on],'VER Hourly QC'!$G493),2)</f>
        <v>0</v>
      </c>
      <c r="KH493" s="6">
        <f>ROUND($I493*SUMIFS(Exceedance[Exceedance Profile],Exceedance[Month],'VER Hourly QC'!KH$1,Exceedance[Hour Ending],'VER Hourly QC'!KH$2,Exceedance[Technology],'VER Hourly QC'!$D493,Exceedance[Region],'VER Hourly QC'!$G493),2)</f>
        <v>0</v>
      </c>
      <c r="KI493" s="6">
        <f>ROUND($I493*SUMIFS(Exceedance[Exceedance Profile],Exceedance[Month],'VER Hourly QC'!KI$1,Exceedance[Hour Ending],'VER Hourly QC'!KI$2,Exceedance[Technology],'VER Hourly QC'!$D493,Exceedance[Region],'VER Hourly QC'!$G493),2)</f>
        <v>0</v>
      </c>
      <c r="KJ493" s="6">
        <f>ROUND($I493*SUMIFS(Exceedance[Exceedance Profile],Exceedance[Month],'VER Hourly QC'!KJ$1,Exceedance[Hour Ending],'VER Hourly QC'!KJ$2,Exceedance[Technology],'VER Hourly QC'!$D493,Exceedance[Region],'VER Hourly QC'!$G493),2)</f>
        <v>0</v>
      </c>
      <c r="KK493" s="6">
        <f>ROUND($I493*SUMIFS(Exceedance[Exceedance Profile],Exceedance[Month],'VER Hourly QC'!KK$1,Exceedance[Hour Ending],'VER Hourly QC'!KK$2,Exceedance[Technology],'VER Hourly QC'!$D493,Exceedance[Region],'VER Hourly QC'!$G493),2)</f>
        <v>0</v>
      </c>
    </row>
    <row r="494" spans="1:297" x14ac:dyDescent="0.3">
      <c r="A494" t="s">
        <v>2508</v>
      </c>
      <c r="C494" t="s">
        <v>4329</v>
      </c>
      <c r="D494" t="str">
        <f t="shared" ref="D494:D557" si="8">IF(OR(C494="Solar_1Axis",C494="Solar_2Axis",C494="Paired_Solar_1Axis",C494="Hybrid_Solar1Axis"),"Solar Tracking",IF(OR(C494="Solar_Fixed",C494="Paired_Solar_Fixed",C494="Hybrid_SolarFixed"),"Solar Fixed",IF(C494="Wind","Wind","Solar Thermal")))</f>
        <v>Wind</v>
      </c>
      <c r="E494" t="s">
        <v>2652</v>
      </c>
      <c r="F494" t="s">
        <v>47</v>
      </c>
      <c r="G494" t="str" cm="1">
        <f t="array" ref="G494">INDEX($C$593:$C$601,MATCH(1,(E494=$B$593:$B$601)*(F494=$A$593:$A$602),0))</f>
        <v>Norcal</v>
      </c>
      <c r="H494" t="s">
        <v>48</v>
      </c>
      <c r="I494">
        <f>VLOOKUP(A494,Mastergen[[RESOURCE_ID]:[NET_DEPENDABLE_CAPACITY]],4,FALSE)</f>
        <v>17.100000000000001</v>
      </c>
      <c r="J494" s="6">
        <f>ROUND($I494*SUMIFS(Exceedance[Exceedance Profile],Exceedance[Month],'VER Hourly QC'!J$1,Exceedance[Hour Ending],'VER Hourly QC'!J$2,Exceedance[Technology],'VER Hourly QC'!$D494,Exceedance[Region],'VER Hourly QC'!$G494),2)</f>
        <v>1.19</v>
      </c>
      <c r="K494" s="6">
        <f>ROUND($I494*SUMIFS(Exceedance[Exceedance Profile],Exceedance[Month],'VER Hourly QC'!K$1,Exceedance[Hour Ending],'VER Hourly QC'!K$2,Exceedance[Technology],'VER Hourly QC'!$D494,Exceedance[Region],'VER Hourly QC'!$G494),2)</f>
        <v>1.28</v>
      </c>
      <c r="L494" s="6">
        <f>ROUND($I494*SUMIFS(Exceedance[Exceedance Profile],Exceedance[Month],'VER Hourly QC'!L$1,Exceedance[Hour Ending],'VER Hourly QC'!L$2,Exceedance[Technology],'VER Hourly QC'!$D494,Exceedance[Region],'VER Hourly QC'!$G494),2)</f>
        <v>1.06</v>
      </c>
      <c r="M494" s="6">
        <f>ROUND($I494*SUMIFS(Exceedance[Exceedance Profile],Exceedance[Month],'VER Hourly QC'!M$1,Exceedance[Hour Ending],'VER Hourly QC'!M$2,Exceedance[Technology],'VER Hourly QC'!$D494,Exceedance[Region],'VER Hourly QC'!$G494),2)</f>
        <v>1.08</v>
      </c>
      <c r="N494" s="6">
        <f>ROUND($I494*SUMIFS(Exceedance[Exceedance Profile],Exceedance[Month],'VER Hourly QC'!N$1,Exceedance[Hour Ending],'VER Hourly QC'!N$2,Exceedance[Technology],'VER Hourly QC'!$D494,Exceedance[Region],'VER Hourly QC'!$G494),2)</f>
        <v>1.05</v>
      </c>
      <c r="O494" s="6">
        <f>ROUND($I494*SUMIFS(Exceedance[Exceedance Profile],Exceedance[Month],'VER Hourly QC'!O$1,Exceedance[Hour Ending],'VER Hourly QC'!O$2,Exceedance[Technology],'VER Hourly QC'!$D494,Exceedance[Region],'VER Hourly QC'!$G494),2)</f>
        <v>1.05</v>
      </c>
      <c r="P494" s="6">
        <f>ROUND($I494*SUMIFS(Exceedance[Exceedance Profile],Exceedance[Month],'VER Hourly QC'!P$1,Exceedance[Hour Ending],'VER Hourly QC'!P$2,Exceedance[Technology],'VER Hourly QC'!$D494,Exceedance[Region],'VER Hourly QC'!$G494),2)</f>
        <v>1.0900000000000001</v>
      </c>
      <c r="Q494" s="6">
        <f>ROUND($I494*SUMIFS(Exceedance[Exceedance Profile],Exceedance[Month],'VER Hourly QC'!Q$1,Exceedance[Hour Ending],'VER Hourly QC'!Q$2,Exceedance[Technology],'VER Hourly QC'!$D494,Exceedance[Region],'VER Hourly QC'!$G494),2)</f>
        <v>1.18</v>
      </c>
      <c r="R494" s="6">
        <f>ROUND($I494*SUMIFS(Exceedance[Exceedance Profile],Exceedance[Month],'VER Hourly QC'!R$1,Exceedance[Hour Ending],'VER Hourly QC'!R$2,Exceedance[Technology],'VER Hourly QC'!$D494,Exceedance[Region],'VER Hourly QC'!$G494),2)</f>
        <v>1.07</v>
      </c>
      <c r="S494" s="6">
        <f>ROUND($I494*SUMIFS(Exceedance[Exceedance Profile],Exceedance[Month],'VER Hourly QC'!S$1,Exceedance[Hour Ending],'VER Hourly QC'!S$2,Exceedance[Technology],'VER Hourly QC'!$D494,Exceedance[Region],'VER Hourly QC'!$G494),2)</f>
        <v>0.91</v>
      </c>
      <c r="T494" s="6">
        <f>ROUND($I494*SUMIFS(Exceedance[Exceedance Profile],Exceedance[Month],'VER Hourly QC'!T$1,Exceedance[Hour Ending],'VER Hourly QC'!T$2,Exceedance[Technology],'VER Hourly QC'!$D494,Exceedance[Region],'VER Hourly QC'!$G494),2)</f>
        <v>0.93</v>
      </c>
      <c r="U494" s="6">
        <f>ROUND($I494*SUMIFS(Exceedance[Exceedance Profile],Exceedance[Month],'VER Hourly QC'!U$1,Exceedance[Hour Ending],'VER Hourly QC'!U$2,Exceedance[Technology],'VER Hourly QC'!$D494,Exceedance[Region],'VER Hourly QC'!$G494),2)</f>
        <v>0.87</v>
      </c>
      <c r="V494" s="6">
        <f>ROUND($I494*SUMIFS(Exceedance[Exceedance Profile],Exceedance[Month],'VER Hourly QC'!V$1,Exceedance[Hour Ending],'VER Hourly QC'!V$2,Exceedance[Technology],'VER Hourly QC'!$D494,Exceedance[Region],'VER Hourly QC'!$G494),2)</f>
        <v>0.85</v>
      </c>
      <c r="W494" s="6">
        <f>ROUND($I494*SUMIFS(Exceedance[Exceedance Profile],Exceedance[Month],'VER Hourly QC'!W$1,Exceedance[Hour Ending],'VER Hourly QC'!W$2,Exceedance[Technology],'VER Hourly QC'!$D494,Exceedance[Region],'VER Hourly QC'!$G494),2)</f>
        <v>0.78</v>
      </c>
      <c r="X494" s="6">
        <f>ROUND($I494*SUMIFS(Exceedance[Exceedance Profile],Exceedance[Month],'VER Hourly QC'!X$1,Exceedance[Hour Ending],'VER Hourly QC'!X$2,Exceedance[Technology],'VER Hourly QC'!$D494,Exceedance[Region],'VER Hourly QC'!$G494),2)</f>
        <v>0.71</v>
      </c>
      <c r="Y494" s="6">
        <f>ROUND($I494*SUMIFS(Exceedance[Exceedance Profile],Exceedance[Month],'VER Hourly QC'!Y$1,Exceedance[Hour Ending],'VER Hourly QC'!Y$2,Exceedance[Technology],'VER Hourly QC'!$D494,Exceedance[Region],'VER Hourly QC'!$G494),2)</f>
        <v>0.68</v>
      </c>
      <c r="Z494" s="6">
        <f>ROUND($I494*SUMIFS(Exceedance[Exceedance Profile],Exceedance[Month],'VER Hourly QC'!Z$1,Exceedance[Hour Ending],'VER Hourly QC'!Z$2,Exceedance[Technology],'VER Hourly QC'!$D494,Exceedance[Region],'VER Hourly QC'!$G494),2)</f>
        <v>0.72</v>
      </c>
      <c r="AA494" s="6">
        <f>ROUND($I494*SUMIFS(Exceedance[Exceedance Profile],Exceedance[Month],'VER Hourly QC'!AA$1,Exceedance[Hour Ending],'VER Hourly QC'!AA$2,Exceedance[Technology],'VER Hourly QC'!$D494,Exceedance[Region],'VER Hourly QC'!$G494),2)</f>
        <v>0.8</v>
      </c>
      <c r="AB494" s="6">
        <f>ROUND($I494*SUMIFS(Exceedance[Exceedance Profile],Exceedance[Month],'VER Hourly QC'!AB$1,Exceedance[Hour Ending],'VER Hourly QC'!AB$2,Exceedance[Technology],'VER Hourly QC'!$D494,Exceedance[Region],'VER Hourly QC'!$G494),2)</f>
        <v>0.97</v>
      </c>
      <c r="AC494" s="6">
        <f>ROUND($I494*SUMIFS(Exceedance[Exceedance Profile],Exceedance[Month],'VER Hourly QC'!AC$1,Exceedance[Hour Ending],'VER Hourly QC'!AC$2,Exceedance[Technology],'VER Hourly QC'!$D494,Exceedance[Region],'VER Hourly QC'!$G494),2)</f>
        <v>1.19</v>
      </c>
      <c r="AD494" s="6">
        <f>ROUND($I494*SUMIFS(Exceedance[Exceedance Profile],Exceedance[Month],'VER Hourly QC'!AD$1,Exceedance[Hour Ending],'VER Hourly QC'!AD$2,Exceedance[Technology],'VER Hourly QC'!$D494,Exceedance[Region],'VER Hourly QC'!$G494),2)</f>
        <v>1.23</v>
      </c>
      <c r="AE494" s="6">
        <f>ROUND($I494*SUMIFS(Exceedance[Exceedance Profile],Exceedance[Month],'VER Hourly QC'!AE$1,Exceedance[Hour Ending],'VER Hourly QC'!AE$2,Exceedance[Technology],'VER Hourly QC'!$D494,Exceedance[Region],'VER Hourly QC'!$G494),2)</f>
        <v>1.3</v>
      </c>
      <c r="AF494" s="6">
        <f>ROUND($I494*SUMIFS(Exceedance[Exceedance Profile],Exceedance[Month],'VER Hourly QC'!AF$1,Exceedance[Hour Ending],'VER Hourly QC'!AF$2,Exceedance[Technology],'VER Hourly QC'!$D494,Exceedance[Region],'VER Hourly QC'!$G494),2)</f>
        <v>1.25</v>
      </c>
      <c r="AG494" s="6">
        <f>ROUND($I494*SUMIFS(Exceedance[Exceedance Profile],Exceedance[Month],'VER Hourly QC'!AG$1,Exceedance[Hour Ending],'VER Hourly QC'!AG$2,Exceedance[Technology],'VER Hourly QC'!$D494,Exceedance[Region],'VER Hourly QC'!$G494),2)</f>
        <v>1.24</v>
      </c>
      <c r="AH494" s="6">
        <f>ROUND($I494*SUMIFS(Exceedance[Exceedance Profile],Exceedance[Month],'VER Hourly QC'!AH$1,Exceedance[Hour Ending],'VER Hourly QC'!AH$2,Exceedance[Technology],'VER Hourly QC'!$D494,Exceedance[Region],'VER Hourly QC'!$G494),2)</f>
        <v>2.5</v>
      </c>
      <c r="AI494" s="6">
        <f>ROUND($I494*SUMIFS(Exceedance[Exceedance Profile],Exceedance[Month],'VER Hourly QC'!AI$1,Exceedance[Hour Ending],'VER Hourly QC'!AI$2,Exceedance[Technology],'VER Hourly QC'!$D494,Exceedance[Region],'VER Hourly QC'!$G494),2)</f>
        <v>2.4900000000000002</v>
      </c>
      <c r="AJ494" s="6">
        <f>ROUND($I494*SUMIFS(Exceedance[Exceedance Profile],Exceedance[Month],'VER Hourly QC'!AJ$1,Exceedance[Hour Ending],'VER Hourly QC'!AJ$2,Exceedance[Technology],'VER Hourly QC'!$D494,Exceedance[Region],'VER Hourly QC'!$G494),2)</f>
        <v>2.2999999999999998</v>
      </c>
      <c r="AK494" s="6">
        <f>ROUND($I494*SUMIFS(Exceedance[Exceedance Profile],Exceedance[Month],'VER Hourly QC'!AK$1,Exceedance[Hour Ending],'VER Hourly QC'!AK$2,Exceedance[Technology],'VER Hourly QC'!$D494,Exceedance[Region],'VER Hourly QC'!$G494),2)</f>
        <v>2.2200000000000002</v>
      </c>
      <c r="AL494" s="6">
        <f>ROUND($I494*SUMIFS(Exceedance[Exceedance Profile],Exceedance[Month],'VER Hourly QC'!AL$1,Exceedance[Hour Ending],'VER Hourly QC'!AL$2,Exceedance[Technology],'VER Hourly QC'!$D494,Exceedance[Region],'VER Hourly QC'!$G494),2)</f>
        <v>2.06</v>
      </c>
      <c r="AM494" s="6">
        <f>ROUND($I494*SUMIFS(Exceedance[Exceedance Profile],Exceedance[Month],'VER Hourly QC'!AM$1,Exceedance[Hour Ending],'VER Hourly QC'!AM$2,Exceedance[Technology],'VER Hourly QC'!$D494,Exceedance[Region],'VER Hourly QC'!$G494),2)</f>
        <v>1.99</v>
      </c>
      <c r="AN494" s="6">
        <f>ROUND($I494*SUMIFS(Exceedance[Exceedance Profile],Exceedance[Month],'VER Hourly QC'!AN$1,Exceedance[Hour Ending],'VER Hourly QC'!AN$2,Exceedance[Technology],'VER Hourly QC'!$D494,Exceedance[Region],'VER Hourly QC'!$G494),2)</f>
        <v>2.02</v>
      </c>
      <c r="AO494" s="6">
        <f>ROUND($I494*SUMIFS(Exceedance[Exceedance Profile],Exceedance[Month],'VER Hourly QC'!AO$1,Exceedance[Hour Ending],'VER Hourly QC'!AO$2,Exceedance[Technology],'VER Hourly QC'!$D494,Exceedance[Region],'VER Hourly QC'!$G494),2)</f>
        <v>2.23</v>
      </c>
      <c r="AP494" s="6">
        <f>ROUND($I494*SUMIFS(Exceedance[Exceedance Profile],Exceedance[Month],'VER Hourly QC'!AP$1,Exceedance[Hour Ending],'VER Hourly QC'!AP$2,Exceedance[Technology],'VER Hourly QC'!$D494,Exceedance[Region],'VER Hourly QC'!$G494),2)</f>
        <v>1.97</v>
      </c>
      <c r="AQ494" s="6">
        <f>ROUND($I494*SUMIFS(Exceedance[Exceedance Profile],Exceedance[Month],'VER Hourly QC'!AQ$1,Exceedance[Hour Ending],'VER Hourly QC'!AQ$2,Exceedance[Technology],'VER Hourly QC'!$D494,Exceedance[Region],'VER Hourly QC'!$G494),2)</f>
        <v>1.83</v>
      </c>
      <c r="AR494" s="6">
        <f>ROUND($I494*SUMIFS(Exceedance[Exceedance Profile],Exceedance[Month],'VER Hourly QC'!AR$1,Exceedance[Hour Ending],'VER Hourly QC'!AR$2,Exceedance[Technology],'VER Hourly QC'!$D494,Exceedance[Region],'VER Hourly QC'!$G494),2)</f>
        <v>1.81</v>
      </c>
      <c r="AS494" s="6">
        <f>ROUND($I494*SUMIFS(Exceedance[Exceedance Profile],Exceedance[Month],'VER Hourly QC'!AS$1,Exceedance[Hour Ending],'VER Hourly QC'!AS$2,Exceedance[Technology],'VER Hourly QC'!$D494,Exceedance[Region],'VER Hourly QC'!$G494),2)</f>
        <v>1.62</v>
      </c>
      <c r="AT494" s="6">
        <f>ROUND($I494*SUMIFS(Exceedance[Exceedance Profile],Exceedance[Month],'VER Hourly QC'!AT$1,Exceedance[Hour Ending],'VER Hourly QC'!AT$2,Exceedance[Technology],'VER Hourly QC'!$D494,Exceedance[Region],'VER Hourly QC'!$G494),2)</f>
        <v>1.56</v>
      </c>
      <c r="AU494" s="6">
        <f>ROUND($I494*SUMIFS(Exceedance[Exceedance Profile],Exceedance[Month],'VER Hourly QC'!AU$1,Exceedance[Hour Ending],'VER Hourly QC'!AU$2,Exceedance[Technology],'VER Hourly QC'!$D494,Exceedance[Region],'VER Hourly QC'!$G494),2)</f>
        <v>1.64</v>
      </c>
      <c r="AV494" s="6">
        <f>ROUND($I494*SUMIFS(Exceedance[Exceedance Profile],Exceedance[Month],'VER Hourly QC'!AV$1,Exceedance[Hour Ending],'VER Hourly QC'!AV$2,Exceedance[Technology],'VER Hourly QC'!$D494,Exceedance[Region],'VER Hourly QC'!$G494),2)</f>
        <v>1.69</v>
      </c>
      <c r="AW494" s="6">
        <f>ROUND($I494*SUMIFS(Exceedance[Exceedance Profile],Exceedance[Month],'VER Hourly QC'!AW$1,Exceedance[Hour Ending],'VER Hourly QC'!AW$2,Exceedance[Technology],'VER Hourly QC'!$D494,Exceedance[Region],'VER Hourly QC'!$G494),2)</f>
        <v>1.45</v>
      </c>
      <c r="AX494" s="6">
        <f>ROUND($I494*SUMIFS(Exceedance[Exceedance Profile],Exceedance[Month],'VER Hourly QC'!AX$1,Exceedance[Hour Ending],'VER Hourly QC'!AX$2,Exceedance[Technology],'VER Hourly QC'!$D494,Exceedance[Region],'VER Hourly QC'!$G494),2)</f>
        <v>1.23</v>
      </c>
      <c r="AY494" s="6">
        <f>ROUND($I494*SUMIFS(Exceedance[Exceedance Profile],Exceedance[Month],'VER Hourly QC'!AY$1,Exceedance[Hour Ending],'VER Hourly QC'!AY$2,Exceedance[Technology],'VER Hourly QC'!$D494,Exceedance[Region],'VER Hourly QC'!$G494),2)</f>
        <v>1.28</v>
      </c>
      <c r="AZ494" s="6">
        <f>ROUND($I494*SUMIFS(Exceedance[Exceedance Profile],Exceedance[Month],'VER Hourly QC'!AZ$1,Exceedance[Hour Ending],'VER Hourly QC'!AZ$2,Exceedance[Technology],'VER Hourly QC'!$D494,Exceedance[Region],'VER Hourly QC'!$G494),2)</f>
        <v>1.45</v>
      </c>
      <c r="BA494" s="6">
        <f>ROUND($I494*SUMIFS(Exceedance[Exceedance Profile],Exceedance[Month],'VER Hourly QC'!BA$1,Exceedance[Hour Ending],'VER Hourly QC'!BA$2,Exceedance[Technology],'VER Hourly QC'!$D494,Exceedance[Region],'VER Hourly QC'!$G494),2)</f>
        <v>2</v>
      </c>
      <c r="BB494" s="6">
        <f>ROUND($I494*SUMIFS(Exceedance[Exceedance Profile],Exceedance[Month],'VER Hourly QC'!BB$1,Exceedance[Hour Ending],'VER Hourly QC'!BB$2,Exceedance[Technology],'VER Hourly QC'!$D494,Exceedance[Region],'VER Hourly QC'!$G494),2)</f>
        <v>2.16</v>
      </c>
      <c r="BC494" s="6">
        <f>ROUND($I494*SUMIFS(Exceedance[Exceedance Profile],Exceedance[Month],'VER Hourly QC'!BC$1,Exceedance[Hour Ending],'VER Hourly QC'!BC$2,Exceedance[Technology],'VER Hourly QC'!$D494,Exceedance[Region],'VER Hourly QC'!$G494),2)</f>
        <v>2.13</v>
      </c>
      <c r="BD494" s="6">
        <f>ROUND($I494*SUMIFS(Exceedance[Exceedance Profile],Exceedance[Month],'VER Hourly QC'!BD$1,Exceedance[Hour Ending],'VER Hourly QC'!BD$2,Exceedance[Technology],'VER Hourly QC'!$D494,Exceedance[Region],'VER Hourly QC'!$G494),2)</f>
        <v>2.5499999999999998</v>
      </c>
      <c r="BE494" s="6">
        <f>ROUND($I494*SUMIFS(Exceedance[Exceedance Profile],Exceedance[Month],'VER Hourly QC'!BE$1,Exceedance[Hour Ending],'VER Hourly QC'!BE$2,Exceedance[Technology],'VER Hourly QC'!$D494,Exceedance[Region],'VER Hourly QC'!$G494),2)</f>
        <v>2.64</v>
      </c>
      <c r="BF494" s="6">
        <f>ROUND($I494*SUMIFS(Exceedance[Exceedance Profile],Exceedance[Month],'VER Hourly QC'!BF$1,Exceedance[Hour Ending],'VER Hourly QC'!BF$2,Exceedance[Technology],'VER Hourly QC'!$D494,Exceedance[Region],'VER Hourly QC'!$G494),2)</f>
        <v>3.08</v>
      </c>
      <c r="BG494" s="6">
        <f>ROUND($I494*SUMIFS(Exceedance[Exceedance Profile],Exceedance[Month],'VER Hourly QC'!BG$1,Exceedance[Hour Ending],'VER Hourly QC'!BG$2,Exceedance[Technology],'VER Hourly QC'!$D494,Exceedance[Region],'VER Hourly QC'!$G494),2)</f>
        <v>2.8</v>
      </c>
      <c r="BH494" s="6">
        <f>ROUND($I494*SUMIFS(Exceedance[Exceedance Profile],Exceedance[Month],'VER Hourly QC'!BH$1,Exceedance[Hour Ending],'VER Hourly QC'!BH$2,Exceedance[Technology],'VER Hourly QC'!$D494,Exceedance[Region],'VER Hourly QC'!$G494),2)</f>
        <v>2.7</v>
      </c>
      <c r="BI494" s="6">
        <f>ROUND($I494*SUMIFS(Exceedance[Exceedance Profile],Exceedance[Month],'VER Hourly QC'!BI$1,Exceedance[Hour Ending],'VER Hourly QC'!BI$2,Exceedance[Technology],'VER Hourly QC'!$D494,Exceedance[Region],'VER Hourly QC'!$G494),2)</f>
        <v>2.5499999999999998</v>
      </c>
      <c r="BJ494" s="6">
        <f>ROUND($I494*SUMIFS(Exceedance[Exceedance Profile],Exceedance[Month],'VER Hourly QC'!BJ$1,Exceedance[Hour Ending],'VER Hourly QC'!BJ$2,Exceedance[Technology],'VER Hourly QC'!$D494,Exceedance[Region],'VER Hourly QC'!$G494),2)</f>
        <v>2.0699999999999998</v>
      </c>
      <c r="BK494" s="6">
        <f>ROUND($I494*SUMIFS(Exceedance[Exceedance Profile],Exceedance[Month],'VER Hourly QC'!BK$1,Exceedance[Hour Ending],'VER Hourly QC'!BK$2,Exceedance[Technology],'VER Hourly QC'!$D494,Exceedance[Region],'VER Hourly QC'!$G494),2)</f>
        <v>1.69</v>
      </c>
      <c r="BL494" s="6">
        <f>ROUND($I494*SUMIFS(Exceedance[Exceedance Profile],Exceedance[Month],'VER Hourly QC'!BL$1,Exceedance[Hour Ending],'VER Hourly QC'!BL$2,Exceedance[Technology],'VER Hourly QC'!$D494,Exceedance[Region],'VER Hourly QC'!$G494),2)</f>
        <v>1.82</v>
      </c>
      <c r="BM494" s="6">
        <f>ROUND($I494*SUMIFS(Exceedance[Exceedance Profile],Exceedance[Month],'VER Hourly QC'!BM$1,Exceedance[Hour Ending],'VER Hourly QC'!BM$2,Exceedance[Technology],'VER Hourly QC'!$D494,Exceedance[Region],'VER Hourly QC'!$G494),2)</f>
        <v>1.79</v>
      </c>
      <c r="BN494" s="6">
        <f>ROUND($I494*SUMIFS(Exceedance[Exceedance Profile],Exceedance[Month],'VER Hourly QC'!BN$1,Exceedance[Hour Ending],'VER Hourly QC'!BN$2,Exceedance[Technology],'VER Hourly QC'!$D494,Exceedance[Region],'VER Hourly QC'!$G494),2)</f>
        <v>1.46</v>
      </c>
      <c r="BO494" s="6">
        <f>ROUND($I494*SUMIFS(Exceedance[Exceedance Profile],Exceedance[Month],'VER Hourly QC'!BO$1,Exceedance[Hour Ending],'VER Hourly QC'!BO$2,Exceedance[Technology],'VER Hourly QC'!$D494,Exceedance[Region],'VER Hourly QC'!$G494),2)</f>
        <v>1.3</v>
      </c>
      <c r="BP494" s="6">
        <f>ROUND($I494*SUMIFS(Exceedance[Exceedance Profile],Exceedance[Month],'VER Hourly QC'!BP$1,Exceedance[Hour Ending],'VER Hourly QC'!BP$2,Exceedance[Technology],'VER Hourly QC'!$D494,Exceedance[Region],'VER Hourly QC'!$G494),2)</f>
        <v>1.22</v>
      </c>
      <c r="BQ494" s="6">
        <f>ROUND($I494*SUMIFS(Exceedance[Exceedance Profile],Exceedance[Month],'VER Hourly QC'!BQ$1,Exceedance[Hour Ending],'VER Hourly QC'!BQ$2,Exceedance[Technology],'VER Hourly QC'!$D494,Exceedance[Region],'VER Hourly QC'!$G494),2)</f>
        <v>1.33</v>
      </c>
      <c r="BR494" s="6">
        <f>ROUND($I494*SUMIFS(Exceedance[Exceedance Profile],Exceedance[Month],'VER Hourly QC'!BR$1,Exceedance[Hour Ending],'VER Hourly QC'!BR$2,Exceedance[Technology],'VER Hourly QC'!$D494,Exceedance[Region],'VER Hourly QC'!$G494),2)</f>
        <v>1.32</v>
      </c>
      <c r="BS494" s="6">
        <f>ROUND($I494*SUMIFS(Exceedance[Exceedance Profile],Exceedance[Month],'VER Hourly QC'!BS$1,Exceedance[Hour Ending],'VER Hourly QC'!BS$2,Exceedance[Technology],'VER Hourly QC'!$D494,Exceedance[Region],'VER Hourly QC'!$G494),2)</f>
        <v>1.65</v>
      </c>
      <c r="BT494" s="6">
        <f>ROUND($I494*SUMIFS(Exceedance[Exceedance Profile],Exceedance[Month],'VER Hourly QC'!BT$1,Exceedance[Hour Ending],'VER Hourly QC'!BT$2,Exceedance[Technology],'VER Hourly QC'!$D494,Exceedance[Region],'VER Hourly QC'!$G494),2)</f>
        <v>1.68</v>
      </c>
      <c r="BU494" s="6">
        <f>ROUND($I494*SUMIFS(Exceedance[Exceedance Profile],Exceedance[Month],'VER Hourly QC'!BU$1,Exceedance[Hour Ending],'VER Hourly QC'!BU$2,Exceedance[Technology],'VER Hourly QC'!$D494,Exceedance[Region],'VER Hourly QC'!$G494),2)</f>
        <v>1.86</v>
      </c>
      <c r="BV494" s="6">
        <f>ROUND($I494*SUMIFS(Exceedance[Exceedance Profile],Exceedance[Month],'VER Hourly QC'!BV$1,Exceedance[Hour Ending],'VER Hourly QC'!BV$2,Exceedance[Technology],'VER Hourly QC'!$D494,Exceedance[Region],'VER Hourly QC'!$G494),2)</f>
        <v>2.11</v>
      </c>
      <c r="BW494" s="6">
        <f>ROUND($I494*SUMIFS(Exceedance[Exceedance Profile],Exceedance[Month],'VER Hourly QC'!BW$1,Exceedance[Hour Ending],'VER Hourly QC'!BW$2,Exceedance[Technology],'VER Hourly QC'!$D494,Exceedance[Region],'VER Hourly QC'!$G494),2)</f>
        <v>2.41</v>
      </c>
      <c r="BX494" s="6">
        <f>ROUND($I494*SUMIFS(Exceedance[Exceedance Profile],Exceedance[Month],'VER Hourly QC'!BX$1,Exceedance[Hour Ending],'VER Hourly QC'!BX$2,Exceedance[Technology],'VER Hourly QC'!$D494,Exceedance[Region],'VER Hourly QC'!$G494),2)</f>
        <v>3.03</v>
      </c>
      <c r="BY494" s="6">
        <f>ROUND($I494*SUMIFS(Exceedance[Exceedance Profile],Exceedance[Month],'VER Hourly QC'!BY$1,Exceedance[Hour Ending],'VER Hourly QC'!BY$2,Exceedance[Technology],'VER Hourly QC'!$D494,Exceedance[Region],'VER Hourly QC'!$G494),2)</f>
        <v>3.21</v>
      </c>
      <c r="BZ494" s="6">
        <f>ROUND($I494*SUMIFS(Exceedance[Exceedance Profile],Exceedance[Month],'VER Hourly QC'!BZ$1,Exceedance[Hour Ending],'VER Hourly QC'!BZ$2,Exceedance[Technology],'VER Hourly QC'!$D494,Exceedance[Region],'VER Hourly QC'!$G494),2)</f>
        <v>3.21</v>
      </c>
      <c r="CA494" s="6">
        <f>ROUND($I494*SUMIFS(Exceedance[Exceedance Profile],Exceedance[Month],'VER Hourly QC'!CA$1,Exceedance[Hour Ending],'VER Hourly QC'!CA$2,Exceedance[Technology],'VER Hourly QC'!$D494,Exceedance[Region],'VER Hourly QC'!$G494),2)</f>
        <v>3.18</v>
      </c>
      <c r="CB494" s="6">
        <f>ROUND($I494*SUMIFS(Exceedance[Exceedance Profile],Exceedance[Month],'VER Hourly QC'!CB$1,Exceedance[Hour Ending],'VER Hourly QC'!CB$2,Exceedance[Technology],'VER Hourly QC'!$D494,Exceedance[Region],'VER Hourly QC'!$G494),2)</f>
        <v>3.16</v>
      </c>
      <c r="CC494" s="6">
        <f>ROUND($I494*SUMIFS(Exceedance[Exceedance Profile],Exceedance[Month],'VER Hourly QC'!CC$1,Exceedance[Hour Ending],'VER Hourly QC'!CC$2,Exceedance[Technology],'VER Hourly QC'!$D494,Exceedance[Region],'VER Hourly QC'!$G494),2)</f>
        <v>3.24</v>
      </c>
      <c r="CD494" s="6">
        <f>ROUND($I494*SUMIFS(Exceedance[Exceedance Profile],Exceedance[Month],'VER Hourly QC'!CD$1,Exceedance[Hour Ending],'VER Hourly QC'!CD$2,Exceedance[Technology],'VER Hourly QC'!$D494,Exceedance[Region],'VER Hourly QC'!$G494),2)</f>
        <v>6.86</v>
      </c>
      <c r="CE494" s="6">
        <f>ROUND($I494*SUMIFS(Exceedance[Exceedance Profile],Exceedance[Month],'VER Hourly QC'!CE$1,Exceedance[Hour Ending],'VER Hourly QC'!CE$2,Exceedance[Technology],'VER Hourly QC'!$D494,Exceedance[Region],'VER Hourly QC'!$G494),2)</f>
        <v>6.36</v>
      </c>
      <c r="CF494" s="6">
        <f>ROUND($I494*SUMIFS(Exceedance[Exceedance Profile],Exceedance[Month],'VER Hourly QC'!CF$1,Exceedance[Hour Ending],'VER Hourly QC'!CF$2,Exceedance[Technology],'VER Hourly QC'!$D494,Exceedance[Region],'VER Hourly QC'!$G494),2)</f>
        <v>5.5</v>
      </c>
      <c r="CG494" s="6">
        <f>ROUND($I494*SUMIFS(Exceedance[Exceedance Profile],Exceedance[Month],'VER Hourly QC'!CG$1,Exceedance[Hour Ending],'VER Hourly QC'!CG$2,Exceedance[Technology],'VER Hourly QC'!$D494,Exceedance[Region],'VER Hourly QC'!$G494),2)</f>
        <v>5.08</v>
      </c>
      <c r="CH494" s="6">
        <f>ROUND($I494*SUMIFS(Exceedance[Exceedance Profile],Exceedance[Month],'VER Hourly QC'!CH$1,Exceedance[Hour Ending],'VER Hourly QC'!CH$2,Exceedance[Technology],'VER Hourly QC'!$D494,Exceedance[Region],'VER Hourly QC'!$G494),2)</f>
        <v>4.47</v>
      </c>
      <c r="CI494" s="6">
        <f>ROUND($I494*SUMIFS(Exceedance[Exceedance Profile],Exceedance[Month],'VER Hourly QC'!CI$1,Exceedance[Hour Ending],'VER Hourly QC'!CI$2,Exceedance[Technology],'VER Hourly QC'!$D494,Exceedance[Region],'VER Hourly QC'!$G494),2)</f>
        <v>4.08</v>
      </c>
      <c r="CJ494" s="6">
        <f>ROUND($I494*SUMIFS(Exceedance[Exceedance Profile],Exceedance[Month],'VER Hourly QC'!CJ$1,Exceedance[Hour Ending],'VER Hourly QC'!CJ$2,Exceedance[Technology],'VER Hourly QC'!$D494,Exceedance[Region],'VER Hourly QC'!$G494),2)</f>
        <v>3.29</v>
      </c>
      <c r="CK494" s="6">
        <f>ROUND($I494*SUMIFS(Exceedance[Exceedance Profile],Exceedance[Month],'VER Hourly QC'!CK$1,Exceedance[Hour Ending],'VER Hourly QC'!CK$2,Exceedance[Technology],'VER Hourly QC'!$D494,Exceedance[Region],'VER Hourly QC'!$G494),2)</f>
        <v>2.74</v>
      </c>
      <c r="CL494" s="6">
        <f>ROUND($I494*SUMIFS(Exceedance[Exceedance Profile],Exceedance[Month],'VER Hourly QC'!CL$1,Exceedance[Hour Ending],'VER Hourly QC'!CL$2,Exceedance[Technology],'VER Hourly QC'!$D494,Exceedance[Region],'VER Hourly QC'!$G494),2)</f>
        <v>2.36</v>
      </c>
      <c r="CM494" s="6">
        <f>ROUND($I494*SUMIFS(Exceedance[Exceedance Profile],Exceedance[Month],'VER Hourly QC'!CM$1,Exceedance[Hour Ending],'VER Hourly QC'!CM$2,Exceedance[Technology],'VER Hourly QC'!$D494,Exceedance[Region],'VER Hourly QC'!$G494),2)</f>
        <v>2.2599999999999998</v>
      </c>
      <c r="CN494" s="6">
        <f>ROUND($I494*SUMIFS(Exceedance[Exceedance Profile],Exceedance[Month],'VER Hourly QC'!CN$1,Exceedance[Hour Ending],'VER Hourly QC'!CN$2,Exceedance[Technology],'VER Hourly QC'!$D494,Exceedance[Region],'VER Hourly QC'!$G494),2)</f>
        <v>1.92</v>
      </c>
      <c r="CO494" s="6">
        <f>ROUND($I494*SUMIFS(Exceedance[Exceedance Profile],Exceedance[Month],'VER Hourly QC'!CO$1,Exceedance[Hour Ending],'VER Hourly QC'!CO$2,Exceedance[Technology],'VER Hourly QC'!$D494,Exceedance[Region],'VER Hourly QC'!$G494),2)</f>
        <v>1.7</v>
      </c>
      <c r="CP494" s="6">
        <f>ROUND($I494*SUMIFS(Exceedance[Exceedance Profile],Exceedance[Month],'VER Hourly QC'!CP$1,Exceedance[Hour Ending],'VER Hourly QC'!CP$2,Exceedance[Technology],'VER Hourly QC'!$D494,Exceedance[Region],'VER Hourly QC'!$G494),2)</f>
        <v>1.8</v>
      </c>
      <c r="CQ494" s="6">
        <f>ROUND($I494*SUMIFS(Exceedance[Exceedance Profile],Exceedance[Month],'VER Hourly QC'!CQ$1,Exceedance[Hour Ending],'VER Hourly QC'!CQ$2,Exceedance[Technology],'VER Hourly QC'!$D494,Exceedance[Region],'VER Hourly QC'!$G494),2)</f>
        <v>2.31</v>
      </c>
      <c r="CR494" s="6">
        <f>ROUND($I494*SUMIFS(Exceedance[Exceedance Profile],Exceedance[Month],'VER Hourly QC'!CR$1,Exceedance[Hour Ending],'VER Hourly QC'!CR$2,Exceedance[Technology],'VER Hourly QC'!$D494,Exceedance[Region],'VER Hourly QC'!$G494),2)</f>
        <v>2.8</v>
      </c>
      <c r="CS494" s="6">
        <f>ROUND($I494*SUMIFS(Exceedance[Exceedance Profile],Exceedance[Month],'VER Hourly QC'!CS$1,Exceedance[Hour Ending],'VER Hourly QC'!CS$2,Exceedance[Technology],'VER Hourly QC'!$D494,Exceedance[Region],'VER Hourly QC'!$G494),2)</f>
        <v>3.95</v>
      </c>
      <c r="CT494" s="6">
        <f>ROUND($I494*SUMIFS(Exceedance[Exceedance Profile],Exceedance[Month],'VER Hourly QC'!CT$1,Exceedance[Hour Ending],'VER Hourly QC'!CT$2,Exceedance[Technology],'VER Hourly QC'!$D494,Exceedance[Region],'VER Hourly QC'!$G494),2)</f>
        <v>4.7300000000000004</v>
      </c>
      <c r="CU494" s="6">
        <f>ROUND($I494*SUMIFS(Exceedance[Exceedance Profile],Exceedance[Month],'VER Hourly QC'!CU$1,Exceedance[Hour Ending],'VER Hourly QC'!CU$2,Exceedance[Technology],'VER Hourly QC'!$D494,Exceedance[Region],'VER Hourly QC'!$G494),2)</f>
        <v>5.82</v>
      </c>
      <c r="CV494" s="6">
        <f>ROUND($I494*SUMIFS(Exceedance[Exceedance Profile],Exceedance[Month],'VER Hourly QC'!CV$1,Exceedance[Hour Ending],'VER Hourly QC'!CV$2,Exceedance[Technology],'VER Hourly QC'!$D494,Exceedance[Region],'VER Hourly QC'!$G494),2)</f>
        <v>6.01</v>
      </c>
      <c r="CW494" s="6">
        <f>ROUND($I494*SUMIFS(Exceedance[Exceedance Profile],Exceedance[Month],'VER Hourly QC'!CW$1,Exceedance[Hour Ending],'VER Hourly QC'!CW$2,Exceedance[Technology],'VER Hourly QC'!$D494,Exceedance[Region],'VER Hourly QC'!$G494),2)</f>
        <v>6.39</v>
      </c>
      <c r="CX494" s="6">
        <f>ROUND($I494*SUMIFS(Exceedance[Exceedance Profile],Exceedance[Month],'VER Hourly QC'!CX$1,Exceedance[Hour Ending],'VER Hourly QC'!CX$2,Exceedance[Technology],'VER Hourly QC'!$D494,Exceedance[Region],'VER Hourly QC'!$G494),2)</f>
        <v>6.72</v>
      </c>
      <c r="CY494" s="6">
        <f>ROUND($I494*SUMIFS(Exceedance[Exceedance Profile],Exceedance[Month],'VER Hourly QC'!CY$1,Exceedance[Hour Ending],'VER Hourly QC'!CY$2,Exceedance[Technology],'VER Hourly QC'!$D494,Exceedance[Region],'VER Hourly QC'!$G494),2)</f>
        <v>7.05</v>
      </c>
      <c r="CZ494" s="6">
        <f>ROUND($I494*SUMIFS(Exceedance[Exceedance Profile],Exceedance[Month],'VER Hourly QC'!CZ$1,Exceedance[Hour Ending],'VER Hourly QC'!CZ$2,Exceedance[Technology],'VER Hourly QC'!$D494,Exceedance[Region],'VER Hourly QC'!$G494),2)</f>
        <v>7.19</v>
      </c>
      <c r="DA494" s="6">
        <f>ROUND($I494*SUMIFS(Exceedance[Exceedance Profile],Exceedance[Month],'VER Hourly QC'!DA$1,Exceedance[Hour Ending],'VER Hourly QC'!DA$2,Exceedance[Technology],'VER Hourly QC'!$D494,Exceedance[Region],'VER Hourly QC'!$G494),2)</f>
        <v>7.36</v>
      </c>
      <c r="DB494" s="6">
        <f>ROUND($I494*SUMIFS(Exceedance[Exceedance Profile],Exceedance[Month],'VER Hourly QC'!DB$1,Exceedance[Hour Ending],'VER Hourly QC'!DB$2,Exceedance[Technology],'VER Hourly QC'!$D494,Exceedance[Region],'VER Hourly QC'!$G494),2)</f>
        <v>7.61</v>
      </c>
      <c r="DC494" s="6">
        <f>ROUND($I494*SUMIFS(Exceedance[Exceedance Profile],Exceedance[Month],'VER Hourly QC'!DC$1,Exceedance[Hour Ending],'VER Hourly QC'!DC$2,Exceedance[Technology],'VER Hourly QC'!$D494,Exceedance[Region],'VER Hourly QC'!$G494),2)</f>
        <v>7.85</v>
      </c>
      <c r="DD494" s="6">
        <f>ROUND($I494*SUMIFS(Exceedance[Exceedance Profile],Exceedance[Month],'VER Hourly QC'!DD$1,Exceedance[Hour Ending],'VER Hourly QC'!DD$2,Exceedance[Technology],'VER Hourly QC'!$D494,Exceedance[Region],'VER Hourly QC'!$G494),2)</f>
        <v>7.79</v>
      </c>
      <c r="DE494" s="6">
        <f>ROUND($I494*SUMIFS(Exceedance[Exceedance Profile],Exceedance[Month],'VER Hourly QC'!DE$1,Exceedance[Hour Ending],'VER Hourly QC'!DE$2,Exceedance[Technology],'VER Hourly QC'!$D494,Exceedance[Region],'VER Hourly QC'!$G494),2)</f>
        <v>6.66</v>
      </c>
      <c r="DF494" s="6">
        <f>ROUND($I494*SUMIFS(Exceedance[Exceedance Profile],Exceedance[Month],'VER Hourly QC'!DF$1,Exceedance[Hour Ending],'VER Hourly QC'!DF$2,Exceedance[Technology],'VER Hourly QC'!$D494,Exceedance[Region],'VER Hourly QC'!$G494),2)</f>
        <v>5.74</v>
      </c>
      <c r="DG494" s="6">
        <f>ROUND($I494*SUMIFS(Exceedance[Exceedance Profile],Exceedance[Month],'VER Hourly QC'!DG$1,Exceedance[Hour Ending],'VER Hourly QC'!DG$2,Exceedance[Technology],'VER Hourly QC'!$D494,Exceedance[Region],'VER Hourly QC'!$G494),2)</f>
        <v>5.33</v>
      </c>
      <c r="DH494" s="6">
        <f>ROUND($I494*SUMIFS(Exceedance[Exceedance Profile],Exceedance[Month],'VER Hourly QC'!DH$1,Exceedance[Hour Ending],'VER Hourly QC'!DH$2,Exceedance[Technology],'VER Hourly QC'!$D494,Exceedance[Region],'VER Hourly QC'!$G494),2)</f>
        <v>4.34</v>
      </c>
      <c r="DI494" s="6">
        <f>ROUND($I494*SUMIFS(Exceedance[Exceedance Profile],Exceedance[Month],'VER Hourly QC'!DI$1,Exceedance[Hour Ending],'VER Hourly QC'!DI$2,Exceedance[Technology],'VER Hourly QC'!$D494,Exceedance[Region],'VER Hourly QC'!$G494),2)</f>
        <v>4.32</v>
      </c>
      <c r="DJ494" s="6">
        <f>ROUND($I494*SUMIFS(Exceedance[Exceedance Profile],Exceedance[Month],'VER Hourly QC'!DJ$1,Exceedance[Hour Ending],'VER Hourly QC'!DJ$2,Exceedance[Technology],'VER Hourly QC'!$D494,Exceedance[Region],'VER Hourly QC'!$G494),2)</f>
        <v>3.6</v>
      </c>
      <c r="DK494" s="6">
        <f>ROUND($I494*SUMIFS(Exceedance[Exceedance Profile],Exceedance[Month],'VER Hourly QC'!DK$1,Exceedance[Hour Ending],'VER Hourly QC'!DK$2,Exceedance[Technology],'VER Hourly QC'!$D494,Exceedance[Region],'VER Hourly QC'!$G494),2)</f>
        <v>2.97</v>
      </c>
      <c r="DL494" s="6">
        <f>ROUND($I494*SUMIFS(Exceedance[Exceedance Profile],Exceedance[Month],'VER Hourly QC'!DL$1,Exceedance[Hour Ending],'VER Hourly QC'!DL$2,Exceedance[Technology],'VER Hourly QC'!$D494,Exceedance[Region],'VER Hourly QC'!$G494),2)</f>
        <v>2.34</v>
      </c>
      <c r="DM494" s="6">
        <f>ROUND($I494*SUMIFS(Exceedance[Exceedance Profile],Exceedance[Month],'VER Hourly QC'!DM$1,Exceedance[Hour Ending],'VER Hourly QC'!DM$2,Exceedance[Technology],'VER Hourly QC'!$D494,Exceedance[Region],'VER Hourly QC'!$G494),2)</f>
        <v>2.52</v>
      </c>
      <c r="DN494" s="6">
        <f>ROUND($I494*SUMIFS(Exceedance[Exceedance Profile],Exceedance[Month],'VER Hourly QC'!DN$1,Exceedance[Hour Ending],'VER Hourly QC'!DN$2,Exceedance[Technology],'VER Hourly QC'!$D494,Exceedance[Region],'VER Hourly QC'!$G494),2)</f>
        <v>3.04</v>
      </c>
      <c r="DO494" s="6">
        <f>ROUND($I494*SUMIFS(Exceedance[Exceedance Profile],Exceedance[Month],'VER Hourly QC'!DO$1,Exceedance[Hour Ending],'VER Hourly QC'!DO$2,Exceedance[Technology],'VER Hourly QC'!$D494,Exceedance[Region],'VER Hourly QC'!$G494),2)</f>
        <v>3.48</v>
      </c>
      <c r="DP494" s="6">
        <f>ROUND($I494*SUMIFS(Exceedance[Exceedance Profile],Exceedance[Month],'VER Hourly QC'!DP$1,Exceedance[Hour Ending],'VER Hourly QC'!DP$2,Exceedance[Technology],'VER Hourly QC'!$D494,Exceedance[Region],'VER Hourly QC'!$G494),2)</f>
        <v>4.93</v>
      </c>
      <c r="DQ494" s="6">
        <f>ROUND($I494*SUMIFS(Exceedance[Exceedance Profile],Exceedance[Month],'VER Hourly QC'!DQ$1,Exceedance[Hour Ending],'VER Hourly QC'!DQ$2,Exceedance[Technology],'VER Hourly QC'!$D494,Exceedance[Region],'VER Hourly QC'!$G494),2)</f>
        <v>6.18</v>
      </c>
      <c r="DR494" s="6">
        <f>ROUND($I494*SUMIFS(Exceedance[Exceedance Profile],Exceedance[Month],'VER Hourly QC'!DR$1,Exceedance[Hour Ending],'VER Hourly QC'!DR$2,Exceedance[Technology],'VER Hourly QC'!$D494,Exceedance[Region],'VER Hourly QC'!$G494),2)</f>
        <v>7.27</v>
      </c>
      <c r="DS494" s="6">
        <f>ROUND($I494*SUMIFS(Exceedance[Exceedance Profile],Exceedance[Month],'VER Hourly QC'!DS$1,Exceedance[Hour Ending],'VER Hourly QC'!DS$2,Exceedance[Technology],'VER Hourly QC'!$D494,Exceedance[Region],'VER Hourly QC'!$G494),2)</f>
        <v>7.78</v>
      </c>
      <c r="DT494" s="6">
        <f>ROUND($I494*SUMIFS(Exceedance[Exceedance Profile],Exceedance[Month],'VER Hourly QC'!DT$1,Exceedance[Hour Ending],'VER Hourly QC'!DT$2,Exceedance[Technology],'VER Hourly QC'!$D494,Exceedance[Region],'VER Hourly QC'!$G494),2)</f>
        <v>7.89</v>
      </c>
      <c r="DU494" s="6">
        <f>ROUND($I494*SUMIFS(Exceedance[Exceedance Profile],Exceedance[Month],'VER Hourly QC'!DU$1,Exceedance[Hour Ending],'VER Hourly QC'!DU$2,Exceedance[Technology],'VER Hourly QC'!$D494,Exceedance[Region],'VER Hourly QC'!$G494),2)</f>
        <v>8.19</v>
      </c>
      <c r="DV494" s="6">
        <f>ROUND($I494*SUMIFS(Exceedance[Exceedance Profile],Exceedance[Month],'VER Hourly QC'!DV$1,Exceedance[Hour Ending],'VER Hourly QC'!DV$2,Exceedance[Technology],'VER Hourly QC'!$D494,Exceedance[Region],'VER Hourly QC'!$G494),2)</f>
        <v>8.5399999999999991</v>
      </c>
      <c r="DW494" s="6">
        <f>ROUND($I494*SUMIFS(Exceedance[Exceedance Profile],Exceedance[Month],'VER Hourly QC'!DW$1,Exceedance[Hour Ending],'VER Hourly QC'!DW$2,Exceedance[Technology],'VER Hourly QC'!$D494,Exceedance[Region],'VER Hourly QC'!$G494),2)</f>
        <v>8.24</v>
      </c>
      <c r="DX494" s="6">
        <f>ROUND($I494*SUMIFS(Exceedance[Exceedance Profile],Exceedance[Month],'VER Hourly QC'!DX$1,Exceedance[Hour Ending],'VER Hourly QC'!DX$2,Exceedance[Technology],'VER Hourly QC'!$D494,Exceedance[Region],'VER Hourly QC'!$G494),2)</f>
        <v>8.1</v>
      </c>
      <c r="DY494" s="6">
        <f>ROUND($I494*SUMIFS(Exceedance[Exceedance Profile],Exceedance[Month],'VER Hourly QC'!DY$1,Exceedance[Hour Ending],'VER Hourly QC'!DY$2,Exceedance[Technology],'VER Hourly QC'!$D494,Exceedance[Region],'VER Hourly QC'!$G494),2)</f>
        <v>8.0399999999999991</v>
      </c>
      <c r="DZ494" s="6">
        <f>ROUND($I494*SUMIFS(Exceedance[Exceedance Profile],Exceedance[Month],'VER Hourly QC'!DZ$1,Exceedance[Hour Ending],'VER Hourly QC'!DZ$2,Exceedance[Technology],'VER Hourly QC'!$D494,Exceedance[Region],'VER Hourly QC'!$G494),2)</f>
        <v>8.24</v>
      </c>
      <c r="EA494" s="6">
        <f>ROUND($I494*SUMIFS(Exceedance[Exceedance Profile],Exceedance[Month],'VER Hourly QC'!EA$1,Exceedance[Hour Ending],'VER Hourly QC'!EA$2,Exceedance[Technology],'VER Hourly QC'!$D494,Exceedance[Region],'VER Hourly QC'!$G494),2)</f>
        <v>8.2899999999999991</v>
      </c>
      <c r="EB494" s="6">
        <f>ROUND($I494*SUMIFS(Exceedance[Exceedance Profile],Exceedance[Month],'VER Hourly QC'!EB$1,Exceedance[Hour Ending],'VER Hourly QC'!EB$2,Exceedance[Technology],'VER Hourly QC'!$D494,Exceedance[Region],'VER Hourly QC'!$G494),2)</f>
        <v>7.77</v>
      </c>
      <c r="EC494" s="6">
        <f>ROUND($I494*SUMIFS(Exceedance[Exceedance Profile],Exceedance[Month],'VER Hourly QC'!EC$1,Exceedance[Hour Ending],'VER Hourly QC'!EC$2,Exceedance[Technology],'VER Hourly QC'!$D494,Exceedance[Region],'VER Hourly QC'!$G494),2)</f>
        <v>7.48</v>
      </c>
      <c r="ED494" s="6">
        <f>ROUND($I494*SUMIFS(Exceedance[Exceedance Profile],Exceedance[Month],'VER Hourly QC'!ED$1,Exceedance[Hour Ending],'VER Hourly QC'!ED$2,Exceedance[Technology],'VER Hourly QC'!$D494,Exceedance[Region],'VER Hourly QC'!$G494),2)</f>
        <v>6.75</v>
      </c>
      <c r="EE494" s="6">
        <f>ROUND($I494*SUMIFS(Exceedance[Exceedance Profile],Exceedance[Month],'VER Hourly QC'!EE$1,Exceedance[Hour Ending],'VER Hourly QC'!EE$2,Exceedance[Technology],'VER Hourly QC'!$D494,Exceedance[Region],'VER Hourly QC'!$G494),2)</f>
        <v>5.67</v>
      </c>
      <c r="EF494" s="6">
        <f>ROUND($I494*SUMIFS(Exceedance[Exceedance Profile],Exceedance[Month],'VER Hourly QC'!EF$1,Exceedance[Hour Ending],'VER Hourly QC'!EF$2,Exceedance[Technology],'VER Hourly QC'!$D494,Exceedance[Region],'VER Hourly QC'!$G494),2)</f>
        <v>4.5999999999999996</v>
      </c>
      <c r="EG494" s="6">
        <f>ROUND($I494*SUMIFS(Exceedance[Exceedance Profile],Exceedance[Month],'VER Hourly QC'!EG$1,Exceedance[Hour Ending],'VER Hourly QC'!EG$2,Exceedance[Technology],'VER Hourly QC'!$D494,Exceedance[Region],'VER Hourly QC'!$G494),2)</f>
        <v>4.1399999999999997</v>
      </c>
      <c r="EH494" s="6">
        <f>ROUND($I494*SUMIFS(Exceedance[Exceedance Profile],Exceedance[Month],'VER Hourly QC'!EH$1,Exceedance[Hour Ending],'VER Hourly QC'!EH$2,Exceedance[Technology],'VER Hourly QC'!$D494,Exceedance[Region],'VER Hourly QC'!$G494),2)</f>
        <v>3.43</v>
      </c>
      <c r="EI494" s="6">
        <f>ROUND($I494*SUMIFS(Exceedance[Exceedance Profile],Exceedance[Month],'VER Hourly QC'!EI$1,Exceedance[Hour Ending],'VER Hourly QC'!EI$2,Exceedance[Technology],'VER Hourly QC'!$D494,Exceedance[Region],'VER Hourly QC'!$G494),2)</f>
        <v>2.56</v>
      </c>
      <c r="EJ494" s="6">
        <f>ROUND($I494*SUMIFS(Exceedance[Exceedance Profile],Exceedance[Month],'VER Hourly QC'!EJ$1,Exceedance[Hour Ending],'VER Hourly QC'!EJ$2,Exceedance[Technology],'VER Hourly QC'!$D494,Exceedance[Region],'VER Hourly QC'!$G494),2)</f>
        <v>1.73</v>
      </c>
      <c r="EK494" s="6">
        <f>ROUND($I494*SUMIFS(Exceedance[Exceedance Profile],Exceedance[Month],'VER Hourly QC'!EK$1,Exceedance[Hour Ending],'VER Hourly QC'!EK$2,Exceedance[Technology],'VER Hourly QC'!$D494,Exceedance[Region],'VER Hourly QC'!$G494),2)</f>
        <v>1.73</v>
      </c>
      <c r="EL494" s="6">
        <f>ROUND($I494*SUMIFS(Exceedance[Exceedance Profile],Exceedance[Month],'VER Hourly QC'!EL$1,Exceedance[Hour Ending],'VER Hourly QC'!EL$2,Exceedance[Technology],'VER Hourly QC'!$D494,Exceedance[Region],'VER Hourly QC'!$G494),2)</f>
        <v>1.76</v>
      </c>
      <c r="EM494" s="6">
        <f>ROUND($I494*SUMIFS(Exceedance[Exceedance Profile],Exceedance[Month],'VER Hourly QC'!EM$1,Exceedance[Hour Ending],'VER Hourly QC'!EM$2,Exceedance[Technology],'VER Hourly QC'!$D494,Exceedance[Region],'VER Hourly QC'!$G494),2)</f>
        <v>2.54</v>
      </c>
      <c r="EN494" s="6">
        <f>ROUND($I494*SUMIFS(Exceedance[Exceedance Profile],Exceedance[Month],'VER Hourly QC'!EN$1,Exceedance[Hour Ending],'VER Hourly QC'!EN$2,Exceedance[Technology],'VER Hourly QC'!$D494,Exceedance[Region],'VER Hourly QC'!$G494),2)</f>
        <v>4.16</v>
      </c>
      <c r="EO494" s="6">
        <f>ROUND($I494*SUMIFS(Exceedance[Exceedance Profile],Exceedance[Month],'VER Hourly QC'!EO$1,Exceedance[Hour Ending],'VER Hourly QC'!EO$2,Exceedance[Technology],'VER Hourly QC'!$D494,Exceedance[Region],'VER Hourly QC'!$G494),2)</f>
        <v>5.77</v>
      </c>
      <c r="EP494" s="6">
        <f>ROUND($I494*SUMIFS(Exceedance[Exceedance Profile],Exceedance[Month],'VER Hourly QC'!EP$1,Exceedance[Hour Ending],'VER Hourly QC'!EP$2,Exceedance[Technology],'VER Hourly QC'!$D494,Exceedance[Region],'VER Hourly QC'!$G494),2)</f>
        <v>6.76</v>
      </c>
      <c r="EQ494" s="6">
        <f>ROUND($I494*SUMIFS(Exceedance[Exceedance Profile],Exceedance[Month],'VER Hourly QC'!EQ$1,Exceedance[Hour Ending],'VER Hourly QC'!EQ$2,Exceedance[Technology],'VER Hourly QC'!$D494,Exceedance[Region],'VER Hourly QC'!$G494),2)</f>
        <v>7.3</v>
      </c>
      <c r="ER494" s="6">
        <f>ROUND($I494*SUMIFS(Exceedance[Exceedance Profile],Exceedance[Month],'VER Hourly QC'!ER$1,Exceedance[Hour Ending],'VER Hourly QC'!ER$2,Exceedance[Technology],'VER Hourly QC'!$D494,Exceedance[Region],'VER Hourly QC'!$G494),2)</f>
        <v>7.52</v>
      </c>
      <c r="ES494" s="6">
        <f>ROUND($I494*SUMIFS(Exceedance[Exceedance Profile],Exceedance[Month],'VER Hourly QC'!ES$1,Exceedance[Hour Ending],'VER Hourly QC'!ES$2,Exceedance[Technology],'VER Hourly QC'!$D494,Exceedance[Region],'VER Hourly QC'!$G494),2)</f>
        <v>7.98</v>
      </c>
      <c r="ET494" s="6">
        <f>ROUND($I494*SUMIFS(Exceedance[Exceedance Profile],Exceedance[Month],'VER Hourly QC'!ET$1,Exceedance[Hour Ending],'VER Hourly QC'!ET$2,Exceedance[Technology],'VER Hourly QC'!$D494,Exceedance[Region],'VER Hourly QC'!$G494),2)</f>
        <v>8.76</v>
      </c>
      <c r="EU494" s="6">
        <f>ROUND($I494*SUMIFS(Exceedance[Exceedance Profile],Exceedance[Month],'VER Hourly QC'!EU$1,Exceedance[Hour Ending],'VER Hourly QC'!EU$2,Exceedance[Technology],'VER Hourly QC'!$D494,Exceedance[Region],'VER Hourly QC'!$G494),2)</f>
        <v>8.74</v>
      </c>
      <c r="EV494" s="6">
        <f>ROUND($I494*SUMIFS(Exceedance[Exceedance Profile],Exceedance[Month],'VER Hourly QC'!EV$1,Exceedance[Hour Ending],'VER Hourly QC'!EV$2,Exceedance[Technology],'VER Hourly QC'!$D494,Exceedance[Region],'VER Hourly QC'!$G494),2)</f>
        <v>8.93</v>
      </c>
      <c r="EW494" s="6">
        <f>ROUND($I494*SUMIFS(Exceedance[Exceedance Profile],Exceedance[Month],'VER Hourly QC'!EW$1,Exceedance[Hour Ending],'VER Hourly QC'!EW$2,Exceedance[Technology],'VER Hourly QC'!$D494,Exceedance[Region],'VER Hourly QC'!$G494),2)</f>
        <v>8.77</v>
      </c>
      <c r="EX494" s="6">
        <f>ROUND($I494*SUMIFS(Exceedance[Exceedance Profile],Exceedance[Month],'VER Hourly QC'!EX$1,Exceedance[Hour Ending],'VER Hourly QC'!EX$2,Exceedance[Technology],'VER Hourly QC'!$D494,Exceedance[Region],'VER Hourly QC'!$G494),2)</f>
        <v>10.17</v>
      </c>
      <c r="EY494" s="6">
        <f>ROUND($I494*SUMIFS(Exceedance[Exceedance Profile],Exceedance[Month],'VER Hourly QC'!EY$1,Exceedance[Hour Ending],'VER Hourly QC'!EY$2,Exceedance[Technology],'VER Hourly QC'!$D494,Exceedance[Region],'VER Hourly QC'!$G494),2)</f>
        <v>9.74</v>
      </c>
      <c r="EZ494" s="6">
        <f>ROUND($I494*SUMIFS(Exceedance[Exceedance Profile],Exceedance[Month],'VER Hourly QC'!EZ$1,Exceedance[Hour Ending],'VER Hourly QC'!EZ$2,Exceedance[Technology],'VER Hourly QC'!$D494,Exceedance[Region],'VER Hourly QC'!$G494),2)</f>
        <v>9.58</v>
      </c>
      <c r="FA494" s="6">
        <f>ROUND($I494*SUMIFS(Exceedance[Exceedance Profile],Exceedance[Month],'VER Hourly QC'!FA$1,Exceedance[Hour Ending],'VER Hourly QC'!FA$2,Exceedance[Technology],'VER Hourly QC'!$D494,Exceedance[Region],'VER Hourly QC'!$G494),2)</f>
        <v>9.11</v>
      </c>
      <c r="FB494" s="6">
        <f>ROUND($I494*SUMIFS(Exceedance[Exceedance Profile],Exceedance[Month],'VER Hourly QC'!FB$1,Exceedance[Hour Ending],'VER Hourly QC'!FB$2,Exceedance[Technology],'VER Hourly QC'!$D494,Exceedance[Region],'VER Hourly QC'!$G494),2)</f>
        <v>8.36</v>
      </c>
      <c r="FC494" s="6">
        <f>ROUND($I494*SUMIFS(Exceedance[Exceedance Profile],Exceedance[Month],'VER Hourly QC'!FC$1,Exceedance[Hour Ending],'VER Hourly QC'!FC$2,Exceedance[Technology],'VER Hourly QC'!$D494,Exceedance[Region],'VER Hourly QC'!$G494),2)</f>
        <v>7.93</v>
      </c>
      <c r="FD494" s="6">
        <f>ROUND($I494*SUMIFS(Exceedance[Exceedance Profile],Exceedance[Month],'VER Hourly QC'!FD$1,Exceedance[Hour Ending],'VER Hourly QC'!FD$2,Exceedance[Technology],'VER Hourly QC'!$D494,Exceedance[Region],'VER Hourly QC'!$G494),2)</f>
        <v>6.72</v>
      </c>
      <c r="FE494" s="6">
        <f>ROUND($I494*SUMIFS(Exceedance[Exceedance Profile],Exceedance[Month],'VER Hourly QC'!FE$1,Exceedance[Hour Ending],'VER Hourly QC'!FE$2,Exceedance[Technology],'VER Hourly QC'!$D494,Exceedance[Region],'VER Hourly QC'!$G494),2)</f>
        <v>5.22</v>
      </c>
      <c r="FF494" s="6">
        <f>ROUND($I494*SUMIFS(Exceedance[Exceedance Profile],Exceedance[Month],'VER Hourly QC'!FF$1,Exceedance[Hour Ending],'VER Hourly QC'!FF$2,Exceedance[Technology],'VER Hourly QC'!$D494,Exceedance[Region],'VER Hourly QC'!$G494),2)</f>
        <v>3.91</v>
      </c>
      <c r="FG494" s="6">
        <f>ROUND($I494*SUMIFS(Exceedance[Exceedance Profile],Exceedance[Month],'VER Hourly QC'!FG$1,Exceedance[Hour Ending],'VER Hourly QC'!FG$2,Exceedance[Technology],'VER Hourly QC'!$D494,Exceedance[Region],'VER Hourly QC'!$G494),2)</f>
        <v>3.18</v>
      </c>
      <c r="FH494" s="6">
        <f>ROUND($I494*SUMIFS(Exceedance[Exceedance Profile],Exceedance[Month],'VER Hourly QC'!FH$1,Exceedance[Hour Ending],'VER Hourly QC'!FH$2,Exceedance[Technology],'VER Hourly QC'!$D494,Exceedance[Region],'VER Hourly QC'!$G494),2)</f>
        <v>2.4300000000000002</v>
      </c>
      <c r="FI494" s="6">
        <f>ROUND($I494*SUMIFS(Exceedance[Exceedance Profile],Exceedance[Month],'VER Hourly QC'!FI$1,Exceedance[Hour Ending],'VER Hourly QC'!FI$2,Exceedance[Technology],'VER Hourly QC'!$D494,Exceedance[Region],'VER Hourly QC'!$G494),2)</f>
        <v>2.19</v>
      </c>
      <c r="FJ494" s="6">
        <f>ROUND($I494*SUMIFS(Exceedance[Exceedance Profile],Exceedance[Month],'VER Hourly QC'!FJ$1,Exceedance[Hour Ending],'VER Hourly QC'!FJ$2,Exceedance[Technology],'VER Hourly QC'!$D494,Exceedance[Region],'VER Hourly QC'!$G494),2)</f>
        <v>2.8</v>
      </c>
      <c r="FK494" s="6">
        <f>ROUND($I494*SUMIFS(Exceedance[Exceedance Profile],Exceedance[Month],'VER Hourly QC'!FK$1,Exceedance[Hour Ending],'VER Hourly QC'!FK$2,Exceedance[Technology],'VER Hourly QC'!$D494,Exceedance[Region],'VER Hourly QC'!$G494),2)</f>
        <v>3.92</v>
      </c>
      <c r="FL494" s="6">
        <f>ROUND($I494*SUMIFS(Exceedance[Exceedance Profile],Exceedance[Month],'VER Hourly QC'!FL$1,Exceedance[Hour Ending],'VER Hourly QC'!FL$2,Exceedance[Technology],'VER Hourly QC'!$D494,Exceedance[Region],'VER Hourly QC'!$G494),2)</f>
        <v>5.55</v>
      </c>
      <c r="FM494" s="6">
        <f>ROUND($I494*SUMIFS(Exceedance[Exceedance Profile],Exceedance[Month],'VER Hourly QC'!FM$1,Exceedance[Hour Ending],'VER Hourly QC'!FM$2,Exceedance[Technology],'VER Hourly QC'!$D494,Exceedance[Region],'VER Hourly QC'!$G494),2)</f>
        <v>6.52</v>
      </c>
      <c r="FN494" s="6">
        <f>ROUND($I494*SUMIFS(Exceedance[Exceedance Profile],Exceedance[Month],'VER Hourly QC'!FN$1,Exceedance[Hour Ending],'VER Hourly QC'!FN$2,Exceedance[Technology],'VER Hourly QC'!$D494,Exceedance[Region],'VER Hourly QC'!$G494),2)</f>
        <v>7.34</v>
      </c>
      <c r="FO494" s="6">
        <f>ROUND($I494*SUMIFS(Exceedance[Exceedance Profile],Exceedance[Month],'VER Hourly QC'!FO$1,Exceedance[Hour Ending],'VER Hourly QC'!FO$2,Exceedance[Technology],'VER Hourly QC'!$D494,Exceedance[Region],'VER Hourly QC'!$G494),2)</f>
        <v>7.97</v>
      </c>
      <c r="FP494" s="6">
        <f>ROUND($I494*SUMIFS(Exceedance[Exceedance Profile],Exceedance[Month],'VER Hourly QC'!FP$1,Exceedance[Hour Ending],'VER Hourly QC'!FP$2,Exceedance[Technology],'VER Hourly QC'!$D494,Exceedance[Region],'VER Hourly QC'!$G494),2)</f>
        <v>8.6300000000000008</v>
      </c>
      <c r="FQ494" s="6">
        <f>ROUND($I494*SUMIFS(Exceedance[Exceedance Profile],Exceedance[Month],'VER Hourly QC'!FQ$1,Exceedance[Hour Ending],'VER Hourly QC'!FQ$2,Exceedance[Technology],'VER Hourly QC'!$D494,Exceedance[Region],'VER Hourly QC'!$G494),2)</f>
        <v>8.93</v>
      </c>
      <c r="FR494" s="6">
        <f>ROUND($I494*SUMIFS(Exceedance[Exceedance Profile],Exceedance[Month],'VER Hourly QC'!FR$1,Exceedance[Hour Ending],'VER Hourly QC'!FR$2,Exceedance[Technology],'VER Hourly QC'!$D494,Exceedance[Region],'VER Hourly QC'!$G494),2)</f>
        <v>9.4700000000000006</v>
      </c>
      <c r="FS494" s="6">
        <f>ROUND($I494*SUMIFS(Exceedance[Exceedance Profile],Exceedance[Month],'VER Hourly QC'!FS$1,Exceedance[Hour Ending],'VER Hourly QC'!FS$2,Exceedance[Technology],'VER Hourly QC'!$D494,Exceedance[Region],'VER Hourly QC'!$G494),2)</f>
        <v>9.8699999999999992</v>
      </c>
      <c r="FT494" s="6">
        <f>ROUND($I494*SUMIFS(Exceedance[Exceedance Profile],Exceedance[Month],'VER Hourly QC'!FT$1,Exceedance[Hour Ending],'VER Hourly QC'!FT$2,Exceedance[Technology],'VER Hourly QC'!$D494,Exceedance[Region],'VER Hourly QC'!$G494),2)</f>
        <v>10.37</v>
      </c>
      <c r="FU494" s="6">
        <f>ROUND($I494*SUMIFS(Exceedance[Exceedance Profile],Exceedance[Month],'VER Hourly QC'!FU$1,Exceedance[Hour Ending],'VER Hourly QC'!FU$2,Exceedance[Technology],'VER Hourly QC'!$D494,Exceedance[Region],'VER Hourly QC'!$G494),2)</f>
        <v>10.57</v>
      </c>
      <c r="FV494" s="6">
        <f>ROUND($I494*SUMIFS(Exceedance[Exceedance Profile],Exceedance[Month],'VER Hourly QC'!FV$1,Exceedance[Hour Ending],'VER Hourly QC'!FV$2,Exceedance[Technology],'VER Hourly QC'!$D494,Exceedance[Region],'VER Hourly QC'!$G494),2)</f>
        <v>8.6</v>
      </c>
      <c r="FW494" s="6">
        <f>ROUND($I494*SUMIFS(Exceedance[Exceedance Profile],Exceedance[Month],'VER Hourly QC'!FW$1,Exceedance[Hour Ending],'VER Hourly QC'!FW$2,Exceedance[Technology],'VER Hourly QC'!$D494,Exceedance[Region],'VER Hourly QC'!$G494),2)</f>
        <v>7.88</v>
      </c>
      <c r="FX494" s="6">
        <f>ROUND($I494*SUMIFS(Exceedance[Exceedance Profile],Exceedance[Month],'VER Hourly QC'!FX$1,Exceedance[Hour Ending],'VER Hourly QC'!FX$2,Exceedance[Technology],'VER Hourly QC'!$D494,Exceedance[Region],'VER Hourly QC'!$G494),2)</f>
        <v>7.1</v>
      </c>
      <c r="FY494" s="6">
        <f>ROUND($I494*SUMIFS(Exceedance[Exceedance Profile],Exceedance[Month],'VER Hourly QC'!FY$1,Exceedance[Hour Ending],'VER Hourly QC'!FY$2,Exceedance[Technology],'VER Hourly QC'!$D494,Exceedance[Region],'VER Hourly QC'!$G494),2)</f>
        <v>6.22</v>
      </c>
      <c r="FZ494" s="6">
        <f>ROUND($I494*SUMIFS(Exceedance[Exceedance Profile],Exceedance[Month],'VER Hourly QC'!FZ$1,Exceedance[Hour Ending],'VER Hourly QC'!FZ$2,Exceedance[Technology],'VER Hourly QC'!$D494,Exceedance[Region],'VER Hourly QC'!$G494),2)</f>
        <v>5.39</v>
      </c>
      <c r="GA494" s="6">
        <f>ROUND($I494*SUMIFS(Exceedance[Exceedance Profile],Exceedance[Month],'VER Hourly QC'!GA$1,Exceedance[Hour Ending],'VER Hourly QC'!GA$2,Exceedance[Technology],'VER Hourly QC'!$D494,Exceedance[Region],'VER Hourly QC'!$G494),2)</f>
        <v>4.6900000000000004</v>
      </c>
      <c r="GB494" s="6">
        <f>ROUND($I494*SUMIFS(Exceedance[Exceedance Profile],Exceedance[Month],'VER Hourly QC'!GB$1,Exceedance[Hour Ending],'VER Hourly QC'!GB$2,Exceedance[Technology],'VER Hourly QC'!$D494,Exceedance[Region],'VER Hourly QC'!$G494),2)</f>
        <v>4.16</v>
      </c>
      <c r="GC494" s="6">
        <f>ROUND($I494*SUMIFS(Exceedance[Exceedance Profile],Exceedance[Month],'VER Hourly QC'!GC$1,Exceedance[Hour Ending],'VER Hourly QC'!GC$2,Exceedance[Technology],'VER Hourly QC'!$D494,Exceedance[Region],'VER Hourly QC'!$G494),2)</f>
        <v>2.85</v>
      </c>
      <c r="GD494" s="6">
        <f>ROUND($I494*SUMIFS(Exceedance[Exceedance Profile],Exceedance[Month],'VER Hourly QC'!GD$1,Exceedance[Hour Ending],'VER Hourly QC'!GD$2,Exceedance[Technology],'VER Hourly QC'!$D494,Exceedance[Region],'VER Hourly QC'!$G494),2)</f>
        <v>1.89</v>
      </c>
      <c r="GE494" s="6">
        <f>ROUND($I494*SUMIFS(Exceedance[Exceedance Profile],Exceedance[Month],'VER Hourly QC'!GE$1,Exceedance[Hour Ending],'VER Hourly QC'!GE$2,Exceedance[Technology],'VER Hourly QC'!$D494,Exceedance[Region],'VER Hourly QC'!$G494),2)</f>
        <v>1.38</v>
      </c>
      <c r="GF494" s="6">
        <f>ROUND($I494*SUMIFS(Exceedance[Exceedance Profile],Exceedance[Month],'VER Hourly QC'!GF$1,Exceedance[Hour Ending],'VER Hourly QC'!GF$2,Exceedance[Technology],'VER Hourly QC'!$D494,Exceedance[Region],'VER Hourly QC'!$G494),2)</f>
        <v>1.02</v>
      </c>
      <c r="GG494" s="6">
        <f>ROUND($I494*SUMIFS(Exceedance[Exceedance Profile],Exceedance[Month],'VER Hourly QC'!GG$1,Exceedance[Hour Ending],'VER Hourly QC'!GG$2,Exceedance[Technology],'VER Hourly QC'!$D494,Exceedance[Region],'VER Hourly QC'!$G494),2)</f>
        <v>0.85</v>
      </c>
      <c r="GH494" s="6">
        <f>ROUND($I494*SUMIFS(Exceedance[Exceedance Profile],Exceedance[Month],'VER Hourly QC'!GH$1,Exceedance[Hour Ending],'VER Hourly QC'!GH$2,Exceedance[Technology],'VER Hourly QC'!$D494,Exceedance[Region],'VER Hourly QC'!$G494),2)</f>
        <v>0.86</v>
      </c>
      <c r="GI494" s="6">
        <f>ROUND($I494*SUMIFS(Exceedance[Exceedance Profile],Exceedance[Month],'VER Hourly QC'!GI$1,Exceedance[Hour Ending],'VER Hourly QC'!GI$2,Exceedance[Technology],'VER Hourly QC'!$D494,Exceedance[Region],'VER Hourly QC'!$G494),2)</f>
        <v>1.07</v>
      </c>
      <c r="GJ494" s="6">
        <f>ROUND($I494*SUMIFS(Exceedance[Exceedance Profile],Exceedance[Month],'VER Hourly QC'!GJ$1,Exceedance[Hour Ending],'VER Hourly QC'!GJ$2,Exceedance[Technology],'VER Hourly QC'!$D494,Exceedance[Region],'VER Hourly QC'!$G494),2)</f>
        <v>1.66</v>
      </c>
      <c r="GK494" s="6">
        <f>ROUND($I494*SUMIFS(Exceedance[Exceedance Profile],Exceedance[Month],'VER Hourly QC'!GK$1,Exceedance[Hour Ending],'VER Hourly QC'!GK$2,Exceedance[Technology],'VER Hourly QC'!$D494,Exceedance[Region],'VER Hourly QC'!$G494),2)</f>
        <v>2.92</v>
      </c>
      <c r="GL494" s="6">
        <f>ROUND($I494*SUMIFS(Exceedance[Exceedance Profile],Exceedance[Month],'VER Hourly QC'!GL$1,Exceedance[Hour Ending],'VER Hourly QC'!GL$2,Exceedance[Technology],'VER Hourly QC'!$D494,Exceedance[Region],'VER Hourly QC'!$G494),2)</f>
        <v>4.3</v>
      </c>
      <c r="GM494" s="6">
        <f>ROUND($I494*SUMIFS(Exceedance[Exceedance Profile],Exceedance[Month],'VER Hourly QC'!GM$1,Exceedance[Hour Ending],'VER Hourly QC'!GM$2,Exceedance[Technology],'VER Hourly QC'!$D494,Exceedance[Region],'VER Hourly QC'!$G494),2)</f>
        <v>5.2</v>
      </c>
      <c r="GN494" s="6">
        <f>ROUND($I494*SUMIFS(Exceedance[Exceedance Profile],Exceedance[Month],'VER Hourly QC'!GN$1,Exceedance[Hour Ending],'VER Hourly QC'!GN$2,Exceedance[Technology],'VER Hourly QC'!$D494,Exceedance[Region],'VER Hourly QC'!$G494),2)</f>
        <v>6.29</v>
      </c>
      <c r="GO494" s="6">
        <f>ROUND($I494*SUMIFS(Exceedance[Exceedance Profile],Exceedance[Month],'VER Hourly QC'!GO$1,Exceedance[Hour Ending],'VER Hourly QC'!GO$2,Exceedance[Technology],'VER Hourly QC'!$D494,Exceedance[Region],'VER Hourly QC'!$G494),2)</f>
        <v>7.77</v>
      </c>
      <c r="GP494" s="6">
        <f>ROUND($I494*SUMIFS(Exceedance[Exceedance Profile],Exceedance[Month],'VER Hourly QC'!GP$1,Exceedance[Hour Ending],'VER Hourly QC'!GP$2,Exceedance[Technology],'VER Hourly QC'!$D494,Exceedance[Region],'VER Hourly QC'!$G494),2)</f>
        <v>8.27</v>
      </c>
      <c r="GQ494" s="6">
        <f>ROUND($I494*SUMIFS(Exceedance[Exceedance Profile],Exceedance[Month],'VER Hourly QC'!GQ$1,Exceedance[Hour Ending],'VER Hourly QC'!GQ$2,Exceedance[Technology],'VER Hourly QC'!$D494,Exceedance[Region],'VER Hourly QC'!$G494),2)</f>
        <v>8.48</v>
      </c>
      <c r="GR494" s="6">
        <f>ROUND($I494*SUMIFS(Exceedance[Exceedance Profile],Exceedance[Month],'VER Hourly QC'!GR$1,Exceedance[Hour Ending],'VER Hourly QC'!GR$2,Exceedance[Technology],'VER Hourly QC'!$D494,Exceedance[Region],'VER Hourly QC'!$G494),2)</f>
        <v>8.61</v>
      </c>
      <c r="GS494" s="6">
        <f>ROUND($I494*SUMIFS(Exceedance[Exceedance Profile],Exceedance[Month],'VER Hourly QC'!GS$1,Exceedance[Hour Ending],'VER Hourly QC'!GS$2,Exceedance[Technology],'VER Hourly QC'!$D494,Exceedance[Region],'VER Hourly QC'!$G494),2)</f>
        <v>8.5299999999999994</v>
      </c>
      <c r="GT494" s="6">
        <f>ROUND($I494*SUMIFS(Exceedance[Exceedance Profile],Exceedance[Month],'VER Hourly QC'!GT$1,Exceedance[Hour Ending],'VER Hourly QC'!GT$2,Exceedance[Technology],'VER Hourly QC'!$D494,Exceedance[Region],'VER Hourly QC'!$G494),2)</f>
        <v>8.09</v>
      </c>
      <c r="GU494" s="6">
        <f>ROUND($I494*SUMIFS(Exceedance[Exceedance Profile],Exceedance[Month],'VER Hourly QC'!GU$1,Exceedance[Hour Ending],'VER Hourly QC'!GU$2,Exceedance[Technology],'VER Hourly QC'!$D494,Exceedance[Region],'VER Hourly QC'!$G494),2)</f>
        <v>7.39</v>
      </c>
      <c r="GV494" s="6">
        <f>ROUND($I494*SUMIFS(Exceedance[Exceedance Profile],Exceedance[Month],'VER Hourly QC'!GV$1,Exceedance[Hour Ending],'VER Hourly QC'!GV$2,Exceedance[Technology],'VER Hourly QC'!$D494,Exceedance[Region],'VER Hourly QC'!$G494),2)</f>
        <v>6.66</v>
      </c>
      <c r="GW494" s="6">
        <f>ROUND($I494*SUMIFS(Exceedance[Exceedance Profile],Exceedance[Month],'VER Hourly QC'!GW$1,Exceedance[Hour Ending],'VER Hourly QC'!GW$2,Exceedance[Technology],'VER Hourly QC'!$D494,Exceedance[Region],'VER Hourly QC'!$G494),2)</f>
        <v>5.91</v>
      </c>
      <c r="GX494" s="6">
        <f>ROUND($I494*SUMIFS(Exceedance[Exceedance Profile],Exceedance[Month],'VER Hourly QC'!GX$1,Exceedance[Hour Ending],'VER Hourly QC'!GX$2,Exceedance[Technology],'VER Hourly QC'!$D494,Exceedance[Region],'VER Hourly QC'!$G494),2)</f>
        <v>5.24</v>
      </c>
      <c r="GY494" s="6">
        <f>ROUND($I494*SUMIFS(Exceedance[Exceedance Profile],Exceedance[Month],'VER Hourly QC'!GY$1,Exceedance[Hour Ending],'VER Hourly QC'!GY$2,Exceedance[Technology],'VER Hourly QC'!$D494,Exceedance[Region],'VER Hourly QC'!$G494),2)</f>
        <v>4.7</v>
      </c>
      <c r="GZ494" s="6">
        <f>ROUND($I494*SUMIFS(Exceedance[Exceedance Profile],Exceedance[Month],'VER Hourly QC'!GZ$1,Exceedance[Hour Ending],'VER Hourly QC'!GZ$2,Exceedance[Technology],'VER Hourly QC'!$D494,Exceedance[Region],'VER Hourly QC'!$G494),2)</f>
        <v>4.46</v>
      </c>
      <c r="HA494" s="6">
        <f>ROUND($I494*SUMIFS(Exceedance[Exceedance Profile],Exceedance[Month],'VER Hourly QC'!HA$1,Exceedance[Hour Ending],'VER Hourly QC'!HA$2,Exceedance[Technology],'VER Hourly QC'!$D494,Exceedance[Region],'VER Hourly QC'!$G494),2)</f>
        <v>3.93</v>
      </c>
      <c r="HB494" s="6">
        <f>ROUND($I494*SUMIFS(Exceedance[Exceedance Profile],Exceedance[Month],'VER Hourly QC'!HB$1,Exceedance[Hour Ending],'VER Hourly QC'!HB$2,Exceedance[Technology],'VER Hourly QC'!$D494,Exceedance[Region],'VER Hourly QC'!$G494),2)</f>
        <v>3.45</v>
      </c>
      <c r="HC494" s="6">
        <f>ROUND($I494*SUMIFS(Exceedance[Exceedance Profile],Exceedance[Month],'VER Hourly QC'!HC$1,Exceedance[Hour Ending],'VER Hourly QC'!HC$2,Exceedance[Technology],'VER Hourly QC'!$D494,Exceedance[Region],'VER Hourly QC'!$G494),2)</f>
        <v>2.68</v>
      </c>
      <c r="HD494" s="6">
        <f>ROUND($I494*SUMIFS(Exceedance[Exceedance Profile],Exceedance[Month],'VER Hourly QC'!HD$1,Exceedance[Hour Ending],'VER Hourly QC'!HD$2,Exceedance[Technology],'VER Hourly QC'!$D494,Exceedance[Region],'VER Hourly QC'!$G494),2)</f>
        <v>1.86</v>
      </c>
      <c r="HE494" s="6">
        <f>ROUND($I494*SUMIFS(Exceedance[Exceedance Profile],Exceedance[Month],'VER Hourly QC'!HE$1,Exceedance[Hour Ending],'VER Hourly QC'!HE$2,Exceedance[Technology],'VER Hourly QC'!$D494,Exceedance[Region],'VER Hourly QC'!$G494),2)</f>
        <v>1.35</v>
      </c>
      <c r="HF494" s="6">
        <f>ROUND($I494*SUMIFS(Exceedance[Exceedance Profile],Exceedance[Month],'VER Hourly QC'!HF$1,Exceedance[Hour Ending],'VER Hourly QC'!HF$2,Exceedance[Technology],'VER Hourly QC'!$D494,Exceedance[Region],'VER Hourly QC'!$G494),2)</f>
        <v>1.45</v>
      </c>
      <c r="HG494" s="6">
        <f>ROUND($I494*SUMIFS(Exceedance[Exceedance Profile],Exceedance[Month],'VER Hourly QC'!HG$1,Exceedance[Hour Ending],'VER Hourly QC'!HG$2,Exceedance[Technology],'VER Hourly QC'!$D494,Exceedance[Region],'VER Hourly QC'!$G494),2)</f>
        <v>1.6</v>
      </c>
      <c r="HH494" s="6">
        <f>ROUND($I494*SUMIFS(Exceedance[Exceedance Profile],Exceedance[Month],'VER Hourly QC'!HH$1,Exceedance[Hour Ending],'VER Hourly QC'!HH$2,Exceedance[Technology],'VER Hourly QC'!$D494,Exceedance[Region],'VER Hourly QC'!$G494),2)</f>
        <v>2.15</v>
      </c>
      <c r="HI494" s="6">
        <f>ROUND($I494*SUMIFS(Exceedance[Exceedance Profile],Exceedance[Month],'VER Hourly QC'!HI$1,Exceedance[Hour Ending],'VER Hourly QC'!HI$2,Exceedance[Technology],'VER Hourly QC'!$D494,Exceedance[Region],'VER Hourly QC'!$G494),2)</f>
        <v>3.31</v>
      </c>
      <c r="HJ494" s="6">
        <f>ROUND($I494*SUMIFS(Exceedance[Exceedance Profile],Exceedance[Month],'VER Hourly QC'!HJ$1,Exceedance[Hour Ending],'VER Hourly QC'!HJ$2,Exceedance[Technology],'VER Hourly QC'!$D494,Exceedance[Region],'VER Hourly QC'!$G494),2)</f>
        <v>4.21</v>
      </c>
      <c r="HK494" s="6">
        <f>ROUND($I494*SUMIFS(Exceedance[Exceedance Profile],Exceedance[Month],'VER Hourly QC'!HK$1,Exceedance[Hour Ending],'VER Hourly QC'!HK$2,Exceedance[Technology],'VER Hourly QC'!$D494,Exceedance[Region],'VER Hourly QC'!$G494),2)</f>
        <v>5.08</v>
      </c>
      <c r="HL494" s="6">
        <f>ROUND($I494*SUMIFS(Exceedance[Exceedance Profile],Exceedance[Month],'VER Hourly QC'!HL$1,Exceedance[Hour Ending],'VER Hourly QC'!HL$2,Exceedance[Technology],'VER Hourly QC'!$D494,Exceedance[Region],'VER Hourly QC'!$G494),2)</f>
        <v>6.2</v>
      </c>
      <c r="HM494" s="6">
        <f>ROUND($I494*SUMIFS(Exceedance[Exceedance Profile],Exceedance[Month],'VER Hourly QC'!HM$1,Exceedance[Hour Ending],'VER Hourly QC'!HM$2,Exceedance[Technology],'VER Hourly QC'!$D494,Exceedance[Region],'VER Hourly QC'!$G494),2)</f>
        <v>6.82</v>
      </c>
      <c r="HN494" s="6">
        <f>ROUND($I494*SUMIFS(Exceedance[Exceedance Profile],Exceedance[Month],'VER Hourly QC'!HN$1,Exceedance[Hour Ending],'VER Hourly QC'!HN$2,Exceedance[Technology],'VER Hourly QC'!$D494,Exceedance[Region],'VER Hourly QC'!$G494),2)</f>
        <v>7.22</v>
      </c>
      <c r="HO494" s="6">
        <f>ROUND($I494*SUMIFS(Exceedance[Exceedance Profile],Exceedance[Month],'VER Hourly QC'!HO$1,Exceedance[Hour Ending],'VER Hourly QC'!HO$2,Exceedance[Technology],'VER Hourly QC'!$D494,Exceedance[Region],'VER Hourly QC'!$G494),2)</f>
        <v>7.29</v>
      </c>
      <c r="HP494" s="6">
        <f>ROUND($I494*SUMIFS(Exceedance[Exceedance Profile],Exceedance[Month],'VER Hourly QC'!HP$1,Exceedance[Hour Ending],'VER Hourly QC'!HP$2,Exceedance[Technology],'VER Hourly QC'!$D494,Exceedance[Region],'VER Hourly QC'!$G494),2)</f>
        <v>7.89</v>
      </c>
      <c r="HQ494" s="6">
        <f>ROUND($I494*SUMIFS(Exceedance[Exceedance Profile],Exceedance[Month],'VER Hourly QC'!HQ$1,Exceedance[Hour Ending],'VER Hourly QC'!HQ$2,Exceedance[Technology],'VER Hourly QC'!$D494,Exceedance[Region],'VER Hourly QC'!$G494),2)</f>
        <v>7.82</v>
      </c>
      <c r="HR494" s="6">
        <f>ROUND($I494*SUMIFS(Exceedance[Exceedance Profile],Exceedance[Month],'VER Hourly QC'!HR$1,Exceedance[Hour Ending],'VER Hourly QC'!HR$2,Exceedance[Technology],'VER Hourly QC'!$D494,Exceedance[Region],'VER Hourly QC'!$G494),2)</f>
        <v>3.52</v>
      </c>
      <c r="HS494" s="6">
        <f>ROUND($I494*SUMIFS(Exceedance[Exceedance Profile],Exceedance[Month],'VER Hourly QC'!HS$1,Exceedance[Hour Ending],'VER Hourly QC'!HS$2,Exceedance[Technology],'VER Hourly QC'!$D494,Exceedance[Region],'VER Hourly QC'!$G494),2)</f>
        <v>3.43</v>
      </c>
      <c r="HT494" s="6">
        <f>ROUND($I494*SUMIFS(Exceedance[Exceedance Profile],Exceedance[Month],'VER Hourly QC'!HT$1,Exceedance[Hour Ending],'VER Hourly QC'!HT$2,Exceedance[Technology],'VER Hourly QC'!$D494,Exceedance[Region],'VER Hourly QC'!$G494),2)</f>
        <v>3.07</v>
      </c>
      <c r="HU494" s="6">
        <f>ROUND($I494*SUMIFS(Exceedance[Exceedance Profile],Exceedance[Month],'VER Hourly QC'!HU$1,Exceedance[Hour Ending],'VER Hourly QC'!HU$2,Exceedance[Technology],'VER Hourly QC'!$D494,Exceedance[Region],'VER Hourly QC'!$G494),2)</f>
        <v>2.81</v>
      </c>
      <c r="HV494" s="6">
        <f>ROUND($I494*SUMIFS(Exceedance[Exceedance Profile],Exceedance[Month],'VER Hourly QC'!HV$1,Exceedance[Hour Ending],'VER Hourly QC'!HV$2,Exceedance[Technology],'VER Hourly QC'!$D494,Exceedance[Region],'VER Hourly QC'!$G494),2)</f>
        <v>2.56</v>
      </c>
      <c r="HW494" s="6">
        <f>ROUND($I494*SUMIFS(Exceedance[Exceedance Profile],Exceedance[Month],'VER Hourly QC'!HW$1,Exceedance[Hour Ending],'VER Hourly QC'!HW$2,Exceedance[Technology],'VER Hourly QC'!$D494,Exceedance[Region],'VER Hourly QC'!$G494),2)</f>
        <v>1.91</v>
      </c>
      <c r="HX494" s="6">
        <f>ROUND($I494*SUMIFS(Exceedance[Exceedance Profile],Exceedance[Month],'VER Hourly QC'!HX$1,Exceedance[Hour Ending],'VER Hourly QC'!HX$2,Exceedance[Technology],'VER Hourly QC'!$D494,Exceedance[Region],'VER Hourly QC'!$G494),2)</f>
        <v>1.82</v>
      </c>
      <c r="HY494" s="6">
        <f>ROUND($I494*SUMIFS(Exceedance[Exceedance Profile],Exceedance[Month],'VER Hourly QC'!HY$1,Exceedance[Hour Ending],'VER Hourly QC'!HY$2,Exceedance[Technology],'VER Hourly QC'!$D494,Exceedance[Region],'VER Hourly QC'!$G494),2)</f>
        <v>1.42</v>
      </c>
      <c r="HZ494" s="6">
        <f>ROUND($I494*SUMIFS(Exceedance[Exceedance Profile],Exceedance[Month],'VER Hourly QC'!HZ$1,Exceedance[Hour Ending],'VER Hourly QC'!HZ$2,Exceedance[Technology],'VER Hourly QC'!$D494,Exceedance[Region],'VER Hourly QC'!$G494),2)</f>
        <v>1.21</v>
      </c>
      <c r="IA494" s="6">
        <f>ROUND($I494*SUMIFS(Exceedance[Exceedance Profile],Exceedance[Month],'VER Hourly QC'!IA$1,Exceedance[Hour Ending],'VER Hourly QC'!IA$2,Exceedance[Technology],'VER Hourly QC'!$D494,Exceedance[Region],'VER Hourly QC'!$G494),2)</f>
        <v>1.21</v>
      </c>
      <c r="IB494" s="6">
        <f>ROUND($I494*SUMIFS(Exceedance[Exceedance Profile],Exceedance[Month],'VER Hourly QC'!IB$1,Exceedance[Hour Ending],'VER Hourly QC'!IB$2,Exceedance[Technology],'VER Hourly QC'!$D494,Exceedance[Region],'VER Hourly QC'!$G494),2)</f>
        <v>0.97</v>
      </c>
      <c r="IC494" s="6">
        <f>ROUND($I494*SUMIFS(Exceedance[Exceedance Profile],Exceedance[Month],'VER Hourly QC'!IC$1,Exceedance[Hour Ending],'VER Hourly QC'!IC$2,Exceedance[Technology],'VER Hourly QC'!$D494,Exceedance[Region],'VER Hourly QC'!$G494),2)</f>
        <v>0.91</v>
      </c>
      <c r="ID494" s="6">
        <f>ROUND($I494*SUMIFS(Exceedance[Exceedance Profile],Exceedance[Month],'VER Hourly QC'!ID$1,Exceedance[Hour Ending],'VER Hourly QC'!ID$2,Exceedance[Technology],'VER Hourly QC'!$D494,Exceedance[Region],'VER Hourly QC'!$G494),2)</f>
        <v>0.83</v>
      </c>
      <c r="IE494" s="6">
        <f>ROUND($I494*SUMIFS(Exceedance[Exceedance Profile],Exceedance[Month],'VER Hourly QC'!IE$1,Exceedance[Hour Ending],'VER Hourly QC'!IE$2,Exceedance[Technology],'VER Hourly QC'!$D494,Exceedance[Region],'VER Hourly QC'!$G494),2)</f>
        <v>0.82</v>
      </c>
      <c r="IF494" s="6">
        <f>ROUND($I494*SUMIFS(Exceedance[Exceedance Profile],Exceedance[Month],'VER Hourly QC'!IF$1,Exceedance[Hour Ending],'VER Hourly QC'!IF$2,Exceedance[Technology],'VER Hourly QC'!$D494,Exceedance[Region],'VER Hourly QC'!$G494),2)</f>
        <v>0.89</v>
      </c>
      <c r="IG494" s="6">
        <f>ROUND($I494*SUMIFS(Exceedance[Exceedance Profile],Exceedance[Month],'VER Hourly QC'!IG$1,Exceedance[Hour Ending],'VER Hourly QC'!IG$2,Exceedance[Technology],'VER Hourly QC'!$D494,Exceedance[Region],'VER Hourly QC'!$G494),2)</f>
        <v>1</v>
      </c>
      <c r="IH494" s="6">
        <f>ROUND($I494*SUMIFS(Exceedance[Exceedance Profile],Exceedance[Month],'VER Hourly QC'!IH$1,Exceedance[Hour Ending],'VER Hourly QC'!IH$2,Exceedance[Technology],'VER Hourly QC'!$D494,Exceedance[Region],'VER Hourly QC'!$G494),2)</f>
        <v>1.23</v>
      </c>
      <c r="II494" s="6">
        <f>ROUND($I494*SUMIFS(Exceedance[Exceedance Profile],Exceedance[Month],'VER Hourly QC'!II$1,Exceedance[Hour Ending],'VER Hourly QC'!II$2,Exceedance[Technology],'VER Hourly QC'!$D494,Exceedance[Region],'VER Hourly QC'!$G494),2)</f>
        <v>1.87</v>
      </c>
      <c r="IJ494" s="6">
        <f>ROUND($I494*SUMIFS(Exceedance[Exceedance Profile],Exceedance[Month],'VER Hourly QC'!IJ$1,Exceedance[Hour Ending],'VER Hourly QC'!IJ$2,Exceedance[Technology],'VER Hourly QC'!$D494,Exceedance[Region],'VER Hourly QC'!$G494),2)</f>
        <v>2.09</v>
      </c>
      <c r="IK494" s="6">
        <f>ROUND($I494*SUMIFS(Exceedance[Exceedance Profile],Exceedance[Month],'VER Hourly QC'!IK$1,Exceedance[Hour Ending],'VER Hourly QC'!IK$2,Exceedance[Technology],'VER Hourly QC'!$D494,Exceedance[Region],'VER Hourly QC'!$G494),2)</f>
        <v>2.4900000000000002</v>
      </c>
      <c r="IL494" s="6">
        <f>ROUND($I494*SUMIFS(Exceedance[Exceedance Profile],Exceedance[Month],'VER Hourly QC'!IL$1,Exceedance[Hour Ending],'VER Hourly QC'!IL$2,Exceedance[Technology],'VER Hourly QC'!$D494,Exceedance[Region],'VER Hourly QC'!$G494),2)</f>
        <v>3.14</v>
      </c>
      <c r="IM494" s="6">
        <f>ROUND($I494*SUMIFS(Exceedance[Exceedance Profile],Exceedance[Month],'VER Hourly QC'!IM$1,Exceedance[Hour Ending],'VER Hourly QC'!IM$2,Exceedance[Technology],'VER Hourly QC'!$D494,Exceedance[Region],'VER Hourly QC'!$G494),2)</f>
        <v>3.51</v>
      </c>
      <c r="IN494" s="6">
        <f>ROUND($I494*SUMIFS(Exceedance[Exceedance Profile],Exceedance[Month],'VER Hourly QC'!IN$1,Exceedance[Hour Ending],'VER Hourly QC'!IN$2,Exceedance[Technology],'VER Hourly QC'!$D494,Exceedance[Region],'VER Hourly QC'!$G494),2)</f>
        <v>3.92</v>
      </c>
      <c r="IO494" s="6">
        <f>ROUND($I494*SUMIFS(Exceedance[Exceedance Profile],Exceedance[Month],'VER Hourly QC'!IO$1,Exceedance[Hour Ending],'VER Hourly QC'!IO$2,Exceedance[Technology],'VER Hourly QC'!$D494,Exceedance[Region],'VER Hourly QC'!$G494),2)</f>
        <v>3.93</v>
      </c>
      <c r="IP494" s="6">
        <f>ROUND($I494*SUMIFS(Exceedance[Exceedance Profile],Exceedance[Month],'VER Hourly QC'!IP$1,Exceedance[Hour Ending],'VER Hourly QC'!IP$2,Exceedance[Technology],'VER Hourly QC'!$D494,Exceedance[Region],'VER Hourly QC'!$G494),2)</f>
        <v>1.08</v>
      </c>
      <c r="IQ494" s="6">
        <f>ROUND($I494*SUMIFS(Exceedance[Exceedance Profile],Exceedance[Month],'VER Hourly QC'!IQ$1,Exceedance[Hour Ending],'VER Hourly QC'!IQ$2,Exceedance[Technology],'VER Hourly QC'!$D494,Exceedance[Region],'VER Hourly QC'!$G494),2)</f>
        <v>1.01</v>
      </c>
      <c r="IR494" s="6">
        <f>ROUND($I494*SUMIFS(Exceedance[Exceedance Profile],Exceedance[Month],'VER Hourly QC'!IR$1,Exceedance[Hour Ending],'VER Hourly QC'!IR$2,Exceedance[Technology],'VER Hourly QC'!$D494,Exceedance[Region],'VER Hourly QC'!$G494),2)</f>
        <v>1.1399999999999999</v>
      </c>
      <c r="IS494" s="6">
        <f>ROUND($I494*SUMIFS(Exceedance[Exceedance Profile],Exceedance[Month],'VER Hourly QC'!IS$1,Exceedance[Hour Ending],'VER Hourly QC'!IS$2,Exceedance[Technology],'VER Hourly QC'!$D494,Exceedance[Region],'VER Hourly QC'!$G494),2)</f>
        <v>1.1200000000000001</v>
      </c>
      <c r="IT494" s="6">
        <f>ROUND($I494*SUMIFS(Exceedance[Exceedance Profile],Exceedance[Month],'VER Hourly QC'!IT$1,Exceedance[Hour Ending],'VER Hourly QC'!IT$2,Exceedance[Technology],'VER Hourly QC'!$D494,Exceedance[Region],'VER Hourly QC'!$G494),2)</f>
        <v>0.96</v>
      </c>
      <c r="IU494" s="6">
        <f>ROUND($I494*SUMIFS(Exceedance[Exceedance Profile],Exceedance[Month],'VER Hourly QC'!IU$1,Exceedance[Hour Ending],'VER Hourly QC'!IU$2,Exceedance[Technology],'VER Hourly QC'!$D494,Exceedance[Region],'VER Hourly QC'!$G494),2)</f>
        <v>1.02</v>
      </c>
      <c r="IV494" s="6">
        <f>ROUND($I494*SUMIFS(Exceedance[Exceedance Profile],Exceedance[Month],'VER Hourly QC'!IV$1,Exceedance[Hour Ending],'VER Hourly QC'!IV$2,Exceedance[Technology],'VER Hourly QC'!$D494,Exceedance[Region],'VER Hourly QC'!$G494),2)</f>
        <v>0.99</v>
      </c>
      <c r="IW494" s="6">
        <f>ROUND($I494*SUMIFS(Exceedance[Exceedance Profile],Exceedance[Month],'VER Hourly QC'!IW$1,Exceedance[Hour Ending],'VER Hourly QC'!IW$2,Exceedance[Technology],'VER Hourly QC'!$D494,Exceedance[Region],'VER Hourly QC'!$G494),2)</f>
        <v>0.97</v>
      </c>
      <c r="IX494" s="6">
        <f>ROUND($I494*SUMIFS(Exceedance[Exceedance Profile],Exceedance[Month],'VER Hourly QC'!IX$1,Exceedance[Hour Ending],'VER Hourly QC'!IX$2,Exceedance[Technology],'VER Hourly QC'!$D494,Exceedance[Region],'VER Hourly QC'!$G494),2)</f>
        <v>0.76</v>
      </c>
      <c r="IY494" s="6">
        <f>ROUND($I494*SUMIFS(Exceedance[Exceedance Profile],Exceedance[Month],'VER Hourly QC'!IY$1,Exceedance[Hour Ending],'VER Hourly QC'!IY$2,Exceedance[Technology],'VER Hourly QC'!$D494,Exceedance[Region],'VER Hourly QC'!$G494),2)</f>
        <v>0.64</v>
      </c>
      <c r="IZ494" s="6">
        <f>ROUND($I494*SUMIFS(Exceedance[Exceedance Profile],Exceedance[Month],'VER Hourly QC'!IZ$1,Exceedance[Hour Ending],'VER Hourly QC'!IZ$2,Exceedance[Technology],'VER Hourly QC'!$D494,Exceedance[Region],'VER Hourly QC'!$G494),2)</f>
        <v>0.57999999999999996</v>
      </c>
      <c r="JA494" s="6">
        <f>ROUND($I494*SUMIFS(Exceedance[Exceedance Profile],Exceedance[Month],'VER Hourly QC'!JA$1,Exceedance[Hour Ending],'VER Hourly QC'!JA$2,Exceedance[Technology],'VER Hourly QC'!$D494,Exceedance[Region],'VER Hourly QC'!$G494),2)</f>
        <v>0.53</v>
      </c>
      <c r="JB494" s="6">
        <f>ROUND($I494*SUMIFS(Exceedance[Exceedance Profile],Exceedance[Month],'VER Hourly QC'!JB$1,Exceedance[Hour Ending],'VER Hourly QC'!JB$2,Exceedance[Technology],'VER Hourly QC'!$D494,Exceedance[Region],'VER Hourly QC'!$G494),2)</f>
        <v>0.56999999999999995</v>
      </c>
      <c r="JC494" s="6">
        <f>ROUND($I494*SUMIFS(Exceedance[Exceedance Profile],Exceedance[Month],'VER Hourly QC'!JC$1,Exceedance[Hour Ending],'VER Hourly QC'!JC$2,Exceedance[Technology],'VER Hourly QC'!$D494,Exceedance[Region],'VER Hourly QC'!$G494),2)</f>
        <v>0.52</v>
      </c>
      <c r="JD494" s="6">
        <f>ROUND($I494*SUMIFS(Exceedance[Exceedance Profile],Exceedance[Month],'VER Hourly QC'!JD$1,Exceedance[Hour Ending],'VER Hourly QC'!JD$2,Exceedance[Technology],'VER Hourly QC'!$D494,Exceedance[Region],'VER Hourly QC'!$G494),2)</f>
        <v>0.59</v>
      </c>
      <c r="JE494" s="6">
        <f>ROUND($I494*SUMIFS(Exceedance[Exceedance Profile],Exceedance[Month],'VER Hourly QC'!JE$1,Exceedance[Hour Ending],'VER Hourly QC'!JE$2,Exceedance[Technology],'VER Hourly QC'!$D494,Exceedance[Region],'VER Hourly QC'!$G494),2)</f>
        <v>0.66</v>
      </c>
      <c r="JF494" s="6">
        <f>ROUND($I494*SUMIFS(Exceedance[Exceedance Profile],Exceedance[Month],'VER Hourly QC'!JF$1,Exceedance[Hour Ending],'VER Hourly QC'!JF$2,Exceedance[Technology],'VER Hourly QC'!$D494,Exceedance[Region],'VER Hourly QC'!$G494),2)</f>
        <v>0.6</v>
      </c>
      <c r="JG494" s="6">
        <f>ROUND($I494*SUMIFS(Exceedance[Exceedance Profile],Exceedance[Month],'VER Hourly QC'!JG$1,Exceedance[Hour Ending],'VER Hourly QC'!JG$2,Exceedance[Technology],'VER Hourly QC'!$D494,Exceedance[Region],'VER Hourly QC'!$G494),2)</f>
        <v>0.69</v>
      </c>
      <c r="JH494" s="6">
        <f>ROUND($I494*SUMIFS(Exceedance[Exceedance Profile],Exceedance[Month],'VER Hourly QC'!JH$1,Exceedance[Hour Ending],'VER Hourly QC'!JH$2,Exceedance[Technology],'VER Hourly QC'!$D494,Exceedance[Region],'VER Hourly QC'!$G494),2)</f>
        <v>0.78</v>
      </c>
      <c r="JI494" s="6">
        <f>ROUND($I494*SUMIFS(Exceedance[Exceedance Profile],Exceedance[Month],'VER Hourly QC'!JI$1,Exceedance[Hour Ending],'VER Hourly QC'!JI$2,Exceedance[Technology],'VER Hourly QC'!$D494,Exceedance[Region],'VER Hourly QC'!$G494),2)</f>
        <v>0.81</v>
      </c>
      <c r="JJ494" s="6">
        <f>ROUND($I494*SUMIFS(Exceedance[Exceedance Profile],Exceedance[Month],'VER Hourly QC'!JJ$1,Exceedance[Hour Ending],'VER Hourly QC'!JJ$2,Exceedance[Technology],'VER Hourly QC'!$D494,Exceedance[Region],'VER Hourly QC'!$G494),2)</f>
        <v>1.03</v>
      </c>
      <c r="JK494" s="6">
        <f>ROUND($I494*SUMIFS(Exceedance[Exceedance Profile],Exceedance[Month],'VER Hourly QC'!JK$1,Exceedance[Hour Ending],'VER Hourly QC'!JK$2,Exceedance[Technology],'VER Hourly QC'!$D494,Exceedance[Region],'VER Hourly QC'!$G494),2)</f>
        <v>1.1299999999999999</v>
      </c>
      <c r="JL494" s="6">
        <f>ROUND($I494*SUMIFS(Exceedance[Exceedance Profile],Exceedance[Month],'VER Hourly QC'!JL$1,Exceedance[Hour Ending],'VER Hourly QC'!JL$2,Exceedance[Technology],'VER Hourly QC'!$D494,Exceedance[Region],'VER Hourly QC'!$G494),2)</f>
        <v>1.22</v>
      </c>
      <c r="JM494" s="6">
        <f>ROUND($I494*SUMIFS(Exceedance[Exceedance Profile],Exceedance[Month],'VER Hourly QC'!JM$1,Exceedance[Hour Ending],'VER Hourly QC'!JM$2,Exceedance[Technology],'VER Hourly QC'!$D494,Exceedance[Region],'VER Hourly QC'!$G494),2)</f>
        <v>1.25</v>
      </c>
      <c r="JN494" s="6">
        <f>ROUND($I494*SUMIFS(Exceedance[Exceedance Profile],Exceedance[Month],'VER Hourly QC'!JN$1,Exceedance[Hour Ending],'VER Hourly QC'!JN$2,Exceedance[Technology],'VER Hourly QC'!$D494,Exceedance[Region],'VER Hourly QC'!$G494),2)</f>
        <v>1.1599999999999999</v>
      </c>
      <c r="JO494" s="6">
        <f>ROUND($I494*SUMIFS(Exceedance[Exceedance Profile],Exceedance[Month],'VER Hourly QC'!JO$1,Exceedance[Hour Ending],'VER Hourly QC'!JO$2,Exceedance[Technology],'VER Hourly QC'!$D494,Exceedance[Region],'VER Hourly QC'!$G494),2)</f>
        <v>1.26</v>
      </c>
      <c r="JP494" s="6">
        <f>ROUND($I494*SUMIFS(Exceedance[Exceedance Profile],Exceedance[Month],'VER Hourly QC'!JP$1,Exceedance[Hour Ending],'VER Hourly QC'!JP$2,Exceedance[Technology],'VER Hourly QC'!$D494,Exceedance[Region],'VER Hourly QC'!$G494),2)</f>
        <v>1.06</v>
      </c>
      <c r="JQ494" s="6">
        <f>ROUND($I494*SUMIFS(Exceedance[Exceedance Profile],Exceedance[Month],'VER Hourly QC'!JQ$1,Exceedance[Hour Ending],'VER Hourly QC'!JQ$2,Exceedance[Technology],'VER Hourly QC'!$D494,Exceedance[Region],'VER Hourly QC'!$G494),2)</f>
        <v>1.07</v>
      </c>
      <c r="JR494" s="6">
        <f>ROUND($I494*SUMIFS(Exceedance[Exceedance Profile],Exceedance[Month],'VER Hourly QC'!JR$1,Exceedance[Hour Ending],'VER Hourly QC'!JR$2,Exceedance[Technology],'VER Hourly QC'!$D494,Exceedance[Region],'VER Hourly QC'!$G494),2)</f>
        <v>1.0900000000000001</v>
      </c>
      <c r="JS494" s="6">
        <f>ROUND($I494*SUMIFS(Exceedance[Exceedance Profile],Exceedance[Month],'VER Hourly QC'!JS$1,Exceedance[Hour Ending],'VER Hourly QC'!JS$2,Exceedance[Technology],'VER Hourly QC'!$D494,Exceedance[Region],'VER Hourly QC'!$G494),2)</f>
        <v>1.17</v>
      </c>
      <c r="JT494" s="6">
        <f>ROUND($I494*SUMIFS(Exceedance[Exceedance Profile],Exceedance[Month],'VER Hourly QC'!JT$1,Exceedance[Hour Ending],'VER Hourly QC'!JT$2,Exceedance[Technology],'VER Hourly QC'!$D494,Exceedance[Region],'VER Hourly QC'!$G494),2)</f>
        <v>1.1200000000000001</v>
      </c>
      <c r="JU494" s="6">
        <f>ROUND($I494*SUMIFS(Exceedance[Exceedance Profile],Exceedance[Month],'VER Hourly QC'!JU$1,Exceedance[Hour Ending],'VER Hourly QC'!JU$2,Exceedance[Technology],'VER Hourly QC'!$D494,Exceedance[Region],'VER Hourly QC'!$G494),2)</f>
        <v>1.1000000000000001</v>
      </c>
      <c r="JV494" s="6">
        <f>ROUND($I494*SUMIFS(Exceedance[Exceedance Profile],Exceedance[Month],'VER Hourly QC'!JV$1,Exceedance[Hour Ending],'VER Hourly QC'!JV$2,Exceedance[Technology],'VER Hourly QC'!$D494,Exceedance[Region],'VER Hourly QC'!$G494),2)</f>
        <v>1.1100000000000001</v>
      </c>
      <c r="JW494" s="6">
        <f>ROUND($I494*SUMIFS(Exceedance[Exceedance Profile],Exceedance[Month],'VER Hourly QC'!JW$1,Exceedance[Hour Ending],'VER Hourly QC'!JW$2,Exceedance[Technology],'VER Hourly QC'!$D494,Exceedance[Region],'VER Hourly QC'!$G494),2)</f>
        <v>0.94</v>
      </c>
      <c r="JX494" s="6">
        <f>ROUND($I494*SUMIFS(Exceedance[Exceedance Profile],Exceedance[Month],'VER Hourly QC'!JX$1,Exceedance[Hour Ending],'VER Hourly QC'!JX$2,Exceedance[Technology],'VER Hourly QC'!$D494,Exceedance[Region],'VER Hourly QC'!$G494),2)</f>
        <v>0.82</v>
      </c>
      <c r="JY494" s="6">
        <f>ROUND($I494*SUMIFS(Exceedance[Exceedance Profile],Exceedance[Month],'VER Hourly QC'!JY$1,Exceedance[Hour Ending],'VER Hourly QC'!JY$2,Exceedance[Technology],'VER Hourly QC'!$D494,Exceedance[Region],'VER Hourly QC'!$G494),2)</f>
        <v>0.82</v>
      </c>
      <c r="JZ494" s="6">
        <f>ROUND($I494*SUMIFS(Exceedance[Exceedance Profile],Exceedance[Month],'VER Hourly QC'!JZ$1,Exceedance[Hour Ending],'VER Hourly QC'!JZ$2,Exceedance[Technology],'VER Hourly QC'!$D494,Exceedance[Region],'VER Hourly QC'!$G494),2)</f>
        <v>0.79</v>
      </c>
      <c r="KA494" s="6">
        <f>ROUND($I494*SUMIFS(Exceedance[Exceedance Profile],Exceedance[Month],'VER Hourly QC'!KA$1,Exceedance[Hour Ending],'VER Hourly QC'!KA$2,Exceedance[Technology],'VER Hourly QC'!$D494,Exceedance[Region],'VER Hourly QC'!$G494),2)</f>
        <v>0.69</v>
      </c>
      <c r="KB494" s="6">
        <f>ROUND($I494*SUMIFS(Exceedance[Exceedance Profile],Exceedance[Month],'VER Hourly QC'!KB$1,Exceedance[Hour Ending],'VER Hourly QC'!KB$2,Exceedance[Technology],'VER Hourly QC'!$D494,Exceedance[Region],'VER Hourly QC'!$G494),2)</f>
        <v>0.8</v>
      </c>
      <c r="KC494" s="6">
        <f>ROUND($I494*SUMIFS(Exceedance[Exceedance Profile],Exceedance[Month],'VER Hourly QC'!KC$1,Exceedance[Hour Ending],'VER Hourly QC'!KC$2,Exceedance[Technology],'VER Hourly QC'!$D494,Exceedance[Region],'VER Hourly QC'!$G494),2)</f>
        <v>0.8</v>
      </c>
      <c r="KD494" s="6">
        <f>ROUND($I494*SUMIFS(Exceedance[Exceedance Profile],Exceedance[Month],'VER Hourly QC'!KD$1,Exceedance[Hour Ending],'VER Hourly QC'!KD$2,Exceedance[Technology],'VER Hourly QC'!$D494,Exceedance[Region],'VER Hourly QC'!$G494),2)</f>
        <v>0.75</v>
      </c>
      <c r="KE494" s="6">
        <f>ROUND($I494*SUMIFS(Exceedance[Exceedance Profile],Exceedance[Month],'VER Hourly QC'!KE$1,Exceedance[Hour Ending],'VER Hourly QC'!KE$2,Exceedance[Technology],'VER Hourly QC'!$D494,Exceedance[Region],'VER Hourly QC'!$G494),2)</f>
        <v>0.95</v>
      </c>
      <c r="KF494" s="6">
        <f>ROUND($I494*SUMIFS(Exceedance[Exceedance Profile],Exceedance[Month],'VER Hourly QC'!KF$1,Exceedance[Hour Ending],'VER Hourly QC'!KF$2,Exceedance[Technology],'VER Hourly QC'!$D494,Exceedance[Region],'VER Hourly QC'!$G494),2)</f>
        <v>1.07</v>
      </c>
      <c r="KG494" s="6">
        <f>ROUND($I494*SUMIFS(Exceedance[Exceedance Profile],Exceedance[Month],'VER Hourly QC'!KG$1,Exceedance[Hour Ending],'VER Hourly QC'!KG$2,Exceedance[Technology],'VER Hourly QC'!$D494,Exceedance[Region],'VER Hourly QC'!$G494),2)</f>
        <v>1.24</v>
      </c>
      <c r="KH494" s="6">
        <f>ROUND($I494*SUMIFS(Exceedance[Exceedance Profile],Exceedance[Month],'VER Hourly QC'!KH$1,Exceedance[Hour Ending],'VER Hourly QC'!KH$2,Exceedance[Technology],'VER Hourly QC'!$D494,Exceedance[Region],'VER Hourly QC'!$G494),2)</f>
        <v>1.36</v>
      </c>
      <c r="KI494" s="6">
        <f>ROUND($I494*SUMIFS(Exceedance[Exceedance Profile],Exceedance[Month],'VER Hourly QC'!KI$1,Exceedance[Hour Ending],'VER Hourly QC'!KI$2,Exceedance[Technology],'VER Hourly QC'!$D494,Exceedance[Region],'VER Hourly QC'!$G494),2)</f>
        <v>1.28</v>
      </c>
      <c r="KJ494" s="6">
        <f>ROUND($I494*SUMIFS(Exceedance[Exceedance Profile],Exceedance[Month],'VER Hourly QC'!KJ$1,Exceedance[Hour Ending],'VER Hourly QC'!KJ$2,Exceedance[Technology],'VER Hourly QC'!$D494,Exceedance[Region],'VER Hourly QC'!$G494),2)</f>
        <v>1.3</v>
      </c>
      <c r="KK494" s="6">
        <f>ROUND($I494*SUMIFS(Exceedance[Exceedance Profile],Exceedance[Month],'VER Hourly QC'!KK$1,Exceedance[Hour Ending],'VER Hourly QC'!KK$2,Exceedance[Technology],'VER Hourly QC'!$D494,Exceedance[Region],'VER Hourly QC'!$G494),2)</f>
        <v>1.19</v>
      </c>
    </row>
    <row r="495" spans="1:297" x14ac:dyDescent="0.3">
      <c r="A495" t="s">
        <v>2513</v>
      </c>
      <c r="C495" t="s">
        <v>4330</v>
      </c>
      <c r="D495" t="str">
        <f t="shared" si="8"/>
        <v>Solar Tracking</v>
      </c>
      <c r="E495" t="s">
        <v>2515</v>
      </c>
      <c r="G495" t="str" cm="1">
        <f t="array" ref="G495">INDEX($C$593:$C$601,MATCH(1,(E495=$B$593:$B$601)*(F495=$A$593:$A$602),0))</f>
        <v>Socal</v>
      </c>
      <c r="H495">
        <v>0</v>
      </c>
      <c r="I495">
        <f>VLOOKUP(A495,Mastergen[[RESOURCE_ID]:[NET_DEPENDABLE_CAPACITY]],4,FALSE)</f>
        <v>50</v>
      </c>
      <c r="J495" s="6">
        <f>ROUND($I495*SUMIFS(Exceedance[Exceedance Profile],Exceedance[Month],'VER Hourly QC'!J$1,Exceedance[Hour Ending],'VER Hourly QC'!J$2,Exceedance[Technology],'VER Hourly QC'!$D495,Exceedance[Region],'VER Hourly QC'!$G495),2)</f>
        <v>0</v>
      </c>
      <c r="K495" s="6">
        <f>ROUND($I495*SUMIFS(Exceedance[Exceedance Profile],Exceedance[Month],'VER Hourly QC'!K$1,Exceedance[Hour Ending],'VER Hourly QC'!K$2,Exceedance[Technology],'VER Hourly QC'!$D495,Exceedance[Region],'VER Hourly QC'!$G495),2)</f>
        <v>0</v>
      </c>
      <c r="L495" s="6">
        <f>ROUND($I495*SUMIFS(Exceedance[Exceedance Profile],Exceedance[Month],'VER Hourly QC'!L$1,Exceedance[Hour Ending],'VER Hourly QC'!L$2,Exceedance[Technology],'VER Hourly QC'!$D495,Exceedance[Region],'VER Hourly QC'!$G495),2)</f>
        <v>0</v>
      </c>
      <c r="M495" s="6">
        <f>ROUND($I495*SUMIFS(Exceedance[Exceedance Profile],Exceedance[Month],'VER Hourly QC'!M$1,Exceedance[Hour Ending],'VER Hourly QC'!M$2,Exceedance[Technology],'VER Hourly QC'!$D495,Exceedance[Region],'VER Hourly QC'!$G495),2)</f>
        <v>0</v>
      </c>
      <c r="N495" s="6">
        <f>ROUND($I495*SUMIFS(Exceedance[Exceedance Profile],Exceedance[Month],'VER Hourly QC'!N$1,Exceedance[Hour Ending],'VER Hourly QC'!N$2,Exceedance[Technology],'VER Hourly QC'!$D495,Exceedance[Region],'VER Hourly QC'!$G495),2)</f>
        <v>0</v>
      </c>
      <c r="O495" s="6">
        <f>ROUND($I495*SUMIFS(Exceedance[Exceedance Profile],Exceedance[Month],'VER Hourly QC'!O$1,Exceedance[Hour Ending],'VER Hourly QC'!O$2,Exceedance[Technology],'VER Hourly QC'!$D495,Exceedance[Region],'VER Hourly QC'!$G495),2)</f>
        <v>0</v>
      </c>
      <c r="P495" s="6">
        <f>ROUND($I495*SUMIFS(Exceedance[Exceedance Profile],Exceedance[Month],'VER Hourly QC'!P$1,Exceedance[Hour Ending],'VER Hourly QC'!P$2,Exceedance[Technology],'VER Hourly QC'!$D495,Exceedance[Region],'VER Hourly QC'!$G495),2)</f>
        <v>0.02</v>
      </c>
      <c r="Q495" s="6">
        <f>ROUND($I495*SUMIFS(Exceedance[Exceedance Profile],Exceedance[Month],'VER Hourly QC'!Q$1,Exceedance[Hour Ending],'VER Hourly QC'!Q$2,Exceedance[Technology],'VER Hourly QC'!$D495,Exceedance[Region],'VER Hourly QC'!$G495),2)</f>
        <v>5.58</v>
      </c>
      <c r="R495" s="6">
        <f>ROUND($I495*SUMIFS(Exceedance[Exceedance Profile],Exceedance[Month],'VER Hourly QC'!R$1,Exceedance[Hour Ending],'VER Hourly QC'!R$2,Exceedance[Technology],'VER Hourly QC'!$D495,Exceedance[Region],'VER Hourly QC'!$G495),2)</f>
        <v>20.43</v>
      </c>
      <c r="S495" s="6">
        <f>ROUND($I495*SUMIFS(Exceedance[Exceedance Profile],Exceedance[Month],'VER Hourly QC'!S$1,Exceedance[Hour Ending],'VER Hourly QC'!S$2,Exceedance[Technology],'VER Hourly QC'!$D495,Exceedance[Region],'VER Hourly QC'!$G495),2)</f>
        <v>26.39</v>
      </c>
      <c r="T495" s="6">
        <f>ROUND($I495*SUMIFS(Exceedance[Exceedance Profile],Exceedance[Month],'VER Hourly QC'!T$1,Exceedance[Hour Ending],'VER Hourly QC'!T$2,Exceedance[Technology],'VER Hourly QC'!$D495,Exceedance[Region],'VER Hourly QC'!$G495),2)</f>
        <v>27.42</v>
      </c>
      <c r="U495" s="6">
        <f>ROUND($I495*SUMIFS(Exceedance[Exceedance Profile],Exceedance[Month],'VER Hourly QC'!U$1,Exceedance[Hour Ending],'VER Hourly QC'!U$2,Exceedance[Technology],'VER Hourly QC'!$D495,Exceedance[Region],'VER Hourly QC'!$G495),2)</f>
        <v>28.01</v>
      </c>
      <c r="V495" s="6">
        <f>ROUND($I495*SUMIFS(Exceedance[Exceedance Profile],Exceedance[Month],'VER Hourly QC'!V$1,Exceedance[Hour Ending],'VER Hourly QC'!V$2,Exceedance[Technology],'VER Hourly QC'!$D495,Exceedance[Region],'VER Hourly QC'!$G495),2)</f>
        <v>27.66</v>
      </c>
      <c r="W495" s="6">
        <f>ROUND($I495*SUMIFS(Exceedance[Exceedance Profile],Exceedance[Month],'VER Hourly QC'!W$1,Exceedance[Hour Ending],'VER Hourly QC'!W$2,Exceedance[Technology],'VER Hourly QC'!$D495,Exceedance[Region],'VER Hourly QC'!$G495),2)</f>
        <v>25.98</v>
      </c>
      <c r="X495" s="6">
        <f>ROUND($I495*SUMIFS(Exceedance[Exceedance Profile],Exceedance[Month],'VER Hourly QC'!X$1,Exceedance[Hour Ending],'VER Hourly QC'!X$2,Exceedance[Technology],'VER Hourly QC'!$D495,Exceedance[Region],'VER Hourly QC'!$G495),2)</f>
        <v>24.04</v>
      </c>
      <c r="Y495" s="6">
        <f>ROUND($I495*SUMIFS(Exceedance[Exceedance Profile],Exceedance[Month],'VER Hourly QC'!Y$1,Exceedance[Hour Ending],'VER Hourly QC'!Y$2,Exceedance[Technology],'VER Hourly QC'!$D495,Exceedance[Region],'VER Hourly QC'!$G495),2)</f>
        <v>15.15</v>
      </c>
      <c r="Z495" s="6">
        <f>ROUND($I495*SUMIFS(Exceedance[Exceedance Profile],Exceedance[Month],'VER Hourly QC'!Z$1,Exceedance[Hour Ending],'VER Hourly QC'!Z$2,Exceedance[Technology],'VER Hourly QC'!$D495,Exceedance[Region],'VER Hourly QC'!$G495),2)</f>
        <v>2.98</v>
      </c>
      <c r="AA495" s="6">
        <f>ROUND($I495*SUMIFS(Exceedance[Exceedance Profile],Exceedance[Month],'VER Hourly QC'!AA$1,Exceedance[Hour Ending],'VER Hourly QC'!AA$2,Exceedance[Technology],'VER Hourly QC'!$D495,Exceedance[Region],'VER Hourly QC'!$G495),2)</f>
        <v>0</v>
      </c>
      <c r="AB495" s="6">
        <f>ROUND($I495*SUMIFS(Exceedance[Exceedance Profile],Exceedance[Month],'VER Hourly QC'!AB$1,Exceedance[Hour Ending],'VER Hourly QC'!AB$2,Exceedance[Technology],'VER Hourly QC'!$D495,Exceedance[Region],'VER Hourly QC'!$G495),2)</f>
        <v>0</v>
      </c>
      <c r="AC495" s="6">
        <f>ROUND($I495*SUMIFS(Exceedance[Exceedance Profile],Exceedance[Month],'VER Hourly QC'!AC$1,Exceedance[Hour Ending],'VER Hourly QC'!AC$2,Exceedance[Technology],'VER Hourly QC'!$D495,Exceedance[Region],'VER Hourly QC'!$G495),2)</f>
        <v>0</v>
      </c>
      <c r="AD495" s="6">
        <f>ROUND($I495*SUMIFS(Exceedance[Exceedance Profile],Exceedance[Month],'VER Hourly QC'!AD$1,Exceedance[Hour Ending],'VER Hourly QC'!AD$2,Exceedance[Technology],'VER Hourly QC'!$D495,Exceedance[Region],'VER Hourly QC'!$G495),2)</f>
        <v>0</v>
      </c>
      <c r="AE495" s="6">
        <f>ROUND($I495*SUMIFS(Exceedance[Exceedance Profile],Exceedance[Month],'VER Hourly QC'!AE$1,Exceedance[Hour Ending],'VER Hourly QC'!AE$2,Exceedance[Technology],'VER Hourly QC'!$D495,Exceedance[Region],'VER Hourly QC'!$G495),2)</f>
        <v>0</v>
      </c>
      <c r="AF495" s="6">
        <f>ROUND($I495*SUMIFS(Exceedance[Exceedance Profile],Exceedance[Month],'VER Hourly QC'!AF$1,Exceedance[Hour Ending],'VER Hourly QC'!AF$2,Exceedance[Technology],'VER Hourly QC'!$D495,Exceedance[Region],'VER Hourly QC'!$G495),2)</f>
        <v>0</v>
      </c>
      <c r="AG495" s="6">
        <f>ROUND($I495*SUMIFS(Exceedance[Exceedance Profile],Exceedance[Month],'VER Hourly QC'!AG$1,Exceedance[Hour Ending],'VER Hourly QC'!AG$2,Exceedance[Technology],'VER Hourly QC'!$D495,Exceedance[Region],'VER Hourly QC'!$G495),2)</f>
        <v>0</v>
      </c>
      <c r="AH495" s="6">
        <f>ROUND($I495*SUMIFS(Exceedance[Exceedance Profile],Exceedance[Month],'VER Hourly QC'!AH$1,Exceedance[Hour Ending],'VER Hourly QC'!AH$2,Exceedance[Technology],'VER Hourly QC'!$D495,Exceedance[Region],'VER Hourly QC'!$G495),2)</f>
        <v>0</v>
      </c>
      <c r="AI495" s="6">
        <f>ROUND($I495*SUMIFS(Exceedance[Exceedance Profile],Exceedance[Month],'VER Hourly QC'!AI$1,Exceedance[Hour Ending],'VER Hourly QC'!AI$2,Exceedance[Technology],'VER Hourly QC'!$D495,Exceedance[Region],'VER Hourly QC'!$G495),2)</f>
        <v>0</v>
      </c>
      <c r="AJ495" s="6">
        <f>ROUND($I495*SUMIFS(Exceedance[Exceedance Profile],Exceedance[Month],'VER Hourly QC'!AJ$1,Exceedance[Hour Ending],'VER Hourly QC'!AJ$2,Exceedance[Technology],'VER Hourly QC'!$D495,Exceedance[Region],'VER Hourly QC'!$G495),2)</f>
        <v>0</v>
      </c>
      <c r="AK495" s="6">
        <f>ROUND($I495*SUMIFS(Exceedance[Exceedance Profile],Exceedance[Month],'VER Hourly QC'!AK$1,Exceedance[Hour Ending],'VER Hourly QC'!AK$2,Exceedance[Technology],'VER Hourly QC'!$D495,Exceedance[Region],'VER Hourly QC'!$G495),2)</f>
        <v>0</v>
      </c>
      <c r="AL495" s="6">
        <f>ROUND($I495*SUMIFS(Exceedance[Exceedance Profile],Exceedance[Month],'VER Hourly QC'!AL$1,Exceedance[Hour Ending],'VER Hourly QC'!AL$2,Exceedance[Technology],'VER Hourly QC'!$D495,Exceedance[Region],'VER Hourly QC'!$G495),2)</f>
        <v>0</v>
      </c>
      <c r="AM495" s="6">
        <f>ROUND($I495*SUMIFS(Exceedance[Exceedance Profile],Exceedance[Month],'VER Hourly QC'!AM$1,Exceedance[Hour Ending],'VER Hourly QC'!AM$2,Exceedance[Technology],'VER Hourly QC'!$D495,Exceedance[Region],'VER Hourly QC'!$G495),2)</f>
        <v>0</v>
      </c>
      <c r="AN495" s="6">
        <f>ROUND($I495*SUMIFS(Exceedance[Exceedance Profile],Exceedance[Month],'VER Hourly QC'!AN$1,Exceedance[Hour Ending],'VER Hourly QC'!AN$2,Exceedance[Technology],'VER Hourly QC'!$D495,Exceedance[Region],'VER Hourly QC'!$G495),2)</f>
        <v>0.34</v>
      </c>
      <c r="AO495" s="6">
        <f>ROUND($I495*SUMIFS(Exceedance[Exceedance Profile],Exceedance[Month],'VER Hourly QC'!AO$1,Exceedance[Hour Ending],'VER Hourly QC'!AO$2,Exceedance[Technology],'VER Hourly QC'!$D495,Exceedance[Region],'VER Hourly QC'!$G495),2)</f>
        <v>12.77</v>
      </c>
      <c r="AP495" s="6">
        <f>ROUND($I495*SUMIFS(Exceedance[Exceedance Profile],Exceedance[Month],'VER Hourly QC'!AP$1,Exceedance[Hour Ending],'VER Hourly QC'!AP$2,Exceedance[Technology],'VER Hourly QC'!$D495,Exceedance[Region],'VER Hourly QC'!$G495),2)</f>
        <v>31.25</v>
      </c>
      <c r="AQ495" s="6">
        <f>ROUND($I495*SUMIFS(Exceedance[Exceedance Profile],Exceedance[Month],'VER Hourly QC'!AQ$1,Exceedance[Hour Ending],'VER Hourly QC'!AQ$2,Exceedance[Technology],'VER Hourly QC'!$D495,Exceedance[Region],'VER Hourly QC'!$G495),2)</f>
        <v>33.39</v>
      </c>
      <c r="AR495" s="6">
        <f>ROUND($I495*SUMIFS(Exceedance[Exceedance Profile],Exceedance[Month],'VER Hourly QC'!AR$1,Exceedance[Hour Ending],'VER Hourly QC'!AR$2,Exceedance[Technology],'VER Hourly QC'!$D495,Exceedance[Region],'VER Hourly QC'!$G495),2)</f>
        <v>33.11</v>
      </c>
      <c r="AS495" s="6">
        <f>ROUND($I495*SUMIFS(Exceedance[Exceedance Profile],Exceedance[Month],'VER Hourly QC'!AS$1,Exceedance[Hour Ending],'VER Hourly QC'!AS$2,Exceedance[Technology],'VER Hourly QC'!$D495,Exceedance[Region],'VER Hourly QC'!$G495),2)</f>
        <v>31.99</v>
      </c>
      <c r="AT495" s="6">
        <f>ROUND($I495*SUMIFS(Exceedance[Exceedance Profile],Exceedance[Month],'VER Hourly QC'!AT$1,Exceedance[Hour Ending],'VER Hourly QC'!AT$2,Exceedance[Technology],'VER Hourly QC'!$D495,Exceedance[Region],'VER Hourly QC'!$G495),2)</f>
        <v>30.94</v>
      </c>
      <c r="AU495" s="6">
        <f>ROUND($I495*SUMIFS(Exceedance[Exceedance Profile],Exceedance[Month],'VER Hourly QC'!AU$1,Exceedance[Hour Ending],'VER Hourly QC'!AU$2,Exceedance[Technology],'VER Hourly QC'!$D495,Exceedance[Region],'VER Hourly QC'!$G495),2)</f>
        <v>30.22</v>
      </c>
      <c r="AV495" s="6">
        <f>ROUND($I495*SUMIFS(Exceedance[Exceedance Profile],Exceedance[Month],'VER Hourly QC'!AV$1,Exceedance[Hour Ending],'VER Hourly QC'!AV$2,Exceedance[Technology],'VER Hourly QC'!$D495,Exceedance[Region],'VER Hourly QC'!$G495),2)</f>
        <v>29.69</v>
      </c>
      <c r="AW495" s="6">
        <f>ROUND($I495*SUMIFS(Exceedance[Exceedance Profile],Exceedance[Month],'VER Hourly QC'!AW$1,Exceedance[Hour Ending],'VER Hourly QC'!AW$2,Exceedance[Technology],'VER Hourly QC'!$D495,Exceedance[Region],'VER Hourly QC'!$G495),2)</f>
        <v>26.7</v>
      </c>
      <c r="AX495" s="6">
        <f>ROUND($I495*SUMIFS(Exceedance[Exceedance Profile],Exceedance[Month],'VER Hourly QC'!AX$1,Exceedance[Hour Ending],'VER Hourly QC'!AX$2,Exceedance[Technology],'VER Hourly QC'!$D495,Exceedance[Region],'VER Hourly QC'!$G495),2)</f>
        <v>11.65</v>
      </c>
      <c r="AY495" s="6">
        <f>ROUND($I495*SUMIFS(Exceedance[Exceedance Profile],Exceedance[Month],'VER Hourly QC'!AY$1,Exceedance[Hour Ending],'VER Hourly QC'!AY$2,Exceedance[Technology],'VER Hourly QC'!$D495,Exceedance[Region],'VER Hourly QC'!$G495),2)</f>
        <v>0.43</v>
      </c>
      <c r="AZ495" s="6">
        <f>ROUND($I495*SUMIFS(Exceedance[Exceedance Profile],Exceedance[Month],'VER Hourly QC'!AZ$1,Exceedance[Hour Ending],'VER Hourly QC'!AZ$2,Exceedance[Technology],'VER Hourly QC'!$D495,Exceedance[Region],'VER Hourly QC'!$G495),2)</f>
        <v>0</v>
      </c>
      <c r="BA495" s="6">
        <f>ROUND($I495*SUMIFS(Exceedance[Exceedance Profile],Exceedance[Month],'VER Hourly QC'!BA$1,Exceedance[Hour Ending],'VER Hourly QC'!BA$2,Exceedance[Technology],'VER Hourly QC'!$D495,Exceedance[Region],'VER Hourly QC'!$G495),2)</f>
        <v>0</v>
      </c>
      <c r="BB495" s="6">
        <f>ROUND($I495*SUMIFS(Exceedance[Exceedance Profile],Exceedance[Month],'VER Hourly QC'!BB$1,Exceedance[Hour Ending],'VER Hourly QC'!BB$2,Exceedance[Technology],'VER Hourly QC'!$D495,Exceedance[Region],'VER Hourly QC'!$G495),2)</f>
        <v>0</v>
      </c>
      <c r="BC495" s="6">
        <f>ROUND($I495*SUMIFS(Exceedance[Exceedance Profile],Exceedance[Month],'VER Hourly QC'!BC$1,Exceedance[Hour Ending],'VER Hourly QC'!BC$2,Exceedance[Technology],'VER Hourly QC'!$D495,Exceedance[Region],'VER Hourly QC'!$G495),2)</f>
        <v>0</v>
      </c>
      <c r="BD495" s="6">
        <f>ROUND($I495*SUMIFS(Exceedance[Exceedance Profile],Exceedance[Month],'VER Hourly QC'!BD$1,Exceedance[Hour Ending],'VER Hourly QC'!BD$2,Exceedance[Technology],'VER Hourly QC'!$D495,Exceedance[Region],'VER Hourly QC'!$G495),2)</f>
        <v>0</v>
      </c>
      <c r="BE495" s="6">
        <f>ROUND($I495*SUMIFS(Exceedance[Exceedance Profile],Exceedance[Month],'VER Hourly QC'!BE$1,Exceedance[Hour Ending],'VER Hourly QC'!BE$2,Exceedance[Technology],'VER Hourly QC'!$D495,Exceedance[Region],'VER Hourly QC'!$G495),2)</f>
        <v>0</v>
      </c>
      <c r="BF495" s="6">
        <f>ROUND($I495*SUMIFS(Exceedance[Exceedance Profile],Exceedance[Month],'VER Hourly QC'!BF$1,Exceedance[Hour Ending],'VER Hourly QC'!BF$2,Exceedance[Technology],'VER Hourly QC'!$D495,Exceedance[Region],'VER Hourly QC'!$G495),2)</f>
        <v>0</v>
      </c>
      <c r="BG495" s="6">
        <f>ROUND($I495*SUMIFS(Exceedance[Exceedance Profile],Exceedance[Month],'VER Hourly QC'!BG$1,Exceedance[Hour Ending],'VER Hourly QC'!BG$2,Exceedance[Technology],'VER Hourly QC'!$D495,Exceedance[Region],'VER Hourly QC'!$G495),2)</f>
        <v>0</v>
      </c>
      <c r="BH495" s="6">
        <f>ROUND($I495*SUMIFS(Exceedance[Exceedance Profile],Exceedance[Month],'VER Hourly QC'!BH$1,Exceedance[Hour Ending],'VER Hourly QC'!BH$2,Exceedance[Technology],'VER Hourly QC'!$D495,Exceedance[Region],'VER Hourly QC'!$G495),2)</f>
        <v>0</v>
      </c>
      <c r="BI495" s="6">
        <f>ROUND($I495*SUMIFS(Exceedance[Exceedance Profile],Exceedance[Month],'VER Hourly QC'!BI$1,Exceedance[Hour Ending],'VER Hourly QC'!BI$2,Exceedance[Technology],'VER Hourly QC'!$D495,Exceedance[Region],'VER Hourly QC'!$G495),2)</f>
        <v>0</v>
      </c>
      <c r="BJ495" s="6">
        <f>ROUND($I495*SUMIFS(Exceedance[Exceedance Profile],Exceedance[Month],'VER Hourly QC'!BJ$1,Exceedance[Hour Ending],'VER Hourly QC'!BJ$2,Exceedance[Technology],'VER Hourly QC'!$D495,Exceedance[Region],'VER Hourly QC'!$G495),2)</f>
        <v>0</v>
      </c>
      <c r="BK495" s="6">
        <f>ROUND($I495*SUMIFS(Exceedance[Exceedance Profile],Exceedance[Month],'VER Hourly QC'!BK$1,Exceedance[Hour Ending],'VER Hourly QC'!BK$2,Exceedance[Technology],'VER Hourly QC'!$D495,Exceedance[Region],'VER Hourly QC'!$G495),2)</f>
        <v>0</v>
      </c>
      <c r="BL495" s="6">
        <f>ROUND($I495*SUMIFS(Exceedance[Exceedance Profile],Exceedance[Month],'VER Hourly QC'!BL$1,Exceedance[Hour Ending],'VER Hourly QC'!BL$2,Exceedance[Technology],'VER Hourly QC'!$D495,Exceedance[Region],'VER Hourly QC'!$G495),2)</f>
        <v>3.86</v>
      </c>
      <c r="BM495" s="6">
        <f>ROUND($I495*SUMIFS(Exceedance[Exceedance Profile],Exceedance[Month],'VER Hourly QC'!BM$1,Exceedance[Hour Ending],'VER Hourly QC'!BM$2,Exceedance[Technology],'VER Hourly QC'!$D495,Exceedance[Region],'VER Hourly QC'!$G495),2)</f>
        <v>22.95</v>
      </c>
      <c r="BN495" s="6">
        <f>ROUND($I495*SUMIFS(Exceedance[Exceedance Profile],Exceedance[Month],'VER Hourly QC'!BN$1,Exceedance[Hour Ending],'VER Hourly QC'!BN$2,Exceedance[Technology],'VER Hourly QC'!$D495,Exceedance[Region],'VER Hourly QC'!$G495),2)</f>
        <v>31.61</v>
      </c>
      <c r="BO495" s="6">
        <f>ROUND($I495*SUMIFS(Exceedance[Exceedance Profile],Exceedance[Month],'VER Hourly QC'!BO$1,Exceedance[Hour Ending],'VER Hourly QC'!BO$2,Exceedance[Technology],'VER Hourly QC'!$D495,Exceedance[Region],'VER Hourly QC'!$G495),2)</f>
        <v>32.770000000000003</v>
      </c>
      <c r="BP495" s="6">
        <f>ROUND($I495*SUMIFS(Exceedance[Exceedance Profile],Exceedance[Month],'VER Hourly QC'!BP$1,Exceedance[Hour Ending],'VER Hourly QC'!BP$2,Exceedance[Technology],'VER Hourly QC'!$D495,Exceedance[Region],'VER Hourly QC'!$G495),2)</f>
        <v>32.18</v>
      </c>
      <c r="BQ495" s="6">
        <f>ROUND($I495*SUMIFS(Exceedance[Exceedance Profile],Exceedance[Month],'VER Hourly QC'!BQ$1,Exceedance[Hour Ending],'VER Hourly QC'!BQ$2,Exceedance[Technology],'VER Hourly QC'!$D495,Exceedance[Region],'VER Hourly QC'!$G495),2)</f>
        <v>31.37</v>
      </c>
      <c r="BR495" s="6">
        <f>ROUND($I495*SUMIFS(Exceedance[Exceedance Profile],Exceedance[Month],'VER Hourly QC'!BR$1,Exceedance[Hour Ending],'VER Hourly QC'!BR$2,Exceedance[Technology],'VER Hourly QC'!$D495,Exceedance[Region],'VER Hourly QC'!$G495),2)</f>
        <v>31.18</v>
      </c>
      <c r="BS495" s="6">
        <f>ROUND($I495*SUMIFS(Exceedance[Exceedance Profile],Exceedance[Month],'VER Hourly QC'!BS$1,Exceedance[Hour Ending],'VER Hourly QC'!BS$2,Exceedance[Technology],'VER Hourly QC'!$D495,Exceedance[Region],'VER Hourly QC'!$G495),2)</f>
        <v>28.31</v>
      </c>
      <c r="BT495" s="6">
        <f>ROUND($I495*SUMIFS(Exceedance[Exceedance Profile],Exceedance[Month],'VER Hourly QC'!BT$1,Exceedance[Hour Ending],'VER Hourly QC'!BT$2,Exceedance[Technology],'VER Hourly QC'!$D495,Exceedance[Region],'VER Hourly QC'!$G495),2)</f>
        <v>25.75</v>
      </c>
      <c r="BU495" s="6">
        <f>ROUND($I495*SUMIFS(Exceedance[Exceedance Profile],Exceedance[Month],'VER Hourly QC'!BU$1,Exceedance[Hour Ending],'VER Hourly QC'!BU$2,Exceedance[Technology],'VER Hourly QC'!$D495,Exceedance[Region],'VER Hourly QC'!$G495),2)</f>
        <v>23.23</v>
      </c>
      <c r="BV495" s="6">
        <f>ROUND($I495*SUMIFS(Exceedance[Exceedance Profile],Exceedance[Month],'VER Hourly QC'!BV$1,Exceedance[Hour Ending],'VER Hourly QC'!BV$2,Exceedance[Technology],'VER Hourly QC'!$D495,Exceedance[Region],'VER Hourly QC'!$G495),2)</f>
        <v>16.5</v>
      </c>
      <c r="BW495" s="6">
        <f>ROUND($I495*SUMIFS(Exceedance[Exceedance Profile],Exceedance[Month],'VER Hourly QC'!BW$1,Exceedance[Hour Ending],'VER Hourly QC'!BW$2,Exceedance[Technology],'VER Hourly QC'!$D495,Exceedance[Region],'VER Hourly QC'!$G495),2)</f>
        <v>2.4900000000000002</v>
      </c>
      <c r="BX495" s="6">
        <f>ROUND($I495*SUMIFS(Exceedance[Exceedance Profile],Exceedance[Month],'VER Hourly QC'!BX$1,Exceedance[Hour Ending],'VER Hourly QC'!BX$2,Exceedance[Technology],'VER Hourly QC'!$D495,Exceedance[Region],'VER Hourly QC'!$G495),2)</f>
        <v>0</v>
      </c>
      <c r="BY495" s="6">
        <f>ROUND($I495*SUMIFS(Exceedance[Exceedance Profile],Exceedance[Month],'VER Hourly QC'!BY$1,Exceedance[Hour Ending],'VER Hourly QC'!BY$2,Exceedance[Technology],'VER Hourly QC'!$D495,Exceedance[Region],'VER Hourly QC'!$G495),2)</f>
        <v>0</v>
      </c>
      <c r="BZ495" s="6">
        <f>ROUND($I495*SUMIFS(Exceedance[Exceedance Profile],Exceedance[Month],'VER Hourly QC'!BZ$1,Exceedance[Hour Ending],'VER Hourly QC'!BZ$2,Exceedance[Technology],'VER Hourly QC'!$D495,Exceedance[Region],'VER Hourly QC'!$G495),2)</f>
        <v>0</v>
      </c>
      <c r="CA495" s="6">
        <f>ROUND($I495*SUMIFS(Exceedance[Exceedance Profile],Exceedance[Month],'VER Hourly QC'!CA$1,Exceedance[Hour Ending],'VER Hourly QC'!CA$2,Exceedance[Technology],'VER Hourly QC'!$D495,Exceedance[Region],'VER Hourly QC'!$G495),2)</f>
        <v>0</v>
      </c>
      <c r="CB495" s="6">
        <f>ROUND($I495*SUMIFS(Exceedance[Exceedance Profile],Exceedance[Month],'VER Hourly QC'!CB$1,Exceedance[Hour Ending],'VER Hourly QC'!CB$2,Exceedance[Technology],'VER Hourly QC'!$D495,Exceedance[Region],'VER Hourly QC'!$G495),2)</f>
        <v>0</v>
      </c>
      <c r="CC495" s="6">
        <f>ROUND($I495*SUMIFS(Exceedance[Exceedance Profile],Exceedance[Month],'VER Hourly QC'!CC$1,Exceedance[Hour Ending],'VER Hourly QC'!CC$2,Exceedance[Technology],'VER Hourly QC'!$D495,Exceedance[Region],'VER Hourly QC'!$G495),2)</f>
        <v>0</v>
      </c>
      <c r="CD495" s="6">
        <f>ROUND($I495*SUMIFS(Exceedance[Exceedance Profile],Exceedance[Month],'VER Hourly QC'!CD$1,Exceedance[Hour Ending],'VER Hourly QC'!CD$2,Exceedance[Technology],'VER Hourly QC'!$D495,Exceedance[Region],'VER Hourly QC'!$G495),2)</f>
        <v>0</v>
      </c>
      <c r="CE495" s="6">
        <f>ROUND($I495*SUMIFS(Exceedance[Exceedance Profile],Exceedance[Month],'VER Hourly QC'!CE$1,Exceedance[Hour Ending],'VER Hourly QC'!CE$2,Exceedance[Technology],'VER Hourly QC'!$D495,Exceedance[Region],'VER Hourly QC'!$G495),2)</f>
        <v>0</v>
      </c>
      <c r="CF495" s="6">
        <f>ROUND($I495*SUMIFS(Exceedance[Exceedance Profile],Exceedance[Month],'VER Hourly QC'!CF$1,Exceedance[Hour Ending],'VER Hourly QC'!CF$2,Exceedance[Technology],'VER Hourly QC'!$D495,Exceedance[Region],'VER Hourly QC'!$G495),2)</f>
        <v>0</v>
      </c>
      <c r="CG495" s="6">
        <f>ROUND($I495*SUMIFS(Exceedance[Exceedance Profile],Exceedance[Month],'VER Hourly QC'!CG$1,Exceedance[Hour Ending],'VER Hourly QC'!CG$2,Exceedance[Technology],'VER Hourly QC'!$D495,Exceedance[Region],'VER Hourly QC'!$G495),2)</f>
        <v>0</v>
      </c>
      <c r="CH495" s="6">
        <f>ROUND($I495*SUMIFS(Exceedance[Exceedance Profile],Exceedance[Month],'VER Hourly QC'!CH$1,Exceedance[Hour Ending],'VER Hourly QC'!CH$2,Exceedance[Technology],'VER Hourly QC'!$D495,Exceedance[Region],'VER Hourly QC'!$G495),2)</f>
        <v>0</v>
      </c>
      <c r="CI495" s="6">
        <f>ROUND($I495*SUMIFS(Exceedance[Exceedance Profile],Exceedance[Month],'VER Hourly QC'!CI$1,Exceedance[Hour Ending],'VER Hourly QC'!CI$2,Exceedance[Technology],'VER Hourly QC'!$D495,Exceedance[Region],'VER Hourly QC'!$G495),2)</f>
        <v>2.21</v>
      </c>
      <c r="CJ495" s="6">
        <f>ROUND($I495*SUMIFS(Exceedance[Exceedance Profile],Exceedance[Month],'VER Hourly QC'!CJ$1,Exceedance[Hour Ending],'VER Hourly QC'!CJ$2,Exceedance[Technology],'VER Hourly QC'!$D495,Exceedance[Region],'VER Hourly QC'!$G495),2)</f>
        <v>21.34</v>
      </c>
      <c r="CK495" s="6">
        <f>ROUND($I495*SUMIFS(Exceedance[Exceedance Profile],Exceedance[Month],'VER Hourly QC'!CK$1,Exceedance[Hour Ending],'VER Hourly QC'!CK$2,Exceedance[Technology],'VER Hourly QC'!$D495,Exceedance[Region],'VER Hourly QC'!$G495),2)</f>
        <v>37.770000000000003</v>
      </c>
      <c r="CL495" s="6">
        <f>ROUND($I495*SUMIFS(Exceedance[Exceedance Profile],Exceedance[Month],'VER Hourly QC'!CL$1,Exceedance[Hour Ending],'VER Hourly QC'!CL$2,Exceedance[Technology],'VER Hourly QC'!$D495,Exceedance[Region],'VER Hourly QC'!$G495),2)</f>
        <v>39.799999999999997</v>
      </c>
      <c r="CM495" s="6">
        <f>ROUND($I495*SUMIFS(Exceedance[Exceedance Profile],Exceedance[Month],'VER Hourly QC'!CM$1,Exceedance[Hour Ending],'VER Hourly QC'!CM$2,Exceedance[Technology],'VER Hourly QC'!$D495,Exceedance[Region],'VER Hourly QC'!$G495),2)</f>
        <v>40.770000000000003</v>
      </c>
      <c r="CN495" s="6">
        <f>ROUND($I495*SUMIFS(Exceedance[Exceedance Profile],Exceedance[Month],'VER Hourly QC'!CN$1,Exceedance[Hour Ending],'VER Hourly QC'!CN$2,Exceedance[Technology],'VER Hourly QC'!$D495,Exceedance[Region],'VER Hourly QC'!$G495),2)</f>
        <v>40.47</v>
      </c>
      <c r="CO495" s="6">
        <f>ROUND($I495*SUMIFS(Exceedance[Exceedance Profile],Exceedance[Month],'VER Hourly QC'!CO$1,Exceedance[Hour Ending],'VER Hourly QC'!CO$2,Exceedance[Technology],'VER Hourly QC'!$D495,Exceedance[Region],'VER Hourly QC'!$G495),2)</f>
        <v>40.74</v>
      </c>
      <c r="CP495" s="6">
        <f>ROUND($I495*SUMIFS(Exceedance[Exceedance Profile],Exceedance[Month],'VER Hourly QC'!CP$1,Exceedance[Hour Ending],'VER Hourly QC'!CP$2,Exceedance[Technology],'VER Hourly QC'!$D495,Exceedance[Region],'VER Hourly QC'!$G495),2)</f>
        <v>40.299999999999997</v>
      </c>
      <c r="CQ495" s="6">
        <f>ROUND($I495*SUMIFS(Exceedance[Exceedance Profile],Exceedance[Month],'VER Hourly QC'!CQ$1,Exceedance[Hour Ending],'VER Hourly QC'!CQ$2,Exceedance[Technology],'VER Hourly QC'!$D495,Exceedance[Region],'VER Hourly QC'!$G495),2)</f>
        <v>40.21</v>
      </c>
      <c r="CR495" s="6">
        <f>ROUND($I495*SUMIFS(Exceedance[Exceedance Profile],Exceedance[Month],'VER Hourly QC'!CR$1,Exceedance[Hour Ending],'VER Hourly QC'!CR$2,Exceedance[Technology],'VER Hourly QC'!$D495,Exceedance[Region],'VER Hourly QC'!$G495),2)</f>
        <v>38.950000000000003</v>
      </c>
      <c r="CS495" s="6">
        <f>ROUND($I495*SUMIFS(Exceedance[Exceedance Profile],Exceedance[Month],'VER Hourly QC'!CS$1,Exceedance[Hour Ending],'VER Hourly QC'!CS$2,Exceedance[Technology],'VER Hourly QC'!$D495,Exceedance[Region],'VER Hourly QC'!$G495),2)</f>
        <v>36.9</v>
      </c>
      <c r="CT495" s="6">
        <f>ROUND($I495*SUMIFS(Exceedance[Exceedance Profile],Exceedance[Month],'VER Hourly QC'!CT$1,Exceedance[Hour Ending],'VER Hourly QC'!CT$2,Exceedance[Technology],'VER Hourly QC'!$D495,Exceedance[Region],'VER Hourly QC'!$G495),2)</f>
        <v>30.43</v>
      </c>
      <c r="CU495" s="6">
        <f>ROUND($I495*SUMIFS(Exceedance[Exceedance Profile],Exceedance[Month],'VER Hourly QC'!CU$1,Exceedance[Hour Ending],'VER Hourly QC'!CU$2,Exceedance[Technology],'VER Hourly QC'!$D495,Exceedance[Region],'VER Hourly QC'!$G495),2)</f>
        <v>10.1</v>
      </c>
      <c r="CV495" s="6">
        <f>ROUND($I495*SUMIFS(Exceedance[Exceedance Profile],Exceedance[Month],'VER Hourly QC'!CV$1,Exceedance[Hour Ending],'VER Hourly QC'!CV$2,Exceedance[Technology],'VER Hourly QC'!$D495,Exceedance[Region],'VER Hourly QC'!$G495),2)</f>
        <v>0.24</v>
      </c>
      <c r="CW495" s="6">
        <f>ROUND($I495*SUMIFS(Exceedance[Exceedance Profile],Exceedance[Month],'VER Hourly QC'!CW$1,Exceedance[Hour Ending],'VER Hourly QC'!CW$2,Exceedance[Technology],'VER Hourly QC'!$D495,Exceedance[Region],'VER Hourly QC'!$G495),2)</f>
        <v>0</v>
      </c>
      <c r="CX495" s="6">
        <f>ROUND($I495*SUMIFS(Exceedance[Exceedance Profile],Exceedance[Month],'VER Hourly QC'!CX$1,Exceedance[Hour Ending],'VER Hourly QC'!CX$2,Exceedance[Technology],'VER Hourly QC'!$D495,Exceedance[Region],'VER Hourly QC'!$G495),2)</f>
        <v>0</v>
      </c>
      <c r="CY495" s="6">
        <f>ROUND($I495*SUMIFS(Exceedance[Exceedance Profile],Exceedance[Month],'VER Hourly QC'!CY$1,Exceedance[Hour Ending],'VER Hourly QC'!CY$2,Exceedance[Technology],'VER Hourly QC'!$D495,Exceedance[Region],'VER Hourly QC'!$G495),2)</f>
        <v>0</v>
      </c>
      <c r="CZ495" s="6">
        <f>ROUND($I495*SUMIFS(Exceedance[Exceedance Profile],Exceedance[Month],'VER Hourly QC'!CZ$1,Exceedance[Hour Ending],'VER Hourly QC'!CZ$2,Exceedance[Technology],'VER Hourly QC'!$D495,Exceedance[Region],'VER Hourly QC'!$G495),2)</f>
        <v>0</v>
      </c>
      <c r="DA495" s="6">
        <f>ROUND($I495*SUMIFS(Exceedance[Exceedance Profile],Exceedance[Month],'VER Hourly QC'!DA$1,Exceedance[Hour Ending],'VER Hourly QC'!DA$2,Exceedance[Technology],'VER Hourly QC'!$D495,Exceedance[Region],'VER Hourly QC'!$G495),2)</f>
        <v>0</v>
      </c>
      <c r="DB495" s="6">
        <f>ROUND($I495*SUMIFS(Exceedance[Exceedance Profile],Exceedance[Month],'VER Hourly QC'!DB$1,Exceedance[Hour Ending],'VER Hourly QC'!DB$2,Exceedance[Technology],'VER Hourly QC'!$D495,Exceedance[Region],'VER Hourly QC'!$G495),2)</f>
        <v>0</v>
      </c>
      <c r="DC495" s="6">
        <f>ROUND($I495*SUMIFS(Exceedance[Exceedance Profile],Exceedance[Month],'VER Hourly QC'!DC$1,Exceedance[Hour Ending],'VER Hourly QC'!DC$2,Exceedance[Technology],'VER Hourly QC'!$D495,Exceedance[Region],'VER Hourly QC'!$G495),2)</f>
        <v>0</v>
      </c>
      <c r="DD495" s="6">
        <f>ROUND($I495*SUMIFS(Exceedance[Exceedance Profile],Exceedance[Month],'VER Hourly QC'!DD$1,Exceedance[Hour Ending],'VER Hourly QC'!DD$2,Exceedance[Technology],'VER Hourly QC'!$D495,Exceedance[Region],'VER Hourly QC'!$G495),2)</f>
        <v>0</v>
      </c>
      <c r="DE495" s="6">
        <f>ROUND($I495*SUMIFS(Exceedance[Exceedance Profile],Exceedance[Month],'VER Hourly QC'!DE$1,Exceedance[Hour Ending],'VER Hourly QC'!DE$2,Exceedance[Technology],'VER Hourly QC'!$D495,Exceedance[Region],'VER Hourly QC'!$G495),2)</f>
        <v>0</v>
      </c>
      <c r="DF495" s="6">
        <f>ROUND($I495*SUMIFS(Exceedance[Exceedance Profile],Exceedance[Month],'VER Hourly QC'!DF$1,Exceedance[Hour Ending],'VER Hourly QC'!DF$2,Exceedance[Technology],'VER Hourly QC'!$D495,Exceedance[Region],'VER Hourly QC'!$G495),2)</f>
        <v>7.0000000000000007E-2</v>
      </c>
      <c r="DG495" s="6">
        <f>ROUND($I495*SUMIFS(Exceedance[Exceedance Profile],Exceedance[Month],'VER Hourly QC'!DG$1,Exceedance[Hour Ending],'VER Hourly QC'!DG$2,Exceedance[Technology],'VER Hourly QC'!$D495,Exceedance[Region],'VER Hourly QC'!$G495),2)</f>
        <v>8.23</v>
      </c>
      <c r="DH495" s="6">
        <f>ROUND($I495*SUMIFS(Exceedance[Exceedance Profile],Exceedance[Month],'VER Hourly QC'!DH$1,Exceedance[Hour Ending],'VER Hourly QC'!DH$2,Exceedance[Technology],'VER Hourly QC'!$D495,Exceedance[Region],'VER Hourly QC'!$G495),2)</f>
        <v>28.63</v>
      </c>
      <c r="DI495" s="6">
        <f>ROUND($I495*SUMIFS(Exceedance[Exceedance Profile],Exceedance[Month],'VER Hourly QC'!DI$1,Exceedance[Hour Ending],'VER Hourly QC'!DI$2,Exceedance[Technology],'VER Hourly QC'!$D495,Exceedance[Region],'VER Hourly QC'!$G495),2)</f>
        <v>39.090000000000003</v>
      </c>
      <c r="DJ495" s="6">
        <f>ROUND($I495*SUMIFS(Exceedance[Exceedance Profile],Exceedance[Month],'VER Hourly QC'!DJ$1,Exceedance[Hour Ending],'VER Hourly QC'!DJ$2,Exceedance[Technology],'VER Hourly QC'!$D495,Exceedance[Region],'VER Hourly QC'!$G495),2)</f>
        <v>41.75</v>
      </c>
      <c r="DK495" s="6">
        <f>ROUND($I495*SUMIFS(Exceedance[Exceedance Profile],Exceedance[Month],'VER Hourly QC'!DK$1,Exceedance[Hour Ending],'VER Hourly QC'!DK$2,Exceedance[Technology],'VER Hourly QC'!$D495,Exceedance[Region],'VER Hourly QC'!$G495),2)</f>
        <v>42.68</v>
      </c>
      <c r="DL495" s="6">
        <f>ROUND($I495*SUMIFS(Exceedance[Exceedance Profile],Exceedance[Month],'VER Hourly QC'!DL$1,Exceedance[Hour Ending],'VER Hourly QC'!DL$2,Exceedance[Technology],'VER Hourly QC'!$D495,Exceedance[Region],'VER Hourly QC'!$G495),2)</f>
        <v>42.77</v>
      </c>
      <c r="DM495" s="6">
        <f>ROUND($I495*SUMIFS(Exceedance[Exceedance Profile],Exceedance[Month],'VER Hourly QC'!DM$1,Exceedance[Hour Ending],'VER Hourly QC'!DM$2,Exceedance[Technology],'VER Hourly QC'!$D495,Exceedance[Region],'VER Hourly QC'!$G495),2)</f>
        <v>43.12</v>
      </c>
      <c r="DN495" s="6">
        <f>ROUND($I495*SUMIFS(Exceedance[Exceedance Profile],Exceedance[Month],'VER Hourly QC'!DN$1,Exceedance[Hour Ending],'VER Hourly QC'!DN$2,Exceedance[Technology],'VER Hourly QC'!$D495,Exceedance[Region],'VER Hourly QC'!$G495),2)</f>
        <v>43.05</v>
      </c>
      <c r="DO495" s="6">
        <f>ROUND($I495*SUMIFS(Exceedance[Exceedance Profile],Exceedance[Month],'VER Hourly QC'!DO$1,Exceedance[Hour Ending],'VER Hourly QC'!DO$2,Exceedance[Technology],'VER Hourly QC'!$D495,Exceedance[Region],'VER Hourly QC'!$G495),2)</f>
        <v>42.47</v>
      </c>
      <c r="DP495" s="6">
        <f>ROUND($I495*SUMIFS(Exceedance[Exceedance Profile],Exceedance[Month],'VER Hourly QC'!DP$1,Exceedance[Hour Ending],'VER Hourly QC'!DP$2,Exceedance[Technology],'VER Hourly QC'!$D495,Exceedance[Region],'VER Hourly QC'!$G495),2)</f>
        <v>41.41</v>
      </c>
      <c r="DQ495" s="6">
        <f>ROUND($I495*SUMIFS(Exceedance[Exceedance Profile],Exceedance[Month],'VER Hourly QC'!DQ$1,Exceedance[Hour Ending],'VER Hourly QC'!DQ$2,Exceedance[Technology],'VER Hourly QC'!$D495,Exceedance[Region],'VER Hourly QC'!$G495),2)</f>
        <v>39.75</v>
      </c>
      <c r="DR495" s="6">
        <f>ROUND($I495*SUMIFS(Exceedance[Exceedance Profile],Exceedance[Month],'VER Hourly QC'!DR$1,Exceedance[Hour Ending],'VER Hourly QC'!DR$2,Exceedance[Technology],'VER Hourly QC'!$D495,Exceedance[Region],'VER Hourly QC'!$G495),2)</f>
        <v>34.72</v>
      </c>
      <c r="DS495" s="6">
        <f>ROUND($I495*SUMIFS(Exceedance[Exceedance Profile],Exceedance[Month],'VER Hourly QC'!DS$1,Exceedance[Hour Ending],'VER Hourly QC'!DS$2,Exceedance[Technology],'VER Hourly QC'!$D495,Exceedance[Region],'VER Hourly QC'!$G495),2)</f>
        <v>17.079999999999998</v>
      </c>
      <c r="DT495" s="6">
        <f>ROUND($I495*SUMIFS(Exceedance[Exceedance Profile],Exceedance[Month],'VER Hourly QC'!DT$1,Exceedance[Hour Ending],'VER Hourly QC'!DT$2,Exceedance[Technology],'VER Hourly QC'!$D495,Exceedance[Region],'VER Hourly QC'!$G495),2)</f>
        <v>1.61</v>
      </c>
      <c r="DU495" s="6">
        <f>ROUND($I495*SUMIFS(Exceedance[Exceedance Profile],Exceedance[Month],'VER Hourly QC'!DU$1,Exceedance[Hour Ending],'VER Hourly QC'!DU$2,Exceedance[Technology],'VER Hourly QC'!$D495,Exceedance[Region],'VER Hourly QC'!$G495),2)</f>
        <v>0</v>
      </c>
      <c r="DV495" s="6">
        <f>ROUND($I495*SUMIFS(Exceedance[Exceedance Profile],Exceedance[Month],'VER Hourly QC'!DV$1,Exceedance[Hour Ending],'VER Hourly QC'!DV$2,Exceedance[Technology],'VER Hourly QC'!$D495,Exceedance[Region],'VER Hourly QC'!$G495),2)</f>
        <v>0</v>
      </c>
      <c r="DW495" s="6">
        <f>ROUND($I495*SUMIFS(Exceedance[Exceedance Profile],Exceedance[Month],'VER Hourly QC'!DW$1,Exceedance[Hour Ending],'VER Hourly QC'!DW$2,Exceedance[Technology],'VER Hourly QC'!$D495,Exceedance[Region],'VER Hourly QC'!$G495),2)</f>
        <v>0</v>
      </c>
      <c r="DX495" s="6">
        <f>ROUND($I495*SUMIFS(Exceedance[Exceedance Profile],Exceedance[Month],'VER Hourly QC'!DX$1,Exceedance[Hour Ending],'VER Hourly QC'!DX$2,Exceedance[Technology],'VER Hourly QC'!$D495,Exceedance[Region],'VER Hourly QC'!$G495),2)</f>
        <v>0</v>
      </c>
      <c r="DY495" s="6">
        <f>ROUND($I495*SUMIFS(Exceedance[Exceedance Profile],Exceedance[Month],'VER Hourly QC'!DY$1,Exceedance[Hour Ending],'VER Hourly QC'!DY$2,Exceedance[Technology],'VER Hourly QC'!$D495,Exceedance[Region],'VER Hourly QC'!$G495),2)</f>
        <v>0</v>
      </c>
      <c r="DZ495" s="6">
        <f>ROUND($I495*SUMIFS(Exceedance[Exceedance Profile],Exceedance[Month],'VER Hourly QC'!DZ$1,Exceedance[Hour Ending],'VER Hourly QC'!DZ$2,Exceedance[Technology],'VER Hourly QC'!$D495,Exceedance[Region],'VER Hourly QC'!$G495),2)</f>
        <v>0</v>
      </c>
      <c r="EA495" s="6">
        <f>ROUND($I495*SUMIFS(Exceedance[Exceedance Profile],Exceedance[Month],'VER Hourly QC'!EA$1,Exceedance[Hour Ending],'VER Hourly QC'!EA$2,Exceedance[Technology],'VER Hourly QC'!$D495,Exceedance[Region],'VER Hourly QC'!$G495),2)</f>
        <v>0</v>
      </c>
      <c r="EB495" s="6">
        <f>ROUND($I495*SUMIFS(Exceedance[Exceedance Profile],Exceedance[Month],'VER Hourly QC'!EB$1,Exceedance[Hour Ending],'VER Hourly QC'!EB$2,Exceedance[Technology],'VER Hourly QC'!$D495,Exceedance[Region],'VER Hourly QC'!$G495),2)</f>
        <v>0</v>
      </c>
      <c r="EC495" s="6">
        <f>ROUND($I495*SUMIFS(Exceedance[Exceedance Profile],Exceedance[Month],'VER Hourly QC'!EC$1,Exceedance[Hour Ending],'VER Hourly QC'!EC$2,Exceedance[Technology],'VER Hourly QC'!$D495,Exceedance[Region],'VER Hourly QC'!$G495),2)</f>
        <v>0</v>
      </c>
      <c r="ED495" s="6">
        <f>ROUND($I495*SUMIFS(Exceedance[Exceedance Profile],Exceedance[Month],'VER Hourly QC'!ED$1,Exceedance[Hour Ending],'VER Hourly QC'!ED$2,Exceedance[Technology],'VER Hourly QC'!$D495,Exceedance[Region],'VER Hourly QC'!$G495),2)</f>
        <v>0.15</v>
      </c>
      <c r="EE495" s="6">
        <f>ROUND($I495*SUMIFS(Exceedance[Exceedance Profile],Exceedance[Month],'VER Hourly QC'!EE$1,Exceedance[Hour Ending],'VER Hourly QC'!EE$2,Exceedance[Technology],'VER Hourly QC'!$D495,Exceedance[Region],'VER Hourly QC'!$G495),2)</f>
        <v>9.76</v>
      </c>
      <c r="EF495" s="6">
        <f>ROUND($I495*SUMIFS(Exceedance[Exceedance Profile],Exceedance[Month],'VER Hourly QC'!EF$1,Exceedance[Hour Ending],'VER Hourly QC'!EF$2,Exceedance[Technology],'VER Hourly QC'!$D495,Exceedance[Region],'VER Hourly QC'!$G495),2)</f>
        <v>28.65</v>
      </c>
      <c r="EG495" s="6">
        <f>ROUND($I495*SUMIFS(Exceedance[Exceedance Profile],Exceedance[Month],'VER Hourly QC'!EG$1,Exceedance[Hour Ending],'VER Hourly QC'!EG$2,Exceedance[Technology],'VER Hourly QC'!$D495,Exceedance[Region],'VER Hourly QC'!$G495),2)</f>
        <v>37.57</v>
      </c>
      <c r="EH495" s="6">
        <f>ROUND($I495*SUMIFS(Exceedance[Exceedance Profile],Exceedance[Month],'VER Hourly QC'!EH$1,Exceedance[Hour Ending],'VER Hourly QC'!EH$2,Exceedance[Technology],'VER Hourly QC'!$D495,Exceedance[Region],'VER Hourly QC'!$G495),2)</f>
        <v>40.51</v>
      </c>
      <c r="EI495" s="6">
        <f>ROUND($I495*SUMIFS(Exceedance[Exceedance Profile],Exceedance[Month],'VER Hourly QC'!EI$1,Exceedance[Hour Ending],'VER Hourly QC'!EI$2,Exceedance[Technology],'VER Hourly QC'!$D495,Exceedance[Region],'VER Hourly QC'!$G495),2)</f>
        <v>42.13</v>
      </c>
      <c r="EJ495" s="6">
        <f>ROUND($I495*SUMIFS(Exceedance[Exceedance Profile],Exceedance[Month],'VER Hourly QC'!EJ$1,Exceedance[Hour Ending],'VER Hourly QC'!EJ$2,Exceedance[Technology],'VER Hourly QC'!$D495,Exceedance[Region],'VER Hourly QC'!$G495),2)</f>
        <v>42.46</v>
      </c>
      <c r="EK495" s="6">
        <f>ROUND($I495*SUMIFS(Exceedance[Exceedance Profile],Exceedance[Month],'VER Hourly QC'!EK$1,Exceedance[Hour Ending],'VER Hourly QC'!EK$2,Exceedance[Technology],'VER Hourly QC'!$D495,Exceedance[Region],'VER Hourly QC'!$G495),2)</f>
        <v>42.69</v>
      </c>
      <c r="EL495" s="6">
        <f>ROUND($I495*SUMIFS(Exceedance[Exceedance Profile],Exceedance[Month],'VER Hourly QC'!EL$1,Exceedance[Hour Ending],'VER Hourly QC'!EL$2,Exceedance[Technology],'VER Hourly QC'!$D495,Exceedance[Region],'VER Hourly QC'!$G495),2)</f>
        <v>42.63</v>
      </c>
      <c r="EM495" s="6">
        <f>ROUND($I495*SUMIFS(Exceedance[Exceedance Profile],Exceedance[Month],'VER Hourly QC'!EM$1,Exceedance[Hour Ending],'VER Hourly QC'!EM$2,Exceedance[Technology],'VER Hourly QC'!$D495,Exceedance[Region],'VER Hourly QC'!$G495),2)</f>
        <v>42.14</v>
      </c>
      <c r="EN495" s="6">
        <f>ROUND($I495*SUMIFS(Exceedance[Exceedance Profile],Exceedance[Month],'VER Hourly QC'!EN$1,Exceedance[Hour Ending],'VER Hourly QC'!EN$2,Exceedance[Technology],'VER Hourly QC'!$D495,Exceedance[Region],'VER Hourly QC'!$G495),2)</f>
        <v>41.11</v>
      </c>
      <c r="EO495" s="6">
        <f>ROUND($I495*SUMIFS(Exceedance[Exceedance Profile],Exceedance[Month],'VER Hourly QC'!EO$1,Exceedance[Hour Ending],'VER Hourly QC'!EO$2,Exceedance[Technology],'VER Hourly QC'!$D495,Exceedance[Region],'VER Hourly QC'!$G495),2)</f>
        <v>39.67</v>
      </c>
      <c r="EP495" s="6">
        <f>ROUND($I495*SUMIFS(Exceedance[Exceedance Profile],Exceedance[Month],'VER Hourly QC'!EP$1,Exceedance[Hour Ending],'VER Hourly QC'!EP$2,Exceedance[Technology],'VER Hourly QC'!$D495,Exceedance[Region],'VER Hourly QC'!$G495),2)</f>
        <v>35.19</v>
      </c>
      <c r="EQ495" s="6">
        <f>ROUND($I495*SUMIFS(Exceedance[Exceedance Profile],Exceedance[Month],'VER Hourly QC'!EQ$1,Exceedance[Hour Ending],'VER Hourly QC'!EQ$2,Exceedance[Technology],'VER Hourly QC'!$D495,Exceedance[Region],'VER Hourly QC'!$G495),2)</f>
        <v>21.26</v>
      </c>
      <c r="ER495" s="6">
        <f>ROUND($I495*SUMIFS(Exceedance[Exceedance Profile],Exceedance[Month],'VER Hourly QC'!ER$1,Exceedance[Hour Ending],'VER Hourly QC'!ER$2,Exceedance[Technology],'VER Hourly QC'!$D495,Exceedance[Region],'VER Hourly QC'!$G495),2)</f>
        <v>3.64</v>
      </c>
      <c r="ES495" s="6">
        <f>ROUND($I495*SUMIFS(Exceedance[Exceedance Profile],Exceedance[Month],'VER Hourly QC'!ES$1,Exceedance[Hour Ending],'VER Hourly QC'!ES$2,Exceedance[Technology],'VER Hourly QC'!$D495,Exceedance[Region],'VER Hourly QC'!$G495),2)</f>
        <v>0</v>
      </c>
      <c r="ET495" s="6">
        <f>ROUND($I495*SUMIFS(Exceedance[Exceedance Profile],Exceedance[Month],'VER Hourly QC'!ET$1,Exceedance[Hour Ending],'VER Hourly QC'!ET$2,Exceedance[Technology],'VER Hourly QC'!$D495,Exceedance[Region],'VER Hourly QC'!$G495),2)</f>
        <v>0</v>
      </c>
      <c r="EU495" s="6">
        <f>ROUND($I495*SUMIFS(Exceedance[Exceedance Profile],Exceedance[Month],'VER Hourly QC'!EU$1,Exceedance[Hour Ending],'VER Hourly QC'!EU$2,Exceedance[Technology],'VER Hourly QC'!$D495,Exceedance[Region],'VER Hourly QC'!$G495),2)</f>
        <v>0</v>
      </c>
      <c r="EV495" s="6">
        <f>ROUND($I495*SUMIFS(Exceedance[Exceedance Profile],Exceedance[Month],'VER Hourly QC'!EV$1,Exceedance[Hour Ending],'VER Hourly QC'!EV$2,Exceedance[Technology],'VER Hourly QC'!$D495,Exceedance[Region],'VER Hourly QC'!$G495),2)</f>
        <v>0</v>
      </c>
      <c r="EW495" s="6">
        <f>ROUND($I495*SUMIFS(Exceedance[Exceedance Profile],Exceedance[Month],'VER Hourly QC'!EW$1,Exceedance[Hour Ending],'VER Hourly QC'!EW$2,Exceedance[Technology],'VER Hourly QC'!$D495,Exceedance[Region],'VER Hourly QC'!$G495),2)</f>
        <v>0</v>
      </c>
      <c r="EX495" s="6">
        <f>ROUND($I495*SUMIFS(Exceedance[Exceedance Profile],Exceedance[Month],'VER Hourly QC'!EX$1,Exceedance[Hour Ending],'VER Hourly QC'!EX$2,Exceedance[Technology],'VER Hourly QC'!$D495,Exceedance[Region],'VER Hourly QC'!$G495),2)</f>
        <v>0</v>
      </c>
      <c r="EY495" s="6">
        <f>ROUND($I495*SUMIFS(Exceedance[Exceedance Profile],Exceedance[Month],'VER Hourly QC'!EY$1,Exceedance[Hour Ending],'VER Hourly QC'!EY$2,Exceedance[Technology],'VER Hourly QC'!$D495,Exceedance[Region],'VER Hourly QC'!$G495),2)</f>
        <v>0</v>
      </c>
      <c r="EZ495" s="6">
        <f>ROUND($I495*SUMIFS(Exceedance[Exceedance Profile],Exceedance[Month],'VER Hourly QC'!EZ$1,Exceedance[Hour Ending],'VER Hourly QC'!EZ$2,Exceedance[Technology],'VER Hourly QC'!$D495,Exceedance[Region],'VER Hourly QC'!$G495),2)</f>
        <v>0</v>
      </c>
      <c r="FA495" s="6">
        <f>ROUND($I495*SUMIFS(Exceedance[Exceedance Profile],Exceedance[Month],'VER Hourly QC'!FA$1,Exceedance[Hour Ending],'VER Hourly QC'!FA$2,Exceedance[Technology],'VER Hourly QC'!$D495,Exceedance[Region],'VER Hourly QC'!$G495),2)</f>
        <v>0</v>
      </c>
      <c r="FB495" s="6">
        <f>ROUND($I495*SUMIFS(Exceedance[Exceedance Profile],Exceedance[Month],'VER Hourly QC'!FB$1,Exceedance[Hour Ending],'VER Hourly QC'!FB$2,Exceedance[Technology],'VER Hourly QC'!$D495,Exceedance[Region],'VER Hourly QC'!$G495),2)</f>
        <v>0.01</v>
      </c>
      <c r="FC495" s="6">
        <f>ROUND($I495*SUMIFS(Exceedance[Exceedance Profile],Exceedance[Month],'VER Hourly QC'!FC$1,Exceedance[Hour Ending],'VER Hourly QC'!FC$2,Exceedance[Technology],'VER Hourly QC'!$D495,Exceedance[Region],'VER Hourly QC'!$G495),2)</f>
        <v>4.57</v>
      </c>
      <c r="FD495" s="6">
        <f>ROUND($I495*SUMIFS(Exceedance[Exceedance Profile],Exceedance[Month],'VER Hourly QC'!FD$1,Exceedance[Hour Ending],'VER Hourly QC'!FD$2,Exceedance[Technology],'VER Hourly QC'!$D495,Exceedance[Region],'VER Hourly QC'!$G495),2)</f>
        <v>22.3</v>
      </c>
      <c r="FE495" s="6">
        <f>ROUND($I495*SUMIFS(Exceedance[Exceedance Profile],Exceedance[Month],'VER Hourly QC'!FE$1,Exceedance[Hour Ending],'VER Hourly QC'!FE$2,Exceedance[Technology],'VER Hourly QC'!$D495,Exceedance[Region],'VER Hourly QC'!$G495),2)</f>
        <v>34.94</v>
      </c>
      <c r="FF495" s="6">
        <f>ROUND($I495*SUMIFS(Exceedance[Exceedance Profile],Exceedance[Month],'VER Hourly QC'!FF$1,Exceedance[Hour Ending],'VER Hourly QC'!FF$2,Exceedance[Technology],'VER Hourly QC'!$D495,Exceedance[Region],'VER Hourly QC'!$G495),2)</f>
        <v>39.630000000000003</v>
      </c>
      <c r="FG495" s="6">
        <f>ROUND($I495*SUMIFS(Exceedance[Exceedance Profile],Exceedance[Month],'VER Hourly QC'!FG$1,Exceedance[Hour Ending],'VER Hourly QC'!FG$2,Exceedance[Technology],'VER Hourly QC'!$D495,Exceedance[Region],'VER Hourly QC'!$G495),2)</f>
        <v>41.62</v>
      </c>
      <c r="FH495" s="6">
        <f>ROUND($I495*SUMIFS(Exceedance[Exceedance Profile],Exceedance[Month],'VER Hourly QC'!FH$1,Exceedance[Hour Ending],'VER Hourly QC'!FH$2,Exceedance[Technology],'VER Hourly QC'!$D495,Exceedance[Region],'VER Hourly QC'!$G495),2)</f>
        <v>42.03</v>
      </c>
      <c r="FI495" s="6">
        <f>ROUND($I495*SUMIFS(Exceedance[Exceedance Profile],Exceedance[Month],'VER Hourly QC'!FI$1,Exceedance[Hour Ending],'VER Hourly QC'!FI$2,Exceedance[Technology],'VER Hourly QC'!$D495,Exceedance[Region],'VER Hourly QC'!$G495),2)</f>
        <v>41.9</v>
      </c>
      <c r="FJ495" s="6">
        <f>ROUND($I495*SUMIFS(Exceedance[Exceedance Profile],Exceedance[Month],'VER Hourly QC'!FJ$1,Exceedance[Hour Ending],'VER Hourly QC'!FJ$2,Exceedance[Technology],'VER Hourly QC'!$D495,Exceedance[Region],'VER Hourly QC'!$G495),2)</f>
        <v>41.54</v>
      </c>
      <c r="FK495" s="6">
        <f>ROUND($I495*SUMIFS(Exceedance[Exceedance Profile],Exceedance[Month],'VER Hourly QC'!FK$1,Exceedance[Hour Ending],'VER Hourly QC'!FK$2,Exceedance[Technology],'VER Hourly QC'!$D495,Exceedance[Region],'VER Hourly QC'!$G495),2)</f>
        <v>41.04</v>
      </c>
      <c r="FL495" s="6">
        <f>ROUND($I495*SUMIFS(Exceedance[Exceedance Profile],Exceedance[Month],'VER Hourly QC'!FL$1,Exceedance[Hour Ending],'VER Hourly QC'!FL$2,Exceedance[Technology],'VER Hourly QC'!$D495,Exceedance[Region],'VER Hourly QC'!$G495),2)</f>
        <v>39.92</v>
      </c>
      <c r="FM495" s="6">
        <f>ROUND($I495*SUMIFS(Exceedance[Exceedance Profile],Exceedance[Month],'VER Hourly QC'!FM$1,Exceedance[Hour Ending],'VER Hourly QC'!FM$2,Exceedance[Technology],'VER Hourly QC'!$D495,Exceedance[Region],'VER Hourly QC'!$G495),2)</f>
        <v>38.22</v>
      </c>
      <c r="FN495" s="6">
        <f>ROUND($I495*SUMIFS(Exceedance[Exceedance Profile],Exceedance[Month],'VER Hourly QC'!FN$1,Exceedance[Hour Ending],'VER Hourly QC'!FN$2,Exceedance[Technology],'VER Hourly QC'!$D495,Exceedance[Region],'VER Hourly QC'!$G495),2)</f>
        <v>33.65</v>
      </c>
      <c r="FO495" s="6">
        <f>ROUND($I495*SUMIFS(Exceedance[Exceedance Profile],Exceedance[Month],'VER Hourly QC'!FO$1,Exceedance[Hour Ending],'VER Hourly QC'!FO$2,Exceedance[Technology],'VER Hourly QC'!$D495,Exceedance[Region],'VER Hourly QC'!$G495),2)</f>
        <v>19.46</v>
      </c>
      <c r="FP495" s="6">
        <f>ROUND($I495*SUMIFS(Exceedance[Exceedance Profile],Exceedance[Month],'VER Hourly QC'!FP$1,Exceedance[Hour Ending],'VER Hourly QC'!FP$2,Exceedance[Technology],'VER Hourly QC'!$D495,Exceedance[Region],'VER Hourly QC'!$G495),2)</f>
        <v>3.1</v>
      </c>
      <c r="FQ495" s="6">
        <f>ROUND($I495*SUMIFS(Exceedance[Exceedance Profile],Exceedance[Month],'VER Hourly QC'!FQ$1,Exceedance[Hour Ending],'VER Hourly QC'!FQ$2,Exceedance[Technology],'VER Hourly QC'!$D495,Exceedance[Region],'VER Hourly QC'!$G495),2)</f>
        <v>0</v>
      </c>
      <c r="FR495" s="6">
        <f>ROUND($I495*SUMIFS(Exceedance[Exceedance Profile],Exceedance[Month],'VER Hourly QC'!FR$1,Exceedance[Hour Ending],'VER Hourly QC'!FR$2,Exceedance[Technology],'VER Hourly QC'!$D495,Exceedance[Region],'VER Hourly QC'!$G495),2)</f>
        <v>0</v>
      </c>
      <c r="FS495" s="6">
        <f>ROUND($I495*SUMIFS(Exceedance[Exceedance Profile],Exceedance[Month],'VER Hourly QC'!FS$1,Exceedance[Hour Ending],'VER Hourly QC'!FS$2,Exceedance[Technology],'VER Hourly QC'!$D495,Exceedance[Region],'VER Hourly QC'!$G495),2)</f>
        <v>0</v>
      </c>
      <c r="FT495" s="6">
        <f>ROUND($I495*SUMIFS(Exceedance[Exceedance Profile],Exceedance[Month],'VER Hourly QC'!FT$1,Exceedance[Hour Ending],'VER Hourly QC'!FT$2,Exceedance[Technology],'VER Hourly QC'!$D495,Exceedance[Region],'VER Hourly QC'!$G495),2)</f>
        <v>0</v>
      </c>
      <c r="FU495" s="6">
        <f>ROUND($I495*SUMIFS(Exceedance[Exceedance Profile],Exceedance[Month],'VER Hourly QC'!FU$1,Exceedance[Hour Ending],'VER Hourly QC'!FU$2,Exceedance[Technology],'VER Hourly QC'!$D495,Exceedance[Region],'VER Hourly QC'!$G495),2)</f>
        <v>0</v>
      </c>
      <c r="FV495" s="6">
        <f>ROUND($I495*SUMIFS(Exceedance[Exceedance Profile],Exceedance[Month],'VER Hourly QC'!FV$1,Exceedance[Hour Ending],'VER Hourly QC'!FV$2,Exceedance[Technology],'VER Hourly QC'!$D495,Exceedance[Region],'VER Hourly QC'!$G495),2)</f>
        <v>0</v>
      </c>
      <c r="FW495" s="6">
        <f>ROUND($I495*SUMIFS(Exceedance[Exceedance Profile],Exceedance[Month],'VER Hourly QC'!FW$1,Exceedance[Hour Ending],'VER Hourly QC'!FW$2,Exceedance[Technology],'VER Hourly QC'!$D495,Exceedance[Region],'VER Hourly QC'!$G495),2)</f>
        <v>0</v>
      </c>
      <c r="FX495" s="6">
        <f>ROUND($I495*SUMIFS(Exceedance[Exceedance Profile],Exceedance[Month],'VER Hourly QC'!FX$1,Exceedance[Hour Ending],'VER Hourly QC'!FX$2,Exceedance[Technology],'VER Hourly QC'!$D495,Exceedance[Region],'VER Hourly QC'!$G495),2)</f>
        <v>0</v>
      </c>
      <c r="FY495" s="6">
        <f>ROUND($I495*SUMIFS(Exceedance[Exceedance Profile],Exceedance[Month],'VER Hourly QC'!FY$1,Exceedance[Hour Ending],'VER Hourly QC'!FY$2,Exceedance[Technology],'VER Hourly QC'!$D495,Exceedance[Region],'VER Hourly QC'!$G495),2)</f>
        <v>0</v>
      </c>
      <c r="FZ495" s="6">
        <f>ROUND($I495*SUMIFS(Exceedance[Exceedance Profile],Exceedance[Month],'VER Hourly QC'!FZ$1,Exceedance[Hour Ending],'VER Hourly QC'!FZ$2,Exceedance[Technology],'VER Hourly QC'!$D495,Exceedance[Region],'VER Hourly QC'!$G495),2)</f>
        <v>0</v>
      </c>
      <c r="GA495" s="6">
        <f>ROUND($I495*SUMIFS(Exceedance[Exceedance Profile],Exceedance[Month],'VER Hourly QC'!GA$1,Exceedance[Hour Ending],'VER Hourly QC'!GA$2,Exceedance[Technology],'VER Hourly QC'!$D495,Exceedance[Region],'VER Hourly QC'!$G495),2)</f>
        <v>1.54</v>
      </c>
      <c r="GB495" s="6">
        <f>ROUND($I495*SUMIFS(Exceedance[Exceedance Profile],Exceedance[Month],'VER Hourly QC'!GB$1,Exceedance[Hour Ending],'VER Hourly QC'!GB$2,Exceedance[Technology],'VER Hourly QC'!$D495,Exceedance[Region],'VER Hourly QC'!$G495),2)</f>
        <v>16.7</v>
      </c>
      <c r="GC495" s="6">
        <f>ROUND($I495*SUMIFS(Exceedance[Exceedance Profile],Exceedance[Month],'VER Hourly QC'!GC$1,Exceedance[Hour Ending],'VER Hourly QC'!GC$2,Exceedance[Technology],'VER Hourly QC'!$D495,Exceedance[Region],'VER Hourly QC'!$G495),2)</f>
        <v>31.4</v>
      </c>
      <c r="GD495" s="6">
        <f>ROUND($I495*SUMIFS(Exceedance[Exceedance Profile],Exceedance[Month],'VER Hourly QC'!GD$1,Exceedance[Hour Ending],'VER Hourly QC'!GD$2,Exceedance[Technology],'VER Hourly QC'!$D495,Exceedance[Region],'VER Hourly QC'!$G495),2)</f>
        <v>37.36</v>
      </c>
      <c r="GE495" s="6">
        <f>ROUND($I495*SUMIFS(Exceedance[Exceedance Profile],Exceedance[Month],'VER Hourly QC'!GE$1,Exceedance[Hour Ending],'VER Hourly QC'!GE$2,Exceedance[Technology],'VER Hourly QC'!$D495,Exceedance[Region],'VER Hourly QC'!$G495),2)</f>
        <v>40.06</v>
      </c>
      <c r="GF495" s="6">
        <f>ROUND($I495*SUMIFS(Exceedance[Exceedance Profile],Exceedance[Month],'VER Hourly QC'!GF$1,Exceedance[Hour Ending],'VER Hourly QC'!GF$2,Exceedance[Technology],'VER Hourly QC'!$D495,Exceedance[Region],'VER Hourly QC'!$G495),2)</f>
        <v>40.92</v>
      </c>
      <c r="GG495" s="6">
        <f>ROUND($I495*SUMIFS(Exceedance[Exceedance Profile],Exceedance[Month],'VER Hourly QC'!GG$1,Exceedance[Hour Ending],'VER Hourly QC'!GG$2,Exceedance[Technology],'VER Hourly QC'!$D495,Exceedance[Region],'VER Hourly QC'!$G495),2)</f>
        <v>40.82</v>
      </c>
      <c r="GH495" s="6">
        <f>ROUND($I495*SUMIFS(Exceedance[Exceedance Profile],Exceedance[Month],'VER Hourly QC'!GH$1,Exceedance[Hour Ending],'VER Hourly QC'!GH$2,Exceedance[Technology],'VER Hourly QC'!$D495,Exceedance[Region],'VER Hourly QC'!$G495),2)</f>
        <v>40.020000000000003</v>
      </c>
      <c r="GI495" s="6">
        <f>ROUND($I495*SUMIFS(Exceedance[Exceedance Profile],Exceedance[Month],'VER Hourly QC'!GI$1,Exceedance[Hour Ending],'VER Hourly QC'!GI$2,Exceedance[Technology],'VER Hourly QC'!$D495,Exceedance[Region],'VER Hourly QC'!$G495),2)</f>
        <v>38.94</v>
      </c>
      <c r="GJ495" s="6">
        <f>ROUND($I495*SUMIFS(Exceedance[Exceedance Profile],Exceedance[Month],'VER Hourly QC'!GJ$1,Exceedance[Hour Ending],'VER Hourly QC'!GJ$2,Exceedance[Technology],'VER Hourly QC'!$D495,Exceedance[Region],'VER Hourly QC'!$G495),2)</f>
        <v>37.36</v>
      </c>
      <c r="GK495" s="6">
        <f>ROUND($I495*SUMIFS(Exceedance[Exceedance Profile],Exceedance[Month],'VER Hourly QC'!GK$1,Exceedance[Hour Ending],'VER Hourly QC'!GK$2,Exceedance[Technology],'VER Hourly QC'!$D495,Exceedance[Region],'VER Hourly QC'!$G495),2)</f>
        <v>34.450000000000003</v>
      </c>
      <c r="GL495" s="6">
        <f>ROUND($I495*SUMIFS(Exceedance[Exceedance Profile],Exceedance[Month],'VER Hourly QC'!GL$1,Exceedance[Hour Ending],'VER Hourly QC'!GL$2,Exceedance[Technology],'VER Hourly QC'!$D495,Exceedance[Region],'VER Hourly QC'!$G495),2)</f>
        <v>27.4</v>
      </c>
      <c r="GM495" s="6">
        <f>ROUND($I495*SUMIFS(Exceedance[Exceedance Profile],Exceedance[Month],'VER Hourly QC'!GM$1,Exceedance[Hour Ending],'VER Hourly QC'!GM$2,Exceedance[Technology],'VER Hourly QC'!$D495,Exceedance[Region],'VER Hourly QC'!$G495),2)</f>
        <v>10.15</v>
      </c>
      <c r="GN495" s="6">
        <f>ROUND($I495*SUMIFS(Exceedance[Exceedance Profile],Exceedance[Month],'VER Hourly QC'!GN$1,Exceedance[Hour Ending],'VER Hourly QC'!GN$2,Exceedance[Technology],'VER Hourly QC'!$D495,Exceedance[Region],'VER Hourly QC'!$G495),2)</f>
        <v>0.31</v>
      </c>
      <c r="GO495" s="6">
        <f>ROUND($I495*SUMIFS(Exceedance[Exceedance Profile],Exceedance[Month],'VER Hourly QC'!GO$1,Exceedance[Hour Ending],'VER Hourly QC'!GO$2,Exceedance[Technology],'VER Hourly QC'!$D495,Exceedance[Region],'VER Hourly QC'!$G495),2)</f>
        <v>0</v>
      </c>
      <c r="GP495" s="6">
        <f>ROUND($I495*SUMIFS(Exceedance[Exceedance Profile],Exceedance[Month],'VER Hourly QC'!GP$1,Exceedance[Hour Ending],'VER Hourly QC'!GP$2,Exceedance[Technology],'VER Hourly QC'!$D495,Exceedance[Region],'VER Hourly QC'!$G495),2)</f>
        <v>0</v>
      </c>
      <c r="GQ495" s="6">
        <f>ROUND($I495*SUMIFS(Exceedance[Exceedance Profile],Exceedance[Month],'VER Hourly QC'!GQ$1,Exceedance[Hour Ending],'VER Hourly QC'!GQ$2,Exceedance[Technology],'VER Hourly QC'!$D495,Exceedance[Region],'VER Hourly QC'!$G495),2)</f>
        <v>0</v>
      </c>
      <c r="GR495" s="6">
        <f>ROUND($I495*SUMIFS(Exceedance[Exceedance Profile],Exceedance[Month],'VER Hourly QC'!GR$1,Exceedance[Hour Ending],'VER Hourly QC'!GR$2,Exceedance[Technology],'VER Hourly QC'!$D495,Exceedance[Region],'VER Hourly QC'!$G495),2)</f>
        <v>0</v>
      </c>
      <c r="GS495" s="6">
        <f>ROUND($I495*SUMIFS(Exceedance[Exceedance Profile],Exceedance[Month],'VER Hourly QC'!GS$1,Exceedance[Hour Ending],'VER Hourly QC'!GS$2,Exceedance[Technology],'VER Hourly QC'!$D495,Exceedance[Region],'VER Hourly QC'!$G495),2)</f>
        <v>0</v>
      </c>
      <c r="GT495" s="6">
        <f>ROUND($I495*SUMIFS(Exceedance[Exceedance Profile],Exceedance[Month],'VER Hourly QC'!GT$1,Exceedance[Hour Ending],'VER Hourly QC'!GT$2,Exceedance[Technology],'VER Hourly QC'!$D495,Exceedance[Region],'VER Hourly QC'!$G495),2)</f>
        <v>0</v>
      </c>
      <c r="GU495" s="6">
        <f>ROUND($I495*SUMIFS(Exceedance[Exceedance Profile],Exceedance[Month],'VER Hourly QC'!GU$1,Exceedance[Hour Ending],'VER Hourly QC'!GU$2,Exceedance[Technology],'VER Hourly QC'!$D495,Exceedance[Region],'VER Hourly QC'!$G495),2)</f>
        <v>0</v>
      </c>
      <c r="GV495" s="6">
        <f>ROUND($I495*SUMIFS(Exceedance[Exceedance Profile],Exceedance[Month],'VER Hourly QC'!GV$1,Exceedance[Hour Ending],'VER Hourly QC'!GV$2,Exceedance[Technology],'VER Hourly QC'!$D495,Exceedance[Region],'VER Hourly QC'!$G495),2)</f>
        <v>0</v>
      </c>
      <c r="GW495" s="6">
        <f>ROUND($I495*SUMIFS(Exceedance[Exceedance Profile],Exceedance[Month],'VER Hourly QC'!GW$1,Exceedance[Hour Ending],'VER Hourly QC'!GW$2,Exceedance[Technology],'VER Hourly QC'!$D495,Exceedance[Region],'VER Hourly QC'!$G495),2)</f>
        <v>0</v>
      </c>
      <c r="GX495" s="6">
        <f>ROUND($I495*SUMIFS(Exceedance[Exceedance Profile],Exceedance[Month],'VER Hourly QC'!GX$1,Exceedance[Hour Ending],'VER Hourly QC'!GX$2,Exceedance[Technology],'VER Hourly QC'!$D495,Exceedance[Region],'VER Hourly QC'!$G495),2)</f>
        <v>0</v>
      </c>
      <c r="GY495" s="6">
        <f>ROUND($I495*SUMIFS(Exceedance[Exceedance Profile],Exceedance[Month],'VER Hourly QC'!GY$1,Exceedance[Hour Ending],'VER Hourly QC'!GY$2,Exceedance[Technology],'VER Hourly QC'!$D495,Exceedance[Region],'VER Hourly QC'!$G495),2)</f>
        <v>0.34</v>
      </c>
      <c r="GZ495" s="6">
        <f>ROUND($I495*SUMIFS(Exceedance[Exceedance Profile],Exceedance[Month],'VER Hourly QC'!GZ$1,Exceedance[Hour Ending],'VER Hourly QC'!GZ$2,Exceedance[Technology],'VER Hourly QC'!$D495,Exceedance[Region],'VER Hourly QC'!$G495),2)</f>
        <v>12.34</v>
      </c>
      <c r="HA495" s="6">
        <f>ROUND($I495*SUMIFS(Exceedance[Exceedance Profile],Exceedance[Month],'VER Hourly QC'!HA$1,Exceedance[Hour Ending],'VER Hourly QC'!HA$2,Exceedance[Technology],'VER Hourly QC'!$D495,Exceedance[Region],'VER Hourly QC'!$G495),2)</f>
        <v>32.26</v>
      </c>
      <c r="HB495" s="6">
        <f>ROUND($I495*SUMIFS(Exceedance[Exceedance Profile],Exceedance[Month],'VER Hourly QC'!HB$1,Exceedance[Hour Ending],'VER Hourly QC'!HB$2,Exceedance[Technology],'VER Hourly QC'!$D495,Exceedance[Region],'VER Hourly QC'!$G495),2)</f>
        <v>37.56</v>
      </c>
      <c r="HC495" s="6">
        <f>ROUND($I495*SUMIFS(Exceedance[Exceedance Profile],Exceedance[Month],'VER Hourly QC'!HC$1,Exceedance[Hour Ending],'VER Hourly QC'!HC$2,Exceedance[Technology],'VER Hourly QC'!$D495,Exceedance[Region],'VER Hourly QC'!$G495),2)</f>
        <v>39.520000000000003</v>
      </c>
      <c r="HD495" s="6">
        <f>ROUND($I495*SUMIFS(Exceedance[Exceedance Profile],Exceedance[Month],'VER Hourly QC'!HD$1,Exceedance[Hour Ending],'VER Hourly QC'!HD$2,Exceedance[Technology],'VER Hourly QC'!$D495,Exceedance[Region],'VER Hourly QC'!$G495),2)</f>
        <v>39.83</v>
      </c>
      <c r="HE495" s="6">
        <f>ROUND($I495*SUMIFS(Exceedance[Exceedance Profile],Exceedance[Month],'VER Hourly QC'!HE$1,Exceedance[Hour Ending],'VER Hourly QC'!HE$2,Exceedance[Technology],'VER Hourly QC'!$D495,Exceedance[Region],'VER Hourly QC'!$G495),2)</f>
        <v>39.82</v>
      </c>
      <c r="HF495" s="6">
        <f>ROUND($I495*SUMIFS(Exceedance[Exceedance Profile],Exceedance[Month],'VER Hourly QC'!HF$1,Exceedance[Hour Ending],'VER Hourly QC'!HF$2,Exceedance[Technology],'VER Hourly QC'!$D495,Exceedance[Region],'VER Hourly QC'!$G495),2)</f>
        <v>39.6</v>
      </c>
      <c r="HG495" s="6">
        <f>ROUND($I495*SUMIFS(Exceedance[Exceedance Profile],Exceedance[Month],'VER Hourly QC'!HG$1,Exceedance[Hour Ending],'VER Hourly QC'!HG$2,Exceedance[Technology],'VER Hourly QC'!$D495,Exceedance[Region],'VER Hourly QC'!$G495),2)</f>
        <v>39.14</v>
      </c>
      <c r="HH495" s="6">
        <f>ROUND($I495*SUMIFS(Exceedance[Exceedance Profile],Exceedance[Month],'VER Hourly QC'!HH$1,Exceedance[Hour Ending],'VER Hourly QC'!HH$2,Exceedance[Technology],'VER Hourly QC'!$D495,Exceedance[Region],'VER Hourly QC'!$G495),2)</f>
        <v>38.57</v>
      </c>
      <c r="HI495" s="6">
        <f>ROUND($I495*SUMIFS(Exceedance[Exceedance Profile],Exceedance[Month],'VER Hourly QC'!HI$1,Exceedance[Hour Ending],'VER Hourly QC'!HI$2,Exceedance[Technology],'VER Hourly QC'!$D495,Exceedance[Region],'VER Hourly QC'!$G495),2)</f>
        <v>34.83</v>
      </c>
      <c r="HJ495" s="6">
        <f>ROUND($I495*SUMIFS(Exceedance[Exceedance Profile],Exceedance[Month],'VER Hourly QC'!HJ$1,Exceedance[Hour Ending],'VER Hourly QC'!HJ$2,Exceedance[Technology],'VER Hourly QC'!$D495,Exceedance[Region],'VER Hourly QC'!$G495),2)</f>
        <v>19.48</v>
      </c>
      <c r="HK495" s="6">
        <f>ROUND($I495*SUMIFS(Exceedance[Exceedance Profile],Exceedance[Month],'VER Hourly QC'!HK$1,Exceedance[Hour Ending],'VER Hourly QC'!HK$2,Exceedance[Technology],'VER Hourly QC'!$D495,Exceedance[Region],'VER Hourly QC'!$G495),2)</f>
        <v>2.34</v>
      </c>
      <c r="HL495" s="6">
        <f>ROUND($I495*SUMIFS(Exceedance[Exceedance Profile],Exceedance[Month],'VER Hourly QC'!HL$1,Exceedance[Hour Ending],'VER Hourly QC'!HL$2,Exceedance[Technology],'VER Hourly QC'!$D495,Exceedance[Region],'VER Hourly QC'!$G495),2)</f>
        <v>0</v>
      </c>
      <c r="HM495" s="6">
        <f>ROUND($I495*SUMIFS(Exceedance[Exceedance Profile],Exceedance[Month],'VER Hourly QC'!HM$1,Exceedance[Hour Ending],'VER Hourly QC'!HM$2,Exceedance[Technology],'VER Hourly QC'!$D495,Exceedance[Region],'VER Hourly QC'!$G495),2)</f>
        <v>0</v>
      </c>
      <c r="HN495" s="6">
        <f>ROUND($I495*SUMIFS(Exceedance[Exceedance Profile],Exceedance[Month],'VER Hourly QC'!HN$1,Exceedance[Hour Ending],'VER Hourly QC'!HN$2,Exceedance[Technology],'VER Hourly QC'!$D495,Exceedance[Region],'VER Hourly QC'!$G495),2)</f>
        <v>0</v>
      </c>
      <c r="HO495" s="6">
        <f>ROUND($I495*SUMIFS(Exceedance[Exceedance Profile],Exceedance[Month],'VER Hourly QC'!HO$1,Exceedance[Hour Ending],'VER Hourly QC'!HO$2,Exceedance[Technology],'VER Hourly QC'!$D495,Exceedance[Region],'VER Hourly QC'!$G495),2)</f>
        <v>0</v>
      </c>
      <c r="HP495" s="6">
        <f>ROUND($I495*SUMIFS(Exceedance[Exceedance Profile],Exceedance[Month],'VER Hourly QC'!HP$1,Exceedance[Hour Ending],'VER Hourly QC'!HP$2,Exceedance[Technology],'VER Hourly QC'!$D495,Exceedance[Region],'VER Hourly QC'!$G495),2)</f>
        <v>0</v>
      </c>
      <c r="HQ495" s="6">
        <f>ROUND($I495*SUMIFS(Exceedance[Exceedance Profile],Exceedance[Month],'VER Hourly QC'!HQ$1,Exceedance[Hour Ending],'VER Hourly QC'!HQ$2,Exceedance[Technology],'VER Hourly QC'!$D495,Exceedance[Region],'VER Hourly QC'!$G495),2)</f>
        <v>0</v>
      </c>
      <c r="HR495" s="6">
        <f>ROUND($I495*SUMIFS(Exceedance[Exceedance Profile],Exceedance[Month],'VER Hourly QC'!HR$1,Exceedance[Hour Ending],'VER Hourly QC'!HR$2,Exceedance[Technology],'VER Hourly QC'!$D495,Exceedance[Region],'VER Hourly QC'!$G495),2)</f>
        <v>0</v>
      </c>
      <c r="HS495" s="6">
        <f>ROUND($I495*SUMIFS(Exceedance[Exceedance Profile],Exceedance[Month],'VER Hourly QC'!HS$1,Exceedance[Hour Ending],'VER Hourly QC'!HS$2,Exceedance[Technology],'VER Hourly QC'!$D495,Exceedance[Region],'VER Hourly QC'!$G495),2)</f>
        <v>0</v>
      </c>
      <c r="HT495" s="6">
        <f>ROUND($I495*SUMIFS(Exceedance[Exceedance Profile],Exceedance[Month],'VER Hourly QC'!HT$1,Exceedance[Hour Ending],'VER Hourly QC'!HT$2,Exceedance[Technology],'VER Hourly QC'!$D495,Exceedance[Region],'VER Hourly QC'!$G495),2)</f>
        <v>0</v>
      </c>
      <c r="HU495" s="6">
        <f>ROUND($I495*SUMIFS(Exceedance[Exceedance Profile],Exceedance[Month],'VER Hourly QC'!HU$1,Exceedance[Hour Ending],'VER Hourly QC'!HU$2,Exceedance[Technology],'VER Hourly QC'!$D495,Exceedance[Region],'VER Hourly QC'!$G495),2)</f>
        <v>0</v>
      </c>
      <c r="HV495" s="6">
        <f>ROUND($I495*SUMIFS(Exceedance[Exceedance Profile],Exceedance[Month],'VER Hourly QC'!HV$1,Exceedance[Hour Ending],'VER Hourly QC'!HV$2,Exceedance[Technology],'VER Hourly QC'!$D495,Exceedance[Region],'VER Hourly QC'!$G495),2)</f>
        <v>0</v>
      </c>
      <c r="HW495" s="6">
        <f>ROUND($I495*SUMIFS(Exceedance[Exceedance Profile],Exceedance[Month],'VER Hourly QC'!HW$1,Exceedance[Hour Ending],'VER Hourly QC'!HW$2,Exceedance[Technology],'VER Hourly QC'!$D495,Exceedance[Region],'VER Hourly QC'!$G495),2)</f>
        <v>0.02</v>
      </c>
      <c r="HX495" s="6">
        <f>ROUND($I495*SUMIFS(Exceedance[Exceedance Profile],Exceedance[Month],'VER Hourly QC'!HX$1,Exceedance[Hour Ending],'VER Hourly QC'!HX$2,Exceedance[Technology],'VER Hourly QC'!$D495,Exceedance[Region],'VER Hourly QC'!$G495),2)</f>
        <v>7.05</v>
      </c>
      <c r="HY495" s="6">
        <f>ROUND($I495*SUMIFS(Exceedance[Exceedance Profile],Exceedance[Month],'VER Hourly QC'!HY$1,Exceedance[Hour Ending],'VER Hourly QC'!HY$2,Exceedance[Technology],'VER Hourly QC'!$D495,Exceedance[Region],'VER Hourly QC'!$G495),2)</f>
        <v>28.05</v>
      </c>
      <c r="HZ495" s="6">
        <f>ROUND($I495*SUMIFS(Exceedance[Exceedance Profile],Exceedance[Month],'VER Hourly QC'!HZ$1,Exceedance[Hour Ending],'VER Hourly QC'!HZ$2,Exceedance[Technology],'VER Hourly QC'!$D495,Exceedance[Region],'VER Hourly QC'!$G495),2)</f>
        <v>35.630000000000003</v>
      </c>
      <c r="IA495" s="6">
        <f>ROUND($I495*SUMIFS(Exceedance[Exceedance Profile],Exceedance[Month],'VER Hourly QC'!IA$1,Exceedance[Hour Ending],'VER Hourly QC'!IA$2,Exceedance[Technology],'VER Hourly QC'!$D495,Exceedance[Region],'VER Hourly QC'!$G495),2)</f>
        <v>36.72</v>
      </c>
      <c r="IB495" s="6">
        <f>ROUND($I495*SUMIFS(Exceedance[Exceedance Profile],Exceedance[Month],'VER Hourly QC'!IB$1,Exceedance[Hour Ending],'VER Hourly QC'!IB$2,Exceedance[Technology],'VER Hourly QC'!$D495,Exceedance[Region],'VER Hourly QC'!$G495),2)</f>
        <v>36.4</v>
      </c>
      <c r="IC495" s="6">
        <f>ROUND($I495*SUMIFS(Exceedance[Exceedance Profile],Exceedance[Month],'VER Hourly QC'!IC$1,Exceedance[Hour Ending],'VER Hourly QC'!IC$2,Exceedance[Technology],'VER Hourly QC'!$D495,Exceedance[Region],'VER Hourly QC'!$G495),2)</f>
        <v>36.5</v>
      </c>
      <c r="ID495" s="6">
        <f>ROUND($I495*SUMIFS(Exceedance[Exceedance Profile],Exceedance[Month],'VER Hourly QC'!ID$1,Exceedance[Hour Ending],'VER Hourly QC'!ID$2,Exceedance[Technology],'VER Hourly QC'!$D495,Exceedance[Region],'VER Hourly QC'!$G495),2)</f>
        <v>36.69</v>
      </c>
      <c r="IE495" s="6">
        <f>ROUND($I495*SUMIFS(Exceedance[Exceedance Profile],Exceedance[Month],'VER Hourly QC'!IE$1,Exceedance[Hour Ending],'VER Hourly QC'!IE$2,Exceedance[Technology],'VER Hourly QC'!$D495,Exceedance[Region],'VER Hourly QC'!$G495),2)</f>
        <v>36.85</v>
      </c>
      <c r="IF495" s="6">
        <f>ROUND($I495*SUMIFS(Exceedance[Exceedance Profile],Exceedance[Month],'VER Hourly QC'!IF$1,Exceedance[Hour Ending],'VER Hourly QC'!IF$2,Exceedance[Technology],'VER Hourly QC'!$D495,Exceedance[Region],'VER Hourly QC'!$G495),2)</f>
        <v>36.049999999999997</v>
      </c>
      <c r="IG495" s="6">
        <f>ROUND($I495*SUMIFS(Exceedance[Exceedance Profile],Exceedance[Month],'VER Hourly QC'!IG$1,Exceedance[Hour Ending],'VER Hourly QC'!IG$2,Exceedance[Technology],'VER Hourly QC'!$D495,Exceedance[Region],'VER Hourly QC'!$G495),2)</f>
        <v>28.21</v>
      </c>
      <c r="IH495" s="6">
        <f>ROUND($I495*SUMIFS(Exceedance[Exceedance Profile],Exceedance[Month],'VER Hourly QC'!IH$1,Exceedance[Hour Ending],'VER Hourly QC'!IH$2,Exceedance[Technology],'VER Hourly QC'!$D495,Exceedance[Region],'VER Hourly QC'!$G495),2)</f>
        <v>7.96</v>
      </c>
      <c r="II495" s="6">
        <f>ROUND($I495*SUMIFS(Exceedance[Exceedance Profile],Exceedance[Month],'VER Hourly QC'!II$1,Exceedance[Hour Ending],'VER Hourly QC'!II$2,Exceedance[Technology],'VER Hourly QC'!$D495,Exceedance[Region],'VER Hourly QC'!$G495),2)</f>
        <v>0.09</v>
      </c>
      <c r="IJ495" s="6">
        <f>ROUND($I495*SUMIFS(Exceedance[Exceedance Profile],Exceedance[Month],'VER Hourly QC'!IJ$1,Exceedance[Hour Ending],'VER Hourly QC'!IJ$2,Exceedance[Technology],'VER Hourly QC'!$D495,Exceedance[Region],'VER Hourly QC'!$G495),2)</f>
        <v>0</v>
      </c>
      <c r="IK495" s="6">
        <f>ROUND($I495*SUMIFS(Exceedance[Exceedance Profile],Exceedance[Month],'VER Hourly QC'!IK$1,Exceedance[Hour Ending],'VER Hourly QC'!IK$2,Exceedance[Technology],'VER Hourly QC'!$D495,Exceedance[Region],'VER Hourly QC'!$G495),2)</f>
        <v>0</v>
      </c>
      <c r="IL495" s="6">
        <f>ROUND($I495*SUMIFS(Exceedance[Exceedance Profile],Exceedance[Month],'VER Hourly QC'!IL$1,Exceedance[Hour Ending],'VER Hourly QC'!IL$2,Exceedance[Technology],'VER Hourly QC'!$D495,Exceedance[Region],'VER Hourly QC'!$G495),2)</f>
        <v>0</v>
      </c>
      <c r="IM495" s="6">
        <f>ROUND($I495*SUMIFS(Exceedance[Exceedance Profile],Exceedance[Month],'VER Hourly QC'!IM$1,Exceedance[Hour Ending],'VER Hourly QC'!IM$2,Exceedance[Technology],'VER Hourly QC'!$D495,Exceedance[Region],'VER Hourly QC'!$G495),2)</f>
        <v>0</v>
      </c>
      <c r="IN495" s="6">
        <f>ROUND($I495*SUMIFS(Exceedance[Exceedance Profile],Exceedance[Month],'VER Hourly QC'!IN$1,Exceedance[Hour Ending],'VER Hourly QC'!IN$2,Exceedance[Technology],'VER Hourly QC'!$D495,Exceedance[Region],'VER Hourly QC'!$G495),2)</f>
        <v>0</v>
      </c>
      <c r="IO495" s="6">
        <f>ROUND($I495*SUMIFS(Exceedance[Exceedance Profile],Exceedance[Month],'VER Hourly QC'!IO$1,Exceedance[Hour Ending],'VER Hourly QC'!IO$2,Exceedance[Technology],'VER Hourly QC'!$D495,Exceedance[Region],'VER Hourly QC'!$G495),2)</f>
        <v>0</v>
      </c>
      <c r="IP495" s="6">
        <f>ROUND($I495*SUMIFS(Exceedance[Exceedance Profile],Exceedance[Month],'VER Hourly QC'!IP$1,Exceedance[Hour Ending],'VER Hourly QC'!IP$2,Exceedance[Technology],'VER Hourly QC'!$D495,Exceedance[Region],'VER Hourly QC'!$G495),2)</f>
        <v>0</v>
      </c>
      <c r="IQ495" s="6">
        <f>ROUND($I495*SUMIFS(Exceedance[Exceedance Profile],Exceedance[Month],'VER Hourly QC'!IQ$1,Exceedance[Hour Ending],'VER Hourly QC'!IQ$2,Exceedance[Technology],'VER Hourly QC'!$D495,Exceedance[Region],'VER Hourly QC'!$G495),2)</f>
        <v>0</v>
      </c>
      <c r="IR495" s="6">
        <f>ROUND($I495*SUMIFS(Exceedance[Exceedance Profile],Exceedance[Month],'VER Hourly QC'!IR$1,Exceedance[Hour Ending],'VER Hourly QC'!IR$2,Exceedance[Technology],'VER Hourly QC'!$D495,Exceedance[Region],'VER Hourly QC'!$G495),2)</f>
        <v>0</v>
      </c>
      <c r="IS495" s="6">
        <f>ROUND($I495*SUMIFS(Exceedance[Exceedance Profile],Exceedance[Month],'VER Hourly QC'!IS$1,Exceedance[Hour Ending],'VER Hourly QC'!IS$2,Exceedance[Technology],'VER Hourly QC'!$D495,Exceedance[Region],'VER Hourly QC'!$G495),2)</f>
        <v>0</v>
      </c>
      <c r="IT495" s="6">
        <f>ROUND($I495*SUMIFS(Exceedance[Exceedance Profile],Exceedance[Month],'VER Hourly QC'!IT$1,Exceedance[Hour Ending],'VER Hourly QC'!IT$2,Exceedance[Technology],'VER Hourly QC'!$D495,Exceedance[Region],'VER Hourly QC'!$G495),2)</f>
        <v>0</v>
      </c>
      <c r="IU495" s="6">
        <f>ROUND($I495*SUMIFS(Exceedance[Exceedance Profile],Exceedance[Month],'VER Hourly QC'!IU$1,Exceedance[Hour Ending],'VER Hourly QC'!IU$2,Exceedance[Technology],'VER Hourly QC'!$D495,Exceedance[Region],'VER Hourly QC'!$G495),2)</f>
        <v>0</v>
      </c>
      <c r="IV495" s="6">
        <f>ROUND($I495*SUMIFS(Exceedance[Exceedance Profile],Exceedance[Month],'VER Hourly QC'!IV$1,Exceedance[Hour Ending],'VER Hourly QC'!IV$2,Exceedance[Technology],'VER Hourly QC'!$D495,Exceedance[Region],'VER Hourly QC'!$G495),2)</f>
        <v>1.3</v>
      </c>
      <c r="IW495" s="6">
        <f>ROUND($I495*SUMIFS(Exceedance[Exceedance Profile],Exceedance[Month],'VER Hourly QC'!IW$1,Exceedance[Hour Ending],'VER Hourly QC'!IW$2,Exceedance[Technology],'VER Hourly QC'!$D495,Exceedance[Region],'VER Hourly QC'!$G495),2)</f>
        <v>16.45</v>
      </c>
      <c r="IX495" s="6">
        <f>ROUND($I495*SUMIFS(Exceedance[Exceedance Profile],Exceedance[Month],'VER Hourly QC'!IX$1,Exceedance[Hour Ending],'VER Hourly QC'!IX$2,Exceedance[Technology],'VER Hourly QC'!$D495,Exceedance[Region],'VER Hourly QC'!$G495),2)</f>
        <v>30.72</v>
      </c>
      <c r="IY495" s="6">
        <f>ROUND($I495*SUMIFS(Exceedance[Exceedance Profile],Exceedance[Month],'VER Hourly QC'!IY$1,Exceedance[Hour Ending],'VER Hourly QC'!IY$2,Exceedance[Technology],'VER Hourly QC'!$D495,Exceedance[Region],'VER Hourly QC'!$G495),2)</f>
        <v>33.229999999999997</v>
      </c>
      <c r="IZ495" s="6">
        <f>ROUND($I495*SUMIFS(Exceedance[Exceedance Profile],Exceedance[Month],'VER Hourly QC'!IZ$1,Exceedance[Hour Ending],'VER Hourly QC'!IZ$2,Exceedance[Technology],'VER Hourly QC'!$D495,Exceedance[Region],'VER Hourly QC'!$G495),2)</f>
        <v>32.33</v>
      </c>
      <c r="JA495" s="6">
        <f>ROUND($I495*SUMIFS(Exceedance[Exceedance Profile],Exceedance[Month],'VER Hourly QC'!JA$1,Exceedance[Hour Ending],'VER Hourly QC'!JA$2,Exceedance[Technology],'VER Hourly QC'!$D495,Exceedance[Region],'VER Hourly QC'!$G495),2)</f>
        <v>31.46</v>
      </c>
      <c r="JB495" s="6">
        <f>ROUND($I495*SUMIFS(Exceedance[Exceedance Profile],Exceedance[Month],'VER Hourly QC'!JB$1,Exceedance[Hour Ending],'VER Hourly QC'!JB$2,Exceedance[Technology],'VER Hourly QC'!$D495,Exceedance[Region],'VER Hourly QC'!$G495),2)</f>
        <v>31.84</v>
      </c>
      <c r="JC495" s="6">
        <f>ROUND($I495*SUMIFS(Exceedance[Exceedance Profile],Exceedance[Month],'VER Hourly QC'!JC$1,Exceedance[Hour Ending],'VER Hourly QC'!JC$2,Exceedance[Technology],'VER Hourly QC'!$D495,Exceedance[Region],'VER Hourly QC'!$G495),2)</f>
        <v>31.92</v>
      </c>
      <c r="JD495" s="6">
        <f>ROUND($I495*SUMIFS(Exceedance[Exceedance Profile],Exceedance[Month],'VER Hourly QC'!JD$1,Exceedance[Hour Ending],'VER Hourly QC'!JD$2,Exceedance[Technology],'VER Hourly QC'!$D495,Exceedance[Region],'VER Hourly QC'!$G495),2)</f>
        <v>30.39</v>
      </c>
      <c r="JE495" s="6">
        <f>ROUND($I495*SUMIFS(Exceedance[Exceedance Profile],Exceedance[Month],'VER Hourly QC'!JE$1,Exceedance[Hour Ending],'VER Hourly QC'!JE$2,Exceedance[Technology],'VER Hourly QC'!$D495,Exceedance[Region],'VER Hourly QC'!$G495),2)</f>
        <v>17.53</v>
      </c>
      <c r="JF495" s="6">
        <f>ROUND($I495*SUMIFS(Exceedance[Exceedance Profile],Exceedance[Month],'VER Hourly QC'!JF$1,Exceedance[Hour Ending],'VER Hourly QC'!JF$2,Exceedance[Technology],'VER Hourly QC'!$D495,Exceedance[Region],'VER Hourly QC'!$G495),2)</f>
        <v>1.74</v>
      </c>
      <c r="JG495" s="6">
        <f>ROUND($I495*SUMIFS(Exceedance[Exceedance Profile],Exceedance[Month],'VER Hourly QC'!JG$1,Exceedance[Hour Ending],'VER Hourly QC'!JG$2,Exceedance[Technology],'VER Hourly QC'!$D495,Exceedance[Region],'VER Hourly QC'!$G495),2)</f>
        <v>0</v>
      </c>
      <c r="JH495" s="6">
        <f>ROUND($I495*SUMIFS(Exceedance[Exceedance Profile],Exceedance[Month],'VER Hourly QC'!JH$1,Exceedance[Hour Ending],'VER Hourly QC'!JH$2,Exceedance[Technology],'VER Hourly QC'!$D495,Exceedance[Region],'VER Hourly QC'!$G495),2)</f>
        <v>0</v>
      </c>
      <c r="JI495" s="6">
        <f>ROUND($I495*SUMIFS(Exceedance[Exceedance Profile],Exceedance[Month],'VER Hourly QC'!JI$1,Exceedance[Hour Ending],'VER Hourly QC'!JI$2,Exceedance[Technology],'VER Hourly QC'!$D495,Exceedance[Region],'VER Hourly QC'!$G495),2)</f>
        <v>0</v>
      </c>
      <c r="JJ495" s="6">
        <f>ROUND($I495*SUMIFS(Exceedance[Exceedance Profile],Exceedance[Month],'VER Hourly QC'!JJ$1,Exceedance[Hour Ending],'VER Hourly QC'!JJ$2,Exceedance[Technology],'VER Hourly QC'!$D495,Exceedance[Region],'VER Hourly QC'!$G495),2)</f>
        <v>0</v>
      </c>
      <c r="JK495" s="6">
        <f>ROUND($I495*SUMIFS(Exceedance[Exceedance Profile],Exceedance[Month],'VER Hourly QC'!JK$1,Exceedance[Hour Ending],'VER Hourly QC'!JK$2,Exceedance[Technology],'VER Hourly QC'!$D495,Exceedance[Region],'VER Hourly QC'!$G495),2)</f>
        <v>0</v>
      </c>
      <c r="JL495" s="6">
        <f>ROUND($I495*SUMIFS(Exceedance[Exceedance Profile],Exceedance[Month],'VER Hourly QC'!JL$1,Exceedance[Hour Ending],'VER Hourly QC'!JL$2,Exceedance[Technology],'VER Hourly QC'!$D495,Exceedance[Region],'VER Hourly QC'!$G495),2)</f>
        <v>0</v>
      </c>
      <c r="JM495" s="6">
        <f>ROUND($I495*SUMIFS(Exceedance[Exceedance Profile],Exceedance[Month],'VER Hourly QC'!JM$1,Exceedance[Hour Ending],'VER Hourly QC'!JM$2,Exceedance[Technology],'VER Hourly QC'!$D495,Exceedance[Region],'VER Hourly QC'!$G495),2)</f>
        <v>0</v>
      </c>
      <c r="JN495" s="6">
        <f>ROUND($I495*SUMIFS(Exceedance[Exceedance Profile],Exceedance[Month],'VER Hourly QC'!JN$1,Exceedance[Hour Ending],'VER Hourly QC'!JN$2,Exceedance[Technology],'VER Hourly QC'!$D495,Exceedance[Region],'VER Hourly QC'!$G495),2)</f>
        <v>0</v>
      </c>
      <c r="JO495" s="6">
        <f>ROUND($I495*SUMIFS(Exceedance[Exceedance Profile],Exceedance[Month],'VER Hourly QC'!JO$1,Exceedance[Hour Ending],'VER Hourly QC'!JO$2,Exceedance[Technology],'VER Hourly QC'!$D495,Exceedance[Region],'VER Hourly QC'!$G495),2)</f>
        <v>0</v>
      </c>
      <c r="JP495" s="6">
        <f>ROUND($I495*SUMIFS(Exceedance[Exceedance Profile],Exceedance[Month],'VER Hourly QC'!JP$1,Exceedance[Hour Ending],'VER Hourly QC'!JP$2,Exceedance[Technology],'VER Hourly QC'!$D495,Exceedance[Region],'VER Hourly QC'!$G495),2)</f>
        <v>0</v>
      </c>
      <c r="JQ495" s="6">
        <f>ROUND($I495*SUMIFS(Exceedance[Exceedance Profile],Exceedance[Month],'VER Hourly QC'!JQ$1,Exceedance[Hour Ending],'VER Hourly QC'!JQ$2,Exceedance[Technology],'VER Hourly QC'!$D495,Exceedance[Region],'VER Hourly QC'!$G495),2)</f>
        <v>0</v>
      </c>
      <c r="JR495" s="6">
        <f>ROUND($I495*SUMIFS(Exceedance[Exceedance Profile],Exceedance[Month],'VER Hourly QC'!JR$1,Exceedance[Hour Ending],'VER Hourly QC'!JR$2,Exceedance[Technology],'VER Hourly QC'!$D495,Exceedance[Region],'VER Hourly QC'!$G495),2)</f>
        <v>0</v>
      </c>
      <c r="JS495" s="6">
        <f>ROUND($I495*SUMIFS(Exceedance[Exceedance Profile],Exceedance[Month],'VER Hourly QC'!JS$1,Exceedance[Hour Ending],'VER Hourly QC'!JS$2,Exceedance[Technology],'VER Hourly QC'!$D495,Exceedance[Region],'VER Hourly QC'!$G495),2)</f>
        <v>0</v>
      </c>
      <c r="JT495" s="6">
        <f>ROUND($I495*SUMIFS(Exceedance[Exceedance Profile],Exceedance[Month],'VER Hourly QC'!JT$1,Exceedance[Hour Ending],'VER Hourly QC'!JT$2,Exceedance[Technology],'VER Hourly QC'!$D495,Exceedance[Region],'VER Hourly QC'!$G495),2)</f>
        <v>0.06</v>
      </c>
      <c r="JU495" s="6">
        <f>ROUND($I495*SUMIFS(Exceedance[Exceedance Profile],Exceedance[Month],'VER Hourly QC'!JU$1,Exceedance[Hour Ending],'VER Hourly QC'!JU$2,Exceedance[Technology],'VER Hourly QC'!$D495,Exceedance[Region],'VER Hourly QC'!$G495),2)</f>
        <v>6.1</v>
      </c>
      <c r="JV495" s="6">
        <f>ROUND($I495*SUMIFS(Exceedance[Exceedance Profile],Exceedance[Month],'VER Hourly QC'!JV$1,Exceedance[Hour Ending],'VER Hourly QC'!JV$2,Exceedance[Technology],'VER Hourly QC'!$D495,Exceedance[Region],'VER Hourly QC'!$G495),2)</f>
        <v>19.39</v>
      </c>
      <c r="JW495" s="6">
        <f>ROUND($I495*SUMIFS(Exceedance[Exceedance Profile],Exceedance[Month],'VER Hourly QC'!JW$1,Exceedance[Hour Ending],'VER Hourly QC'!JW$2,Exceedance[Technology],'VER Hourly QC'!$D495,Exceedance[Region],'VER Hourly QC'!$G495),2)</f>
        <v>23.32</v>
      </c>
      <c r="JX495" s="6">
        <f>ROUND($I495*SUMIFS(Exceedance[Exceedance Profile],Exceedance[Month],'VER Hourly QC'!JX$1,Exceedance[Hour Ending],'VER Hourly QC'!JX$2,Exceedance[Technology],'VER Hourly QC'!$D495,Exceedance[Region],'VER Hourly QC'!$G495),2)</f>
        <v>24.57</v>
      </c>
      <c r="JY495" s="6">
        <f>ROUND($I495*SUMIFS(Exceedance[Exceedance Profile],Exceedance[Month],'VER Hourly QC'!JY$1,Exceedance[Hour Ending],'VER Hourly QC'!JY$2,Exceedance[Technology],'VER Hourly QC'!$D495,Exceedance[Region],'VER Hourly QC'!$G495),2)</f>
        <v>24.09</v>
      </c>
      <c r="JZ495" s="6">
        <f>ROUND($I495*SUMIFS(Exceedance[Exceedance Profile],Exceedance[Month],'VER Hourly QC'!JZ$1,Exceedance[Hour Ending],'VER Hourly QC'!JZ$2,Exceedance[Technology],'VER Hourly QC'!$D495,Exceedance[Region],'VER Hourly QC'!$G495),2)</f>
        <v>24.87</v>
      </c>
      <c r="KA495" s="6">
        <f>ROUND($I495*SUMIFS(Exceedance[Exceedance Profile],Exceedance[Month],'VER Hourly QC'!KA$1,Exceedance[Hour Ending],'VER Hourly QC'!KA$2,Exceedance[Technology],'VER Hourly QC'!$D495,Exceedance[Region],'VER Hourly QC'!$G495),2)</f>
        <v>23.51</v>
      </c>
      <c r="KB495" s="6">
        <f>ROUND($I495*SUMIFS(Exceedance[Exceedance Profile],Exceedance[Month],'VER Hourly QC'!KB$1,Exceedance[Hour Ending],'VER Hourly QC'!KB$2,Exceedance[Technology],'VER Hourly QC'!$D495,Exceedance[Region],'VER Hourly QC'!$G495),2)</f>
        <v>21.46</v>
      </c>
      <c r="KC495" s="6">
        <f>ROUND($I495*SUMIFS(Exceedance[Exceedance Profile],Exceedance[Month],'VER Hourly QC'!KC$1,Exceedance[Hour Ending],'VER Hourly QC'!KC$2,Exceedance[Technology],'VER Hourly QC'!$D495,Exceedance[Region],'VER Hourly QC'!$G495),2)</f>
        <v>12.19</v>
      </c>
      <c r="KD495" s="6">
        <f>ROUND($I495*SUMIFS(Exceedance[Exceedance Profile],Exceedance[Month],'VER Hourly QC'!KD$1,Exceedance[Hour Ending],'VER Hourly QC'!KD$2,Exceedance[Technology],'VER Hourly QC'!$D495,Exceedance[Region],'VER Hourly QC'!$G495),2)</f>
        <v>1.05</v>
      </c>
      <c r="KE495" s="6">
        <f>ROUND($I495*SUMIFS(Exceedance[Exceedance Profile],Exceedance[Month],'VER Hourly QC'!KE$1,Exceedance[Hour Ending],'VER Hourly QC'!KE$2,Exceedance[Technology],'VER Hourly QC'!$D495,Exceedance[Region],'VER Hourly QC'!$G495),2)</f>
        <v>0</v>
      </c>
      <c r="KF495" s="6">
        <f>ROUND($I495*SUMIFS(Exceedance[Exceedance Profile],Exceedance[Month],'VER Hourly QC'!KF$1,Exceedance[Hour Ending],'VER Hourly QC'!KF$2,Exceedance[Technology],'VER Hourly QC'!$D495,Exceedance[Region],'VER Hourly QC'!$G495),2)</f>
        <v>0</v>
      </c>
      <c r="KG495" s="6">
        <f>ROUND($I495*SUMIFS(Exceedance[Exceedance Profile],Exceedance[Month],'VER Hourly QC'!KG$1,Exceedance[Hour Ending],'VER Hourly QC'!KG$2,Exceedance[Technology],'VER Hourly QC'!$D495,Exceedance[Region],'VER Hourly QC'!$G495),2)</f>
        <v>0</v>
      </c>
      <c r="KH495" s="6">
        <f>ROUND($I495*SUMIFS(Exceedance[Exceedance Profile],Exceedance[Month],'VER Hourly QC'!KH$1,Exceedance[Hour Ending],'VER Hourly QC'!KH$2,Exceedance[Technology],'VER Hourly QC'!$D495,Exceedance[Region],'VER Hourly QC'!$G495),2)</f>
        <v>0</v>
      </c>
      <c r="KI495" s="6">
        <f>ROUND($I495*SUMIFS(Exceedance[Exceedance Profile],Exceedance[Month],'VER Hourly QC'!KI$1,Exceedance[Hour Ending],'VER Hourly QC'!KI$2,Exceedance[Technology],'VER Hourly QC'!$D495,Exceedance[Region],'VER Hourly QC'!$G495),2)</f>
        <v>0</v>
      </c>
      <c r="KJ495" s="6">
        <f>ROUND($I495*SUMIFS(Exceedance[Exceedance Profile],Exceedance[Month],'VER Hourly QC'!KJ$1,Exceedance[Hour Ending],'VER Hourly QC'!KJ$2,Exceedance[Technology],'VER Hourly QC'!$D495,Exceedance[Region],'VER Hourly QC'!$G495),2)</f>
        <v>0</v>
      </c>
      <c r="KK495" s="6">
        <f>ROUND($I495*SUMIFS(Exceedance[Exceedance Profile],Exceedance[Month],'VER Hourly QC'!KK$1,Exceedance[Hour Ending],'VER Hourly QC'!KK$2,Exceedance[Technology],'VER Hourly QC'!$D495,Exceedance[Region],'VER Hourly QC'!$G495),2)</f>
        <v>0</v>
      </c>
    </row>
    <row r="496" spans="1:297" x14ac:dyDescent="0.3">
      <c r="A496" t="s">
        <v>2516</v>
      </c>
      <c r="C496" t="s">
        <v>4330</v>
      </c>
      <c r="D496" t="str">
        <f t="shared" si="8"/>
        <v>Solar Tracking</v>
      </c>
      <c r="E496" t="s">
        <v>2515</v>
      </c>
      <c r="G496" t="str" cm="1">
        <f t="array" ref="G496">INDEX($C$593:$C$601,MATCH(1,(E496=$B$593:$B$601)*(F496=$A$593:$A$602),0))</f>
        <v>Socal</v>
      </c>
      <c r="H496">
        <v>0</v>
      </c>
      <c r="I496">
        <f>VLOOKUP(A496,Mastergen[[RESOURCE_ID]:[NET_DEPENDABLE_CAPACITY]],4,FALSE)</f>
        <v>20</v>
      </c>
      <c r="J496" s="6">
        <f>ROUND($I496*SUMIFS(Exceedance[Exceedance Profile],Exceedance[Month],'VER Hourly QC'!J$1,Exceedance[Hour Ending],'VER Hourly QC'!J$2,Exceedance[Technology],'VER Hourly QC'!$D496,Exceedance[Region],'VER Hourly QC'!$G496),2)</f>
        <v>0</v>
      </c>
      <c r="K496" s="6">
        <f>ROUND($I496*SUMIFS(Exceedance[Exceedance Profile],Exceedance[Month],'VER Hourly QC'!K$1,Exceedance[Hour Ending],'VER Hourly QC'!K$2,Exceedance[Technology],'VER Hourly QC'!$D496,Exceedance[Region],'VER Hourly QC'!$G496),2)</f>
        <v>0</v>
      </c>
      <c r="L496" s="6">
        <f>ROUND($I496*SUMIFS(Exceedance[Exceedance Profile],Exceedance[Month],'VER Hourly QC'!L$1,Exceedance[Hour Ending],'VER Hourly QC'!L$2,Exceedance[Technology],'VER Hourly QC'!$D496,Exceedance[Region],'VER Hourly QC'!$G496),2)</f>
        <v>0</v>
      </c>
      <c r="M496" s="6">
        <f>ROUND($I496*SUMIFS(Exceedance[Exceedance Profile],Exceedance[Month],'VER Hourly QC'!M$1,Exceedance[Hour Ending],'VER Hourly QC'!M$2,Exceedance[Technology],'VER Hourly QC'!$D496,Exceedance[Region],'VER Hourly QC'!$G496),2)</f>
        <v>0</v>
      </c>
      <c r="N496" s="6">
        <f>ROUND($I496*SUMIFS(Exceedance[Exceedance Profile],Exceedance[Month],'VER Hourly QC'!N$1,Exceedance[Hour Ending],'VER Hourly QC'!N$2,Exceedance[Technology],'VER Hourly QC'!$D496,Exceedance[Region],'VER Hourly QC'!$G496),2)</f>
        <v>0</v>
      </c>
      <c r="O496" s="6">
        <f>ROUND($I496*SUMIFS(Exceedance[Exceedance Profile],Exceedance[Month],'VER Hourly QC'!O$1,Exceedance[Hour Ending],'VER Hourly QC'!O$2,Exceedance[Technology],'VER Hourly QC'!$D496,Exceedance[Region],'VER Hourly QC'!$G496),2)</f>
        <v>0</v>
      </c>
      <c r="P496" s="6">
        <f>ROUND($I496*SUMIFS(Exceedance[Exceedance Profile],Exceedance[Month],'VER Hourly QC'!P$1,Exceedance[Hour Ending],'VER Hourly QC'!P$2,Exceedance[Technology],'VER Hourly QC'!$D496,Exceedance[Region],'VER Hourly QC'!$G496),2)</f>
        <v>0.01</v>
      </c>
      <c r="Q496" s="6">
        <f>ROUND($I496*SUMIFS(Exceedance[Exceedance Profile],Exceedance[Month],'VER Hourly QC'!Q$1,Exceedance[Hour Ending],'VER Hourly QC'!Q$2,Exceedance[Technology],'VER Hourly QC'!$D496,Exceedance[Region],'VER Hourly QC'!$G496),2)</f>
        <v>2.23</v>
      </c>
      <c r="R496" s="6">
        <f>ROUND($I496*SUMIFS(Exceedance[Exceedance Profile],Exceedance[Month],'VER Hourly QC'!R$1,Exceedance[Hour Ending],'VER Hourly QC'!R$2,Exceedance[Technology],'VER Hourly QC'!$D496,Exceedance[Region],'VER Hourly QC'!$G496),2)</f>
        <v>8.17</v>
      </c>
      <c r="S496" s="6">
        <f>ROUND($I496*SUMIFS(Exceedance[Exceedance Profile],Exceedance[Month],'VER Hourly QC'!S$1,Exceedance[Hour Ending],'VER Hourly QC'!S$2,Exceedance[Technology],'VER Hourly QC'!$D496,Exceedance[Region],'VER Hourly QC'!$G496),2)</f>
        <v>10.55</v>
      </c>
      <c r="T496" s="6">
        <f>ROUND($I496*SUMIFS(Exceedance[Exceedance Profile],Exceedance[Month],'VER Hourly QC'!T$1,Exceedance[Hour Ending],'VER Hourly QC'!T$2,Exceedance[Technology],'VER Hourly QC'!$D496,Exceedance[Region],'VER Hourly QC'!$G496),2)</f>
        <v>10.97</v>
      </c>
      <c r="U496" s="6">
        <f>ROUND($I496*SUMIFS(Exceedance[Exceedance Profile],Exceedance[Month],'VER Hourly QC'!U$1,Exceedance[Hour Ending],'VER Hourly QC'!U$2,Exceedance[Technology],'VER Hourly QC'!$D496,Exceedance[Region],'VER Hourly QC'!$G496),2)</f>
        <v>11.2</v>
      </c>
      <c r="V496" s="6">
        <f>ROUND($I496*SUMIFS(Exceedance[Exceedance Profile],Exceedance[Month],'VER Hourly QC'!V$1,Exceedance[Hour Ending],'VER Hourly QC'!V$2,Exceedance[Technology],'VER Hourly QC'!$D496,Exceedance[Region],'VER Hourly QC'!$G496),2)</f>
        <v>11.07</v>
      </c>
      <c r="W496" s="6">
        <f>ROUND($I496*SUMIFS(Exceedance[Exceedance Profile],Exceedance[Month],'VER Hourly QC'!W$1,Exceedance[Hour Ending],'VER Hourly QC'!W$2,Exceedance[Technology],'VER Hourly QC'!$D496,Exceedance[Region],'VER Hourly QC'!$G496),2)</f>
        <v>10.39</v>
      </c>
      <c r="X496" s="6">
        <f>ROUND($I496*SUMIFS(Exceedance[Exceedance Profile],Exceedance[Month],'VER Hourly QC'!X$1,Exceedance[Hour Ending],'VER Hourly QC'!X$2,Exceedance[Technology],'VER Hourly QC'!$D496,Exceedance[Region],'VER Hourly QC'!$G496),2)</f>
        <v>9.6199999999999992</v>
      </c>
      <c r="Y496" s="6">
        <f>ROUND($I496*SUMIFS(Exceedance[Exceedance Profile],Exceedance[Month],'VER Hourly QC'!Y$1,Exceedance[Hour Ending],'VER Hourly QC'!Y$2,Exceedance[Technology],'VER Hourly QC'!$D496,Exceedance[Region],'VER Hourly QC'!$G496),2)</f>
        <v>6.06</v>
      </c>
      <c r="Z496" s="6">
        <f>ROUND($I496*SUMIFS(Exceedance[Exceedance Profile],Exceedance[Month],'VER Hourly QC'!Z$1,Exceedance[Hour Ending],'VER Hourly QC'!Z$2,Exceedance[Technology],'VER Hourly QC'!$D496,Exceedance[Region],'VER Hourly QC'!$G496),2)</f>
        <v>1.19</v>
      </c>
      <c r="AA496" s="6">
        <f>ROUND($I496*SUMIFS(Exceedance[Exceedance Profile],Exceedance[Month],'VER Hourly QC'!AA$1,Exceedance[Hour Ending],'VER Hourly QC'!AA$2,Exceedance[Technology],'VER Hourly QC'!$D496,Exceedance[Region],'VER Hourly QC'!$G496),2)</f>
        <v>0</v>
      </c>
      <c r="AB496" s="6">
        <f>ROUND($I496*SUMIFS(Exceedance[Exceedance Profile],Exceedance[Month],'VER Hourly QC'!AB$1,Exceedance[Hour Ending],'VER Hourly QC'!AB$2,Exceedance[Technology],'VER Hourly QC'!$D496,Exceedance[Region],'VER Hourly QC'!$G496),2)</f>
        <v>0</v>
      </c>
      <c r="AC496" s="6">
        <f>ROUND($I496*SUMIFS(Exceedance[Exceedance Profile],Exceedance[Month],'VER Hourly QC'!AC$1,Exceedance[Hour Ending],'VER Hourly QC'!AC$2,Exceedance[Technology],'VER Hourly QC'!$D496,Exceedance[Region],'VER Hourly QC'!$G496),2)</f>
        <v>0</v>
      </c>
      <c r="AD496" s="6">
        <f>ROUND($I496*SUMIFS(Exceedance[Exceedance Profile],Exceedance[Month],'VER Hourly QC'!AD$1,Exceedance[Hour Ending],'VER Hourly QC'!AD$2,Exceedance[Technology],'VER Hourly QC'!$D496,Exceedance[Region],'VER Hourly QC'!$G496),2)</f>
        <v>0</v>
      </c>
      <c r="AE496" s="6">
        <f>ROUND($I496*SUMIFS(Exceedance[Exceedance Profile],Exceedance[Month],'VER Hourly QC'!AE$1,Exceedance[Hour Ending],'VER Hourly QC'!AE$2,Exceedance[Technology],'VER Hourly QC'!$D496,Exceedance[Region],'VER Hourly QC'!$G496),2)</f>
        <v>0</v>
      </c>
      <c r="AF496" s="6">
        <f>ROUND($I496*SUMIFS(Exceedance[Exceedance Profile],Exceedance[Month],'VER Hourly QC'!AF$1,Exceedance[Hour Ending],'VER Hourly QC'!AF$2,Exceedance[Technology],'VER Hourly QC'!$D496,Exceedance[Region],'VER Hourly QC'!$G496),2)</f>
        <v>0</v>
      </c>
      <c r="AG496" s="6">
        <f>ROUND($I496*SUMIFS(Exceedance[Exceedance Profile],Exceedance[Month],'VER Hourly QC'!AG$1,Exceedance[Hour Ending],'VER Hourly QC'!AG$2,Exceedance[Technology],'VER Hourly QC'!$D496,Exceedance[Region],'VER Hourly QC'!$G496),2)</f>
        <v>0</v>
      </c>
      <c r="AH496" s="6">
        <f>ROUND($I496*SUMIFS(Exceedance[Exceedance Profile],Exceedance[Month],'VER Hourly QC'!AH$1,Exceedance[Hour Ending],'VER Hourly QC'!AH$2,Exceedance[Technology],'VER Hourly QC'!$D496,Exceedance[Region],'VER Hourly QC'!$G496),2)</f>
        <v>0</v>
      </c>
      <c r="AI496" s="6">
        <f>ROUND($I496*SUMIFS(Exceedance[Exceedance Profile],Exceedance[Month],'VER Hourly QC'!AI$1,Exceedance[Hour Ending],'VER Hourly QC'!AI$2,Exceedance[Technology],'VER Hourly QC'!$D496,Exceedance[Region],'VER Hourly QC'!$G496),2)</f>
        <v>0</v>
      </c>
      <c r="AJ496" s="6">
        <f>ROUND($I496*SUMIFS(Exceedance[Exceedance Profile],Exceedance[Month],'VER Hourly QC'!AJ$1,Exceedance[Hour Ending],'VER Hourly QC'!AJ$2,Exceedance[Technology],'VER Hourly QC'!$D496,Exceedance[Region],'VER Hourly QC'!$G496),2)</f>
        <v>0</v>
      </c>
      <c r="AK496" s="6">
        <f>ROUND($I496*SUMIFS(Exceedance[Exceedance Profile],Exceedance[Month],'VER Hourly QC'!AK$1,Exceedance[Hour Ending],'VER Hourly QC'!AK$2,Exceedance[Technology],'VER Hourly QC'!$D496,Exceedance[Region],'VER Hourly QC'!$G496),2)</f>
        <v>0</v>
      </c>
      <c r="AL496" s="6">
        <f>ROUND($I496*SUMIFS(Exceedance[Exceedance Profile],Exceedance[Month],'VER Hourly QC'!AL$1,Exceedance[Hour Ending],'VER Hourly QC'!AL$2,Exceedance[Technology],'VER Hourly QC'!$D496,Exceedance[Region],'VER Hourly QC'!$G496),2)</f>
        <v>0</v>
      </c>
      <c r="AM496" s="6">
        <f>ROUND($I496*SUMIFS(Exceedance[Exceedance Profile],Exceedance[Month],'VER Hourly QC'!AM$1,Exceedance[Hour Ending],'VER Hourly QC'!AM$2,Exceedance[Technology],'VER Hourly QC'!$D496,Exceedance[Region],'VER Hourly QC'!$G496),2)</f>
        <v>0</v>
      </c>
      <c r="AN496" s="6">
        <f>ROUND($I496*SUMIFS(Exceedance[Exceedance Profile],Exceedance[Month],'VER Hourly QC'!AN$1,Exceedance[Hour Ending],'VER Hourly QC'!AN$2,Exceedance[Technology],'VER Hourly QC'!$D496,Exceedance[Region],'VER Hourly QC'!$G496),2)</f>
        <v>0.14000000000000001</v>
      </c>
      <c r="AO496" s="6">
        <f>ROUND($I496*SUMIFS(Exceedance[Exceedance Profile],Exceedance[Month],'VER Hourly QC'!AO$1,Exceedance[Hour Ending],'VER Hourly QC'!AO$2,Exceedance[Technology],'VER Hourly QC'!$D496,Exceedance[Region],'VER Hourly QC'!$G496),2)</f>
        <v>5.1100000000000003</v>
      </c>
      <c r="AP496" s="6">
        <f>ROUND($I496*SUMIFS(Exceedance[Exceedance Profile],Exceedance[Month],'VER Hourly QC'!AP$1,Exceedance[Hour Ending],'VER Hourly QC'!AP$2,Exceedance[Technology],'VER Hourly QC'!$D496,Exceedance[Region],'VER Hourly QC'!$G496),2)</f>
        <v>12.5</v>
      </c>
      <c r="AQ496" s="6">
        <f>ROUND($I496*SUMIFS(Exceedance[Exceedance Profile],Exceedance[Month],'VER Hourly QC'!AQ$1,Exceedance[Hour Ending],'VER Hourly QC'!AQ$2,Exceedance[Technology],'VER Hourly QC'!$D496,Exceedance[Region],'VER Hourly QC'!$G496),2)</f>
        <v>13.36</v>
      </c>
      <c r="AR496" s="6">
        <f>ROUND($I496*SUMIFS(Exceedance[Exceedance Profile],Exceedance[Month],'VER Hourly QC'!AR$1,Exceedance[Hour Ending],'VER Hourly QC'!AR$2,Exceedance[Technology],'VER Hourly QC'!$D496,Exceedance[Region],'VER Hourly QC'!$G496),2)</f>
        <v>13.24</v>
      </c>
      <c r="AS496" s="6">
        <f>ROUND($I496*SUMIFS(Exceedance[Exceedance Profile],Exceedance[Month],'VER Hourly QC'!AS$1,Exceedance[Hour Ending],'VER Hourly QC'!AS$2,Exceedance[Technology],'VER Hourly QC'!$D496,Exceedance[Region],'VER Hourly QC'!$G496),2)</f>
        <v>12.8</v>
      </c>
      <c r="AT496" s="6">
        <f>ROUND($I496*SUMIFS(Exceedance[Exceedance Profile],Exceedance[Month],'VER Hourly QC'!AT$1,Exceedance[Hour Ending],'VER Hourly QC'!AT$2,Exceedance[Technology],'VER Hourly QC'!$D496,Exceedance[Region],'VER Hourly QC'!$G496),2)</f>
        <v>12.38</v>
      </c>
      <c r="AU496" s="6">
        <f>ROUND($I496*SUMIFS(Exceedance[Exceedance Profile],Exceedance[Month],'VER Hourly QC'!AU$1,Exceedance[Hour Ending],'VER Hourly QC'!AU$2,Exceedance[Technology],'VER Hourly QC'!$D496,Exceedance[Region],'VER Hourly QC'!$G496),2)</f>
        <v>12.09</v>
      </c>
      <c r="AV496" s="6">
        <f>ROUND($I496*SUMIFS(Exceedance[Exceedance Profile],Exceedance[Month],'VER Hourly QC'!AV$1,Exceedance[Hour Ending],'VER Hourly QC'!AV$2,Exceedance[Technology],'VER Hourly QC'!$D496,Exceedance[Region],'VER Hourly QC'!$G496),2)</f>
        <v>11.87</v>
      </c>
      <c r="AW496" s="6">
        <f>ROUND($I496*SUMIFS(Exceedance[Exceedance Profile],Exceedance[Month],'VER Hourly QC'!AW$1,Exceedance[Hour Ending],'VER Hourly QC'!AW$2,Exceedance[Technology],'VER Hourly QC'!$D496,Exceedance[Region],'VER Hourly QC'!$G496),2)</f>
        <v>10.68</v>
      </c>
      <c r="AX496" s="6">
        <f>ROUND($I496*SUMIFS(Exceedance[Exceedance Profile],Exceedance[Month],'VER Hourly QC'!AX$1,Exceedance[Hour Ending],'VER Hourly QC'!AX$2,Exceedance[Technology],'VER Hourly QC'!$D496,Exceedance[Region],'VER Hourly QC'!$G496),2)</f>
        <v>4.66</v>
      </c>
      <c r="AY496" s="6">
        <f>ROUND($I496*SUMIFS(Exceedance[Exceedance Profile],Exceedance[Month],'VER Hourly QC'!AY$1,Exceedance[Hour Ending],'VER Hourly QC'!AY$2,Exceedance[Technology],'VER Hourly QC'!$D496,Exceedance[Region],'VER Hourly QC'!$G496),2)</f>
        <v>0.17</v>
      </c>
      <c r="AZ496" s="6">
        <f>ROUND($I496*SUMIFS(Exceedance[Exceedance Profile],Exceedance[Month],'VER Hourly QC'!AZ$1,Exceedance[Hour Ending],'VER Hourly QC'!AZ$2,Exceedance[Technology],'VER Hourly QC'!$D496,Exceedance[Region],'VER Hourly QC'!$G496),2)</f>
        <v>0</v>
      </c>
      <c r="BA496" s="6">
        <f>ROUND($I496*SUMIFS(Exceedance[Exceedance Profile],Exceedance[Month],'VER Hourly QC'!BA$1,Exceedance[Hour Ending],'VER Hourly QC'!BA$2,Exceedance[Technology],'VER Hourly QC'!$D496,Exceedance[Region],'VER Hourly QC'!$G496),2)</f>
        <v>0</v>
      </c>
      <c r="BB496" s="6">
        <f>ROUND($I496*SUMIFS(Exceedance[Exceedance Profile],Exceedance[Month],'VER Hourly QC'!BB$1,Exceedance[Hour Ending],'VER Hourly QC'!BB$2,Exceedance[Technology],'VER Hourly QC'!$D496,Exceedance[Region],'VER Hourly QC'!$G496),2)</f>
        <v>0</v>
      </c>
      <c r="BC496" s="6">
        <f>ROUND($I496*SUMIFS(Exceedance[Exceedance Profile],Exceedance[Month],'VER Hourly QC'!BC$1,Exceedance[Hour Ending],'VER Hourly QC'!BC$2,Exceedance[Technology],'VER Hourly QC'!$D496,Exceedance[Region],'VER Hourly QC'!$G496),2)</f>
        <v>0</v>
      </c>
      <c r="BD496" s="6">
        <f>ROUND($I496*SUMIFS(Exceedance[Exceedance Profile],Exceedance[Month],'VER Hourly QC'!BD$1,Exceedance[Hour Ending],'VER Hourly QC'!BD$2,Exceedance[Technology],'VER Hourly QC'!$D496,Exceedance[Region],'VER Hourly QC'!$G496),2)</f>
        <v>0</v>
      </c>
      <c r="BE496" s="6">
        <f>ROUND($I496*SUMIFS(Exceedance[Exceedance Profile],Exceedance[Month],'VER Hourly QC'!BE$1,Exceedance[Hour Ending],'VER Hourly QC'!BE$2,Exceedance[Technology],'VER Hourly QC'!$D496,Exceedance[Region],'VER Hourly QC'!$G496),2)</f>
        <v>0</v>
      </c>
      <c r="BF496" s="6">
        <f>ROUND($I496*SUMIFS(Exceedance[Exceedance Profile],Exceedance[Month],'VER Hourly QC'!BF$1,Exceedance[Hour Ending],'VER Hourly QC'!BF$2,Exceedance[Technology],'VER Hourly QC'!$D496,Exceedance[Region],'VER Hourly QC'!$G496),2)</f>
        <v>0</v>
      </c>
      <c r="BG496" s="6">
        <f>ROUND($I496*SUMIFS(Exceedance[Exceedance Profile],Exceedance[Month],'VER Hourly QC'!BG$1,Exceedance[Hour Ending],'VER Hourly QC'!BG$2,Exceedance[Technology],'VER Hourly QC'!$D496,Exceedance[Region],'VER Hourly QC'!$G496),2)</f>
        <v>0</v>
      </c>
      <c r="BH496" s="6">
        <f>ROUND($I496*SUMIFS(Exceedance[Exceedance Profile],Exceedance[Month],'VER Hourly QC'!BH$1,Exceedance[Hour Ending],'VER Hourly QC'!BH$2,Exceedance[Technology],'VER Hourly QC'!$D496,Exceedance[Region],'VER Hourly QC'!$G496),2)</f>
        <v>0</v>
      </c>
      <c r="BI496" s="6">
        <f>ROUND($I496*SUMIFS(Exceedance[Exceedance Profile],Exceedance[Month],'VER Hourly QC'!BI$1,Exceedance[Hour Ending],'VER Hourly QC'!BI$2,Exceedance[Technology],'VER Hourly QC'!$D496,Exceedance[Region],'VER Hourly QC'!$G496),2)</f>
        <v>0</v>
      </c>
      <c r="BJ496" s="6">
        <f>ROUND($I496*SUMIFS(Exceedance[Exceedance Profile],Exceedance[Month],'VER Hourly QC'!BJ$1,Exceedance[Hour Ending],'VER Hourly QC'!BJ$2,Exceedance[Technology],'VER Hourly QC'!$D496,Exceedance[Region],'VER Hourly QC'!$G496),2)</f>
        <v>0</v>
      </c>
      <c r="BK496" s="6">
        <f>ROUND($I496*SUMIFS(Exceedance[Exceedance Profile],Exceedance[Month],'VER Hourly QC'!BK$1,Exceedance[Hour Ending],'VER Hourly QC'!BK$2,Exceedance[Technology],'VER Hourly QC'!$D496,Exceedance[Region],'VER Hourly QC'!$G496),2)</f>
        <v>0</v>
      </c>
      <c r="BL496" s="6">
        <f>ROUND($I496*SUMIFS(Exceedance[Exceedance Profile],Exceedance[Month],'VER Hourly QC'!BL$1,Exceedance[Hour Ending],'VER Hourly QC'!BL$2,Exceedance[Technology],'VER Hourly QC'!$D496,Exceedance[Region],'VER Hourly QC'!$G496),2)</f>
        <v>1.54</v>
      </c>
      <c r="BM496" s="6">
        <f>ROUND($I496*SUMIFS(Exceedance[Exceedance Profile],Exceedance[Month],'VER Hourly QC'!BM$1,Exceedance[Hour Ending],'VER Hourly QC'!BM$2,Exceedance[Technology],'VER Hourly QC'!$D496,Exceedance[Region],'VER Hourly QC'!$G496),2)</f>
        <v>9.18</v>
      </c>
      <c r="BN496" s="6">
        <f>ROUND($I496*SUMIFS(Exceedance[Exceedance Profile],Exceedance[Month],'VER Hourly QC'!BN$1,Exceedance[Hour Ending],'VER Hourly QC'!BN$2,Exceedance[Technology],'VER Hourly QC'!$D496,Exceedance[Region],'VER Hourly QC'!$G496),2)</f>
        <v>12.65</v>
      </c>
      <c r="BO496" s="6">
        <f>ROUND($I496*SUMIFS(Exceedance[Exceedance Profile],Exceedance[Month],'VER Hourly QC'!BO$1,Exceedance[Hour Ending],'VER Hourly QC'!BO$2,Exceedance[Technology],'VER Hourly QC'!$D496,Exceedance[Region],'VER Hourly QC'!$G496),2)</f>
        <v>13.11</v>
      </c>
      <c r="BP496" s="6">
        <f>ROUND($I496*SUMIFS(Exceedance[Exceedance Profile],Exceedance[Month],'VER Hourly QC'!BP$1,Exceedance[Hour Ending],'VER Hourly QC'!BP$2,Exceedance[Technology],'VER Hourly QC'!$D496,Exceedance[Region],'VER Hourly QC'!$G496),2)</f>
        <v>12.87</v>
      </c>
      <c r="BQ496" s="6">
        <f>ROUND($I496*SUMIFS(Exceedance[Exceedance Profile],Exceedance[Month],'VER Hourly QC'!BQ$1,Exceedance[Hour Ending],'VER Hourly QC'!BQ$2,Exceedance[Technology],'VER Hourly QC'!$D496,Exceedance[Region],'VER Hourly QC'!$G496),2)</f>
        <v>12.55</v>
      </c>
      <c r="BR496" s="6">
        <f>ROUND($I496*SUMIFS(Exceedance[Exceedance Profile],Exceedance[Month],'VER Hourly QC'!BR$1,Exceedance[Hour Ending],'VER Hourly QC'!BR$2,Exceedance[Technology],'VER Hourly QC'!$D496,Exceedance[Region],'VER Hourly QC'!$G496),2)</f>
        <v>12.47</v>
      </c>
      <c r="BS496" s="6">
        <f>ROUND($I496*SUMIFS(Exceedance[Exceedance Profile],Exceedance[Month],'VER Hourly QC'!BS$1,Exceedance[Hour Ending],'VER Hourly QC'!BS$2,Exceedance[Technology],'VER Hourly QC'!$D496,Exceedance[Region],'VER Hourly QC'!$G496),2)</f>
        <v>11.32</v>
      </c>
      <c r="BT496" s="6">
        <f>ROUND($I496*SUMIFS(Exceedance[Exceedance Profile],Exceedance[Month],'VER Hourly QC'!BT$1,Exceedance[Hour Ending],'VER Hourly QC'!BT$2,Exceedance[Technology],'VER Hourly QC'!$D496,Exceedance[Region],'VER Hourly QC'!$G496),2)</f>
        <v>10.3</v>
      </c>
      <c r="BU496" s="6">
        <f>ROUND($I496*SUMIFS(Exceedance[Exceedance Profile],Exceedance[Month],'VER Hourly QC'!BU$1,Exceedance[Hour Ending],'VER Hourly QC'!BU$2,Exceedance[Technology],'VER Hourly QC'!$D496,Exceedance[Region],'VER Hourly QC'!$G496),2)</f>
        <v>9.2899999999999991</v>
      </c>
      <c r="BV496" s="6">
        <f>ROUND($I496*SUMIFS(Exceedance[Exceedance Profile],Exceedance[Month],'VER Hourly QC'!BV$1,Exceedance[Hour Ending],'VER Hourly QC'!BV$2,Exceedance[Technology],'VER Hourly QC'!$D496,Exceedance[Region],'VER Hourly QC'!$G496),2)</f>
        <v>6.6</v>
      </c>
      <c r="BW496" s="6">
        <f>ROUND($I496*SUMIFS(Exceedance[Exceedance Profile],Exceedance[Month],'VER Hourly QC'!BW$1,Exceedance[Hour Ending],'VER Hourly QC'!BW$2,Exceedance[Technology],'VER Hourly QC'!$D496,Exceedance[Region],'VER Hourly QC'!$G496),2)</f>
        <v>1</v>
      </c>
      <c r="BX496" s="6">
        <f>ROUND($I496*SUMIFS(Exceedance[Exceedance Profile],Exceedance[Month],'VER Hourly QC'!BX$1,Exceedance[Hour Ending],'VER Hourly QC'!BX$2,Exceedance[Technology],'VER Hourly QC'!$D496,Exceedance[Region],'VER Hourly QC'!$G496),2)</f>
        <v>0</v>
      </c>
      <c r="BY496" s="6">
        <f>ROUND($I496*SUMIFS(Exceedance[Exceedance Profile],Exceedance[Month],'VER Hourly QC'!BY$1,Exceedance[Hour Ending],'VER Hourly QC'!BY$2,Exceedance[Technology],'VER Hourly QC'!$D496,Exceedance[Region],'VER Hourly QC'!$G496),2)</f>
        <v>0</v>
      </c>
      <c r="BZ496" s="6">
        <f>ROUND($I496*SUMIFS(Exceedance[Exceedance Profile],Exceedance[Month],'VER Hourly QC'!BZ$1,Exceedance[Hour Ending],'VER Hourly QC'!BZ$2,Exceedance[Technology],'VER Hourly QC'!$D496,Exceedance[Region],'VER Hourly QC'!$G496),2)</f>
        <v>0</v>
      </c>
      <c r="CA496" s="6">
        <f>ROUND($I496*SUMIFS(Exceedance[Exceedance Profile],Exceedance[Month],'VER Hourly QC'!CA$1,Exceedance[Hour Ending],'VER Hourly QC'!CA$2,Exceedance[Technology],'VER Hourly QC'!$D496,Exceedance[Region],'VER Hourly QC'!$G496),2)</f>
        <v>0</v>
      </c>
      <c r="CB496" s="6">
        <f>ROUND($I496*SUMIFS(Exceedance[Exceedance Profile],Exceedance[Month],'VER Hourly QC'!CB$1,Exceedance[Hour Ending],'VER Hourly QC'!CB$2,Exceedance[Technology],'VER Hourly QC'!$D496,Exceedance[Region],'VER Hourly QC'!$G496),2)</f>
        <v>0</v>
      </c>
      <c r="CC496" s="6">
        <f>ROUND($I496*SUMIFS(Exceedance[Exceedance Profile],Exceedance[Month],'VER Hourly QC'!CC$1,Exceedance[Hour Ending],'VER Hourly QC'!CC$2,Exceedance[Technology],'VER Hourly QC'!$D496,Exceedance[Region],'VER Hourly QC'!$G496),2)</f>
        <v>0</v>
      </c>
      <c r="CD496" s="6">
        <f>ROUND($I496*SUMIFS(Exceedance[Exceedance Profile],Exceedance[Month],'VER Hourly QC'!CD$1,Exceedance[Hour Ending],'VER Hourly QC'!CD$2,Exceedance[Technology],'VER Hourly QC'!$D496,Exceedance[Region],'VER Hourly QC'!$G496),2)</f>
        <v>0</v>
      </c>
      <c r="CE496" s="6">
        <f>ROUND($I496*SUMIFS(Exceedance[Exceedance Profile],Exceedance[Month],'VER Hourly QC'!CE$1,Exceedance[Hour Ending],'VER Hourly QC'!CE$2,Exceedance[Technology],'VER Hourly QC'!$D496,Exceedance[Region],'VER Hourly QC'!$G496),2)</f>
        <v>0</v>
      </c>
      <c r="CF496" s="6">
        <f>ROUND($I496*SUMIFS(Exceedance[Exceedance Profile],Exceedance[Month],'VER Hourly QC'!CF$1,Exceedance[Hour Ending],'VER Hourly QC'!CF$2,Exceedance[Technology],'VER Hourly QC'!$D496,Exceedance[Region],'VER Hourly QC'!$G496),2)</f>
        <v>0</v>
      </c>
      <c r="CG496" s="6">
        <f>ROUND($I496*SUMIFS(Exceedance[Exceedance Profile],Exceedance[Month],'VER Hourly QC'!CG$1,Exceedance[Hour Ending],'VER Hourly QC'!CG$2,Exceedance[Technology],'VER Hourly QC'!$D496,Exceedance[Region],'VER Hourly QC'!$G496),2)</f>
        <v>0</v>
      </c>
      <c r="CH496" s="6">
        <f>ROUND($I496*SUMIFS(Exceedance[Exceedance Profile],Exceedance[Month],'VER Hourly QC'!CH$1,Exceedance[Hour Ending],'VER Hourly QC'!CH$2,Exceedance[Technology],'VER Hourly QC'!$D496,Exceedance[Region],'VER Hourly QC'!$G496),2)</f>
        <v>0</v>
      </c>
      <c r="CI496" s="6">
        <f>ROUND($I496*SUMIFS(Exceedance[Exceedance Profile],Exceedance[Month],'VER Hourly QC'!CI$1,Exceedance[Hour Ending],'VER Hourly QC'!CI$2,Exceedance[Technology],'VER Hourly QC'!$D496,Exceedance[Region],'VER Hourly QC'!$G496),2)</f>
        <v>0.88</v>
      </c>
      <c r="CJ496" s="6">
        <f>ROUND($I496*SUMIFS(Exceedance[Exceedance Profile],Exceedance[Month],'VER Hourly QC'!CJ$1,Exceedance[Hour Ending],'VER Hourly QC'!CJ$2,Exceedance[Technology],'VER Hourly QC'!$D496,Exceedance[Region],'VER Hourly QC'!$G496),2)</f>
        <v>8.5299999999999994</v>
      </c>
      <c r="CK496" s="6">
        <f>ROUND($I496*SUMIFS(Exceedance[Exceedance Profile],Exceedance[Month],'VER Hourly QC'!CK$1,Exceedance[Hour Ending],'VER Hourly QC'!CK$2,Exceedance[Technology],'VER Hourly QC'!$D496,Exceedance[Region],'VER Hourly QC'!$G496),2)</f>
        <v>15.11</v>
      </c>
      <c r="CL496" s="6">
        <f>ROUND($I496*SUMIFS(Exceedance[Exceedance Profile],Exceedance[Month],'VER Hourly QC'!CL$1,Exceedance[Hour Ending],'VER Hourly QC'!CL$2,Exceedance[Technology],'VER Hourly QC'!$D496,Exceedance[Region],'VER Hourly QC'!$G496),2)</f>
        <v>15.92</v>
      </c>
      <c r="CM496" s="6">
        <f>ROUND($I496*SUMIFS(Exceedance[Exceedance Profile],Exceedance[Month],'VER Hourly QC'!CM$1,Exceedance[Hour Ending],'VER Hourly QC'!CM$2,Exceedance[Technology],'VER Hourly QC'!$D496,Exceedance[Region],'VER Hourly QC'!$G496),2)</f>
        <v>16.309999999999999</v>
      </c>
      <c r="CN496" s="6">
        <f>ROUND($I496*SUMIFS(Exceedance[Exceedance Profile],Exceedance[Month],'VER Hourly QC'!CN$1,Exceedance[Hour Ending],'VER Hourly QC'!CN$2,Exceedance[Technology],'VER Hourly QC'!$D496,Exceedance[Region],'VER Hourly QC'!$G496),2)</f>
        <v>16.190000000000001</v>
      </c>
      <c r="CO496" s="6">
        <f>ROUND($I496*SUMIFS(Exceedance[Exceedance Profile],Exceedance[Month],'VER Hourly QC'!CO$1,Exceedance[Hour Ending],'VER Hourly QC'!CO$2,Exceedance[Technology],'VER Hourly QC'!$D496,Exceedance[Region],'VER Hourly QC'!$G496),2)</f>
        <v>16.3</v>
      </c>
      <c r="CP496" s="6">
        <f>ROUND($I496*SUMIFS(Exceedance[Exceedance Profile],Exceedance[Month],'VER Hourly QC'!CP$1,Exceedance[Hour Ending],'VER Hourly QC'!CP$2,Exceedance[Technology],'VER Hourly QC'!$D496,Exceedance[Region],'VER Hourly QC'!$G496),2)</f>
        <v>16.12</v>
      </c>
      <c r="CQ496" s="6">
        <f>ROUND($I496*SUMIFS(Exceedance[Exceedance Profile],Exceedance[Month],'VER Hourly QC'!CQ$1,Exceedance[Hour Ending],'VER Hourly QC'!CQ$2,Exceedance[Technology],'VER Hourly QC'!$D496,Exceedance[Region],'VER Hourly QC'!$G496),2)</f>
        <v>16.079999999999998</v>
      </c>
      <c r="CR496" s="6">
        <f>ROUND($I496*SUMIFS(Exceedance[Exceedance Profile],Exceedance[Month],'VER Hourly QC'!CR$1,Exceedance[Hour Ending],'VER Hourly QC'!CR$2,Exceedance[Technology],'VER Hourly QC'!$D496,Exceedance[Region],'VER Hourly QC'!$G496),2)</f>
        <v>15.58</v>
      </c>
      <c r="CS496" s="6">
        <f>ROUND($I496*SUMIFS(Exceedance[Exceedance Profile],Exceedance[Month],'VER Hourly QC'!CS$1,Exceedance[Hour Ending],'VER Hourly QC'!CS$2,Exceedance[Technology],'VER Hourly QC'!$D496,Exceedance[Region],'VER Hourly QC'!$G496),2)</f>
        <v>14.76</v>
      </c>
      <c r="CT496" s="6">
        <f>ROUND($I496*SUMIFS(Exceedance[Exceedance Profile],Exceedance[Month],'VER Hourly QC'!CT$1,Exceedance[Hour Ending],'VER Hourly QC'!CT$2,Exceedance[Technology],'VER Hourly QC'!$D496,Exceedance[Region],'VER Hourly QC'!$G496),2)</f>
        <v>12.17</v>
      </c>
      <c r="CU496" s="6">
        <f>ROUND($I496*SUMIFS(Exceedance[Exceedance Profile],Exceedance[Month],'VER Hourly QC'!CU$1,Exceedance[Hour Ending],'VER Hourly QC'!CU$2,Exceedance[Technology],'VER Hourly QC'!$D496,Exceedance[Region],'VER Hourly QC'!$G496),2)</f>
        <v>4.04</v>
      </c>
      <c r="CV496" s="6">
        <f>ROUND($I496*SUMIFS(Exceedance[Exceedance Profile],Exceedance[Month],'VER Hourly QC'!CV$1,Exceedance[Hour Ending],'VER Hourly QC'!CV$2,Exceedance[Technology],'VER Hourly QC'!$D496,Exceedance[Region],'VER Hourly QC'!$G496),2)</f>
        <v>0.1</v>
      </c>
      <c r="CW496" s="6">
        <f>ROUND($I496*SUMIFS(Exceedance[Exceedance Profile],Exceedance[Month],'VER Hourly QC'!CW$1,Exceedance[Hour Ending],'VER Hourly QC'!CW$2,Exceedance[Technology],'VER Hourly QC'!$D496,Exceedance[Region],'VER Hourly QC'!$G496),2)</f>
        <v>0</v>
      </c>
      <c r="CX496" s="6">
        <f>ROUND($I496*SUMIFS(Exceedance[Exceedance Profile],Exceedance[Month],'VER Hourly QC'!CX$1,Exceedance[Hour Ending],'VER Hourly QC'!CX$2,Exceedance[Technology],'VER Hourly QC'!$D496,Exceedance[Region],'VER Hourly QC'!$G496),2)</f>
        <v>0</v>
      </c>
      <c r="CY496" s="6">
        <f>ROUND($I496*SUMIFS(Exceedance[Exceedance Profile],Exceedance[Month],'VER Hourly QC'!CY$1,Exceedance[Hour Ending],'VER Hourly QC'!CY$2,Exceedance[Technology],'VER Hourly QC'!$D496,Exceedance[Region],'VER Hourly QC'!$G496),2)</f>
        <v>0</v>
      </c>
      <c r="CZ496" s="6">
        <f>ROUND($I496*SUMIFS(Exceedance[Exceedance Profile],Exceedance[Month],'VER Hourly QC'!CZ$1,Exceedance[Hour Ending],'VER Hourly QC'!CZ$2,Exceedance[Technology],'VER Hourly QC'!$D496,Exceedance[Region],'VER Hourly QC'!$G496),2)</f>
        <v>0</v>
      </c>
      <c r="DA496" s="6">
        <f>ROUND($I496*SUMIFS(Exceedance[Exceedance Profile],Exceedance[Month],'VER Hourly QC'!DA$1,Exceedance[Hour Ending],'VER Hourly QC'!DA$2,Exceedance[Technology],'VER Hourly QC'!$D496,Exceedance[Region],'VER Hourly QC'!$G496),2)</f>
        <v>0</v>
      </c>
      <c r="DB496" s="6">
        <f>ROUND($I496*SUMIFS(Exceedance[Exceedance Profile],Exceedance[Month],'VER Hourly QC'!DB$1,Exceedance[Hour Ending],'VER Hourly QC'!DB$2,Exceedance[Technology],'VER Hourly QC'!$D496,Exceedance[Region],'VER Hourly QC'!$G496),2)</f>
        <v>0</v>
      </c>
      <c r="DC496" s="6">
        <f>ROUND($I496*SUMIFS(Exceedance[Exceedance Profile],Exceedance[Month],'VER Hourly QC'!DC$1,Exceedance[Hour Ending],'VER Hourly QC'!DC$2,Exceedance[Technology],'VER Hourly QC'!$D496,Exceedance[Region],'VER Hourly QC'!$G496),2)</f>
        <v>0</v>
      </c>
      <c r="DD496" s="6">
        <f>ROUND($I496*SUMIFS(Exceedance[Exceedance Profile],Exceedance[Month],'VER Hourly QC'!DD$1,Exceedance[Hour Ending],'VER Hourly QC'!DD$2,Exceedance[Technology],'VER Hourly QC'!$D496,Exceedance[Region],'VER Hourly QC'!$G496),2)</f>
        <v>0</v>
      </c>
      <c r="DE496" s="6">
        <f>ROUND($I496*SUMIFS(Exceedance[Exceedance Profile],Exceedance[Month],'VER Hourly QC'!DE$1,Exceedance[Hour Ending],'VER Hourly QC'!DE$2,Exceedance[Technology],'VER Hourly QC'!$D496,Exceedance[Region],'VER Hourly QC'!$G496),2)</f>
        <v>0</v>
      </c>
      <c r="DF496" s="6">
        <f>ROUND($I496*SUMIFS(Exceedance[Exceedance Profile],Exceedance[Month],'VER Hourly QC'!DF$1,Exceedance[Hour Ending],'VER Hourly QC'!DF$2,Exceedance[Technology],'VER Hourly QC'!$D496,Exceedance[Region],'VER Hourly QC'!$G496),2)</f>
        <v>0.03</v>
      </c>
      <c r="DG496" s="6">
        <f>ROUND($I496*SUMIFS(Exceedance[Exceedance Profile],Exceedance[Month],'VER Hourly QC'!DG$1,Exceedance[Hour Ending],'VER Hourly QC'!DG$2,Exceedance[Technology],'VER Hourly QC'!$D496,Exceedance[Region],'VER Hourly QC'!$G496),2)</f>
        <v>3.29</v>
      </c>
      <c r="DH496" s="6">
        <f>ROUND($I496*SUMIFS(Exceedance[Exceedance Profile],Exceedance[Month],'VER Hourly QC'!DH$1,Exceedance[Hour Ending],'VER Hourly QC'!DH$2,Exceedance[Technology],'VER Hourly QC'!$D496,Exceedance[Region],'VER Hourly QC'!$G496),2)</f>
        <v>11.45</v>
      </c>
      <c r="DI496" s="6">
        <f>ROUND($I496*SUMIFS(Exceedance[Exceedance Profile],Exceedance[Month],'VER Hourly QC'!DI$1,Exceedance[Hour Ending],'VER Hourly QC'!DI$2,Exceedance[Technology],'VER Hourly QC'!$D496,Exceedance[Region],'VER Hourly QC'!$G496),2)</f>
        <v>15.64</v>
      </c>
      <c r="DJ496" s="6">
        <f>ROUND($I496*SUMIFS(Exceedance[Exceedance Profile],Exceedance[Month],'VER Hourly QC'!DJ$1,Exceedance[Hour Ending],'VER Hourly QC'!DJ$2,Exceedance[Technology],'VER Hourly QC'!$D496,Exceedance[Region],'VER Hourly QC'!$G496),2)</f>
        <v>16.7</v>
      </c>
      <c r="DK496" s="6">
        <f>ROUND($I496*SUMIFS(Exceedance[Exceedance Profile],Exceedance[Month],'VER Hourly QC'!DK$1,Exceedance[Hour Ending],'VER Hourly QC'!DK$2,Exceedance[Technology],'VER Hourly QC'!$D496,Exceedance[Region],'VER Hourly QC'!$G496),2)</f>
        <v>17.07</v>
      </c>
      <c r="DL496" s="6">
        <f>ROUND($I496*SUMIFS(Exceedance[Exceedance Profile],Exceedance[Month],'VER Hourly QC'!DL$1,Exceedance[Hour Ending],'VER Hourly QC'!DL$2,Exceedance[Technology],'VER Hourly QC'!$D496,Exceedance[Region],'VER Hourly QC'!$G496),2)</f>
        <v>17.11</v>
      </c>
      <c r="DM496" s="6">
        <f>ROUND($I496*SUMIFS(Exceedance[Exceedance Profile],Exceedance[Month],'VER Hourly QC'!DM$1,Exceedance[Hour Ending],'VER Hourly QC'!DM$2,Exceedance[Technology],'VER Hourly QC'!$D496,Exceedance[Region],'VER Hourly QC'!$G496),2)</f>
        <v>17.25</v>
      </c>
      <c r="DN496" s="6">
        <f>ROUND($I496*SUMIFS(Exceedance[Exceedance Profile],Exceedance[Month],'VER Hourly QC'!DN$1,Exceedance[Hour Ending],'VER Hourly QC'!DN$2,Exceedance[Technology],'VER Hourly QC'!$D496,Exceedance[Region],'VER Hourly QC'!$G496),2)</f>
        <v>17.22</v>
      </c>
      <c r="DO496" s="6">
        <f>ROUND($I496*SUMIFS(Exceedance[Exceedance Profile],Exceedance[Month],'VER Hourly QC'!DO$1,Exceedance[Hour Ending],'VER Hourly QC'!DO$2,Exceedance[Technology],'VER Hourly QC'!$D496,Exceedance[Region],'VER Hourly QC'!$G496),2)</f>
        <v>16.989999999999998</v>
      </c>
      <c r="DP496" s="6">
        <f>ROUND($I496*SUMIFS(Exceedance[Exceedance Profile],Exceedance[Month],'VER Hourly QC'!DP$1,Exceedance[Hour Ending],'VER Hourly QC'!DP$2,Exceedance[Technology],'VER Hourly QC'!$D496,Exceedance[Region],'VER Hourly QC'!$G496),2)</f>
        <v>16.57</v>
      </c>
      <c r="DQ496" s="6">
        <f>ROUND($I496*SUMIFS(Exceedance[Exceedance Profile],Exceedance[Month],'VER Hourly QC'!DQ$1,Exceedance[Hour Ending],'VER Hourly QC'!DQ$2,Exceedance[Technology],'VER Hourly QC'!$D496,Exceedance[Region],'VER Hourly QC'!$G496),2)</f>
        <v>15.9</v>
      </c>
      <c r="DR496" s="6">
        <f>ROUND($I496*SUMIFS(Exceedance[Exceedance Profile],Exceedance[Month],'VER Hourly QC'!DR$1,Exceedance[Hour Ending],'VER Hourly QC'!DR$2,Exceedance[Technology],'VER Hourly QC'!$D496,Exceedance[Region],'VER Hourly QC'!$G496),2)</f>
        <v>13.89</v>
      </c>
      <c r="DS496" s="6">
        <f>ROUND($I496*SUMIFS(Exceedance[Exceedance Profile],Exceedance[Month],'VER Hourly QC'!DS$1,Exceedance[Hour Ending],'VER Hourly QC'!DS$2,Exceedance[Technology],'VER Hourly QC'!$D496,Exceedance[Region],'VER Hourly QC'!$G496),2)</f>
        <v>6.83</v>
      </c>
      <c r="DT496" s="6">
        <f>ROUND($I496*SUMIFS(Exceedance[Exceedance Profile],Exceedance[Month],'VER Hourly QC'!DT$1,Exceedance[Hour Ending],'VER Hourly QC'!DT$2,Exceedance[Technology],'VER Hourly QC'!$D496,Exceedance[Region],'VER Hourly QC'!$G496),2)</f>
        <v>0.64</v>
      </c>
      <c r="DU496" s="6">
        <f>ROUND($I496*SUMIFS(Exceedance[Exceedance Profile],Exceedance[Month],'VER Hourly QC'!DU$1,Exceedance[Hour Ending],'VER Hourly QC'!DU$2,Exceedance[Technology],'VER Hourly QC'!$D496,Exceedance[Region],'VER Hourly QC'!$G496),2)</f>
        <v>0</v>
      </c>
      <c r="DV496" s="6">
        <f>ROUND($I496*SUMIFS(Exceedance[Exceedance Profile],Exceedance[Month],'VER Hourly QC'!DV$1,Exceedance[Hour Ending],'VER Hourly QC'!DV$2,Exceedance[Technology],'VER Hourly QC'!$D496,Exceedance[Region],'VER Hourly QC'!$G496),2)</f>
        <v>0</v>
      </c>
      <c r="DW496" s="6">
        <f>ROUND($I496*SUMIFS(Exceedance[Exceedance Profile],Exceedance[Month],'VER Hourly QC'!DW$1,Exceedance[Hour Ending],'VER Hourly QC'!DW$2,Exceedance[Technology],'VER Hourly QC'!$D496,Exceedance[Region],'VER Hourly QC'!$G496),2)</f>
        <v>0</v>
      </c>
      <c r="DX496" s="6">
        <f>ROUND($I496*SUMIFS(Exceedance[Exceedance Profile],Exceedance[Month],'VER Hourly QC'!DX$1,Exceedance[Hour Ending],'VER Hourly QC'!DX$2,Exceedance[Technology],'VER Hourly QC'!$D496,Exceedance[Region],'VER Hourly QC'!$G496),2)</f>
        <v>0</v>
      </c>
      <c r="DY496" s="6">
        <f>ROUND($I496*SUMIFS(Exceedance[Exceedance Profile],Exceedance[Month],'VER Hourly QC'!DY$1,Exceedance[Hour Ending],'VER Hourly QC'!DY$2,Exceedance[Technology],'VER Hourly QC'!$D496,Exceedance[Region],'VER Hourly QC'!$G496),2)</f>
        <v>0</v>
      </c>
      <c r="DZ496" s="6">
        <f>ROUND($I496*SUMIFS(Exceedance[Exceedance Profile],Exceedance[Month],'VER Hourly QC'!DZ$1,Exceedance[Hour Ending],'VER Hourly QC'!DZ$2,Exceedance[Technology],'VER Hourly QC'!$D496,Exceedance[Region],'VER Hourly QC'!$G496),2)</f>
        <v>0</v>
      </c>
      <c r="EA496" s="6">
        <f>ROUND($I496*SUMIFS(Exceedance[Exceedance Profile],Exceedance[Month],'VER Hourly QC'!EA$1,Exceedance[Hour Ending],'VER Hourly QC'!EA$2,Exceedance[Technology],'VER Hourly QC'!$D496,Exceedance[Region],'VER Hourly QC'!$G496),2)</f>
        <v>0</v>
      </c>
      <c r="EB496" s="6">
        <f>ROUND($I496*SUMIFS(Exceedance[Exceedance Profile],Exceedance[Month],'VER Hourly QC'!EB$1,Exceedance[Hour Ending],'VER Hourly QC'!EB$2,Exceedance[Technology],'VER Hourly QC'!$D496,Exceedance[Region],'VER Hourly QC'!$G496),2)</f>
        <v>0</v>
      </c>
      <c r="EC496" s="6">
        <f>ROUND($I496*SUMIFS(Exceedance[Exceedance Profile],Exceedance[Month],'VER Hourly QC'!EC$1,Exceedance[Hour Ending],'VER Hourly QC'!EC$2,Exceedance[Technology],'VER Hourly QC'!$D496,Exceedance[Region],'VER Hourly QC'!$G496),2)</f>
        <v>0</v>
      </c>
      <c r="ED496" s="6">
        <f>ROUND($I496*SUMIFS(Exceedance[Exceedance Profile],Exceedance[Month],'VER Hourly QC'!ED$1,Exceedance[Hour Ending],'VER Hourly QC'!ED$2,Exceedance[Technology],'VER Hourly QC'!$D496,Exceedance[Region],'VER Hourly QC'!$G496),2)</f>
        <v>0.06</v>
      </c>
      <c r="EE496" s="6">
        <f>ROUND($I496*SUMIFS(Exceedance[Exceedance Profile],Exceedance[Month],'VER Hourly QC'!EE$1,Exceedance[Hour Ending],'VER Hourly QC'!EE$2,Exceedance[Technology],'VER Hourly QC'!$D496,Exceedance[Region],'VER Hourly QC'!$G496),2)</f>
        <v>3.9</v>
      </c>
      <c r="EF496" s="6">
        <f>ROUND($I496*SUMIFS(Exceedance[Exceedance Profile],Exceedance[Month],'VER Hourly QC'!EF$1,Exceedance[Hour Ending],'VER Hourly QC'!EF$2,Exceedance[Technology],'VER Hourly QC'!$D496,Exceedance[Region],'VER Hourly QC'!$G496),2)</f>
        <v>11.46</v>
      </c>
      <c r="EG496" s="6">
        <f>ROUND($I496*SUMIFS(Exceedance[Exceedance Profile],Exceedance[Month],'VER Hourly QC'!EG$1,Exceedance[Hour Ending],'VER Hourly QC'!EG$2,Exceedance[Technology],'VER Hourly QC'!$D496,Exceedance[Region],'VER Hourly QC'!$G496),2)</f>
        <v>15.03</v>
      </c>
      <c r="EH496" s="6">
        <f>ROUND($I496*SUMIFS(Exceedance[Exceedance Profile],Exceedance[Month],'VER Hourly QC'!EH$1,Exceedance[Hour Ending],'VER Hourly QC'!EH$2,Exceedance[Technology],'VER Hourly QC'!$D496,Exceedance[Region],'VER Hourly QC'!$G496),2)</f>
        <v>16.2</v>
      </c>
      <c r="EI496" s="6">
        <f>ROUND($I496*SUMIFS(Exceedance[Exceedance Profile],Exceedance[Month],'VER Hourly QC'!EI$1,Exceedance[Hour Ending],'VER Hourly QC'!EI$2,Exceedance[Technology],'VER Hourly QC'!$D496,Exceedance[Region],'VER Hourly QC'!$G496),2)</f>
        <v>16.850000000000001</v>
      </c>
      <c r="EJ496" s="6">
        <f>ROUND($I496*SUMIFS(Exceedance[Exceedance Profile],Exceedance[Month],'VER Hourly QC'!EJ$1,Exceedance[Hour Ending],'VER Hourly QC'!EJ$2,Exceedance[Technology],'VER Hourly QC'!$D496,Exceedance[Region],'VER Hourly QC'!$G496),2)</f>
        <v>16.989999999999998</v>
      </c>
      <c r="EK496" s="6">
        <f>ROUND($I496*SUMIFS(Exceedance[Exceedance Profile],Exceedance[Month],'VER Hourly QC'!EK$1,Exceedance[Hour Ending],'VER Hourly QC'!EK$2,Exceedance[Technology],'VER Hourly QC'!$D496,Exceedance[Region],'VER Hourly QC'!$G496),2)</f>
        <v>17.079999999999998</v>
      </c>
      <c r="EL496" s="6">
        <f>ROUND($I496*SUMIFS(Exceedance[Exceedance Profile],Exceedance[Month],'VER Hourly QC'!EL$1,Exceedance[Hour Ending],'VER Hourly QC'!EL$2,Exceedance[Technology],'VER Hourly QC'!$D496,Exceedance[Region],'VER Hourly QC'!$G496),2)</f>
        <v>17.05</v>
      </c>
      <c r="EM496" s="6">
        <f>ROUND($I496*SUMIFS(Exceedance[Exceedance Profile],Exceedance[Month],'VER Hourly QC'!EM$1,Exceedance[Hour Ending],'VER Hourly QC'!EM$2,Exceedance[Technology],'VER Hourly QC'!$D496,Exceedance[Region],'VER Hourly QC'!$G496),2)</f>
        <v>16.86</v>
      </c>
      <c r="EN496" s="6">
        <f>ROUND($I496*SUMIFS(Exceedance[Exceedance Profile],Exceedance[Month],'VER Hourly QC'!EN$1,Exceedance[Hour Ending],'VER Hourly QC'!EN$2,Exceedance[Technology],'VER Hourly QC'!$D496,Exceedance[Region],'VER Hourly QC'!$G496),2)</f>
        <v>16.440000000000001</v>
      </c>
      <c r="EO496" s="6">
        <f>ROUND($I496*SUMIFS(Exceedance[Exceedance Profile],Exceedance[Month],'VER Hourly QC'!EO$1,Exceedance[Hour Ending],'VER Hourly QC'!EO$2,Exceedance[Technology],'VER Hourly QC'!$D496,Exceedance[Region],'VER Hourly QC'!$G496),2)</f>
        <v>15.87</v>
      </c>
      <c r="EP496" s="6">
        <f>ROUND($I496*SUMIFS(Exceedance[Exceedance Profile],Exceedance[Month],'VER Hourly QC'!EP$1,Exceedance[Hour Ending],'VER Hourly QC'!EP$2,Exceedance[Technology],'VER Hourly QC'!$D496,Exceedance[Region],'VER Hourly QC'!$G496),2)</f>
        <v>14.08</v>
      </c>
      <c r="EQ496" s="6">
        <f>ROUND($I496*SUMIFS(Exceedance[Exceedance Profile],Exceedance[Month],'VER Hourly QC'!EQ$1,Exceedance[Hour Ending],'VER Hourly QC'!EQ$2,Exceedance[Technology],'VER Hourly QC'!$D496,Exceedance[Region],'VER Hourly QC'!$G496),2)</f>
        <v>8.5</v>
      </c>
      <c r="ER496" s="6">
        <f>ROUND($I496*SUMIFS(Exceedance[Exceedance Profile],Exceedance[Month],'VER Hourly QC'!ER$1,Exceedance[Hour Ending],'VER Hourly QC'!ER$2,Exceedance[Technology],'VER Hourly QC'!$D496,Exceedance[Region],'VER Hourly QC'!$G496),2)</f>
        <v>1.46</v>
      </c>
      <c r="ES496" s="6">
        <f>ROUND($I496*SUMIFS(Exceedance[Exceedance Profile],Exceedance[Month],'VER Hourly QC'!ES$1,Exceedance[Hour Ending],'VER Hourly QC'!ES$2,Exceedance[Technology],'VER Hourly QC'!$D496,Exceedance[Region],'VER Hourly QC'!$G496),2)</f>
        <v>0</v>
      </c>
      <c r="ET496" s="6">
        <f>ROUND($I496*SUMIFS(Exceedance[Exceedance Profile],Exceedance[Month],'VER Hourly QC'!ET$1,Exceedance[Hour Ending],'VER Hourly QC'!ET$2,Exceedance[Technology],'VER Hourly QC'!$D496,Exceedance[Region],'VER Hourly QC'!$G496),2)</f>
        <v>0</v>
      </c>
      <c r="EU496" s="6">
        <f>ROUND($I496*SUMIFS(Exceedance[Exceedance Profile],Exceedance[Month],'VER Hourly QC'!EU$1,Exceedance[Hour Ending],'VER Hourly QC'!EU$2,Exceedance[Technology],'VER Hourly QC'!$D496,Exceedance[Region],'VER Hourly QC'!$G496),2)</f>
        <v>0</v>
      </c>
      <c r="EV496" s="6">
        <f>ROUND($I496*SUMIFS(Exceedance[Exceedance Profile],Exceedance[Month],'VER Hourly QC'!EV$1,Exceedance[Hour Ending],'VER Hourly QC'!EV$2,Exceedance[Technology],'VER Hourly QC'!$D496,Exceedance[Region],'VER Hourly QC'!$G496),2)</f>
        <v>0</v>
      </c>
      <c r="EW496" s="6">
        <f>ROUND($I496*SUMIFS(Exceedance[Exceedance Profile],Exceedance[Month],'VER Hourly QC'!EW$1,Exceedance[Hour Ending],'VER Hourly QC'!EW$2,Exceedance[Technology],'VER Hourly QC'!$D496,Exceedance[Region],'VER Hourly QC'!$G496),2)</f>
        <v>0</v>
      </c>
      <c r="EX496" s="6">
        <f>ROUND($I496*SUMIFS(Exceedance[Exceedance Profile],Exceedance[Month],'VER Hourly QC'!EX$1,Exceedance[Hour Ending],'VER Hourly QC'!EX$2,Exceedance[Technology],'VER Hourly QC'!$D496,Exceedance[Region],'VER Hourly QC'!$G496),2)</f>
        <v>0</v>
      </c>
      <c r="EY496" s="6">
        <f>ROUND($I496*SUMIFS(Exceedance[Exceedance Profile],Exceedance[Month],'VER Hourly QC'!EY$1,Exceedance[Hour Ending],'VER Hourly QC'!EY$2,Exceedance[Technology],'VER Hourly QC'!$D496,Exceedance[Region],'VER Hourly QC'!$G496),2)</f>
        <v>0</v>
      </c>
      <c r="EZ496" s="6">
        <f>ROUND($I496*SUMIFS(Exceedance[Exceedance Profile],Exceedance[Month],'VER Hourly QC'!EZ$1,Exceedance[Hour Ending],'VER Hourly QC'!EZ$2,Exceedance[Technology],'VER Hourly QC'!$D496,Exceedance[Region],'VER Hourly QC'!$G496),2)</f>
        <v>0</v>
      </c>
      <c r="FA496" s="6">
        <f>ROUND($I496*SUMIFS(Exceedance[Exceedance Profile],Exceedance[Month],'VER Hourly QC'!FA$1,Exceedance[Hour Ending],'VER Hourly QC'!FA$2,Exceedance[Technology],'VER Hourly QC'!$D496,Exceedance[Region],'VER Hourly QC'!$G496),2)</f>
        <v>0</v>
      </c>
      <c r="FB496" s="6">
        <f>ROUND($I496*SUMIFS(Exceedance[Exceedance Profile],Exceedance[Month],'VER Hourly QC'!FB$1,Exceedance[Hour Ending],'VER Hourly QC'!FB$2,Exceedance[Technology],'VER Hourly QC'!$D496,Exceedance[Region],'VER Hourly QC'!$G496),2)</f>
        <v>0.01</v>
      </c>
      <c r="FC496" s="6">
        <f>ROUND($I496*SUMIFS(Exceedance[Exceedance Profile],Exceedance[Month],'VER Hourly QC'!FC$1,Exceedance[Hour Ending],'VER Hourly QC'!FC$2,Exceedance[Technology],'VER Hourly QC'!$D496,Exceedance[Region],'VER Hourly QC'!$G496),2)</f>
        <v>1.83</v>
      </c>
      <c r="FD496" s="6">
        <f>ROUND($I496*SUMIFS(Exceedance[Exceedance Profile],Exceedance[Month],'VER Hourly QC'!FD$1,Exceedance[Hour Ending],'VER Hourly QC'!FD$2,Exceedance[Technology],'VER Hourly QC'!$D496,Exceedance[Region],'VER Hourly QC'!$G496),2)</f>
        <v>8.92</v>
      </c>
      <c r="FE496" s="6">
        <f>ROUND($I496*SUMIFS(Exceedance[Exceedance Profile],Exceedance[Month],'VER Hourly QC'!FE$1,Exceedance[Hour Ending],'VER Hourly QC'!FE$2,Exceedance[Technology],'VER Hourly QC'!$D496,Exceedance[Region],'VER Hourly QC'!$G496),2)</f>
        <v>13.98</v>
      </c>
      <c r="FF496" s="6">
        <f>ROUND($I496*SUMIFS(Exceedance[Exceedance Profile],Exceedance[Month],'VER Hourly QC'!FF$1,Exceedance[Hour Ending],'VER Hourly QC'!FF$2,Exceedance[Technology],'VER Hourly QC'!$D496,Exceedance[Region],'VER Hourly QC'!$G496),2)</f>
        <v>15.85</v>
      </c>
      <c r="FG496" s="6">
        <f>ROUND($I496*SUMIFS(Exceedance[Exceedance Profile],Exceedance[Month],'VER Hourly QC'!FG$1,Exceedance[Hour Ending],'VER Hourly QC'!FG$2,Exceedance[Technology],'VER Hourly QC'!$D496,Exceedance[Region],'VER Hourly QC'!$G496),2)</f>
        <v>16.649999999999999</v>
      </c>
      <c r="FH496" s="6">
        <f>ROUND($I496*SUMIFS(Exceedance[Exceedance Profile],Exceedance[Month],'VER Hourly QC'!FH$1,Exceedance[Hour Ending],'VER Hourly QC'!FH$2,Exceedance[Technology],'VER Hourly QC'!$D496,Exceedance[Region],'VER Hourly QC'!$G496),2)</f>
        <v>16.809999999999999</v>
      </c>
      <c r="FI496" s="6">
        <f>ROUND($I496*SUMIFS(Exceedance[Exceedance Profile],Exceedance[Month],'VER Hourly QC'!FI$1,Exceedance[Hour Ending],'VER Hourly QC'!FI$2,Exceedance[Technology],'VER Hourly QC'!$D496,Exceedance[Region],'VER Hourly QC'!$G496),2)</f>
        <v>16.760000000000002</v>
      </c>
      <c r="FJ496" s="6">
        <f>ROUND($I496*SUMIFS(Exceedance[Exceedance Profile],Exceedance[Month],'VER Hourly QC'!FJ$1,Exceedance[Hour Ending],'VER Hourly QC'!FJ$2,Exceedance[Technology],'VER Hourly QC'!$D496,Exceedance[Region],'VER Hourly QC'!$G496),2)</f>
        <v>16.62</v>
      </c>
      <c r="FK496" s="6">
        <f>ROUND($I496*SUMIFS(Exceedance[Exceedance Profile],Exceedance[Month],'VER Hourly QC'!FK$1,Exceedance[Hour Ending],'VER Hourly QC'!FK$2,Exceedance[Technology],'VER Hourly QC'!$D496,Exceedance[Region],'VER Hourly QC'!$G496),2)</f>
        <v>16.420000000000002</v>
      </c>
      <c r="FL496" s="6">
        <f>ROUND($I496*SUMIFS(Exceedance[Exceedance Profile],Exceedance[Month],'VER Hourly QC'!FL$1,Exceedance[Hour Ending],'VER Hourly QC'!FL$2,Exceedance[Technology],'VER Hourly QC'!$D496,Exceedance[Region],'VER Hourly QC'!$G496),2)</f>
        <v>15.97</v>
      </c>
      <c r="FM496" s="6">
        <f>ROUND($I496*SUMIFS(Exceedance[Exceedance Profile],Exceedance[Month],'VER Hourly QC'!FM$1,Exceedance[Hour Ending],'VER Hourly QC'!FM$2,Exceedance[Technology],'VER Hourly QC'!$D496,Exceedance[Region],'VER Hourly QC'!$G496),2)</f>
        <v>15.29</v>
      </c>
      <c r="FN496" s="6">
        <f>ROUND($I496*SUMIFS(Exceedance[Exceedance Profile],Exceedance[Month],'VER Hourly QC'!FN$1,Exceedance[Hour Ending],'VER Hourly QC'!FN$2,Exceedance[Technology],'VER Hourly QC'!$D496,Exceedance[Region],'VER Hourly QC'!$G496),2)</f>
        <v>13.46</v>
      </c>
      <c r="FO496" s="6">
        <f>ROUND($I496*SUMIFS(Exceedance[Exceedance Profile],Exceedance[Month],'VER Hourly QC'!FO$1,Exceedance[Hour Ending],'VER Hourly QC'!FO$2,Exceedance[Technology],'VER Hourly QC'!$D496,Exceedance[Region],'VER Hourly QC'!$G496),2)</f>
        <v>7.79</v>
      </c>
      <c r="FP496" s="6">
        <f>ROUND($I496*SUMIFS(Exceedance[Exceedance Profile],Exceedance[Month],'VER Hourly QC'!FP$1,Exceedance[Hour Ending],'VER Hourly QC'!FP$2,Exceedance[Technology],'VER Hourly QC'!$D496,Exceedance[Region],'VER Hourly QC'!$G496),2)</f>
        <v>1.24</v>
      </c>
      <c r="FQ496" s="6">
        <f>ROUND($I496*SUMIFS(Exceedance[Exceedance Profile],Exceedance[Month],'VER Hourly QC'!FQ$1,Exceedance[Hour Ending],'VER Hourly QC'!FQ$2,Exceedance[Technology],'VER Hourly QC'!$D496,Exceedance[Region],'VER Hourly QC'!$G496),2)</f>
        <v>0</v>
      </c>
      <c r="FR496" s="6">
        <f>ROUND($I496*SUMIFS(Exceedance[Exceedance Profile],Exceedance[Month],'VER Hourly QC'!FR$1,Exceedance[Hour Ending],'VER Hourly QC'!FR$2,Exceedance[Technology],'VER Hourly QC'!$D496,Exceedance[Region],'VER Hourly QC'!$G496),2)</f>
        <v>0</v>
      </c>
      <c r="FS496" s="6">
        <f>ROUND($I496*SUMIFS(Exceedance[Exceedance Profile],Exceedance[Month],'VER Hourly QC'!FS$1,Exceedance[Hour Ending],'VER Hourly QC'!FS$2,Exceedance[Technology],'VER Hourly QC'!$D496,Exceedance[Region],'VER Hourly QC'!$G496),2)</f>
        <v>0</v>
      </c>
      <c r="FT496" s="6">
        <f>ROUND($I496*SUMIFS(Exceedance[Exceedance Profile],Exceedance[Month],'VER Hourly QC'!FT$1,Exceedance[Hour Ending],'VER Hourly QC'!FT$2,Exceedance[Technology],'VER Hourly QC'!$D496,Exceedance[Region],'VER Hourly QC'!$G496),2)</f>
        <v>0</v>
      </c>
      <c r="FU496" s="6">
        <f>ROUND($I496*SUMIFS(Exceedance[Exceedance Profile],Exceedance[Month],'VER Hourly QC'!FU$1,Exceedance[Hour Ending],'VER Hourly QC'!FU$2,Exceedance[Technology],'VER Hourly QC'!$D496,Exceedance[Region],'VER Hourly QC'!$G496),2)</f>
        <v>0</v>
      </c>
      <c r="FV496" s="6">
        <f>ROUND($I496*SUMIFS(Exceedance[Exceedance Profile],Exceedance[Month],'VER Hourly QC'!FV$1,Exceedance[Hour Ending],'VER Hourly QC'!FV$2,Exceedance[Technology],'VER Hourly QC'!$D496,Exceedance[Region],'VER Hourly QC'!$G496),2)</f>
        <v>0</v>
      </c>
      <c r="FW496" s="6">
        <f>ROUND($I496*SUMIFS(Exceedance[Exceedance Profile],Exceedance[Month],'VER Hourly QC'!FW$1,Exceedance[Hour Ending],'VER Hourly QC'!FW$2,Exceedance[Technology],'VER Hourly QC'!$D496,Exceedance[Region],'VER Hourly QC'!$G496),2)</f>
        <v>0</v>
      </c>
      <c r="FX496" s="6">
        <f>ROUND($I496*SUMIFS(Exceedance[Exceedance Profile],Exceedance[Month],'VER Hourly QC'!FX$1,Exceedance[Hour Ending],'VER Hourly QC'!FX$2,Exceedance[Technology],'VER Hourly QC'!$D496,Exceedance[Region],'VER Hourly QC'!$G496),2)</f>
        <v>0</v>
      </c>
      <c r="FY496" s="6">
        <f>ROUND($I496*SUMIFS(Exceedance[Exceedance Profile],Exceedance[Month],'VER Hourly QC'!FY$1,Exceedance[Hour Ending],'VER Hourly QC'!FY$2,Exceedance[Technology],'VER Hourly QC'!$D496,Exceedance[Region],'VER Hourly QC'!$G496),2)</f>
        <v>0</v>
      </c>
      <c r="FZ496" s="6">
        <f>ROUND($I496*SUMIFS(Exceedance[Exceedance Profile],Exceedance[Month],'VER Hourly QC'!FZ$1,Exceedance[Hour Ending],'VER Hourly QC'!FZ$2,Exceedance[Technology],'VER Hourly QC'!$D496,Exceedance[Region],'VER Hourly QC'!$G496),2)</f>
        <v>0</v>
      </c>
      <c r="GA496" s="6">
        <f>ROUND($I496*SUMIFS(Exceedance[Exceedance Profile],Exceedance[Month],'VER Hourly QC'!GA$1,Exceedance[Hour Ending],'VER Hourly QC'!GA$2,Exceedance[Technology],'VER Hourly QC'!$D496,Exceedance[Region],'VER Hourly QC'!$G496),2)</f>
        <v>0.62</v>
      </c>
      <c r="GB496" s="6">
        <f>ROUND($I496*SUMIFS(Exceedance[Exceedance Profile],Exceedance[Month],'VER Hourly QC'!GB$1,Exceedance[Hour Ending],'VER Hourly QC'!GB$2,Exceedance[Technology],'VER Hourly QC'!$D496,Exceedance[Region],'VER Hourly QC'!$G496),2)</f>
        <v>6.68</v>
      </c>
      <c r="GC496" s="6">
        <f>ROUND($I496*SUMIFS(Exceedance[Exceedance Profile],Exceedance[Month],'VER Hourly QC'!GC$1,Exceedance[Hour Ending],'VER Hourly QC'!GC$2,Exceedance[Technology],'VER Hourly QC'!$D496,Exceedance[Region],'VER Hourly QC'!$G496),2)</f>
        <v>12.56</v>
      </c>
      <c r="GD496" s="6">
        <f>ROUND($I496*SUMIFS(Exceedance[Exceedance Profile],Exceedance[Month],'VER Hourly QC'!GD$1,Exceedance[Hour Ending],'VER Hourly QC'!GD$2,Exceedance[Technology],'VER Hourly QC'!$D496,Exceedance[Region],'VER Hourly QC'!$G496),2)</f>
        <v>14.94</v>
      </c>
      <c r="GE496" s="6">
        <f>ROUND($I496*SUMIFS(Exceedance[Exceedance Profile],Exceedance[Month],'VER Hourly QC'!GE$1,Exceedance[Hour Ending],'VER Hourly QC'!GE$2,Exceedance[Technology],'VER Hourly QC'!$D496,Exceedance[Region],'VER Hourly QC'!$G496),2)</f>
        <v>16.02</v>
      </c>
      <c r="GF496" s="6">
        <f>ROUND($I496*SUMIFS(Exceedance[Exceedance Profile],Exceedance[Month],'VER Hourly QC'!GF$1,Exceedance[Hour Ending],'VER Hourly QC'!GF$2,Exceedance[Technology],'VER Hourly QC'!$D496,Exceedance[Region],'VER Hourly QC'!$G496),2)</f>
        <v>16.37</v>
      </c>
      <c r="GG496" s="6">
        <f>ROUND($I496*SUMIFS(Exceedance[Exceedance Profile],Exceedance[Month],'VER Hourly QC'!GG$1,Exceedance[Hour Ending],'VER Hourly QC'!GG$2,Exceedance[Technology],'VER Hourly QC'!$D496,Exceedance[Region],'VER Hourly QC'!$G496),2)</f>
        <v>16.329999999999998</v>
      </c>
      <c r="GH496" s="6">
        <f>ROUND($I496*SUMIFS(Exceedance[Exceedance Profile],Exceedance[Month],'VER Hourly QC'!GH$1,Exceedance[Hour Ending],'VER Hourly QC'!GH$2,Exceedance[Technology],'VER Hourly QC'!$D496,Exceedance[Region],'VER Hourly QC'!$G496),2)</f>
        <v>16.010000000000002</v>
      </c>
      <c r="GI496" s="6">
        <f>ROUND($I496*SUMIFS(Exceedance[Exceedance Profile],Exceedance[Month],'VER Hourly QC'!GI$1,Exceedance[Hour Ending],'VER Hourly QC'!GI$2,Exceedance[Technology],'VER Hourly QC'!$D496,Exceedance[Region],'VER Hourly QC'!$G496),2)</f>
        <v>15.57</v>
      </c>
      <c r="GJ496" s="6">
        <f>ROUND($I496*SUMIFS(Exceedance[Exceedance Profile],Exceedance[Month],'VER Hourly QC'!GJ$1,Exceedance[Hour Ending],'VER Hourly QC'!GJ$2,Exceedance[Technology],'VER Hourly QC'!$D496,Exceedance[Region],'VER Hourly QC'!$G496),2)</f>
        <v>14.94</v>
      </c>
      <c r="GK496" s="6">
        <f>ROUND($I496*SUMIFS(Exceedance[Exceedance Profile],Exceedance[Month],'VER Hourly QC'!GK$1,Exceedance[Hour Ending],'VER Hourly QC'!GK$2,Exceedance[Technology],'VER Hourly QC'!$D496,Exceedance[Region],'VER Hourly QC'!$G496),2)</f>
        <v>13.78</v>
      </c>
      <c r="GL496" s="6">
        <f>ROUND($I496*SUMIFS(Exceedance[Exceedance Profile],Exceedance[Month],'VER Hourly QC'!GL$1,Exceedance[Hour Ending],'VER Hourly QC'!GL$2,Exceedance[Technology],'VER Hourly QC'!$D496,Exceedance[Region],'VER Hourly QC'!$G496),2)</f>
        <v>10.96</v>
      </c>
      <c r="GM496" s="6">
        <f>ROUND($I496*SUMIFS(Exceedance[Exceedance Profile],Exceedance[Month],'VER Hourly QC'!GM$1,Exceedance[Hour Ending],'VER Hourly QC'!GM$2,Exceedance[Technology],'VER Hourly QC'!$D496,Exceedance[Region],'VER Hourly QC'!$G496),2)</f>
        <v>4.0599999999999996</v>
      </c>
      <c r="GN496" s="6">
        <f>ROUND($I496*SUMIFS(Exceedance[Exceedance Profile],Exceedance[Month],'VER Hourly QC'!GN$1,Exceedance[Hour Ending],'VER Hourly QC'!GN$2,Exceedance[Technology],'VER Hourly QC'!$D496,Exceedance[Region],'VER Hourly QC'!$G496),2)</f>
        <v>0.12</v>
      </c>
      <c r="GO496" s="6">
        <f>ROUND($I496*SUMIFS(Exceedance[Exceedance Profile],Exceedance[Month],'VER Hourly QC'!GO$1,Exceedance[Hour Ending],'VER Hourly QC'!GO$2,Exceedance[Technology],'VER Hourly QC'!$D496,Exceedance[Region],'VER Hourly QC'!$G496),2)</f>
        <v>0</v>
      </c>
      <c r="GP496" s="6">
        <f>ROUND($I496*SUMIFS(Exceedance[Exceedance Profile],Exceedance[Month],'VER Hourly QC'!GP$1,Exceedance[Hour Ending],'VER Hourly QC'!GP$2,Exceedance[Technology],'VER Hourly QC'!$D496,Exceedance[Region],'VER Hourly QC'!$G496),2)</f>
        <v>0</v>
      </c>
      <c r="GQ496" s="6">
        <f>ROUND($I496*SUMIFS(Exceedance[Exceedance Profile],Exceedance[Month],'VER Hourly QC'!GQ$1,Exceedance[Hour Ending],'VER Hourly QC'!GQ$2,Exceedance[Technology],'VER Hourly QC'!$D496,Exceedance[Region],'VER Hourly QC'!$G496),2)</f>
        <v>0</v>
      </c>
      <c r="GR496" s="6">
        <f>ROUND($I496*SUMIFS(Exceedance[Exceedance Profile],Exceedance[Month],'VER Hourly QC'!GR$1,Exceedance[Hour Ending],'VER Hourly QC'!GR$2,Exceedance[Technology],'VER Hourly QC'!$D496,Exceedance[Region],'VER Hourly QC'!$G496),2)</f>
        <v>0</v>
      </c>
      <c r="GS496" s="6">
        <f>ROUND($I496*SUMIFS(Exceedance[Exceedance Profile],Exceedance[Month],'VER Hourly QC'!GS$1,Exceedance[Hour Ending],'VER Hourly QC'!GS$2,Exceedance[Technology],'VER Hourly QC'!$D496,Exceedance[Region],'VER Hourly QC'!$G496),2)</f>
        <v>0</v>
      </c>
      <c r="GT496" s="6">
        <f>ROUND($I496*SUMIFS(Exceedance[Exceedance Profile],Exceedance[Month],'VER Hourly QC'!GT$1,Exceedance[Hour Ending],'VER Hourly QC'!GT$2,Exceedance[Technology],'VER Hourly QC'!$D496,Exceedance[Region],'VER Hourly QC'!$G496),2)</f>
        <v>0</v>
      </c>
      <c r="GU496" s="6">
        <f>ROUND($I496*SUMIFS(Exceedance[Exceedance Profile],Exceedance[Month],'VER Hourly QC'!GU$1,Exceedance[Hour Ending],'VER Hourly QC'!GU$2,Exceedance[Technology],'VER Hourly QC'!$D496,Exceedance[Region],'VER Hourly QC'!$G496),2)</f>
        <v>0</v>
      </c>
      <c r="GV496" s="6">
        <f>ROUND($I496*SUMIFS(Exceedance[Exceedance Profile],Exceedance[Month],'VER Hourly QC'!GV$1,Exceedance[Hour Ending],'VER Hourly QC'!GV$2,Exceedance[Technology],'VER Hourly QC'!$D496,Exceedance[Region],'VER Hourly QC'!$G496),2)</f>
        <v>0</v>
      </c>
      <c r="GW496" s="6">
        <f>ROUND($I496*SUMIFS(Exceedance[Exceedance Profile],Exceedance[Month],'VER Hourly QC'!GW$1,Exceedance[Hour Ending],'VER Hourly QC'!GW$2,Exceedance[Technology],'VER Hourly QC'!$D496,Exceedance[Region],'VER Hourly QC'!$G496),2)</f>
        <v>0</v>
      </c>
      <c r="GX496" s="6">
        <f>ROUND($I496*SUMIFS(Exceedance[Exceedance Profile],Exceedance[Month],'VER Hourly QC'!GX$1,Exceedance[Hour Ending],'VER Hourly QC'!GX$2,Exceedance[Technology],'VER Hourly QC'!$D496,Exceedance[Region],'VER Hourly QC'!$G496),2)</f>
        <v>0</v>
      </c>
      <c r="GY496" s="6">
        <f>ROUND($I496*SUMIFS(Exceedance[Exceedance Profile],Exceedance[Month],'VER Hourly QC'!GY$1,Exceedance[Hour Ending],'VER Hourly QC'!GY$2,Exceedance[Technology],'VER Hourly QC'!$D496,Exceedance[Region],'VER Hourly QC'!$G496),2)</f>
        <v>0.14000000000000001</v>
      </c>
      <c r="GZ496" s="6">
        <f>ROUND($I496*SUMIFS(Exceedance[Exceedance Profile],Exceedance[Month],'VER Hourly QC'!GZ$1,Exceedance[Hour Ending],'VER Hourly QC'!GZ$2,Exceedance[Technology],'VER Hourly QC'!$D496,Exceedance[Region],'VER Hourly QC'!$G496),2)</f>
        <v>4.9400000000000004</v>
      </c>
      <c r="HA496" s="6">
        <f>ROUND($I496*SUMIFS(Exceedance[Exceedance Profile],Exceedance[Month],'VER Hourly QC'!HA$1,Exceedance[Hour Ending],'VER Hourly QC'!HA$2,Exceedance[Technology],'VER Hourly QC'!$D496,Exceedance[Region],'VER Hourly QC'!$G496),2)</f>
        <v>12.9</v>
      </c>
      <c r="HB496" s="6">
        <f>ROUND($I496*SUMIFS(Exceedance[Exceedance Profile],Exceedance[Month],'VER Hourly QC'!HB$1,Exceedance[Hour Ending],'VER Hourly QC'!HB$2,Exceedance[Technology],'VER Hourly QC'!$D496,Exceedance[Region],'VER Hourly QC'!$G496),2)</f>
        <v>15.03</v>
      </c>
      <c r="HC496" s="6">
        <f>ROUND($I496*SUMIFS(Exceedance[Exceedance Profile],Exceedance[Month],'VER Hourly QC'!HC$1,Exceedance[Hour Ending],'VER Hourly QC'!HC$2,Exceedance[Technology],'VER Hourly QC'!$D496,Exceedance[Region],'VER Hourly QC'!$G496),2)</f>
        <v>15.81</v>
      </c>
      <c r="HD496" s="6">
        <f>ROUND($I496*SUMIFS(Exceedance[Exceedance Profile],Exceedance[Month],'VER Hourly QC'!HD$1,Exceedance[Hour Ending],'VER Hourly QC'!HD$2,Exceedance[Technology],'VER Hourly QC'!$D496,Exceedance[Region],'VER Hourly QC'!$G496),2)</f>
        <v>15.93</v>
      </c>
      <c r="HE496" s="6">
        <f>ROUND($I496*SUMIFS(Exceedance[Exceedance Profile],Exceedance[Month],'VER Hourly QC'!HE$1,Exceedance[Hour Ending],'VER Hourly QC'!HE$2,Exceedance[Technology],'VER Hourly QC'!$D496,Exceedance[Region],'VER Hourly QC'!$G496),2)</f>
        <v>15.93</v>
      </c>
      <c r="HF496" s="6">
        <f>ROUND($I496*SUMIFS(Exceedance[Exceedance Profile],Exceedance[Month],'VER Hourly QC'!HF$1,Exceedance[Hour Ending],'VER Hourly QC'!HF$2,Exceedance[Technology],'VER Hourly QC'!$D496,Exceedance[Region],'VER Hourly QC'!$G496),2)</f>
        <v>15.84</v>
      </c>
      <c r="HG496" s="6">
        <f>ROUND($I496*SUMIFS(Exceedance[Exceedance Profile],Exceedance[Month],'VER Hourly QC'!HG$1,Exceedance[Hour Ending],'VER Hourly QC'!HG$2,Exceedance[Technology],'VER Hourly QC'!$D496,Exceedance[Region],'VER Hourly QC'!$G496),2)</f>
        <v>15.66</v>
      </c>
      <c r="HH496" s="6">
        <f>ROUND($I496*SUMIFS(Exceedance[Exceedance Profile],Exceedance[Month],'VER Hourly QC'!HH$1,Exceedance[Hour Ending],'VER Hourly QC'!HH$2,Exceedance[Technology],'VER Hourly QC'!$D496,Exceedance[Region],'VER Hourly QC'!$G496),2)</f>
        <v>15.43</v>
      </c>
      <c r="HI496" s="6">
        <f>ROUND($I496*SUMIFS(Exceedance[Exceedance Profile],Exceedance[Month],'VER Hourly QC'!HI$1,Exceedance[Hour Ending],'VER Hourly QC'!HI$2,Exceedance[Technology],'VER Hourly QC'!$D496,Exceedance[Region],'VER Hourly QC'!$G496),2)</f>
        <v>13.93</v>
      </c>
      <c r="HJ496" s="6">
        <f>ROUND($I496*SUMIFS(Exceedance[Exceedance Profile],Exceedance[Month],'VER Hourly QC'!HJ$1,Exceedance[Hour Ending],'VER Hourly QC'!HJ$2,Exceedance[Technology],'VER Hourly QC'!$D496,Exceedance[Region],'VER Hourly QC'!$G496),2)</f>
        <v>7.79</v>
      </c>
      <c r="HK496" s="6">
        <f>ROUND($I496*SUMIFS(Exceedance[Exceedance Profile],Exceedance[Month],'VER Hourly QC'!HK$1,Exceedance[Hour Ending],'VER Hourly QC'!HK$2,Exceedance[Technology],'VER Hourly QC'!$D496,Exceedance[Region],'VER Hourly QC'!$G496),2)</f>
        <v>0.93</v>
      </c>
      <c r="HL496" s="6">
        <f>ROUND($I496*SUMIFS(Exceedance[Exceedance Profile],Exceedance[Month],'VER Hourly QC'!HL$1,Exceedance[Hour Ending],'VER Hourly QC'!HL$2,Exceedance[Technology],'VER Hourly QC'!$D496,Exceedance[Region],'VER Hourly QC'!$G496),2)</f>
        <v>0</v>
      </c>
      <c r="HM496" s="6">
        <f>ROUND($I496*SUMIFS(Exceedance[Exceedance Profile],Exceedance[Month],'VER Hourly QC'!HM$1,Exceedance[Hour Ending],'VER Hourly QC'!HM$2,Exceedance[Technology],'VER Hourly QC'!$D496,Exceedance[Region],'VER Hourly QC'!$G496),2)</f>
        <v>0</v>
      </c>
      <c r="HN496" s="6">
        <f>ROUND($I496*SUMIFS(Exceedance[Exceedance Profile],Exceedance[Month],'VER Hourly QC'!HN$1,Exceedance[Hour Ending],'VER Hourly QC'!HN$2,Exceedance[Technology],'VER Hourly QC'!$D496,Exceedance[Region],'VER Hourly QC'!$G496),2)</f>
        <v>0</v>
      </c>
      <c r="HO496" s="6">
        <f>ROUND($I496*SUMIFS(Exceedance[Exceedance Profile],Exceedance[Month],'VER Hourly QC'!HO$1,Exceedance[Hour Ending],'VER Hourly QC'!HO$2,Exceedance[Technology],'VER Hourly QC'!$D496,Exceedance[Region],'VER Hourly QC'!$G496),2)</f>
        <v>0</v>
      </c>
      <c r="HP496" s="6">
        <f>ROUND($I496*SUMIFS(Exceedance[Exceedance Profile],Exceedance[Month],'VER Hourly QC'!HP$1,Exceedance[Hour Ending],'VER Hourly QC'!HP$2,Exceedance[Technology],'VER Hourly QC'!$D496,Exceedance[Region],'VER Hourly QC'!$G496),2)</f>
        <v>0</v>
      </c>
      <c r="HQ496" s="6">
        <f>ROUND($I496*SUMIFS(Exceedance[Exceedance Profile],Exceedance[Month],'VER Hourly QC'!HQ$1,Exceedance[Hour Ending],'VER Hourly QC'!HQ$2,Exceedance[Technology],'VER Hourly QC'!$D496,Exceedance[Region],'VER Hourly QC'!$G496),2)</f>
        <v>0</v>
      </c>
      <c r="HR496" s="6">
        <f>ROUND($I496*SUMIFS(Exceedance[Exceedance Profile],Exceedance[Month],'VER Hourly QC'!HR$1,Exceedance[Hour Ending],'VER Hourly QC'!HR$2,Exceedance[Technology],'VER Hourly QC'!$D496,Exceedance[Region],'VER Hourly QC'!$G496),2)</f>
        <v>0</v>
      </c>
      <c r="HS496" s="6">
        <f>ROUND($I496*SUMIFS(Exceedance[Exceedance Profile],Exceedance[Month],'VER Hourly QC'!HS$1,Exceedance[Hour Ending],'VER Hourly QC'!HS$2,Exceedance[Technology],'VER Hourly QC'!$D496,Exceedance[Region],'VER Hourly QC'!$G496),2)</f>
        <v>0</v>
      </c>
      <c r="HT496" s="6">
        <f>ROUND($I496*SUMIFS(Exceedance[Exceedance Profile],Exceedance[Month],'VER Hourly QC'!HT$1,Exceedance[Hour Ending],'VER Hourly QC'!HT$2,Exceedance[Technology],'VER Hourly QC'!$D496,Exceedance[Region],'VER Hourly QC'!$G496),2)</f>
        <v>0</v>
      </c>
      <c r="HU496" s="6">
        <f>ROUND($I496*SUMIFS(Exceedance[Exceedance Profile],Exceedance[Month],'VER Hourly QC'!HU$1,Exceedance[Hour Ending],'VER Hourly QC'!HU$2,Exceedance[Technology],'VER Hourly QC'!$D496,Exceedance[Region],'VER Hourly QC'!$G496),2)</f>
        <v>0</v>
      </c>
      <c r="HV496" s="6">
        <f>ROUND($I496*SUMIFS(Exceedance[Exceedance Profile],Exceedance[Month],'VER Hourly QC'!HV$1,Exceedance[Hour Ending],'VER Hourly QC'!HV$2,Exceedance[Technology],'VER Hourly QC'!$D496,Exceedance[Region],'VER Hourly QC'!$G496),2)</f>
        <v>0</v>
      </c>
      <c r="HW496" s="6">
        <f>ROUND($I496*SUMIFS(Exceedance[Exceedance Profile],Exceedance[Month],'VER Hourly QC'!HW$1,Exceedance[Hour Ending],'VER Hourly QC'!HW$2,Exceedance[Technology],'VER Hourly QC'!$D496,Exceedance[Region],'VER Hourly QC'!$G496),2)</f>
        <v>0.01</v>
      </c>
      <c r="HX496" s="6">
        <f>ROUND($I496*SUMIFS(Exceedance[Exceedance Profile],Exceedance[Month],'VER Hourly QC'!HX$1,Exceedance[Hour Ending],'VER Hourly QC'!HX$2,Exceedance[Technology],'VER Hourly QC'!$D496,Exceedance[Region],'VER Hourly QC'!$G496),2)</f>
        <v>2.82</v>
      </c>
      <c r="HY496" s="6">
        <f>ROUND($I496*SUMIFS(Exceedance[Exceedance Profile],Exceedance[Month],'VER Hourly QC'!HY$1,Exceedance[Hour Ending],'VER Hourly QC'!HY$2,Exceedance[Technology],'VER Hourly QC'!$D496,Exceedance[Region],'VER Hourly QC'!$G496),2)</f>
        <v>11.22</v>
      </c>
      <c r="HZ496" s="6">
        <f>ROUND($I496*SUMIFS(Exceedance[Exceedance Profile],Exceedance[Month],'VER Hourly QC'!HZ$1,Exceedance[Hour Ending],'VER Hourly QC'!HZ$2,Exceedance[Technology],'VER Hourly QC'!$D496,Exceedance[Region],'VER Hourly QC'!$G496),2)</f>
        <v>14.25</v>
      </c>
      <c r="IA496" s="6">
        <f>ROUND($I496*SUMIFS(Exceedance[Exceedance Profile],Exceedance[Month],'VER Hourly QC'!IA$1,Exceedance[Hour Ending],'VER Hourly QC'!IA$2,Exceedance[Technology],'VER Hourly QC'!$D496,Exceedance[Region],'VER Hourly QC'!$G496),2)</f>
        <v>14.69</v>
      </c>
      <c r="IB496" s="6">
        <f>ROUND($I496*SUMIFS(Exceedance[Exceedance Profile],Exceedance[Month],'VER Hourly QC'!IB$1,Exceedance[Hour Ending],'VER Hourly QC'!IB$2,Exceedance[Technology],'VER Hourly QC'!$D496,Exceedance[Region],'VER Hourly QC'!$G496),2)</f>
        <v>14.56</v>
      </c>
      <c r="IC496" s="6">
        <f>ROUND($I496*SUMIFS(Exceedance[Exceedance Profile],Exceedance[Month],'VER Hourly QC'!IC$1,Exceedance[Hour Ending],'VER Hourly QC'!IC$2,Exceedance[Technology],'VER Hourly QC'!$D496,Exceedance[Region],'VER Hourly QC'!$G496),2)</f>
        <v>14.6</v>
      </c>
      <c r="ID496" s="6">
        <f>ROUND($I496*SUMIFS(Exceedance[Exceedance Profile],Exceedance[Month],'VER Hourly QC'!ID$1,Exceedance[Hour Ending],'VER Hourly QC'!ID$2,Exceedance[Technology],'VER Hourly QC'!$D496,Exceedance[Region],'VER Hourly QC'!$G496),2)</f>
        <v>14.67</v>
      </c>
      <c r="IE496" s="6">
        <f>ROUND($I496*SUMIFS(Exceedance[Exceedance Profile],Exceedance[Month],'VER Hourly QC'!IE$1,Exceedance[Hour Ending],'VER Hourly QC'!IE$2,Exceedance[Technology],'VER Hourly QC'!$D496,Exceedance[Region],'VER Hourly QC'!$G496),2)</f>
        <v>14.74</v>
      </c>
      <c r="IF496" s="6">
        <f>ROUND($I496*SUMIFS(Exceedance[Exceedance Profile],Exceedance[Month],'VER Hourly QC'!IF$1,Exceedance[Hour Ending],'VER Hourly QC'!IF$2,Exceedance[Technology],'VER Hourly QC'!$D496,Exceedance[Region],'VER Hourly QC'!$G496),2)</f>
        <v>14.42</v>
      </c>
      <c r="IG496" s="6">
        <f>ROUND($I496*SUMIFS(Exceedance[Exceedance Profile],Exceedance[Month],'VER Hourly QC'!IG$1,Exceedance[Hour Ending],'VER Hourly QC'!IG$2,Exceedance[Technology],'VER Hourly QC'!$D496,Exceedance[Region],'VER Hourly QC'!$G496),2)</f>
        <v>11.28</v>
      </c>
      <c r="IH496" s="6">
        <f>ROUND($I496*SUMIFS(Exceedance[Exceedance Profile],Exceedance[Month],'VER Hourly QC'!IH$1,Exceedance[Hour Ending],'VER Hourly QC'!IH$2,Exceedance[Technology],'VER Hourly QC'!$D496,Exceedance[Region],'VER Hourly QC'!$G496),2)</f>
        <v>3.18</v>
      </c>
      <c r="II496" s="6">
        <f>ROUND($I496*SUMIFS(Exceedance[Exceedance Profile],Exceedance[Month],'VER Hourly QC'!II$1,Exceedance[Hour Ending],'VER Hourly QC'!II$2,Exceedance[Technology],'VER Hourly QC'!$D496,Exceedance[Region],'VER Hourly QC'!$G496),2)</f>
        <v>0.04</v>
      </c>
      <c r="IJ496" s="6">
        <f>ROUND($I496*SUMIFS(Exceedance[Exceedance Profile],Exceedance[Month],'VER Hourly QC'!IJ$1,Exceedance[Hour Ending],'VER Hourly QC'!IJ$2,Exceedance[Technology],'VER Hourly QC'!$D496,Exceedance[Region],'VER Hourly QC'!$G496),2)</f>
        <v>0</v>
      </c>
      <c r="IK496" s="6">
        <f>ROUND($I496*SUMIFS(Exceedance[Exceedance Profile],Exceedance[Month],'VER Hourly QC'!IK$1,Exceedance[Hour Ending],'VER Hourly QC'!IK$2,Exceedance[Technology],'VER Hourly QC'!$D496,Exceedance[Region],'VER Hourly QC'!$G496),2)</f>
        <v>0</v>
      </c>
      <c r="IL496" s="6">
        <f>ROUND($I496*SUMIFS(Exceedance[Exceedance Profile],Exceedance[Month],'VER Hourly QC'!IL$1,Exceedance[Hour Ending],'VER Hourly QC'!IL$2,Exceedance[Technology],'VER Hourly QC'!$D496,Exceedance[Region],'VER Hourly QC'!$G496),2)</f>
        <v>0</v>
      </c>
      <c r="IM496" s="6">
        <f>ROUND($I496*SUMIFS(Exceedance[Exceedance Profile],Exceedance[Month],'VER Hourly QC'!IM$1,Exceedance[Hour Ending],'VER Hourly QC'!IM$2,Exceedance[Technology],'VER Hourly QC'!$D496,Exceedance[Region],'VER Hourly QC'!$G496),2)</f>
        <v>0</v>
      </c>
      <c r="IN496" s="6">
        <f>ROUND($I496*SUMIFS(Exceedance[Exceedance Profile],Exceedance[Month],'VER Hourly QC'!IN$1,Exceedance[Hour Ending],'VER Hourly QC'!IN$2,Exceedance[Technology],'VER Hourly QC'!$D496,Exceedance[Region],'VER Hourly QC'!$G496),2)</f>
        <v>0</v>
      </c>
      <c r="IO496" s="6">
        <f>ROUND($I496*SUMIFS(Exceedance[Exceedance Profile],Exceedance[Month],'VER Hourly QC'!IO$1,Exceedance[Hour Ending],'VER Hourly QC'!IO$2,Exceedance[Technology],'VER Hourly QC'!$D496,Exceedance[Region],'VER Hourly QC'!$G496),2)</f>
        <v>0</v>
      </c>
      <c r="IP496" s="6">
        <f>ROUND($I496*SUMIFS(Exceedance[Exceedance Profile],Exceedance[Month],'VER Hourly QC'!IP$1,Exceedance[Hour Ending],'VER Hourly QC'!IP$2,Exceedance[Technology],'VER Hourly QC'!$D496,Exceedance[Region],'VER Hourly QC'!$G496),2)</f>
        <v>0</v>
      </c>
      <c r="IQ496" s="6">
        <f>ROUND($I496*SUMIFS(Exceedance[Exceedance Profile],Exceedance[Month],'VER Hourly QC'!IQ$1,Exceedance[Hour Ending],'VER Hourly QC'!IQ$2,Exceedance[Technology],'VER Hourly QC'!$D496,Exceedance[Region],'VER Hourly QC'!$G496),2)</f>
        <v>0</v>
      </c>
      <c r="IR496" s="6">
        <f>ROUND($I496*SUMIFS(Exceedance[Exceedance Profile],Exceedance[Month],'VER Hourly QC'!IR$1,Exceedance[Hour Ending],'VER Hourly QC'!IR$2,Exceedance[Technology],'VER Hourly QC'!$D496,Exceedance[Region],'VER Hourly QC'!$G496),2)</f>
        <v>0</v>
      </c>
      <c r="IS496" s="6">
        <f>ROUND($I496*SUMIFS(Exceedance[Exceedance Profile],Exceedance[Month],'VER Hourly QC'!IS$1,Exceedance[Hour Ending],'VER Hourly QC'!IS$2,Exceedance[Technology],'VER Hourly QC'!$D496,Exceedance[Region],'VER Hourly QC'!$G496),2)</f>
        <v>0</v>
      </c>
      <c r="IT496" s="6">
        <f>ROUND($I496*SUMIFS(Exceedance[Exceedance Profile],Exceedance[Month],'VER Hourly QC'!IT$1,Exceedance[Hour Ending],'VER Hourly QC'!IT$2,Exceedance[Technology],'VER Hourly QC'!$D496,Exceedance[Region],'VER Hourly QC'!$G496),2)</f>
        <v>0</v>
      </c>
      <c r="IU496" s="6">
        <f>ROUND($I496*SUMIFS(Exceedance[Exceedance Profile],Exceedance[Month],'VER Hourly QC'!IU$1,Exceedance[Hour Ending],'VER Hourly QC'!IU$2,Exceedance[Technology],'VER Hourly QC'!$D496,Exceedance[Region],'VER Hourly QC'!$G496),2)</f>
        <v>0</v>
      </c>
      <c r="IV496" s="6">
        <f>ROUND($I496*SUMIFS(Exceedance[Exceedance Profile],Exceedance[Month],'VER Hourly QC'!IV$1,Exceedance[Hour Ending],'VER Hourly QC'!IV$2,Exceedance[Technology],'VER Hourly QC'!$D496,Exceedance[Region],'VER Hourly QC'!$G496),2)</f>
        <v>0.52</v>
      </c>
      <c r="IW496" s="6">
        <f>ROUND($I496*SUMIFS(Exceedance[Exceedance Profile],Exceedance[Month],'VER Hourly QC'!IW$1,Exceedance[Hour Ending],'VER Hourly QC'!IW$2,Exceedance[Technology],'VER Hourly QC'!$D496,Exceedance[Region],'VER Hourly QC'!$G496),2)</f>
        <v>6.58</v>
      </c>
      <c r="IX496" s="6">
        <f>ROUND($I496*SUMIFS(Exceedance[Exceedance Profile],Exceedance[Month],'VER Hourly QC'!IX$1,Exceedance[Hour Ending],'VER Hourly QC'!IX$2,Exceedance[Technology],'VER Hourly QC'!$D496,Exceedance[Region],'VER Hourly QC'!$G496),2)</f>
        <v>12.29</v>
      </c>
      <c r="IY496" s="6">
        <f>ROUND($I496*SUMIFS(Exceedance[Exceedance Profile],Exceedance[Month],'VER Hourly QC'!IY$1,Exceedance[Hour Ending],'VER Hourly QC'!IY$2,Exceedance[Technology],'VER Hourly QC'!$D496,Exceedance[Region],'VER Hourly QC'!$G496),2)</f>
        <v>13.29</v>
      </c>
      <c r="IZ496" s="6">
        <f>ROUND($I496*SUMIFS(Exceedance[Exceedance Profile],Exceedance[Month],'VER Hourly QC'!IZ$1,Exceedance[Hour Ending],'VER Hourly QC'!IZ$2,Exceedance[Technology],'VER Hourly QC'!$D496,Exceedance[Region],'VER Hourly QC'!$G496),2)</f>
        <v>12.93</v>
      </c>
      <c r="JA496" s="6">
        <f>ROUND($I496*SUMIFS(Exceedance[Exceedance Profile],Exceedance[Month],'VER Hourly QC'!JA$1,Exceedance[Hour Ending],'VER Hourly QC'!JA$2,Exceedance[Technology],'VER Hourly QC'!$D496,Exceedance[Region],'VER Hourly QC'!$G496),2)</f>
        <v>12.58</v>
      </c>
      <c r="JB496" s="6">
        <f>ROUND($I496*SUMIFS(Exceedance[Exceedance Profile],Exceedance[Month],'VER Hourly QC'!JB$1,Exceedance[Hour Ending],'VER Hourly QC'!JB$2,Exceedance[Technology],'VER Hourly QC'!$D496,Exceedance[Region],'VER Hourly QC'!$G496),2)</f>
        <v>12.74</v>
      </c>
      <c r="JC496" s="6">
        <f>ROUND($I496*SUMIFS(Exceedance[Exceedance Profile],Exceedance[Month],'VER Hourly QC'!JC$1,Exceedance[Hour Ending],'VER Hourly QC'!JC$2,Exceedance[Technology],'VER Hourly QC'!$D496,Exceedance[Region],'VER Hourly QC'!$G496),2)</f>
        <v>12.77</v>
      </c>
      <c r="JD496" s="6">
        <f>ROUND($I496*SUMIFS(Exceedance[Exceedance Profile],Exceedance[Month],'VER Hourly QC'!JD$1,Exceedance[Hour Ending],'VER Hourly QC'!JD$2,Exceedance[Technology],'VER Hourly QC'!$D496,Exceedance[Region],'VER Hourly QC'!$G496),2)</f>
        <v>12.16</v>
      </c>
      <c r="JE496" s="6">
        <f>ROUND($I496*SUMIFS(Exceedance[Exceedance Profile],Exceedance[Month],'VER Hourly QC'!JE$1,Exceedance[Hour Ending],'VER Hourly QC'!JE$2,Exceedance[Technology],'VER Hourly QC'!$D496,Exceedance[Region],'VER Hourly QC'!$G496),2)</f>
        <v>7.01</v>
      </c>
      <c r="JF496" s="6">
        <f>ROUND($I496*SUMIFS(Exceedance[Exceedance Profile],Exceedance[Month],'VER Hourly QC'!JF$1,Exceedance[Hour Ending],'VER Hourly QC'!JF$2,Exceedance[Technology],'VER Hourly QC'!$D496,Exceedance[Region],'VER Hourly QC'!$G496),2)</f>
        <v>0.7</v>
      </c>
      <c r="JG496" s="6">
        <f>ROUND($I496*SUMIFS(Exceedance[Exceedance Profile],Exceedance[Month],'VER Hourly QC'!JG$1,Exceedance[Hour Ending],'VER Hourly QC'!JG$2,Exceedance[Technology],'VER Hourly QC'!$D496,Exceedance[Region],'VER Hourly QC'!$G496),2)</f>
        <v>0</v>
      </c>
      <c r="JH496" s="6">
        <f>ROUND($I496*SUMIFS(Exceedance[Exceedance Profile],Exceedance[Month],'VER Hourly QC'!JH$1,Exceedance[Hour Ending],'VER Hourly QC'!JH$2,Exceedance[Technology],'VER Hourly QC'!$D496,Exceedance[Region],'VER Hourly QC'!$G496),2)</f>
        <v>0</v>
      </c>
      <c r="JI496" s="6">
        <f>ROUND($I496*SUMIFS(Exceedance[Exceedance Profile],Exceedance[Month],'VER Hourly QC'!JI$1,Exceedance[Hour Ending],'VER Hourly QC'!JI$2,Exceedance[Technology],'VER Hourly QC'!$D496,Exceedance[Region],'VER Hourly QC'!$G496),2)</f>
        <v>0</v>
      </c>
      <c r="JJ496" s="6">
        <f>ROUND($I496*SUMIFS(Exceedance[Exceedance Profile],Exceedance[Month],'VER Hourly QC'!JJ$1,Exceedance[Hour Ending],'VER Hourly QC'!JJ$2,Exceedance[Technology],'VER Hourly QC'!$D496,Exceedance[Region],'VER Hourly QC'!$G496),2)</f>
        <v>0</v>
      </c>
      <c r="JK496" s="6">
        <f>ROUND($I496*SUMIFS(Exceedance[Exceedance Profile],Exceedance[Month],'VER Hourly QC'!JK$1,Exceedance[Hour Ending],'VER Hourly QC'!JK$2,Exceedance[Technology],'VER Hourly QC'!$D496,Exceedance[Region],'VER Hourly QC'!$G496),2)</f>
        <v>0</v>
      </c>
      <c r="JL496" s="6">
        <f>ROUND($I496*SUMIFS(Exceedance[Exceedance Profile],Exceedance[Month],'VER Hourly QC'!JL$1,Exceedance[Hour Ending],'VER Hourly QC'!JL$2,Exceedance[Technology],'VER Hourly QC'!$D496,Exceedance[Region],'VER Hourly QC'!$G496),2)</f>
        <v>0</v>
      </c>
      <c r="JM496" s="6">
        <f>ROUND($I496*SUMIFS(Exceedance[Exceedance Profile],Exceedance[Month],'VER Hourly QC'!JM$1,Exceedance[Hour Ending],'VER Hourly QC'!JM$2,Exceedance[Technology],'VER Hourly QC'!$D496,Exceedance[Region],'VER Hourly QC'!$G496),2)</f>
        <v>0</v>
      </c>
      <c r="JN496" s="6">
        <f>ROUND($I496*SUMIFS(Exceedance[Exceedance Profile],Exceedance[Month],'VER Hourly QC'!JN$1,Exceedance[Hour Ending],'VER Hourly QC'!JN$2,Exceedance[Technology],'VER Hourly QC'!$D496,Exceedance[Region],'VER Hourly QC'!$G496),2)</f>
        <v>0</v>
      </c>
      <c r="JO496" s="6">
        <f>ROUND($I496*SUMIFS(Exceedance[Exceedance Profile],Exceedance[Month],'VER Hourly QC'!JO$1,Exceedance[Hour Ending],'VER Hourly QC'!JO$2,Exceedance[Technology],'VER Hourly QC'!$D496,Exceedance[Region],'VER Hourly QC'!$G496),2)</f>
        <v>0</v>
      </c>
      <c r="JP496" s="6">
        <f>ROUND($I496*SUMIFS(Exceedance[Exceedance Profile],Exceedance[Month],'VER Hourly QC'!JP$1,Exceedance[Hour Ending],'VER Hourly QC'!JP$2,Exceedance[Technology],'VER Hourly QC'!$D496,Exceedance[Region],'VER Hourly QC'!$G496),2)</f>
        <v>0</v>
      </c>
      <c r="JQ496" s="6">
        <f>ROUND($I496*SUMIFS(Exceedance[Exceedance Profile],Exceedance[Month],'VER Hourly QC'!JQ$1,Exceedance[Hour Ending],'VER Hourly QC'!JQ$2,Exceedance[Technology],'VER Hourly QC'!$D496,Exceedance[Region],'VER Hourly QC'!$G496),2)</f>
        <v>0</v>
      </c>
      <c r="JR496" s="6">
        <f>ROUND($I496*SUMIFS(Exceedance[Exceedance Profile],Exceedance[Month],'VER Hourly QC'!JR$1,Exceedance[Hour Ending],'VER Hourly QC'!JR$2,Exceedance[Technology],'VER Hourly QC'!$D496,Exceedance[Region],'VER Hourly QC'!$G496),2)</f>
        <v>0</v>
      </c>
      <c r="JS496" s="6">
        <f>ROUND($I496*SUMIFS(Exceedance[Exceedance Profile],Exceedance[Month],'VER Hourly QC'!JS$1,Exceedance[Hour Ending],'VER Hourly QC'!JS$2,Exceedance[Technology],'VER Hourly QC'!$D496,Exceedance[Region],'VER Hourly QC'!$G496),2)</f>
        <v>0</v>
      </c>
      <c r="JT496" s="6">
        <f>ROUND($I496*SUMIFS(Exceedance[Exceedance Profile],Exceedance[Month],'VER Hourly QC'!JT$1,Exceedance[Hour Ending],'VER Hourly QC'!JT$2,Exceedance[Technology],'VER Hourly QC'!$D496,Exceedance[Region],'VER Hourly QC'!$G496),2)</f>
        <v>0.02</v>
      </c>
      <c r="JU496" s="6">
        <f>ROUND($I496*SUMIFS(Exceedance[Exceedance Profile],Exceedance[Month],'VER Hourly QC'!JU$1,Exceedance[Hour Ending],'VER Hourly QC'!JU$2,Exceedance[Technology],'VER Hourly QC'!$D496,Exceedance[Region],'VER Hourly QC'!$G496),2)</f>
        <v>2.44</v>
      </c>
      <c r="JV496" s="6">
        <f>ROUND($I496*SUMIFS(Exceedance[Exceedance Profile],Exceedance[Month],'VER Hourly QC'!JV$1,Exceedance[Hour Ending],'VER Hourly QC'!JV$2,Exceedance[Technology],'VER Hourly QC'!$D496,Exceedance[Region],'VER Hourly QC'!$G496),2)</f>
        <v>7.76</v>
      </c>
      <c r="JW496" s="6">
        <f>ROUND($I496*SUMIFS(Exceedance[Exceedance Profile],Exceedance[Month],'VER Hourly QC'!JW$1,Exceedance[Hour Ending],'VER Hourly QC'!JW$2,Exceedance[Technology],'VER Hourly QC'!$D496,Exceedance[Region],'VER Hourly QC'!$G496),2)</f>
        <v>9.33</v>
      </c>
      <c r="JX496" s="6">
        <f>ROUND($I496*SUMIFS(Exceedance[Exceedance Profile],Exceedance[Month],'VER Hourly QC'!JX$1,Exceedance[Hour Ending],'VER Hourly QC'!JX$2,Exceedance[Technology],'VER Hourly QC'!$D496,Exceedance[Region],'VER Hourly QC'!$G496),2)</f>
        <v>9.83</v>
      </c>
      <c r="JY496" s="6">
        <f>ROUND($I496*SUMIFS(Exceedance[Exceedance Profile],Exceedance[Month],'VER Hourly QC'!JY$1,Exceedance[Hour Ending],'VER Hourly QC'!JY$2,Exceedance[Technology],'VER Hourly QC'!$D496,Exceedance[Region],'VER Hourly QC'!$G496),2)</f>
        <v>9.6300000000000008</v>
      </c>
      <c r="JZ496" s="6">
        <f>ROUND($I496*SUMIFS(Exceedance[Exceedance Profile],Exceedance[Month],'VER Hourly QC'!JZ$1,Exceedance[Hour Ending],'VER Hourly QC'!JZ$2,Exceedance[Technology],'VER Hourly QC'!$D496,Exceedance[Region],'VER Hourly QC'!$G496),2)</f>
        <v>9.9499999999999993</v>
      </c>
      <c r="KA496" s="6">
        <f>ROUND($I496*SUMIFS(Exceedance[Exceedance Profile],Exceedance[Month],'VER Hourly QC'!KA$1,Exceedance[Hour Ending],'VER Hourly QC'!KA$2,Exceedance[Technology],'VER Hourly QC'!$D496,Exceedance[Region],'VER Hourly QC'!$G496),2)</f>
        <v>9.4</v>
      </c>
      <c r="KB496" s="6">
        <f>ROUND($I496*SUMIFS(Exceedance[Exceedance Profile],Exceedance[Month],'VER Hourly QC'!KB$1,Exceedance[Hour Ending],'VER Hourly QC'!KB$2,Exceedance[Technology],'VER Hourly QC'!$D496,Exceedance[Region],'VER Hourly QC'!$G496),2)</f>
        <v>8.58</v>
      </c>
      <c r="KC496" s="6">
        <f>ROUND($I496*SUMIFS(Exceedance[Exceedance Profile],Exceedance[Month],'VER Hourly QC'!KC$1,Exceedance[Hour Ending],'VER Hourly QC'!KC$2,Exceedance[Technology],'VER Hourly QC'!$D496,Exceedance[Region],'VER Hourly QC'!$G496),2)</f>
        <v>4.88</v>
      </c>
      <c r="KD496" s="6">
        <f>ROUND($I496*SUMIFS(Exceedance[Exceedance Profile],Exceedance[Month],'VER Hourly QC'!KD$1,Exceedance[Hour Ending],'VER Hourly QC'!KD$2,Exceedance[Technology],'VER Hourly QC'!$D496,Exceedance[Region],'VER Hourly QC'!$G496),2)</f>
        <v>0.42</v>
      </c>
      <c r="KE496" s="6">
        <f>ROUND($I496*SUMIFS(Exceedance[Exceedance Profile],Exceedance[Month],'VER Hourly QC'!KE$1,Exceedance[Hour Ending],'VER Hourly QC'!KE$2,Exceedance[Technology],'VER Hourly QC'!$D496,Exceedance[Region],'VER Hourly QC'!$G496),2)</f>
        <v>0</v>
      </c>
      <c r="KF496" s="6">
        <f>ROUND($I496*SUMIFS(Exceedance[Exceedance Profile],Exceedance[Month],'VER Hourly QC'!KF$1,Exceedance[Hour Ending],'VER Hourly QC'!KF$2,Exceedance[Technology],'VER Hourly QC'!$D496,Exceedance[Region],'VER Hourly QC'!$G496),2)</f>
        <v>0</v>
      </c>
      <c r="KG496" s="6">
        <f>ROUND($I496*SUMIFS(Exceedance[Exceedance Profile],Exceedance[Month],'VER Hourly QC'!KG$1,Exceedance[Hour Ending],'VER Hourly QC'!KG$2,Exceedance[Technology],'VER Hourly QC'!$D496,Exceedance[Region],'VER Hourly QC'!$G496),2)</f>
        <v>0</v>
      </c>
      <c r="KH496" s="6">
        <f>ROUND($I496*SUMIFS(Exceedance[Exceedance Profile],Exceedance[Month],'VER Hourly QC'!KH$1,Exceedance[Hour Ending],'VER Hourly QC'!KH$2,Exceedance[Technology],'VER Hourly QC'!$D496,Exceedance[Region],'VER Hourly QC'!$G496),2)</f>
        <v>0</v>
      </c>
      <c r="KI496" s="6">
        <f>ROUND($I496*SUMIFS(Exceedance[Exceedance Profile],Exceedance[Month],'VER Hourly QC'!KI$1,Exceedance[Hour Ending],'VER Hourly QC'!KI$2,Exceedance[Technology],'VER Hourly QC'!$D496,Exceedance[Region],'VER Hourly QC'!$G496),2)</f>
        <v>0</v>
      </c>
      <c r="KJ496" s="6">
        <f>ROUND($I496*SUMIFS(Exceedance[Exceedance Profile],Exceedance[Month],'VER Hourly QC'!KJ$1,Exceedance[Hour Ending],'VER Hourly QC'!KJ$2,Exceedance[Technology],'VER Hourly QC'!$D496,Exceedance[Region],'VER Hourly QC'!$G496),2)</f>
        <v>0</v>
      </c>
      <c r="KK496" s="6">
        <f>ROUND($I496*SUMIFS(Exceedance[Exceedance Profile],Exceedance[Month],'VER Hourly QC'!KK$1,Exceedance[Hour Ending],'VER Hourly QC'!KK$2,Exceedance[Technology],'VER Hourly QC'!$D496,Exceedance[Region],'VER Hourly QC'!$G496),2)</f>
        <v>0</v>
      </c>
    </row>
    <row r="497" spans="1:297" x14ac:dyDescent="0.3">
      <c r="A497" t="s">
        <v>2518</v>
      </c>
      <c r="C497" t="s">
        <v>4330</v>
      </c>
      <c r="D497" t="str">
        <f t="shared" si="8"/>
        <v>Solar Tracking</v>
      </c>
      <c r="E497" t="s">
        <v>2515</v>
      </c>
      <c r="G497" t="str" cm="1">
        <f t="array" ref="G497">INDEX($C$593:$C$601,MATCH(1,(E497=$B$593:$B$601)*(F497=$A$593:$A$602),0))</f>
        <v>Socal</v>
      </c>
      <c r="H497">
        <v>0</v>
      </c>
      <c r="I497">
        <f>VLOOKUP(A497,Mastergen[[RESOURCE_ID]:[NET_DEPENDABLE_CAPACITY]],4,FALSE)</f>
        <v>50</v>
      </c>
      <c r="J497" s="6">
        <f>ROUND($I497*SUMIFS(Exceedance[Exceedance Profile],Exceedance[Month],'VER Hourly QC'!J$1,Exceedance[Hour Ending],'VER Hourly QC'!J$2,Exceedance[Technology],'VER Hourly QC'!$D497,Exceedance[Region],'VER Hourly QC'!$G497),2)</f>
        <v>0</v>
      </c>
      <c r="K497" s="6">
        <f>ROUND($I497*SUMIFS(Exceedance[Exceedance Profile],Exceedance[Month],'VER Hourly QC'!K$1,Exceedance[Hour Ending],'VER Hourly QC'!K$2,Exceedance[Technology],'VER Hourly QC'!$D497,Exceedance[Region],'VER Hourly QC'!$G497),2)</f>
        <v>0</v>
      </c>
      <c r="L497" s="6">
        <f>ROUND($I497*SUMIFS(Exceedance[Exceedance Profile],Exceedance[Month],'VER Hourly QC'!L$1,Exceedance[Hour Ending],'VER Hourly QC'!L$2,Exceedance[Technology],'VER Hourly QC'!$D497,Exceedance[Region],'VER Hourly QC'!$G497),2)</f>
        <v>0</v>
      </c>
      <c r="M497" s="6">
        <f>ROUND($I497*SUMIFS(Exceedance[Exceedance Profile],Exceedance[Month],'VER Hourly QC'!M$1,Exceedance[Hour Ending],'VER Hourly QC'!M$2,Exceedance[Technology],'VER Hourly QC'!$D497,Exceedance[Region],'VER Hourly QC'!$G497),2)</f>
        <v>0</v>
      </c>
      <c r="N497" s="6">
        <f>ROUND($I497*SUMIFS(Exceedance[Exceedance Profile],Exceedance[Month],'VER Hourly QC'!N$1,Exceedance[Hour Ending],'VER Hourly QC'!N$2,Exceedance[Technology],'VER Hourly QC'!$D497,Exceedance[Region],'VER Hourly QC'!$G497),2)</f>
        <v>0</v>
      </c>
      <c r="O497" s="6">
        <f>ROUND($I497*SUMIFS(Exceedance[Exceedance Profile],Exceedance[Month],'VER Hourly QC'!O$1,Exceedance[Hour Ending],'VER Hourly QC'!O$2,Exceedance[Technology],'VER Hourly QC'!$D497,Exceedance[Region],'VER Hourly QC'!$G497),2)</f>
        <v>0</v>
      </c>
      <c r="P497" s="6">
        <f>ROUND($I497*SUMIFS(Exceedance[Exceedance Profile],Exceedance[Month],'VER Hourly QC'!P$1,Exceedance[Hour Ending],'VER Hourly QC'!P$2,Exceedance[Technology],'VER Hourly QC'!$D497,Exceedance[Region],'VER Hourly QC'!$G497),2)</f>
        <v>0.02</v>
      </c>
      <c r="Q497" s="6">
        <f>ROUND($I497*SUMIFS(Exceedance[Exceedance Profile],Exceedance[Month],'VER Hourly QC'!Q$1,Exceedance[Hour Ending],'VER Hourly QC'!Q$2,Exceedance[Technology],'VER Hourly QC'!$D497,Exceedance[Region],'VER Hourly QC'!$G497),2)</f>
        <v>5.58</v>
      </c>
      <c r="R497" s="6">
        <f>ROUND($I497*SUMIFS(Exceedance[Exceedance Profile],Exceedance[Month],'VER Hourly QC'!R$1,Exceedance[Hour Ending],'VER Hourly QC'!R$2,Exceedance[Technology],'VER Hourly QC'!$D497,Exceedance[Region],'VER Hourly QC'!$G497),2)</f>
        <v>20.43</v>
      </c>
      <c r="S497" s="6">
        <f>ROUND($I497*SUMIFS(Exceedance[Exceedance Profile],Exceedance[Month],'VER Hourly QC'!S$1,Exceedance[Hour Ending],'VER Hourly QC'!S$2,Exceedance[Technology],'VER Hourly QC'!$D497,Exceedance[Region],'VER Hourly QC'!$G497),2)</f>
        <v>26.39</v>
      </c>
      <c r="T497" s="6">
        <f>ROUND($I497*SUMIFS(Exceedance[Exceedance Profile],Exceedance[Month],'VER Hourly QC'!T$1,Exceedance[Hour Ending],'VER Hourly QC'!T$2,Exceedance[Technology],'VER Hourly QC'!$D497,Exceedance[Region],'VER Hourly QC'!$G497),2)</f>
        <v>27.42</v>
      </c>
      <c r="U497" s="6">
        <f>ROUND($I497*SUMIFS(Exceedance[Exceedance Profile],Exceedance[Month],'VER Hourly QC'!U$1,Exceedance[Hour Ending],'VER Hourly QC'!U$2,Exceedance[Technology],'VER Hourly QC'!$D497,Exceedance[Region],'VER Hourly QC'!$G497),2)</f>
        <v>28.01</v>
      </c>
      <c r="V497" s="6">
        <f>ROUND($I497*SUMIFS(Exceedance[Exceedance Profile],Exceedance[Month],'VER Hourly QC'!V$1,Exceedance[Hour Ending],'VER Hourly QC'!V$2,Exceedance[Technology],'VER Hourly QC'!$D497,Exceedance[Region],'VER Hourly QC'!$G497),2)</f>
        <v>27.66</v>
      </c>
      <c r="W497" s="6">
        <f>ROUND($I497*SUMIFS(Exceedance[Exceedance Profile],Exceedance[Month],'VER Hourly QC'!W$1,Exceedance[Hour Ending],'VER Hourly QC'!W$2,Exceedance[Technology],'VER Hourly QC'!$D497,Exceedance[Region],'VER Hourly QC'!$G497),2)</f>
        <v>25.98</v>
      </c>
      <c r="X497" s="6">
        <f>ROUND($I497*SUMIFS(Exceedance[Exceedance Profile],Exceedance[Month],'VER Hourly QC'!X$1,Exceedance[Hour Ending],'VER Hourly QC'!X$2,Exceedance[Technology],'VER Hourly QC'!$D497,Exceedance[Region],'VER Hourly QC'!$G497),2)</f>
        <v>24.04</v>
      </c>
      <c r="Y497" s="6">
        <f>ROUND($I497*SUMIFS(Exceedance[Exceedance Profile],Exceedance[Month],'VER Hourly QC'!Y$1,Exceedance[Hour Ending],'VER Hourly QC'!Y$2,Exceedance[Technology],'VER Hourly QC'!$D497,Exceedance[Region],'VER Hourly QC'!$G497),2)</f>
        <v>15.15</v>
      </c>
      <c r="Z497" s="6">
        <f>ROUND($I497*SUMIFS(Exceedance[Exceedance Profile],Exceedance[Month],'VER Hourly QC'!Z$1,Exceedance[Hour Ending],'VER Hourly QC'!Z$2,Exceedance[Technology],'VER Hourly QC'!$D497,Exceedance[Region],'VER Hourly QC'!$G497),2)</f>
        <v>2.98</v>
      </c>
      <c r="AA497" s="6">
        <f>ROUND($I497*SUMIFS(Exceedance[Exceedance Profile],Exceedance[Month],'VER Hourly QC'!AA$1,Exceedance[Hour Ending],'VER Hourly QC'!AA$2,Exceedance[Technology],'VER Hourly QC'!$D497,Exceedance[Region],'VER Hourly QC'!$G497),2)</f>
        <v>0</v>
      </c>
      <c r="AB497" s="6">
        <f>ROUND($I497*SUMIFS(Exceedance[Exceedance Profile],Exceedance[Month],'VER Hourly QC'!AB$1,Exceedance[Hour Ending],'VER Hourly QC'!AB$2,Exceedance[Technology],'VER Hourly QC'!$D497,Exceedance[Region],'VER Hourly QC'!$G497),2)</f>
        <v>0</v>
      </c>
      <c r="AC497" s="6">
        <f>ROUND($I497*SUMIFS(Exceedance[Exceedance Profile],Exceedance[Month],'VER Hourly QC'!AC$1,Exceedance[Hour Ending],'VER Hourly QC'!AC$2,Exceedance[Technology],'VER Hourly QC'!$D497,Exceedance[Region],'VER Hourly QC'!$G497),2)</f>
        <v>0</v>
      </c>
      <c r="AD497" s="6">
        <f>ROUND($I497*SUMIFS(Exceedance[Exceedance Profile],Exceedance[Month],'VER Hourly QC'!AD$1,Exceedance[Hour Ending],'VER Hourly QC'!AD$2,Exceedance[Technology],'VER Hourly QC'!$D497,Exceedance[Region],'VER Hourly QC'!$G497),2)</f>
        <v>0</v>
      </c>
      <c r="AE497" s="6">
        <f>ROUND($I497*SUMIFS(Exceedance[Exceedance Profile],Exceedance[Month],'VER Hourly QC'!AE$1,Exceedance[Hour Ending],'VER Hourly QC'!AE$2,Exceedance[Technology],'VER Hourly QC'!$D497,Exceedance[Region],'VER Hourly QC'!$G497),2)</f>
        <v>0</v>
      </c>
      <c r="AF497" s="6">
        <f>ROUND($I497*SUMIFS(Exceedance[Exceedance Profile],Exceedance[Month],'VER Hourly QC'!AF$1,Exceedance[Hour Ending],'VER Hourly QC'!AF$2,Exceedance[Technology],'VER Hourly QC'!$D497,Exceedance[Region],'VER Hourly QC'!$G497),2)</f>
        <v>0</v>
      </c>
      <c r="AG497" s="6">
        <f>ROUND($I497*SUMIFS(Exceedance[Exceedance Profile],Exceedance[Month],'VER Hourly QC'!AG$1,Exceedance[Hour Ending],'VER Hourly QC'!AG$2,Exceedance[Technology],'VER Hourly QC'!$D497,Exceedance[Region],'VER Hourly QC'!$G497),2)</f>
        <v>0</v>
      </c>
      <c r="AH497" s="6">
        <f>ROUND($I497*SUMIFS(Exceedance[Exceedance Profile],Exceedance[Month],'VER Hourly QC'!AH$1,Exceedance[Hour Ending],'VER Hourly QC'!AH$2,Exceedance[Technology],'VER Hourly QC'!$D497,Exceedance[Region],'VER Hourly QC'!$G497),2)</f>
        <v>0</v>
      </c>
      <c r="AI497" s="6">
        <f>ROUND($I497*SUMIFS(Exceedance[Exceedance Profile],Exceedance[Month],'VER Hourly QC'!AI$1,Exceedance[Hour Ending],'VER Hourly QC'!AI$2,Exceedance[Technology],'VER Hourly QC'!$D497,Exceedance[Region],'VER Hourly QC'!$G497),2)</f>
        <v>0</v>
      </c>
      <c r="AJ497" s="6">
        <f>ROUND($I497*SUMIFS(Exceedance[Exceedance Profile],Exceedance[Month],'VER Hourly QC'!AJ$1,Exceedance[Hour Ending],'VER Hourly QC'!AJ$2,Exceedance[Technology],'VER Hourly QC'!$D497,Exceedance[Region],'VER Hourly QC'!$G497),2)</f>
        <v>0</v>
      </c>
      <c r="AK497" s="6">
        <f>ROUND($I497*SUMIFS(Exceedance[Exceedance Profile],Exceedance[Month],'VER Hourly QC'!AK$1,Exceedance[Hour Ending],'VER Hourly QC'!AK$2,Exceedance[Technology],'VER Hourly QC'!$D497,Exceedance[Region],'VER Hourly QC'!$G497),2)</f>
        <v>0</v>
      </c>
      <c r="AL497" s="6">
        <f>ROUND($I497*SUMIFS(Exceedance[Exceedance Profile],Exceedance[Month],'VER Hourly QC'!AL$1,Exceedance[Hour Ending],'VER Hourly QC'!AL$2,Exceedance[Technology],'VER Hourly QC'!$D497,Exceedance[Region],'VER Hourly QC'!$G497),2)</f>
        <v>0</v>
      </c>
      <c r="AM497" s="6">
        <f>ROUND($I497*SUMIFS(Exceedance[Exceedance Profile],Exceedance[Month],'VER Hourly QC'!AM$1,Exceedance[Hour Ending],'VER Hourly QC'!AM$2,Exceedance[Technology],'VER Hourly QC'!$D497,Exceedance[Region],'VER Hourly QC'!$G497),2)</f>
        <v>0</v>
      </c>
      <c r="AN497" s="6">
        <f>ROUND($I497*SUMIFS(Exceedance[Exceedance Profile],Exceedance[Month],'VER Hourly QC'!AN$1,Exceedance[Hour Ending],'VER Hourly QC'!AN$2,Exceedance[Technology],'VER Hourly QC'!$D497,Exceedance[Region],'VER Hourly QC'!$G497),2)</f>
        <v>0.34</v>
      </c>
      <c r="AO497" s="6">
        <f>ROUND($I497*SUMIFS(Exceedance[Exceedance Profile],Exceedance[Month],'VER Hourly QC'!AO$1,Exceedance[Hour Ending],'VER Hourly QC'!AO$2,Exceedance[Technology],'VER Hourly QC'!$D497,Exceedance[Region],'VER Hourly QC'!$G497),2)</f>
        <v>12.77</v>
      </c>
      <c r="AP497" s="6">
        <f>ROUND($I497*SUMIFS(Exceedance[Exceedance Profile],Exceedance[Month],'VER Hourly QC'!AP$1,Exceedance[Hour Ending],'VER Hourly QC'!AP$2,Exceedance[Technology],'VER Hourly QC'!$D497,Exceedance[Region],'VER Hourly QC'!$G497),2)</f>
        <v>31.25</v>
      </c>
      <c r="AQ497" s="6">
        <f>ROUND($I497*SUMIFS(Exceedance[Exceedance Profile],Exceedance[Month],'VER Hourly QC'!AQ$1,Exceedance[Hour Ending],'VER Hourly QC'!AQ$2,Exceedance[Technology],'VER Hourly QC'!$D497,Exceedance[Region],'VER Hourly QC'!$G497),2)</f>
        <v>33.39</v>
      </c>
      <c r="AR497" s="6">
        <f>ROUND($I497*SUMIFS(Exceedance[Exceedance Profile],Exceedance[Month],'VER Hourly QC'!AR$1,Exceedance[Hour Ending],'VER Hourly QC'!AR$2,Exceedance[Technology],'VER Hourly QC'!$D497,Exceedance[Region],'VER Hourly QC'!$G497),2)</f>
        <v>33.11</v>
      </c>
      <c r="AS497" s="6">
        <f>ROUND($I497*SUMIFS(Exceedance[Exceedance Profile],Exceedance[Month],'VER Hourly QC'!AS$1,Exceedance[Hour Ending],'VER Hourly QC'!AS$2,Exceedance[Technology],'VER Hourly QC'!$D497,Exceedance[Region],'VER Hourly QC'!$G497),2)</f>
        <v>31.99</v>
      </c>
      <c r="AT497" s="6">
        <f>ROUND($I497*SUMIFS(Exceedance[Exceedance Profile],Exceedance[Month],'VER Hourly QC'!AT$1,Exceedance[Hour Ending],'VER Hourly QC'!AT$2,Exceedance[Technology],'VER Hourly QC'!$D497,Exceedance[Region],'VER Hourly QC'!$G497),2)</f>
        <v>30.94</v>
      </c>
      <c r="AU497" s="6">
        <f>ROUND($I497*SUMIFS(Exceedance[Exceedance Profile],Exceedance[Month],'VER Hourly QC'!AU$1,Exceedance[Hour Ending],'VER Hourly QC'!AU$2,Exceedance[Technology],'VER Hourly QC'!$D497,Exceedance[Region],'VER Hourly QC'!$G497),2)</f>
        <v>30.22</v>
      </c>
      <c r="AV497" s="6">
        <f>ROUND($I497*SUMIFS(Exceedance[Exceedance Profile],Exceedance[Month],'VER Hourly QC'!AV$1,Exceedance[Hour Ending],'VER Hourly QC'!AV$2,Exceedance[Technology],'VER Hourly QC'!$D497,Exceedance[Region],'VER Hourly QC'!$G497),2)</f>
        <v>29.69</v>
      </c>
      <c r="AW497" s="6">
        <f>ROUND($I497*SUMIFS(Exceedance[Exceedance Profile],Exceedance[Month],'VER Hourly QC'!AW$1,Exceedance[Hour Ending],'VER Hourly QC'!AW$2,Exceedance[Technology],'VER Hourly QC'!$D497,Exceedance[Region],'VER Hourly QC'!$G497),2)</f>
        <v>26.7</v>
      </c>
      <c r="AX497" s="6">
        <f>ROUND($I497*SUMIFS(Exceedance[Exceedance Profile],Exceedance[Month],'VER Hourly QC'!AX$1,Exceedance[Hour Ending],'VER Hourly QC'!AX$2,Exceedance[Technology],'VER Hourly QC'!$D497,Exceedance[Region],'VER Hourly QC'!$G497),2)</f>
        <v>11.65</v>
      </c>
      <c r="AY497" s="6">
        <f>ROUND($I497*SUMIFS(Exceedance[Exceedance Profile],Exceedance[Month],'VER Hourly QC'!AY$1,Exceedance[Hour Ending],'VER Hourly QC'!AY$2,Exceedance[Technology],'VER Hourly QC'!$D497,Exceedance[Region],'VER Hourly QC'!$G497),2)</f>
        <v>0.43</v>
      </c>
      <c r="AZ497" s="6">
        <f>ROUND($I497*SUMIFS(Exceedance[Exceedance Profile],Exceedance[Month],'VER Hourly QC'!AZ$1,Exceedance[Hour Ending],'VER Hourly QC'!AZ$2,Exceedance[Technology],'VER Hourly QC'!$D497,Exceedance[Region],'VER Hourly QC'!$G497),2)</f>
        <v>0</v>
      </c>
      <c r="BA497" s="6">
        <f>ROUND($I497*SUMIFS(Exceedance[Exceedance Profile],Exceedance[Month],'VER Hourly QC'!BA$1,Exceedance[Hour Ending],'VER Hourly QC'!BA$2,Exceedance[Technology],'VER Hourly QC'!$D497,Exceedance[Region],'VER Hourly QC'!$G497),2)</f>
        <v>0</v>
      </c>
      <c r="BB497" s="6">
        <f>ROUND($I497*SUMIFS(Exceedance[Exceedance Profile],Exceedance[Month],'VER Hourly QC'!BB$1,Exceedance[Hour Ending],'VER Hourly QC'!BB$2,Exceedance[Technology],'VER Hourly QC'!$D497,Exceedance[Region],'VER Hourly QC'!$G497),2)</f>
        <v>0</v>
      </c>
      <c r="BC497" s="6">
        <f>ROUND($I497*SUMIFS(Exceedance[Exceedance Profile],Exceedance[Month],'VER Hourly QC'!BC$1,Exceedance[Hour Ending],'VER Hourly QC'!BC$2,Exceedance[Technology],'VER Hourly QC'!$D497,Exceedance[Region],'VER Hourly QC'!$G497),2)</f>
        <v>0</v>
      </c>
      <c r="BD497" s="6">
        <f>ROUND($I497*SUMIFS(Exceedance[Exceedance Profile],Exceedance[Month],'VER Hourly QC'!BD$1,Exceedance[Hour Ending],'VER Hourly QC'!BD$2,Exceedance[Technology],'VER Hourly QC'!$D497,Exceedance[Region],'VER Hourly QC'!$G497),2)</f>
        <v>0</v>
      </c>
      <c r="BE497" s="6">
        <f>ROUND($I497*SUMIFS(Exceedance[Exceedance Profile],Exceedance[Month],'VER Hourly QC'!BE$1,Exceedance[Hour Ending],'VER Hourly QC'!BE$2,Exceedance[Technology],'VER Hourly QC'!$D497,Exceedance[Region],'VER Hourly QC'!$G497),2)</f>
        <v>0</v>
      </c>
      <c r="BF497" s="6">
        <f>ROUND($I497*SUMIFS(Exceedance[Exceedance Profile],Exceedance[Month],'VER Hourly QC'!BF$1,Exceedance[Hour Ending],'VER Hourly QC'!BF$2,Exceedance[Technology],'VER Hourly QC'!$D497,Exceedance[Region],'VER Hourly QC'!$G497),2)</f>
        <v>0</v>
      </c>
      <c r="BG497" s="6">
        <f>ROUND($I497*SUMIFS(Exceedance[Exceedance Profile],Exceedance[Month],'VER Hourly QC'!BG$1,Exceedance[Hour Ending],'VER Hourly QC'!BG$2,Exceedance[Technology],'VER Hourly QC'!$D497,Exceedance[Region],'VER Hourly QC'!$G497),2)</f>
        <v>0</v>
      </c>
      <c r="BH497" s="6">
        <f>ROUND($I497*SUMIFS(Exceedance[Exceedance Profile],Exceedance[Month],'VER Hourly QC'!BH$1,Exceedance[Hour Ending],'VER Hourly QC'!BH$2,Exceedance[Technology],'VER Hourly QC'!$D497,Exceedance[Region],'VER Hourly QC'!$G497),2)</f>
        <v>0</v>
      </c>
      <c r="BI497" s="6">
        <f>ROUND($I497*SUMIFS(Exceedance[Exceedance Profile],Exceedance[Month],'VER Hourly QC'!BI$1,Exceedance[Hour Ending],'VER Hourly QC'!BI$2,Exceedance[Technology],'VER Hourly QC'!$D497,Exceedance[Region],'VER Hourly QC'!$G497),2)</f>
        <v>0</v>
      </c>
      <c r="BJ497" s="6">
        <f>ROUND($I497*SUMIFS(Exceedance[Exceedance Profile],Exceedance[Month],'VER Hourly QC'!BJ$1,Exceedance[Hour Ending],'VER Hourly QC'!BJ$2,Exceedance[Technology],'VER Hourly QC'!$D497,Exceedance[Region],'VER Hourly QC'!$G497),2)</f>
        <v>0</v>
      </c>
      <c r="BK497" s="6">
        <f>ROUND($I497*SUMIFS(Exceedance[Exceedance Profile],Exceedance[Month],'VER Hourly QC'!BK$1,Exceedance[Hour Ending],'VER Hourly QC'!BK$2,Exceedance[Technology],'VER Hourly QC'!$D497,Exceedance[Region],'VER Hourly QC'!$G497),2)</f>
        <v>0</v>
      </c>
      <c r="BL497" s="6">
        <f>ROUND($I497*SUMIFS(Exceedance[Exceedance Profile],Exceedance[Month],'VER Hourly QC'!BL$1,Exceedance[Hour Ending],'VER Hourly QC'!BL$2,Exceedance[Technology],'VER Hourly QC'!$D497,Exceedance[Region],'VER Hourly QC'!$G497),2)</f>
        <v>3.86</v>
      </c>
      <c r="BM497" s="6">
        <f>ROUND($I497*SUMIFS(Exceedance[Exceedance Profile],Exceedance[Month],'VER Hourly QC'!BM$1,Exceedance[Hour Ending],'VER Hourly QC'!BM$2,Exceedance[Technology],'VER Hourly QC'!$D497,Exceedance[Region],'VER Hourly QC'!$G497),2)</f>
        <v>22.95</v>
      </c>
      <c r="BN497" s="6">
        <f>ROUND($I497*SUMIFS(Exceedance[Exceedance Profile],Exceedance[Month],'VER Hourly QC'!BN$1,Exceedance[Hour Ending],'VER Hourly QC'!BN$2,Exceedance[Technology],'VER Hourly QC'!$D497,Exceedance[Region],'VER Hourly QC'!$G497),2)</f>
        <v>31.61</v>
      </c>
      <c r="BO497" s="6">
        <f>ROUND($I497*SUMIFS(Exceedance[Exceedance Profile],Exceedance[Month],'VER Hourly QC'!BO$1,Exceedance[Hour Ending],'VER Hourly QC'!BO$2,Exceedance[Technology],'VER Hourly QC'!$D497,Exceedance[Region],'VER Hourly QC'!$G497),2)</f>
        <v>32.770000000000003</v>
      </c>
      <c r="BP497" s="6">
        <f>ROUND($I497*SUMIFS(Exceedance[Exceedance Profile],Exceedance[Month],'VER Hourly QC'!BP$1,Exceedance[Hour Ending],'VER Hourly QC'!BP$2,Exceedance[Technology],'VER Hourly QC'!$D497,Exceedance[Region],'VER Hourly QC'!$G497),2)</f>
        <v>32.18</v>
      </c>
      <c r="BQ497" s="6">
        <f>ROUND($I497*SUMIFS(Exceedance[Exceedance Profile],Exceedance[Month],'VER Hourly QC'!BQ$1,Exceedance[Hour Ending],'VER Hourly QC'!BQ$2,Exceedance[Technology],'VER Hourly QC'!$D497,Exceedance[Region],'VER Hourly QC'!$G497),2)</f>
        <v>31.37</v>
      </c>
      <c r="BR497" s="6">
        <f>ROUND($I497*SUMIFS(Exceedance[Exceedance Profile],Exceedance[Month],'VER Hourly QC'!BR$1,Exceedance[Hour Ending],'VER Hourly QC'!BR$2,Exceedance[Technology],'VER Hourly QC'!$D497,Exceedance[Region],'VER Hourly QC'!$G497),2)</f>
        <v>31.18</v>
      </c>
      <c r="BS497" s="6">
        <f>ROUND($I497*SUMIFS(Exceedance[Exceedance Profile],Exceedance[Month],'VER Hourly QC'!BS$1,Exceedance[Hour Ending],'VER Hourly QC'!BS$2,Exceedance[Technology],'VER Hourly QC'!$D497,Exceedance[Region],'VER Hourly QC'!$G497),2)</f>
        <v>28.31</v>
      </c>
      <c r="BT497" s="6">
        <f>ROUND($I497*SUMIFS(Exceedance[Exceedance Profile],Exceedance[Month],'VER Hourly QC'!BT$1,Exceedance[Hour Ending],'VER Hourly QC'!BT$2,Exceedance[Technology],'VER Hourly QC'!$D497,Exceedance[Region],'VER Hourly QC'!$G497),2)</f>
        <v>25.75</v>
      </c>
      <c r="BU497" s="6">
        <f>ROUND($I497*SUMIFS(Exceedance[Exceedance Profile],Exceedance[Month],'VER Hourly QC'!BU$1,Exceedance[Hour Ending],'VER Hourly QC'!BU$2,Exceedance[Technology],'VER Hourly QC'!$D497,Exceedance[Region],'VER Hourly QC'!$G497),2)</f>
        <v>23.23</v>
      </c>
      <c r="BV497" s="6">
        <f>ROUND($I497*SUMIFS(Exceedance[Exceedance Profile],Exceedance[Month],'VER Hourly QC'!BV$1,Exceedance[Hour Ending],'VER Hourly QC'!BV$2,Exceedance[Technology],'VER Hourly QC'!$D497,Exceedance[Region],'VER Hourly QC'!$G497),2)</f>
        <v>16.5</v>
      </c>
      <c r="BW497" s="6">
        <f>ROUND($I497*SUMIFS(Exceedance[Exceedance Profile],Exceedance[Month],'VER Hourly QC'!BW$1,Exceedance[Hour Ending],'VER Hourly QC'!BW$2,Exceedance[Technology],'VER Hourly QC'!$D497,Exceedance[Region],'VER Hourly QC'!$G497),2)</f>
        <v>2.4900000000000002</v>
      </c>
      <c r="BX497" s="6">
        <f>ROUND($I497*SUMIFS(Exceedance[Exceedance Profile],Exceedance[Month],'VER Hourly QC'!BX$1,Exceedance[Hour Ending],'VER Hourly QC'!BX$2,Exceedance[Technology],'VER Hourly QC'!$D497,Exceedance[Region],'VER Hourly QC'!$G497),2)</f>
        <v>0</v>
      </c>
      <c r="BY497" s="6">
        <f>ROUND($I497*SUMIFS(Exceedance[Exceedance Profile],Exceedance[Month],'VER Hourly QC'!BY$1,Exceedance[Hour Ending],'VER Hourly QC'!BY$2,Exceedance[Technology],'VER Hourly QC'!$D497,Exceedance[Region],'VER Hourly QC'!$G497),2)</f>
        <v>0</v>
      </c>
      <c r="BZ497" s="6">
        <f>ROUND($I497*SUMIFS(Exceedance[Exceedance Profile],Exceedance[Month],'VER Hourly QC'!BZ$1,Exceedance[Hour Ending],'VER Hourly QC'!BZ$2,Exceedance[Technology],'VER Hourly QC'!$D497,Exceedance[Region],'VER Hourly QC'!$G497),2)</f>
        <v>0</v>
      </c>
      <c r="CA497" s="6">
        <f>ROUND($I497*SUMIFS(Exceedance[Exceedance Profile],Exceedance[Month],'VER Hourly QC'!CA$1,Exceedance[Hour Ending],'VER Hourly QC'!CA$2,Exceedance[Technology],'VER Hourly QC'!$D497,Exceedance[Region],'VER Hourly QC'!$G497),2)</f>
        <v>0</v>
      </c>
      <c r="CB497" s="6">
        <f>ROUND($I497*SUMIFS(Exceedance[Exceedance Profile],Exceedance[Month],'VER Hourly QC'!CB$1,Exceedance[Hour Ending],'VER Hourly QC'!CB$2,Exceedance[Technology],'VER Hourly QC'!$D497,Exceedance[Region],'VER Hourly QC'!$G497),2)</f>
        <v>0</v>
      </c>
      <c r="CC497" s="6">
        <f>ROUND($I497*SUMIFS(Exceedance[Exceedance Profile],Exceedance[Month],'VER Hourly QC'!CC$1,Exceedance[Hour Ending],'VER Hourly QC'!CC$2,Exceedance[Technology],'VER Hourly QC'!$D497,Exceedance[Region],'VER Hourly QC'!$G497),2)</f>
        <v>0</v>
      </c>
      <c r="CD497" s="6">
        <f>ROUND($I497*SUMIFS(Exceedance[Exceedance Profile],Exceedance[Month],'VER Hourly QC'!CD$1,Exceedance[Hour Ending],'VER Hourly QC'!CD$2,Exceedance[Technology],'VER Hourly QC'!$D497,Exceedance[Region],'VER Hourly QC'!$G497),2)</f>
        <v>0</v>
      </c>
      <c r="CE497" s="6">
        <f>ROUND($I497*SUMIFS(Exceedance[Exceedance Profile],Exceedance[Month],'VER Hourly QC'!CE$1,Exceedance[Hour Ending],'VER Hourly QC'!CE$2,Exceedance[Technology],'VER Hourly QC'!$D497,Exceedance[Region],'VER Hourly QC'!$G497),2)</f>
        <v>0</v>
      </c>
      <c r="CF497" s="6">
        <f>ROUND($I497*SUMIFS(Exceedance[Exceedance Profile],Exceedance[Month],'VER Hourly QC'!CF$1,Exceedance[Hour Ending],'VER Hourly QC'!CF$2,Exceedance[Technology],'VER Hourly QC'!$D497,Exceedance[Region],'VER Hourly QC'!$G497),2)</f>
        <v>0</v>
      </c>
      <c r="CG497" s="6">
        <f>ROUND($I497*SUMIFS(Exceedance[Exceedance Profile],Exceedance[Month],'VER Hourly QC'!CG$1,Exceedance[Hour Ending],'VER Hourly QC'!CG$2,Exceedance[Technology],'VER Hourly QC'!$D497,Exceedance[Region],'VER Hourly QC'!$G497),2)</f>
        <v>0</v>
      </c>
      <c r="CH497" s="6">
        <f>ROUND($I497*SUMIFS(Exceedance[Exceedance Profile],Exceedance[Month],'VER Hourly QC'!CH$1,Exceedance[Hour Ending],'VER Hourly QC'!CH$2,Exceedance[Technology],'VER Hourly QC'!$D497,Exceedance[Region],'VER Hourly QC'!$G497),2)</f>
        <v>0</v>
      </c>
      <c r="CI497" s="6">
        <f>ROUND($I497*SUMIFS(Exceedance[Exceedance Profile],Exceedance[Month],'VER Hourly QC'!CI$1,Exceedance[Hour Ending],'VER Hourly QC'!CI$2,Exceedance[Technology],'VER Hourly QC'!$D497,Exceedance[Region],'VER Hourly QC'!$G497),2)</f>
        <v>2.21</v>
      </c>
      <c r="CJ497" s="6">
        <f>ROUND($I497*SUMIFS(Exceedance[Exceedance Profile],Exceedance[Month],'VER Hourly QC'!CJ$1,Exceedance[Hour Ending],'VER Hourly QC'!CJ$2,Exceedance[Technology],'VER Hourly QC'!$D497,Exceedance[Region],'VER Hourly QC'!$G497),2)</f>
        <v>21.34</v>
      </c>
      <c r="CK497" s="6">
        <f>ROUND($I497*SUMIFS(Exceedance[Exceedance Profile],Exceedance[Month],'VER Hourly QC'!CK$1,Exceedance[Hour Ending],'VER Hourly QC'!CK$2,Exceedance[Technology],'VER Hourly QC'!$D497,Exceedance[Region],'VER Hourly QC'!$G497),2)</f>
        <v>37.770000000000003</v>
      </c>
      <c r="CL497" s="6">
        <f>ROUND($I497*SUMIFS(Exceedance[Exceedance Profile],Exceedance[Month],'VER Hourly QC'!CL$1,Exceedance[Hour Ending],'VER Hourly QC'!CL$2,Exceedance[Technology],'VER Hourly QC'!$D497,Exceedance[Region],'VER Hourly QC'!$G497),2)</f>
        <v>39.799999999999997</v>
      </c>
      <c r="CM497" s="6">
        <f>ROUND($I497*SUMIFS(Exceedance[Exceedance Profile],Exceedance[Month],'VER Hourly QC'!CM$1,Exceedance[Hour Ending],'VER Hourly QC'!CM$2,Exceedance[Technology],'VER Hourly QC'!$D497,Exceedance[Region],'VER Hourly QC'!$G497),2)</f>
        <v>40.770000000000003</v>
      </c>
      <c r="CN497" s="6">
        <f>ROUND($I497*SUMIFS(Exceedance[Exceedance Profile],Exceedance[Month],'VER Hourly QC'!CN$1,Exceedance[Hour Ending],'VER Hourly QC'!CN$2,Exceedance[Technology],'VER Hourly QC'!$D497,Exceedance[Region],'VER Hourly QC'!$G497),2)</f>
        <v>40.47</v>
      </c>
      <c r="CO497" s="6">
        <f>ROUND($I497*SUMIFS(Exceedance[Exceedance Profile],Exceedance[Month],'VER Hourly QC'!CO$1,Exceedance[Hour Ending],'VER Hourly QC'!CO$2,Exceedance[Technology],'VER Hourly QC'!$D497,Exceedance[Region],'VER Hourly QC'!$G497),2)</f>
        <v>40.74</v>
      </c>
      <c r="CP497" s="6">
        <f>ROUND($I497*SUMIFS(Exceedance[Exceedance Profile],Exceedance[Month],'VER Hourly QC'!CP$1,Exceedance[Hour Ending],'VER Hourly QC'!CP$2,Exceedance[Technology],'VER Hourly QC'!$D497,Exceedance[Region],'VER Hourly QC'!$G497),2)</f>
        <v>40.299999999999997</v>
      </c>
      <c r="CQ497" s="6">
        <f>ROUND($I497*SUMIFS(Exceedance[Exceedance Profile],Exceedance[Month],'VER Hourly QC'!CQ$1,Exceedance[Hour Ending],'VER Hourly QC'!CQ$2,Exceedance[Technology],'VER Hourly QC'!$D497,Exceedance[Region],'VER Hourly QC'!$G497),2)</f>
        <v>40.21</v>
      </c>
      <c r="CR497" s="6">
        <f>ROUND($I497*SUMIFS(Exceedance[Exceedance Profile],Exceedance[Month],'VER Hourly QC'!CR$1,Exceedance[Hour Ending],'VER Hourly QC'!CR$2,Exceedance[Technology],'VER Hourly QC'!$D497,Exceedance[Region],'VER Hourly QC'!$G497),2)</f>
        <v>38.950000000000003</v>
      </c>
      <c r="CS497" s="6">
        <f>ROUND($I497*SUMIFS(Exceedance[Exceedance Profile],Exceedance[Month],'VER Hourly QC'!CS$1,Exceedance[Hour Ending],'VER Hourly QC'!CS$2,Exceedance[Technology],'VER Hourly QC'!$D497,Exceedance[Region],'VER Hourly QC'!$G497),2)</f>
        <v>36.9</v>
      </c>
      <c r="CT497" s="6">
        <f>ROUND($I497*SUMIFS(Exceedance[Exceedance Profile],Exceedance[Month],'VER Hourly QC'!CT$1,Exceedance[Hour Ending],'VER Hourly QC'!CT$2,Exceedance[Technology],'VER Hourly QC'!$D497,Exceedance[Region],'VER Hourly QC'!$G497),2)</f>
        <v>30.43</v>
      </c>
      <c r="CU497" s="6">
        <f>ROUND($I497*SUMIFS(Exceedance[Exceedance Profile],Exceedance[Month],'VER Hourly QC'!CU$1,Exceedance[Hour Ending],'VER Hourly QC'!CU$2,Exceedance[Technology],'VER Hourly QC'!$D497,Exceedance[Region],'VER Hourly QC'!$G497),2)</f>
        <v>10.1</v>
      </c>
      <c r="CV497" s="6">
        <f>ROUND($I497*SUMIFS(Exceedance[Exceedance Profile],Exceedance[Month],'VER Hourly QC'!CV$1,Exceedance[Hour Ending],'VER Hourly QC'!CV$2,Exceedance[Technology],'VER Hourly QC'!$D497,Exceedance[Region],'VER Hourly QC'!$G497),2)</f>
        <v>0.24</v>
      </c>
      <c r="CW497" s="6">
        <f>ROUND($I497*SUMIFS(Exceedance[Exceedance Profile],Exceedance[Month],'VER Hourly QC'!CW$1,Exceedance[Hour Ending],'VER Hourly QC'!CW$2,Exceedance[Technology],'VER Hourly QC'!$D497,Exceedance[Region],'VER Hourly QC'!$G497),2)</f>
        <v>0</v>
      </c>
      <c r="CX497" s="6">
        <f>ROUND($I497*SUMIFS(Exceedance[Exceedance Profile],Exceedance[Month],'VER Hourly QC'!CX$1,Exceedance[Hour Ending],'VER Hourly QC'!CX$2,Exceedance[Technology],'VER Hourly QC'!$D497,Exceedance[Region],'VER Hourly QC'!$G497),2)</f>
        <v>0</v>
      </c>
      <c r="CY497" s="6">
        <f>ROUND($I497*SUMIFS(Exceedance[Exceedance Profile],Exceedance[Month],'VER Hourly QC'!CY$1,Exceedance[Hour Ending],'VER Hourly QC'!CY$2,Exceedance[Technology],'VER Hourly QC'!$D497,Exceedance[Region],'VER Hourly QC'!$G497),2)</f>
        <v>0</v>
      </c>
      <c r="CZ497" s="6">
        <f>ROUND($I497*SUMIFS(Exceedance[Exceedance Profile],Exceedance[Month],'VER Hourly QC'!CZ$1,Exceedance[Hour Ending],'VER Hourly QC'!CZ$2,Exceedance[Technology],'VER Hourly QC'!$D497,Exceedance[Region],'VER Hourly QC'!$G497),2)</f>
        <v>0</v>
      </c>
      <c r="DA497" s="6">
        <f>ROUND($I497*SUMIFS(Exceedance[Exceedance Profile],Exceedance[Month],'VER Hourly QC'!DA$1,Exceedance[Hour Ending],'VER Hourly QC'!DA$2,Exceedance[Technology],'VER Hourly QC'!$D497,Exceedance[Region],'VER Hourly QC'!$G497),2)</f>
        <v>0</v>
      </c>
      <c r="DB497" s="6">
        <f>ROUND($I497*SUMIFS(Exceedance[Exceedance Profile],Exceedance[Month],'VER Hourly QC'!DB$1,Exceedance[Hour Ending],'VER Hourly QC'!DB$2,Exceedance[Technology],'VER Hourly QC'!$D497,Exceedance[Region],'VER Hourly QC'!$G497),2)</f>
        <v>0</v>
      </c>
      <c r="DC497" s="6">
        <f>ROUND($I497*SUMIFS(Exceedance[Exceedance Profile],Exceedance[Month],'VER Hourly QC'!DC$1,Exceedance[Hour Ending],'VER Hourly QC'!DC$2,Exceedance[Technology],'VER Hourly QC'!$D497,Exceedance[Region],'VER Hourly QC'!$G497),2)</f>
        <v>0</v>
      </c>
      <c r="DD497" s="6">
        <f>ROUND($I497*SUMIFS(Exceedance[Exceedance Profile],Exceedance[Month],'VER Hourly QC'!DD$1,Exceedance[Hour Ending],'VER Hourly QC'!DD$2,Exceedance[Technology],'VER Hourly QC'!$D497,Exceedance[Region],'VER Hourly QC'!$G497),2)</f>
        <v>0</v>
      </c>
      <c r="DE497" s="6">
        <f>ROUND($I497*SUMIFS(Exceedance[Exceedance Profile],Exceedance[Month],'VER Hourly QC'!DE$1,Exceedance[Hour Ending],'VER Hourly QC'!DE$2,Exceedance[Technology],'VER Hourly QC'!$D497,Exceedance[Region],'VER Hourly QC'!$G497),2)</f>
        <v>0</v>
      </c>
      <c r="DF497" s="6">
        <f>ROUND($I497*SUMIFS(Exceedance[Exceedance Profile],Exceedance[Month],'VER Hourly QC'!DF$1,Exceedance[Hour Ending],'VER Hourly QC'!DF$2,Exceedance[Technology],'VER Hourly QC'!$D497,Exceedance[Region],'VER Hourly QC'!$G497),2)</f>
        <v>7.0000000000000007E-2</v>
      </c>
      <c r="DG497" s="6">
        <f>ROUND($I497*SUMIFS(Exceedance[Exceedance Profile],Exceedance[Month],'VER Hourly QC'!DG$1,Exceedance[Hour Ending],'VER Hourly QC'!DG$2,Exceedance[Technology],'VER Hourly QC'!$D497,Exceedance[Region],'VER Hourly QC'!$G497),2)</f>
        <v>8.23</v>
      </c>
      <c r="DH497" s="6">
        <f>ROUND($I497*SUMIFS(Exceedance[Exceedance Profile],Exceedance[Month],'VER Hourly QC'!DH$1,Exceedance[Hour Ending],'VER Hourly QC'!DH$2,Exceedance[Technology],'VER Hourly QC'!$D497,Exceedance[Region],'VER Hourly QC'!$G497),2)</f>
        <v>28.63</v>
      </c>
      <c r="DI497" s="6">
        <f>ROUND($I497*SUMIFS(Exceedance[Exceedance Profile],Exceedance[Month],'VER Hourly QC'!DI$1,Exceedance[Hour Ending],'VER Hourly QC'!DI$2,Exceedance[Technology],'VER Hourly QC'!$D497,Exceedance[Region],'VER Hourly QC'!$G497),2)</f>
        <v>39.090000000000003</v>
      </c>
      <c r="DJ497" s="6">
        <f>ROUND($I497*SUMIFS(Exceedance[Exceedance Profile],Exceedance[Month],'VER Hourly QC'!DJ$1,Exceedance[Hour Ending],'VER Hourly QC'!DJ$2,Exceedance[Technology],'VER Hourly QC'!$D497,Exceedance[Region],'VER Hourly QC'!$G497),2)</f>
        <v>41.75</v>
      </c>
      <c r="DK497" s="6">
        <f>ROUND($I497*SUMIFS(Exceedance[Exceedance Profile],Exceedance[Month],'VER Hourly QC'!DK$1,Exceedance[Hour Ending],'VER Hourly QC'!DK$2,Exceedance[Technology],'VER Hourly QC'!$D497,Exceedance[Region],'VER Hourly QC'!$G497),2)</f>
        <v>42.68</v>
      </c>
      <c r="DL497" s="6">
        <f>ROUND($I497*SUMIFS(Exceedance[Exceedance Profile],Exceedance[Month],'VER Hourly QC'!DL$1,Exceedance[Hour Ending],'VER Hourly QC'!DL$2,Exceedance[Technology],'VER Hourly QC'!$D497,Exceedance[Region],'VER Hourly QC'!$G497),2)</f>
        <v>42.77</v>
      </c>
      <c r="DM497" s="6">
        <f>ROUND($I497*SUMIFS(Exceedance[Exceedance Profile],Exceedance[Month],'VER Hourly QC'!DM$1,Exceedance[Hour Ending],'VER Hourly QC'!DM$2,Exceedance[Technology],'VER Hourly QC'!$D497,Exceedance[Region],'VER Hourly QC'!$G497),2)</f>
        <v>43.12</v>
      </c>
      <c r="DN497" s="6">
        <f>ROUND($I497*SUMIFS(Exceedance[Exceedance Profile],Exceedance[Month],'VER Hourly QC'!DN$1,Exceedance[Hour Ending],'VER Hourly QC'!DN$2,Exceedance[Technology],'VER Hourly QC'!$D497,Exceedance[Region],'VER Hourly QC'!$G497),2)</f>
        <v>43.05</v>
      </c>
      <c r="DO497" s="6">
        <f>ROUND($I497*SUMIFS(Exceedance[Exceedance Profile],Exceedance[Month],'VER Hourly QC'!DO$1,Exceedance[Hour Ending],'VER Hourly QC'!DO$2,Exceedance[Technology],'VER Hourly QC'!$D497,Exceedance[Region],'VER Hourly QC'!$G497),2)</f>
        <v>42.47</v>
      </c>
      <c r="DP497" s="6">
        <f>ROUND($I497*SUMIFS(Exceedance[Exceedance Profile],Exceedance[Month],'VER Hourly QC'!DP$1,Exceedance[Hour Ending],'VER Hourly QC'!DP$2,Exceedance[Technology],'VER Hourly QC'!$D497,Exceedance[Region],'VER Hourly QC'!$G497),2)</f>
        <v>41.41</v>
      </c>
      <c r="DQ497" s="6">
        <f>ROUND($I497*SUMIFS(Exceedance[Exceedance Profile],Exceedance[Month],'VER Hourly QC'!DQ$1,Exceedance[Hour Ending],'VER Hourly QC'!DQ$2,Exceedance[Technology],'VER Hourly QC'!$D497,Exceedance[Region],'VER Hourly QC'!$G497),2)</f>
        <v>39.75</v>
      </c>
      <c r="DR497" s="6">
        <f>ROUND($I497*SUMIFS(Exceedance[Exceedance Profile],Exceedance[Month],'VER Hourly QC'!DR$1,Exceedance[Hour Ending],'VER Hourly QC'!DR$2,Exceedance[Technology],'VER Hourly QC'!$D497,Exceedance[Region],'VER Hourly QC'!$G497),2)</f>
        <v>34.72</v>
      </c>
      <c r="DS497" s="6">
        <f>ROUND($I497*SUMIFS(Exceedance[Exceedance Profile],Exceedance[Month],'VER Hourly QC'!DS$1,Exceedance[Hour Ending],'VER Hourly QC'!DS$2,Exceedance[Technology],'VER Hourly QC'!$D497,Exceedance[Region],'VER Hourly QC'!$G497),2)</f>
        <v>17.079999999999998</v>
      </c>
      <c r="DT497" s="6">
        <f>ROUND($I497*SUMIFS(Exceedance[Exceedance Profile],Exceedance[Month],'VER Hourly QC'!DT$1,Exceedance[Hour Ending],'VER Hourly QC'!DT$2,Exceedance[Technology],'VER Hourly QC'!$D497,Exceedance[Region],'VER Hourly QC'!$G497),2)</f>
        <v>1.61</v>
      </c>
      <c r="DU497" s="6">
        <f>ROUND($I497*SUMIFS(Exceedance[Exceedance Profile],Exceedance[Month],'VER Hourly QC'!DU$1,Exceedance[Hour Ending],'VER Hourly QC'!DU$2,Exceedance[Technology],'VER Hourly QC'!$D497,Exceedance[Region],'VER Hourly QC'!$G497),2)</f>
        <v>0</v>
      </c>
      <c r="DV497" s="6">
        <f>ROUND($I497*SUMIFS(Exceedance[Exceedance Profile],Exceedance[Month],'VER Hourly QC'!DV$1,Exceedance[Hour Ending],'VER Hourly QC'!DV$2,Exceedance[Technology],'VER Hourly QC'!$D497,Exceedance[Region],'VER Hourly QC'!$G497),2)</f>
        <v>0</v>
      </c>
      <c r="DW497" s="6">
        <f>ROUND($I497*SUMIFS(Exceedance[Exceedance Profile],Exceedance[Month],'VER Hourly QC'!DW$1,Exceedance[Hour Ending],'VER Hourly QC'!DW$2,Exceedance[Technology],'VER Hourly QC'!$D497,Exceedance[Region],'VER Hourly QC'!$G497),2)</f>
        <v>0</v>
      </c>
      <c r="DX497" s="6">
        <f>ROUND($I497*SUMIFS(Exceedance[Exceedance Profile],Exceedance[Month],'VER Hourly QC'!DX$1,Exceedance[Hour Ending],'VER Hourly QC'!DX$2,Exceedance[Technology],'VER Hourly QC'!$D497,Exceedance[Region],'VER Hourly QC'!$G497),2)</f>
        <v>0</v>
      </c>
      <c r="DY497" s="6">
        <f>ROUND($I497*SUMIFS(Exceedance[Exceedance Profile],Exceedance[Month],'VER Hourly QC'!DY$1,Exceedance[Hour Ending],'VER Hourly QC'!DY$2,Exceedance[Technology],'VER Hourly QC'!$D497,Exceedance[Region],'VER Hourly QC'!$G497),2)</f>
        <v>0</v>
      </c>
      <c r="DZ497" s="6">
        <f>ROUND($I497*SUMIFS(Exceedance[Exceedance Profile],Exceedance[Month],'VER Hourly QC'!DZ$1,Exceedance[Hour Ending],'VER Hourly QC'!DZ$2,Exceedance[Technology],'VER Hourly QC'!$D497,Exceedance[Region],'VER Hourly QC'!$G497),2)</f>
        <v>0</v>
      </c>
      <c r="EA497" s="6">
        <f>ROUND($I497*SUMIFS(Exceedance[Exceedance Profile],Exceedance[Month],'VER Hourly QC'!EA$1,Exceedance[Hour Ending],'VER Hourly QC'!EA$2,Exceedance[Technology],'VER Hourly QC'!$D497,Exceedance[Region],'VER Hourly QC'!$G497),2)</f>
        <v>0</v>
      </c>
      <c r="EB497" s="6">
        <f>ROUND($I497*SUMIFS(Exceedance[Exceedance Profile],Exceedance[Month],'VER Hourly QC'!EB$1,Exceedance[Hour Ending],'VER Hourly QC'!EB$2,Exceedance[Technology],'VER Hourly QC'!$D497,Exceedance[Region],'VER Hourly QC'!$G497),2)</f>
        <v>0</v>
      </c>
      <c r="EC497" s="6">
        <f>ROUND($I497*SUMIFS(Exceedance[Exceedance Profile],Exceedance[Month],'VER Hourly QC'!EC$1,Exceedance[Hour Ending],'VER Hourly QC'!EC$2,Exceedance[Technology],'VER Hourly QC'!$D497,Exceedance[Region],'VER Hourly QC'!$G497),2)</f>
        <v>0</v>
      </c>
      <c r="ED497" s="6">
        <f>ROUND($I497*SUMIFS(Exceedance[Exceedance Profile],Exceedance[Month],'VER Hourly QC'!ED$1,Exceedance[Hour Ending],'VER Hourly QC'!ED$2,Exceedance[Technology],'VER Hourly QC'!$D497,Exceedance[Region],'VER Hourly QC'!$G497),2)</f>
        <v>0.15</v>
      </c>
      <c r="EE497" s="6">
        <f>ROUND($I497*SUMIFS(Exceedance[Exceedance Profile],Exceedance[Month],'VER Hourly QC'!EE$1,Exceedance[Hour Ending],'VER Hourly QC'!EE$2,Exceedance[Technology],'VER Hourly QC'!$D497,Exceedance[Region],'VER Hourly QC'!$G497),2)</f>
        <v>9.76</v>
      </c>
      <c r="EF497" s="6">
        <f>ROUND($I497*SUMIFS(Exceedance[Exceedance Profile],Exceedance[Month],'VER Hourly QC'!EF$1,Exceedance[Hour Ending],'VER Hourly QC'!EF$2,Exceedance[Technology],'VER Hourly QC'!$D497,Exceedance[Region],'VER Hourly QC'!$G497),2)</f>
        <v>28.65</v>
      </c>
      <c r="EG497" s="6">
        <f>ROUND($I497*SUMIFS(Exceedance[Exceedance Profile],Exceedance[Month],'VER Hourly QC'!EG$1,Exceedance[Hour Ending],'VER Hourly QC'!EG$2,Exceedance[Technology],'VER Hourly QC'!$D497,Exceedance[Region],'VER Hourly QC'!$G497),2)</f>
        <v>37.57</v>
      </c>
      <c r="EH497" s="6">
        <f>ROUND($I497*SUMIFS(Exceedance[Exceedance Profile],Exceedance[Month],'VER Hourly QC'!EH$1,Exceedance[Hour Ending],'VER Hourly QC'!EH$2,Exceedance[Technology],'VER Hourly QC'!$D497,Exceedance[Region],'VER Hourly QC'!$G497),2)</f>
        <v>40.51</v>
      </c>
      <c r="EI497" s="6">
        <f>ROUND($I497*SUMIFS(Exceedance[Exceedance Profile],Exceedance[Month],'VER Hourly QC'!EI$1,Exceedance[Hour Ending],'VER Hourly QC'!EI$2,Exceedance[Technology],'VER Hourly QC'!$D497,Exceedance[Region],'VER Hourly QC'!$G497),2)</f>
        <v>42.13</v>
      </c>
      <c r="EJ497" s="6">
        <f>ROUND($I497*SUMIFS(Exceedance[Exceedance Profile],Exceedance[Month],'VER Hourly QC'!EJ$1,Exceedance[Hour Ending],'VER Hourly QC'!EJ$2,Exceedance[Technology],'VER Hourly QC'!$D497,Exceedance[Region],'VER Hourly QC'!$G497),2)</f>
        <v>42.46</v>
      </c>
      <c r="EK497" s="6">
        <f>ROUND($I497*SUMIFS(Exceedance[Exceedance Profile],Exceedance[Month],'VER Hourly QC'!EK$1,Exceedance[Hour Ending],'VER Hourly QC'!EK$2,Exceedance[Technology],'VER Hourly QC'!$D497,Exceedance[Region],'VER Hourly QC'!$G497),2)</f>
        <v>42.69</v>
      </c>
      <c r="EL497" s="6">
        <f>ROUND($I497*SUMIFS(Exceedance[Exceedance Profile],Exceedance[Month],'VER Hourly QC'!EL$1,Exceedance[Hour Ending],'VER Hourly QC'!EL$2,Exceedance[Technology],'VER Hourly QC'!$D497,Exceedance[Region],'VER Hourly QC'!$G497),2)</f>
        <v>42.63</v>
      </c>
      <c r="EM497" s="6">
        <f>ROUND($I497*SUMIFS(Exceedance[Exceedance Profile],Exceedance[Month],'VER Hourly QC'!EM$1,Exceedance[Hour Ending],'VER Hourly QC'!EM$2,Exceedance[Technology],'VER Hourly QC'!$D497,Exceedance[Region],'VER Hourly QC'!$G497),2)</f>
        <v>42.14</v>
      </c>
      <c r="EN497" s="6">
        <f>ROUND($I497*SUMIFS(Exceedance[Exceedance Profile],Exceedance[Month],'VER Hourly QC'!EN$1,Exceedance[Hour Ending],'VER Hourly QC'!EN$2,Exceedance[Technology],'VER Hourly QC'!$D497,Exceedance[Region],'VER Hourly QC'!$G497),2)</f>
        <v>41.11</v>
      </c>
      <c r="EO497" s="6">
        <f>ROUND($I497*SUMIFS(Exceedance[Exceedance Profile],Exceedance[Month],'VER Hourly QC'!EO$1,Exceedance[Hour Ending],'VER Hourly QC'!EO$2,Exceedance[Technology],'VER Hourly QC'!$D497,Exceedance[Region],'VER Hourly QC'!$G497),2)</f>
        <v>39.67</v>
      </c>
      <c r="EP497" s="6">
        <f>ROUND($I497*SUMIFS(Exceedance[Exceedance Profile],Exceedance[Month],'VER Hourly QC'!EP$1,Exceedance[Hour Ending],'VER Hourly QC'!EP$2,Exceedance[Technology],'VER Hourly QC'!$D497,Exceedance[Region],'VER Hourly QC'!$G497),2)</f>
        <v>35.19</v>
      </c>
      <c r="EQ497" s="6">
        <f>ROUND($I497*SUMIFS(Exceedance[Exceedance Profile],Exceedance[Month],'VER Hourly QC'!EQ$1,Exceedance[Hour Ending],'VER Hourly QC'!EQ$2,Exceedance[Technology],'VER Hourly QC'!$D497,Exceedance[Region],'VER Hourly QC'!$G497),2)</f>
        <v>21.26</v>
      </c>
      <c r="ER497" s="6">
        <f>ROUND($I497*SUMIFS(Exceedance[Exceedance Profile],Exceedance[Month],'VER Hourly QC'!ER$1,Exceedance[Hour Ending],'VER Hourly QC'!ER$2,Exceedance[Technology],'VER Hourly QC'!$D497,Exceedance[Region],'VER Hourly QC'!$G497),2)</f>
        <v>3.64</v>
      </c>
      <c r="ES497" s="6">
        <f>ROUND($I497*SUMIFS(Exceedance[Exceedance Profile],Exceedance[Month],'VER Hourly QC'!ES$1,Exceedance[Hour Ending],'VER Hourly QC'!ES$2,Exceedance[Technology],'VER Hourly QC'!$D497,Exceedance[Region],'VER Hourly QC'!$G497),2)</f>
        <v>0</v>
      </c>
      <c r="ET497" s="6">
        <f>ROUND($I497*SUMIFS(Exceedance[Exceedance Profile],Exceedance[Month],'VER Hourly QC'!ET$1,Exceedance[Hour Ending],'VER Hourly QC'!ET$2,Exceedance[Technology],'VER Hourly QC'!$D497,Exceedance[Region],'VER Hourly QC'!$G497),2)</f>
        <v>0</v>
      </c>
      <c r="EU497" s="6">
        <f>ROUND($I497*SUMIFS(Exceedance[Exceedance Profile],Exceedance[Month],'VER Hourly QC'!EU$1,Exceedance[Hour Ending],'VER Hourly QC'!EU$2,Exceedance[Technology],'VER Hourly QC'!$D497,Exceedance[Region],'VER Hourly QC'!$G497),2)</f>
        <v>0</v>
      </c>
      <c r="EV497" s="6">
        <f>ROUND($I497*SUMIFS(Exceedance[Exceedance Profile],Exceedance[Month],'VER Hourly QC'!EV$1,Exceedance[Hour Ending],'VER Hourly QC'!EV$2,Exceedance[Technology],'VER Hourly QC'!$D497,Exceedance[Region],'VER Hourly QC'!$G497),2)</f>
        <v>0</v>
      </c>
      <c r="EW497" s="6">
        <f>ROUND($I497*SUMIFS(Exceedance[Exceedance Profile],Exceedance[Month],'VER Hourly QC'!EW$1,Exceedance[Hour Ending],'VER Hourly QC'!EW$2,Exceedance[Technology],'VER Hourly QC'!$D497,Exceedance[Region],'VER Hourly QC'!$G497),2)</f>
        <v>0</v>
      </c>
      <c r="EX497" s="6">
        <f>ROUND($I497*SUMIFS(Exceedance[Exceedance Profile],Exceedance[Month],'VER Hourly QC'!EX$1,Exceedance[Hour Ending],'VER Hourly QC'!EX$2,Exceedance[Technology],'VER Hourly QC'!$D497,Exceedance[Region],'VER Hourly QC'!$G497),2)</f>
        <v>0</v>
      </c>
      <c r="EY497" s="6">
        <f>ROUND($I497*SUMIFS(Exceedance[Exceedance Profile],Exceedance[Month],'VER Hourly QC'!EY$1,Exceedance[Hour Ending],'VER Hourly QC'!EY$2,Exceedance[Technology],'VER Hourly QC'!$D497,Exceedance[Region],'VER Hourly QC'!$G497),2)</f>
        <v>0</v>
      </c>
      <c r="EZ497" s="6">
        <f>ROUND($I497*SUMIFS(Exceedance[Exceedance Profile],Exceedance[Month],'VER Hourly QC'!EZ$1,Exceedance[Hour Ending],'VER Hourly QC'!EZ$2,Exceedance[Technology],'VER Hourly QC'!$D497,Exceedance[Region],'VER Hourly QC'!$G497),2)</f>
        <v>0</v>
      </c>
      <c r="FA497" s="6">
        <f>ROUND($I497*SUMIFS(Exceedance[Exceedance Profile],Exceedance[Month],'VER Hourly QC'!FA$1,Exceedance[Hour Ending],'VER Hourly QC'!FA$2,Exceedance[Technology],'VER Hourly QC'!$D497,Exceedance[Region],'VER Hourly QC'!$G497),2)</f>
        <v>0</v>
      </c>
      <c r="FB497" s="6">
        <f>ROUND($I497*SUMIFS(Exceedance[Exceedance Profile],Exceedance[Month],'VER Hourly QC'!FB$1,Exceedance[Hour Ending],'VER Hourly QC'!FB$2,Exceedance[Technology],'VER Hourly QC'!$D497,Exceedance[Region],'VER Hourly QC'!$G497),2)</f>
        <v>0.01</v>
      </c>
      <c r="FC497" s="6">
        <f>ROUND($I497*SUMIFS(Exceedance[Exceedance Profile],Exceedance[Month],'VER Hourly QC'!FC$1,Exceedance[Hour Ending],'VER Hourly QC'!FC$2,Exceedance[Technology],'VER Hourly QC'!$D497,Exceedance[Region],'VER Hourly QC'!$G497),2)</f>
        <v>4.57</v>
      </c>
      <c r="FD497" s="6">
        <f>ROUND($I497*SUMIFS(Exceedance[Exceedance Profile],Exceedance[Month],'VER Hourly QC'!FD$1,Exceedance[Hour Ending],'VER Hourly QC'!FD$2,Exceedance[Technology],'VER Hourly QC'!$D497,Exceedance[Region],'VER Hourly QC'!$G497),2)</f>
        <v>22.3</v>
      </c>
      <c r="FE497" s="6">
        <f>ROUND($I497*SUMIFS(Exceedance[Exceedance Profile],Exceedance[Month],'VER Hourly QC'!FE$1,Exceedance[Hour Ending],'VER Hourly QC'!FE$2,Exceedance[Technology],'VER Hourly QC'!$D497,Exceedance[Region],'VER Hourly QC'!$G497),2)</f>
        <v>34.94</v>
      </c>
      <c r="FF497" s="6">
        <f>ROUND($I497*SUMIFS(Exceedance[Exceedance Profile],Exceedance[Month],'VER Hourly QC'!FF$1,Exceedance[Hour Ending],'VER Hourly QC'!FF$2,Exceedance[Technology],'VER Hourly QC'!$D497,Exceedance[Region],'VER Hourly QC'!$G497),2)</f>
        <v>39.630000000000003</v>
      </c>
      <c r="FG497" s="6">
        <f>ROUND($I497*SUMIFS(Exceedance[Exceedance Profile],Exceedance[Month],'VER Hourly QC'!FG$1,Exceedance[Hour Ending],'VER Hourly QC'!FG$2,Exceedance[Technology],'VER Hourly QC'!$D497,Exceedance[Region],'VER Hourly QC'!$G497),2)</f>
        <v>41.62</v>
      </c>
      <c r="FH497" s="6">
        <f>ROUND($I497*SUMIFS(Exceedance[Exceedance Profile],Exceedance[Month],'VER Hourly QC'!FH$1,Exceedance[Hour Ending],'VER Hourly QC'!FH$2,Exceedance[Technology],'VER Hourly QC'!$D497,Exceedance[Region],'VER Hourly QC'!$G497),2)</f>
        <v>42.03</v>
      </c>
      <c r="FI497" s="6">
        <f>ROUND($I497*SUMIFS(Exceedance[Exceedance Profile],Exceedance[Month],'VER Hourly QC'!FI$1,Exceedance[Hour Ending],'VER Hourly QC'!FI$2,Exceedance[Technology],'VER Hourly QC'!$D497,Exceedance[Region],'VER Hourly QC'!$G497),2)</f>
        <v>41.9</v>
      </c>
      <c r="FJ497" s="6">
        <f>ROUND($I497*SUMIFS(Exceedance[Exceedance Profile],Exceedance[Month],'VER Hourly QC'!FJ$1,Exceedance[Hour Ending],'VER Hourly QC'!FJ$2,Exceedance[Technology],'VER Hourly QC'!$D497,Exceedance[Region],'VER Hourly QC'!$G497),2)</f>
        <v>41.54</v>
      </c>
      <c r="FK497" s="6">
        <f>ROUND($I497*SUMIFS(Exceedance[Exceedance Profile],Exceedance[Month],'VER Hourly QC'!FK$1,Exceedance[Hour Ending],'VER Hourly QC'!FK$2,Exceedance[Technology],'VER Hourly QC'!$D497,Exceedance[Region],'VER Hourly QC'!$G497),2)</f>
        <v>41.04</v>
      </c>
      <c r="FL497" s="6">
        <f>ROUND($I497*SUMIFS(Exceedance[Exceedance Profile],Exceedance[Month],'VER Hourly QC'!FL$1,Exceedance[Hour Ending],'VER Hourly QC'!FL$2,Exceedance[Technology],'VER Hourly QC'!$D497,Exceedance[Region],'VER Hourly QC'!$G497),2)</f>
        <v>39.92</v>
      </c>
      <c r="FM497" s="6">
        <f>ROUND($I497*SUMIFS(Exceedance[Exceedance Profile],Exceedance[Month],'VER Hourly QC'!FM$1,Exceedance[Hour Ending],'VER Hourly QC'!FM$2,Exceedance[Technology],'VER Hourly QC'!$D497,Exceedance[Region],'VER Hourly QC'!$G497),2)</f>
        <v>38.22</v>
      </c>
      <c r="FN497" s="6">
        <f>ROUND($I497*SUMIFS(Exceedance[Exceedance Profile],Exceedance[Month],'VER Hourly QC'!FN$1,Exceedance[Hour Ending],'VER Hourly QC'!FN$2,Exceedance[Technology],'VER Hourly QC'!$D497,Exceedance[Region],'VER Hourly QC'!$G497),2)</f>
        <v>33.65</v>
      </c>
      <c r="FO497" s="6">
        <f>ROUND($I497*SUMIFS(Exceedance[Exceedance Profile],Exceedance[Month],'VER Hourly QC'!FO$1,Exceedance[Hour Ending],'VER Hourly QC'!FO$2,Exceedance[Technology],'VER Hourly QC'!$D497,Exceedance[Region],'VER Hourly QC'!$G497),2)</f>
        <v>19.46</v>
      </c>
      <c r="FP497" s="6">
        <f>ROUND($I497*SUMIFS(Exceedance[Exceedance Profile],Exceedance[Month],'VER Hourly QC'!FP$1,Exceedance[Hour Ending],'VER Hourly QC'!FP$2,Exceedance[Technology],'VER Hourly QC'!$D497,Exceedance[Region],'VER Hourly QC'!$G497),2)</f>
        <v>3.1</v>
      </c>
      <c r="FQ497" s="6">
        <f>ROUND($I497*SUMIFS(Exceedance[Exceedance Profile],Exceedance[Month],'VER Hourly QC'!FQ$1,Exceedance[Hour Ending],'VER Hourly QC'!FQ$2,Exceedance[Technology],'VER Hourly QC'!$D497,Exceedance[Region],'VER Hourly QC'!$G497),2)</f>
        <v>0</v>
      </c>
      <c r="FR497" s="6">
        <f>ROUND($I497*SUMIFS(Exceedance[Exceedance Profile],Exceedance[Month],'VER Hourly QC'!FR$1,Exceedance[Hour Ending],'VER Hourly QC'!FR$2,Exceedance[Technology],'VER Hourly QC'!$D497,Exceedance[Region],'VER Hourly QC'!$G497),2)</f>
        <v>0</v>
      </c>
      <c r="FS497" s="6">
        <f>ROUND($I497*SUMIFS(Exceedance[Exceedance Profile],Exceedance[Month],'VER Hourly QC'!FS$1,Exceedance[Hour Ending],'VER Hourly QC'!FS$2,Exceedance[Technology],'VER Hourly QC'!$D497,Exceedance[Region],'VER Hourly QC'!$G497),2)</f>
        <v>0</v>
      </c>
      <c r="FT497" s="6">
        <f>ROUND($I497*SUMIFS(Exceedance[Exceedance Profile],Exceedance[Month],'VER Hourly QC'!FT$1,Exceedance[Hour Ending],'VER Hourly QC'!FT$2,Exceedance[Technology],'VER Hourly QC'!$D497,Exceedance[Region],'VER Hourly QC'!$G497),2)</f>
        <v>0</v>
      </c>
      <c r="FU497" s="6">
        <f>ROUND($I497*SUMIFS(Exceedance[Exceedance Profile],Exceedance[Month],'VER Hourly QC'!FU$1,Exceedance[Hour Ending],'VER Hourly QC'!FU$2,Exceedance[Technology],'VER Hourly QC'!$D497,Exceedance[Region],'VER Hourly QC'!$G497),2)</f>
        <v>0</v>
      </c>
      <c r="FV497" s="6">
        <f>ROUND($I497*SUMIFS(Exceedance[Exceedance Profile],Exceedance[Month],'VER Hourly QC'!FV$1,Exceedance[Hour Ending],'VER Hourly QC'!FV$2,Exceedance[Technology],'VER Hourly QC'!$D497,Exceedance[Region],'VER Hourly QC'!$G497),2)</f>
        <v>0</v>
      </c>
      <c r="FW497" s="6">
        <f>ROUND($I497*SUMIFS(Exceedance[Exceedance Profile],Exceedance[Month],'VER Hourly QC'!FW$1,Exceedance[Hour Ending],'VER Hourly QC'!FW$2,Exceedance[Technology],'VER Hourly QC'!$D497,Exceedance[Region],'VER Hourly QC'!$G497),2)</f>
        <v>0</v>
      </c>
      <c r="FX497" s="6">
        <f>ROUND($I497*SUMIFS(Exceedance[Exceedance Profile],Exceedance[Month],'VER Hourly QC'!FX$1,Exceedance[Hour Ending],'VER Hourly QC'!FX$2,Exceedance[Technology],'VER Hourly QC'!$D497,Exceedance[Region],'VER Hourly QC'!$G497),2)</f>
        <v>0</v>
      </c>
      <c r="FY497" s="6">
        <f>ROUND($I497*SUMIFS(Exceedance[Exceedance Profile],Exceedance[Month],'VER Hourly QC'!FY$1,Exceedance[Hour Ending],'VER Hourly QC'!FY$2,Exceedance[Technology],'VER Hourly QC'!$D497,Exceedance[Region],'VER Hourly QC'!$G497),2)</f>
        <v>0</v>
      </c>
      <c r="FZ497" s="6">
        <f>ROUND($I497*SUMIFS(Exceedance[Exceedance Profile],Exceedance[Month],'VER Hourly QC'!FZ$1,Exceedance[Hour Ending],'VER Hourly QC'!FZ$2,Exceedance[Technology],'VER Hourly QC'!$D497,Exceedance[Region],'VER Hourly QC'!$G497),2)</f>
        <v>0</v>
      </c>
      <c r="GA497" s="6">
        <f>ROUND($I497*SUMIFS(Exceedance[Exceedance Profile],Exceedance[Month],'VER Hourly QC'!GA$1,Exceedance[Hour Ending],'VER Hourly QC'!GA$2,Exceedance[Technology],'VER Hourly QC'!$D497,Exceedance[Region],'VER Hourly QC'!$G497),2)</f>
        <v>1.54</v>
      </c>
      <c r="GB497" s="6">
        <f>ROUND($I497*SUMIFS(Exceedance[Exceedance Profile],Exceedance[Month],'VER Hourly QC'!GB$1,Exceedance[Hour Ending],'VER Hourly QC'!GB$2,Exceedance[Technology],'VER Hourly QC'!$D497,Exceedance[Region],'VER Hourly QC'!$G497),2)</f>
        <v>16.7</v>
      </c>
      <c r="GC497" s="6">
        <f>ROUND($I497*SUMIFS(Exceedance[Exceedance Profile],Exceedance[Month],'VER Hourly QC'!GC$1,Exceedance[Hour Ending],'VER Hourly QC'!GC$2,Exceedance[Technology],'VER Hourly QC'!$D497,Exceedance[Region],'VER Hourly QC'!$G497),2)</f>
        <v>31.4</v>
      </c>
      <c r="GD497" s="6">
        <f>ROUND($I497*SUMIFS(Exceedance[Exceedance Profile],Exceedance[Month],'VER Hourly QC'!GD$1,Exceedance[Hour Ending],'VER Hourly QC'!GD$2,Exceedance[Technology],'VER Hourly QC'!$D497,Exceedance[Region],'VER Hourly QC'!$G497),2)</f>
        <v>37.36</v>
      </c>
      <c r="GE497" s="6">
        <f>ROUND($I497*SUMIFS(Exceedance[Exceedance Profile],Exceedance[Month],'VER Hourly QC'!GE$1,Exceedance[Hour Ending],'VER Hourly QC'!GE$2,Exceedance[Technology],'VER Hourly QC'!$D497,Exceedance[Region],'VER Hourly QC'!$G497),2)</f>
        <v>40.06</v>
      </c>
      <c r="GF497" s="6">
        <f>ROUND($I497*SUMIFS(Exceedance[Exceedance Profile],Exceedance[Month],'VER Hourly QC'!GF$1,Exceedance[Hour Ending],'VER Hourly QC'!GF$2,Exceedance[Technology],'VER Hourly QC'!$D497,Exceedance[Region],'VER Hourly QC'!$G497),2)</f>
        <v>40.92</v>
      </c>
      <c r="GG497" s="6">
        <f>ROUND($I497*SUMIFS(Exceedance[Exceedance Profile],Exceedance[Month],'VER Hourly QC'!GG$1,Exceedance[Hour Ending],'VER Hourly QC'!GG$2,Exceedance[Technology],'VER Hourly QC'!$D497,Exceedance[Region],'VER Hourly QC'!$G497),2)</f>
        <v>40.82</v>
      </c>
      <c r="GH497" s="6">
        <f>ROUND($I497*SUMIFS(Exceedance[Exceedance Profile],Exceedance[Month],'VER Hourly QC'!GH$1,Exceedance[Hour Ending],'VER Hourly QC'!GH$2,Exceedance[Technology],'VER Hourly QC'!$D497,Exceedance[Region],'VER Hourly QC'!$G497),2)</f>
        <v>40.020000000000003</v>
      </c>
      <c r="GI497" s="6">
        <f>ROUND($I497*SUMIFS(Exceedance[Exceedance Profile],Exceedance[Month],'VER Hourly QC'!GI$1,Exceedance[Hour Ending],'VER Hourly QC'!GI$2,Exceedance[Technology],'VER Hourly QC'!$D497,Exceedance[Region],'VER Hourly QC'!$G497),2)</f>
        <v>38.94</v>
      </c>
      <c r="GJ497" s="6">
        <f>ROUND($I497*SUMIFS(Exceedance[Exceedance Profile],Exceedance[Month],'VER Hourly QC'!GJ$1,Exceedance[Hour Ending],'VER Hourly QC'!GJ$2,Exceedance[Technology],'VER Hourly QC'!$D497,Exceedance[Region],'VER Hourly QC'!$G497),2)</f>
        <v>37.36</v>
      </c>
      <c r="GK497" s="6">
        <f>ROUND($I497*SUMIFS(Exceedance[Exceedance Profile],Exceedance[Month],'VER Hourly QC'!GK$1,Exceedance[Hour Ending],'VER Hourly QC'!GK$2,Exceedance[Technology],'VER Hourly QC'!$D497,Exceedance[Region],'VER Hourly QC'!$G497),2)</f>
        <v>34.450000000000003</v>
      </c>
      <c r="GL497" s="6">
        <f>ROUND($I497*SUMIFS(Exceedance[Exceedance Profile],Exceedance[Month],'VER Hourly QC'!GL$1,Exceedance[Hour Ending],'VER Hourly QC'!GL$2,Exceedance[Technology],'VER Hourly QC'!$D497,Exceedance[Region],'VER Hourly QC'!$G497),2)</f>
        <v>27.4</v>
      </c>
      <c r="GM497" s="6">
        <f>ROUND($I497*SUMIFS(Exceedance[Exceedance Profile],Exceedance[Month],'VER Hourly QC'!GM$1,Exceedance[Hour Ending],'VER Hourly QC'!GM$2,Exceedance[Technology],'VER Hourly QC'!$D497,Exceedance[Region],'VER Hourly QC'!$G497),2)</f>
        <v>10.15</v>
      </c>
      <c r="GN497" s="6">
        <f>ROUND($I497*SUMIFS(Exceedance[Exceedance Profile],Exceedance[Month],'VER Hourly QC'!GN$1,Exceedance[Hour Ending],'VER Hourly QC'!GN$2,Exceedance[Technology],'VER Hourly QC'!$D497,Exceedance[Region],'VER Hourly QC'!$G497),2)</f>
        <v>0.31</v>
      </c>
      <c r="GO497" s="6">
        <f>ROUND($I497*SUMIFS(Exceedance[Exceedance Profile],Exceedance[Month],'VER Hourly QC'!GO$1,Exceedance[Hour Ending],'VER Hourly QC'!GO$2,Exceedance[Technology],'VER Hourly QC'!$D497,Exceedance[Region],'VER Hourly QC'!$G497),2)</f>
        <v>0</v>
      </c>
      <c r="GP497" s="6">
        <f>ROUND($I497*SUMIFS(Exceedance[Exceedance Profile],Exceedance[Month],'VER Hourly QC'!GP$1,Exceedance[Hour Ending],'VER Hourly QC'!GP$2,Exceedance[Technology],'VER Hourly QC'!$D497,Exceedance[Region],'VER Hourly QC'!$G497),2)</f>
        <v>0</v>
      </c>
      <c r="GQ497" s="6">
        <f>ROUND($I497*SUMIFS(Exceedance[Exceedance Profile],Exceedance[Month],'VER Hourly QC'!GQ$1,Exceedance[Hour Ending],'VER Hourly QC'!GQ$2,Exceedance[Technology],'VER Hourly QC'!$D497,Exceedance[Region],'VER Hourly QC'!$G497),2)</f>
        <v>0</v>
      </c>
      <c r="GR497" s="6">
        <f>ROUND($I497*SUMIFS(Exceedance[Exceedance Profile],Exceedance[Month],'VER Hourly QC'!GR$1,Exceedance[Hour Ending],'VER Hourly QC'!GR$2,Exceedance[Technology],'VER Hourly QC'!$D497,Exceedance[Region],'VER Hourly QC'!$G497),2)</f>
        <v>0</v>
      </c>
      <c r="GS497" s="6">
        <f>ROUND($I497*SUMIFS(Exceedance[Exceedance Profile],Exceedance[Month],'VER Hourly QC'!GS$1,Exceedance[Hour Ending],'VER Hourly QC'!GS$2,Exceedance[Technology],'VER Hourly QC'!$D497,Exceedance[Region],'VER Hourly QC'!$G497),2)</f>
        <v>0</v>
      </c>
      <c r="GT497" s="6">
        <f>ROUND($I497*SUMIFS(Exceedance[Exceedance Profile],Exceedance[Month],'VER Hourly QC'!GT$1,Exceedance[Hour Ending],'VER Hourly QC'!GT$2,Exceedance[Technology],'VER Hourly QC'!$D497,Exceedance[Region],'VER Hourly QC'!$G497),2)</f>
        <v>0</v>
      </c>
      <c r="GU497" s="6">
        <f>ROUND($I497*SUMIFS(Exceedance[Exceedance Profile],Exceedance[Month],'VER Hourly QC'!GU$1,Exceedance[Hour Ending],'VER Hourly QC'!GU$2,Exceedance[Technology],'VER Hourly QC'!$D497,Exceedance[Region],'VER Hourly QC'!$G497),2)</f>
        <v>0</v>
      </c>
      <c r="GV497" s="6">
        <f>ROUND($I497*SUMIFS(Exceedance[Exceedance Profile],Exceedance[Month],'VER Hourly QC'!GV$1,Exceedance[Hour Ending],'VER Hourly QC'!GV$2,Exceedance[Technology],'VER Hourly QC'!$D497,Exceedance[Region],'VER Hourly QC'!$G497),2)</f>
        <v>0</v>
      </c>
      <c r="GW497" s="6">
        <f>ROUND($I497*SUMIFS(Exceedance[Exceedance Profile],Exceedance[Month],'VER Hourly QC'!GW$1,Exceedance[Hour Ending],'VER Hourly QC'!GW$2,Exceedance[Technology],'VER Hourly QC'!$D497,Exceedance[Region],'VER Hourly QC'!$G497),2)</f>
        <v>0</v>
      </c>
      <c r="GX497" s="6">
        <f>ROUND($I497*SUMIFS(Exceedance[Exceedance Profile],Exceedance[Month],'VER Hourly QC'!GX$1,Exceedance[Hour Ending],'VER Hourly QC'!GX$2,Exceedance[Technology],'VER Hourly QC'!$D497,Exceedance[Region],'VER Hourly QC'!$G497),2)</f>
        <v>0</v>
      </c>
      <c r="GY497" s="6">
        <f>ROUND($I497*SUMIFS(Exceedance[Exceedance Profile],Exceedance[Month],'VER Hourly QC'!GY$1,Exceedance[Hour Ending],'VER Hourly QC'!GY$2,Exceedance[Technology],'VER Hourly QC'!$D497,Exceedance[Region],'VER Hourly QC'!$G497),2)</f>
        <v>0.34</v>
      </c>
      <c r="GZ497" s="6">
        <f>ROUND($I497*SUMIFS(Exceedance[Exceedance Profile],Exceedance[Month],'VER Hourly QC'!GZ$1,Exceedance[Hour Ending],'VER Hourly QC'!GZ$2,Exceedance[Technology],'VER Hourly QC'!$D497,Exceedance[Region],'VER Hourly QC'!$G497),2)</f>
        <v>12.34</v>
      </c>
      <c r="HA497" s="6">
        <f>ROUND($I497*SUMIFS(Exceedance[Exceedance Profile],Exceedance[Month],'VER Hourly QC'!HA$1,Exceedance[Hour Ending],'VER Hourly QC'!HA$2,Exceedance[Technology],'VER Hourly QC'!$D497,Exceedance[Region],'VER Hourly QC'!$G497),2)</f>
        <v>32.26</v>
      </c>
      <c r="HB497" s="6">
        <f>ROUND($I497*SUMIFS(Exceedance[Exceedance Profile],Exceedance[Month],'VER Hourly QC'!HB$1,Exceedance[Hour Ending],'VER Hourly QC'!HB$2,Exceedance[Technology],'VER Hourly QC'!$D497,Exceedance[Region],'VER Hourly QC'!$G497),2)</f>
        <v>37.56</v>
      </c>
      <c r="HC497" s="6">
        <f>ROUND($I497*SUMIFS(Exceedance[Exceedance Profile],Exceedance[Month],'VER Hourly QC'!HC$1,Exceedance[Hour Ending],'VER Hourly QC'!HC$2,Exceedance[Technology],'VER Hourly QC'!$D497,Exceedance[Region],'VER Hourly QC'!$G497),2)</f>
        <v>39.520000000000003</v>
      </c>
      <c r="HD497" s="6">
        <f>ROUND($I497*SUMIFS(Exceedance[Exceedance Profile],Exceedance[Month],'VER Hourly QC'!HD$1,Exceedance[Hour Ending],'VER Hourly QC'!HD$2,Exceedance[Technology],'VER Hourly QC'!$D497,Exceedance[Region],'VER Hourly QC'!$G497),2)</f>
        <v>39.83</v>
      </c>
      <c r="HE497" s="6">
        <f>ROUND($I497*SUMIFS(Exceedance[Exceedance Profile],Exceedance[Month],'VER Hourly QC'!HE$1,Exceedance[Hour Ending],'VER Hourly QC'!HE$2,Exceedance[Technology],'VER Hourly QC'!$D497,Exceedance[Region],'VER Hourly QC'!$G497),2)</f>
        <v>39.82</v>
      </c>
      <c r="HF497" s="6">
        <f>ROUND($I497*SUMIFS(Exceedance[Exceedance Profile],Exceedance[Month],'VER Hourly QC'!HF$1,Exceedance[Hour Ending],'VER Hourly QC'!HF$2,Exceedance[Technology],'VER Hourly QC'!$D497,Exceedance[Region],'VER Hourly QC'!$G497),2)</f>
        <v>39.6</v>
      </c>
      <c r="HG497" s="6">
        <f>ROUND($I497*SUMIFS(Exceedance[Exceedance Profile],Exceedance[Month],'VER Hourly QC'!HG$1,Exceedance[Hour Ending],'VER Hourly QC'!HG$2,Exceedance[Technology],'VER Hourly QC'!$D497,Exceedance[Region],'VER Hourly QC'!$G497),2)</f>
        <v>39.14</v>
      </c>
      <c r="HH497" s="6">
        <f>ROUND($I497*SUMIFS(Exceedance[Exceedance Profile],Exceedance[Month],'VER Hourly QC'!HH$1,Exceedance[Hour Ending],'VER Hourly QC'!HH$2,Exceedance[Technology],'VER Hourly QC'!$D497,Exceedance[Region],'VER Hourly QC'!$G497),2)</f>
        <v>38.57</v>
      </c>
      <c r="HI497" s="6">
        <f>ROUND($I497*SUMIFS(Exceedance[Exceedance Profile],Exceedance[Month],'VER Hourly QC'!HI$1,Exceedance[Hour Ending],'VER Hourly QC'!HI$2,Exceedance[Technology],'VER Hourly QC'!$D497,Exceedance[Region],'VER Hourly QC'!$G497),2)</f>
        <v>34.83</v>
      </c>
      <c r="HJ497" s="6">
        <f>ROUND($I497*SUMIFS(Exceedance[Exceedance Profile],Exceedance[Month],'VER Hourly QC'!HJ$1,Exceedance[Hour Ending],'VER Hourly QC'!HJ$2,Exceedance[Technology],'VER Hourly QC'!$D497,Exceedance[Region],'VER Hourly QC'!$G497),2)</f>
        <v>19.48</v>
      </c>
      <c r="HK497" s="6">
        <f>ROUND($I497*SUMIFS(Exceedance[Exceedance Profile],Exceedance[Month],'VER Hourly QC'!HK$1,Exceedance[Hour Ending],'VER Hourly QC'!HK$2,Exceedance[Technology],'VER Hourly QC'!$D497,Exceedance[Region],'VER Hourly QC'!$G497),2)</f>
        <v>2.34</v>
      </c>
      <c r="HL497" s="6">
        <f>ROUND($I497*SUMIFS(Exceedance[Exceedance Profile],Exceedance[Month],'VER Hourly QC'!HL$1,Exceedance[Hour Ending],'VER Hourly QC'!HL$2,Exceedance[Technology],'VER Hourly QC'!$D497,Exceedance[Region],'VER Hourly QC'!$G497),2)</f>
        <v>0</v>
      </c>
      <c r="HM497" s="6">
        <f>ROUND($I497*SUMIFS(Exceedance[Exceedance Profile],Exceedance[Month],'VER Hourly QC'!HM$1,Exceedance[Hour Ending],'VER Hourly QC'!HM$2,Exceedance[Technology],'VER Hourly QC'!$D497,Exceedance[Region],'VER Hourly QC'!$G497),2)</f>
        <v>0</v>
      </c>
      <c r="HN497" s="6">
        <f>ROUND($I497*SUMIFS(Exceedance[Exceedance Profile],Exceedance[Month],'VER Hourly QC'!HN$1,Exceedance[Hour Ending],'VER Hourly QC'!HN$2,Exceedance[Technology],'VER Hourly QC'!$D497,Exceedance[Region],'VER Hourly QC'!$G497),2)</f>
        <v>0</v>
      </c>
      <c r="HO497" s="6">
        <f>ROUND($I497*SUMIFS(Exceedance[Exceedance Profile],Exceedance[Month],'VER Hourly QC'!HO$1,Exceedance[Hour Ending],'VER Hourly QC'!HO$2,Exceedance[Technology],'VER Hourly QC'!$D497,Exceedance[Region],'VER Hourly QC'!$G497),2)</f>
        <v>0</v>
      </c>
      <c r="HP497" s="6">
        <f>ROUND($I497*SUMIFS(Exceedance[Exceedance Profile],Exceedance[Month],'VER Hourly QC'!HP$1,Exceedance[Hour Ending],'VER Hourly QC'!HP$2,Exceedance[Technology],'VER Hourly QC'!$D497,Exceedance[Region],'VER Hourly QC'!$G497),2)</f>
        <v>0</v>
      </c>
      <c r="HQ497" s="6">
        <f>ROUND($I497*SUMIFS(Exceedance[Exceedance Profile],Exceedance[Month],'VER Hourly QC'!HQ$1,Exceedance[Hour Ending],'VER Hourly QC'!HQ$2,Exceedance[Technology],'VER Hourly QC'!$D497,Exceedance[Region],'VER Hourly QC'!$G497),2)</f>
        <v>0</v>
      </c>
      <c r="HR497" s="6">
        <f>ROUND($I497*SUMIFS(Exceedance[Exceedance Profile],Exceedance[Month],'VER Hourly QC'!HR$1,Exceedance[Hour Ending],'VER Hourly QC'!HR$2,Exceedance[Technology],'VER Hourly QC'!$D497,Exceedance[Region],'VER Hourly QC'!$G497),2)</f>
        <v>0</v>
      </c>
      <c r="HS497" s="6">
        <f>ROUND($I497*SUMIFS(Exceedance[Exceedance Profile],Exceedance[Month],'VER Hourly QC'!HS$1,Exceedance[Hour Ending],'VER Hourly QC'!HS$2,Exceedance[Technology],'VER Hourly QC'!$D497,Exceedance[Region],'VER Hourly QC'!$G497),2)</f>
        <v>0</v>
      </c>
      <c r="HT497" s="6">
        <f>ROUND($I497*SUMIFS(Exceedance[Exceedance Profile],Exceedance[Month],'VER Hourly QC'!HT$1,Exceedance[Hour Ending],'VER Hourly QC'!HT$2,Exceedance[Technology],'VER Hourly QC'!$D497,Exceedance[Region],'VER Hourly QC'!$G497),2)</f>
        <v>0</v>
      </c>
      <c r="HU497" s="6">
        <f>ROUND($I497*SUMIFS(Exceedance[Exceedance Profile],Exceedance[Month],'VER Hourly QC'!HU$1,Exceedance[Hour Ending],'VER Hourly QC'!HU$2,Exceedance[Technology],'VER Hourly QC'!$D497,Exceedance[Region],'VER Hourly QC'!$G497),2)</f>
        <v>0</v>
      </c>
      <c r="HV497" s="6">
        <f>ROUND($I497*SUMIFS(Exceedance[Exceedance Profile],Exceedance[Month],'VER Hourly QC'!HV$1,Exceedance[Hour Ending],'VER Hourly QC'!HV$2,Exceedance[Technology],'VER Hourly QC'!$D497,Exceedance[Region],'VER Hourly QC'!$G497),2)</f>
        <v>0</v>
      </c>
      <c r="HW497" s="6">
        <f>ROUND($I497*SUMIFS(Exceedance[Exceedance Profile],Exceedance[Month],'VER Hourly QC'!HW$1,Exceedance[Hour Ending],'VER Hourly QC'!HW$2,Exceedance[Technology],'VER Hourly QC'!$D497,Exceedance[Region],'VER Hourly QC'!$G497),2)</f>
        <v>0.02</v>
      </c>
      <c r="HX497" s="6">
        <f>ROUND($I497*SUMIFS(Exceedance[Exceedance Profile],Exceedance[Month],'VER Hourly QC'!HX$1,Exceedance[Hour Ending],'VER Hourly QC'!HX$2,Exceedance[Technology],'VER Hourly QC'!$D497,Exceedance[Region],'VER Hourly QC'!$G497),2)</f>
        <v>7.05</v>
      </c>
      <c r="HY497" s="6">
        <f>ROUND($I497*SUMIFS(Exceedance[Exceedance Profile],Exceedance[Month],'VER Hourly QC'!HY$1,Exceedance[Hour Ending],'VER Hourly QC'!HY$2,Exceedance[Technology],'VER Hourly QC'!$D497,Exceedance[Region],'VER Hourly QC'!$G497),2)</f>
        <v>28.05</v>
      </c>
      <c r="HZ497" s="6">
        <f>ROUND($I497*SUMIFS(Exceedance[Exceedance Profile],Exceedance[Month],'VER Hourly QC'!HZ$1,Exceedance[Hour Ending],'VER Hourly QC'!HZ$2,Exceedance[Technology],'VER Hourly QC'!$D497,Exceedance[Region],'VER Hourly QC'!$G497),2)</f>
        <v>35.630000000000003</v>
      </c>
      <c r="IA497" s="6">
        <f>ROUND($I497*SUMIFS(Exceedance[Exceedance Profile],Exceedance[Month],'VER Hourly QC'!IA$1,Exceedance[Hour Ending],'VER Hourly QC'!IA$2,Exceedance[Technology],'VER Hourly QC'!$D497,Exceedance[Region],'VER Hourly QC'!$G497),2)</f>
        <v>36.72</v>
      </c>
      <c r="IB497" s="6">
        <f>ROUND($I497*SUMIFS(Exceedance[Exceedance Profile],Exceedance[Month],'VER Hourly QC'!IB$1,Exceedance[Hour Ending],'VER Hourly QC'!IB$2,Exceedance[Technology],'VER Hourly QC'!$D497,Exceedance[Region],'VER Hourly QC'!$G497),2)</f>
        <v>36.4</v>
      </c>
      <c r="IC497" s="6">
        <f>ROUND($I497*SUMIFS(Exceedance[Exceedance Profile],Exceedance[Month],'VER Hourly QC'!IC$1,Exceedance[Hour Ending],'VER Hourly QC'!IC$2,Exceedance[Technology],'VER Hourly QC'!$D497,Exceedance[Region],'VER Hourly QC'!$G497),2)</f>
        <v>36.5</v>
      </c>
      <c r="ID497" s="6">
        <f>ROUND($I497*SUMIFS(Exceedance[Exceedance Profile],Exceedance[Month],'VER Hourly QC'!ID$1,Exceedance[Hour Ending],'VER Hourly QC'!ID$2,Exceedance[Technology],'VER Hourly QC'!$D497,Exceedance[Region],'VER Hourly QC'!$G497),2)</f>
        <v>36.69</v>
      </c>
      <c r="IE497" s="6">
        <f>ROUND($I497*SUMIFS(Exceedance[Exceedance Profile],Exceedance[Month],'VER Hourly QC'!IE$1,Exceedance[Hour Ending],'VER Hourly QC'!IE$2,Exceedance[Technology],'VER Hourly QC'!$D497,Exceedance[Region],'VER Hourly QC'!$G497),2)</f>
        <v>36.85</v>
      </c>
      <c r="IF497" s="6">
        <f>ROUND($I497*SUMIFS(Exceedance[Exceedance Profile],Exceedance[Month],'VER Hourly QC'!IF$1,Exceedance[Hour Ending],'VER Hourly QC'!IF$2,Exceedance[Technology],'VER Hourly QC'!$D497,Exceedance[Region],'VER Hourly QC'!$G497),2)</f>
        <v>36.049999999999997</v>
      </c>
      <c r="IG497" s="6">
        <f>ROUND($I497*SUMIFS(Exceedance[Exceedance Profile],Exceedance[Month],'VER Hourly QC'!IG$1,Exceedance[Hour Ending],'VER Hourly QC'!IG$2,Exceedance[Technology],'VER Hourly QC'!$D497,Exceedance[Region],'VER Hourly QC'!$G497),2)</f>
        <v>28.21</v>
      </c>
      <c r="IH497" s="6">
        <f>ROUND($I497*SUMIFS(Exceedance[Exceedance Profile],Exceedance[Month],'VER Hourly QC'!IH$1,Exceedance[Hour Ending],'VER Hourly QC'!IH$2,Exceedance[Technology],'VER Hourly QC'!$D497,Exceedance[Region],'VER Hourly QC'!$G497),2)</f>
        <v>7.96</v>
      </c>
      <c r="II497" s="6">
        <f>ROUND($I497*SUMIFS(Exceedance[Exceedance Profile],Exceedance[Month],'VER Hourly QC'!II$1,Exceedance[Hour Ending],'VER Hourly QC'!II$2,Exceedance[Technology],'VER Hourly QC'!$D497,Exceedance[Region],'VER Hourly QC'!$G497),2)</f>
        <v>0.09</v>
      </c>
      <c r="IJ497" s="6">
        <f>ROUND($I497*SUMIFS(Exceedance[Exceedance Profile],Exceedance[Month],'VER Hourly QC'!IJ$1,Exceedance[Hour Ending],'VER Hourly QC'!IJ$2,Exceedance[Technology],'VER Hourly QC'!$D497,Exceedance[Region],'VER Hourly QC'!$G497),2)</f>
        <v>0</v>
      </c>
      <c r="IK497" s="6">
        <f>ROUND($I497*SUMIFS(Exceedance[Exceedance Profile],Exceedance[Month],'VER Hourly QC'!IK$1,Exceedance[Hour Ending],'VER Hourly QC'!IK$2,Exceedance[Technology],'VER Hourly QC'!$D497,Exceedance[Region],'VER Hourly QC'!$G497),2)</f>
        <v>0</v>
      </c>
      <c r="IL497" s="6">
        <f>ROUND($I497*SUMIFS(Exceedance[Exceedance Profile],Exceedance[Month],'VER Hourly QC'!IL$1,Exceedance[Hour Ending],'VER Hourly QC'!IL$2,Exceedance[Technology],'VER Hourly QC'!$D497,Exceedance[Region],'VER Hourly QC'!$G497),2)</f>
        <v>0</v>
      </c>
      <c r="IM497" s="6">
        <f>ROUND($I497*SUMIFS(Exceedance[Exceedance Profile],Exceedance[Month],'VER Hourly QC'!IM$1,Exceedance[Hour Ending],'VER Hourly QC'!IM$2,Exceedance[Technology],'VER Hourly QC'!$D497,Exceedance[Region],'VER Hourly QC'!$G497),2)</f>
        <v>0</v>
      </c>
      <c r="IN497" s="6">
        <f>ROUND($I497*SUMIFS(Exceedance[Exceedance Profile],Exceedance[Month],'VER Hourly QC'!IN$1,Exceedance[Hour Ending],'VER Hourly QC'!IN$2,Exceedance[Technology],'VER Hourly QC'!$D497,Exceedance[Region],'VER Hourly QC'!$G497),2)</f>
        <v>0</v>
      </c>
      <c r="IO497" s="6">
        <f>ROUND($I497*SUMIFS(Exceedance[Exceedance Profile],Exceedance[Month],'VER Hourly QC'!IO$1,Exceedance[Hour Ending],'VER Hourly QC'!IO$2,Exceedance[Technology],'VER Hourly QC'!$D497,Exceedance[Region],'VER Hourly QC'!$G497),2)</f>
        <v>0</v>
      </c>
      <c r="IP497" s="6">
        <f>ROUND($I497*SUMIFS(Exceedance[Exceedance Profile],Exceedance[Month],'VER Hourly QC'!IP$1,Exceedance[Hour Ending],'VER Hourly QC'!IP$2,Exceedance[Technology],'VER Hourly QC'!$D497,Exceedance[Region],'VER Hourly QC'!$G497),2)</f>
        <v>0</v>
      </c>
      <c r="IQ497" s="6">
        <f>ROUND($I497*SUMIFS(Exceedance[Exceedance Profile],Exceedance[Month],'VER Hourly QC'!IQ$1,Exceedance[Hour Ending],'VER Hourly QC'!IQ$2,Exceedance[Technology],'VER Hourly QC'!$D497,Exceedance[Region],'VER Hourly QC'!$G497),2)</f>
        <v>0</v>
      </c>
      <c r="IR497" s="6">
        <f>ROUND($I497*SUMIFS(Exceedance[Exceedance Profile],Exceedance[Month],'VER Hourly QC'!IR$1,Exceedance[Hour Ending],'VER Hourly QC'!IR$2,Exceedance[Technology],'VER Hourly QC'!$D497,Exceedance[Region],'VER Hourly QC'!$G497),2)</f>
        <v>0</v>
      </c>
      <c r="IS497" s="6">
        <f>ROUND($I497*SUMIFS(Exceedance[Exceedance Profile],Exceedance[Month],'VER Hourly QC'!IS$1,Exceedance[Hour Ending],'VER Hourly QC'!IS$2,Exceedance[Technology],'VER Hourly QC'!$D497,Exceedance[Region],'VER Hourly QC'!$G497),2)</f>
        <v>0</v>
      </c>
      <c r="IT497" s="6">
        <f>ROUND($I497*SUMIFS(Exceedance[Exceedance Profile],Exceedance[Month],'VER Hourly QC'!IT$1,Exceedance[Hour Ending],'VER Hourly QC'!IT$2,Exceedance[Technology],'VER Hourly QC'!$D497,Exceedance[Region],'VER Hourly QC'!$G497),2)</f>
        <v>0</v>
      </c>
      <c r="IU497" s="6">
        <f>ROUND($I497*SUMIFS(Exceedance[Exceedance Profile],Exceedance[Month],'VER Hourly QC'!IU$1,Exceedance[Hour Ending],'VER Hourly QC'!IU$2,Exceedance[Technology],'VER Hourly QC'!$D497,Exceedance[Region],'VER Hourly QC'!$G497),2)</f>
        <v>0</v>
      </c>
      <c r="IV497" s="6">
        <f>ROUND($I497*SUMIFS(Exceedance[Exceedance Profile],Exceedance[Month],'VER Hourly QC'!IV$1,Exceedance[Hour Ending],'VER Hourly QC'!IV$2,Exceedance[Technology],'VER Hourly QC'!$D497,Exceedance[Region],'VER Hourly QC'!$G497),2)</f>
        <v>1.3</v>
      </c>
      <c r="IW497" s="6">
        <f>ROUND($I497*SUMIFS(Exceedance[Exceedance Profile],Exceedance[Month],'VER Hourly QC'!IW$1,Exceedance[Hour Ending],'VER Hourly QC'!IW$2,Exceedance[Technology],'VER Hourly QC'!$D497,Exceedance[Region],'VER Hourly QC'!$G497),2)</f>
        <v>16.45</v>
      </c>
      <c r="IX497" s="6">
        <f>ROUND($I497*SUMIFS(Exceedance[Exceedance Profile],Exceedance[Month],'VER Hourly QC'!IX$1,Exceedance[Hour Ending],'VER Hourly QC'!IX$2,Exceedance[Technology],'VER Hourly QC'!$D497,Exceedance[Region],'VER Hourly QC'!$G497),2)</f>
        <v>30.72</v>
      </c>
      <c r="IY497" s="6">
        <f>ROUND($I497*SUMIFS(Exceedance[Exceedance Profile],Exceedance[Month],'VER Hourly QC'!IY$1,Exceedance[Hour Ending],'VER Hourly QC'!IY$2,Exceedance[Technology],'VER Hourly QC'!$D497,Exceedance[Region],'VER Hourly QC'!$G497),2)</f>
        <v>33.229999999999997</v>
      </c>
      <c r="IZ497" s="6">
        <f>ROUND($I497*SUMIFS(Exceedance[Exceedance Profile],Exceedance[Month],'VER Hourly QC'!IZ$1,Exceedance[Hour Ending],'VER Hourly QC'!IZ$2,Exceedance[Technology],'VER Hourly QC'!$D497,Exceedance[Region],'VER Hourly QC'!$G497),2)</f>
        <v>32.33</v>
      </c>
      <c r="JA497" s="6">
        <f>ROUND($I497*SUMIFS(Exceedance[Exceedance Profile],Exceedance[Month],'VER Hourly QC'!JA$1,Exceedance[Hour Ending],'VER Hourly QC'!JA$2,Exceedance[Technology],'VER Hourly QC'!$D497,Exceedance[Region],'VER Hourly QC'!$G497),2)</f>
        <v>31.46</v>
      </c>
      <c r="JB497" s="6">
        <f>ROUND($I497*SUMIFS(Exceedance[Exceedance Profile],Exceedance[Month],'VER Hourly QC'!JB$1,Exceedance[Hour Ending],'VER Hourly QC'!JB$2,Exceedance[Technology],'VER Hourly QC'!$D497,Exceedance[Region],'VER Hourly QC'!$G497),2)</f>
        <v>31.84</v>
      </c>
      <c r="JC497" s="6">
        <f>ROUND($I497*SUMIFS(Exceedance[Exceedance Profile],Exceedance[Month],'VER Hourly QC'!JC$1,Exceedance[Hour Ending],'VER Hourly QC'!JC$2,Exceedance[Technology],'VER Hourly QC'!$D497,Exceedance[Region],'VER Hourly QC'!$G497),2)</f>
        <v>31.92</v>
      </c>
      <c r="JD497" s="6">
        <f>ROUND($I497*SUMIFS(Exceedance[Exceedance Profile],Exceedance[Month],'VER Hourly QC'!JD$1,Exceedance[Hour Ending],'VER Hourly QC'!JD$2,Exceedance[Technology],'VER Hourly QC'!$D497,Exceedance[Region],'VER Hourly QC'!$G497),2)</f>
        <v>30.39</v>
      </c>
      <c r="JE497" s="6">
        <f>ROUND($I497*SUMIFS(Exceedance[Exceedance Profile],Exceedance[Month],'VER Hourly QC'!JE$1,Exceedance[Hour Ending],'VER Hourly QC'!JE$2,Exceedance[Technology],'VER Hourly QC'!$D497,Exceedance[Region],'VER Hourly QC'!$G497),2)</f>
        <v>17.53</v>
      </c>
      <c r="JF497" s="6">
        <f>ROUND($I497*SUMIFS(Exceedance[Exceedance Profile],Exceedance[Month],'VER Hourly QC'!JF$1,Exceedance[Hour Ending],'VER Hourly QC'!JF$2,Exceedance[Technology],'VER Hourly QC'!$D497,Exceedance[Region],'VER Hourly QC'!$G497),2)</f>
        <v>1.74</v>
      </c>
      <c r="JG497" s="6">
        <f>ROUND($I497*SUMIFS(Exceedance[Exceedance Profile],Exceedance[Month],'VER Hourly QC'!JG$1,Exceedance[Hour Ending],'VER Hourly QC'!JG$2,Exceedance[Technology],'VER Hourly QC'!$D497,Exceedance[Region],'VER Hourly QC'!$G497),2)</f>
        <v>0</v>
      </c>
      <c r="JH497" s="6">
        <f>ROUND($I497*SUMIFS(Exceedance[Exceedance Profile],Exceedance[Month],'VER Hourly QC'!JH$1,Exceedance[Hour Ending],'VER Hourly QC'!JH$2,Exceedance[Technology],'VER Hourly QC'!$D497,Exceedance[Region],'VER Hourly QC'!$G497),2)</f>
        <v>0</v>
      </c>
      <c r="JI497" s="6">
        <f>ROUND($I497*SUMIFS(Exceedance[Exceedance Profile],Exceedance[Month],'VER Hourly QC'!JI$1,Exceedance[Hour Ending],'VER Hourly QC'!JI$2,Exceedance[Technology],'VER Hourly QC'!$D497,Exceedance[Region],'VER Hourly QC'!$G497),2)</f>
        <v>0</v>
      </c>
      <c r="JJ497" s="6">
        <f>ROUND($I497*SUMIFS(Exceedance[Exceedance Profile],Exceedance[Month],'VER Hourly QC'!JJ$1,Exceedance[Hour Ending],'VER Hourly QC'!JJ$2,Exceedance[Technology],'VER Hourly QC'!$D497,Exceedance[Region],'VER Hourly QC'!$G497),2)</f>
        <v>0</v>
      </c>
      <c r="JK497" s="6">
        <f>ROUND($I497*SUMIFS(Exceedance[Exceedance Profile],Exceedance[Month],'VER Hourly QC'!JK$1,Exceedance[Hour Ending],'VER Hourly QC'!JK$2,Exceedance[Technology],'VER Hourly QC'!$D497,Exceedance[Region],'VER Hourly QC'!$G497),2)</f>
        <v>0</v>
      </c>
      <c r="JL497" s="6">
        <f>ROUND($I497*SUMIFS(Exceedance[Exceedance Profile],Exceedance[Month],'VER Hourly QC'!JL$1,Exceedance[Hour Ending],'VER Hourly QC'!JL$2,Exceedance[Technology],'VER Hourly QC'!$D497,Exceedance[Region],'VER Hourly QC'!$G497),2)</f>
        <v>0</v>
      </c>
      <c r="JM497" s="6">
        <f>ROUND($I497*SUMIFS(Exceedance[Exceedance Profile],Exceedance[Month],'VER Hourly QC'!JM$1,Exceedance[Hour Ending],'VER Hourly QC'!JM$2,Exceedance[Technology],'VER Hourly QC'!$D497,Exceedance[Region],'VER Hourly QC'!$G497),2)</f>
        <v>0</v>
      </c>
      <c r="JN497" s="6">
        <f>ROUND($I497*SUMIFS(Exceedance[Exceedance Profile],Exceedance[Month],'VER Hourly QC'!JN$1,Exceedance[Hour Ending],'VER Hourly QC'!JN$2,Exceedance[Technology],'VER Hourly QC'!$D497,Exceedance[Region],'VER Hourly QC'!$G497),2)</f>
        <v>0</v>
      </c>
      <c r="JO497" s="6">
        <f>ROUND($I497*SUMIFS(Exceedance[Exceedance Profile],Exceedance[Month],'VER Hourly QC'!JO$1,Exceedance[Hour Ending],'VER Hourly QC'!JO$2,Exceedance[Technology],'VER Hourly QC'!$D497,Exceedance[Region],'VER Hourly QC'!$G497),2)</f>
        <v>0</v>
      </c>
      <c r="JP497" s="6">
        <f>ROUND($I497*SUMIFS(Exceedance[Exceedance Profile],Exceedance[Month],'VER Hourly QC'!JP$1,Exceedance[Hour Ending],'VER Hourly QC'!JP$2,Exceedance[Technology],'VER Hourly QC'!$D497,Exceedance[Region],'VER Hourly QC'!$G497),2)</f>
        <v>0</v>
      </c>
      <c r="JQ497" s="6">
        <f>ROUND($I497*SUMIFS(Exceedance[Exceedance Profile],Exceedance[Month],'VER Hourly QC'!JQ$1,Exceedance[Hour Ending],'VER Hourly QC'!JQ$2,Exceedance[Technology],'VER Hourly QC'!$D497,Exceedance[Region],'VER Hourly QC'!$G497),2)</f>
        <v>0</v>
      </c>
      <c r="JR497" s="6">
        <f>ROUND($I497*SUMIFS(Exceedance[Exceedance Profile],Exceedance[Month],'VER Hourly QC'!JR$1,Exceedance[Hour Ending],'VER Hourly QC'!JR$2,Exceedance[Technology],'VER Hourly QC'!$D497,Exceedance[Region],'VER Hourly QC'!$G497),2)</f>
        <v>0</v>
      </c>
      <c r="JS497" s="6">
        <f>ROUND($I497*SUMIFS(Exceedance[Exceedance Profile],Exceedance[Month],'VER Hourly QC'!JS$1,Exceedance[Hour Ending],'VER Hourly QC'!JS$2,Exceedance[Technology],'VER Hourly QC'!$D497,Exceedance[Region],'VER Hourly QC'!$G497),2)</f>
        <v>0</v>
      </c>
      <c r="JT497" s="6">
        <f>ROUND($I497*SUMIFS(Exceedance[Exceedance Profile],Exceedance[Month],'VER Hourly QC'!JT$1,Exceedance[Hour Ending],'VER Hourly QC'!JT$2,Exceedance[Technology],'VER Hourly QC'!$D497,Exceedance[Region],'VER Hourly QC'!$G497),2)</f>
        <v>0.06</v>
      </c>
      <c r="JU497" s="6">
        <f>ROUND($I497*SUMIFS(Exceedance[Exceedance Profile],Exceedance[Month],'VER Hourly QC'!JU$1,Exceedance[Hour Ending],'VER Hourly QC'!JU$2,Exceedance[Technology],'VER Hourly QC'!$D497,Exceedance[Region],'VER Hourly QC'!$G497),2)</f>
        <v>6.1</v>
      </c>
      <c r="JV497" s="6">
        <f>ROUND($I497*SUMIFS(Exceedance[Exceedance Profile],Exceedance[Month],'VER Hourly QC'!JV$1,Exceedance[Hour Ending],'VER Hourly QC'!JV$2,Exceedance[Technology],'VER Hourly QC'!$D497,Exceedance[Region],'VER Hourly QC'!$G497),2)</f>
        <v>19.39</v>
      </c>
      <c r="JW497" s="6">
        <f>ROUND($I497*SUMIFS(Exceedance[Exceedance Profile],Exceedance[Month],'VER Hourly QC'!JW$1,Exceedance[Hour Ending],'VER Hourly QC'!JW$2,Exceedance[Technology],'VER Hourly QC'!$D497,Exceedance[Region],'VER Hourly QC'!$G497),2)</f>
        <v>23.32</v>
      </c>
      <c r="JX497" s="6">
        <f>ROUND($I497*SUMIFS(Exceedance[Exceedance Profile],Exceedance[Month],'VER Hourly QC'!JX$1,Exceedance[Hour Ending],'VER Hourly QC'!JX$2,Exceedance[Technology],'VER Hourly QC'!$D497,Exceedance[Region],'VER Hourly QC'!$G497),2)</f>
        <v>24.57</v>
      </c>
      <c r="JY497" s="6">
        <f>ROUND($I497*SUMIFS(Exceedance[Exceedance Profile],Exceedance[Month],'VER Hourly QC'!JY$1,Exceedance[Hour Ending],'VER Hourly QC'!JY$2,Exceedance[Technology],'VER Hourly QC'!$D497,Exceedance[Region],'VER Hourly QC'!$G497),2)</f>
        <v>24.09</v>
      </c>
      <c r="JZ497" s="6">
        <f>ROUND($I497*SUMIFS(Exceedance[Exceedance Profile],Exceedance[Month],'VER Hourly QC'!JZ$1,Exceedance[Hour Ending],'VER Hourly QC'!JZ$2,Exceedance[Technology],'VER Hourly QC'!$D497,Exceedance[Region],'VER Hourly QC'!$G497),2)</f>
        <v>24.87</v>
      </c>
      <c r="KA497" s="6">
        <f>ROUND($I497*SUMIFS(Exceedance[Exceedance Profile],Exceedance[Month],'VER Hourly QC'!KA$1,Exceedance[Hour Ending],'VER Hourly QC'!KA$2,Exceedance[Technology],'VER Hourly QC'!$D497,Exceedance[Region],'VER Hourly QC'!$G497),2)</f>
        <v>23.51</v>
      </c>
      <c r="KB497" s="6">
        <f>ROUND($I497*SUMIFS(Exceedance[Exceedance Profile],Exceedance[Month],'VER Hourly QC'!KB$1,Exceedance[Hour Ending],'VER Hourly QC'!KB$2,Exceedance[Technology],'VER Hourly QC'!$D497,Exceedance[Region],'VER Hourly QC'!$G497),2)</f>
        <v>21.46</v>
      </c>
      <c r="KC497" s="6">
        <f>ROUND($I497*SUMIFS(Exceedance[Exceedance Profile],Exceedance[Month],'VER Hourly QC'!KC$1,Exceedance[Hour Ending],'VER Hourly QC'!KC$2,Exceedance[Technology],'VER Hourly QC'!$D497,Exceedance[Region],'VER Hourly QC'!$G497),2)</f>
        <v>12.19</v>
      </c>
      <c r="KD497" s="6">
        <f>ROUND($I497*SUMIFS(Exceedance[Exceedance Profile],Exceedance[Month],'VER Hourly QC'!KD$1,Exceedance[Hour Ending],'VER Hourly QC'!KD$2,Exceedance[Technology],'VER Hourly QC'!$D497,Exceedance[Region],'VER Hourly QC'!$G497),2)</f>
        <v>1.05</v>
      </c>
      <c r="KE497" s="6">
        <f>ROUND($I497*SUMIFS(Exceedance[Exceedance Profile],Exceedance[Month],'VER Hourly QC'!KE$1,Exceedance[Hour Ending],'VER Hourly QC'!KE$2,Exceedance[Technology],'VER Hourly QC'!$D497,Exceedance[Region],'VER Hourly QC'!$G497),2)</f>
        <v>0</v>
      </c>
      <c r="KF497" s="6">
        <f>ROUND($I497*SUMIFS(Exceedance[Exceedance Profile],Exceedance[Month],'VER Hourly QC'!KF$1,Exceedance[Hour Ending],'VER Hourly QC'!KF$2,Exceedance[Technology],'VER Hourly QC'!$D497,Exceedance[Region],'VER Hourly QC'!$G497),2)</f>
        <v>0</v>
      </c>
      <c r="KG497" s="6">
        <f>ROUND($I497*SUMIFS(Exceedance[Exceedance Profile],Exceedance[Month],'VER Hourly QC'!KG$1,Exceedance[Hour Ending],'VER Hourly QC'!KG$2,Exceedance[Technology],'VER Hourly QC'!$D497,Exceedance[Region],'VER Hourly QC'!$G497),2)</f>
        <v>0</v>
      </c>
      <c r="KH497" s="6">
        <f>ROUND($I497*SUMIFS(Exceedance[Exceedance Profile],Exceedance[Month],'VER Hourly QC'!KH$1,Exceedance[Hour Ending],'VER Hourly QC'!KH$2,Exceedance[Technology],'VER Hourly QC'!$D497,Exceedance[Region],'VER Hourly QC'!$G497),2)</f>
        <v>0</v>
      </c>
      <c r="KI497" s="6">
        <f>ROUND($I497*SUMIFS(Exceedance[Exceedance Profile],Exceedance[Month],'VER Hourly QC'!KI$1,Exceedance[Hour Ending],'VER Hourly QC'!KI$2,Exceedance[Technology],'VER Hourly QC'!$D497,Exceedance[Region],'VER Hourly QC'!$G497),2)</f>
        <v>0</v>
      </c>
      <c r="KJ497" s="6">
        <f>ROUND($I497*SUMIFS(Exceedance[Exceedance Profile],Exceedance[Month],'VER Hourly QC'!KJ$1,Exceedance[Hour Ending],'VER Hourly QC'!KJ$2,Exceedance[Technology],'VER Hourly QC'!$D497,Exceedance[Region],'VER Hourly QC'!$G497),2)</f>
        <v>0</v>
      </c>
      <c r="KK497" s="6">
        <f>ROUND($I497*SUMIFS(Exceedance[Exceedance Profile],Exceedance[Month],'VER Hourly QC'!KK$1,Exceedance[Hour Ending],'VER Hourly QC'!KK$2,Exceedance[Technology],'VER Hourly QC'!$D497,Exceedance[Region],'VER Hourly QC'!$G497),2)</f>
        <v>0</v>
      </c>
    </row>
    <row r="498" spans="1:297" s="14" customFormat="1" x14ac:dyDescent="0.3">
      <c r="A498" t="s">
        <v>2523</v>
      </c>
      <c r="B498"/>
      <c r="C498" t="s">
        <v>4334</v>
      </c>
      <c r="D498" t="str">
        <f t="shared" si="8"/>
        <v>Solar Fixed</v>
      </c>
      <c r="E498" t="s">
        <v>2525</v>
      </c>
      <c r="F498"/>
      <c r="G498" t="str" cm="1">
        <f t="array" ref="G498">INDEX($C$593:$C$601,MATCH(1,(E498=$B$593:$B$601)*(F498=$A$593:$A$602),0))</f>
        <v>AZ</v>
      </c>
      <c r="H498">
        <v>0</v>
      </c>
      <c r="I498">
        <f>VLOOKUP(A498,Mastergen[[RESOURCE_ID]:[NET_DEPENDABLE_CAPACITY]],4,FALSE)</f>
        <v>127</v>
      </c>
      <c r="J498" s="6">
        <f>ROUND($I498*SUMIFS(Exceedance[Exceedance Profile],Exceedance[Month],'VER Hourly QC'!J$1,Exceedance[Hour Ending],'VER Hourly QC'!J$2,Exceedance[Technology],'VER Hourly QC'!$D498,Exceedance[Region],'VER Hourly QC'!$G498),2)</f>
        <v>0</v>
      </c>
      <c r="K498" s="6">
        <f>ROUND($I498*SUMIFS(Exceedance[Exceedance Profile],Exceedance[Month],'VER Hourly QC'!K$1,Exceedance[Hour Ending],'VER Hourly QC'!K$2,Exceedance[Technology],'VER Hourly QC'!$D498,Exceedance[Region],'VER Hourly QC'!$G498),2)</f>
        <v>0</v>
      </c>
      <c r="L498" s="6">
        <f>ROUND($I498*SUMIFS(Exceedance[Exceedance Profile],Exceedance[Month],'VER Hourly QC'!L$1,Exceedance[Hour Ending],'VER Hourly QC'!L$2,Exceedance[Technology],'VER Hourly QC'!$D498,Exceedance[Region],'VER Hourly QC'!$G498),2)</f>
        <v>0</v>
      </c>
      <c r="M498" s="6">
        <f>ROUND($I498*SUMIFS(Exceedance[Exceedance Profile],Exceedance[Month],'VER Hourly QC'!M$1,Exceedance[Hour Ending],'VER Hourly QC'!M$2,Exceedance[Technology],'VER Hourly QC'!$D498,Exceedance[Region],'VER Hourly QC'!$G498),2)</f>
        <v>0</v>
      </c>
      <c r="N498" s="6">
        <f>ROUND($I498*SUMIFS(Exceedance[Exceedance Profile],Exceedance[Month],'VER Hourly QC'!N$1,Exceedance[Hour Ending],'VER Hourly QC'!N$2,Exceedance[Technology],'VER Hourly QC'!$D498,Exceedance[Region],'VER Hourly QC'!$G498),2)</f>
        <v>0</v>
      </c>
      <c r="O498" s="6">
        <f>ROUND($I498*SUMIFS(Exceedance[Exceedance Profile],Exceedance[Month],'VER Hourly QC'!O$1,Exceedance[Hour Ending],'VER Hourly QC'!O$2,Exceedance[Technology],'VER Hourly QC'!$D498,Exceedance[Region],'VER Hourly QC'!$G498),2)</f>
        <v>0</v>
      </c>
      <c r="P498" s="6">
        <f>ROUND($I498*SUMIFS(Exceedance[Exceedance Profile],Exceedance[Month],'VER Hourly QC'!P$1,Exceedance[Hour Ending],'VER Hourly QC'!P$2,Exceedance[Technology],'VER Hourly QC'!$D498,Exceedance[Region],'VER Hourly QC'!$G498),2)</f>
        <v>0.2</v>
      </c>
      <c r="Q498" s="6">
        <f>ROUND($I498*SUMIFS(Exceedance[Exceedance Profile],Exceedance[Month],'VER Hourly QC'!Q$1,Exceedance[Hour Ending],'VER Hourly QC'!Q$2,Exceedance[Technology],'VER Hourly QC'!$D498,Exceedance[Region],'VER Hourly QC'!$G498),2)</f>
        <v>15.19</v>
      </c>
      <c r="R498" s="6">
        <f>ROUND($I498*SUMIFS(Exceedance[Exceedance Profile],Exceedance[Month],'VER Hourly QC'!R$1,Exceedance[Hour Ending],'VER Hourly QC'!R$2,Exceedance[Technology],'VER Hourly QC'!$D498,Exceedance[Region],'VER Hourly QC'!$G498),2)</f>
        <v>52.44</v>
      </c>
      <c r="S498" s="6">
        <f>ROUND($I498*SUMIFS(Exceedance[Exceedance Profile],Exceedance[Month],'VER Hourly QC'!S$1,Exceedance[Hour Ending],'VER Hourly QC'!S$2,Exceedance[Technology],'VER Hourly QC'!$D498,Exceedance[Region],'VER Hourly QC'!$G498),2)</f>
        <v>71.400000000000006</v>
      </c>
      <c r="T498" s="6">
        <f>ROUND($I498*SUMIFS(Exceedance[Exceedance Profile],Exceedance[Month],'VER Hourly QC'!T$1,Exceedance[Hour Ending],'VER Hourly QC'!T$2,Exceedance[Technology],'VER Hourly QC'!$D498,Exceedance[Region],'VER Hourly QC'!$G498),2)</f>
        <v>78.599999999999994</v>
      </c>
      <c r="U498" s="6">
        <f>ROUND($I498*SUMIFS(Exceedance[Exceedance Profile],Exceedance[Month],'VER Hourly QC'!U$1,Exceedance[Hour Ending],'VER Hourly QC'!U$2,Exceedance[Technology],'VER Hourly QC'!$D498,Exceedance[Region],'VER Hourly QC'!$G498),2)</f>
        <v>81.69</v>
      </c>
      <c r="V498" s="6">
        <f>ROUND($I498*SUMIFS(Exceedance[Exceedance Profile],Exceedance[Month],'VER Hourly QC'!V$1,Exceedance[Hour Ending],'VER Hourly QC'!V$2,Exceedance[Technology],'VER Hourly QC'!$D498,Exceedance[Region],'VER Hourly QC'!$G498),2)</f>
        <v>77.97</v>
      </c>
      <c r="W498" s="6">
        <f>ROUND($I498*SUMIFS(Exceedance[Exceedance Profile],Exceedance[Month],'VER Hourly QC'!W$1,Exceedance[Hour Ending],'VER Hourly QC'!W$2,Exceedance[Technology],'VER Hourly QC'!$D498,Exceedance[Region],'VER Hourly QC'!$G498),2)</f>
        <v>74.45</v>
      </c>
      <c r="X498" s="6">
        <f>ROUND($I498*SUMIFS(Exceedance[Exceedance Profile],Exceedance[Month],'VER Hourly QC'!X$1,Exceedance[Hour Ending],'VER Hourly QC'!X$2,Exceedance[Technology],'VER Hourly QC'!$D498,Exceedance[Region],'VER Hourly QC'!$G498),2)</f>
        <v>62.26</v>
      </c>
      <c r="Y498" s="6">
        <f>ROUND($I498*SUMIFS(Exceedance[Exceedance Profile],Exceedance[Month],'VER Hourly QC'!Y$1,Exceedance[Hour Ending],'VER Hourly QC'!Y$2,Exceedance[Technology],'VER Hourly QC'!$D498,Exceedance[Region],'VER Hourly QC'!$G498),2)</f>
        <v>34.49</v>
      </c>
      <c r="Z498" s="6">
        <f>ROUND($I498*SUMIFS(Exceedance[Exceedance Profile],Exceedance[Month],'VER Hourly QC'!Z$1,Exceedance[Hour Ending],'VER Hourly QC'!Z$2,Exceedance[Technology],'VER Hourly QC'!$D498,Exceedance[Region],'VER Hourly QC'!$G498),2)</f>
        <v>5.03</v>
      </c>
      <c r="AA498" s="6">
        <f>ROUND($I498*SUMIFS(Exceedance[Exceedance Profile],Exceedance[Month],'VER Hourly QC'!AA$1,Exceedance[Hour Ending],'VER Hourly QC'!AA$2,Exceedance[Technology],'VER Hourly QC'!$D498,Exceedance[Region],'VER Hourly QC'!$G498),2)</f>
        <v>0</v>
      </c>
      <c r="AB498" s="6">
        <f>ROUND($I498*SUMIFS(Exceedance[Exceedance Profile],Exceedance[Month],'VER Hourly QC'!AB$1,Exceedance[Hour Ending],'VER Hourly QC'!AB$2,Exceedance[Technology],'VER Hourly QC'!$D498,Exceedance[Region],'VER Hourly QC'!$G498),2)</f>
        <v>0</v>
      </c>
      <c r="AC498" s="6">
        <f>ROUND($I498*SUMIFS(Exceedance[Exceedance Profile],Exceedance[Month],'VER Hourly QC'!AC$1,Exceedance[Hour Ending],'VER Hourly QC'!AC$2,Exceedance[Technology],'VER Hourly QC'!$D498,Exceedance[Region],'VER Hourly QC'!$G498),2)</f>
        <v>0</v>
      </c>
      <c r="AD498" s="6">
        <f>ROUND($I498*SUMIFS(Exceedance[Exceedance Profile],Exceedance[Month],'VER Hourly QC'!AD$1,Exceedance[Hour Ending],'VER Hourly QC'!AD$2,Exceedance[Technology],'VER Hourly QC'!$D498,Exceedance[Region],'VER Hourly QC'!$G498),2)</f>
        <v>0</v>
      </c>
      <c r="AE498" s="6">
        <f>ROUND($I498*SUMIFS(Exceedance[Exceedance Profile],Exceedance[Month],'VER Hourly QC'!AE$1,Exceedance[Hour Ending],'VER Hourly QC'!AE$2,Exceedance[Technology],'VER Hourly QC'!$D498,Exceedance[Region],'VER Hourly QC'!$G498),2)</f>
        <v>0</v>
      </c>
      <c r="AF498" s="6">
        <f>ROUND($I498*SUMIFS(Exceedance[Exceedance Profile],Exceedance[Month],'VER Hourly QC'!AF$1,Exceedance[Hour Ending],'VER Hourly QC'!AF$2,Exceedance[Technology],'VER Hourly QC'!$D498,Exceedance[Region],'VER Hourly QC'!$G498),2)</f>
        <v>0</v>
      </c>
      <c r="AG498" s="6">
        <f>ROUND($I498*SUMIFS(Exceedance[Exceedance Profile],Exceedance[Month],'VER Hourly QC'!AG$1,Exceedance[Hour Ending],'VER Hourly QC'!AG$2,Exceedance[Technology],'VER Hourly QC'!$D498,Exceedance[Region],'VER Hourly QC'!$G498),2)</f>
        <v>0</v>
      </c>
      <c r="AH498" s="6">
        <f>ROUND($I498*SUMIFS(Exceedance[Exceedance Profile],Exceedance[Month],'VER Hourly QC'!AH$1,Exceedance[Hour Ending],'VER Hourly QC'!AH$2,Exceedance[Technology],'VER Hourly QC'!$D498,Exceedance[Region],'VER Hourly QC'!$G498),2)</f>
        <v>0</v>
      </c>
      <c r="AI498" s="6">
        <f>ROUND($I498*SUMIFS(Exceedance[Exceedance Profile],Exceedance[Month],'VER Hourly QC'!AI$1,Exceedance[Hour Ending],'VER Hourly QC'!AI$2,Exceedance[Technology],'VER Hourly QC'!$D498,Exceedance[Region],'VER Hourly QC'!$G498),2)</f>
        <v>0</v>
      </c>
      <c r="AJ498" s="6">
        <f>ROUND($I498*SUMIFS(Exceedance[Exceedance Profile],Exceedance[Month],'VER Hourly QC'!AJ$1,Exceedance[Hour Ending],'VER Hourly QC'!AJ$2,Exceedance[Technology],'VER Hourly QC'!$D498,Exceedance[Region],'VER Hourly QC'!$G498),2)</f>
        <v>0</v>
      </c>
      <c r="AK498" s="6">
        <f>ROUND($I498*SUMIFS(Exceedance[Exceedance Profile],Exceedance[Month],'VER Hourly QC'!AK$1,Exceedance[Hour Ending],'VER Hourly QC'!AK$2,Exceedance[Technology],'VER Hourly QC'!$D498,Exceedance[Region],'VER Hourly QC'!$G498),2)</f>
        <v>0</v>
      </c>
      <c r="AL498" s="6">
        <f>ROUND($I498*SUMIFS(Exceedance[Exceedance Profile],Exceedance[Month],'VER Hourly QC'!AL$1,Exceedance[Hour Ending],'VER Hourly QC'!AL$2,Exceedance[Technology],'VER Hourly QC'!$D498,Exceedance[Region],'VER Hourly QC'!$G498),2)</f>
        <v>0</v>
      </c>
      <c r="AM498" s="6">
        <f>ROUND($I498*SUMIFS(Exceedance[Exceedance Profile],Exceedance[Month],'VER Hourly QC'!AM$1,Exceedance[Hour Ending],'VER Hourly QC'!AM$2,Exceedance[Technology],'VER Hourly QC'!$D498,Exceedance[Region],'VER Hourly QC'!$G498),2)</f>
        <v>0</v>
      </c>
      <c r="AN498" s="6">
        <f>ROUND($I498*SUMIFS(Exceedance[Exceedance Profile],Exceedance[Month],'VER Hourly QC'!AN$1,Exceedance[Hour Ending],'VER Hourly QC'!AN$2,Exceedance[Technology],'VER Hourly QC'!$D498,Exceedance[Region],'VER Hourly QC'!$G498),2)</f>
        <v>1.2</v>
      </c>
      <c r="AO498" s="6">
        <f>ROUND($I498*SUMIFS(Exceedance[Exceedance Profile],Exceedance[Month],'VER Hourly QC'!AO$1,Exceedance[Hour Ending],'VER Hourly QC'!AO$2,Exceedance[Technology],'VER Hourly QC'!$D498,Exceedance[Region],'VER Hourly QC'!$G498),2)</f>
        <v>27.62</v>
      </c>
      <c r="AP498" s="6">
        <f>ROUND($I498*SUMIFS(Exceedance[Exceedance Profile],Exceedance[Month],'VER Hourly QC'!AP$1,Exceedance[Hour Ending],'VER Hourly QC'!AP$2,Exceedance[Technology],'VER Hourly QC'!$D498,Exceedance[Region],'VER Hourly QC'!$G498),2)</f>
        <v>66.64</v>
      </c>
      <c r="AQ498" s="6">
        <f>ROUND($I498*SUMIFS(Exceedance[Exceedance Profile],Exceedance[Month],'VER Hourly QC'!AQ$1,Exceedance[Hour Ending],'VER Hourly QC'!AQ$2,Exceedance[Technology],'VER Hourly QC'!$D498,Exceedance[Region],'VER Hourly QC'!$G498),2)</f>
        <v>81.510000000000005</v>
      </c>
      <c r="AR498" s="6">
        <f>ROUND($I498*SUMIFS(Exceedance[Exceedance Profile],Exceedance[Month],'VER Hourly QC'!AR$1,Exceedance[Hour Ending],'VER Hourly QC'!AR$2,Exceedance[Technology],'VER Hourly QC'!$D498,Exceedance[Region],'VER Hourly QC'!$G498),2)</f>
        <v>86.71</v>
      </c>
      <c r="AS498" s="6">
        <f>ROUND($I498*SUMIFS(Exceedance[Exceedance Profile],Exceedance[Month],'VER Hourly QC'!AS$1,Exceedance[Hour Ending],'VER Hourly QC'!AS$2,Exceedance[Technology],'VER Hourly QC'!$D498,Exceedance[Region],'VER Hourly QC'!$G498),2)</f>
        <v>87.69</v>
      </c>
      <c r="AT498" s="6">
        <f>ROUND($I498*SUMIFS(Exceedance[Exceedance Profile],Exceedance[Month],'VER Hourly QC'!AT$1,Exceedance[Hour Ending],'VER Hourly QC'!AT$2,Exceedance[Technology],'VER Hourly QC'!$D498,Exceedance[Region],'VER Hourly QC'!$G498),2)</f>
        <v>84.21</v>
      </c>
      <c r="AU498" s="6">
        <f>ROUND($I498*SUMIFS(Exceedance[Exceedance Profile],Exceedance[Month],'VER Hourly QC'!AU$1,Exceedance[Hour Ending],'VER Hourly QC'!AU$2,Exceedance[Technology],'VER Hourly QC'!$D498,Exceedance[Region],'VER Hourly QC'!$G498),2)</f>
        <v>79.989999999999995</v>
      </c>
      <c r="AV498" s="6">
        <f>ROUND($I498*SUMIFS(Exceedance[Exceedance Profile],Exceedance[Month],'VER Hourly QC'!AV$1,Exceedance[Hour Ending],'VER Hourly QC'!AV$2,Exceedance[Technology],'VER Hourly QC'!$D498,Exceedance[Region],'VER Hourly QC'!$G498),2)</f>
        <v>72.290000000000006</v>
      </c>
      <c r="AW498" s="6">
        <f>ROUND($I498*SUMIFS(Exceedance[Exceedance Profile],Exceedance[Month],'VER Hourly QC'!AW$1,Exceedance[Hour Ending],'VER Hourly QC'!AW$2,Exceedance[Technology],'VER Hourly QC'!$D498,Exceedance[Region],'VER Hourly QC'!$G498),2)</f>
        <v>56.71</v>
      </c>
      <c r="AX498" s="6">
        <f>ROUND($I498*SUMIFS(Exceedance[Exceedance Profile],Exceedance[Month],'VER Hourly QC'!AX$1,Exceedance[Hour Ending],'VER Hourly QC'!AX$2,Exceedance[Technology],'VER Hourly QC'!$D498,Exceedance[Region],'VER Hourly QC'!$G498),2)</f>
        <v>20.64</v>
      </c>
      <c r="AY498" s="6">
        <f>ROUND($I498*SUMIFS(Exceedance[Exceedance Profile],Exceedance[Month],'VER Hourly QC'!AY$1,Exceedance[Hour Ending],'VER Hourly QC'!AY$2,Exceedance[Technology],'VER Hourly QC'!$D498,Exceedance[Region],'VER Hourly QC'!$G498),2)</f>
        <v>0.53</v>
      </c>
      <c r="AZ498" s="6">
        <f>ROUND($I498*SUMIFS(Exceedance[Exceedance Profile],Exceedance[Month],'VER Hourly QC'!AZ$1,Exceedance[Hour Ending],'VER Hourly QC'!AZ$2,Exceedance[Technology],'VER Hourly QC'!$D498,Exceedance[Region],'VER Hourly QC'!$G498),2)</f>
        <v>0</v>
      </c>
      <c r="BA498" s="6">
        <f>ROUND($I498*SUMIFS(Exceedance[Exceedance Profile],Exceedance[Month],'VER Hourly QC'!BA$1,Exceedance[Hour Ending],'VER Hourly QC'!BA$2,Exceedance[Technology],'VER Hourly QC'!$D498,Exceedance[Region],'VER Hourly QC'!$G498),2)</f>
        <v>0</v>
      </c>
      <c r="BB498" s="6">
        <f>ROUND($I498*SUMIFS(Exceedance[Exceedance Profile],Exceedance[Month],'VER Hourly QC'!BB$1,Exceedance[Hour Ending],'VER Hourly QC'!BB$2,Exceedance[Technology],'VER Hourly QC'!$D498,Exceedance[Region],'VER Hourly QC'!$G498),2)</f>
        <v>0</v>
      </c>
      <c r="BC498" s="6">
        <f>ROUND($I498*SUMIFS(Exceedance[Exceedance Profile],Exceedance[Month],'VER Hourly QC'!BC$1,Exceedance[Hour Ending],'VER Hourly QC'!BC$2,Exceedance[Technology],'VER Hourly QC'!$D498,Exceedance[Region],'VER Hourly QC'!$G498),2)</f>
        <v>0</v>
      </c>
      <c r="BD498" s="6">
        <f>ROUND($I498*SUMIFS(Exceedance[Exceedance Profile],Exceedance[Month],'VER Hourly QC'!BD$1,Exceedance[Hour Ending],'VER Hourly QC'!BD$2,Exceedance[Technology],'VER Hourly QC'!$D498,Exceedance[Region],'VER Hourly QC'!$G498),2)</f>
        <v>0</v>
      </c>
      <c r="BE498" s="6">
        <f>ROUND($I498*SUMIFS(Exceedance[Exceedance Profile],Exceedance[Month],'VER Hourly QC'!BE$1,Exceedance[Hour Ending],'VER Hourly QC'!BE$2,Exceedance[Technology],'VER Hourly QC'!$D498,Exceedance[Region],'VER Hourly QC'!$G498),2)</f>
        <v>0</v>
      </c>
      <c r="BF498" s="6">
        <f>ROUND($I498*SUMIFS(Exceedance[Exceedance Profile],Exceedance[Month],'VER Hourly QC'!BF$1,Exceedance[Hour Ending],'VER Hourly QC'!BF$2,Exceedance[Technology],'VER Hourly QC'!$D498,Exceedance[Region],'VER Hourly QC'!$G498),2)</f>
        <v>0</v>
      </c>
      <c r="BG498" s="6">
        <f>ROUND($I498*SUMIFS(Exceedance[Exceedance Profile],Exceedance[Month],'VER Hourly QC'!BG$1,Exceedance[Hour Ending],'VER Hourly QC'!BG$2,Exceedance[Technology],'VER Hourly QC'!$D498,Exceedance[Region],'VER Hourly QC'!$G498),2)</f>
        <v>0</v>
      </c>
      <c r="BH498" s="6">
        <f>ROUND($I498*SUMIFS(Exceedance[Exceedance Profile],Exceedance[Month],'VER Hourly QC'!BH$1,Exceedance[Hour Ending],'VER Hourly QC'!BH$2,Exceedance[Technology],'VER Hourly QC'!$D498,Exceedance[Region],'VER Hourly QC'!$G498),2)</f>
        <v>0</v>
      </c>
      <c r="BI498" s="6">
        <f>ROUND($I498*SUMIFS(Exceedance[Exceedance Profile],Exceedance[Month],'VER Hourly QC'!BI$1,Exceedance[Hour Ending],'VER Hourly QC'!BI$2,Exceedance[Technology],'VER Hourly QC'!$D498,Exceedance[Region],'VER Hourly QC'!$G498),2)</f>
        <v>0</v>
      </c>
      <c r="BJ498" s="6">
        <f>ROUND($I498*SUMIFS(Exceedance[Exceedance Profile],Exceedance[Month],'VER Hourly QC'!BJ$1,Exceedance[Hour Ending],'VER Hourly QC'!BJ$2,Exceedance[Technology],'VER Hourly QC'!$D498,Exceedance[Region],'VER Hourly QC'!$G498),2)</f>
        <v>0</v>
      </c>
      <c r="BK498" s="6">
        <f>ROUND($I498*SUMIFS(Exceedance[Exceedance Profile],Exceedance[Month],'VER Hourly QC'!BK$1,Exceedance[Hour Ending],'VER Hourly QC'!BK$2,Exceedance[Technology],'VER Hourly QC'!$D498,Exceedance[Region],'VER Hourly QC'!$G498),2)</f>
        <v>0.02</v>
      </c>
      <c r="BL498" s="6">
        <f>ROUND($I498*SUMIFS(Exceedance[Exceedance Profile],Exceedance[Month],'VER Hourly QC'!BL$1,Exceedance[Hour Ending],'VER Hourly QC'!BL$2,Exceedance[Technology],'VER Hourly QC'!$D498,Exceedance[Region],'VER Hourly QC'!$G498),2)</f>
        <v>9.15</v>
      </c>
      <c r="BM498" s="6">
        <f>ROUND($I498*SUMIFS(Exceedance[Exceedance Profile],Exceedance[Month],'VER Hourly QC'!BM$1,Exceedance[Hour Ending],'VER Hourly QC'!BM$2,Exceedance[Technology],'VER Hourly QC'!$D498,Exceedance[Region],'VER Hourly QC'!$G498),2)</f>
        <v>48.31</v>
      </c>
      <c r="BN498" s="6">
        <f>ROUND($I498*SUMIFS(Exceedance[Exceedance Profile],Exceedance[Month],'VER Hourly QC'!BN$1,Exceedance[Hour Ending],'VER Hourly QC'!BN$2,Exceedance[Technology],'VER Hourly QC'!$D498,Exceedance[Region],'VER Hourly QC'!$G498),2)</f>
        <v>74.89</v>
      </c>
      <c r="BO498" s="6">
        <f>ROUND($I498*SUMIFS(Exceedance[Exceedance Profile],Exceedance[Month],'VER Hourly QC'!BO$1,Exceedance[Hour Ending],'VER Hourly QC'!BO$2,Exceedance[Technology],'VER Hourly QC'!$D498,Exceedance[Region],'VER Hourly QC'!$G498),2)</f>
        <v>85.34</v>
      </c>
      <c r="BP498" s="6">
        <f>ROUND($I498*SUMIFS(Exceedance[Exceedance Profile],Exceedance[Month],'VER Hourly QC'!BP$1,Exceedance[Hour Ending],'VER Hourly QC'!BP$2,Exceedance[Technology],'VER Hourly QC'!$D498,Exceedance[Region],'VER Hourly QC'!$G498),2)</f>
        <v>87.24</v>
      </c>
      <c r="BQ498" s="6">
        <f>ROUND($I498*SUMIFS(Exceedance[Exceedance Profile],Exceedance[Month],'VER Hourly QC'!BQ$1,Exceedance[Hour Ending],'VER Hourly QC'!BQ$2,Exceedance[Technology],'VER Hourly QC'!$D498,Exceedance[Region],'VER Hourly QC'!$G498),2)</f>
        <v>88.43</v>
      </c>
      <c r="BR498" s="6">
        <f>ROUND($I498*SUMIFS(Exceedance[Exceedance Profile],Exceedance[Month],'VER Hourly QC'!BR$1,Exceedance[Hour Ending],'VER Hourly QC'!BR$2,Exceedance[Technology],'VER Hourly QC'!$D498,Exceedance[Region],'VER Hourly QC'!$G498),2)</f>
        <v>84.76</v>
      </c>
      <c r="BS498" s="6">
        <f>ROUND($I498*SUMIFS(Exceedance[Exceedance Profile],Exceedance[Month],'VER Hourly QC'!BS$1,Exceedance[Hour Ending],'VER Hourly QC'!BS$2,Exceedance[Technology],'VER Hourly QC'!$D498,Exceedance[Region],'VER Hourly QC'!$G498),2)</f>
        <v>80.16</v>
      </c>
      <c r="BT498" s="6">
        <f>ROUND($I498*SUMIFS(Exceedance[Exceedance Profile],Exceedance[Month],'VER Hourly QC'!BT$1,Exceedance[Hour Ending],'VER Hourly QC'!BT$2,Exceedance[Technology],'VER Hourly QC'!$D498,Exceedance[Region],'VER Hourly QC'!$G498),2)</f>
        <v>72.28</v>
      </c>
      <c r="BU498" s="6">
        <f>ROUND($I498*SUMIFS(Exceedance[Exceedance Profile],Exceedance[Month],'VER Hourly QC'!BU$1,Exceedance[Hour Ending],'VER Hourly QC'!BU$2,Exceedance[Technology],'VER Hourly QC'!$D498,Exceedance[Region],'VER Hourly QC'!$G498),2)</f>
        <v>58.8</v>
      </c>
      <c r="BV498" s="6">
        <f>ROUND($I498*SUMIFS(Exceedance[Exceedance Profile],Exceedance[Month],'VER Hourly QC'!BV$1,Exceedance[Hour Ending],'VER Hourly QC'!BV$2,Exceedance[Technology],'VER Hourly QC'!$D498,Exceedance[Region],'VER Hourly QC'!$G498),2)</f>
        <v>31.71</v>
      </c>
      <c r="BW498" s="6">
        <f>ROUND($I498*SUMIFS(Exceedance[Exceedance Profile],Exceedance[Month],'VER Hourly QC'!BW$1,Exceedance[Hour Ending],'VER Hourly QC'!BW$2,Exceedance[Technology],'VER Hourly QC'!$D498,Exceedance[Region],'VER Hourly QC'!$G498),2)</f>
        <v>4.2</v>
      </c>
      <c r="BX498" s="6">
        <f>ROUND($I498*SUMIFS(Exceedance[Exceedance Profile],Exceedance[Month],'VER Hourly QC'!BX$1,Exceedance[Hour Ending],'VER Hourly QC'!BX$2,Exceedance[Technology],'VER Hourly QC'!$D498,Exceedance[Region],'VER Hourly QC'!$G498),2)</f>
        <v>0</v>
      </c>
      <c r="BY498" s="6">
        <f>ROUND($I498*SUMIFS(Exceedance[Exceedance Profile],Exceedance[Month],'VER Hourly QC'!BY$1,Exceedance[Hour Ending],'VER Hourly QC'!BY$2,Exceedance[Technology],'VER Hourly QC'!$D498,Exceedance[Region],'VER Hourly QC'!$G498),2)</f>
        <v>0</v>
      </c>
      <c r="BZ498" s="6">
        <f>ROUND($I498*SUMIFS(Exceedance[Exceedance Profile],Exceedance[Month],'VER Hourly QC'!BZ$1,Exceedance[Hour Ending],'VER Hourly QC'!BZ$2,Exceedance[Technology],'VER Hourly QC'!$D498,Exceedance[Region],'VER Hourly QC'!$G498),2)</f>
        <v>0</v>
      </c>
      <c r="CA498" s="6">
        <f>ROUND($I498*SUMIFS(Exceedance[Exceedance Profile],Exceedance[Month],'VER Hourly QC'!CA$1,Exceedance[Hour Ending],'VER Hourly QC'!CA$2,Exceedance[Technology],'VER Hourly QC'!$D498,Exceedance[Region],'VER Hourly QC'!$G498),2)</f>
        <v>0</v>
      </c>
      <c r="CB498" s="6">
        <f>ROUND($I498*SUMIFS(Exceedance[Exceedance Profile],Exceedance[Month],'VER Hourly QC'!CB$1,Exceedance[Hour Ending],'VER Hourly QC'!CB$2,Exceedance[Technology],'VER Hourly QC'!$D498,Exceedance[Region],'VER Hourly QC'!$G498),2)</f>
        <v>0</v>
      </c>
      <c r="CC498" s="6">
        <f>ROUND($I498*SUMIFS(Exceedance[Exceedance Profile],Exceedance[Month],'VER Hourly QC'!CC$1,Exceedance[Hour Ending],'VER Hourly QC'!CC$2,Exceedance[Technology],'VER Hourly QC'!$D498,Exceedance[Region],'VER Hourly QC'!$G498),2)</f>
        <v>0</v>
      </c>
      <c r="CD498" s="6">
        <f>ROUND($I498*SUMIFS(Exceedance[Exceedance Profile],Exceedance[Month],'VER Hourly QC'!CD$1,Exceedance[Hour Ending],'VER Hourly QC'!CD$2,Exceedance[Technology],'VER Hourly QC'!$D498,Exceedance[Region],'VER Hourly QC'!$G498),2)</f>
        <v>0</v>
      </c>
      <c r="CE498" s="6">
        <f>ROUND($I498*SUMIFS(Exceedance[Exceedance Profile],Exceedance[Month],'VER Hourly QC'!CE$1,Exceedance[Hour Ending],'VER Hourly QC'!CE$2,Exceedance[Technology],'VER Hourly QC'!$D498,Exceedance[Region],'VER Hourly QC'!$G498),2)</f>
        <v>0</v>
      </c>
      <c r="CF498" s="6">
        <f>ROUND($I498*SUMIFS(Exceedance[Exceedance Profile],Exceedance[Month],'VER Hourly QC'!CF$1,Exceedance[Hour Ending],'VER Hourly QC'!CF$2,Exceedance[Technology],'VER Hourly QC'!$D498,Exceedance[Region],'VER Hourly QC'!$G498),2)</f>
        <v>0</v>
      </c>
      <c r="CG498" s="6">
        <f>ROUND($I498*SUMIFS(Exceedance[Exceedance Profile],Exceedance[Month],'VER Hourly QC'!CG$1,Exceedance[Hour Ending],'VER Hourly QC'!CG$2,Exceedance[Technology],'VER Hourly QC'!$D498,Exceedance[Region],'VER Hourly QC'!$G498),2)</f>
        <v>0</v>
      </c>
      <c r="CH498" s="6">
        <f>ROUND($I498*SUMIFS(Exceedance[Exceedance Profile],Exceedance[Month],'VER Hourly QC'!CH$1,Exceedance[Hour Ending],'VER Hourly QC'!CH$2,Exceedance[Technology],'VER Hourly QC'!$D498,Exceedance[Region],'VER Hourly QC'!$G498),2)</f>
        <v>0</v>
      </c>
      <c r="CI498" s="6">
        <f>ROUND($I498*SUMIFS(Exceedance[Exceedance Profile],Exceedance[Month],'VER Hourly QC'!CI$1,Exceedance[Hour Ending],'VER Hourly QC'!CI$2,Exceedance[Technology],'VER Hourly QC'!$D498,Exceedance[Region],'VER Hourly QC'!$G498),2)</f>
        <v>4.47</v>
      </c>
      <c r="CJ498" s="6">
        <f>ROUND($I498*SUMIFS(Exceedance[Exceedance Profile],Exceedance[Month],'VER Hourly QC'!CJ$1,Exceedance[Hour Ending],'VER Hourly QC'!CJ$2,Exceedance[Technology],'VER Hourly QC'!$D498,Exceedance[Region],'VER Hourly QC'!$G498),2)</f>
        <v>37.4</v>
      </c>
      <c r="CK498" s="6">
        <f>ROUND($I498*SUMIFS(Exceedance[Exceedance Profile],Exceedance[Month],'VER Hourly QC'!CK$1,Exceedance[Hour Ending],'VER Hourly QC'!CK$2,Exceedance[Technology],'VER Hourly QC'!$D498,Exceedance[Region],'VER Hourly QC'!$G498),2)</f>
        <v>75.55</v>
      </c>
      <c r="CL498" s="6">
        <f>ROUND($I498*SUMIFS(Exceedance[Exceedance Profile],Exceedance[Month],'VER Hourly QC'!CL$1,Exceedance[Hour Ending],'VER Hourly QC'!CL$2,Exceedance[Technology],'VER Hourly QC'!$D498,Exceedance[Region],'VER Hourly QC'!$G498),2)</f>
        <v>94.79</v>
      </c>
      <c r="CM498" s="6">
        <f>ROUND($I498*SUMIFS(Exceedance[Exceedance Profile],Exceedance[Month],'VER Hourly QC'!CM$1,Exceedance[Hour Ending],'VER Hourly QC'!CM$2,Exceedance[Technology],'VER Hourly QC'!$D498,Exceedance[Region],'VER Hourly QC'!$G498),2)</f>
        <v>102.8</v>
      </c>
      <c r="CN498" s="6">
        <f>ROUND($I498*SUMIFS(Exceedance[Exceedance Profile],Exceedance[Month],'VER Hourly QC'!CN$1,Exceedance[Hour Ending],'VER Hourly QC'!CN$2,Exceedance[Technology],'VER Hourly QC'!$D498,Exceedance[Region],'VER Hourly QC'!$G498),2)</f>
        <v>106.86</v>
      </c>
      <c r="CO498" s="6">
        <f>ROUND($I498*SUMIFS(Exceedance[Exceedance Profile],Exceedance[Month],'VER Hourly QC'!CO$1,Exceedance[Hour Ending],'VER Hourly QC'!CO$2,Exceedance[Technology],'VER Hourly QC'!$D498,Exceedance[Region],'VER Hourly QC'!$G498),2)</f>
        <v>106.93</v>
      </c>
      <c r="CP498" s="6">
        <f>ROUND($I498*SUMIFS(Exceedance[Exceedance Profile],Exceedance[Month],'VER Hourly QC'!CP$1,Exceedance[Hour Ending],'VER Hourly QC'!CP$2,Exceedance[Technology],'VER Hourly QC'!$D498,Exceedance[Region],'VER Hourly QC'!$G498),2)</f>
        <v>104.94</v>
      </c>
      <c r="CQ498" s="6">
        <f>ROUND($I498*SUMIFS(Exceedance[Exceedance Profile],Exceedance[Month],'VER Hourly QC'!CQ$1,Exceedance[Hour Ending],'VER Hourly QC'!CQ$2,Exceedance[Technology],'VER Hourly QC'!$D498,Exceedance[Region],'VER Hourly QC'!$G498),2)</f>
        <v>102.14</v>
      </c>
      <c r="CR498" s="6">
        <f>ROUND($I498*SUMIFS(Exceedance[Exceedance Profile],Exceedance[Month],'VER Hourly QC'!CR$1,Exceedance[Hour Ending],'VER Hourly QC'!CR$2,Exceedance[Technology],'VER Hourly QC'!$D498,Exceedance[Region],'VER Hourly QC'!$G498),2)</f>
        <v>93.99</v>
      </c>
      <c r="CS498" s="6">
        <f>ROUND($I498*SUMIFS(Exceedance[Exceedance Profile],Exceedance[Month],'VER Hourly QC'!CS$1,Exceedance[Hour Ending],'VER Hourly QC'!CS$2,Exceedance[Technology],'VER Hourly QC'!$D498,Exceedance[Region],'VER Hourly QC'!$G498),2)</f>
        <v>81.13</v>
      </c>
      <c r="CT498" s="6">
        <f>ROUND($I498*SUMIFS(Exceedance[Exceedance Profile],Exceedance[Month],'VER Hourly QC'!CT$1,Exceedance[Hour Ending],'VER Hourly QC'!CT$2,Exceedance[Technology],'VER Hourly QC'!$D498,Exceedance[Region],'VER Hourly QC'!$G498),2)</f>
        <v>55.39</v>
      </c>
      <c r="CU498" s="6">
        <f>ROUND($I498*SUMIFS(Exceedance[Exceedance Profile],Exceedance[Month],'VER Hourly QC'!CU$1,Exceedance[Hour Ending],'VER Hourly QC'!CU$2,Exceedance[Technology],'VER Hourly QC'!$D498,Exceedance[Region],'VER Hourly QC'!$G498),2)</f>
        <v>14.49</v>
      </c>
      <c r="CV498" s="6">
        <f>ROUND($I498*SUMIFS(Exceedance[Exceedance Profile],Exceedance[Month],'VER Hourly QC'!CV$1,Exceedance[Hour Ending],'VER Hourly QC'!CV$2,Exceedance[Technology],'VER Hourly QC'!$D498,Exceedance[Region],'VER Hourly QC'!$G498),2)</f>
        <v>0.37</v>
      </c>
      <c r="CW498" s="6">
        <f>ROUND($I498*SUMIFS(Exceedance[Exceedance Profile],Exceedance[Month],'VER Hourly QC'!CW$1,Exceedance[Hour Ending],'VER Hourly QC'!CW$2,Exceedance[Technology],'VER Hourly QC'!$D498,Exceedance[Region],'VER Hourly QC'!$G498),2)</f>
        <v>0</v>
      </c>
      <c r="CX498" s="6">
        <f>ROUND($I498*SUMIFS(Exceedance[Exceedance Profile],Exceedance[Month],'VER Hourly QC'!CX$1,Exceedance[Hour Ending],'VER Hourly QC'!CX$2,Exceedance[Technology],'VER Hourly QC'!$D498,Exceedance[Region],'VER Hourly QC'!$G498),2)</f>
        <v>0</v>
      </c>
      <c r="CY498" s="6">
        <f>ROUND($I498*SUMIFS(Exceedance[Exceedance Profile],Exceedance[Month],'VER Hourly QC'!CY$1,Exceedance[Hour Ending],'VER Hourly QC'!CY$2,Exceedance[Technology],'VER Hourly QC'!$D498,Exceedance[Region],'VER Hourly QC'!$G498),2)</f>
        <v>0</v>
      </c>
      <c r="CZ498" s="6">
        <f>ROUND($I498*SUMIFS(Exceedance[Exceedance Profile],Exceedance[Month],'VER Hourly QC'!CZ$1,Exceedance[Hour Ending],'VER Hourly QC'!CZ$2,Exceedance[Technology],'VER Hourly QC'!$D498,Exceedance[Region],'VER Hourly QC'!$G498),2)</f>
        <v>0</v>
      </c>
      <c r="DA498" s="6">
        <f>ROUND($I498*SUMIFS(Exceedance[Exceedance Profile],Exceedance[Month],'VER Hourly QC'!DA$1,Exceedance[Hour Ending],'VER Hourly QC'!DA$2,Exceedance[Technology],'VER Hourly QC'!$D498,Exceedance[Region],'VER Hourly QC'!$G498),2)</f>
        <v>0</v>
      </c>
      <c r="DB498" s="6">
        <f>ROUND($I498*SUMIFS(Exceedance[Exceedance Profile],Exceedance[Month],'VER Hourly QC'!DB$1,Exceedance[Hour Ending],'VER Hourly QC'!DB$2,Exceedance[Technology],'VER Hourly QC'!$D498,Exceedance[Region],'VER Hourly QC'!$G498),2)</f>
        <v>0</v>
      </c>
      <c r="DC498" s="6">
        <f>ROUND($I498*SUMIFS(Exceedance[Exceedance Profile],Exceedance[Month],'VER Hourly QC'!DC$1,Exceedance[Hour Ending],'VER Hourly QC'!DC$2,Exceedance[Technology],'VER Hourly QC'!$D498,Exceedance[Region],'VER Hourly QC'!$G498),2)</f>
        <v>0</v>
      </c>
      <c r="DD498" s="6">
        <f>ROUND($I498*SUMIFS(Exceedance[Exceedance Profile],Exceedance[Month],'VER Hourly QC'!DD$1,Exceedance[Hour Ending],'VER Hourly QC'!DD$2,Exceedance[Technology],'VER Hourly QC'!$D498,Exceedance[Region],'VER Hourly QC'!$G498),2)</f>
        <v>0</v>
      </c>
      <c r="DE498" s="6">
        <f>ROUND($I498*SUMIFS(Exceedance[Exceedance Profile],Exceedance[Month],'VER Hourly QC'!DE$1,Exceedance[Hour Ending],'VER Hourly QC'!DE$2,Exceedance[Technology],'VER Hourly QC'!$D498,Exceedance[Region],'VER Hourly QC'!$G498),2)</f>
        <v>0</v>
      </c>
      <c r="DF498" s="6">
        <f>ROUND($I498*SUMIFS(Exceedance[Exceedance Profile],Exceedance[Month],'VER Hourly QC'!DF$1,Exceedance[Hour Ending],'VER Hourly QC'!DF$2,Exceedance[Technology],'VER Hourly QC'!$D498,Exceedance[Region],'VER Hourly QC'!$G498),2)</f>
        <v>0.26</v>
      </c>
      <c r="DG498" s="6">
        <f>ROUND($I498*SUMIFS(Exceedance[Exceedance Profile],Exceedance[Month],'VER Hourly QC'!DG$1,Exceedance[Hour Ending],'VER Hourly QC'!DG$2,Exceedance[Technology],'VER Hourly QC'!$D498,Exceedance[Region],'VER Hourly QC'!$G498),2)</f>
        <v>14.93</v>
      </c>
      <c r="DH498" s="6">
        <f>ROUND($I498*SUMIFS(Exceedance[Exceedance Profile],Exceedance[Month],'VER Hourly QC'!DH$1,Exceedance[Hour Ending],'VER Hourly QC'!DH$2,Exceedance[Technology],'VER Hourly QC'!$D498,Exceedance[Region],'VER Hourly QC'!$G498),2)</f>
        <v>53.29</v>
      </c>
      <c r="DI498" s="6">
        <f>ROUND($I498*SUMIFS(Exceedance[Exceedance Profile],Exceedance[Month],'VER Hourly QC'!DI$1,Exceedance[Hour Ending],'VER Hourly QC'!DI$2,Exceedance[Technology],'VER Hourly QC'!$D498,Exceedance[Region],'VER Hourly QC'!$G498),2)</f>
        <v>79.78</v>
      </c>
      <c r="DJ498" s="6">
        <f>ROUND($I498*SUMIFS(Exceedance[Exceedance Profile],Exceedance[Month],'VER Hourly QC'!DJ$1,Exceedance[Hour Ending],'VER Hourly QC'!DJ$2,Exceedance[Technology],'VER Hourly QC'!$D498,Exceedance[Region],'VER Hourly QC'!$G498),2)</f>
        <v>95.89</v>
      </c>
      <c r="DK498" s="6">
        <f>ROUND($I498*SUMIFS(Exceedance[Exceedance Profile],Exceedance[Month],'VER Hourly QC'!DK$1,Exceedance[Hour Ending],'VER Hourly QC'!DK$2,Exceedance[Technology],'VER Hourly QC'!$D498,Exceedance[Region],'VER Hourly QC'!$G498),2)</f>
        <v>105.7</v>
      </c>
      <c r="DL498" s="6">
        <f>ROUND($I498*SUMIFS(Exceedance[Exceedance Profile],Exceedance[Month],'VER Hourly QC'!DL$1,Exceedance[Hour Ending],'VER Hourly QC'!DL$2,Exceedance[Technology],'VER Hourly QC'!$D498,Exceedance[Region],'VER Hourly QC'!$G498),2)</f>
        <v>110.2</v>
      </c>
      <c r="DM498" s="6">
        <f>ROUND($I498*SUMIFS(Exceedance[Exceedance Profile],Exceedance[Month],'VER Hourly QC'!DM$1,Exceedance[Hour Ending],'VER Hourly QC'!DM$2,Exceedance[Technology],'VER Hourly QC'!$D498,Exceedance[Region],'VER Hourly QC'!$G498),2)</f>
        <v>111.2</v>
      </c>
      <c r="DN498" s="6">
        <f>ROUND($I498*SUMIFS(Exceedance[Exceedance Profile],Exceedance[Month],'VER Hourly QC'!DN$1,Exceedance[Hour Ending],'VER Hourly QC'!DN$2,Exceedance[Technology],'VER Hourly QC'!$D498,Exceedance[Region],'VER Hourly QC'!$G498),2)</f>
        <v>110.13</v>
      </c>
      <c r="DO498" s="6">
        <f>ROUND($I498*SUMIFS(Exceedance[Exceedance Profile],Exceedance[Month],'VER Hourly QC'!DO$1,Exceedance[Hour Ending],'VER Hourly QC'!DO$2,Exceedance[Technology],'VER Hourly QC'!$D498,Exceedance[Region],'VER Hourly QC'!$G498),2)</f>
        <v>107.85</v>
      </c>
      <c r="DP498" s="6">
        <f>ROUND($I498*SUMIFS(Exceedance[Exceedance Profile],Exceedance[Month],'VER Hourly QC'!DP$1,Exceedance[Hour Ending],'VER Hourly QC'!DP$2,Exceedance[Technology],'VER Hourly QC'!$D498,Exceedance[Region],'VER Hourly QC'!$G498),2)</f>
        <v>100.78</v>
      </c>
      <c r="DQ498" s="6">
        <f>ROUND($I498*SUMIFS(Exceedance[Exceedance Profile],Exceedance[Month],'VER Hourly QC'!DQ$1,Exceedance[Hour Ending],'VER Hourly QC'!DQ$2,Exceedance[Technology],'VER Hourly QC'!$D498,Exceedance[Region],'VER Hourly QC'!$G498),2)</f>
        <v>88.11</v>
      </c>
      <c r="DR498" s="6">
        <f>ROUND($I498*SUMIFS(Exceedance[Exceedance Profile],Exceedance[Month],'VER Hourly QC'!DR$1,Exceedance[Hour Ending],'VER Hourly QC'!DR$2,Exceedance[Technology],'VER Hourly QC'!$D498,Exceedance[Region],'VER Hourly QC'!$G498),2)</f>
        <v>64.23</v>
      </c>
      <c r="DS498" s="6">
        <f>ROUND($I498*SUMIFS(Exceedance[Exceedance Profile],Exceedance[Month],'VER Hourly QC'!DS$1,Exceedance[Hour Ending],'VER Hourly QC'!DS$2,Exceedance[Technology],'VER Hourly QC'!$D498,Exceedance[Region],'VER Hourly QC'!$G498),2)</f>
        <v>24.91</v>
      </c>
      <c r="DT498" s="6">
        <f>ROUND($I498*SUMIFS(Exceedance[Exceedance Profile],Exceedance[Month],'VER Hourly QC'!DT$1,Exceedance[Hour Ending],'VER Hourly QC'!DT$2,Exceedance[Technology],'VER Hourly QC'!$D498,Exceedance[Region],'VER Hourly QC'!$G498),2)</f>
        <v>1.93</v>
      </c>
      <c r="DU498" s="6">
        <f>ROUND($I498*SUMIFS(Exceedance[Exceedance Profile],Exceedance[Month],'VER Hourly QC'!DU$1,Exceedance[Hour Ending],'VER Hourly QC'!DU$2,Exceedance[Technology],'VER Hourly QC'!$D498,Exceedance[Region],'VER Hourly QC'!$G498),2)</f>
        <v>0.01</v>
      </c>
      <c r="DV498" s="6">
        <f>ROUND($I498*SUMIFS(Exceedance[Exceedance Profile],Exceedance[Month],'VER Hourly QC'!DV$1,Exceedance[Hour Ending],'VER Hourly QC'!DV$2,Exceedance[Technology],'VER Hourly QC'!$D498,Exceedance[Region],'VER Hourly QC'!$G498),2)</f>
        <v>0</v>
      </c>
      <c r="DW498" s="6">
        <f>ROUND($I498*SUMIFS(Exceedance[Exceedance Profile],Exceedance[Month],'VER Hourly QC'!DW$1,Exceedance[Hour Ending],'VER Hourly QC'!DW$2,Exceedance[Technology],'VER Hourly QC'!$D498,Exceedance[Region],'VER Hourly QC'!$G498),2)</f>
        <v>0</v>
      </c>
      <c r="DX498" s="6">
        <f>ROUND($I498*SUMIFS(Exceedance[Exceedance Profile],Exceedance[Month],'VER Hourly QC'!DX$1,Exceedance[Hour Ending],'VER Hourly QC'!DX$2,Exceedance[Technology],'VER Hourly QC'!$D498,Exceedance[Region],'VER Hourly QC'!$G498),2)</f>
        <v>0</v>
      </c>
      <c r="DY498" s="6">
        <f>ROUND($I498*SUMIFS(Exceedance[Exceedance Profile],Exceedance[Month],'VER Hourly QC'!DY$1,Exceedance[Hour Ending],'VER Hourly QC'!DY$2,Exceedance[Technology],'VER Hourly QC'!$D498,Exceedance[Region],'VER Hourly QC'!$G498),2)</f>
        <v>0</v>
      </c>
      <c r="DZ498" s="6">
        <f>ROUND($I498*SUMIFS(Exceedance[Exceedance Profile],Exceedance[Month],'VER Hourly QC'!DZ$1,Exceedance[Hour Ending],'VER Hourly QC'!DZ$2,Exceedance[Technology],'VER Hourly QC'!$D498,Exceedance[Region],'VER Hourly QC'!$G498),2)</f>
        <v>0</v>
      </c>
      <c r="EA498" s="6">
        <f>ROUND($I498*SUMIFS(Exceedance[Exceedance Profile],Exceedance[Month],'VER Hourly QC'!EA$1,Exceedance[Hour Ending],'VER Hourly QC'!EA$2,Exceedance[Technology],'VER Hourly QC'!$D498,Exceedance[Region],'VER Hourly QC'!$G498),2)</f>
        <v>0</v>
      </c>
      <c r="EB498" s="6">
        <f>ROUND($I498*SUMIFS(Exceedance[Exceedance Profile],Exceedance[Month],'VER Hourly QC'!EB$1,Exceedance[Hour Ending],'VER Hourly QC'!EB$2,Exceedance[Technology],'VER Hourly QC'!$D498,Exceedance[Region],'VER Hourly QC'!$G498),2)</f>
        <v>0</v>
      </c>
      <c r="EC498" s="6">
        <f>ROUND($I498*SUMIFS(Exceedance[Exceedance Profile],Exceedance[Month],'VER Hourly QC'!EC$1,Exceedance[Hour Ending],'VER Hourly QC'!EC$2,Exceedance[Technology],'VER Hourly QC'!$D498,Exceedance[Region],'VER Hourly QC'!$G498),2)</f>
        <v>0</v>
      </c>
      <c r="ED498" s="6">
        <f>ROUND($I498*SUMIFS(Exceedance[Exceedance Profile],Exceedance[Month],'VER Hourly QC'!ED$1,Exceedance[Hour Ending],'VER Hourly QC'!ED$2,Exceedance[Technology],'VER Hourly QC'!$D498,Exceedance[Region],'VER Hourly QC'!$G498),2)</f>
        <v>0.5</v>
      </c>
      <c r="EE498" s="6">
        <f>ROUND($I498*SUMIFS(Exceedance[Exceedance Profile],Exceedance[Month],'VER Hourly QC'!EE$1,Exceedance[Hour Ending],'VER Hourly QC'!EE$2,Exceedance[Technology],'VER Hourly QC'!$D498,Exceedance[Region],'VER Hourly QC'!$G498),2)</f>
        <v>16.899999999999999</v>
      </c>
      <c r="EF498" s="6">
        <f>ROUND($I498*SUMIFS(Exceedance[Exceedance Profile],Exceedance[Month],'VER Hourly QC'!EF$1,Exceedance[Hour Ending],'VER Hourly QC'!EF$2,Exceedance[Technology],'VER Hourly QC'!$D498,Exceedance[Region],'VER Hourly QC'!$G498),2)</f>
        <v>51.98</v>
      </c>
      <c r="EG498" s="6">
        <f>ROUND($I498*SUMIFS(Exceedance[Exceedance Profile],Exceedance[Month],'VER Hourly QC'!EG$1,Exceedance[Hour Ending],'VER Hourly QC'!EG$2,Exceedance[Technology],'VER Hourly QC'!$D498,Exceedance[Region],'VER Hourly QC'!$G498),2)</f>
        <v>77.81</v>
      </c>
      <c r="EH498" s="6">
        <f>ROUND($I498*SUMIFS(Exceedance[Exceedance Profile],Exceedance[Month],'VER Hourly QC'!EH$1,Exceedance[Hour Ending],'VER Hourly QC'!EH$2,Exceedance[Technology],'VER Hourly QC'!$D498,Exceedance[Region],'VER Hourly QC'!$G498),2)</f>
        <v>96.88</v>
      </c>
      <c r="EI498" s="6">
        <f>ROUND($I498*SUMIFS(Exceedance[Exceedance Profile],Exceedance[Month],'VER Hourly QC'!EI$1,Exceedance[Hour Ending],'VER Hourly QC'!EI$2,Exceedance[Technology],'VER Hourly QC'!$D498,Exceedance[Region],'VER Hourly QC'!$G498),2)</f>
        <v>106.1</v>
      </c>
      <c r="EJ498" s="6">
        <f>ROUND($I498*SUMIFS(Exceedance[Exceedance Profile],Exceedance[Month],'VER Hourly QC'!EJ$1,Exceedance[Hour Ending],'VER Hourly QC'!EJ$2,Exceedance[Technology],'VER Hourly QC'!$D498,Exceedance[Region],'VER Hourly QC'!$G498),2)</f>
        <v>111.53</v>
      </c>
      <c r="EK498" s="6">
        <f>ROUND($I498*SUMIFS(Exceedance[Exceedance Profile],Exceedance[Month],'VER Hourly QC'!EK$1,Exceedance[Hour Ending],'VER Hourly QC'!EK$2,Exceedance[Technology],'VER Hourly QC'!$D498,Exceedance[Region],'VER Hourly QC'!$G498),2)</f>
        <v>111.66</v>
      </c>
      <c r="EL498" s="6">
        <f>ROUND($I498*SUMIFS(Exceedance[Exceedance Profile],Exceedance[Month],'VER Hourly QC'!EL$1,Exceedance[Hour Ending],'VER Hourly QC'!EL$2,Exceedance[Technology],'VER Hourly QC'!$D498,Exceedance[Region],'VER Hourly QC'!$G498),2)</f>
        <v>110.86</v>
      </c>
      <c r="EM498" s="6">
        <f>ROUND($I498*SUMIFS(Exceedance[Exceedance Profile],Exceedance[Month],'VER Hourly QC'!EM$1,Exceedance[Hour Ending],'VER Hourly QC'!EM$2,Exceedance[Technology],'VER Hourly QC'!$D498,Exceedance[Region],'VER Hourly QC'!$G498),2)</f>
        <v>107.63</v>
      </c>
      <c r="EN498" s="6">
        <f>ROUND($I498*SUMIFS(Exceedance[Exceedance Profile],Exceedance[Month],'VER Hourly QC'!EN$1,Exceedance[Hour Ending],'VER Hourly QC'!EN$2,Exceedance[Technology],'VER Hourly QC'!$D498,Exceedance[Region],'VER Hourly QC'!$G498),2)</f>
        <v>99.19</v>
      </c>
      <c r="EO498" s="6">
        <f>ROUND($I498*SUMIFS(Exceedance[Exceedance Profile],Exceedance[Month],'VER Hourly QC'!EO$1,Exceedance[Hour Ending],'VER Hourly QC'!EO$2,Exceedance[Technology],'VER Hourly QC'!$D498,Exceedance[Region],'VER Hourly QC'!$G498),2)</f>
        <v>86.82</v>
      </c>
      <c r="EP498" s="6">
        <f>ROUND($I498*SUMIFS(Exceedance[Exceedance Profile],Exceedance[Month],'VER Hourly QC'!EP$1,Exceedance[Hour Ending],'VER Hourly QC'!EP$2,Exceedance[Technology],'VER Hourly QC'!$D498,Exceedance[Region],'VER Hourly QC'!$G498),2)</f>
        <v>67.540000000000006</v>
      </c>
      <c r="EQ498" s="6">
        <f>ROUND($I498*SUMIFS(Exceedance[Exceedance Profile],Exceedance[Month],'VER Hourly QC'!EQ$1,Exceedance[Hour Ending],'VER Hourly QC'!EQ$2,Exceedance[Technology],'VER Hourly QC'!$D498,Exceedance[Region],'VER Hourly QC'!$G498),2)</f>
        <v>32.130000000000003</v>
      </c>
      <c r="ER498" s="6">
        <f>ROUND($I498*SUMIFS(Exceedance[Exceedance Profile],Exceedance[Month],'VER Hourly QC'!ER$1,Exceedance[Hour Ending],'VER Hourly QC'!ER$2,Exceedance[Technology],'VER Hourly QC'!$D498,Exceedance[Region],'VER Hourly QC'!$G498),2)</f>
        <v>4.37</v>
      </c>
      <c r="ES498" s="6">
        <f>ROUND($I498*SUMIFS(Exceedance[Exceedance Profile],Exceedance[Month],'VER Hourly QC'!ES$1,Exceedance[Hour Ending],'VER Hourly QC'!ES$2,Exceedance[Technology],'VER Hourly QC'!$D498,Exceedance[Region],'VER Hourly QC'!$G498),2)</f>
        <v>0.01</v>
      </c>
      <c r="ET498" s="6">
        <f>ROUND($I498*SUMIFS(Exceedance[Exceedance Profile],Exceedance[Month],'VER Hourly QC'!ET$1,Exceedance[Hour Ending],'VER Hourly QC'!ET$2,Exceedance[Technology],'VER Hourly QC'!$D498,Exceedance[Region],'VER Hourly QC'!$G498),2)</f>
        <v>0</v>
      </c>
      <c r="EU498" s="6">
        <f>ROUND($I498*SUMIFS(Exceedance[Exceedance Profile],Exceedance[Month],'VER Hourly QC'!EU$1,Exceedance[Hour Ending],'VER Hourly QC'!EU$2,Exceedance[Technology],'VER Hourly QC'!$D498,Exceedance[Region],'VER Hourly QC'!$G498),2)</f>
        <v>0</v>
      </c>
      <c r="EV498" s="6">
        <f>ROUND($I498*SUMIFS(Exceedance[Exceedance Profile],Exceedance[Month],'VER Hourly QC'!EV$1,Exceedance[Hour Ending],'VER Hourly QC'!EV$2,Exceedance[Technology],'VER Hourly QC'!$D498,Exceedance[Region],'VER Hourly QC'!$G498),2)</f>
        <v>0</v>
      </c>
      <c r="EW498" s="6">
        <f>ROUND($I498*SUMIFS(Exceedance[Exceedance Profile],Exceedance[Month],'VER Hourly QC'!EW$1,Exceedance[Hour Ending],'VER Hourly QC'!EW$2,Exceedance[Technology],'VER Hourly QC'!$D498,Exceedance[Region],'VER Hourly QC'!$G498),2)</f>
        <v>0</v>
      </c>
      <c r="EX498" s="6">
        <f>ROUND($I498*SUMIFS(Exceedance[Exceedance Profile],Exceedance[Month],'VER Hourly QC'!EX$1,Exceedance[Hour Ending],'VER Hourly QC'!EX$2,Exceedance[Technology],'VER Hourly QC'!$D498,Exceedance[Region],'VER Hourly QC'!$G498),2)</f>
        <v>0</v>
      </c>
      <c r="EY498" s="6">
        <f>ROUND($I498*SUMIFS(Exceedance[Exceedance Profile],Exceedance[Month],'VER Hourly QC'!EY$1,Exceedance[Hour Ending],'VER Hourly QC'!EY$2,Exceedance[Technology],'VER Hourly QC'!$D498,Exceedance[Region],'VER Hourly QC'!$G498),2)</f>
        <v>0</v>
      </c>
      <c r="EZ498" s="6">
        <f>ROUND($I498*SUMIFS(Exceedance[Exceedance Profile],Exceedance[Month],'VER Hourly QC'!EZ$1,Exceedance[Hour Ending],'VER Hourly QC'!EZ$2,Exceedance[Technology],'VER Hourly QC'!$D498,Exceedance[Region],'VER Hourly QC'!$G498),2)</f>
        <v>0</v>
      </c>
      <c r="FA498" s="6">
        <f>ROUND($I498*SUMIFS(Exceedance[Exceedance Profile],Exceedance[Month],'VER Hourly QC'!FA$1,Exceedance[Hour Ending],'VER Hourly QC'!FA$2,Exceedance[Technology],'VER Hourly QC'!$D498,Exceedance[Region],'VER Hourly QC'!$G498),2)</f>
        <v>0</v>
      </c>
      <c r="FB498" s="6">
        <f>ROUND($I498*SUMIFS(Exceedance[Exceedance Profile],Exceedance[Month],'VER Hourly QC'!FB$1,Exceedance[Hour Ending],'VER Hourly QC'!FB$2,Exceedance[Technology],'VER Hourly QC'!$D498,Exceedance[Region],'VER Hourly QC'!$G498),2)</f>
        <v>0.03</v>
      </c>
      <c r="FC498" s="6">
        <f>ROUND($I498*SUMIFS(Exceedance[Exceedance Profile],Exceedance[Month],'VER Hourly QC'!FC$1,Exceedance[Hour Ending],'VER Hourly QC'!FC$2,Exceedance[Technology],'VER Hourly QC'!$D498,Exceedance[Region],'VER Hourly QC'!$G498),2)</f>
        <v>8.9700000000000006</v>
      </c>
      <c r="FD498" s="6">
        <f>ROUND($I498*SUMIFS(Exceedance[Exceedance Profile],Exceedance[Month],'VER Hourly QC'!FD$1,Exceedance[Hour Ending],'VER Hourly QC'!FD$2,Exceedance[Technology],'VER Hourly QC'!$D498,Exceedance[Region],'VER Hourly QC'!$G498),2)</f>
        <v>37.520000000000003</v>
      </c>
      <c r="FE498" s="6">
        <f>ROUND($I498*SUMIFS(Exceedance[Exceedance Profile],Exceedance[Month],'VER Hourly QC'!FE$1,Exceedance[Hour Ending],'VER Hourly QC'!FE$2,Exceedance[Technology],'VER Hourly QC'!$D498,Exceedance[Region],'VER Hourly QC'!$G498),2)</f>
        <v>67.95</v>
      </c>
      <c r="FF498" s="6">
        <f>ROUND($I498*SUMIFS(Exceedance[Exceedance Profile],Exceedance[Month],'VER Hourly QC'!FF$1,Exceedance[Hour Ending],'VER Hourly QC'!FF$2,Exceedance[Technology],'VER Hourly QC'!$D498,Exceedance[Region],'VER Hourly QC'!$G498),2)</f>
        <v>86.35</v>
      </c>
      <c r="FG498" s="6">
        <f>ROUND($I498*SUMIFS(Exceedance[Exceedance Profile],Exceedance[Month],'VER Hourly QC'!FG$1,Exceedance[Hour Ending],'VER Hourly QC'!FG$2,Exceedance[Technology],'VER Hourly QC'!$D498,Exceedance[Region],'VER Hourly QC'!$G498),2)</f>
        <v>97.47</v>
      </c>
      <c r="FH498" s="6">
        <f>ROUND($I498*SUMIFS(Exceedance[Exceedance Profile],Exceedance[Month],'VER Hourly QC'!FH$1,Exceedance[Hour Ending],'VER Hourly QC'!FH$2,Exceedance[Technology],'VER Hourly QC'!$D498,Exceedance[Region],'VER Hourly QC'!$G498),2)</f>
        <v>104.11</v>
      </c>
      <c r="FI498" s="6">
        <f>ROUND($I498*SUMIFS(Exceedance[Exceedance Profile],Exceedance[Month],'VER Hourly QC'!FI$1,Exceedance[Hour Ending],'VER Hourly QC'!FI$2,Exceedance[Technology],'VER Hourly QC'!$D498,Exceedance[Region],'VER Hourly QC'!$G498),2)</f>
        <v>106.61</v>
      </c>
      <c r="FJ498" s="6">
        <f>ROUND($I498*SUMIFS(Exceedance[Exceedance Profile],Exceedance[Month],'VER Hourly QC'!FJ$1,Exceedance[Hour Ending],'VER Hourly QC'!FJ$2,Exceedance[Technology],'VER Hourly QC'!$D498,Exceedance[Region],'VER Hourly QC'!$G498),2)</f>
        <v>105.57</v>
      </c>
      <c r="FK498" s="6">
        <f>ROUND($I498*SUMIFS(Exceedance[Exceedance Profile],Exceedance[Month],'VER Hourly QC'!FK$1,Exceedance[Hour Ending],'VER Hourly QC'!FK$2,Exceedance[Technology],'VER Hourly QC'!$D498,Exceedance[Region],'VER Hourly QC'!$G498),2)</f>
        <v>102.11</v>
      </c>
      <c r="FL498" s="6">
        <f>ROUND($I498*SUMIFS(Exceedance[Exceedance Profile],Exceedance[Month],'VER Hourly QC'!FL$1,Exceedance[Hour Ending],'VER Hourly QC'!FL$2,Exceedance[Technology],'VER Hourly QC'!$D498,Exceedance[Region],'VER Hourly QC'!$G498),2)</f>
        <v>94.17</v>
      </c>
      <c r="FM498" s="6">
        <f>ROUND($I498*SUMIFS(Exceedance[Exceedance Profile],Exceedance[Month],'VER Hourly QC'!FM$1,Exceedance[Hour Ending],'VER Hourly QC'!FM$2,Exceedance[Technology],'VER Hourly QC'!$D498,Exceedance[Region],'VER Hourly QC'!$G498),2)</f>
        <v>82.43</v>
      </c>
      <c r="FN498" s="6">
        <f>ROUND($I498*SUMIFS(Exceedance[Exceedance Profile],Exceedance[Month],'VER Hourly QC'!FN$1,Exceedance[Hour Ending],'VER Hourly QC'!FN$2,Exceedance[Technology],'VER Hourly QC'!$D498,Exceedance[Region],'VER Hourly QC'!$G498),2)</f>
        <v>63.06</v>
      </c>
      <c r="FO498" s="6">
        <f>ROUND($I498*SUMIFS(Exceedance[Exceedance Profile],Exceedance[Month],'VER Hourly QC'!FO$1,Exceedance[Hour Ending],'VER Hourly QC'!FO$2,Exceedance[Technology],'VER Hourly QC'!$D498,Exceedance[Region],'VER Hourly QC'!$G498),2)</f>
        <v>29</v>
      </c>
      <c r="FP498" s="6">
        <f>ROUND($I498*SUMIFS(Exceedance[Exceedance Profile],Exceedance[Month],'VER Hourly QC'!FP$1,Exceedance[Hour Ending],'VER Hourly QC'!FP$2,Exceedance[Technology],'VER Hourly QC'!$D498,Exceedance[Region],'VER Hourly QC'!$G498),2)</f>
        <v>3.46</v>
      </c>
      <c r="FQ498" s="6">
        <f>ROUND($I498*SUMIFS(Exceedance[Exceedance Profile],Exceedance[Month],'VER Hourly QC'!FQ$1,Exceedance[Hour Ending],'VER Hourly QC'!FQ$2,Exceedance[Technology],'VER Hourly QC'!$D498,Exceedance[Region],'VER Hourly QC'!$G498),2)</f>
        <v>0</v>
      </c>
      <c r="FR498" s="6">
        <f>ROUND($I498*SUMIFS(Exceedance[Exceedance Profile],Exceedance[Month],'VER Hourly QC'!FR$1,Exceedance[Hour Ending],'VER Hourly QC'!FR$2,Exceedance[Technology],'VER Hourly QC'!$D498,Exceedance[Region],'VER Hourly QC'!$G498),2)</f>
        <v>0</v>
      </c>
      <c r="FS498" s="6">
        <f>ROUND($I498*SUMIFS(Exceedance[Exceedance Profile],Exceedance[Month],'VER Hourly QC'!FS$1,Exceedance[Hour Ending],'VER Hourly QC'!FS$2,Exceedance[Technology],'VER Hourly QC'!$D498,Exceedance[Region],'VER Hourly QC'!$G498),2)</f>
        <v>0</v>
      </c>
      <c r="FT498" s="6">
        <f>ROUND($I498*SUMIFS(Exceedance[Exceedance Profile],Exceedance[Month],'VER Hourly QC'!FT$1,Exceedance[Hour Ending],'VER Hourly QC'!FT$2,Exceedance[Technology],'VER Hourly QC'!$D498,Exceedance[Region],'VER Hourly QC'!$G498),2)</f>
        <v>0</v>
      </c>
      <c r="FU498" s="6">
        <f>ROUND($I498*SUMIFS(Exceedance[Exceedance Profile],Exceedance[Month],'VER Hourly QC'!FU$1,Exceedance[Hour Ending],'VER Hourly QC'!FU$2,Exceedance[Technology],'VER Hourly QC'!$D498,Exceedance[Region],'VER Hourly QC'!$G498),2)</f>
        <v>0</v>
      </c>
      <c r="FV498" s="6">
        <f>ROUND($I498*SUMIFS(Exceedance[Exceedance Profile],Exceedance[Month],'VER Hourly QC'!FV$1,Exceedance[Hour Ending],'VER Hourly QC'!FV$2,Exceedance[Technology],'VER Hourly QC'!$D498,Exceedance[Region],'VER Hourly QC'!$G498),2)</f>
        <v>0</v>
      </c>
      <c r="FW498" s="6">
        <f>ROUND($I498*SUMIFS(Exceedance[Exceedance Profile],Exceedance[Month],'VER Hourly QC'!FW$1,Exceedance[Hour Ending],'VER Hourly QC'!FW$2,Exceedance[Technology],'VER Hourly QC'!$D498,Exceedance[Region],'VER Hourly QC'!$G498),2)</f>
        <v>0</v>
      </c>
      <c r="FX498" s="6">
        <f>ROUND($I498*SUMIFS(Exceedance[Exceedance Profile],Exceedance[Month],'VER Hourly QC'!FX$1,Exceedance[Hour Ending],'VER Hourly QC'!FX$2,Exceedance[Technology],'VER Hourly QC'!$D498,Exceedance[Region],'VER Hourly QC'!$G498),2)</f>
        <v>0</v>
      </c>
      <c r="FY498" s="6">
        <f>ROUND($I498*SUMIFS(Exceedance[Exceedance Profile],Exceedance[Month],'VER Hourly QC'!FY$1,Exceedance[Hour Ending],'VER Hourly QC'!FY$2,Exceedance[Technology],'VER Hourly QC'!$D498,Exceedance[Region],'VER Hourly QC'!$G498),2)</f>
        <v>0</v>
      </c>
      <c r="FZ498" s="6">
        <f>ROUND($I498*SUMIFS(Exceedance[Exceedance Profile],Exceedance[Month],'VER Hourly QC'!FZ$1,Exceedance[Hour Ending],'VER Hourly QC'!FZ$2,Exceedance[Technology],'VER Hourly QC'!$D498,Exceedance[Region],'VER Hourly QC'!$G498),2)</f>
        <v>0</v>
      </c>
      <c r="GA498" s="6">
        <f>ROUND($I498*SUMIFS(Exceedance[Exceedance Profile],Exceedance[Month],'VER Hourly QC'!GA$1,Exceedance[Hour Ending],'VER Hourly QC'!GA$2,Exceedance[Technology],'VER Hourly QC'!$D498,Exceedance[Region],'VER Hourly QC'!$G498),2)</f>
        <v>3.69</v>
      </c>
      <c r="GB498" s="6">
        <f>ROUND($I498*SUMIFS(Exceedance[Exceedance Profile],Exceedance[Month],'VER Hourly QC'!GB$1,Exceedance[Hour Ending],'VER Hourly QC'!GB$2,Exceedance[Technology],'VER Hourly QC'!$D498,Exceedance[Region],'VER Hourly QC'!$G498),2)</f>
        <v>32.590000000000003</v>
      </c>
      <c r="GC498" s="6">
        <f>ROUND($I498*SUMIFS(Exceedance[Exceedance Profile],Exceedance[Month],'VER Hourly QC'!GC$1,Exceedance[Hour Ending],'VER Hourly QC'!GC$2,Exceedance[Technology],'VER Hourly QC'!$D498,Exceedance[Region],'VER Hourly QC'!$G498),2)</f>
        <v>68.430000000000007</v>
      </c>
      <c r="GD498" s="6">
        <f>ROUND($I498*SUMIFS(Exceedance[Exceedance Profile],Exceedance[Month],'VER Hourly QC'!GD$1,Exceedance[Hour Ending],'VER Hourly QC'!GD$2,Exceedance[Technology],'VER Hourly QC'!$D498,Exceedance[Region],'VER Hourly QC'!$G498),2)</f>
        <v>86.53</v>
      </c>
      <c r="GE498" s="6">
        <f>ROUND($I498*SUMIFS(Exceedance[Exceedance Profile],Exceedance[Month],'VER Hourly QC'!GE$1,Exceedance[Hour Ending],'VER Hourly QC'!GE$2,Exceedance[Technology],'VER Hourly QC'!$D498,Exceedance[Region],'VER Hourly QC'!$G498),2)</f>
        <v>98.6</v>
      </c>
      <c r="GF498" s="6">
        <f>ROUND($I498*SUMIFS(Exceedance[Exceedance Profile],Exceedance[Month],'VER Hourly QC'!GF$1,Exceedance[Hour Ending],'VER Hourly QC'!GF$2,Exceedance[Technology],'VER Hourly QC'!$D498,Exceedance[Region],'VER Hourly QC'!$G498),2)</f>
        <v>107.28</v>
      </c>
      <c r="GG498" s="6">
        <f>ROUND($I498*SUMIFS(Exceedance[Exceedance Profile],Exceedance[Month],'VER Hourly QC'!GG$1,Exceedance[Hour Ending],'VER Hourly QC'!GG$2,Exceedance[Technology],'VER Hourly QC'!$D498,Exceedance[Region],'VER Hourly QC'!$G498),2)</f>
        <v>109.55</v>
      </c>
      <c r="GH498" s="6">
        <f>ROUND($I498*SUMIFS(Exceedance[Exceedance Profile],Exceedance[Month],'VER Hourly QC'!GH$1,Exceedance[Hour Ending],'VER Hourly QC'!GH$2,Exceedance[Technology],'VER Hourly QC'!$D498,Exceedance[Region],'VER Hourly QC'!$G498),2)</f>
        <v>104.99</v>
      </c>
      <c r="GI498" s="6">
        <f>ROUND($I498*SUMIFS(Exceedance[Exceedance Profile],Exceedance[Month],'VER Hourly QC'!GI$1,Exceedance[Hour Ending],'VER Hourly QC'!GI$2,Exceedance[Technology],'VER Hourly QC'!$D498,Exceedance[Region],'VER Hourly QC'!$G498),2)</f>
        <v>101.7</v>
      </c>
      <c r="GJ498" s="6">
        <f>ROUND($I498*SUMIFS(Exceedance[Exceedance Profile],Exceedance[Month],'VER Hourly QC'!GJ$1,Exceedance[Hour Ending],'VER Hourly QC'!GJ$2,Exceedance[Technology],'VER Hourly QC'!$D498,Exceedance[Region],'VER Hourly QC'!$G498),2)</f>
        <v>93.24</v>
      </c>
      <c r="GK498" s="6">
        <f>ROUND($I498*SUMIFS(Exceedance[Exceedance Profile],Exceedance[Month],'VER Hourly QC'!GK$1,Exceedance[Hour Ending],'VER Hourly QC'!GK$2,Exceedance[Technology],'VER Hourly QC'!$D498,Exceedance[Region],'VER Hourly QC'!$G498),2)</f>
        <v>79.59</v>
      </c>
      <c r="GL498" s="6">
        <f>ROUND($I498*SUMIFS(Exceedance[Exceedance Profile],Exceedance[Month],'VER Hourly QC'!GL$1,Exceedance[Hour Ending],'VER Hourly QC'!GL$2,Exceedance[Technology],'VER Hourly QC'!$D498,Exceedance[Region],'VER Hourly QC'!$G498),2)</f>
        <v>53.53</v>
      </c>
      <c r="GM498" s="6">
        <f>ROUND($I498*SUMIFS(Exceedance[Exceedance Profile],Exceedance[Month],'VER Hourly QC'!GM$1,Exceedance[Hour Ending],'VER Hourly QC'!GM$2,Exceedance[Technology],'VER Hourly QC'!$D498,Exceedance[Region],'VER Hourly QC'!$G498),2)</f>
        <v>15.57</v>
      </c>
      <c r="GN498" s="6">
        <f>ROUND($I498*SUMIFS(Exceedance[Exceedance Profile],Exceedance[Month],'VER Hourly QC'!GN$1,Exceedance[Hour Ending],'VER Hourly QC'!GN$2,Exceedance[Technology],'VER Hourly QC'!$D498,Exceedance[Region],'VER Hourly QC'!$G498),2)</f>
        <v>0.49</v>
      </c>
      <c r="GO498" s="6">
        <f>ROUND($I498*SUMIFS(Exceedance[Exceedance Profile],Exceedance[Month],'VER Hourly QC'!GO$1,Exceedance[Hour Ending],'VER Hourly QC'!GO$2,Exceedance[Technology],'VER Hourly QC'!$D498,Exceedance[Region],'VER Hourly QC'!$G498),2)</f>
        <v>0</v>
      </c>
      <c r="GP498" s="6">
        <f>ROUND($I498*SUMIFS(Exceedance[Exceedance Profile],Exceedance[Month],'VER Hourly QC'!GP$1,Exceedance[Hour Ending],'VER Hourly QC'!GP$2,Exceedance[Technology],'VER Hourly QC'!$D498,Exceedance[Region],'VER Hourly QC'!$G498),2)</f>
        <v>0</v>
      </c>
      <c r="GQ498" s="6">
        <f>ROUND($I498*SUMIFS(Exceedance[Exceedance Profile],Exceedance[Month],'VER Hourly QC'!GQ$1,Exceedance[Hour Ending],'VER Hourly QC'!GQ$2,Exceedance[Technology],'VER Hourly QC'!$D498,Exceedance[Region],'VER Hourly QC'!$G498),2)</f>
        <v>0</v>
      </c>
      <c r="GR498" s="6">
        <f>ROUND($I498*SUMIFS(Exceedance[Exceedance Profile],Exceedance[Month],'VER Hourly QC'!GR$1,Exceedance[Hour Ending],'VER Hourly QC'!GR$2,Exceedance[Technology],'VER Hourly QC'!$D498,Exceedance[Region],'VER Hourly QC'!$G498),2)</f>
        <v>0</v>
      </c>
      <c r="GS498" s="6">
        <f>ROUND($I498*SUMIFS(Exceedance[Exceedance Profile],Exceedance[Month],'VER Hourly QC'!GS$1,Exceedance[Hour Ending],'VER Hourly QC'!GS$2,Exceedance[Technology],'VER Hourly QC'!$D498,Exceedance[Region],'VER Hourly QC'!$G498),2)</f>
        <v>0</v>
      </c>
      <c r="GT498" s="6">
        <f>ROUND($I498*SUMIFS(Exceedance[Exceedance Profile],Exceedance[Month],'VER Hourly QC'!GT$1,Exceedance[Hour Ending],'VER Hourly QC'!GT$2,Exceedance[Technology],'VER Hourly QC'!$D498,Exceedance[Region],'VER Hourly QC'!$G498),2)</f>
        <v>0</v>
      </c>
      <c r="GU498" s="6">
        <f>ROUND($I498*SUMIFS(Exceedance[Exceedance Profile],Exceedance[Month],'VER Hourly QC'!GU$1,Exceedance[Hour Ending],'VER Hourly QC'!GU$2,Exceedance[Technology],'VER Hourly QC'!$D498,Exceedance[Region],'VER Hourly QC'!$G498),2)</f>
        <v>0</v>
      </c>
      <c r="GV498" s="6">
        <f>ROUND($I498*SUMIFS(Exceedance[Exceedance Profile],Exceedance[Month],'VER Hourly QC'!GV$1,Exceedance[Hour Ending],'VER Hourly QC'!GV$2,Exceedance[Technology],'VER Hourly QC'!$D498,Exceedance[Region],'VER Hourly QC'!$G498),2)</f>
        <v>0</v>
      </c>
      <c r="GW498" s="6">
        <f>ROUND($I498*SUMIFS(Exceedance[Exceedance Profile],Exceedance[Month],'VER Hourly QC'!GW$1,Exceedance[Hour Ending],'VER Hourly QC'!GW$2,Exceedance[Technology],'VER Hourly QC'!$D498,Exceedance[Region],'VER Hourly QC'!$G498),2)</f>
        <v>0</v>
      </c>
      <c r="GX498" s="6">
        <f>ROUND($I498*SUMIFS(Exceedance[Exceedance Profile],Exceedance[Month],'VER Hourly QC'!GX$1,Exceedance[Hour Ending],'VER Hourly QC'!GX$2,Exceedance[Technology],'VER Hourly QC'!$D498,Exceedance[Region],'VER Hourly QC'!$G498),2)</f>
        <v>0</v>
      </c>
      <c r="GY498" s="6">
        <f>ROUND($I498*SUMIFS(Exceedance[Exceedance Profile],Exceedance[Month],'VER Hourly QC'!GY$1,Exceedance[Hour Ending],'VER Hourly QC'!GY$2,Exceedance[Technology],'VER Hourly QC'!$D498,Exceedance[Region],'VER Hourly QC'!$G498),2)</f>
        <v>1.1399999999999999</v>
      </c>
      <c r="GZ498" s="6">
        <f>ROUND($I498*SUMIFS(Exceedance[Exceedance Profile],Exceedance[Month],'VER Hourly QC'!GZ$1,Exceedance[Hour Ending],'VER Hourly QC'!GZ$2,Exceedance[Technology],'VER Hourly QC'!$D498,Exceedance[Region],'VER Hourly QC'!$G498),2)</f>
        <v>25.65</v>
      </c>
      <c r="HA498" s="6">
        <f>ROUND($I498*SUMIFS(Exceedance[Exceedance Profile],Exceedance[Month],'VER Hourly QC'!HA$1,Exceedance[Hour Ending],'VER Hourly QC'!HA$2,Exceedance[Technology],'VER Hourly QC'!$D498,Exceedance[Region],'VER Hourly QC'!$G498),2)</f>
        <v>66.55</v>
      </c>
      <c r="HB498" s="6">
        <f>ROUND($I498*SUMIFS(Exceedance[Exceedance Profile],Exceedance[Month],'VER Hourly QC'!HB$1,Exceedance[Hour Ending],'VER Hourly QC'!HB$2,Exceedance[Technology],'VER Hourly QC'!$D498,Exceedance[Region],'VER Hourly QC'!$G498),2)</f>
        <v>87.48</v>
      </c>
      <c r="HC498" s="6">
        <f>ROUND($I498*SUMIFS(Exceedance[Exceedance Profile],Exceedance[Month],'VER Hourly QC'!HC$1,Exceedance[Hour Ending],'VER Hourly QC'!HC$2,Exceedance[Technology],'VER Hourly QC'!$D498,Exceedance[Region],'VER Hourly QC'!$G498),2)</f>
        <v>98.2</v>
      </c>
      <c r="HD498" s="6">
        <f>ROUND($I498*SUMIFS(Exceedance[Exceedance Profile],Exceedance[Month],'VER Hourly QC'!HD$1,Exceedance[Hour Ending],'VER Hourly QC'!HD$2,Exceedance[Technology],'VER Hourly QC'!$D498,Exceedance[Region],'VER Hourly QC'!$G498),2)</f>
        <v>104.63</v>
      </c>
      <c r="HE498" s="6">
        <f>ROUND($I498*SUMIFS(Exceedance[Exceedance Profile],Exceedance[Month],'VER Hourly QC'!HE$1,Exceedance[Hour Ending],'VER Hourly QC'!HE$2,Exceedance[Technology],'VER Hourly QC'!$D498,Exceedance[Region],'VER Hourly QC'!$G498),2)</f>
        <v>106.03</v>
      </c>
      <c r="HF498" s="6">
        <f>ROUND($I498*SUMIFS(Exceedance[Exceedance Profile],Exceedance[Month],'VER Hourly QC'!HF$1,Exceedance[Hour Ending],'VER Hourly QC'!HF$2,Exceedance[Technology],'VER Hourly QC'!$D498,Exceedance[Region],'VER Hourly QC'!$G498),2)</f>
        <v>106</v>
      </c>
      <c r="HG498" s="6">
        <f>ROUND($I498*SUMIFS(Exceedance[Exceedance Profile],Exceedance[Month],'VER Hourly QC'!HG$1,Exceedance[Hour Ending],'VER Hourly QC'!HG$2,Exceedance[Technology],'VER Hourly QC'!$D498,Exceedance[Region],'VER Hourly QC'!$G498),2)</f>
        <v>101.31</v>
      </c>
      <c r="HH498" s="6">
        <f>ROUND($I498*SUMIFS(Exceedance[Exceedance Profile],Exceedance[Month],'VER Hourly QC'!HH$1,Exceedance[Hour Ending],'VER Hourly QC'!HH$2,Exceedance[Technology],'VER Hourly QC'!$D498,Exceedance[Region],'VER Hourly QC'!$G498),2)</f>
        <v>91.3</v>
      </c>
      <c r="HI498" s="6">
        <f>ROUND($I498*SUMIFS(Exceedance[Exceedance Profile],Exceedance[Month],'VER Hourly QC'!HI$1,Exceedance[Hour Ending],'VER Hourly QC'!HI$2,Exceedance[Technology],'VER Hourly QC'!$D498,Exceedance[Region],'VER Hourly QC'!$G498),2)</f>
        <v>72.760000000000005</v>
      </c>
      <c r="HJ498" s="6">
        <f>ROUND($I498*SUMIFS(Exceedance[Exceedance Profile],Exceedance[Month],'VER Hourly QC'!HJ$1,Exceedance[Hour Ending],'VER Hourly QC'!HJ$2,Exceedance[Technology],'VER Hourly QC'!$D498,Exceedance[Region],'VER Hourly QC'!$G498),2)</f>
        <v>33.979999999999997</v>
      </c>
      <c r="HK498" s="6">
        <f>ROUND($I498*SUMIFS(Exceedance[Exceedance Profile],Exceedance[Month],'VER Hourly QC'!HK$1,Exceedance[Hour Ending],'VER Hourly QC'!HK$2,Exceedance[Technology],'VER Hourly QC'!$D498,Exceedance[Region],'VER Hourly QC'!$G498),2)</f>
        <v>3.59</v>
      </c>
      <c r="HL498" s="6">
        <f>ROUND($I498*SUMIFS(Exceedance[Exceedance Profile],Exceedance[Month],'VER Hourly QC'!HL$1,Exceedance[Hour Ending],'VER Hourly QC'!HL$2,Exceedance[Technology],'VER Hourly QC'!$D498,Exceedance[Region],'VER Hourly QC'!$G498),2)</f>
        <v>0.02</v>
      </c>
      <c r="HM498" s="6">
        <f>ROUND($I498*SUMIFS(Exceedance[Exceedance Profile],Exceedance[Month],'VER Hourly QC'!HM$1,Exceedance[Hour Ending],'VER Hourly QC'!HM$2,Exceedance[Technology],'VER Hourly QC'!$D498,Exceedance[Region],'VER Hourly QC'!$G498),2)</f>
        <v>0</v>
      </c>
      <c r="HN498" s="6">
        <f>ROUND($I498*SUMIFS(Exceedance[Exceedance Profile],Exceedance[Month],'VER Hourly QC'!HN$1,Exceedance[Hour Ending],'VER Hourly QC'!HN$2,Exceedance[Technology],'VER Hourly QC'!$D498,Exceedance[Region],'VER Hourly QC'!$G498),2)</f>
        <v>0</v>
      </c>
      <c r="HO498" s="6">
        <f>ROUND($I498*SUMIFS(Exceedance[Exceedance Profile],Exceedance[Month],'VER Hourly QC'!HO$1,Exceedance[Hour Ending],'VER Hourly QC'!HO$2,Exceedance[Technology],'VER Hourly QC'!$D498,Exceedance[Region],'VER Hourly QC'!$G498),2)</f>
        <v>0</v>
      </c>
      <c r="HP498" s="6">
        <f>ROUND($I498*SUMIFS(Exceedance[Exceedance Profile],Exceedance[Month],'VER Hourly QC'!HP$1,Exceedance[Hour Ending],'VER Hourly QC'!HP$2,Exceedance[Technology],'VER Hourly QC'!$D498,Exceedance[Region],'VER Hourly QC'!$G498),2)</f>
        <v>0</v>
      </c>
      <c r="HQ498" s="6">
        <f>ROUND($I498*SUMIFS(Exceedance[Exceedance Profile],Exceedance[Month],'VER Hourly QC'!HQ$1,Exceedance[Hour Ending],'VER Hourly QC'!HQ$2,Exceedance[Technology],'VER Hourly QC'!$D498,Exceedance[Region],'VER Hourly QC'!$G498),2)</f>
        <v>0</v>
      </c>
      <c r="HR498" s="6">
        <f>ROUND($I498*SUMIFS(Exceedance[Exceedance Profile],Exceedance[Month],'VER Hourly QC'!HR$1,Exceedance[Hour Ending],'VER Hourly QC'!HR$2,Exceedance[Technology],'VER Hourly QC'!$D498,Exceedance[Region],'VER Hourly QC'!$G498),2)</f>
        <v>0</v>
      </c>
      <c r="HS498" s="6">
        <f>ROUND($I498*SUMIFS(Exceedance[Exceedance Profile],Exceedance[Month],'VER Hourly QC'!HS$1,Exceedance[Hour Ending],'VER Hourly QC'!HS$2,Exceedance[Technology],'VER Hourly QC'!$D498,Exceedance[Region],'VER Hourly QC'!$G498),2)</f>
        <v>0</v>
      </c>
      <c r="HT498" s="6">
        <f>ROUND($I498*SUMIFS(Exceedance[Exceedance Profile],Exceedance[Month],'VER Hourly QC'!HT$1,Exceedance[Hour Ending],'VER Hourly QC'!HT$2,Exceedance[Technology],'VER Hourly QC'!$D498,Exceedance[Region],'VER Hourly QC'!$G498),2)</f>
        <v>0</v>
      </c>
      <c r="HU498" s="6">
        <f>ROUND($I498*SUMIFS(Exceedance[Exceedance Profile],Exceedance[Month],'VER Hourly QC'!HU$1,Exceedance[Hour Ending],'VER Hourly QC'!HU$2,Exceedance[Technology],'VER Hourly QC'!$D498,Exceedance[Region],'VER Hourly QC'!$G498),2)</f>
        <v>0</v>
      </c>
      <c r="HV498" s="6">
        <f>ROUND($I498*SUMIFS(Exceedance[Exceedance Profile],Exceedance[Month],'VER Hourly QC'!HV$1,Exceedance[Hour Ending],'VER Hourly QC'!HV$2,Exceedance[Technology],'VER Hourly QC'!$D498,Exceedance[Region],'VER Hourly QC'!$G498),2)</f>
        <v>0</v>
      </c>
      <c r="HW498" s="6">
        <f>ROUND($I498*SUMIFS(Exceedance[Exceedance Profile],Exceedance[Month],'VER Hourly QC'!HW$1,Exceedance[Hour Ending],'VER Hourly QC'!HW$2,Exceedance[Technology],'VER Hourly QC'!$D498,Exceedance[Region],'VER Hourly QC'!$G498),2)</f>
        <v>0.21</v>
      </c>
      <c r="HX498" s="6">
        <f>ROUND($I498*SUMIFS(Exceedance[Exceedance Profile],Exceedance[Month],'VER Hourly QC'!HX$1,Exceedance[Hour Ending],'VER Hourly QC'!HX$2,Exceedance[Technology],'VER Hourly QC'!$D498,Exceedance[Region],'VER Hourly QC'!$G498),2)</f>
        <v>16.16</v>
      </c>
      <c r="HY498" s="6">
        <f>ROUND($I498*SUMIFS(Exceedance[Exceedance Profile],Exceedance[Month],'VER Hourly QC'!HY$1,Exceedance[Hour Ending],'VER Hourly QC'!HY$2,Exceedance[Technology],'VER Hourly QC'!$D498,Exceedance[Region],'VER Hourly QC'!$G498),2)</f>
        <v>59.42</v>
      </c>
      <c r="HZ498" s="6">
        <f>ROUND($I498*SUMIFS(Exceedance[Exceedance Profile],Exceedance[Month],'VER Hourly QC'!HZ$1,Exceedance[Hour Ending],'VER Hourly QC'!HZ$2,Exceedance[Technology],'VER Hourly QC'!$D498,Exceedance[Region],'VER Hourly QC'!$G498),2)</f>
        <v>84.5</v>
      </c>
      <c r="IA498" s="6">
        <f>ROUND($I498*SUMIFS(Exceedance[Exceedance Profile],Exceedance[Month],'VER Hourly QC'!IA$1,Exceedance[Hour Ending],'VER Hourly QC'!IA$2,Exceedance[Technology],'VER Hourly QC'!$D498,Exceedance[Region],'VER Hourly QC'!$G498),2)</f>
        <v>95.15</v>
      </c>
      <c r="IB498" s="6">
        <f>ROUND($I498*SUMIFS(Exceedance[Exceedance Profile],Exceedance[Month],'VER Hourly QC'!IB$1,Exceedance[Hour Ending],'VER Hourly QC'!IB$2,Exceedance[Technology],'VER Hourly QC'!$D498,Exceedance[Region],'VER Hourly QC'!$G498),2)</f>
        <v>101.75</v>
      </c>
      <c r="IC498" s="6">
        <f>ROUND($I498*SUMIFS(Exceedance[Exceedance Profile],Exceedance[Month],'VER Hourly QC'!IC$1,Exceedance[Hour Ending],'VER Hourly QC'!IC$2,Exceedance[Technology],'VER Hourly QC'!$D498,Exceedance[Region],'VER Hourly QC'!$G498),2)</f>
        <v>102.78</v>
      </c>
      <c r="ID498" s="6">
        <f>ROUND($I498*SUMIFS(Exceedance[Exceedance Profile],Exceedance[Month],'VER Hourly QC'!ID$1,Exceedance[Hour Ending],'VER Hourly QC'!ID$2,Exceedance[Technology],'VER Hourly QC'!$D498,Exceedance[Region],'VER Hourly QC'!$G498),2)</f>
        <v>101.16</v>
      </c>
      <c r="IE498" s="6">
        <f>ROUND($I498*SUMIFS(Exceedance[Exceedance Profile],Exceedance[Month],'VER Hourly QC'!IE$1,Exceedance[Hour Ending],'VER Hourly QC'!IE$2,Exceedance[Technology],'VER Hourly QC'!$D498,Exceedance[Region],'VER Hourly QC'!$G498),2)</f>
        <v>96.24</v>
      </c>
      <c r="IF498" s="6">
        <f>ROUND($I498*SUMIFS(Exceedance[Exceedance Profile],Exceedance[Month],'VER Hourly QC'!IF$1,Exceedance[Hour Ending],'VER Hourly QC'!IF$2,Exceedance[Technology],'VER Hourly QC'!$D498,Exceedance[Region],'VER Hourly QC'!$G498),2)</f>
        <v>86.12</v>
      </c>
      <c r="IG498" s="6">
        <f>ROUND($I498*SUMIFS(Exceedance[Exceedance Profile],Exceedance[Month],'VER Hourly QC'!IG$1,Exceedance[Hour Ending],'VER Hourly QC'!IG$2,Exceedance[Technology],'VER Hourly QC'!$D498,Exceedance[Region],'VER Hourly QC'!$G498),2)</f>
        <v>57.11</v>
      </c>
      <c r="IH498" s="6">
        <f>ROUND($I498*SUMIFS(Exceedance[Exceedance Profile],Exceedance[Month],'VER Hourly QC'!IH$1,Exceedance[Hour Ending],'VER Hourly QC'!IH$2,Exceedance[Technology],'VER Hourly QC'!$D498,Exceedance[Region],'VER Hourly QC'!$G498),2)</f>
        <v>13.36</v>
      </c>
      <c r="II498" s="6">
        <f>ROUND($I498*SUMIFS(Exceedance[Exceedance Profile],Exceedance[Month],'VER Hourly QC'!II$1,Exceedance[Hour Ending],'VER Hourly QC'!II$2,Exceedance[Technology],'VER Hourly QC'!$D498,Exceedance[Region],'VER Hourly QC'!$G498),2)</f>
        <v>0.2</v>
      </c>
      <c r="IJ498" s="6">
        <f>ROUND($I498*SUMIFS(Exceedance[Exceedance Profile],Exceedance[Month],'VER Hourly QC'!IJ$1,Exceedance[Hour Ending],'VER Hourly QC'!IJ$2,Exceedance[Technology],'VER Hourly QC'!$D498,Exceedance[Region],'VER Hourly QC'!$G498),2)</f>
        <v>0</v>
      </c>
      <c r="IK498" s="6">
        <f>ROUND($I498*SUMIFS(Exceedance[Exceedance Profile],Exceedance[Month],'VER Hourly QC'!IK$1,Exceedance[Hour Ending],'VER Hourly QC'!IK$2,Exceedance[Technology],'VER Hourly QC'!$D498,Exceedance[Region],'VER Hourly QC'!$G498),2)</f>
        <v>0</v>
      </c>
      <c r="IL498" s="6">
        <f>ROUND($I498*SUMIFS(Exceedance[Exceedance Profile],Exceedance[Month],'VER Hourly QC'!IL$1,Exceedance[Hour Ending],'VER Hourly QC'!IL$2,Exceedance[Technology],'VER Hourly QC'!$D498,Exceedance[Region],'VER Hourly QC'!$G498),2)</f>
        <v>0</v>
      </c>
      <c r="IM498" s="6">
        <f>ROUND($I498*SUMIFS(Exceedance[Exceedance Profile],Exceedance[Month],'VER Hourly QC'!IM$1,Exceedance[Hour Ending],'VER Hourly QC'!IM$2,Exceedance[Technology],'VER Hourly QC'!$D498,Exceedance[Region],'VER Hourly QC'!$G498),2)</f>
        <v>0</v>
      </c>
      <c r="IN498" s="6">
        <f>ROUND($I498*SUMIFS(Exceedance[Exceedance Profile],Exceedance[Month],'VER Hourly QC'!IN$1,Exceedance[Hour Ending],'VER Hourly QC'!IN$2,Exceedance[Technology],'VER Hourly QC'!$D498,Exceedance[Region],'VER Hourly QC'!$G498),2)</f>
        <v>0</v>
      </c>
      <c r="IO498" s="6">
        <f>ROUND($I498*SUMIFS(Exceedance[Exceedance Profile],Exceedance[Month],'VER Hourly QC'!IO$1,Exceedance[Hour Ending],'VER Hourly QC'!IO$2,Exceedance[Technology],'VER Hourly QC'!$D498,Exceedance[Region],'VER Hourly QC'!$G498),2)</f>
        <v>0</v>
      </c>
      <c r="IP498" s="6">
        <f>ROUND($I498*SUMIFS(Exceedance[Exceedance Profile],Exceedance[Month],'VER Hourly QC'!IP$1,Exceedance[Hour Ending],'VER Hourly QC'!IP$2,Exceedance[Technology],'VER Hourly QC'!$D498,Exceedance[Region],'VER Hourly QC'!$G498),2)</f>
        <v>0</v>
      </c>
      <c r="IQ498" s="6">
        <f>ROUND($I498*SUMIFS(Exceedance[Exceedance Profile],Exceedance[Month],'VER Hourly QC'!IQ$1,Exceedance[Hour Ending],'VER Hourly QC'!IQ$2,Exceedance[Technology],'VER Hourly QC'!$D498,Exceedance[Region],'VER Hourly QC'!$G498),2)</f>
        <v>0</v>
      </c>
      <c r="IR498" s="6">
        <f>ROUND($I498*SUMIFS(Exceedance[Exceedance Profile],Exceedance[Month],'VER Hourly QC'!IR$1,Exceedance[Hour Ending],'VER Hourly QC'!IR$2,Exceedance[Technology],'VER Hourly QC'!$D498,Exceedance[Region],'VER Hourly QC'!$G498),2)</f>
        <v>0</v>
      </c>
      <c r="IS498" s="6">
        <f>ROUND($I498*SUMIFS(Exceedance[Exceedance Profile],Exceedance[Month],'VER Hourly QC'!IS$1,Exceedance[Hour Ending],'VER Hourly QC'!IS$2,Exceedance[Technology],'VER Hourly QC'!$D498,Exceedance[Region],'VER Hourly QC'!$G498),2)</f>
        <v>0</v>
      </c>
      <c r="IT498" s="6">
        <f>ROUND($I498*SUMIFS(Exceedance[Exceedance Profile],Exceedance[Month],'VER Hourly QC'!IT$1,Exceedance[Hour Ending],'VER Hourly QC'!IT$2,Exceedance[Technology],'VER Hourly QC'!$D498,Exceedance[Region],'VER Hourly QC'!$G498),2)</f>
        <v>0</v>
      </c>
      <c r="IU498" s="6">
        <f>ROUND($I498*SUMIFS(Exceedance[Exceedance Profile],Exceedance[Month],'VER Hourly QC'!IU$1,Exceedance[Hour Ending],'VER Hourly QC'!IU$2,Exceedance[Technology],'VER Hourly QC'!$D498,Exceedance[Region],'VER Hourly QC'!$G498),2)</f>
        <v>0.02</v>
      </c>
      <c r="IV498" s="6">
        <f>ROUND($I498*SUMIFS(Exceedance[Exceedance Profile],Exceedance[Month],'VER Hourly QC'!IV$1,Exceedance[Hour Ending],'VER Hourly QC'!IV$2,Exceedance[Technology],'VER Hourly QC'!$D498,Exceedance[Region],'VER Hourly QC'!$G498),2)</f>
        <v>4.1900000000000004</v>
      </c>
      <c r="IW498" s="6">
        <f>ROUND($I498*SUMIFS(Exceedance[Exceedance Profile],Exceedance[Month],'VER Hourly QC'!IW$1,Exceedance[Hour Ending],'VER Hourly QC'!IW$2,Exceedance[Technology],'VER Hourly QC'!$D498,Exceedance[Region],'VER Hourly QC'!$G498),2)</f>
        <v>37.72</v>
      </c>
      <c r="IX498" s="6">
        <f>ROUND($I498*SUMIFS(Exceedance[Exceedance Profile],Exceedance[Month],'VER Hourly QC'!IX$1,Exceedance[Hour Ending],'VER Hourly QC'!IX$2,Exceedance[Technology],'VER Hourly QC'!$D498,Exceedance[Region],'VER Hourly QC'!$G498),2)</f>
        <v>74.150000000000006</v>
      </c>
      <c r="IY498" s="6">
        <f>ROUND($I498*SUMIFS(Exceedance[Exceedance Profile],Exceedance[Month],'VER Hourly QC'!IY$1,Exceedance[Hour Ending],'VER Hourly QC'!IY$2,Exceedance[Technology],'VER Hourly QC'!$D498,Exceedance[Region],'VER Hourly QC'!$G498),2)</f>
        <v>86.22</v>
      </c>
      <c r="IZ498" s="6">
        <f>ROUND($I498*SUMIFS(Exceedance[Exceedance Profile],Exceedance[Month],'VER Hourly QC'!IZ$1,Exceedance[Hour Ending],'VER Hourly QC'!IZ$2,Exceedance[Technology],'VER Hourly QC'!$D498,Exceedance[Region],'VER Hourly QC'!$G498),2)</f>
        <v>91.61</v>
      </c>
      <c r="JA498" s="6">
        <f>ROUND($I498*SUMIFS(Exceedance[Exceedance Profile],Exceedance[Month],'VER Hourly QC'!JA$1,Exceedance[Hour Ending],'VER Hourly QC'!JA$2,Exceedance[Technology],'VER Hourly QC'!$D498,Exceedance[Region],'VER Hourly QC'!$G498),2)</f>
        <v>92.82</v>
      </c>
      <c r="JB498" s="6">
        <f>ROUND($I498*SUMIFS(Exceedance[Exceedance Profile],Exceedance[Month],'VER Hourly QC'!JB$1,Exceedance[Hour Ending],'VER Hourly QC'!JB$2,Exceedance[Technology],'VER Hourly QC'!$D498,Exceedance[Region],'VER Hourly QC'!$G498),2)</f>
        <v>90.3</v>
      </c>
      <c r="JC498" s="6">
        <f>ROUND($I498*SUMIFS(Exceedance[Exceedance Profile],Exceedance[Month],'VER Hourly QC'!JC$1,Exceedance[Hour Ending],'VER Hourly QC'!JC$2,Exceedance[Technology],'VER Hourly QC'!$D498,Exceedance[Region],'VER Hourly QC'!$G498),2)</f>
        <v>85.03</v>
      </c>
      <c r="JD498" s="6">
        <f>ROUND($I498*SUMIFS(Exceedance[Exceedance Profile],Exceedance[Month],'VER Hourly QC'!JD$1,Exceedance[Hour Ending],'VER Hourly QC'!JD$2,Exceedance[Technology],'VER Hourly QC'!$D498,Exceedance[Region],'VER Hourly QC'!$G498),2)</f>
        <v>70.010000000000005</v>
      </c>
      <c r="JE498" s="6">
        <f>ROUND($I498*SUMIFS(Exceedance[Exceedance Profile],Exceedance[Month],'VER Hourly QC'!JE$1,Exceedance[Hour Ending],'VER Hourly QC'!JE$2,Exceedance[Technology],'VER Hourly QC'!$D498,Exceedance[Region],'VER Hourly QC'!$G498),2)</f>
        <v>32.74</v>
      </c>
      <c r="JF498" s="6">
        <f>ROUND($I498*SUMIFS(Exceedance[Exceedance Profile],Exceedance[Month],'VER Hourly QC'!JF$1,Exceedance[Hour Ending],'VER Hourly QC'!JF$2,Exceedance[Technology],'VER Hourly QC'!$D498,Exceedance[Region],'VER Hourly QC'!$G498),2)</f>
        <v>2.4500000000000002</v>
      </c>
      <c r="JG498" s="6">
        <f>ROUND($I498*SUMIFS(Exceedance[Exceedance Profile],Exceedance[Month],'VER Hourly QC'!JG$1,Exceedance[Hour Ending],'VER Hourly QC'!JG$2,Exceedance[Technology],'VER Hourly QC'!$D498,Exceedance[Region],'VER Hourly QC'!$G498),2)</f>
        <v>0</v>
      </c>
      <c r="JH498" s="6">
        <f>ROUND($I498*SUMIFS(Exceedance[Exceedance Profile],Exceedance[Month],'VER Hourly QC'!JH$1,Exceedance[Hour Ending],'VER Hourly QC'!JH$2,Exceedance[Technology],'VER Hourly QC'!$D498,Exceedance[Region],'VER Hourly QC'!$G498),2)</f>
        <v>0</v>
      </c>
      <c r="JI498" s="6">
        <f>ROUND($I498*SUMIFS(Exceedance[Exceedance Profile],Exceedance[Month],'VER Hourly QC'!JI$1,Exceedance[Hour Ending],'VER Hourly QC'!JI$2,Exceedance[Technology],'VER Hourly QC'!$D498,Exceedance[Region],'VER Hourly QC'!$G498),2)</f>
        <v>0</v>
      </c>
      <c r="JJ498" s="6">
        <f>ROUND($I498*SUMIFS(Exceedance[Exceedance Profile],Exceedance[Month],'VER Hourly QC'!JJ$1,Exceedance[Hour Ending],'VER Hourly QC'!JJ$2,Exceedance[Technology],'VER Hourly QC'!$D498,Exceedance[Region],'VER Hourly QC'!$G498),2)</f>
        <v>0</v>
      </c>
      <c r="JK498" s="6">
        <f>ROUND($I498*SUMIFS(Exceedance[Exceedance Profile],Exceedance[Month],'VER Hourly QC'!JK$1,Exceedance[Hour Ending],'VER Hourly QC'!JK$2,Exceedance[Technology],'VER Hourly QC'!$D498,Exceedance[Region],'VER Hourly QC'!$G498),2)</f>
        <v>0</v>
      </c>
      <c r="JL498" s="6">
        <f>ROUND($I498*SUMIFS(Exceedance[Exceedance Profile],Exceedance[Month],'VER Hourly QC'!JL$1,Exceedance[Hour Ending],'VER Hourly QC'!JL$2,Exceedance[Technology],'VER Hourly QC'!$D498,Exceedance[Region],'VER Hourly QC'!$G498),2)</f>
        <v>0</v>
      </c>
      <c r="JM498" s="6">
        <f>ROUND($I498*SUMIFS(Exceedance[Exceedance Profile],Exceedance[Month],'VER Hourly QC'!JM$1,Exceedance[Hour Ending],'VER Hourly QC'!JM$2,Exceedance[Technology],'VER Hourly QC'!$D498,Exceedance[Region],'VER Hourly QC'!$G498),2)</f>
        <v>0</v>
      </c>
      <c r="JN498" s="6">
        <f>ROUND($I498*SUMIFS(Exceedance[Exceedance Profile],Exceedance[Month],'VER Hourly QC'!JN$1,Exceedance[Hour Ending],'VER Hourly QC'!JN$2,Exceedance[Technology],'VER Hourly QC'!$D498,Exceedance[Region],'VER Hourly QC'!$G498),2)</f>
        <v>0</v>
      </c>
      <c r="JO498" s="6">
        <f>ROUND($I498*SUMIFS(Exceedance[Exceedance Profile],Exceedance[Month],'VER Hourly QC'!JO$1,Exceedance[Hour Ending],'VER Hourly QC'!JO$2,Exceedance[Technology],'VER Hourly QC'!$D498,Exceedance[Region],'VER Hourly QC'!$G498),2)</f>
        <v>0</v>
      </c>
      <c r="JP498" s="6">
        <f>ROUND($I498*SUMIFS(Exceedance[Exceedance Profile],Exceedance[Month],'VER Hourly QC'!JP$1,Exceedance[Hour Ending],'VER Hourly QC'!JP$2,Exceedance[Technology],'VER Hourly QC'!$D498,Exceedance[Region],'VER Hourly QC'!$G498),2)</f>
        <v>0</v>
      </c>
      <c r="JQ498" s="6">
        <f>ROUND($I498*SUMIFS(Exceedance[Exceedance Profile],Exceedance[Month],'VER Hourly QC'!JQ$1,Exceedance[Hour Ending],'VER Hourly QC'!JQ$2,Exceedance[Technology],'VER Hourly QC'!$D498,Exceedance[Region],'VER Hourly QC'!$G498),2)</f>
        <v>0</v>
      </c>
      <c r="JR498" s="6">
        <f>ROUND($I498*SUMIFS(Exceedance[Exceedance Profile],Exceedance[Month],'VER Hourly QC'!JR$1,Exceedance[Hour Ending],'VER Hourly QC'!JR$2,Exceedance[Technology],'VER Hourly QC'!$D498,Exceedance[Region],'VER Hourly QC'!$G498),2)</f>
        <v>0</v>
      </c>
      <c r="JS498" s="6">
        <f>ROUND($I498*SUMIFS(Exceedance[Exceedance Profile],Exceedance[Month],'VER Hourly QC'!JS$1,Exceedance[Hour Ending],'VER Hourly QC'!JS$2,Exceedance[Technology],'VER Hourly QC'!$D498,Exceedance[Region],'VER Hourly QC'!$G498),2)</f>
        <v>0</v>
      </c>
      <c r="JT498" s="6">
        <f>ROUND($I498*SUMIFS(Exceedance[Exceedance Profile],Exceedance[Month],'VER Hourly QC'!JT$1,Exceedance[Hour Ending],'VER Hourly QC'!JT$2,Exceedance[Technology],'VER Hourly QC'!$D498,Exceedance[Region],'VER Hourly QC'!$G498),2)</f>
        <v>0.47</v>
      </c>
      <c r="JU498" s="6">
        <f>ROUND($I498*SUMIFS(Exceedance[Exceedance Profile],Exceedance[Month],'VER Hourly QC'!JU$1,Exceedance[Hour Ending],'VER Hourly QC'!JU$2,Exceedance[Technology],'VER Hourly QC'!$D498,Exceedance[Region],'VER Hourly QC'!$G498),2)</f>
        <v>16.79</v>
      </c>
      <c r="JV498" s="6">
        <f>ROUND($I498*SUMIFS(Exceedance[Exceedance Profile],Exceedance[Month],'VER Hourly QC'!JV$1,Exceedance[Hour Ending],'VER Hourly QC'!JV$2,Exceedance[Technology],'VER Hourly QC'!$D498,Exceedance[Region],'VER Hourly QC'!$G498),2)</f>
        <v>48.9</v>
      </c>
      <c r="JW498" s="6">
        <f>ROUND($I498*SUMIFS(Exceedance[Exceedance Profile],Exceedance[Month],'VER Hourly QC'!JW$1,Exceedance[Hour Ending],'VER Hourly QC'!JW$2,Exceedance[Technology],'VER Hourly QC'!$D498,Exceedance[Region],'VER Hourly QC'!$G498),2)</f>
        <v>66.08</v>
      </c>
      <c r="JX498" s="6">
        <f>ROUND($I498*SUMIFS(Exceedance[Exceedance Profile],Exceedance[Month],'VER Hourly QC'!JX$1,Exceedance[Hour Ending],'VER Hourly QC'!JX$2,Exceedance[Technology],'VER Hourly QC'!$D498,Exceedance[Region],'VER Hourly QC'!$G498),2)</f>
        <v>71.94</v>
      </c>
      <c r="JY498" s="6">
        <f>ROUND($I498*SUMIFS(Exceedance[Exceedance Profile],Exceedance[Month],'VER Hourly QC'!JY$1,Exceedance[Hour Ending],'VER Hourly QC'!JY$2,Exceedance[Technology],'VER Hourly QC'!$D498,Exceedance[Region],'VER Hourly QC'!$G498),2)</f>
        <v>75.87</v>
      </c>
      <c r="JZ498" s="6">
        <f>ROUND($I498*SUMIFS(Exceedance[Exceedance Profile],Exceedance[Month],'VER Hourly QC'!JZ$1,Exceedance[Hour Ending],'VER Hourly QC'!JZ$2,Exceedance[Technology],'VER Hourly QC'!$D498,Exceedance[Region],'VER Hourly QC'!$G498),2)</f>
        <v>75.02</v>
      </c>
      <c r="KA498" s="6">
        <f>ROUND($I498*SUMIFS(Exceedance[Exceedance Profile],Exceedance[Month],'VER Hourly QC'!KA$1,Exceedance[Hour Ending],'VER Hourly QC'!KA$2,Exceedance[Technology],'VER Hourly QC'!$D498,Exceedance[Region],'VER Hourly QC'!$G498),2)</f>
        <v>68.67</v>
      </c>
      <c r="KB498" s="6">
        <f>ROUND($I498*SUMIFS(Exceedance[Exceedance Profile],Exceedance[Month],'VER Hourly QC'!KB$1,Exceedance[Hour Ending],'VER Hourly QC'!KB$2,Exceedance[Technology],'VER Hourly QC'!$D498,Exceedance[Region],'VER Hourly QC'!$G498),2)</f>
        <v>53.91</v>
      </c>
      <c r="KC498" s="6">
        <f>ROUND($I498*SUMIFS(Exceedance[Exceedance Profile],Exceedance[Month],'VER Hourly QC'!KC$1,Exceedance[Hour Ending],'VER Hourly QC'!KC$2,Exceedance[Technology],'VER Hourly QC'!$D498,Exceedance[Region],'VER Hourly QC'!$G498),2)</f>
        <v>24.87</v>
      </c>
      <c r="KD498" s="6">
        <f>ROUND($I498*SUMIFS(Exceedance[Exceedance Profile],Exceedance[Month],'VER Hourly QC'!KD$1,Exceedance[Hour Ending],'VER Hourly QC'!KD$2,Exceedance[Technology],'VER Hourly QC'!$D498,Exceedance[Region],'VER Hourly QC'!$G498),2)</f>
        <v>1.58</v>
      </c>
      <c r="KE498" s="6">
        <f>ROUND($I498*SUMIFS(Exceedance[Exceedance Profile],Exceedance[Month],'VER Hourly QC'!KE$1,Exceedance[Hour Ending],'VER Hourly QC'!KE$2,Exceedance[Technology],'VER Hourly QC'!$D498,Exceedance[Region],'VER Hourly QC'!$G498),2)</f>
        <v>0</v>
      </c>
      <c r="KF498" s="6">
        <f>ROUND($I498*SUMIFS(Exceedance[Exceedance Profile],Exceedance[Month],'VER Hourly QC'!KF$1,Exceedance[Hour Ending],'VER Hourly QC'!KF$2,Exceedance[Technology],'VER Hourly QC'!$D498,Exceedance[Region],'VER Hourly QC'!$G498),2)</f>
        <v>0</v>
      </c>
      <c r="KG498" s="6">
        <f>ROUND($I498*SUMIFS(Exceedance[Exceedance Profile],Exceedance[Month],'VER Hourly QC'!KG$1,Exceedance[Hour Ending],'VER Hourly QC'!KG$2,Exceedance[Technology],'VER Hourly QC'!$D498,Exceedance[Region],'VER Hourly QC'!$G498),2)</f>
        <v>0</v>
      </c>
      <c r="KH498" s="6">
        <f>ROUND($I498*SUMIFS(Exceedance[Exceedance Profile],Exceedance[Month],'VER Hourly QC'!KH$1,Exceedance[Hour Ending],'VER Hourly QC'!KH$2,Exceedance[Technology],'VER Hourly QC'!$D498,Exceedance[Region],'VER Hourly QC'!$G498),2)</f>
        <v>0</v>
      </c>
      <c r="KI498" s="6">
        <f>ROUND($I498*SUMIFS(Exceedance[Exceedance Profile],Exceedance[Month],'VER Hourly QC'!KI$1,Exceedance[Hour Ending],'VER Hourly QC'!KI$2,Exceedance[Technology],'VER Hourly QC'!$D498,Exceedance[Region],'VER Hourly QC'!$G498),2)</f>
        <v>0</v>
      </c>
      <c r="KJ498" s="6">
        <f>ROUND($I498*SUMIFS(Exceedance[Exceedance Profile],Exceedance[Month],'VER Hourly QC'!KJ$1,Exceedance[Hour Ending],'VER Hourly QC'!KJ$2,Exceedance[Technology],'VER Hourly QC'!$D498,Exceedance[Region],'VER Hourly QC'!$G498),2)</f>
        <v>0</v>
      </c>
      <c r="KK498" s="6">
        <f>ROUND($I498*SUMIFS(Exceedance[Exceedance Profile],Exceedance[Month],'VER Hourly QC'!KK$1,Exceedance[Hour Ending],'VER Hourly QC'!KK$2,Exceedance[Technology],'VER Hourly QC'!$D498,Exceedance[Region],'VER Hourly QC'!$G498),2)</f>
        <v>0</v>
      </c>
    </row>
    <row r="499" spans="1:297" x14ac:dyDescent="0.3">
      <c r="A499" t="s">
        <v>2528</v>
      </c>
      <c r="C499" t="s">
        <v>4329</v>
      </c>
      <c r="D499" t="str">
        <f t="shared" si="8"/>
        <v>Wind</v>
      </c>
      <c r="E499" t="s">
        <v>2522</v>
      </c>
      <c r="G499" t="s">
        <v>4554</v>
      </c>
      <c r="H499">
        <v>0</v>
      </c>
      <c r="I499">
        <f>VLOOKUP(A499,Mastergen[[RESOURCE_ID]:[NET_DEPENDABLE_CAPACITY]],4,FALSE)</f>
        <v>167</v>
      </c>
      <c r="J499" s="6">
        <f>ROUND($I499*SUMIFS(Exceedance[Exceedance Profile],Exceedance[Month],'VER Hourly QC'!J$1,Exceedance[Hour Ending],'VER Hourly QC'!J$2,Exceedance[Technology],'VER Hourly QC'!$D499,Exceedance[Region],'VER Hourly QC'!$G499),2)</f>
        <v>83.92</v>
      </c>
      <c r="K499" s="6">
        <f>ROUND($I499*SUMIFS(Exceedance[Exceedance Profile],Exceedance[Month],'VER Hourly QC'!K$1,Exceedance[Hour Ending],'VER Hourly QC'!K$2,Exceedance[Technology],'VER Hourly QC'!$D499,Exceedance[Region],'VER Hourly QC'!$G499),2)</f>
        <v>86.84</v>
      </c>
      <c r="L499" s="6">
        <f>ROUND($I499*SUMIFS(Exceedance[Exceedance Profile],Exceedance[Month],'VER Hourly QC'!L$1,Exceedance[Hour Ending],'VER Hourly QC'!L$2,Exceedance[Technology],'VER Hourly QC'!$D499,Exceedance[Region],'VER Hourly QC'!$G499),2)</f>
        <v>88.51</v>
      </c>
      <c r="M499" s="6">
        <f>ROUND($I499*SUMIFS(Exceedance[Exceedance Profile],Exceedance[Month],'VER Hourly QC'!M$1,Exceedance[Hour Ending],'VER Hourly QC'!M$2,Exceedance[Technology],'VER Hourly QC'!$D499,Exceedance[Region],'VER Hourly QC'!$G499),2)</f>
        <v>91.85</v>
      </c>
      <c r="N499" s="6">
        <f>ROUND($I499*SUMIFS(Exceedance[Exceedance Profile],Exceedance[Month],'VER Hourly QC'!N$1,Exceedance[Hour Ending],'VER Hourly QC'!N$2,Exceedance[Technology],'VER Hourly QC'!$D499,Exceedance[Region],'VER Hourly QC'!$G499),2)</f>
        <v>93.52</v>
      </c>
      <c r="O499" s="6">
        <f>ROUND($I499*SUMIFS(Exceedance[Exceedance Profile],Exceedance[Month],'VER Hourly QC'!O$1,Exceedance[Hour Ending],'VER Hourly QC'!O$2,Exceedance[Technology],'VER Hourly QC'!$D499,Exceedance[Region],'VER Hourly QC'!$G499),2)</f>
        <v>92.27</v>
      </c>
      <c r="P499" s="6">
        <f>ROUND($I499*SUMIFS(Exceedance[Exceedance Profile],Exceedance[Month],'VER Hourly QC'!P$1,Exceedance[Hour Ending],'VER Hourly QC'!P$2,Exceedance[Technology],'VER Hourly QC'!$D499,Exceedance[Region],'VER Hourly QC'!$G499),2)</f>
        <v>92.27</v>
      </c>
      <c r="Q499" s="6">
        <f>ROUND($I499*SUMIFS(Exceedance[Exceedance Profile],Exceedance[Month],'VER Hourly QC'!Q$1,Exceedance[Hour Ending],'VER Hourly QC'!Q$2,Exceedance[Technology],'VER Hourly QC'!$D499,Exceedance[Region],'VER Hourly QC'!$G499),2)</f>
        <v>88.93</v>
      </c>
      <c r="R499" s="6">
        <f>ROUND($I499*SUMIFS(Exceedance[Exceedance Profile],Exceedance[Month],'VER Hourly QC'!R$1,Exceedance[Hour Ending],'VER Hourly QC'!R$2,Exceedance[Technology],'VER Hourly QC'!$D499,Exceedance[Region],'VER Hourly QC'!$G499),2)</f>
        <v>86.84</v>
      </c>
      <c r="S499" s="6">
        <f>ROUND($I499*SUMIFS(Exceedance[Exceedance Profile],Exceedance[Month],'VER Hourly QC'!S$1,Exceedance[Hour Ending],'VER Hourly QC'!S$2,Exceedance[Technology],'VER Hourly QC'!$D499,Exceedance[Region],'VER Hourly QC'!$G499),2)</f>
        <v>80.16</v>
      </c>
      <c r="T499" s="6">
        <f>ROUND($I499*SUMIFS(Exceedance[Exceedance Profile],Exceedance[Month],'VER Hourly QC'!T$1,Exceedance[Hour Ending],'VER Hourly QC'!T$2,Exceedance[Technology],'VER Hourly QC'!$D499,Exceedance[Region],'VER Hourly QC'!$G499),2)</f>
        <v>80.58</v>
      </c>
      <c r="U499" s="6">
        <f>ROUND($I499*SUMIFS(Exceedance[Exceedance Profile],Exceedance[Month],'VER Hourly QC'!U$1,Exceedance[Hour Ending],'VER Hourly QC'!U$2,Exceedance[Technology],'VER Hourly QC'!$D499,Exceedance[Region],'VER Hourly QC'!$G499),2)</f>
        <v>77.239999999999995</v>
      </c>
      <c r="V499" s="6">
        <f>ROUND($I499*SUMIFS(Exceedance[Exceedance Profile],Exceedance[Month],'VER Hourly QC'!V$1,Exceedance[Hour Ending],'VER Hourly QC'!V$2,Exceedance[Technology],'VER Hourly QC'!$D499,Exceedance[Region],'VER Hourly QC'!$G499),2)</f>
        <v>77.239999999999995</v>
      </c>
      <c r="W499" s="6">
        <f>ROUND($I499*SUMIFS(Exceedance[Exceedance Profile],Exceedance[Month],'VER Hourly QC'!W$1,Exceedance[Hour Ending],'VER Hourly QC'!W$2,Exceedance[Technology],'VER Hourly QC'!$D499,Exceedance[Region],'VER Hourly QC'!$G499),2)</f>
        <v>76.819999999999993</v>
      </c>
      <c r="X499" s="6">
        <f>ROUND($I499*SUMIFS(Exceedance[Exceedance Profile],Exceedance[Month],'VER Hourly QC'!X$1,Exceedance[Hour Ending],'VER Hourly QC'!X$2,Exceedance[Technology],'VER Hourly QC'!$D499,Exceedance[Region],'VER Hourly QC'!$G499),2)</f>
        <v>78.489999999999995</v>
      </c>
      <c r="Y499" s="6">
        <f>ROUND($I499*SUMIFS(Exceedance[Exceedance Profile],Exceedance[Month],'VER Hourly QC'!Y$1,Exceedance[Hour Ending],'VER Hourly QC'!Y$2,Exceedance[Technology],'VER Hourly QC'!$D499,Exceedance[Region],'VER Hourly QC'!$G499),2)</f>
        <v>73.48</v>
      </c>
      <c r="Z499" s="6">
        <f>ROUND($I499*SUMIFS(Exceedance[Exceedance Profile],Exceedance[Month],'VER Hourly QC'!Z$1,Exceedance[Hour Ending],'VER Hourly QC'!Z$2,Exceedance[Technology],'VER Hourly QC'!$D499,Exceedance[Region],'VER Hourly QC'!$G499),2)</f>
        <v>72.23</v>
      </c>
      <c r="AA499" s="6">
        <f>ROUND($I499*SUMIFS(Exceedance[Exceedance Profile],Exceedance[Month],'VER Hourly QC'!AA$1,Exceedance[Hour Ending],'VER Hourly QC'!AA$2,Exceedance[Technology],'VER Hourly QC'!$D499,Exceedance[Region],'VER Hourly QC'!$G499),2)</f>
        <v>70.14</v>
      </c>
      <c r="AB499" s="6">
        <f>ROUND($I499*SUMIFS(Exceedance[Exceedance Profile],Exceedance[Month],'VER Hourly QC'!AB$1,Exceedance[Hour Ending],'VER Hourly QC'!AB$2,Exceedance[Technology],'VER Hourly QC'!$D499,Exceedance[Region],'VER Hourly QC'!$G499),2)</f>
        <v>68.89</v>
      </c>
      <c r="AC499" s="6">
        <f>ROUND($I499*SUMIFS(Exceedance[Exceedance Profile],Exceedance[Month],'VER Hourly QC'!AC$1,Exceedance[Hour Ending],'VER Hourly QC'!AC$2,Exceedance[Technology],'VER Hourly QC'!$D499,Exceedance[Region],'VER Hourly QC'!$G499),2)</f>
        <v>65.13</v>
      </c>
      <c r="AD499" s="6">
        <f>ROUND($I499*SUMIFS(Exceedance[Exceedance Profile],Exceedance[Month],'VER Hourly QC'!AD$1,Exceedance[Hour Ending],'VER Hourly QC'!AD$2,Exceedance[Technology],'VER Hourly QC'!$D499,Exceedance[Region],'VER Hourly QC'!$G499),2)</f>
        <v>71.81</v>
      </c>
      <c r="AE499" s="6">
        <f>ROUND($I499*SUMIFS(Exceedance[Exceedance Profile],Exceedance[Month],'VER Hourly QC'!AE$1,Exceedance[Hour Ending],'VER Hourly QC'!AE$2,Exceedance[Technology],'VER Hourly QC'!$D499,Exceedance[Region],'VER Hourly QC'!$G499),2)</f>
        <v>80.16</v>
      </c>
      <c r="AF499" s="6">
        <f>ROUND($I499*SUMIFS(Exceedance[Exceedance Profile],Exceedance[Month],'VER Hourly QC'!AF$1,Exceedance[Hour Ending],'VER Hourly QC'!AF$2,Exceedance[Technology],'VER Hourly QC'!$D499,Exceedance[Region],'VER Hourly QC'!$G499),2)</f>
        <v>83.5</v>
      </c>
      <c r="AG499" s="6">
        <f>ROUND($I499*SUMIFS(Exceedance[Exceedance Profile],Exceedance[Month],'VER Hourly QC'!AG$1,Exceedance[Hour Ending],'VER Hourly QC'!AG$2,Exceedance[Technology],'VER Hourly QC'!$D499,Exceedance[Region],'VER Hourly QC'!$G499),2)</f>
        <v>83.92</v>
      </c>
      <c r="AH499" s="6">
        <f>ROUND($I499*SUMIFS(Exceedance[Exceedance Profile],Exceedance[Month],'VER Hourly QC'!AH$1,Exceedance[Hour Ending],'VER Hourly QC'!AH$2,Exceedance[Technology],'VER Hourly QC'!$D499,Exceedance[Region],'VER Hourly QC'!$G499),2)</f>
        <v>78.489999999999995</v>
      </c>
      <c r="AI499" s="6">
        <f>ROUND($I499*SUMIFS(Exceedance[Exceedance Profile],Exceedance[Month],'VER Hourly QC'!AI$1,Exceedance[Hour Ending],'VER Hourly QC'!AI$2,Exceedance[Technology],'VER Hourly QC'!$D499,Exceedance[Region],'VER Hourly QC'!$G499),2)</f>
        <v>79.02</v>
      </c>
      <c r="AJ499" s="6">
        <f>ROUND($I499*SUMIFS(Exceedance[Exceedance Profile],Exceedance[Month],'VER Hourly QC'!AJ$1,Exceedance[Hour Ending],'VER Hourly QC'!AJ$2,Exceedance[Technology],'VER Hourly QC'!$D499,Exceedance[Region],'VER Hourly QC'!$G499),2)</f>
        <v>78.489999999999995</v>
      </c>
      <c r="AK499" s="6">
        <f>ROUND($I499*SUMIFS(Exceedance[Exceedance Profile],Exceedance[Month],'VER Hourly QC'!AK$1,Exceedance[Hour Ending],'VER Hourly QC'!AK$2,Exceedance[Technology],'VER Hourly QC'!$D499,Exceedance[Region],'VER Hourly QC'!$G499),2)</f>
        <v>77.09</v>
      </c>
      <c r="AL499" s="6">
        <f>ROUND($I499*SUMIFS(Exceedance[Exceedance Profile],Exceedance[Month],'VER Hourly QC'!AL$1,Exceedance[Hour Ending],'VER Hourly QC'!AL$2,Exceedance[Technology],'VER Hourly QC'!$D499,Exceedance[Region],'VER Hourly QC'!$G499),2)</f>
        <v>80.430000000000007</v>
      </c>
      <c r="AM499" s="6">
        <f>ROUND($I499*SUMIFS(Exceedance[Exceedance Profile],Exceedance[Month],'VER Hourly QC'!AM$1,Exceedance[Hour Ending],'VER Hourly QC'!AM$2,Exceedance[Technology],'VER Hourly QC'!$D499,Exceedance[Region],'VER Hourly QC'!$G499),2)</f>
        <v>83.77</v>
      </c>
      <c r="AN499" s="6">
        <f>ROUND($I499*SUMIFS(Exceedance[Exceedance Profile],Exceedance[Month],'VER Hourly QC'!AN$1,Exceedance[Hour Ending],'VER Hourly QC'!AN$2,Exceedance[Technology],'VER Hourly QC'!$D499,Exceedance[Region],'VER Hourly QC'!$G499),2)</f>
        <v>81.83</v>
      </c>
      <c r="AO499" s="6">
        <f>ROUND($I499*SUMIFS(Exceedance[Exceedance Profile],Exceedance[Month],'VER Hourly QC'!AO$1,Exceedance[Hour Ending],'VER Hourly QC'!AO$2,Exceedance[Technology],'VER Hourly QC'!$D499,Exceedance[Region],'VER Hourly QC'!$G499),2)</f>
        <v>80.430000000000007</v>
      </c>
      <c r="AP499" s="6">
        <f>ROUND($I499*SUMIFS(Exceedance[Exceedance Profile],Exceedance[Month],'VER Hourly QC'!AP$1,Exceedance[Hour Ending],'VER Hourly QC'!AP$2,Exceedance[Technology],'VER Hourly QC'!$D499,Exceedance[Region],'VER Hourly QC'!$G499),2)</f>
        <v>76.819999999999993</v>
      </c>
      <c r="AQ499" s="6">
        <f>ROUND($I499*SUMIFS(Exceedance[Exceedance Profile],Exceedance[Month],'VER Hourly QC'!AQ$1,Exceedance[Hour Ending],'VER Hourly QC'!AQ$2,Exceedance[Technology],'VER Hourly QC'!$D499,Exceedance[Region],'VER Hourly QC'!$G499),2)</f>
        <v>75.42</v>
      </c>
      <c r="AR499" s="6">
        <f>ROUND($I499*SUMIFS(Exceedance[Exceedance Profile],Exceedance[Month],'VER Hourly QC'!AR$1,Exceedance[Hour Ending],'VER Hourly QC'!AR$2,Exceedance[Technology],'VER Hourly QC'!$D499,Exceedance[Region],'VER Hourly QC'!$G499),2)</f>
        <v>70.14</v>
      </c>
      <c r="AS499" s="6">
        <f>ROUND($I499*SUMIFS(Exceedance[Exceedance Profile],Exceedance[Month],'VER Hourly QC'!AS$1,Exceedance[Hour Ending],'VER Hourly QC'!AS$2,Exceedance[Technology],'VER Hourly QC'!$D499,Exceedance[Region],'VER Hourly QC'!$G499),2)</f>
        <v>70.67</v>
      </c>
      <c r="AT499" s="6">
        <f>ROUND($I499*SUMIFS(Exceedance[Exceedance Profile],Exceedance[Month],'VER Hourly QC'!AT$1,Exceedance[Hour Ending],'VER Hourly QC'!AT$2,Exceedance[Technology],'VER Hourly QC'!$D499,Exceedance[Region],'VER Hourly QC'!$G499),2)</f>
        <v>80.430000000000007</v>
      </c>
      <c r="AU499" s="6">
        <f>ROUND($I499*SUMIFS(Exceedance[Exceedance Profile],Exceedance[Month],'VER Hourly QC'!AU$1,Exceedance[Hour Ending],'VER Hourly QC'!AU$2,Exceedance[Technology],'VER Hourly QC'!$D499,Exceedance[Region],'VER Hourly QC'!$G499),2)</f>
        <v>90.18</v>
      </c>
      <c r="AV499" s="6">
        <f>ROUND($I499*SUMIFS(Exceedance[Exceedance Profile],Exceedance[Month],'VER Hourly QC'!AV$1,Exceedance[Hour Ending],'VER Hourly QC'!AV$2,Exceedance[Technology],'VER Hourly QC'!$D499,Exceedance[Region],'VER Hourly QC'!$G499),2)</f>
        <v>90.45</v>
      </c>
      <c r="AW499" s="6">
        <f>ROUND($I499*SUMIFS(Exceedance[Exceedance Profile],Exceedance[Month],'VER Hourly QC'!AW$1,Exceedance[Hour Ending],'VER Hourly QC'!AW$2,Exceedance[Technology],'VER Hourly QC'!$D499,Exceedance[Region],'VER Hourly QC'!$G499),2)</f>
        <v>97.13</v>
      </c>
      <c r="AX499" s="6">
        <f>ROUND($I499*SUMIFS(Exceedance[Exceedance Profile],Exceedance[Month],'VER Hourly QC'!AX$1,Exceedance[Hour Ending],'VER Hourly QC'!AX$2,Exceedance[Technology],'VER Hourly QC'!$D499,Exceedance[Region],'VER Hourly QC'!$G499),2)</f>
        <v>93.52</v>
      </c>
      <c r="AY499" s="6">
        <f>ROUND($I499*SUMIFS(Exceedance[Exceedance Profile],Exceedance[Month],'VER Hourly QC'!AY$1,Exceedance[Hour Ending],'VER Hourly QC'!AY$2,Exceedance[Technology],'VER Hourly QC'!$D499,Exceedance[Region],'VER Hourly QC'!$G499),2)</f>
        <v>88.78</v>
      </c>
      <c r="AZ499" s="6">
        <f>ROUND($I499*SUMIFS(Exceedance[Exceedance Profile],Exceedance[Month],'VER Hourly QC'!AZ$1,Exceedance[Hour Ending],'VER Hourly QC'!AZ$2,Exceedance[Technology],'VER Hourly QC'!$D499,Exceedance[Region],'VER Hourly QC'!$G499),2)</f>
        <v>82.1</v>
      </c>
      <c r="BA499" s="6">
        <f>ROUND($I499*SUMIFS(Exceedance[Exceedance Profile],Exceedance[Month],'VER Hourly QC'!BA$1,Exceedance[Hour Ending],'VER Hourly QC'!BA$2,Exceedance[Technology],'VER Hourly QC'!$D499,Exceedance[Region],'VER Hourly QC'!$G499),2)</f>
        <v>77.09</v>
      </c>
      <c r="BB499" s="6">
        <f>ROUND($I499*SUMIFS(Exceedance[Exceedance Profile],Exceedance[Month],'VER Hourly QC'!BB$1,Exceedance[Hour Ending],'VER Hourly QC'!BB$2,Exceedance[Technology],'VER Hourly QC'!$D499,Exceedance[Region],'VER Hourly QC'!$G499),2)</f>
        <v>75.150000000000006</v>
      </c>
      <c r="BC499" s="6">
        <f>ROUND($I499*SUMIFS(Exceedance[Exceedance Profile],Exceedance[Month],'VER Hourly QC'!BC$1,Exceedance[Hour Ending],'VER Hourly QC'!BC$2,Exceedance[Technology],'VER Hourly QC'!$D499,Exceedance[Region],'VER Hourly QC'!$G499),2)</f>
        <v>70.14</v>
      </c>
      <c r="BD499" s="6">
        <f>ROUND($I499*SUMIFS(Exceedance[Exceedance Profile],Exceedance[Month],'VER Hourly QC'!BD$1,Exceedance[Hour Ending],'VER Hourly QC'!BD$2,Exceedance[Technology],'VER Hourly QC'!$D499,Exceedance[Region],'VER Hourly QC'!$G499),2)</f>
        <v>75.150000000000006</v>
      </c>
      <c r="BE499" s="6">
        <f>ROUND($I499*SUMIFS(Exceedance[Exceedance Profile],Exceedance[Month],'VER Hourly QC'!BE$1,Exceedance[Hour Ending],'VER Hourly QC'!BE$2,Exceedance[Technology],'VER Hourly QC'!$D499,Exceedance[Region],'VER Hourly QC'!$G499),2)</f>
        <v>81.83</v>
      </c>
      <c r="BF499" s="6">
        <f>ROUND($I499*SUMIFS(Exceedance[Exceedance Profile],Exceedance[Month],'VER Hourly QC'!BF$1,Exceedance[Hour Ending],'VER Hourly QC'!BF$2,Exceedance[Technology],'VER Hourly QC'!$D499,Exceedance[Region],'VER Hourly QC'!$G499),2)</f>
        <v>65.13</v>
      </c>
      <c r="BG499" s="6">
        <f>ROUND($I499*SUMIFS(Exceedance[Exceedance Profile],Exceedance[Month],'VER Hourly QC'!BG$1,Exceedance[Hour Ending],'VER Hourly QC'!BG$2,Exceedance[Technology],'VER Hourly QC'!$D499,Exceedance[Region],'VER Hourly QC'!$G499),2)</f>
        <v>63.46</v>
      </c>
      <c r="BH499" s="6">
        <f>ROUND($I499*SUMIFS(Exceedance[Exceedance Profile],Exceedance[Month],'VER Hourly QC'!BH$1,Exceedance[Hour Ending],'VER Hourly QC'!BH$2,Exceedance[Technology],'VER Hourly QC'!$D499,Exceedance[Region],'VER Hourly QC'!$G499),2)</f>
        <v>61.79</v>
      </c>
      <c r="BI499" s="6">
        <f>ROUND($I499*SUMIFS(Exceedance[Exceedance Profile],Exceedance[Month],'VER Hourly QC'!BI$1,Exceedance[Hour Ending],'VER Hourly QC'!BI$2,Exceedance[Technology],'VER Hourly QC'!$D499,Exceedance[Region],'VER Hourly QC'!$G499),2)</f>
        <v>60.12</v>
      </c>
      <c r="BJ499" s="6">
        <f>ROUND($I499*SUMIFS(Exceedance[Exceedance Profile],Exceedance[Month],'VER Hourly QC'!BJ$1,Exceedance[Hour Ending],'VER Hourly QC'!BJ$2,Exceedance[Technology],'VER Hourly QC'!$D499,Exceedance[Region],'VER Hourly QC'!$G499),2)</f>
        <v>53.61</v>
      </c>
      <c r="BK499" s="6">
        <f>ROUND($I499*SUMIFS(Exceedance[Exceedance Profile],Exceedance[Month],'VER Hourly QC'!BK$1,Exceedance[Hour Ending],'VER Hourly QC'!BK$2,Exceedance[Technology],'VER Hourly QC'!$D499,Exceedance[Region],'VER Hourly QC'!$G499),2)</f>
        <v>58.45</v>
      </c>
      <c r="BL499" s="6">
        <f>ROUND($I499*SUMIFS(Exceedance[Exceedance Profile],Exceedance[Month],'VER Hourly QC'!BL$1,Exceedance[Hour Ending],'VER Hourly QC'!BL$2,Exceedance[Technology],'VER Hourly QC'!$D499,Exceedance[Region],'VER Hourly QC'!$G499),2)</f>
        <v>56.78</v>
      </c>
      <c r="BM499" s="6">
        <f>ROUND($I499*SUMIFS(Exceedance[Exceedance Profile],Exceedance[Month],'VER Hourly QC'!BM$1,Exceedance[Hour Ending],'VER Hourly QC'!BM$2,Exceedance[Technology],'VER Hourly QC'!$D499,Exceedance[Region],'VER Hourly QC'!$G499),2)</f>
        <v>55.11</v>
      </c>
      <c r="BN499" s="6">
        <f>ROUND($I499*SUMIFS(Exceedance[Exceedance Profile],Exceedance[Month],'VER Hourly QC'!BN$1,Exceedance[Hour Ending],'VER Hourly QC'!BN$2,Exceedance[Technology],'VER Hourly QC'!$D499,Exceedance[Region],'VER Hourly QC'!$G499),2)</f>
        <v>55.28</v>
      </c>
      <c r="BO499" s="6">
        <f>ROUND($I499*SUMIFS(Exceedance[Exceedance Profile],Exceedance[Month],'VER Hourly QC'!BO$1,Exceedance[Hour Ending],'VER Hourly QC'!BO$2,Exceedance[Technology],'VER Hourly QC'!$D499,Exceedance[Region],'VER Hourly QC'!$G499),2)</f>
        <v>56.78</v>
      </c>
      <c r="BP499" s="6">
        <f>ROUND($I499*SUMIFS(Exceedance[Exceedance Profile],Exceedance[Month],'VER Hourly QC'!BP$1,Exceedance[Hour Ending],'VER Hourly QC'!BP$2,Exceedance[Technology],'VER Hourly QC'!$D499,Exceedance[Region],'VER Hourly QC'!$G499),2)</f>
        <v>63.46</v>
      </c>
      <c r="BQ499" s="6">
        <f>ROUND($I499*SUMIFS(Exceedance[Exceedance Profile],Exceedance[Month],'VER Hourly QC'!BQ$1,Exceedance[Hour Ending],'VER Hourly QC'!BQ$2,Exceedance[Technology],'VER Hourly QC'!$D499,Exceedance[Region],'VER Hourly QC'!$G499),2)</f>
        <v>70.14</v>
      </c>
      <c r="BR499" s="6">
        <f>ROUND($I499*SUMIFS(Exceedance[Exceedance Profile],Exceedance[Month],'VER Hourly QC'!BR$1,Exceedance[Hour Ending],'VER Hourly QC'!BR$2,Exceedance[Technology],'VER Hourly QC'!$D499,Exceedance[Region],'VER Hourly QC'!$G499),2)</f>
        <v>70.14</v>
      </c>
      <c r="BS499" s="6">
        <f>ROUND($I499*SUMIFS(Exceedance[Exceedance Profile],Exceedance[Month],'VER Hourly QC'!BS$1,Exceedance[Hour Ending],'VER Hourly QC'!BS$2,Exceedance[Technology],'VER Hourly QC'!$D499,Exceedance[Region],'VER Hourly QC'!$G499),2)</f>
        <v>75.319999999999993</v>
      </c>
      <c r="BT499" s="6">
        <f>ROUND($I499*SUMIFS(Exceedance[Exceedance Profile],Exceedance[Month],'VER Hourly QC'!BT$1,Exceedance[Hour Ending],'VER Hourly QC'!BT$2,Exceedance[Technology],'VER Hourly QC'!$D499,Exceedance[Region],'VER Hourly QC'!$G499),2)</f>
        <v>78.66</v>
      </c>
      <c r="BU499" s="6">
        <f>ROUND($I499*SUMIFS(Exceedance[Exceedance Profile],Exceedance[Month],'VER Hourly QC'!BU$1,Exceedance[Hour Ending],'VER Hourly QC'!BU$2,Exceedance[Technology],'VER Hourly QC'!$D499,Exceedance[Region],'VER Hourly QC'!$G499),2)</f>
        <v>82</v>
      </c>
      <c r="BV499" s="6">
        <f>ROUND($I499*SUMIFS(Exceedance[Exceedance Profile],Exceedance[Month],'VER Hourly QC'!BV$1,Exceedance[Hour Ending],'VER Hourly QC'!BV$2,Exceedance[Technology],'VER Hourly QC'!$D499,Exceedance[Region],'VER Hourly QC'!$G499),2)</f>
        <v>88.51</v>
      </c>
      <c r="BW499" s="6">
        <f>ROUND($I499*SUMIFS(Exceedance[Exceedance Profile],Exceedance[Month],'VER Hourly QC'!BW$1,Exceedance[Hour Ending],'VER Hourly QC'!BW$2,Exceedance[Technology],'VER Hourly QC'!$D499,Exceedance[Region],'VER Hourly QC'!$G499),2)</f>
        <v>90.18</v>
      </c>
      <c r="BX499" s="6">
        <f>ROUND($I499*SUMIFS(Exceedance[Exceedance Profile],Exceedance[Month],'VER Hourly QC'!BX$1,Exceedance[Hour Ending],'VER Hourly QC'!BX$2,Exceedance[Technology],'VER Hourly QC'!$D499,Exceedance[Region],'VER Hourly QC'!$G499),2)</f>
        <v>86.84</v>
      </c>
      <c r="BY499" s="6">
        <f>ROUND($I499*SUMIFS(Exceedance[Exceedance Profile],Exceedance[Month],'VER Hourly QC'!BY$1,Exceedance[Hour Ending],'VER Hourly QC'!BY$2,Exceedance[Technology],'VER Hourly QC'!$D499,Exceedance[Region],'VER Hourly QC'!$G499),2)</f>
        <v>80.16</v>
      </c>
      <c r="BZ499" s="6">
        <f>ROUND($I499*SUMIFS(Exceedance[Exceedance Profile],Exceedance[Month],'VER Hourly QC'!BZ$1,Exceedance[Hour Ending],'VER Hourly QC'!BZ$2,Exceedance[Technology],'VER Hourly QC'!$D499,Exceedance[Region],'VER Hourly QC'!$G499),2)</f>
        <v>68.47</v>
      </c>
      <c r="CA499" s="6">
        <f>ROUND($I499*SUMIFS(Exceedance[Exceedance Profile],Exceedance[Month],'VER Hourly QC'!CA$1,Exceedance[Hour Ending],'VER Hourly QC'!CA$2,Exceedance[Technology],'VER Hourly QC'!$D499,Exceedance[Region],'VER Hourly QC'!$G499),2)</f>
        <v>68.64</v>
      </c>
      <c r="CB499" s="6">
        <f>ROUND($I499*SUMIFS(Exceedance[Exceedance Profile],Exceedance[Month],'VER Hourly QC'!CB$1,Exceedance[Hour Ending],'VER Hourly QC'!CB$2,Exceedance[Technology],'VER Hourly QC'!$D499,Exceedance[Region],'VER Hourly QC'!$G499),2)</f>
        <v>65.13</v>
      </c>
      <c r="CC499" s="6">
        <f>ROUND($I499*SUMIFS(Exceedance[Exceedance Profile],Exceedance[Month],'VER Hourly QC'!CC$1,Exceedance[Hour Ending],'VER Hourly QC'!CC$2,Exceedance[Technology],'VER Hourly QC'!$D499,Exceedance[Region],'VER Hourly QC'!$G499),2)</f>
        <v>63.46</v>
      </c>
      <c r="CD499" s="6">
        <f>ROUND($I499*SUMIFS(Exceedance[Exceedance Profile],Exceedance[Month],'VER Hourly QC'!CD$1,Exceedance[Hour Ending],'VER Hourly QC'!CD$2,Exceedance[Technology],'VER Hourly QC'!$D499,Exceedance[Region],'VER Hourly QC'!$G499),2)</f>
        <v>53.82</v>
      </c>
      <c r="CE499" s="6">
        <f>ROUND($I499*SUMIFS(Exceedance[Exceedance Profile],Exceedance[Month],'VER Hourly QC'!CE$1,Exceedance[Hour Ending],'VER Hourly QC'!CE$2,Exceedance[Technology],'VER Hourly QC'!$D499,Exceedance[Region],'VER Hourly QC'!$G499),2)</f>
        <v>55.11</v>
      </c>
      <c r="CF499" s="6">
        <f>ROUND($I499*SUMIFS(Exceedance[Exceedance Profile],Exceedance[Month],'VER Hourly QC'!CF$1,Exceedance[Hour Ending],'VER Hourly QC'!CF$2,Exceedance[Technology],'VER Hourly QC'!$D499,Exceedance[Region],'VER Hourly QC'!$G499),2)</f>
        <v>51.77</v>
      </c>
      <c r="CG499" s="6">
        <f>ROUND($I499*SUMIFS(Exceedance[Exceedance Profile],Exceedance[Month],'VER Hourly QC'!CG$1,Exceedance[Hour Ending],'VER Hourly QC'!CG$2,Exceedance[Technology],'VER Hourly QC'!$D499,Exceedance[Region],'VER Hourly QC'!$G499),2)</f>
        <v>53.44</v>
      </c>
      <c r="CH499" s="6">
        <f>ROUND($I499*SUMIFS(Exceedance[Exceedance Profile],Exceedance[Month],'VER Hourly QC'!CH$1,Exceedance[Hour Ending],'VER Hourly QC'!CH$2,Exceedance[Technology],'VER Hourly QC'!$D499,Exceedance[Region],'VER Hourly QC'!$G499),2)</f>
        <v>53.82</v>
      </c>
      <c r="CI499" s="6">
        <f>ROUND($I499*SUMIFS(Exceedance[Exceedance Profile],Exceedance[Month],'VER Hourly QC'!CI$1,Exceedance[Hour Ending],'VER Hourly QC'!CI$2,Exceedance[Technology],'VER Hourly QC'!$D499,Exceedance[Region],'VER Hourly QC'!$G499),2)</f>
        <v>50.1</v>
      </c>
      <c r="CJ499" s="6">
        <f>ROUND($I499*SUMIFS(Exceedance[Exceedance Profile],Exceedance[Month],'VER Hourly QC'!CJ$1,Exceedance[Hour Ending],'VER Hourly QC'!CJ$2,Exceedance[Technology],'VER Hourly QC'!$D499,Exceedance[Region],'VER Hourly QC'!$G499),2)</f>
        <v>45.09</v>
      </c>
      <c r="CK499" s="6">
        <f>ROUND($I499*SUMIFS(Exceedance[Exceedance Profile],Exceedance[Month],'VER Hourly QC'!CK$1,Exceedance[Hour Ending],'VER Hourly QC'!CK$2,Exceedance[Technology],'VER Hourly QC'!$D499,Exceedance[Region],'VER Hourly QC'!$G499),2)</f>
        <v>40.08</v>
      </c>
      <c r="CL499" s="6">
        <f>ROUND($I499*SUMIFS(Exceedance[Exceedance Profile],Exceedance[Month],'VER Hourly QC'!CL$1,Exceedance[Hour Ending],'VER Hourly QC'!CL$2,Exceedance[Technology],'VER Hourly QC'!$D499,Exceedance[Region],'VER Hourly QC'!$G499),2)</f>
        <v>39.18</v>
      </c>
      <c r="CM499" s="6">
        <f>ROUND($I499*SUMIFS(Exceedance[Exceedance Profile],Exceedance[Month],'VER Hourly QC'!CM$1,Exceedance[Hour Ending],'VER Hourly QC'!CM$2,Exceedance[Technology],'VER Hourly QC'!$D499,Exceedance[Region],'VER Hourly QC'!$G499),2)</f>
        <v>44.19</v>
      </c>
      <c r="CN499" s="6">
        <f>ROUND($I499*SUMIFS(Exceedance[Exceedance Profile],Exceedance[Month],'VER Hourly QC'!CN$1,Exceedance[Hour Ending],'VER Hourly QC'!CN$2,Exceedance[Technology],'VER Hourly QC'!$D499,Exceedance[Region],'VER Hourly QC'!$G499),2)</f>
        <v>48.81</v>
      </c>
      <c r="CO499" s="6">
        <f>ROUND($I499*SUMIFS(Exceedance[Exceedance Profile],Exceedance[Month],'VER Hourly QC'!CO$1,Exceedance[Hour Ending],'VER Hourly QC'!CO$2,Exceedance[Technology],'VER Hourly QC'!$D499,Exceedance[Region],'VER Hourly QC'!$G499),2)</f>
        <v>60.12</v>
      </c>
      <c r="CP499" s="6">
        <f>ROUND($I499*SUMIFS(Exceedance[Exceedance Profile],Exceedance[Month],'VER Hourly QC'!CP$1,Exceedance[Hour Ending],'VER Hourly QC'!CP$2,Exceedance[Technology],'VER Hourly QC'!$D499,Exceedance[Region],'VER Hourly QC'!$G499),2)</f>
        <v>65.13</v>
      </c>
      <c r="CQ499" s="6">
        <f>ROUND($I499*SUMIFS(Exceedance[Exceedance Profile],Exceedance[Month],'VER Hourly QC'!CQ$1,Exceedance[Hour Ending],'VER Hourly QC'!CQ$2,Exceedance[Technology],'VER Hourly QC'!$D499,Exceedance[Region],'VER Hourly QC'!$G499),2)</f>
        <v>71.81</v>
      </c>
      <c r="CR499" s="6">
        <f>ROUND($I499*SUMIFS(Exceedance[Exceedance Profile],Exceedance[Month],'VER Hourly QC'!CR$1,Exceedance[Hour Ending],'VER Hourly QC'!CR$2,Exceedance[Technology],'VER Hourly QC'!$D499,Exceedance[Region],'VER Hourly QC'!$G499),2)</f>
        <v>76.819999999999993</v>
      </c>
      <c r="CS499" s="6">
        <f>ROUND($I499*SUMIFS(Exceedance[Exceedance Profile],Exceedance[Month],'VER Hourly QC'!CS$1,Exceedance[Hour Ending],'VER Hourly QC'!CS$2,Exceedance[Technology],'VER Hourly QC'!$D499,Exceedance[Region],'VER Hourly QC'!$G499),2)</f>
        <v>80.930000000000007</v>
      </c>
      <c r="CT499" s="6">
        <f>ROUND($I499*SUMIFS(Exceedance[Exceedance Profile],Exceedance[Month],'VER Hourly QC'!CT$1,Exceedance[Hour Ending],'VER Hourly QC'!CT$2,Exceedance[Technology],'VER Hourly QC'!$D499,Exceedance[Region],'VER Hourly QC'!$G499),2)</f>
        <v>86.84</v>
      </c>
      <c r="CU499" s="6">
        <f>ROUND($I499*SUMIFS(Exceedance[Exceedance Profile],Exceedance[Month],'VER Hourly QC'!CU$1,Exceedance[Hour Ending],'VER Hourly QC'!CU$2,Exceedance[Technology],'VER Hourly QC'!$D499,Exceedance[Region],'VER Hourly QC'!$G499),2)</f>
        <v>88.89</v>
      </c>
      <c r="CV499" s="6">
        <f>ROUND($I499*SUMIFS(Exceedance[Exceedance Profile],Exceedance[Month],'VER Hourly QC'!CV$1,Exceedance[Hour Ending],'VER Hourly QC'!CV$2,Exceedance[Technology],'VER Hourly QC'!$D499,Exceedance[Region],'VER Hourly QC'!$G499),2)</f>
        <v>85.17</v>
      </c>
      <c r="CW499" s="6">
        <f>ROUND($I499*SUMIFS(Exceedance[Exceedance Profile],Exceedance[Month],'VER Hourly QC'!CW$1,Exceedance[Hour Ending],'VER Hourly QC'!CW$2,Exceedance[Technology],'VER Hourly QC'!$D499,Exceedance[Region],'VER Hourly QC'!$G499),2)</f>
        <v>80.16</v>
      </c>
      <c r="CX499" s="6">
        <f>ROUND($I499*SUMIFS(Exceedance[Exceedance Profile],Exceedance[Month],'VER Hourly QC'!CX$1,Exceedance[Hour Ending],'VER Hourly QC'!CX$2,Exceedance[Technology],'VER Hourly QC'!$D499,Exceedance[Region],'VER Hourly QC'!$G499),2)</f>
        <v>71.81</v>
      </c>
      <c r="CY499" s="6">
        <f>ROUND($I499*SUMIFS(Exceedance[Exceedance Profile],Exceedance[Month],'VER Hourly QC'!CY$1,Exceedance[Hour Ending],'VER Hourly QC'!CY$2,Exceedance[Technology],'VER Hourly QC'!$D499,Exceedance[Region],'VER Hourly QC'!$G499),2)</f>
        <v>63.46</v>
      </c>
      <c r="CZ499" s="6">
        <f>ROUND($I499*SUMIFS(Exceedance[Exceedance Profile],Exceedance[Month],'VER Hourly QC'!CZ$1,Exceedance[Hour Ending],'VER Hourly QC'!CZ$2,Exceedance[Technology],'VER Hourly QC'!$D499,Exceedance[Region],'VER Hourly QC'!$G499),2)</f>
        <v>61.79</v>
      </c>
      <c r="DA499" s="6">
        <f>ROUND($I499*SUMIFS(Exceedance[Exceedance Profile],Exceedance[Month],'VER Hourly QC'!DA$1,Exceedance[Hour Ending],'VER Hourly QC'!DA$2,Exceedance[Technology],'VER Hourly QC'!$D499,Exceedance[Region],'VER Hourly QC'!$G499),2)</f>
        <v>55.11</v>
      </c>
      <c r="DB499" s="6">
        <f>ROUND($I499*SUMIFS(Exceedance[Exceedance Profile],Exceedance[Month],'VER Hourly QC'!DB$1,Exceedance[Hour Ending],'VER Hourly QC'!DB$2,Exceedance[Technology],'VER Hourly QC'!$D499,Exceedance[Region],'VER Hourly QC'!$G499),2)</f>
        <v>41.58</v>
      </c>
      <c r="DC499" s="6">
        <f>ROUND($I499*SUMIFS(Exceedance[Exceedance Profile],Exceedance[Month],'VER Hourly QC'!DC$1,Exceedance[Hour Ending],'VER Hourly QC'!DC$2,Exceedance[Technology],'VER Hourly QC'!$D499,Exceedance[Region],'VER Hourly QC'!$G499),2)</f>
        <v>39.909999999999997</v>
      </c>
      <c r="DD499" s="6">
        <f>ROUND($I499*SUMIFS(Exceedance[Exceedance Profile],Exceedance[Month],'VER Hourly QC'!DD$1,Exceedance[Hour Ending],'VER Hourly QC'!DD$2,Exceedance[Technology],'VER Hourly QC'!$D499,Exceedance[Region],'VER Hourly QC'!$G499),2)</f>
        <v>39.909999999999997</v>
      </c>
      <c r="DE499" s="6">
        <f>ROUND($I499*SUMIFS(Exceedance[Exceedance Profile],Exceedance[Month],'VER Hourly QC'!DE$1,Exceedance[Hour Ending],'VER Hourly QC'!DE$2,Exceedance[Technology],'VER Hourly QC'!$D499,Exceedance[Region],'VER Hourly QC'!$G499),2)</f>
        <v>43.25</v>
      </c>
      <c r="DF499" s="6">
        <f>ROUND($I499*SUMIFS(Exceedance[Exceedance Profile],Exceedance[Month],'VER Hourly QC'!DF$1,Exceedance[Hour Ending],'VER Hourly QC'!DF$2,Exceedance[Technology],'VER Hourly QC'!$D499,Exceedance[Region],'VER Hourly QC'!$G499),2)</f>
        <v>45.09</v>
      </c>
      <c r="DG499" s="6">
        <f>ROUND($I499*SUMIFS(Exceedance[Exceedance Profile],Exceedance[Month],'VER Hourly QC'!DG$1,Exceedance[Hour Ending],'VER Hourly QC'!DG$2,Exceedance[Technology],'VER Hourly QC'!$D499,Exceedance[Region],'VER Hourly QC'!$G499),2)</f>
        <v>39.909999999999997</v>
      </c>
      <c r="DH499" s="6">
        <f>ROUND($I499*SUMIFS(Exceedance[Exceedance Profile],Exceedance[Month],'VER Hourly QC'!DH$1,Exceedance[Hour Ending],'VER Hourly QC'!DH$2,Exceedance[Technology],'VER Hourly QC'!$D499,Exceedance[Region],'VER Hourly QC'!$G499),2)</f>
        <v>34.9</v>
      </c>
      <c r="DI499" s="6">
        <f>ROUND($I499*SUMIFS(Exceedance[Exceedance Profile],Exceedance[Month],'VER Hourly QC'!DI$1,Exceedance[Hour Ending],'VER Hourly QC'!DI$2,Exceedance[Technology],'VER Hourly QC'!$D499,Exceedance[Region],'VER Hourly QC'!$G499),2)</f>
        <v>28.39</v>
      </c>
      <c r="DJ499" s="6">
        <f>ROUND($I499*SUMIFS(Exceedance[Exceedance Profile],Exceedance[Month],'VER Hourly QC'!DJ$1,Exceedance[Hour Ending],'VER Hourly QC'!DJ$2,Exceedance[Technology],'VER Hourly QC'!$D499,Exceedance[Region],'VER Hourly QC'!$G499),2)</f>
        <v>28.39</v>
      </c>
      <c r="DK499" s="6">
        <f>ROUND($I499*SUMIFS(Exceedance[Exceedance Profile],Exceedance[Month],'VER Hourly QC'!DK$1,Exceedance[Hour Ending],'VER Hourly QC'!DK$2,Exceedance[Technology],'VER Hourly QC'!$D499,Exceedance[Region],'VER Hourly QC'!$G499),2)</f>
        <v>33.4</v>
      </c>
      <c r="DL499" s="6">
        <f>ROUND($I499*SUMIFS(Exceedance[Exceedance Profile],Exceedance[Month],'VER Hourly QC'!DL$1,Exceedance[Hour Ending],'VER Hourly QC'!DL$2,Exceedance[Technology],'VER Hourly QC'!$D499,Exceedance[Region],'VER Hourly QC'!$G499),2)</f>
        <v>36.57</v>
      </c>
      <c r="DM499" s="6">
        <f>ROUND($I499*SUMIFS(Exceedance[Exceedance Profile],Exceedance[Month],'VER Hourly QC'!DM$1,Exceedance[Hour Ending],'VER Hourly QC'!DM$2,Exceedance[Technology],'VER Hourly QC'!$D499,Exceedance[Region],'VER Hourly QC'!$G499),2)</f>
        <v>35.07</v>
      </c>
      <c r="DN499" s="6">
        <f>ROUND($I499*SUMIFS(Exceedance[Exceedance Profile],Exceedance[Month],'VER Hourly QC'!DN$1,Exceedance[Hour Ending],'VER Hourly QC'!DN$2,Exceedance[Technology],'VER Hourly QC'!$D499,Exceedance[Region],'VER Hourly QC'!$G499),2)</f>
        <v>35.07</v>
      </c>
      <c r="DO499" s="6">
        <f>ROUND($I499*SUMIFS(Exceedance[Exceedance Profile],Exceedance[Month],'VER Hourly QC'!DO$1,Exceedance[Hour Ending],'VER Hourly QC'!DO$2,Exceedance[Technology],'VER Hourly QC'!$D499,Exceedance[Region],'VER Hourly QC'!$G499),2)</f>
        <v>43.42</v>
      </c>
      <c r="DP499" s="6">
        <f>ROUND($I499*SUMIFS(Exceedance[Exceedance Profile],Exceedance[Month],'VER Hourly QC'!DP$1,Exceedance[Hour Ending],'VER Hourly QC'!DP$2,Exceedance[Technology],'VER Hourly QC'!$D499,Exceedance[Region],'VER Hourly QC'!$G499),2)</f>
        <v>56.61</v>
      </c>
      <c r="DQ499" s="6">
        <f>ROUND($I499*SUMIFS(Exceedance[Exceedance Profile],Exceedance[Month],'VER Hourly QC'!DQ$1,Exceedance[Hour Ending],'VER Hourly QC'!DQ$2,Exceedance[Technology],'VER Hourly QC'!$D499,Exceedance[Region],'VER Hourly QC'!$G499),2)</f>
        <v>61.79</v>
      </c>
      <c r="DR499" s="6">
        <f>ROUND($I499*SUMIFS(Exceedance[Exceedance Profile],Exceedance[Month],'VER Hourly QC'!DR$1,Exceedance[Hour Ending],'VER Hourly QC'!DR$2,Exceedance[Technology],'VER Hourly QC'!$D499,Exceedance[Region],'VER Hourly QC'!$G499),2)</f>
        <v>68.3</v>
      </c>
      <c r="DS499" s="6">
        <f>ROUND($I499*SUMIFS(Exceedance[Exceedance Profile],Exceedance[Month],'VER Hourly QC'!DS$1,Exceedance[Hour Ending],'VER Hourly QC'!DS$2,Exceedance[Technology],'VER Hourly QC'!$D499,Exceedance[Region],'VER Hourly QC'!$G499),2)</f>
        <v>71.81</v>
      </c>
      <c r="DT499" s="6">
        <f>ROUND($I499*SUMIFS(Exceedance[Exceedance Profile],Exceedance[Month],'VER Hourly QC'!DT$1,Exceedance[Hour Ending],'VER Hourly QC'!DT$2,Exceedance[Technology],'VER Hourly QC'!$D499,Exceedance[Region],'VER Hourly QC'!$G499),2)</f>
        <v>70.14</v>
      </c>
      <c r="DU499" s="6">
        <f>ROUND($I499*SUMIFS(Exceedance[Exceedance Profile],Exceedance[Month],'VER Hourly QC'!DU$1,Exceedance[Hour Ending],'VER Hourly QC'!DU$2,Exceedance[Technology],'VER Hourly QC'!$D499,Exceedance[Region],'VER Hourly QC'!$G499),2)</f>
        <v>68.3</v>
      </c>
      <c r="DV499" s="6">
        <f>ROUND($I499*SUMIFS(Exceedance[Exceedance Profile],Exceedance[Month],'VER Hourly QC'!DV$1,Exceedance[Hour Ending],'VER Hourly QC'!DV$2,Exceedance[Technology],'VER Hourly QC'!$D499,Exceedance[Region],'VER Hourly QC'!$G499),2)</f>
        <v>64.959999999999994</v>
      </c>
      <c r="DW499" s="6">
        <f>ROUND($I499*SUMIFS(Exceedance[Exceedance Profile],Exceedance[Month],'VER Hourly QC'!DW$1,Exceedance[Hour Ending],'VER Hourly QC'!DW$2,Exceedance[Technology],'VER Hourly QC'!$D499,Exceedance[Region],'VER Hourly QC'!$G499),2)</f>
        <v>53.44</v>
      </c>
      <c r="DX499" s="6">
        <f>ROUND($I499*SUMIFS(Exceedance[Exceedance Profile],Exceedance[Month],'VER Hourly QC'!DX$1,Exceedance[Hour Ending],'VER Hourly QC'!DX$2,Exceedance[Technology],'VER Hourly QC'!$D499,Exceedance[Region],'VER Hourly QC'!$G499),2)</f>
        <v>46.76</v>
      </c>
      <c r="DY499" s="6">
        <f>ROUND($I499*SUMIFS(Exceedance[Exceedance Profile],Exceedance[Month],'VER Hourly QC'!DY$1,Exceedance[Hour Ending],'VER Hourly QC'!DY$2,Exceedance[Technology],'VER Hourly QC'!$D499,Exceedance[Region],'VER Hourly QC'!$G499),2)</f>
        <v>43.25</v>
      </c>
      <c r="DZ499" s="6">
        <f>ROUND($I499*SUMIFS(Exceedance[Exceedance Profile],Exceedance[Month],'VER Hourly QC'!DZ$1,Exceedance[Hour Ending],'VER Hourly QC'!DZ$2,Exceedance[Technology],'VER Hourly QC'!$D499,Exceedance[Region],'VER Hourly QC'!$G499),2)</f>
        <v>51.99</v>
      </c>
      <c r="EA499" s="6">
        <f>ROUND($I499*SUMIFS(Exceedance[Exceedance Profile],Exceedance[Month],'VER Hourly QC'!EA$1,Exceedance[Hour Ending],'VER Hourly QC'!EA$2,Exceedance[Technology],'VER Hourly QC'!$D499,Exceedance[Region],'VER Hourly QC'!$G499),2)</f>
        <v>48.43</v>
      </c>
      <c r="EB499" s="6">
        <f>ROUND($I499*SUMIFS(Exceedance[Exceedance Profile],Exceedance[Month],'VER Hourly QC'!EB$1,Exceedance[Hour Ending],'VER Hourly QC'!EB$2,Exceedance[Technology],'VER Hourly QC'!$D499,Exceedance[Region],'VER Hourly QC'!$G499),2)</f>
        <v>46.76</v>
      </c>
      <c r="EC499" s="6">
        <f>ROUND($I499*SUMIFS(Exceedance[Exceedance Profile],Exceedance[Month],'VER Hourly QC'!EC$1,Exceedance[Hour Ending],'VER Hourly QC'!EC$2,Exceedance[Technology],'VER Hourly QC'!$D499,Exceedance[Region],'VER Hourly QC'!$G499),2)</f>
        <v>48.43</v>
      </c>
      <c r="ED499" s="6">
        <f>ROUND($I499*SUMIFS(Exceedance[Exceedance Profile],Exceedance[Month],'VER Hourly QC'!ED$1,Exceedance[Hour Ending],'VER Hourly QC'!ED$2,Exceedance[Technology],'VER Hourly QC'!$D499,Exceedance[Region],'VER Hourly QC'!$G499),2)</f>
        <v>46.76</v>
      </c>
      <c r="EE499" s="6">
        <f>ROUND($I499*SUMIFS(Exceedance[Exceedance Profile],Exceedance[Month],'VER Hourly QC'!EE$1,Exceedance[Hour Ending],'VER Hourly QC'!EE$2,Exceedance[Technology],'VER Hourly QC'!$D499,Exceedance[Region],'VER Hourly QC'!$G499),2)</f>
        <v>46.76</v>
      </c>
      <c r="EF499" s="6">
        <f>ROUND($I499*SUMIFS(Exceedance[Exceedance Profile],Exceedance[Month],'VER Hourly QC'!EF$1,Exceedance[Hour Ending],'VER Hourly QC'!EF$2,Exceedance[Technology],'VER Hourly QC'!$D499,Exceedance[Region],'VER Hourly QC'!$G499),2)</f>
        <v>41.97</v>
      </c>
      <c r="EG499" s="6">
        <f>ROUND($I499*SUMIFS(Exceedance[Exceedance Profile],Exceedance[Month],'VER Hourly QC'!EG$1,Exceedance[Hour Ending],'VER Hourly QC'!EG$2,Exceedance[Technology],'VER Hourly QC'!$D499,Exceedance[Region],'VER Hourly QC'!$G499),2)</f>
        <v>41.75</v>
      </c>
      <c r="EH499" s="6">
        <f>ROUND($I499*SUMIFS(Exceedance[Exceedance Profile],Exceedance[Month],'VER Hourly QC'!EH$1,Exceedance[Hour Ending],'VER Hourly QC'!EH$2,Exceedance[Technology],'VER Hourly QC'!$D499,Exceedance[Region],'VER Hourly QC'!$G499),2)</f>
        <v>40.08</v>
      </c>
      <c r="EI499" s="6">
        <f>ROUND($I499*SUMIFS(Exceedance[Exceedance Profile],Exceedance[Month],'VER Hourly QC'!EI$1,Exceedance[Hour Ending],'VER Hourly QC'!EI$2,Exceedance[Technology],'VER Hourly QC'!$D499,Exceedance[Region],'VER Hourly QC'!$G499),2)</f>
        <v>38.409999999999997</v>
      </c>
      <c r="EJ499" s="6">
        <f>ROUND($I499*SUMIFS(Exceedance[Exceedance Profile],Exceedance[Month],'VER Hourly QC'!EJ$1,Exceedance[Hour Ending],'VER Hourly QC'!EJ$2,Exceedance[Technology],'VER Hourly QC'!$D499,Exceedance[Region],'VER Hourly QC'!$G499),2)</f>
        <v>40.299999999999997</v>
      </c>
      <c r="EK499" s="6">
        <f>ROUND($I499*SUMIFS(Exceedance[Exceedance Profile],Exceedance[Month],'VER Hourly QC'!EK$1,Exceedance[Hour Ending],'VER Hourly QC'!EK$2,Exceedance[Technology],'VER Hourly QC'!$D499,Exceedance[Region],'VER Hourly QC'!$G499),2)</f>
        <v>40.08</v>
      </c>
      <c r="EL499" s="6">
        <f>ROUND($I499*SUMIFS(Exceedance[Exceedance Profile],Exceedance[Month],'VER Hourly QC'!EL$1,Exceedance[Hour Ending],'VER Hourly QC'!EL$2,Exceedance[Technology],'VER Hourly QC'!$D499,Exceedance[Region],'VER Hourly QC'!$G499),2)</f>
        <v>41.75</v>
      </c>
      <c r="EM499" s="6">
        <f>ROUND($I499*SUMIFS(Exceedance[Exceedance Profile],Exceedance[Month],'VER Hourly QC'!EM$1,Exceedance[Hour Ending],'VER Hourly QC'!EM$2,Exceedance[Technology],'VER Hourly QC'!$D499,Exceedance[Region],'VER Hourly QC'!$G499),2)</f>
        <v>48.43</v>
      </c>
      <c r="EN499" s="6">
        <f>ROUND($I499*SUMIFS(Exceedance[Exceedance Profile],Exceedance[Month],'VER Hourly QC'!EN$1,Exceedance[Hour Ending],'VER Hourly QC'!EN$2,Exceedance[Technology],'VER Hourly QC'!$D499,Exceedance[Region],'VER Hourly QC'!$G499),2)</f>
        <v>55.11</v>
      </c>
      <c r="EO499" s="6">
        <f>ROUND($I499*SUMIFS(Exceedance[Exceedance Profile],Exceedance[Month],'VER Hourly QC'!EO$1,Exceedance[Hour Ending],'VER Hourly QC'!EO$2,Exceedance[Technology],'VER Hourly QC'!$D499,Exceedance[Region],'VER Hourly QC'!$G499),2)</f>
        <v>60.34</v>
      </c>
      <c r="EP499" s="6">
        <f>ROUND($I499*SUMIFS(Exceedance[Exceedance Profile],Exceedance[Month],'VER Hourly QC'!EP$1,Exceedance[Hour Ending],'VER Hourly QC'!EP$2,Exceedance[Technology],'VER Hourly QC'!$D499,Exceedance[Region],'VER Hourly QC'!$G499),2)</f>
        <v>68.47</v>
      </c>
      <c r="EQ499" s="6">
        <f>ROUND($I499*SUMIFS(Exceedance[Exceedance Profile],Exceedance[Month],'VER Hourly QC'!EQ$1,Exceedance[Hour Ending],'VER Hourly QC'!EQ$2,Exceedance[Technology],'VER Hourly QC'!$D499,Exceedance[Region],'VER Hourly QC'!$G499),2)</f>
        <v>73.91</v>
      </c>
      <c r="ER499" s="6">
        <f>ROUND($I499*SUMIFS(Exceedance[Exceedance Profile],Exceedance[Month],'VER Hourly QC'!ER$1,Exceedance[Hour Ending],'VER Hourly QC'!ER$2,Exceedance[Technology],'VER Hourly QC'!$D499,Exceedance[Region],'VER Hourly QC'!$G499),2)</f>
        <v>78.92</v>
      </c>
      <c r="ES499" s="6">
        <f>ROUND($I499*SUMIFS(Exceedance[Exceedance Profile],Exceedance[Month],'VER Hourly QC'!ES$1,Exceedance[Hour Ending],'VER Hourly QC'!ES$2,Exceedance[Technology],'VER Hourly QC'!$D499,Exceedance[Region],'VER Hourly QC'!$G499),2)</f>
        <v>75.37</v>
      </c>
      <c r="ET499" s="6">
        <f>ROUND($I499*SUMIFS(Exceedance[Exceedance Profile],Exceedance[Month],'VER Hourly QC'!ET$1,Exceedance[Hour Ending],'VER Hourly QC'!ET$2,Exceedance[Technology],'VER Hourly QC'!$D499,Exceedance[Region],'VER Hourly QC'!$G499),2)</f>
        <v>66.8</v>
      </c>
      <c r="EU499" s="6">
        <f>ROUND($I499*SUMIFS(Exceedance[Exceedance Profile],Exceedance[Month],'VER Hourly QC'!EU$1,Exceedance[Hour Ending],'VER Hourly QC'!EU$2,Exceedance[Technology],'VER Hourly QC'!$D499,Exceedance[Region],'VER Hourly QC'!$G499),2)</f>
        <v>58.45</v>
      </c>
      <c r="EV499" s="6">
        <f>ROUND($I499*SUMIFS(Exceedance[Exceedance Profile],Exceedance[Month],'VER Hourly QC'!EV$1,Exceedance[Hour Ending],'VER Hourly QC'!EV$2,Exceedance[Technology],'VER Hourly QC'!$D499,Exceedance[Region],'VER Hourly QC'!$G499),2)</f>
        <v>56.78</v>
      </c>
      <c r="EW499" s="6">
        <f>ROUND($I499*SUMIFS(Exceedance[Exceedance Profile],Exceedance[Month],'VER Hourly QC'!EW$1,Exceedance[Hour Ending],'VER Hourly QC'!EW$2,Exceedance[Technology],'VER Hourly QC'!$D499,Exceedance[Region],'VER Hourly QC'!$G499),2)</f>
        <v>55.11</v>
      </c>
      <c r="EX499" s="6">
        <f>ROUND($I499*SUMIFS(Exceedance[Exceedance Profile],Exceedance[Month],'VER Hourly QC'!EX$1,Exceedance[Hour Ending],'VER Hourly QC'!EX$2,Exceedance[Technology],'VER Hourly QC'!$D499,Exceedance[Region],'VER Hourly QC'!$G499),2)</f>
        <v>29.23</v>
      </c>
      <c r="EY499" s="6">
        <f>ROUND($I499*SUMIFS(Exceedance[Exceedance Profile],Exceedance[Month],'VER Hourly QC'!EY$1,Exceedance[Hour Ending],'VER Hourly QC'!EY$2,Exceedance[Technology],'VER Hourly QC'!$D499,Exceedance[Region],'VER Hourly QC'!$G499),2)</f>
        <v>25.05</v>
      </c>
      <c r="EZ499" s="6">
        <f>ROUND($I499*SUMIFS(Exceedance[Exceedance Profile],Exceedance[Month],'VER Hourly QC'!EZ$1,Exceedance[Hour Ending],'VER Hourly QC'!EZ$2,Exceedance[Technology],'VER Hourly QC'!$D499,Exceedance[Region],'VER Hourly QC'!$G499),2)</f>
        <v>28.39</v>
      </c>
      <c r="FA499" s="6">
        <f>ROUND($I499*SUMIFS(Exceedance[Exceedance Profile],Exceedance[Month],'VER Hourly QC'!FA$1,Exceedance[Hour Ending],'VER Hourly QC'!FA$2,Exceedance[Technology],'VER Hourly QC'!$D499,Exceedance[Region],'VER Hourly QC'!$G499),2)</f>
        <v>26.72</v>
      </c>
      <c r="FB499" s="6">
        <f>ROUND($I499*SUMIFS(Exceedance[Exceedance Profile],Exceedance[Month],'VER Hourly QC'!FB$1,Exceedance[Hour Ending],'VER Hourly QC'!FB$2,Exceedance[Technology],'VER Hourly QC'!$D499,Exceedance[Region],'VER Hourly QC'!$G499),2)</f>
        <v>27.56</v>
      </c>
      <c r="FC499" s="6">
        <f>ROUND($I499*SUMIFS(Exceedance[Exceedance Profile],Exceedance[Month],'VER Hourly QC'!FC$1,Exceedance[Hour Ending],'VER Hourly QC'!FC$2,Exceedance[Technology],'VER Hourly QC'!$D499,Exceedance[Region],'VER Hourly QC'!$G499),2)</f>
        <v>28.39</v>
      </c>
      <c r="FD499" s="6">
        <f>ROUND($I499*SUMIFS(Exceedance[Exceedance Profile],Exceedance[Month],'VER Hourly QC'!FD$1,Exceedance[Hour Ending],'VER Hourly QC'!FD$2,Exceedance[Technology],'VER Hourly QC'!$D499,Exceedance[Region],'VER Hourly QC'!$G499),2)</f>
        <v>26.72</v>
      </c>
      <c r="FE499" s="6">
        <f>ROUND($I499*SUMIFS(Exceedance[Exceedance Profile],Exceedance[Month],'VER Hourly QC'!FE$1,Exceedance[Hour Ending],'VER Hourly QC'!FE$2,Exceedance[Technology],'VER Hourly QC'!$D499,Exceedance[Region],'VER Hourly QC'!$G499),2)</f>
        <v>25.05</v>
      </c>
      <c r="FF499" s="6">
        <f>ROUND($I499*SUMIFS(Exceedance[Exceedance Profile],Exceedance[Month],'VER Hourly QC'!FF$1,Exceedance[Hour Ending],'VER Hourly QC'!FF$2,Exceedance[Technology],'VER Hourly QC'!$D499,Exceedance[Region],'VER Hourly QC'!$G499),2)</f>
        <v>22.55</v>
      </c>
      <c r="FG499" s="6">
        <f>ROUND($I499*SUMIFS(Exceedance[Exceedance Profile],Exceedance[Month],'VER Hourly QC'!FG$1,Exceedance[Hour Ending],'VER Hourly QC'!FG$2,Exceedance[Technology],'VER Hourly QC'!$D499,Exceedance[Region],'VER Hourly QC'!$G499),2)</f>
        <v>20.04</v>
      </c>
      <c r="FH499" s="6">
        <f>ROUND($I499*SUMIFS(Exceedance[Exceedance Profile],Exceedance[Month],'VER Hourly QC'!FH$1,Exceedance[Hour Ending],'VER Hourly QC'!FH$2,Exceedance[Technology],'VER Hourly QC'!$D499,Exceedance[Region],'VER Hourly QC'!$G499),2)</f>
        <v>18.37</v>
      </c>
      <c r="FI499" s="6">
        <f>ROUND($I499*SUMIFS(Exceedance[Exceedance Profile],Exceedance[Month],'VER Hourly QC'!FI$1,Exceedance[Hour Ending],'VER Hourly QC'!FI$2,Exceedance[Technology],'VER Hourly QC'!$D499,Exceedance[Region],'VER Hourly QC'!$G499),2)</f>
        <v>15.03</v>
      </c>
      <c r="FJ499" s="6">
        <f>ROUND($I499*SUMIFS(Exceedance[Exceedance Profile],Exceedance[Month],'VER Hourly QC'!FJ$1,Exceedance[Hour Ending],'VER Hourly QC'!FJ$2,Exceedance[Technology],'VER Hourly QC'!$D499,Exceedance[Region],'VER Hourly QC'!$G499),2)</f>
        <v>20.04</v>
      </c>
      <c r="FK499" s="6">
        <f>ROUND($I499*SUMIFS(Exceedance[Exceedance Profile],Exceedance[Month],'VER Hourly QC'!FK$1,Exceedance[Hour Ending],'VER Hourly QC'!FK$2,Exceedance[Technology],'VER Hourly QC'!$D499,Exceedance[Region],'VER Hourly QC'!$G499),2)</f>
        <v>26.72</v>
      </c>
      <c r="FL499" s="6">
        <f>ROUND($I499*SUMIFS(Exceedance[Exceedance Profile],Exceedance[Month],'VER Hourly QC'!FL$1,Exceedance[Hour Ending],'VER Hourly QC'!FL$2,Exceedance[Technology],'VER Hourly QC'!$D499,Exceedance[Region],'VER Hourly QC'!$G499),2)</f>
        <v>35.909999999999997</v>
      </c>
      <c r="FM499" s="6">
        <f>ROUND($I499*SUMIFS(Exceedance[Exceedance Profile],Exceedance[Month],'VER Hourly QC'!FM$1,Exceedance[Hour Ending],'VER Hourly QC'!FM$2,Exceedance[Technology],'VER Hourly QC'!$D499,Exceedance[Region],'VER Hourly QC'!$G499),2)</f>
        <v>43.42</v>
      </c>
      <c r="FN499" s="6">
        <f>ROUND($I499*SUMIFS(Exceedance[Exceedance Profile],Exceedance[Month],'VER Hourly QC'!FN$1,Exceedance[Hour Ending],'VER Hourly QC'!FN$2,Exceedance[Technology],'VER Hourly QC'!$D499,Exceedance[Region],'VER Hourly QC'!$G499),2)</f>
        <v>56.78</v>
      </c>
      <c r="FO499" s="6">
        <f>ROUND($I499*SUMIFS(Exceedance[Exceedance Profile],Exceedance[Month],'VER Hourly QC'!FO$1,Exceedance[Hour Ending],'VER Hourly QC'!FO$2,Exceedance[Technology],'VER Hourly QC'!$D499,Exceedance[Region],'VER Hourly QC'!$G499),2)</f>
        <v>65.13</v>
      </c>
      <c r="FP499" s="6">
        <f>ROUND($I499*SUMIFS(Exceedance[Exceedance Profile],Exceedance[Month],'VER Hourly QC'!FP$1,Exceedance[Hour Ending],'VER Hourly QC'!FP$2,Exceedance[Technology],'VER Hourly QC'!$D499,Exceedance[Region],'VER Hourly QC'!$G499),2)</f>
        <v>62.63</v>
      </c>
      <c r="FQ499" s="6">
        <f>ROUND($I499*SUMIFS(Exceedance[Exceedance Profile],Exceedance[Month],'VER Hourly QC'!FQ$1,Exceedance[Hour Ending],'VER Hourly QC'!FQ$2,Exceedance[Technology],'VER Hourly QC'!$D499,Exceedance[Region],'VER Hourly QC'!$G499),2)</f>
        <v>60.12</v>
      </c>
      <c r="FR499" s="6">
        <f>ROUND($I499*SUMIFS(Exceedance[Exceedance Profile],Exceedance[Month],'VER Hourly QC'!FR$1,Exceedance[Hour Ending],'VER Hourly QC'!FR$2,Exceedance[Technology],'VER Hourly QC'!$D499,Exceedance[Region],'VER Hourly QC'!$G499),2)</f>
        <v>55.11</v>
      </c>
      <c r="FS499" s="6">
        <f>ROUND($I499*SUMIFS(Exceedance[Exceedance Profile],Exceedance[Month],'VER Hourly QC'!FS$1,Exceedance[Hour Ending],'VER Hourly QC'!FS$2,Exceedance[Technology],'VER Hourly QC'!$D499,Exceedance[Region],'VER Hourly QC'!$G499),2)</f>
        <v>50.1</v>
      </c>
      <c r="FT499" s="6">
        <f>ROUND($I499*SUMIFS(Exceedance[Exceedance Profile],Exceedance[Month],'VER Hourly QC'!FT$1,Exceedance[Hour Ending],'VER Hourly QC'!FT$2,Exceedance[Technology],'VER Hourly QC'!$D499,Exceedance[Region],'VER Hourly QC'!$G499),2)</f>
        <v>40.08</v>
      </c>
      <c r="FU499" s="6">
        <f>ROUND($I499*SUMIFS(Exceedance[Exceedance Profile],Exceedance[Month],'VER Hourly QC'!FU$1,Exceedance[Hour Ending],'VER Hourly QC'!FU$2,Exceedance[Technology],'VER Hourly QC'!$D499,Exceedance[Region],'VER Hourly QC'!$G499),2)</f>
        <v>35.07</v>
      </c>
      <c r="FV499" s="6">
        <f>ROUND($I499*SUMIFS(Exceedance[Exceedance Profile],Exceedance[Month],'VER Hourly QC'!FV$1,Exceedance[Hour Ending],'VER Hourly QC'!FV$2,Exceedance[Technology],'VER Hourly QC'!$D499,Exceedance[Region],'VER Hourly QC'!$G499),2)</f>
        <v>34.24</v>
      </c>
      <c r="FW499" s="6">
        <f>ROUND($I499*SUMIFS(Exceedance[Exceedance Profile],Exceedance[Month],'VER Hourly QC'!FW$1,Exceedance[Hour Ending],'VER Hourly QC'!FW$2,Exceedance[Technology],'VER Hourly QC'!$D499,Exceedance[Region],'VER Hourly QC'!$G499),2)</f>
        <v>31.73</v>
      </c>
      <c r="FX499" s="6">
        <f>ROUND($I499*SUMIFS(Exceedance[Exceedance Profile],Exceedance[Month],'VER Hourly QC'!FX$1,Exceedance[Hour Ending],'VER Hourly QC'!FX$2,Exceedance[Technology],'VER Hourly QC'!$D499,Exceedance[Region],'VER Hourly QC'!$G499),2)</f>
        <v>34.24</v>
      </c>
      <c r="FY499" s="6">
        <f>ROUND($I499*SUMIFS(Exceedance[Exceedance Profile],Exceedance[Month],'VER Hourly QC'!FY$1,Exceedance[Hour Ending],'VER Hourly QC'!FY$2,Exceedance[Technology],'VER Hourly QC'!$D499,Exceedance[Region],'VER Hourly QC'!$G499),2)</f>
        <v>33.4</v>
      </c>
      <c r="FZ499" s="6">
        <f>ROUND($I499*SUMIFS(Exceedance[Exceedance Profile],Exceedance[Month],'VER Hourly QC'!FZ$1,Exceedance[Hour Ending],'VER Hourly QC'!FZ$2,Exceedance[Technology],'VER Hourly QC'!$D499,Exceedance[Region],'VER Hourly QC'!$G499),2)</f>
        <v>31.73</v>
      </c>
      <c r="GA499" s="6">
        <f>ROUND($I499*SUMIFS(Exceedance[Exceedance Profile],Exceedance[Month],'VER Hourly QC'!GA$1,Exceedance[Hour Ending],'VER Hourly QC'!GA$2,Exceedance[Technology],'VER Hourly QC'!$D499,Exceedance[Region],'VER Hourly QC'!$G499),2)</f>
        <v>30.06</v>
      </c>
      <c r="GB499" s="6">
        <f>ROUND($I499*SUMIFS(Exceedance[Exceedance Profile],Exceedance[Month],'VER Hourly QC'!GB$1,Exceedance[Hour Ending],'VER Hourly QC'!GB$2,Exceedance[Technology],'VER Hourly QC'!$D499,Exceedance[Region],'VER Hourly QC'!$G499),2)</f>
        <v>26.72</v>
      </c>
      <c r="GC499" s="6">
        <f>ROUND($I499*SUMIFS(Exceedance[Exceedance Profile],Exceedance[Month],'VER Hourly QC'!GC$1,Exceedance[Hour Ending],'VER Hourly QC'!GC$2,Exceedance[Technology],'VER Hourly QC'!$D499,Exceedance[Region],'VER Hourly QC'!$G499),2)</f>
        <v>24.22</v>
      </c>
      <c r="GD499" s="6">
        <f>ROUND($I499*SUMIFS(Exceedance[Exceedance Profile],Exceedance[Month],'VER Hourly QC'!GD$1,Exceedance[Hour Ending],'VER Hourly QC'!GD$2,Exceedance[Technology],'VER Hourly QC'!$D499,Exceedance[Region],'VER Hourly QC'!$G499),2)</f>
        <v>23.38</v>
      </c>
      <c r="GE499" s="6">
        <f>ROUND($I499*SUMIFS(Exceedance[Exceedance Profile],Exceedance[Month],'VER Hourly QC'!GE$1,Exceedance[Hour Ending],'VER Hourly QC'!GE$2,Exceedance[Technology],'VER Hourly QC'!$D499,Exceedance[Region],'VER Hourly QC'!$G499),2)</f>
        <v>20.04</v>
      </c>
      <c r="GF499" s="6">
        <f>ROUND($I499*SUMIFS(Exceedance[Exceedance Profile],Exceedance[Month],'VER Hourly QC'!GF$1,Exceedance[Hour Ending],'VER Hourly QC'!GF$2,Exceedance[Technology],'VER Hourly QC'!$D499,Exceedance[Region],'VER Hourly QC'!$G499),2)</f>
        <v>19.21</v>
      </c>
      <c r="GG499" s="6">
        <f>ROUND($I499*SUMIFS(Exceedance[Exceedance Profile],Exceedance[Month],'VER Hourly QC'!GG$1,Exceedance[Hour Ending],'VER Hourly QC'!GG$2,Exceedance[Technology],'VER Hourly QC'!$D499,Exceedance[Region],'VER Hourly QC'!$G499),2)</f>
        <v>20.04</v>
      </c>
      <c r="GH499" s="6">
        <f>ROUND($I499*SUMIFS(Exceedance[Exceedance Profile],Exceedance[Month],'VER Hourly QC'!GH$1,Exceedance[Hour Ending],'VER Hourly QC'!GH$2,Exceedance[Technology],'VER Hourly QC'!$D499,Exceedance[Region],'VER Hourly QC'!$G499),2)</f>
        <v>20.88</v>
      </c>
      <c r="GI499" s="6">
        <f>ROUND($I499*SUMIFS(Exceedance[Exceedance Profile],Exceedance[Month],'VER Hourly QC'!GI$1,Exceedance[Hour Ending],'VER Hourly QC'!GI$2,Exceedance[Technology],'VER Hourly QC'!$D499,Exceedance[Region],'VER Hourly QC'!$G499),2)</f>
        <v>22.55</v>
      </c>
      <c r="GJ499" s="6">
        <f>ROUND($I499*SUMIFS(Exceedance[Exceedance Profile],Exceedance[Month],'VER Hourly QC'!GJ$1,Exceedance[Hour Ending],'VER Hourly QC'!GJ$2,Exceedance[Technology],'VER Hourly QC'!$D499,Exceedance[Region],'VER Hourly QC'!$G499),2)</f>
        <v>30.9</v>
      </c>
      <c r="GK499" s="6">
        <f>ROUND($I499*SUMIFS(Exceedance[Exceedance Profile],Exceedance[Month],'VER Hourly QC'!GK$1,Exceedance[Hour Ending],'VER Hourly QC'!GK$2,Exceedance[Technology],'VER Hourly QC'!$D499,Exceedance[Region],'VER Hourly QC'!$G499),2)</f>
        <v>38.409999999999997</v>
      </c>
      <c r="GL499" s="6">
        <f>ROUND($I499*SUMIFS(Exceedance[Exceedance Profile],Exceedance[Month],'VER Hourly QC'!GL$1,Exceedance[Hour Ending],'VER Hourly QC'!GL$2,Exceedance[Technology],'VER Hourly QC'!$D499,Exceedance[Region],'VER Hourly QC'!$G499),2)</f>
        <v>45.09</v>
      </c>
      <c r="GM499" s="6">
        <f>ROUND($I499*SUMIFS(Exceedance[Exceedance Profile],Exceedance[Month],'VER Hourly QC'!GM$1,Exceedance[Hour Ending],'VER Hourly QC'!GM$2,Exceedance[Technology],'VER Hourly QC'!$D499,Exceedance[Region],'VER Hourly QC'!$G499),2)</f>
        <v>51.77</v>
      </c>
      <c r="GN499" s="6">
        <f>ROUND($I499*SUMIFS(Exceedance[Exceedance Profile],Exceedance[Month],'VER Hourly QC'!GN$1,Exceedance[Hour Ending],'VER Hourly QC'!GN$2,Exceedance[Technology],'VER Hourly QC'!$D499,Exceedance[Region],'VER Hourly QC'!$G499),2)</f>
        <v>54.28</v>
      </c>
      <c r="GO499" s="6">
        <f>ROUND($I499*SUMIFS(Exceedance[Exceedance Profile],Exceedance[Month],'VER Hourly QC'!GO$1,Exceedance[Hour Ending],'VER Hourly QC'!GO$2,Exceedance[Technology],'VER Hourly QC'!$D499,Exceedance[Region],'VER Hourly QC'!$G499),2)</f>
        <v>54.28</v>
      </c>
      <c r="GP499" s="6">
        <f>ROUND($I499*SUMIFS(Exceedance[Exceedance Profile],Exceedance[Month],'VER Hourly QC'!GP$1,Exceedance[Hour Ending],'VER Hourly QC'!GP$2,Exceedance[Technology],'VER Hourly QC'!$D499,Exceedance[Region],'VER Hourly QC'!$G499),2)</f>
        <v>53.44</v>
      </c>
      <c r="GQ499" s="6">
        <f>ROUND($I499*SUMIFS(Exceedance[Exceedance Profile],Exceedance[Month],'VER Hourly QC'!GQ$1,Exceedance[Hour Ending],'VER Hourly QC'!GQ$2,Exceedance[Technology],'VER Hourly QC'!$D499,Exceedance[Region],'VER Hourly QC'!$G499),2)</f>
        <v>46.76</v>
      </c>
      <c r="GR499" s="6">
        <f>ROUND($I499*SUMIFS(Exceedance[Exceedance Profile],Exceedance[Month],'VER Hourly QC'!GR$1,Exceedance[Hour Ending],'VER Hourly QC'!GR$2,Exceedance[Technology],'VER Hourly QC'!$D499,Exceedance[Region],'VER Hourly QC'!$G499),2)</f>
        <v>45.09</v>
      </c>
      <c r="GS499" s="6">
        <f>ROUND($I499*SUMIFS(Exceedance[Exceedance Profile],Exceedance[Month],'VER Hourly QC'!GS$1,Exceedance[Hour Ending],'VER Hourly QC'!GS$2,Exceedance[Technology],'VER Hourly QC'!$D499,Exceedance[Region],'VER Hourly QC'!$G499),2)</f>
        <v>41.75</v>
      </c>
      <c r="GT499" s="6">
        <f>ROUND($I499*SUMIFS(Exceedance[Exceedance Profile],Exceedance[Month],'VER Hourly QC'!GT$1,Exceedance[Hour Ending],'VER Hourly QC'!GT$2,Exceedance[Technology],'VER Hourly QC'!$D499,Exceedance[Region],'VER Hourly QC'!$G499),2)</f>
        <v>46.76</v>
      </c>
      <c r="GU499" s="6">
        <f>ROUND($I499*SUMIFS(Exceedance[Exceedance Profile],Exceedance[Month],'VER Hourly QC'!GU$1,Exceedance[Hour Ending],'VER Hourly QC'!GU$2,Exceedance[Technology],'VER Hourly QC'!$D499,Exceedance[Region],'VER Hourly QC'!$G499),2)</f>
        <v>45.09</v>
      </c>
      <c r="GV499" s="6">
        <f>ROUND($I499*SUMIFS(Exceedance[Exceedance Profile],Exceedance[Month],'VER Hourly QC'!GV$1,Exceedance[Hour Ending],'VER Hourly QC'!GV$2,Exceedance[Technology],'VER Hourly QC'!$D499,Exceedance[Region],'VER Hourly QC'!$G499),2)</f>
        <v>45.09</v>
      </c>
      <c r="GW499" s="6">
        <f>ROUND($I499*SUMIFS(Exceedance[Exceedance Profile],Exceedance[Month],'VER Hourly QC'!GW$1,Exceedance[Hour Ending],'VER Hourly QC'!GW$2,Exceedance[Technology],'VER Hourly QC'!$D499,Exceedance[Region],'VER Hourly QC'!$G499),2)</f>
        <v>45.09</v>
      </c>
      <c r="GX499" s="6">
        <f>ROUND($I499*SUMIFS(Exceedance[Exceedance Profile],Exceedance[Month],'VER Hourly QC'!GX$1,Exceedance[Hour Ending],'VER Hourly QC'!GX$2,Exceedance[Technology],'VER Hourly QC'!$D499,Exceedance[Region],'VER Hourly QC'!$G499),2)</f>
        <v>41.75</v>
      </c>
      <c r="GY499" s="6">
        <f>ROUND($I499*SUMIFS(Exceedance[Exceedance Profile],Exceedance[Month],'VER Hourly QC'!GY$1,Exceedance[Hour Ending],'VER Hourly QC'!GY$2,Exceedance[Technology],'VER Hourly QC'!$D499,Exceedance[Region],'VER Hourly QC'!$G499),2)</f>
        <v>41.75</v>
      </c>
      <c r="GZ499" s="6">
        <f>ROUND($I499*SUMIFS(Exceedance[Exceedance Profile],Exceedance[Month],'VER Hourly QC'!GZ$1,Exceedance[Hour Ending],'VER Hourly QC'!GZ$2,Exceedance[Technology],'VER Hourly QC'!$D499,Exceedance[Region],'VER Hourly QC'!$G499),2)</f>
        <v>38.409999999999997</v>
      </c>
      <c r="HA499" s="6">
        <f>ROUND($I499*SUMIFS(Exceedance[Exceedance Profile],Exceedance[Month],'VER Hourly QC'!HA$1,Exceedance[Hour Ending],'VER Hourly QC'!HA$2,Exceedance[Technology],'VER Hourly QC'!$D499,Exceedance[Region],'VER Hourly QC'!$G499),2)</f>
        <v>36.74</v>
      </c>
      <c r="HB499" s="6">
        <f>ROUND($I499*SUMIFS(Exceedance[Exceedance Profile],Exceedance[Month],'VER Hourly QC'!HB$1,Exceedance[Hour Ending],'VER Hourly QC'!HB$2,Exceedance[Technology],'VER Hourly QC'!$D499,Exceedance[Region],'VER Hourly QC'!$G499),2)</f>
        <v>32.92</v>
      </c>
      <c r="HC499" s="6">
        <f>ROUND($I499*SUMIFS(Exceedance[Exceedance Profile],Exceedance[Month],'VER Hourly QC'!HC$1,Exceedance[Hour Ending],'VER Hourly QC'!HC$2,Exceedance[Technology],'VER Hourly QC'!$D499,Exceedance[Region],'VER Hourly QC'!$G499),2)</f>
        <v>32.92</v>
      </c>
      <c r="HD499" s="6">
        <f>ROUND($I499*SUMIFS(Exceedance[Exceedance Profile],Exceedance[Month],'VER Hourly QC'!HD$1,Exceedance[Hour Ending],'VER Hourly QC'!HD$2,Exceedance[Technology],'VER Hourly QC'!$D499,Exceedance[Region],'VER Hourly QC'!$G499),2)</f>
        <v>27.91</v>
      </c>
      <c r="HE499" s="6">
        <f>ROUND($I499*SUMIFS(Exceedance[Exceedance Profile],Exceedance[Month],'VER Hourly QC'!HE$1,Exceedance[Hour Ending],'VER Hourly QC'!HE$2,Exceedance[Technology],'VER Hourly QC'!$D499,Exceedance[Region],'VER Hourly QC'!$G499),2)</f>
        <v>26.72</v>
      </c>
      <c r="HF499" s="6">
        <f>ROUND($I499*SUMIFS(Exceedance[Exceedance Profile],Exceedance[Month],'VER Hourly QC'!HF$1,Exceedance[Hour Ending],'VER Hourly QC'!HF$2,Exceedance[Technology],'VER Hourly QC'!$D499,Exceedance[Region],'VER Hourly QC'!$G499),2)</f>
        <v>28.39</v>
      </c>
      <c r="HG499" s="6">
        <f>ROUND($I499*SUMIFS(Exceedance[Exceedance Profile],Exceedance[Month],'VER Hourly QC'!HG$1,Exceedance[Hour Ending],'VER Hourly QC'!HG$2,Exceedance[Technology],'VER Hourly QC'!$D499,Exceedance[Region],'VER Hourly QC'!$G499),2)</f>
        <v>28.39</v>
      </c>
      <c r="HH499" s="6">
        <f>ROUND($I499*SUMIFS(Exceedance[Exceedance Profile],Exceedance[Month],'VER Hourly QC'!HH$1,Exceedance[Hour Ending],'VER Hourly QC'!HH$2,Exceedance[Technology],'VER Hourly QC'!$D499,Exceedance[Region],'VER Hourly QC'!$G499),2)</f>
        <v>36.74</v>
      </c>
      <c r="HI499" s="6">
        <f>ROUND($I499*SUMIFS(Exceedance[Exceedance Profile],Exceedance[Month],'VER Hourly QC'!HI$1,Exceedance[Hour Ending],'VER Hourly QC'!HI$2,Exceedance[Technology],'VER Hourly QC'!$D499,Exceedance[Region],'VER Hourly QC'!$G499),2)</f>
        <v>45.09</v>
      </c>
      <c r="HJ499" s="6">
        <f>ROUND($I499*SUMIFS(Exceedance[Exceedance Profile],Exceedance[Month],'VER Hourly QC'!HJ$1,Exceedance[Hour Ending],'VER Hourly QC'!HJ$2,Exceedance[Technology],'VER Hourly QC'!$D499,Exceedance[Region],'VER Hourly QC'!$G499),2)</f>
        <v>50.1</v>
      </c>
      <c r="HK499" s="6">
        <f>ROUND($I499*SUMIFS(Exceedance[Exceedance Profile],Exceedance[Month],'VER Hourly QC'!HK$1,Exceedance[Hour Ending],'VER Hourly QC'!HK$2,Exceedance[Technology],'VER Hourly QC'!$D499,Exceedance[Region],'VER Hourly QC'!$G499),2)</f>
        <v>55.11</v>
      </c>
      <c r="HL499" s="6">
        <f>ROUND($I499*SUMIFS(Exceedance[Exceedance Profile],Exceedance[Month],'VER Hourly QC'!HL$1,Exceedance[Hour Ending],'VER Hourly QC'!HL$2,Exceedance[Technology],'VER Hourly QC'!$D499,Exceedance[Region],'VER Hourly QC'!$G499),2)</f>
        <v>56.78</v>
      </c>
      <c r="HM499" s="6">
        <f>ROUND($I499*SUMIFS(Exceedance[Exceedance Profile],Exceedance[Month],'VER Hourly QC'!HM$1,Exceedance[Hour Ending],'VER Hourly QC'!HM$2,Exceedance[Technology],'VER Hourly QC'!$D499,Exceedance[Region],'VER Hourly QC'!$G499),2)</f>
        <v>56.78</v>
      </c>
      <c r="HN499" s="6">
        <f>ROUND($I499*SUMIFS(Exceedance[Exceedance Profile],Exceedance[Month],'VER Hourly QC'!HN$1,Exceedance[Hour Ending],'VER Hourly QC'!HN$2,Exceedance[Technology],'VER Hourly QC'!$D499,Exceedance[Region],'VER Hourly QC'!$G499),2)</f>
        <v>56.3</v>
      </c>
      <c r="HO499" s="6">
        <f>ROUND($I499*SUMIFS(Exceedance[Exceedance Profile],Exceedance[Month],'VER Hourly QC'!HO$1,Exceedance[Hour Ending],'VER Hourly QC'!HO$2,Exceedance[Technology],'VER Hourly QC'!$D499,Exceedance[Region],'VER Hourly QC'!$G499),2)</f>
        <v>53.44</v>
      </c>
      <c r="HP499" s="6">
        <f>ROUND($I499*SUMIFS(Exceedance[Exceedance Profile],Exceedance[Month],'VER Hourly QC'!HP$1,Exceedance[Hour Ending],'VER Hourly QC'!HP$2,Exceedance[Technology],'VER Hourly QC'!$D499,Exceedance[Region],'VER Hourly QC'!$G499),2)</f>
        <v>51.29</v>
      </c>
      <c r="HQ499" s="6">
        <f>ROUND($I499*SUMIFS(Exceedance[Exceedance Profile],Exceedance[Month],'VER Hourly QC'!HQ$1,Exceedance[Hour Ending],'VER Hourly QC'!HQ$2,Exceedance[Technology],'VER Hourly QC'!$D499,Exceedance[Region],'VER Hourly QC'!$G499),2)</f>
        <v>46.76</v>
      </c>
      <c r="HR499" s="6">
        <f>ROUND($I499*SUMIFS(Exceedance[Exceedance Profile],Exceedance[Month],'VER Hourly QC'!HR$1,Exceedance[Hour Ending],'VER Hourly QC'!HR$2,Exceedance[Technology],'VER Hourly QC'!$D499,Exceedance[Region],'VER Hourly QC'!$G499),2)</f>
        <v>38.409999999999997</v>
      </c>
      <c r="HS499" s="6">
        <f>ROUND($I499*SUMIFS(Exceedance[Exceedance Profile],Exceedance[Month],'VER Hourly QC'!HS$1,Exceedance[Hour Ending],'VER Hourly QC'!HS$2,Exceedance[Technology],'VER Hourly QC'!$D499,Exceedance[Region],'VER Hourly QC'!$G499),2)</f>
        <v>37.58</v>
      </c>
      <c r="HT499" s="6">
        <f>ROUND($I499*SUMIFS(Exceedance[Exceedance Profile],Exceedance[Month],'VER Hourly QC'!HT$1,Exceedance[Hour Ending],'VER Hourly QC'!HT$2,Exceedance[Technology],'VER Hourly QC'!$D499,Exceedance[Region],'VER Hourly QC'!$G499),2)</f>
        <v>36.74</v>
      </c>
      <c r="HU499" s="6">
        <f>ROUND($I499*SUMIFS(Exceedance[Exceedance Profile],Exceedance[Month],'VER Hourly QC'!HU$1,Exceedance[Hour Ending],'VER Hourly QC'!HU$2,Exceedance[Technology],'VER Hourly QC'!$D499,Exceedance[Region],'VER Hourly QC'!$G499),2)</f>
        <v>40.08</v>
      </c>
      <c r="HV499" s="6">
        <f>ROUND($I499*SUMIFS(Exceedance[Exceedance Profile],Exceedance[Month],'VER Hourly QC'!HV$1,Exceedance[Hour Ending],'VER Hourly QC'!HV$2,Exceedance[Technology],'VER Hourly QC'!$D499,Exceedance[Region],'VER Hourly QC'!$G499),2)</f>
        <v>41.75</v>
      </c>
      <c r="HW499" s="6">
        <f>ROUND($I499*SUMIFS(Exceedance[Exceedance Profile],Exceedance[Month],'VER Hourly QC'!HW$1,Exceedance[Hour Ending],'VER Hourly QC'!HW$2,Exceedance[Technology],'VER Hourly QC'!$D499,Exceedance[Region],'VER Hourly QC'!$G499),2)</f>
        <v>41.75</v>
      </c>
      <c r="HX499" s="6">
        <f>ROUND($I499*SUMIFS(Exceedance[Exceedance Profile],Exceedance[Month],'VER Hourly QC'!HX$1,Exceedance[Hour Ending],'VER Hourly QC'!HX$2,Exceedance[Technology],'VER Hourly QC'!$D499,Exceedance[Region],'VER Hourly QC'!$G499),2)</f>
        <v>41.75</v>
      </c>
      <c r="HY499" s="6">
        <f>ROUND($I499*SUMIFS(Exceedance[Exceedance Profile],Exceedance[Month],'VER Hourly QC'!HY$1,Exceedance[Hour Ending],'VER Hourly QC'!HY$2,Exceedance[Technology],'VER Hourly QC'!$D499,Exceedance[Region],'VER Hourly QC'!$G499),2)</f>
        <v>35.909999999999997</v>
      </c>
      <c r="HZ499" s="6">
        <f>ROUND($I499*SUMIFS(Exceedance[Exceedance Profile],Exceedance[Month],'VER Hourly QC'!HZ$1,Exceedance[Hour Ending],'VER Hourly QC'!HZ$2,Exceedance[Technology],'VER Hourly QC'!$D499,Exceedance[Region],'VER Hourly QC'!$G499),2)</f>
        <v>33.4</v>
      </c>
      <c r="IA499" s="6">
        <f>ROUND($I499*SUMIFS(Exceedance[Exceedance Profile],Exceedance[Month],'VER Hourly QC'!IA$1,Exceedance[Hour Ending],'VER Hourly QC'!IA$2,Exceedance[Technology],'VER Hourly QC'!$D499,Exceedance[Region],'VER Hourly QC'!$G499),2)</f>
        <v>32.57</v>
      </c>
      <c r="IB499" s="6">
        <f>ROUND($I499*SUMIFS(Exceedance[Exceedance Profile],Exceedance[Month],'VER Hourly QC'!IB$1,Exceedance[Hour Ending],'VER Hourly QC'!IB$2,Exceedance[Technology],'VER Hourly QC'!$D499,Exceedance[Region],'VER Hourly QC'!$G499),2)</f>
        <v>29.23</v>
      </c>
      <c r="IC499" s="6">
        <f>ROUND($I499*SUMIFS(Exceedance[Exceedance Profile],Exceedance[Month],'VER Hourly QC'!IC$1,Exceedance[Hour Ending],'VER Hourly QC'!IC$2,Exceedance[Technology],'VER Hourly QC'!$D499,Exceedance[Region],'VER Hourly QC'!$G499),2)</f>
        <v>33.4</v>
      </c>
      <c r="ID499" s="6">
        <f>ROUND($I499*SUMIFS(Exceedance[Exceedance Profile],Exceedance[Month],'VER Hourly QC'!ID$1,Exceedance[Hour Ending],'VER Hourly QC'!ID$2,Exceedance[Technology],'VER Hourly QC'!$D499,Exceedance[Region],'VER Hourly QC'!$G499),2)</f>
        <v>33.4</v>
      </c>
      <c r="IE499" s="6">
        <f>ROUND($I499*SUMIFS(Exceedance[Exceedance Profile],Exceedance[Month],'VER Hourly QC'!IE$1,Exceedance[Hour Ending],'VER Hourly QC'!IE$2,Exceedance[Technology],'VER Hourly QC'!$D499,Exceedance[Region],'VER Hourly QC'!$G499),2)</f>
        <v>35.909999999999997</v>
      </c>
      <c r="IF499" s="6">
        <f>ROUND($I499*SUMIFS(Exceedance[Exceedance Profile],Exceedance[Month],'VER Hourly QC'!IF$1,Exceedance[Hour Ending],'VER Hourly QC'!IF$2,Exceedance[Technology],'VER Hourly QC'!$D499,Exceedance[Region],'VER Hourly QC'!$G499),2)</f>
        <v>47.6</v>
      </c>
      <c r="IG499" s="6">
        <f>ROUND($I499*SUMIFS(Exceedance[Exceedance Profile],Exceedance[Month],'VER Hourly QC'!IG$1,Exceedance[Hour Ending],'VER Hourly QC'!IG$2,Exceedance[Technology],'VER Hourly QC'!$D499,Exceedance[Region],'VER Hourly QC'!$G499),2)</f>
        <v>50.1</v>
      </c>
      <c r="IH499" s="6">
        <f>ROUND($I499*SUMIFS(Exceedance[Exceedance Profile],Exceedance[Month],'VER Hourly QC'!IH$1,Exceedance[Hour Ending],'VER Hourly QC'!IH$2,Exceedance[Technology],'VER Hourly QC'!$D499,Exceedance[Region],'VER Hourly QC'!$G499),2)</f>
        <v>55.11</v>
      </c>
      <c r="II499" s="6">
        <f>ROUND($I499*SUMIFS(Exceedance[Exceedance Profile],Exceedance[Month],'VER Hourly QC'!II$1,Exceedance[Hour Ending],'VER Hourly QC'!II$2,Exceedance[Technology],'VER Hourly QC'!$D499,Exceedance[Region],'VER Hourly QC'!$G499),2)</f>
        <v>55.95</v>
      </c>
      <c r="IJ499" s="6">
        <f>ROUND($I499*SUMIFS(Exceedance[Exceedance Profile],Exceedance[Month],'VER Hourly QC'!IJ$1,Exceedance[Hour Ending],'VER Hourly QC'!IJ$2,Exceedance[Technology],'VER Hourly QC'!$D499,Exceedance[Region],'VER Hourly QC'!$G499),2)</f>
        <v>54.28</v>
      </c>
      <c r="IK499" s="6">
        <f>ROUND($I499*SUMIFS(Exceedance[Exceedance Profile],Exceedance[Month],'VER Hourly QC'!IK$1,Exceedance[Hour Ending],'VER Hourly QC'!IK$2,Exceedance[Technology],'VER Hourly QC'!$D499,Exceedance[Region],'VER Hourly QC'!$G499),2)</f>
        <v>50.1</v>
      </c>
      <c r="IL499" s="6">
        <f>ROUND($I499*SUMIFS(Exceedance[Exceedance Profile],Exceedance[Month],'VER Hourly QC'!IL$1,Exceedance[Hour Ending],'VER Hourly QC'!IL$2,Exceedance[Technology],'VER Hourly QC'!$D499,Exceedance[Region],'VER Hourly QC'!$G499),2)</f>
        <v>43.42</v>
      </c>
      <c r="IM499" s="6">
        <f>ROUND($I499*SUMIFS(Exceedance[Exceedance Profile],Exceedance[Month],'VER Hourly QC'!IM$1,Exceedance[Hour Ending],'VER Hourly QC'!IM$2,Exceedance[Technology],'VER Hourly QC'!$D499,Exceedance[Region],'VER Hourly QC'!$G499),2)</f>
        <v>43.42</v>
      </c>
      <c r="IN499" s="6">
        <f>ROUND($I499*SUMIFS(Exceedance[Exceedance Profile],Exceedance[Month],'VER Hourly QC'!IN$1,Exceedance[Hour Ending],'VER Hourly QC'!IN$2,Exceedance[Technology],'VER Hourly QC'!$D499,Exceedance[Region],'VER Hourly QC'!$G499),2)</f>
        <v>42.59</v>
      </c>
      <c r="IO499" s="6">
        <f>ROUND($I499*SUMIFS(Exceedance[Exceedance Profile],Exceedance[Month],'VER Hourly QC'!IO$1,Exceedance[Hour Ending],'VER Hourly QC'!IO$2,Exceedance[Technology],'VER Hourly QC'!$D499,Exceedance[Region],'VER Hourly QC'!$G499),2)</f>
        <v>43.42</v>
      </c>
      <c r="IP499" s="6">
        <f>ROUND($I499*SUMIFS(Exceedance[Exceedance Profile],Exceedance[Month],'VER Hourly QC'!IP$1,Exceedance[Hour Ending],'VER Hourly QC'!IP$2,Exceedance[Technology],'VER Hourly QC'!$D499,Exceedance[Region],'VER Hourly QC'!$G499),2)</f>
        <v>70.14</v>
      </c>
      <c r="IQ499" s="6">
        <f>ROUND($I499*SUMIFS(Exceedance[Exceedance Profile],Exceedance[Month],'VER Hourly QC'!IQ$1,Exceedance[Hour Ending],'VER Hourly QC'!IQ$2,Exceedance[Technology],'VER Hourly QC'!$D499,Exceedance[Region],'VER Hourly QC'!$G499),2)</f>
        <v>70.14</v>
      </c>
      <c r="IR499" s="6">
        <f>ROUND($I499*SUMIFS(Exceedance[Exceedance Profile],Exceedance[Month],'VER Hourly QC'!IR$1,Exceedance[Hour Ending],'VER Hourly QC'!IR$2,Exceedance[Technology],'VER Hourly QC'!$D499,Exceedance[Region],'VER Hourly QC'!$G499),2)</f>
        <v>70.14</v>
      </c>
      <c r="IS499" s="6">
        <f>ROUND($I499*SUMIFS(Exceedance[Exceedance Profile],Exceedance[Month],'VER Hourly QC'!IS$1,Exceedance[Hour Ending],'VER Hourly QC'!IS$2,Exceedance[Technology],'VER Hourly QC'!$D499,Exceedance[Region],'VER Hourly QC'!$G499),2)</f>
        <v>71.81</v>
      </c>
      <c r="IT499" s="6">
        <f>ROUND($I499*SUMIFS(Exceedance[Exceedance Profile],Exceedance[Month],'VER Hourly QC'!IT$1,Exceedance[Hour Ending],'VER Hourly QC'!IT$2,Exceedance[Technology],'VER Hourly QC'!$D499,Exceedance[Region],'VER Hourly QC'!$G499),2)</f>
        <v>69.739999999999995</v>
      </c>
      <c r="IU499" s="6">
        <f>ROUND($I499*SUMIFS(Exceedance[Exceedance Profile],Exceedance[Month],'VER Hourly QC'!IU$1,Exceedance[Hour Ending],'VER Hourly QC'!IU$2,Exceedance[Technology],'VER Hourly QC'!$D499,Exceedance[Region],'VER Hourly QC'!$G499),2)</f>
        <v>69.739999999999995</v>
      </c>
      <c r="IV499" s="6">
        <f>ROUND($I499*SUMIFS(Exceedance[Exceedance Profile],Exceedance[Month],'VER Hourly QC'!IV$1,Exceedance[Hour Ending],'VER Hourly QC'!IV$2,Exceedance[Technology],'VER Hourly QC'!$D499,Exceedance[Region],'VER Hourly QC'!$G499),2)</f>
        <v>70.14</v>
      </c>
      <c r="IW499" s="6">
        <f>ROUND($I499*SUMIFS(Exceedance[Exceedance Profile],Exceedance[Month],'VER Hourly QC'!IW$1,Exceedance[Hour Ending],'VER Hourly QC'!IW$2,Exceedance[Technology],'VER Hourly QC'!$D499,Exceedance[Region],'VER Hourly QC'!$G499),2)</f>
        <v>68.47</v>
      </c>
      <c r="IX499" s="6">
        <f>ROUND($I499*SUMIFS(Exceedance[Exceedance Profile],Exceedance[Month],'VER Hourly QC'!IX$1,Exceedance[Hour Ending],'VER Hourly QC'!IX$2,Exceedance[Technology],'VER Hourly QC'!$D499,Exceedance[Region],'VER Hourly QC'!$G499),2)</f>
        <v>65.13</v>
      </c>
      <c r="IY499" s="6">
        <f>ROUND($I499*SUMIFS(Exceedance[Exceedance Profile],Exceedance[Month],'VER Hourly QC'!IY$1,Exceedance[Hour Ending],'VER Hourly QC'!IY$2,Exceedance[Technology],'VER Hourly QC'!$D499,Exceedance[Region],'VER Hourly QC'!$G499),2)</f>
        <v>64.73</v>
      </c>
      <c r="IZ499" s="6">
        <f>ROUND($I499*SUMIFS(Exceedance[Exceedance Profile],Exceedance[Month],'VER Hourly QC'!IZ$1,Exceedance[Hour Ending],'VER Hourly QC'!IZ$2,Exceedance[Technology],'VER Hourly QC'!$D499,Exceedance[Region],'VER Hourly QC'!$G499),2)</f>
        <v>58.05</v>
      </c>
      <c r="JA499" s="6">
        <f>ROUND($I499*SUMIFS(Exceedance[Exceedance Profile],Exceedance[Month],'VER Hourly QC'!JA$1,Exceedance[Hour Ending],'VER Hourly QC'!JA$2,Exceedance[Technology],'VER Hourly QC'!$D499,Exceedance[Region],'VER Hourly QC'!$G499),2)</f>
        <v>54.71</v>
      </c>
      <c r="JB499" s="6">
        <f>ROUND($I499*SUMIFS(Exceedance[Exceedance Profile],Exceedance[Month],'VER Hourly QC'!JB$1,Exceedance[Hour Ending],'VER Hourly QC'!JB$2,Exceedance[Technology],'VER Hourly QC'!$D499,Exceedance[Region],'VER Hourly QC'!$G499),2)</f>
        <v>51.37</v>
      </c>
      <c r="JC499" s="6">
        <f>ROUND($I499*SUMIFS(Exceedance[Exceedance Profile],Exceedance[Month],'VER Hourly QC'!JC$1,Exceedance[Hour Ending],'VER Hourly QC'!JC$2,Exceedance[Technology],'VER Hourly QC'!$D499,Exceedance[Region],'VER Hourly QC'!$G499),2)</f>
        <v>50.1</v>
      </c>
      <c r="JD499" s="6">
        <f>ROUND($I499*SUMIFS(Exceedance[Exceedance Profile],Exceedance[Month],'VER Hourly QC'!JD$1,Exceedance[Hour Ending],'VER Hourly QC'!JD$2,Exceedance[Technology],'VER Hourly QC'!$D499,Exceedance[Region],'VER Hourly QC'!$G499),2)</f>
        <v>49.7</v>
      </c>
      <c r="JE499" s="6">
        <f>ROUND($I499*SUMIFS(Exceedance[Exceedance Profile],Exceedance[Month],'VER Hourly QC'!JE$1,Exceedance[Hour Ending],'VER Hourly QC'!JE$2,Exceedance[Technology],'VER Hourly QC'!$D499,Exceedance[Region],'VER Hourly QC'!$G499),2)</f>
        <v>50.1</v>
      </c>
      <c r="JF499" s="6">
        <f>ROUND($I499*SUMIFS(Exceedance[Exceedance Profile],Exceedance[Month],'VER Hourly QC'!JF$1,Exceedance[Hour Ending],'VER Hourly QC'!JF$2,Exceedance[Technology],'VER Hourly QC'!$D499,Exceedance[Region],'VER Hourly QC'!$G499),2)</f>
        <v>48.43</v>
      </c>
      <c r="JG499" s="6">
        <f>ROUND($I499*SUMIFS(Exceedance[Exceedance Profile],Exceedance[Month],'VER Hourly QC'!JG$1,Exceedance[Hour Ending],'VER Hourly QC'!JG$2,Exceedance[Technology],'VER Hourly QC'!$D499,Exceedance[Region],'VER Hourly QC'!$G499),2)</f>
        <v>51.37</v>
      </c>
      <c r="JH499" s="6">
        <f>ROUND($I499*SUMIFS(Exceedance[Exceedance Profile],Exceedance[Month],'VER Hourly QC'!JH$1,Exceedance[Hour Ending],'VER Hourly QC'!JH$2,Exceedance[Technology],'VER Hourly QC'!$D499,Exceedance[Region],'VER Hourly QC'!$G499),2)</f>
        <v>53.04</v>
      </c>
      <c r="JI499" s="6">
        <f>ROUND($I499*SUMIFS(Exceedance[Exceedance Profile],Exceedance[Month],'VER Hourly QC'!JI$1,Exceedance[Hour Ending],'VER Hourly QC'!JI$2,Exceedance[Technology],'VER Hourly QC'!$D499,Exceedance[Region],'VER Hourly QC'!$G499),2)</f>
        <v>50.1</v>
      </c>
      <c r="JJ499" s="6">
        <f>ROUND($I499*SUMIFS(Exceedance[Exceedance Profile],Exceedance[Month],'VER Hourly QC'!JJ$1,Exceedance[Hour Ending],'VER Hourly QC'!JJ$2,Exceedance[Technology],'VER Hourly QC'!$D499,Exceedance[Region],'VER Hourly QC'!$G499),2)</f>
        <v>55.11</v>
      </c>
      <c r="JK499" s="6">
        <f>ROUND($I499*SUMIFS(Exceedance[Exceedance Profile],Exceedance[Month],'VER Hourly QC'!JK$1,Exceedance[Hour Ending],'VER Hourly QC'!JK$2,Exceedance[Technology],'VER Hourly QC'!$D499,Exceedance[Region],'VER Hourly QC'!$G499),2)</f>
        <v>60.12</v>
      </c>
      <c r="JL499" s="6">
        <f>ROUND($I499*SUMIFS(Exceedance[Exceedance Profile],Exceedance[Month],'VER Hourly QC'!JL$1,Exceedance[Hour Ending],'VER Hourly QC'!JL$2,Exceedance[Technology],'VER Hourly QC'!$D499,Exceedance[Region],'VER Hourly QC'!$G499),2)</f>
        <v>63.46</v>
      </c>
      <c r="JM499" s="6">
        <f>ROUND($I499*SUMIFS(Exceedance[Exceedance Profile],Exceedance[Month],'VER Hourly QC'!JM$1,Exceedance[Hour Ending],'VER Hourly QC'!JM$2,Exceedance[Technology],'VER Hourly QC'!$D499,Exceedance[Region],'VER Hourly QC'!$G499),2)</f>
        <v>66.400000000000006</v>
      </c>
      <c r="JN499" s="6">
        <f>ROUND($I499*SUMIFS(Exceedance[Exceedance Profile],Exceedance[Month],'VER Hourly QC'!JN$1,Exceedance[Hour Ending],'VER Hourly QC'!JN$2,Exceedance[Technology],'VER Hourly QC'!$D499,Exceedance[Region],'VER Hourly QC'!$G499),2)</f>
        <v>78.489999999999995</v>
      </c>
      <c r="JO499" s="6">
        <f>ROUND($I499*SUMIFS(Exceedance[Exceedance Profile],Exceedance[Month],'VER Hourly QC'!JO$1,Exceedance[Hour Ending],'VER Hourly QC'!JO$2,Exceedance[Technology],'VER Hourly QC'!$D499,Exceedance[Region],'VER Hourly QC'!$G499),2)</f>
        <v>79.41</v>
      </c>
      <c r="JP499" s="6">
        <f>ROUND($I499*SUMIFS(Exceedance[Exceedance Profile],Exceedance[Month],'VER Hourly QC'!JP$1,Exceedance[Hour Ending],'VER Hourly QC'!JP$2,Exceedance[Technology],'VER Hourly QC'!$D499,Exceedance[Region],'VER Hourly QC'!$G499),2)</f>
        <v>80.16</v>
      </c>
      <c r="JQ499" s="6">
        <f>ROUND($I499*SUMIFS(Exceedance[Exceedance Profile],Exceedance[Month],'VER Hourly QC'!JQ$1,Exceedance[Hour Ending],'VER Hourly QC'!JQ$2,Exceedance[Technology],'VER Hourly QC'!$D499,Exceedance[Region],'VER Hourly QC'!$G499),2)</f>
        <v>83.5</v>
      </c>
      <c r="JR499" s="6">
        <f>ROUND($I499*SUMIFS(Exceedance[Exceedance Profile],Exceedance[Month],'VER Hourly QC'!JR$1,Exceedance[Hour Ending],'VER Hourly QC'!JR$2,Exceedance[Technology],'VER Hourly QC'!$D499,Exceedance[Region],'VER Hourly QC'!$G499),2)</f>
        <v>83.5</v>
      </c>
      <c r="JS499" s="6">
        <f>ROUND($I499*SUMIFS(Exceedance[Exceedance Profile],Exceedance[Month],'VER Hourly QC'!JS$1,Exceedance[Hour Ending],'VER Hourly QC'!JS$2,Exceedance[Technology],'VER Hourly QC'!$D499,Exceedance[Region],'VER Hourly QC'!$G499),2)</f>
        <v>85.17</v>
      </c>
      <c r="JT499" s="6">
        <f>ROUND($I499*SUMIFS(Exceedance[Exceedance Profile],Exceedance[Month],'VER Hourly QC'!JT$1,Exceedance[Hour Ending],'VER Hourly QC'!JT$2,Exceedance[Technology],'VER Hourly QC'!$D499,Exceedance[Region],'VER Hourly QC'!$G499),2)</f>
        <v>84.42</v>
      </c>
      <c r="JU499" s="6">
        <f>ROUND($I499*SUMIFS(Exceedance[Exceedance Profile],Exceedance[Month],'VER Hourly QC'!JU$1,Exceedance[Hour Ending],'VER Hourly QC'!JU$2,Exceedance[Technology],'VER Hourly QC'!$D499,Exceedance[Region],'VER Hourly QC'!$G499),2)</f>
        <v>81.83</v>
      </c>
      <c r="JV499" s="6">
        <f>ROUND($I499*SUMIFS(Exceedance[Exceedance Profile],Exceedance[Month],'VER Hourly QC'!JV$1,Exceedance[Hour Ending],'VER Hourly QC'!JV$2,Exceedance[Technology],'VER Hourly QC'!$D499,Exceedance[Region],'VER Hourly QC'!$G499),2)</f>
        <v>81.83</v>
      </c>
      <c r="JW499" s="6">
        <f>ROUND($I499*SUMIFS(Exceedance[Exceedance Profile],Exceedance[Month],'VER Hourly QC'!JW$1,Exceedance[Hour Ending],'VER Hourly QC'!JW$2,Exceedance[Technology],'VER Hourly QC'!$D499,Exceedance[Region],'VER Hourly QC'!$G499),2)</f>
        <v>80.16</v>
      </c>
      <c r="JX499" s="6">
        <f>ROUND($I499*SUMIFS(Exceedance[Exceedance Profile],Exceedance[Month],'VER Hourly QC'!JX$1,Exceedance[Hour Ending],'VER Hourly QC'!JX$2,Exceedance[Technology],'VER Hourly QC'!$D499,Exceedance[Region],'VER Hourly QC'!$G499),2)</f>
        <v>73.48</v>
      </c>
      <c r="JY499" s="6">
        <f>ROUND($I499*SUMIFS(Exceedance[Exceedance Profile],Exceedance[Month],'VER Hourly QC'!JY$1,Exceedance[Hour Ending],'VER Hourly QC'!JY$2,Exceedance[Technology],'VER Hourly QC'!$D499,Exceedance[Region],'VER Hourly QC'!$G499),2)</f>
        <v>74.400000000000006</v>
      </c>
      <c r="JZ499" s="6">
        <f>ROUND($I499*SUMIFS(Exceedance[Exceedance Profile],Exceedance[Month],'VER Hourly QC'!JZ$1,Exceedance[Hour Ending],'VER Hourly QC'!JZ$2,Exceedance[Technology],'VER Hourly QC'!$D499,Exceedance[Region],'VER Hourly QC'!$G499),2)</f>
        <v>76.819999999999993</v>
      </c>
      <c r="KA499" s="6">
        <f>ROUND($I499*SUMIFS(Exceedance[Exceedance Profile],Exceedance[Month],'VER Hourly QC'!KA$1,Exceedance[Hour Ending],'VER Hourly QC'!KA$2,Exceedance[Technology],'VER Hourly QC'!$D499,Exceedance[Region],'VER Hourly QC'!$G499),2)</f>
        <v>76.819999999999993</v>
      </c>
      <c r="KB499" s="6">
        <f>ROUND($I499*SUMIFS(Exceedance[Exceedance Profile],Exceedance[Month],'VER Hourly QC'!KB$1,Exceedance[Hour Ending],'VER Hourly QC'!KB$2,Exceedance[Technology],'VER Hourly QC'!$D499,Exceedance[Region],'VER Hourly QC'!$G499),2)</f>
        <v>76.819999999999993</v>
      </c>
      <c r="KC499" s="6">
        <f>ROUND($I499*SUMIFS(Exceedance[Exceedance Profile],Exceedance[Month],'VER Hourly QC'!KC$1,Exceedance[Hour Ending],'VER Hourly QC'!KC$2,Exceedance[Technology],'VER Hourly QC'!$D499,Exceedance[Region],'VER Hourly QC'!$G499),2)</f>
        <v>71.23</v>
      </c>
      <c r="KD499" s="6">
        <f>ROUND($I499*SUMIFS(Exceedance[Exceedance Profile],Exceedance[Month],'VER Hourly QC'!KD$1,Exceedance[Hour Ending],'VER Hourly QC'!KD$2,Exceedance[Technology],'VER Hourly QC'!$D499,Exceedance[Region],'VER Hourly QC'!$G499),2)</f>
        <v>70.14</v>
      </c>
      <c r="KE499" s="6">
        <f>ROUND($I499*SUMIFS(Exceedance[Exceedance Profile],Exceedance[Month],'VER Hourly QC'!KE$1,Exceedance[Hour Ending],'VER Hourly QC'!KE$2,Exceedance[Technology],'VER Hourly QC'!$D499,Exceedance[Region],'VER Hourly QC'!$G499),2)</f>
        <v>63.46</v>
      </c>
      <c r="KF499" s="6">
        <f>ROUND($I499*SUMIFS(Exceedance[Exceedance Profile],Exceedance[Month],'VER Hourly QC'!KF$1,Exceedance[Hour Ending],'VER Hourly QC'!KF$2,Exceedance[Technology],'VER Hourly QC'!$D499,Exceedance[Region],'VER Hourly QC'!$G499),2)</f>
        <v>65.3</v>
      </c>
      <c r="KG499" s="6">
        <f>ROUND($I499*SUMIFS(Exceedance[Exceedance Profile],Exceedance[Month],'VER Hourly QC'!KG$1,Exceedance[Hour Ending],'VER Hourly QC'!KG$2,Exceedance[Technology],'VER Hourly QC'!$D499,Exceedance[Region],'VER Hourly QC'!$G499),2)</f>
        <v>69.39</v>
      </c>
      <c r="KH499" s="6">
        <f>ROUND($I499*SUMIFS(Exceedance[Exceedance Profile],Exceedance[Month],'VER Hourly QC'!KH$1,Exceedance[Hour Ending],'VER Hourly QC'!KH$2,Exceedance[Technology],'VER Hourly QC'!$D499,Exceedance[Region],'VER Hourly QC'!$G499),2)</f>
        <v>70.14</v>
      </c>
      <c r="KI499" s="6">
        <f>ROUND($I499*SUMIFS(Exceedance[Exceedance Profile],Exceedance[Month],'VER Hourly QC'!KI$1,Exceedance[Hour Ending],'VER Hourly QC'!KI$2,Exceedance[Technology],'VER Hourly QC'!$D499,Exceedance[Region],'VER Hourly QC'!$G499),2)</f>
        <v>74.400000000000006</v>
      </c>
      <c r="KJ499" s="6">
        <f>ROUND($I499*SUMIFS(Exceedance[Exceedance Profile],Exceedance[Month],'VER Hourly QC'!KJ$1,Exceedance[Hour Ending],'VER Hourly QC'!KJ$2,Exceedance[Technology],'VER Hourly QC'!$D499,Exceedance[Region],'VER Hourly QC'!$G499),2)</f>
        <v>76.819999999999993</v>
      </c>
      <c r="KK499" s="6">
        <f>ROUND($I499*SUMIFS(Exceedance[Exceedance Profile],Exceedance[Month],'VER Hourly QC'!KK$1,Exceedance[Hour Ending],'VER Hourly QC'!KK$2,Exceedance[Technology],'VER Hourly QC'!$D499,Exceedance[Region],'VER Hourly QC'!$G499),2)</f>
        <v>78.489999999999995</v>
      </c>
    </row>
    <row r="500" spans="1:297" x14ac:dyDescent="0.3">
      <c r="A500" t="s">
        <v>2530</v>
      </c>
      <c r="C500" t="s">
        <v>4329</v>
      </c>
      <c r="D500" t="str">
        <f t="shared" si="8"/>
        <v>Wind</v>
      </c>
      <c r="E500" t="s">
        <v>2522</v>
      </c>
      <c r="G500" t="s">
        <v>4554</v>
      </c>
      <c r="H500">
        <v>0</v>
      </c>
      <c r="I500">
        <f>VLOOKUP(A500,Mastergen[[RESOURCE_ID]:[NET_DEPENDABLE_CAPACITY]],4,FALSE)</f>
        <v>130</v>
      </c>
      <c r="J500" s="6">
        <f>ROUND($I500*SUMIFS(Exceedance[Exceedance Profile],Exceedance[Month],'VER Hourly QC'!J$1,Exceedance[Hour Ending],'VER Hourly QC'!J$2,Exceedance[Technology],'VER Hourly QC'!$D500,Exceedance[Region],'VER Hourly QC'!$G500),2)</f>
        <v>65.33</v>
      </c>
      <c r="K500" s="6">
        <f>ROUND($I500*SUMIFS(Exceedance[Exceedance Profile],Exceedance[Month],'VER Hourly QC'!K$1,Exceedance[Hour Ending],'VER Hourly QC'!K$2,Exceedance[Technology],'VER Hourly QC'!$D500,Exceedance[Region],'VER Hourly QC'!$G500),2)</f>
        <v>67.599999999999994</v>
      </c>
      <c r="L500" s="6">
        <f>ROUND($I500*SUMIFS(Exceedance[Exceedance Profile],Exceedance[Month],'VER Hourly QC'!L$1,Exceedance[Hour Ending],'VER Hourly QC'!L$2,Exceedance[Technology],'VER Hourly QC'!$D500,Exceedance[Region],'VER Hourly QC'!$G500),2)</f>
        <v>68.900000000000006</v>
      </c>
      <c r="M500" s="6">
        <f>ROUND($I500*SUMIFS(Exceedance[Exceedance Profile],Exceedance[Month],'VER Hourly QC'!M$1,Exceedance[Hour Ending],'VER Hourly QC'!M$2,Exceedance[Technology],'VER Hourly QC'!$D500,Exceedance[Region],'VER Hourly QC'!$G500),2)</f>
        <v>71.5</v>
      </c>
      <c r="N500" s="6">
        <f>ROUND($I500*SUMIFS(Exceedance[Exceedance Profile],Exceedance[Month],'VER Hourly QC'!N$1,Exceedance[Hour Ending],'VER Hourly QC'!N$2,Exceedance[Technology],'VER Hourly QC'!$D500,Exceedance[Region],'VER Hourly QC'!$G500),2)</f>
        <v>72.8</v>
      </c>
      <c r="O500" s="6">
        <f>ROUND($I500*SUMIFS(Exceedance[Exceedance Profile],Exceedance[Month],'VER Hourly QC'!O$1,Exceedance[Hour Ending],'VER Hourly QC'!O$2,Exceedance[Technology],'VER Hourly QC'!$D500,Exceedance[Region],'VER Hourly QC'!$G500),2)</f>
        <v>71.83</v>
      </c>
      <c r="P500" s="6">
        <f>ROUND($I500*SUMIFS(Exceedance[Exceedance Profile],Exceedance[Month],'VER Hourly QC'!P$1,Exceedance[Hour Ending],'VER Hourly QC'!P$2,Exceedance[Technology],'VER Hourly QC'!$D500,Exceedance[Region],'VER Hourly QC'!$G500),2)</f>
        <v>71.83</v>
      </c>
      <c r="Q500" s="6">
        <f>ROUND($I500*SUMIFS(Exceedance[Exceedance Profile],Exceedance[Month],'VER Hourly QC'!Q$1,Exceedance[Hour Ending],'VER Hourly QC'!Q$2,Exceedance[Technology],'VER Hourly QC'!$D500,Exceedance[Region],'VER Hourly QC'!$G500),2)</f>
        <v>69.23</v>
      </c>
      <c r="R500" s="6">
        <f>ROUND($I500*SUMIFS(Exceedance[Exceedance Profile],Exceedance[Month],'VER Hourly QC'!R$1,Exceedance[Hour Ending],'VER Hourly QC'!R$2,Exceedance[Technology],'VER Hourly QC'!$D500,Exceedance[Region],'VER Hourly QC'!$G500),2)</f>
        <v>67.599999999999994</v>
      </c>
      <c r="S500" s="6">
        <f>ROUND($I500*SUMIFS(Exceedance[Exceedance Profile],Exceedance[Month],'VER Hourly QC'!S$1,Exceedance[Hour Ending],'VER Hourly QC'!S$2,Exceedance[Technology],'VER Hourly QC'!$D500,Exceedance[Region],'VER Hourly QC'!$G500),2)</f>
        <v>62.4</v>
      </c>
      <c r="T500" s="6">
        <f>ROUND($I500*SUMIFS(Exceedance[Exceedance Profile],Exceedance[Month],'VER Hourly QC'!T$1,Exceedance[Hour Ending],'VER Hourly QC'!T$2,Exceedance[Technology],'VER Hourly QC'!$D500,Exceedance[Region],'VER Hourly QC'!$G500),2)</f>
        <v>62.73</v>
      </c>
      <c r="U500" s="6">
        <f>ROUND($I500*SUMIFS(Exceedance[Exceedance Profile],Exceedance[Month],'VER Hourly QC'!U$1,Exceedance[Hour Ending],'VER Hourly QC'!U$2,Exceedance[Technology],'VER Hourly QC'!$D500,Exceedance[Region],'VER Hourly QC'!$G500),2)</f>
        <v>60.13</v>
      </c>
      <c r="V500" s="6">
        <f>ROUND($I500*SUMIFS(Exceedance[Exceedance Profile],Exceedance[Month],'VER Hourly QC'!V$1,Exceedance[Hour Ending],'VER Hourly QC'!V$2,Exceedance[Technology],'VER Hourly QC'!$D500,Exceedance[Region],'VER Hourly QC'!$G500),2)</f>
        <v>60.13</v>
      </c>
      <c r="W500" s="6">
        <f>ROUND($I500*SUMIFS(Exceedance[Exceedance Profile],Exceedance[Month],'VER Hourly QC'!W$1,Exceedance[Hour Ending],'VER Hourly QC'!W$2,Exceedance[Technology],'VER Hourly QC'!$D500,Exceedance[Region],'VER Hourly QC'!$G500),2)</f>
        <v>59.8</v>
      </c>
      <c r="X500" s="6">
        <f>ROUND($I500*SUMIFS(Exceedance[Exceedance Profile],Exceedance[Month],'VER Hourly QC'!X$1,Exceedance[Hour Ending],'VER Hourly QC'!X$2,Exceedance[Technology],'VER Hourly QC'!$D500,Exceedance[Region],'VER Hourly QC'!$G500),2)</f>
        <v>61.1</v>
      </c>
      <c r="Y500" s="6">
        <f>ROUND($I500*SUMIFS(Exceedance[Exceedance Profile],Exceedance[Month],'VER Hourly QC'!Y$1,Exceedance[Hour Ending],'VER Hourly QC'!Y$2,Exceedance[Technology],'VER Hourly QC'!$D500,Exceedance[Region],'VER Hourly QC'!$G500),2)</f>
        <v>57.2</v>
      </c>
      <c r="Z500" s="6">
        <f>ROUND($I500*SUMIFS(Exceedance[Exceedance Profile],Exceedance[Month],'VER Hourly QC'!Z$1,Exceedance[Hour Ending],'VER Hourly QC'!Z$2,Exceedance[Technology],'VER Hourly QC'!$D500,Exceedance[Region],'VER Hourly QC'!$G500),2)</f>
        <v>56.23</v>
      </c>
      <c r="AA500" s="6">
        <f>ROUND($I500*SUMIFS(Exceedance[Exceedance Profile],Exceedance[Month],'VER Hourly QC'!AA$1,Exceedance[Hour Ending],'VER Hourly QC'!AA$2,Exceedance[Technology],'VER Hourly QC'!$D500,Exceedance[Region],'VER Hourly QC'!$G500),2)</f>
        <v>54.6</v>
      </c>
      <c r="AB500" s="6">
        <f>ROUND($I500*SUMIFS(Exceedance[Exceedance Profile],Exceedance[Month],'VER Hourly QC'!AB$1,Exceedance[Hour Ending],'VER Hourly QC'!AB$2,Exceedance[Technology],'VER Hourly QC'!$D500,Exceedance[Region],'VER Hourly QC'!$G500),2)</f>
        <v>53.63</v>
      </c>
      <c r="AC500" s="6">
        <f>ROUND($I500*SUMIFS(Exceedance[Exceedance Profile],Exceedance[Month],'VER Hourly QC'!AC$1,Exceedance[Hour Ending],'VER Hourly QC'!AC$2,Exceedance[Technology],'VER Hourly QC'!$D500,Exceedance[Region],'VER Hourly QC'!$G500),2)</f>
        <v>50.7</v>
      </c>
      <c r="AD500" s="6">
        <f>ROUND($I500*SUMIFS(Exceedance[Exceedance Profile],Exceedance[Month],'VER Hourly QC'!AD$1,Exceedance[Hour Ending],'VER Hourly QC'!AD$2,Exceedance[Technology],'VER Hourly QC'!$D500,Exceedance[Region],'VER Hourly QC'!$G500),2)</f>
        <v>55.9</v>
      </c>
      <c r="AE500" s="6">
        <f>ROUND($I500*SUMIFS(Exceedance[Exceedance Profile],Exceedance[Month],'VER Hourly QC'!AE$1,Exceedance[Hour Ending],'VER Hourly QC'!AE$2,Exceedance[Technology],'VER Hourly QC'!$D500,Exceedance[Region],'VER Hourly QC'!$G500),2)</f>
        <v>62.4</v>
      </c>
      <c r="AF500" s="6">
        <f>ROUND($I500*SUMIFS(Exceedance[Exceedance Profile],Exceedance[Month],'VER Hourly QC'!AF$1,Exceedance[Hour Ending],'VER Hourly QC'!AF$2,Exceedance[Technology],'VER Hourly QC'!$D500,Exceedance[Region],'VER Hourly QC'!$G500),2)</f>
        <v>65</v>
      </c>
      <c r="AG500" s="6">
        <f>ROUND($I500*SUMIFS(Exceedance[Exceedance Profile],Exceedance[Month],'VER Hourly QC'!AG$1,Exceedance[Hour Ending],'VER Hourly QC'!AG$2,Exceedance[Technology],'VER Hourly QC'!$D500,Exceedance[Region],'VER Hourly QC'!$G500),2)</f>
        <v>65.33</v>
      </c>
      <c r="AH500" s="6">
        <f>ROUND($I500*SUMIFS(Exceedance[Exceedance Profile],Exceedance[Month],'VER Hourly QC'!AH$1,Exceedance[Hour Ending],'VER Hourly QC'!AH$2,Exceedance[Technology],'VER Hourly QC'!$D500,Exceedance[Region],'VER Hourly QC'!$G500),2)</f>
        <v>61.1</v>
      </c>
      <c r="AI500" s="6">
        <f>ROUND($I500*SUMIFS(Exceedance[Exceedance Profile],Exceedance[Month],'VER Hourly QC'!AI$1,Exceedance[Hour Ending],'VER Hourly QC'!AI$2,Exceedance[Technology],'VER Hourly QC'!$D500,Exceedance[Region],'VER Hourly QC'!$G500),2)</f>
        <v>61.52</v>
      </c>
      <c r="AJ500" s="6">
        <f>ROUND($I500*SUMIFS(Exceedance[Exceedance Profile],Exceedance[Month],'VER Hourly QC'!AJ$1,Exceedance[Hour Ending],'VER Hourly QC'!AJ$2,Exceedance[Technology],'VER Hourly QC'!$D500,Exceedance[Region],'VER Hourly QC'!$G500),2)</f>
        <v>61.1</v>
      </c>
      <c r="AK500" s="6">
        <f>ROUND($I500*SUMIFS(Exceedance[Exceedance Profile],Exceedance[Month],'VER Hourly QC'!AK$1,Exceedance[Hour Ending],'VER Hourly QC'!AK$2,Exceedance[Technology],'VER Hourly QC'!$D500,Exceedance[Region],'VER Hourly QC'!$G500),2)</f>
        <v>60.01</v>
      </c>
      <c r="AL500" s="6">
        <f>ROUND($I500*SUMIFS(Exceedance[Exceedance Profile],Exceedance[Month],'VER Hourly QC'!AL$1,Exceedance[Hour Ending],'VER Hourly QC'!AL$2,Exceedance[Technology],'VER Hourly QC'!$D500,Exceedance[Region],'VER Hourly QC'!$G500),2)</f>
        <v>62.61</v>
      </c>
      <c r="AM500" s="6">
        <f>ROUND($I500*SUMIFS(Exceedance[Exceedance Profile],Exceedance[Month],'VER Hourly QC'!AM$1,Exceedance[Hour Ending],'VER Hourly QC'!AM$2,Exceedance[Technology],'VER Hourly QC'!$D500,Exceedance[Region],'VER Hourly QC'!$G500),2)</f>
        <v>65.209999999999994</v>
      </c>
      <c r="AN500" s="6">
        <f>ROUND($I500*SUMIFS(Exceedance[Exceedance Profile],Exceedance[Month],'VER Hourly QC'!AN$1,Exceedance[Hour Ending],'VER Hourly QC'!AN$2,Exceedance[Technology],'VER Hourly QC'!$D500,Exceedance[Region],'VER Hourly QC'!$G500),2)</f>
        <v>63.7</v>
      </c>
      <c r="AO500" s="6">
        <f>ROUND($I500*SUMIFS(Exceedance[Exceedance Profile],Exceedance[Month],'VER Hourly QC'!AO$1,Exceedance[Hour Ending],'VER Hourly QC'!AO$2,Exceedance[Technology],'VER Hourly QC'!$D500,Exceedance[Region],'VER Hourly QC'!$G500),2)</f>
        <v>62.61</v>
      </c>
      <c r="AP500" s="6">
        <f>ROUND($I500*SUMIFS(Exceedance[Exceedance Profile],Exceedance[Month],'VER Hourly QC'!AP$1,Exceedance[Hour Ending],'VER Hourly QC'!AP$2,Exceedance[Technology],'VER Hourly QC'!$D500,Exceedance[Region],'VER Hourly QC'!$G500),2)</f>
        <v>59.8</v>
      </c>
      <c r="AQ500" s="6">
        <f>ROUND($I500*SUMIFS(Exceedance[Exceedance Profile],Exceedance[Month],'VER Hourly QC'!AQ$1,Exceedance[Hour Ending],'VER Hourly QC'!AQ$2,Exceedance[Technology],'VER Hourly QC'!$D500,Exceedance[Region],'VER Hourly QC'!$G500),2)</f>
        <v>58.71</v>
      </c>
      <c r="AR500" s="6">
        <f>ROUND($I500*SUMIFS(Exceedance[Exceedance Profile],Exceedance[Month],'VER Hourly QC'!AR$1,Exceedance[Hour Ending],'VER Hourly QC'!AR$2,Exceedance[Technology],'VER Hourly QC'!$D500,Exceedance[Region],'VER Hourly QC'!$G500),2)</f>
        <v>54.6</v>
      </c>
      <c r="AS500" s="6">
        <f>ROUND($I500*SUMIFS(Exceedance[Exceedance Profile],Exceedance[Month],'VER Hourly QC'!AS$1,Exceedance[Hour Ending],'VER Hourly QC'!AS$2,Exceedance[Technology],'VER Hourly QC'!$D500,Exceedance[Region],'VER Hourly QC'!$G500),2)</f>
        <v>55.02</v>
      </c>
      <c r="AT500" s="6">
        <f>ROUND($I500*SUMIFS(Exceedance[Exceedance Profile],Exceedance[Month],'VER Hourly QC'!AT$1,Exceedance[Hour Ending],'VER Hourly QC'!AT$2,Exceedance[Technology],'VER Hourly QC'!$D500,Exceedance[Region],'VER Hourly QC'!$G500),2)</f>
        <v>62.61</v>
      </c>
      <c r="AU500" s="6">
        <f>ROUND($I500*SUMIFS(Exceedance[Exceedance Profile],Exceedance[Month],'VER Hourly QC'!AU$1,Exceedance[Hour Ending],'VER Hourly QC'!AU$2,Exceedance[Technology],'VER Hourly QC'!$D500,Exceedance[Region],'VER Hourly QC'!$G500),2)</f>
        <v>70.2</v>
      </c>
      <c r="AV500" s="6">
        <f>ROUND($I500*SUMIFS(Exceedance[Exceedance Profile],Exceedance[Month],'VER Hourly QC'!AV$1,Exceedance[Hour Ending],'VER Hourly QC'!AV$2,Exceedance[Technology],'VER Hourly QC'!$D500,Exceedance[Region],'VER Hourly QC'!$G500),2)</f>
        <v>70.41</v>
      </c>
      <c r="AW500" s="6">
        <f>ROUND($I500*SUMIFS(Exceedance[Exceedance Profile],Exceedance[Month],'VER Hourly QC'!AW$1,Exceedance[Hour Ending],'VER Hourly QC'!AW$2,Exceedance[Technology],'VER Hourly QC'!$D500,Exceedance[Region],'VER Hourly QC'!$G500),2)</f>
        <v>75.61</v>
      </c>
      <c r="AX500" s="6">
        <f>ROUND($I500*SUMIFS(Exceedance[Exceedance Profile],Exceedance[Month],'VER Hourly QC'!AX$1,Exceedance[Hour Ending],'VER Hourly QC'!AX$2,Exceedance[Technology],'VER Hourly QC'!$D500,Exceedance[Region],'VER Hourly QC'!$G500),2)</f>
        <v>72.8</v>
      </c>
      <c r="AY500" s="6">
        <f>ROUND($I500*SUMIFS(Exceedance[Exceedance Profile],Exceedance[Month],'VER Hourly QC'!AY$1,Exceedance[Hour Ending],'VER Hourly QC'!AY$2,Exceedance[Technology],'VER Hourly QC'!$D500,Exceedance[Region],'VER Hourly QC'!$G500),2)</f>
        <v>69.11</v>
      </c>
      <c r="AZ500" s="6">
        <f>ROUND($I500*SUMIFS(Exceedance[Exceedance Profile],Exceedance[Month],'VER Hourly QC'!AZ$1,Exceedance[Hour Ending],'VER Hourly QC'!AZ$2,Exceedance[Technology],'VER Hourly QC'!$D500,Exceedance[Region],'VER Hourly QC'!$G500),2)</f>
        <v>63.91</v>
      </c>
      <c r="BA500" s="6">
        <f>ROUND($I500*SUMIFS(Exceedance[Exceedance Profile],Exceedance[Month],'VER Hourly QC'!BA$1,Exceedance[Hour Ending],'VER Hourly QC'!BA$2,Exceedance[Technology],'VER Hourly QC'!$D500,Exceedance[Region],'VER Hourly QC'!$G500),2)</f>
        <v>60.01</v>
      </c>
      <c r="BB500" s="6">
        <f>ROUND($I500*SUMIFS(Exceedance[Exceedance Profile],Exceedance[Month],'VER Hourly QC'!BB$1,Exceedance[Hour Ending],'VER Hourly QC'!BB$2,Exceedance[Technology],'VER Hourly QC'!$D500,Exceedance[Region],'VER Hourly QC'!$G500),2)</f>
        <v>58.5</v>
      </c>
      <c r="BC500" s="6">
        <f>ROUND($I500*SUMIFS(Exceedance[Exceedance Profile],Exceedance[Month],'VER Hourly QC'!BC$1,Exceedance[Hour Ending],'VER Hourly QC'!BC$2,Exceedance[Technology],'VER Hourly QC'!$D500,Exceedance[Region],'VER Hourly QC'!$G500),2)</f>
        <v>54.6</v>
      </c>
      <c r="BD500" s="6">
        <f>ROUND($I500*SUMIFS(Exceedance[Exceedance Profile],Exceedance[Month],'VER Hourly QC'!BD$1,Exceedance[Hour Ending],'VER Hourly QC'!BD$2,Exceedance[Technology],'VER Hourly QC'!$D500,Exceedance[Region],'VER Hourly QC'!$G500),2)</f>
        <v>58.5</v>
      </c>
      <c r="BE500" s="6">
        <f>ROUND($I500*SUMIFS(Exceedance[Exceedance Profile],Exceedance[Month],'VER Hourly QC'!BE$1,Exceedance[Hour Ending],'VER Hourly QC'!BE$2,Exceedance[Technology],'VER Hourly QC'!$D500,Exceedance[Region],'VER Hourly QC'!$G500),2)</f>
        <v>63.7</v>
      </c>
      <c r="BF500" s="6">
        <f>ROUND($I500*SUMIFS(Exceedance[Exceedance Profile],Exceedance[Month],'VER Hourly QC'!BF$1,Exceedance[Hour Ending],'VER Hourly QC'!BF$2,Exceedance[Technology],'VER Hourly QC'!$D500,Exceedance[Region],'VER Hourly QC'!$G500),2)</f>
        <v>50.7</v>
      </c>
      <c r="BG500" s="6">
        <f>ROUND($I500*SUMIFS(Exceedance[Exceedance Profile],Exceedance[Month],'VER Hourly QC'!BG$1,Exceedance[Hour Ending],'VER Hourly QC'!BG$2,Exceedance[Technology],'VER Hourly QC'!$D500,Exceedance[Region],'VER Hourly QC'!$G500),2)</f>
        <v>49.4</v>
      </c>
      <c r="BH500" s="6">
        <f>ROUND($I500*SUMIFS(Exceedance[Exceedance Profile],Exceedance[Month],'VER Hourly QC'!BH$1,Exceedance[Hour Ending],'VER Hourly QC'!BH$2,Exceedance[Technology],'VER Hourly QC'!$D500,Exceedance[Region],'VER Hourly QC'!$G500),2)</f>
        <v>48.1</v>
      </c>
      <c r="BI500" s="6">
        <f>ROUND($I500*SUMIFS(Exceedance[Exceedance Profile],Exceedance[Month],'VER Hourly QC'!BI$1,Exceedance[Hour Ending],'VER Hourly QC'!BI$2,Exceedance[Technology],'VER Hourly QC'!$D500,Exceedance[Region],'VER Hourly QC'!$G500),2)</f>
        <v>46.8</v>
      </c>
      <c r="BJ500" s="6">
        <f>ROUND($I500*SUMIFS(Exceedance[Exceedance Profile],Exceedance[Month],'VER Hourly QC'!BJ$1,Exceedance[Hour Ending],'VER Hourly QC'!BJ$2,Exceedance[Technology],'VER Hourly QC'!$D500,Exceedance[Region],'VER Hourly QC'!$G500),2)</f>
        <v>41.73</v>
      </c>
      <c r="BK500" s="6">
        <f>ROUND($I500*SUMIFS(Exceedance[Exceedance Profile],Exceedance[Month],'VER Hourly QC'!BK$1,Exceedance[Hour Ending],'VER Hourly QC'!BK$2,Exceedance[Technology],'VER Hourly QC'!$D500,Exceedance[Region],'VER Hourly QC'!$G500),2)</f>
        <v>45.5</v>
      </c>
      <c r="BL500" s="6">
        <f>ROUND($I500*SUMIFS(Exceedance[Exceedance Profile],Exceedance[Month],'VER Hourly QC'!BL$1,Exceedance[Hour Ending],'VER Hourly QC'!BL$2,Exceedance[Technology],'VER Hourly QC'!$D500,Exceedance[Region],'VER Hourly QC'!$G500),2)</f>
        <v>44.2</v>
      </c>
      <c r="BM500" s="6">
        <f>ROUND($I500*SUMIFS(Exceedance[Exceedance Profile],Exceedance[Month],'VER Hourly QC'!BM$1,Exceedance[Hour Ending],'VER Hourly QC'!BM$2,Exceedance[Technology],'VER Hourly QC'!$D500,Exceedance[Region],'VER Hourly QC'!$G500),2)</f>
        <v>42.9</v>
      </c>
      <c r="BN500" s="6">
        <f>ROUND($I500*SUMIFS(Exceedance[Exceedance Profile],Exceedance[Month],'VER Hourly QC'!BN$1,Exceedance[Hour Ending],'VER Hourly QC'!BN$2,Exceedance[Technology],'VER Hourly QC'!$D500,Exceedance[Region],'VER Hourly QC'!$G500),2)</f>
        <v>43.03</v>
      </c>
      <c r="BO500" s="6">
        <f>ROUND($I500*SUMIFS(Exceedance[Exceedance Profile],Exceedance[Month],'VER Hourly QC'!BO$1,Exceedance[Hour Ending],'VER Hourly QC'!BO$2,Exceedance[Technology],'VER Hourly QC'!$D500,Exceedance[Region],'VER Hourly QC'!$G500),2)</f>
        <v>44.2</v>
      </c>
      <c r="BP500" s="6">
        <f>ROUND($I500*SUMIFS(Exceedance[Exceedance Profile],Exceedance[Month],'VER Hourly QC'!BP$1,Exceedance[Hour Ending],'VER Hourly QC'!BP$2,Exceedance[Technology],'VER Hourly QC'!$D500,Exceedance[Region],'VER Hourly QC'!$G500),2)</f>
        <v>49.4</v>
      </c>
      <c r="BQ500" s="6">
        <f>ROUND($I500*SUMIFS(Exceedance[Exceedance Profile],Exceedance[Month],'VER Hourly QC'!BQ$1,Exceedance[Hour Ending],'VER Hourly QC'!BQ$2,Exceedance[Technology],'VER Hourly QC'!$D500,Exceedance[Region],'VER Hourly QC'!$G500),2)</f>
        <v>54.6</v>
      </c>
      <c r="BR500" s="6">
        <f>ROUND($I500*SUMIFS(Exceedance[Exceedance Profile],Exceedance[Month],'VER Hourly QC'!BR$1,Exceedance[Hour Ending],'VER Hourly QC'!BR$2,Exceedance[Technology],'VER Hourly QC'!$D500,Exceedance[Region],'VER Hourly QC'!$G500),2)</f>
        <v>54.6</v>
      </c>
      <c r="BS500" s="6">
        <f>ROUND($I500*SUMIFS(Exceedance[Exceedance Profile],Exceedance[Month],'VER Hourly QC'!BS$1,Exceedance[Hour Ending],'VER Hourly QC'!BS$2,Exceedance[Technology],'VER Hourly QC'!$D500,Exceedance[Region],'VER Hourly QC'!$G500),2)</f>
        <v>58.63</v>
      </c>
      <c r="BT500" s="6">
        <f>ROUND($I500*SUMIFS(Exceedance[Exceedance Profile],Exceedance[Month],'VER Hourly QC'!BT$1,Exceedance[Hour Ending],'VER Hourly QC'!BT$2,Exceedance[Technology],'VER Hourly QC'!$D500,Exceedance[Region],'VER Hourly QC'!$G500),2)</f>
        <v>61.23</v>
      </c>
      <c r="BU500" s="6">
        <f>ROUND($I500*SUMIFS(Exceedance[Exceedance Profile],Exceedance[Month],'VER Hourly QC'!BU$1,Exceedance[Hour Ending],'VER Hourly QC'!BU$2,Exceedance[Technology],'VER Hourly QC'!$D500,Exceedance[Region],'VER Hourly QC'!$G500),2)</f>
        <v>63.83</v>
      </c>
      <c r="BV500" s="6">
        <f>ROUND($I500*SUMIFS(Exceedance[Exceedance Profile],Exceedance[Month],'VER Hourly QC'!BV$1,Exceedance[Hour Ending],'VER Hourly QC'!BV$2,Exceedance[Technology],'VER Hourly QC'!$D500,Exceedance[Region],'VER Hourly QC'!$G500),2)</f>
        <v>68.900000000000006</v>
      </c>
      <c r="BW500" s="6">
        <f>ROUND($I500*SUMIFS(Exceedance[Exceedance Profile],Exceedance[Month],'VER Hourly QC'!BW$1,Exceedance[Hour Ending],'VER Hourly QC'!BW$2,Exceedance[Technology],'VER Hourly QC'!$D500,Exceedance[Region],'VER Hourly QC'!$G500),2)</f>
        <v>70.2</v>
      </c>
      <c r="BX500" s="6">
        <f>ROUND($I500*SUMIFS(Exceedance[Exceedance Profile],Exceedance[Month],'VER Hourly QC'!BX$1,Exceedance[Hour Ending],'VER Hourly QC'!BX$2,Exceedance[Technology],'VER Hourly QC'!$D500,Exceedance[Region],'VER Hourly QC'!$G500),2)</f>
        <v>67.599999999999994</v>
      </c>
      <c r="BY500" s="6">
        <f>ROUND($I500*SUMIFS(Exceedance[Exceedance Profile],Exceedance[Month],'VER Hourly QC'!BY$1,Exceedance[Hour Ending],'VER Hourly QC'!BY$2,Exceedance[Technology],'VER Hourly QC'!$D500,Exceedance[Region],'VER Hourly QC'!$G500),2)</f>
        <v>62.4</v>
      </c>
      <c r="BZ500" s="6">
        <f>ROUND($I500*SUMIFS(Exceedance[Exceedance Profile],Exceedance[Month],'VER Hourly QC'!BZ$1,Exceedance[Hour Ending],'VER Hourly QC'!BZ$2,Exceedance[Technology],'VER Hourly QC'!$D500,Exceedance[Region],'VER Hourly QC'!$G500),2)</f>
        <v>53.3</v>
      </c>
      <c r="CA500" s="6">
        <f>ROUND($I500*SUMIFS(Exceedance[Exceedance Profile],Exceedance[Month],'VER Hourly QC'!CA$1,Exceedance[Hour Ending],'VER Hourly QC'!CA$2,Exceedance[Technology],'VER Hourly QC'!$D500,Exceedance[Region],'VER Hourly QC'!$G500),2)</f>
        <v>53.43</v>
      </c>
      <c r="CB500" s="6">
        <f>ROUND($I500*SUMIFS(Exceedance[Exceedance Profile],Exceedance[Month],'VER Hourly QC'!CB$1,Exceedance[Hour Ending],'VER Hourly QC'!CB$2,Exceedance[Technology],'VER Hourly QC'!$D500,Exceedance[Region],'VER Hourly QC'!$G500),2)</f>
        <v>50.7</v>
      </c>
      <c r="CC500" s="6">
        <f>ROUND($I500*SUMIFS(Exceedance[Exceedance Profile],Exceedance[Month],'VER Hourly QC'!CC$1,Exceedance[Hour Ending],'VER Hourly QC'!CC$2,Exceedance[Technology],'VER Hourly QC'!$D500,Exceedance[Region],'VER Hourly QC'!$G500),2)</f>
        <v>49.4</v>
      </c>
      <c r="CD500" s="6">
        <f>ROUND($I500*SUMIFS(Exceedance[Exceedance Profile],Exceedance[Month],'VER Hourly QC'!CD$1,Exceedance[Hour Ending],'VER Hourly QC'!CD$2,Exceedance[Technology],'VER Hourly QC'!$D500,Exceedance[Region],'VER Hourly QC'!$G500),2)</f>
        <v>41.9</v>
      </c>
      <c r="CE500" s="6">
        <f>ROUND($I500*SUMIFS(Exceedance[Exceedance Profile],Exceedance[Month],'VER Hourly QC'!CE$1,Exceedance[Hour Ending],'VER Hourly QC'!CE$2,Exceedance[Technology],'VER Hourly QC'!$D500,Exceedance[Region],'VER Hourly QC'!$G500),2)</f>
        <v>42.9</v>
      </c>
      <c r="CF500" s="6">
        <f>ROUND($I500*SUMIFS(Exceedance[Exceedance Profile],Exceedance[Month],'VER Hourly QC'!CF$1,Exceedance[Hour Ending],'VER Hourly QC'!CF$2,Exceedance[Technology],'VER Hourly QC'!$D500,Exceedance[Region],'VER Hourly QC'!$G500),2)</f>
        <v>40.299999999999997</v>
      </c>
      <c r="CG500" s="6">
        <f>ROUND($I500*SUMIFS(Exceedance[Exceedance Profile],Exceedance[Month],'VER Hourly QC'!CG$1,Exceedance[Hour Ending],'VER Hourly QC'!CG$2,Exceedance[Technology],'VER Hourly QC'!$D500,Exceedance[Region],'VER Hourly QC'!$G500),2)</f>
        <v>41.6</v>
      </c>
      <c r="CH500" s="6">
        <f>ROUND($I500*SUMIFS(Exceedance[Exceedance Profile],Exceedance[Month],'VER Hourly QC'!CH$1,Exceedance[Hour Ending],'VER Hourly QC'!CH$2,Exceedance[Technology],'VER Hourly QC'!$D500,Exceedance[Region],'VER Hourly QC'!$G500),2)</f>
        <v>41.9</v>
      </c>
      <c r="CI500" s="6">
        <f>ROUND($I500*SUMIFS(Exceedance[Exceedance Profile],Exceedance[Month],'VER Hourly QC'!CI$1,Exceedance[Hour Ending],'VER Hourly QC'!CI$2,Exceedance[Technology],'VER Hourly QC'!$D500,Exceedance[Region],'VER Hourly QC'!$G500),2)</f>
        <v>39</v>
      </c>
      <c r="CJ500" s="6">
        <f>ROUND($I500*SUMIFS(Exceedance[Exceedance Profile],Exceedance[Month],'VER Hourly QC'!CJ$1,Exceedance[Hour Ending],'VER Hourly QC'!CJ$2,Exceedance[Technology],'VER Hourly QC'!$D500,Exceedance[Region],'VER Hourly QC'!$G500),2)</f>
        <v>35.1</v>
      </c>
      <c r="CK500" s="6">
        <f>ROUND($I500*SUMIFS(Exceedance[Exceedance Profile],Exceedance[Month],'VER Hourly QC'!CK$1,Exceedance[Hour Ending],'VER Hourly QC'!CK$2,Exceedance[Technology],'VER Hourly QC'!$D500,Exceedance[Region],'VER Hourly QC'!$G500),2)</f>
        <v>31.2</v>
      </c>
      <c r="CL500" s="6">
        <f>ROUND($I500*SUMIFS(Exceedance[Exceedance Profile],Exceedance[Month],'VER Hourly QC'!CL$1,Exceedance[Hour Ending],'VER Hourly QC'!CL$2,Exceedance[Technology],'VER Hourly QC'!$D500,Exceedance[Region],'VER Hourly QC'!$G500),2)</f>
        <v>30.5</v>
      </c>
      <c r="CM500" s="6">
        <f>ROUND($I500*SUMIFS(Exceedance[Exceedance Profile],Exceedance[Month],'VER Hourly QC'!CM$1,Exceedance[Hour Ending],'VER Hourly QC'!CM$2,Exceedance[Technology],'VER Hourly QC'!$D500,Exceedance[Region],'VER Hourly QC'!$G500),2)</f>
        <v>34.4</v>
      </c>
      <c r="CN500" s="6">
        <f>ROUND($I500*SUMIFS(Exceedance[Exceedance Profile],Exceedance[Month],'VER Hourly QC'!CN$1,Exceedance[Hour Ending],'VER Hourly QC'!CN$2,Exceedance[Technology],'VER Hourly QC'!$D500,Exceedance[Region],'VER Hourly QC'!$G500),2)</f>
        <v>38</v>
      </c>
      <c r="CO500" s="6">
        <f>ROUND($I500*SUMIFS(Exceedance[Exceedance Profile],Exceedance[Month],'VER Hourly QC'!CO$1,Exceedance[Hour Ending],'VER Hourly QC'!CO$2,Exceedance[Technology],'VER Hourly QC'!$D500,Exceedance[Region],'VER Hourly QC'!$G500),2)</f>
        <v>46.8</v>
      </c>
      <c r="CP500" s="6">
        <f>ROUND($I500*SUMIFS(Exceedance[Exceedance Profile],Exceedance[Month],'VER Hourly QC'!CP$1,Exceedance[Hour Ending],'VER Hourly QC'!CP$2,Exceedance[Technology],'VER Hourly QC'!$D500,Exceedance[Region],'VER Hourly QC'!$G500),2)</f>
        <v>50.7</v>
      </c>
      <c r="CQ500" s="6">
        <f>ROUND($I500*SUMIFS(Exceedance[Exceedance Profile],Exceedance[Month],'VER Hourly QC'!CQ$1,Exceedance[Hour Ending],'VER Hourly QC'!CQ$2,Exceedance[Technology],'VER Hourly QC'!$D500,Exceedance[Region],'VER Hourly QC'!$G500),2)</f>
        <v>55.9</v>
      </c>
      <c r="CR500" s="6">
        <f>ROUND($I500*SUMIFS(Exceedance[Exceedance Profile],Exceedance[Month],'VER Hourly QC'!CR$1,Exceedance[Hour Ending],'VER Hourly QC'!CR$2,Exceedance[Technology],'VER Hourly QC'!$D500,Exceedance[Region],'VER Hourly QC'!$G500),2)</f>
        <v>59.8</v>
      </c>
      <c r="CS500" s="6">
        <f>ROUND($I500*SUMIFS(Exceedance[Exceedance Profile],Exceedance[Month],'VER Hourly QC'!CS$1,Exceedance[Hour Ending],'VER Hourly QC'!CS$2,Exceedance[Technology],'VER Hourly QC'!$D500,Exceedance[Region],'VER Hourly QC'!$G500),2)</f>
        <v>63</v>
      </c>
      <c r="CT500" s="6">
        <f>ROUND($I500*SUMIFS(Exceedance[Exceedance Profile],Exceedance[Month],'VER Hourly QC'!CT$1,Exceedance[Hour Ending],'VER Hourly QC'!CT$2,Exceedance[Technology],'VER Hourly QC'!$D500,Exceedance[Region],'VER Hourly QC'!$G500),2)</f>
        <v>67.599999999999994</v>
      </c>
      <c r="CU500" s="6">
        <f>ROUND($I500*SUMIFS(Exceedance[Exceedance Profile],Exceedance[Month],'VER Hourly QC'!CU$1,Exceedance[Hour Ending],'VER Hourly QC'!CU$2,Exceedance[Technology],'VER Hourly QC'!$D500,Exceedance[Region],'VER Hourly QC'!$G500),2)</f>
        <v>69.2</v>
      </c>
      <c r="CV500" s="6">
        <f>ROUND($I500*SUMIFS(Exceedance[Exceedance Profile],Exceedance[Month],'VER Hourly QC'!CV$1,Exceedance[Hour Ending],'VER Hourly QC'!CV$2,Exceedance[Technology],'VER Hourly QC'!$D500,Exceedance[Region],'VER Hourly QC'!$G500),2)</f>
        <v>66.3</v>
      </c>
      <c r="CW500" s="6">
        <f>ROUND($I500*SUMIFS(Exceedance[Exceedance Profile],Exceedance[Month],'VER Hourly QC'!CW$1,Exceedance[Hour Ending],'VER Hourly QC'!CW$2,Exceedance[Technology],'VER Hourly QC'!$D500,Exceedance[Region],'VER Hourly QC'!$G500),2)</f>
        <v>62.4</v>
      </c>
      <c r="CX500" s="6">
        <f>ROUND($I500*SUMIFS(Exceedance[Exceedance Profile],Exceedance[Month],'VER Hourly QC'!CX$1,Exceedance[Hour Ending],'VER Hourly QC'!CX$2,Exceedance[Technology],'VER Hourly QC'!$D500,Exceedance[Region],'VER Hourly QC'!$G500),2)</f>
        <v>55.9</v>
      </c>
      <c r="CY500" s="6">
        <f>ROUND($I500*SUMIFS(Exceedance[Exceedance Profile],Exceedance[Month],'VER Hourly QC'!CY$1,Exceedance[Hour Ending],'VER Hourly QC'!CY$2,Exceedance[Technology],'VER Hourly QC'!$D500,Exceedance[Region],'VER Hourly QC'!$G500),2)</f>
        <v>49.4</v>
      </c>
      <c r="CZ500" s="6">
        <f>ROUND($I500*SUMIFS(Exceedance[Exceedance Profile],Exceedance[Month],'VER Hourly QC'!CZ$1,Exceedance[Hour Ending],'VER Hourly QC'!CZ$2,Exceedance[Technology],'VER Hourly QC'!$D500,Exceedance[Region],'VER Hourly QC'!$G500),2)</f>
        <v>48.1</v>
      </c>
      <c r="DA500" s="6">
        <f>ROUND($I500*SUMIFS(Exceedance[Exceedance Profile],Exceedance[Month],'VER Hourly QC'!DA$1,Exceedance[Hour Ending],'VER Hourly QC'!DA$2,Exceedance[Technology],'VER Hourly QC'!$D500,Exceedance[Region],'VER Hourly QC'!$G500),2)</f>
        <v>42.9</v>
      </c>
      <c r="DB500" s="6">
        <f>ROUND($I500*SUMIFS(Exceedance[Exceedance Profile],Exceedance[Month],'VER Hourly QC'!DB$1,Exceedance[Hour Ending],'VER Hourly QC'!DB$2,Exceedance[Technology],'VER Hourly QC'!$D500,Exceedance[Region],'VER Hourly QC'!$G500),2)</f>
        <v>32.369999999999997</v>
      </c>
      <c r="DC500" s="6">
        <f>ROUND($I500*SUMIFS(Exceedance[Exceedance Profile],Exceedance[Month],'VER Hourly QC'!DC$1,Exceedance[Hour Ending],'VER Hourly QC'!DC$2,Exceedance[Technology],'VER Hourly QC'!$D500,Exceedance[Region],'VER Hourly QC'!$G500),2)</f>
        <v>31.07</v>
      </c>
      <c r="DD500" s="6">
        <f>ROUND($I500*SUMIFS(Exceedance[Exceedance Profile],Exceedance[Month],'VER Hourly QC'!DD$1,Exceedance[Hour Ending],'VER Hourly QC'!DD$2,Exceedance[Technology],'VER Hourly QC'!$D500,Exceedance[Region],'VER Hourly QC'!$G500),2)</f>
        <v>31.07</v>
      </c>
      <c r="DE500" s="6">
        <f>ROUND($I500*SUMIFS(Exceedance[Exceedance Profile],Exceedance[Month],'VER Hourly QC'!DE$1,Exceedance[Hour Ending],'VER Hourly QC'!DE$2,Exceedance[Technology],'VER Hourly QC'!$D500,Exceedance[Region],'VER Hourly QC'!$G500),2)</f>
        <v>33.67</v>
      </c>
      <c r="DF500" s="6">
        <f>ROUND($I500*SUMIFS(Exceedance[Exceedance Profile],Exceedance[Month],'VER Hourly QC'!DF$1,Exceedance[Hour Ending],'VER Hourly QC'!DF$2,Exceedance[Technology],'VER Hourly QC'!$D500,Exceedance[Region],'VER Hourly QC'!$G500),2)</f>
        <v>35.1</v>
      </c>
      <c r="DG500" s="6">
        <f>ROUND($I500*SUMIFS(Exceedance[Exceedance Profile],Exceedance[Month],'VER Hourly QC'!DG$1,Exceedance[Hour Ending],'VER Hourly QC'!DG$2,Exceedance[Technology],'VER Hourly QC'!$D500,Exceedance[Region],'VER Hourly QC'!$G500),2)</f>
        <v>31.07</v>
      </c>
      <c r="DH500" s="6">
        <f>ROUND($I500*SUMIFS(Exceedance[Exceedance Profile],Exceedance[Month],'VER Hourly QC'!DH$1,Exceedance[Hour Ending],'VER Hourly QC'!DH$2,Exceedance[Technology],'VER Hourly QC'!$D500,Exceedance[Region],'VER Hourly QC'!$G500),2)</f>
        <v>27.17</v>
      </c>
      <c r="DI500" s="6">
        <f>ROUND($I500*SUMIFS(Exceedance[Exceedance Profile],Exceedance[Month],'VER Hourly QC'!DI$1,Exceedance[Hour Ending],'VER Hourly QC'!DI$2,Exceedance[Technology],'VER Hourly QC'!$D500,Exceedance[Region],'VER Hourly QC'!$G500),2)</f>
        <v>22.1</v>
      </c>
      <c r="DJ500" s="6">
        <f>ROUND($I500*SUMIFS(Exceedance[Exceedance Profile],Exceedance[Month],'VER Hourly QC'!DJ$1,Exceedance[Hour Ending],'VER Hourly QC'!DJ$2,Exceedance[Technology],'VER Hourly QC'!$D500,Exceedance[Region],'VER Hourly QC'!$G500),2)</f>
        <v>22.1</v>
      </c>
      <c r="DK500" s="6">
        <f>ROUND($I500*SUMIFS(Exceedance[Exceedance Profile],Exceedance[Month],'VER Hourly QC'!DK$1,Exceedance[Hour Ending],'VER Hourly QC'!DK$2,Exceedance[Technology],'VER Hourly QC'!$D500,Exceedance[Region],'VER Hourly QC'!$G500),2)</f>
        <v>26</v>
      </c>
      <c r="DL500" s="6">
        <f>ROUND($I500*SUMIFS(Exceedance[Exceedance Profile],Exceedance[Month],'VER Hourly QC'!DL$1,Exceedance[Hour Ending],'VER Hourly QC'!DL$2,Exceedance[Technology],'VER Hourly QC'!$D500,Exceedance[Region],'VER Hourly QC'!$G500),2)</f>
        <v>28.47</v>
      </c>
      <c r="DM500" s="6">
        <f>ROUND($I500*SUMIFS(Exceedance[Exceedance Profile],Exceedance[Month],'VER Hourly QC'!DM$1,Exceedance[Hour Ending],'VER Hourly QC'!DM$2,Exceedance[Technology],'VER Hourly QC'!$D500,Exceedance[Region],'VER Hourly QC'!$G500),2)</f>
        <v>27.3</v>
      </c>
      <c r="DN500" s="6">
        <f>ROUND($I500*SUMIFS(Exceedance[Exceedance Profile],Exceedance[Month],'VER Hourly QC'!DN$1,Exceedance[Hour Ending],'VER Hourly QC'!DN$2,Exceedance[Technology],'VER Hourly QC'!$D500,Exceedance[Region],'VER Hourly QC'!$G500),2)</f>
        <v>27.3</v>
      </c>
      <c r="DO500" s="6">
        <f>ROUND($I500*SUMIFS(Exceedance[Exceedance Profile],Exceedance[Month],'VER Hourly QC'!DO$1,Exceedance[Hour Ending],'VER Hourly QC'!DO$2,Exceedance[Technology],'VER Hourly QC'!$D500,Exceedance[Region],'VER Hourly QC'!$G500),2)</f>
        <v>33.799999999999997</v>
      </c>
      <c r="DP500" s="6">
        <f>ROUND($I500*SUMIFS(Exceedance[Exceedance Profile],Exceedance[Month],'VER Hourly QC'!DP$1,Exceedance[Hour Ending],'VER Hourly QC'!DP$2,Exceedance[Technology],'VER Hourly QC'!$D500,Exceedance[Region],'VER Hourly QC'!$G500),2)</f>
        <v>44.07</v>
      </c>
      <c r="DQ500" s="6">
        <f>ROUND($I500*SUMIFS(Exceedance[Exceedance Profile],Exceedance[Month],'VER Hourly QC'!DQ$1,Exceedance[Hour Ending],'VER Hourly QC'!DQ$2,Exceedance[Technology],'VER Hourly QC'!$D500,Exceedance[Region],'VER Hourly QC'!$G500),2)</f>
        <v>48.1</v>
      </c>
      <c r="DR500" s="6">
        <f>ROUND($I500*SUMIFS(Exceedance[Exceedance Profile],Exceedance[Month],'VER Hourly QC'!DR$1,Exceedance[Hour Ending],'VER Hourly QC'!DR$2,Exceedance[Technology],'VER Hourly QC'!$D500,Exceedance[Region],'VER Hourly QC'!$G500),2)</f>
        <v>53.17</v>
      </c>
      <c r="DS500" s="6">
        <f>ROUND($I500*SUMIFS(Exceedance[Exceedance Profile],Exceedance[Month],'VER Hourly QC'!DS$1,Exceedance[Hour Ending],'VER Hourly QC'!DS$2,Exceedance[Technology],'VER Hourly QC'!$D500,Exceedance[Region],'VER Hourly QC'!$G500),2)</f>
        <v>55.9</v>
      </c>
      <c r="DT500" s="6">
        <f>ROUND($I500*SUMIFS(Exceedance[Exceedance Profile],Exceedance[Month],'VER Hourly QC'!DT$1,Exceedance[Hour Ending],'VER Hourly QC'!DT$2,Exceedance[Technology],'VER Hourly QC'!$D500,Exceedance[Region],'VER Hourly QC'!$G500),2)</f>
        <v>54.6</v>
      </c>
      <c r="DU500" s="6">
        <f>ROUND($I500*SUMIFS(Exceedance[Exceedance Profile],Exceedance[Month],'VER Hourly QC'!DU$1,Exceedance[Hour Ending],'VER Hourly QC'!DU$2,Exceedance[Technology],'VER Hourly QC'!$D500,Exceedance[Region],'VER Hourly QC'!$G500),2)</f>
        <v>53.17</v>
      </c>
      <c r="DV500" s="6">
        <f>ROUND($I500*SUMIFS(Exceedance[Exceedance Profile],Exceedance[Month],'VER Hourly QC'!DV$1,Exceedance[Hour Ending],'VER Hourly QC'!DV$2,Exceedance[Technology],'VER Hourly QC'!$D500,Exceedance[Region],'VER Hourly QC'!$G500),2)</f>
        <v>50.57</v>
      </c>
      <c r="DW500" s="6">
        <f>ROUND($I500*SUMIFS(Exceedance[Exceedance Profile],Exceedance[Month],'VER Hourly QC'!DW$1,Exceedance[Hour Ending],'VER Hourly QC'!DW$2,Exceedance[Technology],'VER Hourly QC'!$D500,Exceedance[Region],'VER Hourly QC'!$G500),2)</f>
        <v>41.6</v>
      </c>
      <c r="DX500" s="6">
        <f>ROUND($I500*SUMIFS(Exceedance[Exceedance Profile],Exceedance[Month],'VER Hourly QC'!DX$1,Exceedance[Hour Ending],'VER Hourly QC'!DX$2,Exceedance[Technology],'VER Hourly QC'!$D500,Exceedance[Region],'VER Hourly QC'!$G500),2)</f>
        <v>36.4</v>
      </c>
      <c r="DY500" s="6">
        <f>ROUND($I500*SUMIFS(Exceedance[Exceedance Profile],Exceedance[Month],'VER Hourly QC'!DY$1,Exceedance[Hour Ending],'VER Hourly QC'!DY$2,Exceedance[Technology],'VER Hourly QC'!$D500,Exceedance[Region],'VER Hourly QC'!$G500),2)</f>
        <v>33.67</v>
      </c>
      <c r="DZ500" s="6">
        <f>ROUND($I500*SUMIFS(Exceedance[Exceedance Profile],Exceedance[Month],'VER Hourly QC'!DZ$1,Exceedance[Hour Ending],'VER Hourly QC'!DZ$2,Exceedance[Technology],'VER Hourly QC'!$D500,Exceedance[Region],'VER Hourly QC'!$G500),2)</f>
        <v>40.47</v>
      </c>
      <c r="EA500" s="6">
        <f>ROUND($I500*SUMIFS(Exceedance[Exceedance Profile],Exceedance[Month],'VER Hourly QC'!EA$1,Exceedance[Hour Ending],'VER Hourly QC'!EA$2,Exceedance[Technology],'VER Hourly QC'!$D500,Exceedance[Region],'VER Hourly QC'!$G500),2)</f>
        <v>37.700000000000003</v>
      </c>
      <c r="EB500" s="6">
        <f>ROUND($I500*SUMIFS(Exceedance[Exceedance Profile],Exceedance[Month],'VER Hourly QC'!EB$1,Exceedance[Hour Ending],'VER Hourly QC'!EB$2,Exceedance[Technology],'VER Hourly QC'!$D500,Exceedance[Region],'VER Hourly QC'!$G500),2)</f>
        <v>36.4</v>
      </c>
      <c r="EC500" s="6">
        <f>ROUND($I500*SUMIFS(Exceedance[Exceedance Profile],Exceedance[Month],'VER Hourly QC'!EC$1,Exceedance[Hour Ending],'VER Hourly QC'!EC$2,Exceedance[Technology],'VER Hourly QC'!$D500,Exceedance[Region],'VER Hourly QC'!$G500),2)</f>
        <v>37.700000000000003</v>
      </c>
      <c r="ED500" s="6">
        <f>ROUND($I500*SUMIFS(Exceedance[Exceedance Profile],Exceedance[Month],'VER Hourly QC'!ED$1,Exceedance[Hour Ending],'VER Hourly QC'!ED$2,Exceedance[Technology],'VER Hourly QC'!$D500,Exceedance[Region],'VER Hourly QC'!$G500),2)</f>
        <v>36.4</v>
      </c>
      <c r="EE500" s="6">
        <f>ROUND($I500*SUMIFS(Exceedance[Exceedance Profile],Exceedance[Month],'VER Hourly QC'!EE$1,Exceedance[Hour Ending],'VER Hourly QC'!EE$2,Exceedance[Technology],'VER Hourly QC'!$D500,Exceedance[Region],'VER Hourly QC'!$G500),2)</f>
        <v>36.4</v>
      </c>
      <c r="EF500" s="6">
        <f>ROUND($I500*SUMIFS(Exceedance[Exceedance Profile],Exceedance[Month],'VER Hourly QC'!EF$1,Exceedance[Hour Ending],'VER Hourly QC'!EF$2,Exceedance[Technology],'VER Hourly QC'!$D500,Exceedance[Region],'VER Hourly QC'!$G500),2)</f>
        <v>32.67</v>
      </c>
      <c r="EG500" s="6">
        <f>ROUND($I500*SUMIFS(Exceedance[Exceedance Profile],Exceedance[Month],'VER Hourly QC'!EG$1,Exceedance[Hour Ending],'VER Hourly QC'!EG$2,Exceedance[Technology],'VER Hourly QC'!$D500,Exceedance[Region],'VER Hourly QC'!$G500),2)</f>
        <v>32.5</v>
      </c>
      <c r="EH500" s="6">
        <f>ROUND($I500*SUMIFS(Exceedance[Exceedance Profile],Exceedance[Month],'VER Hourly QC'!EH$1,Exceedance[Hour Ending],'VER Hourly QC'!EH$2,Exceedance[Technology],'VER Hourly QC'!$D500,Exceedance[Region],'VER Hourly QC'!$G500),2)</f>
        <v>31.2</v>
      </c>
      <c r="EI500" s="6">
        <f>ROUND($I500*SUMIFS(Exceedance[Exceedance Profile],Exceedance[Month],'VER Hourly QC'!EI$1,Exceedance[Hour Ending],'VER Hourly QC'!EI$2,Exceedance[Technology],'VER Hourly QC'!$D500,Exceedance[Region],'VER Hourly QC'!$G500),2)</f>
        <v>29.9</v>
      </c>
      <c r="EJ500" s="6">
        <f>ROUND($I500*SUMIFS(Exceedance[Exceedance Profile],Exceedance[Month],'VER Hourly QC'!EJ$1,Exceedance[Hour Ending],'VER Hourly QC'!EJ$2,Exceedance[Technology],'VER Hourly QC'!$D500,Exceedance[Region],'VER Hourly QC'!$G500),2)</f>
        <v>31.37</v>
      </c>
      <c r="EK500" s="6">
        <f>ROUND($I500*SUMIFS(Exceedance[Exceedance Profile],Exceedance[Month],'VER Hourly QC'!EK$1,Exceedance[Hour Ending],'VER Hourly QC'!EK$2,Exceedance[Technology],'VER Hourly QC'!$D500,Exceedance[Region],'VER Hourly QC'!$G500),2)</f>
        <v>31.2</v>
      </c>
      <c r="EL500" s="6">
        <f>ROUND($I500*SUMIFS(Exceedance[Exceedance Profile],Exceedance[Month],'VER Hourly QC'!EL$1,Exceedance[Hour Ending],'VER Hourly QC'!EL$2,Exceedance[Technology],'VER Hourly QC'!$D500,Exceedance[Region],'VER Hourly QC'!$G500),2)</f>
        <v>32.5</v>
      </c>
      <c r="EM500" s="6">
        <f>ROUND($I500*SUMIFS(Exceedance[Exceedance Profile],Exceedance[Month],'VER Hourly QC'!EM$1,Exceedance[Hour Ending],'VER Hourly QC'!EM$2,Exceedance[Technology],'VER Hourly QC'!$D500,Exceedance[Region],'VER Hourly QC'!$G500),2)</f>
        <v>37.700000000000003</v>
      </c>
      <c r="EN500" s="6">
        <f>ROUND($I500*SUMIFS(Exceedance[Exceedance Profile],Exceedance[Month],'VER Hourly QC'!EN$1,Exceedance[Hour Ending],'VER Hourly QC'!EN$2,Exceedance[Technology],'VER Hourly QC'!$D500,Exceedance[Region],'VER Hourly QC'!$G500),2)</f>
        <v>42.9</v>
      </c>
      <c r="EO500" s="6">
        <f>ROUND($I500*SUMIFS(Exceedance[Exceedance Profile],Exceedance[Month],'VER Hourly QC'!EO$1,Exceedance[Hour Ending],'VER Hourly QC'!EO$2,Exceedance[Technology],'VER Hourly QC'!$D500,Exceedance[Region],'VER Hourly QC'!$G500),2)</f>
        <v>46.97</v>
      </c>
      <c r="EP500" s="6">
        <f>ROUND($I500*SUMIFS(Exceedance[Exceedance Profile],Exceedance[Month],'VER Hourly QC'!EP$1,Exceedance[Hour Ending],'VER Hourly QC'!EP$2,Exceedance[Technology],'VER Hourly QC'!$D500,Exceedance[Region],'VER Hourly QC'!$G500),2)</f>
        <v>53.3</v>
      </c>
      <c r="EQ500" s="6">
        <f>ROUND($I500*SUMIFS(Exceedance[Exceedance Profile],Exceedance[Month],'VER Hourly QC'!EQ$1,Exceedance[Hour Ending],'VER Hourly QC'!EQ$2,Exceedance[Technology],'VER Hourly QC'!$D500,Exceedance[Region],'VER Hourly QC'!$G500),2)</f>
        <v>57.54</v>
      </c>
      <c r="ER500" s="6">
        <f>ROUND($I500*SUMIFS(Exceedance[Exceedance Profile],Exceedance[Month],'VER Hourly QC'!ER$1,Exceedance[Hour Ending],'VER Hourly QC'!ER$2,Exceedance[Technology],'VER Hourly QC'!$D500,Exceedance[Region],'VER Hourly QC'!$G500),2)</f>
        <v>61.44</v>
      </c>
      <c r="ES500" s="6">
        <f>ROUND($I500*SUMIFS(Exceedance[Exceedance Profile],Exceedance[Month],'VER Hourly QC'!ES$1,Exceedance[Hour Ending],'VER Hourly QC'!ES$2,Exceedance[Technology],'VER Hourly QC'!$D500,Exceedance[Region],'VER Hourly QC'!$G500),2)</f>
        <v>58.67</v>
      </c>
      <c r="ET500" s="6">
        <f>ROUND($I500*SUMIFS(Exceedance[Exceedance Profile],Exceedance[Month],'VER Hourly QC'!ET$1,Exceedance[Hour Ending],'VER Hourly QC'!ET$2,Exceedance[Technology],'VER Hourly QC'!$D500,Exceedance[Region],'VER Hourly QC'!$G500),2)</f>
        <v>52</v>
      </c>
      <c r="EU500" s="6">
        <f>ROUND($I500*SUMIFS(Exceedance[Exceedance Profile],Exceedance[Month],'VER Hourly QC'!EU$1,Exceedance[Hour Ending],'VER Hourly QC'!EU$2,Exceedance[Technology],'VER Hourly QC'!$D500,Exceedance[Region],'VER Hourly QC'!$G500),2)</f>
        <v>45.5</v>
      </c>
      <c r="EV500" s="6">
        <f>ROUND($I500*SUMIFS(Exceedance[Exceedance Profile],Exceedance[Month],'VER Hourly QC'!EV$1,Exceedance[Hour Ending],'VER Hourly QC'!EV$2,Exceedance[Technology],'VER Hourly QC'!$D500,Exceedance[Region],'VER Hourly QC'!$G500),2)</f>
        <v>44.2</v>
      </c>
      <c r="EW500" s="6">
        <f>ROUND($I500*SUMIFS(Exceedance[Exceedance Profile],Exceedance[Month],'VER Hourly QC'!EW$1,Exceedance[Hour Ending],'VER Hourly QC'!EW$2,Exceedance[Technology],'VER Hourly QC'!$D500,Exceedance[Region],'VER Hourly QC'!$G500),2)</f>
        <v>42.9</v>
      </c>
      <c r="EX500" s="6">
        <f>ROUND($I500*SUMIFS(Exceedance[Exceedance Profile],Exceedance[Month],'VER Hourly QC'!EX$1,Exceedance[Hour Ending],'VER Hourly QC'!EX$2,Exceedance[Technology],'VER Hourly QC'!$D500,Exceedance[Region],'VER Hourly QC'!$G500),2)</f>
        <v>22.75</v>
      </c>
      <c r="EY500" s="6">
        <f>ROUND($I500*SUMIFS(Exceedance[Exceedance Profile],Exceedance[Month],'VER Hourly QC'!EY$1,Exceedance[Hour Ending],'VER Hourly QC'!EY$2,Exceedance[Technology],'VER Hourly QC'!$D500,Exceedance[Region],'VER Hourly QC'!$G500),2)</f>
        <v>19.5</v>
      </c>
      <c r="EZ500" s="6">
        <f>ROUND($I500*SUMIFS(Exceedance[Exceedance Profile],Exceedance[Month],'VER Hourly QC'!EZ$1,Exceedance[Hour Ending],'VER Hourly QC'!EZ$2,Exceedance[Technology],'VER Hourly QC'!$D500,Exceedance[Region],'VER Hourly QC'!$G500),2)</f>
        <v>22.1</v>
      </c>
      <c r="FA500" s="6">
        <f>ROUND($I500*SUMIFS(Exceedance[Exceedance Profile],Exceedance[Month],'VER Hourly QC'!FA$1,Exceedance[Hour Ending],'VER Hourly QC'!FA$2,Exceedance[Technology],'VER Hourly QC'!$D500,Exceedance[Region],'VER Hourly QC'!$G500),2)</f>
        <v>20.8</v>
      </c>
      <c r="FB500" s="6">
        <f>ROUND($I500*SUMIFS(Exceedance[Exceedance Profile],Exceedance[Month],'VER Hourly QC'!FB$1,Exceedance[Hour Ending],'VER Hourly QC'!FB$2,Exceedance[Technology],'VER Hourly QC'!$D500,Exceedance[Region],'VER Hourly QC'!$G500),2)</f>
        <v>21.45</v>
      </c>
      <c r="FC500" s="6">
        <f>ROUND($I500*SUMIFS(Exceedance[Exceedance Profile],Exceedance[Month],'VER Hourly QC'!FC$1,Exceedance[Hour Ending],'VER Hourly QC'!FC$2,Exceedance[Technology],'VER Hourly QC'!$D500,Exceedance[Region],'VER Hourly QC'!$G500),2)</f>
        <v>22.1</v>
      </c>
      <c r="FD500" s="6">
        <f>ROUND($I500*SUMIFS(Exceedance[Exceedance Profile],Exceedance[Month],'VER Hourly QC'!FD$1,Exceedance[Hour Ending],'VER Hourly QC'!FD$2,Exceedance[Technology],'VER Hourly QC'!$D500,Exceedance[Region],'VER Hourly QC'!$G500),2)</f>
        <v>20.8</v>
      </c>
      <c r="FE500" s="6">
        <f>ROUND($I500*SUMIFS(Exceedance[Exceedance Profile],Exceedance[Month],'VER Hourly QC'!FE$1,Exceedance[Hour Ending],'VER Hourly QC'!FE$2,Exceedance[Technology],'VER Hourly QC'!$D500,Exceedance[Region],'VER Hourly QC'!$G500),2)</f>
        <v>19.5</v>
      </c>
      <c r="FF500" s="6">
        <f>ROUND($I500*SUMIFS(Exceedance[Exceedance Profile],Exceedance[Month],'VER Hourly QC'!FF$1,Exceedance[Hour Ending],'VER Hourly QC'!FF$2,Exceedance[Technology],'VER Hourly QC'!$D500,Exceedance[Region],'VER Hourly QC'!$G500),2)</f>
        <v>17.55</v>
      </c>
      <c r="FG500" s="6">
        <f>ROUND($I500*SUMIFS(Exceedance[Exceedance Profile],Exceedance[Month],'VER Hourly QC'!FG$1,Exceedance[Hour Ending],'VER Hourly QC'!FG$2,Exceedance[Technology],'VER Hourly QC'!$D500,Exceedance[Region],'VER Hourly QC'!$G500),2)</f>
        <v>15.6</v>
      </c>
      <c r="FH500" s="6">
        <f>ROUND($I500*SUMIFS(Exceedance[Exceedance Profile],Exceedance[Month],'VER Hourly QC'!FH$1,Exceedance[Hour Ending],'VER Hourly QC'!FH$2,Exceedance[Technology],'VER Hourly QC'!$D500,Exceedance[Region],'VER Hourly QC'!$G500),2)</f>
        <v>14.3</v>
      </c>
      <c r="FI500" s="6">
        <f>ROUND($I500*SUMIFS(Exceedance[Exceedance Profile],Exceedance[Month],'VER Hourly QC'!FI$1,Exceedance[Hour Ending],'VER Hourly QC'!FI$2,Exceedance[Technology],'VER Hourly QC'!$D500,Exceedance[Region],'VER Hourly QC'!$G500),2)</f>
        <v>11.7</v>
      </c>
      <c r="FJ500" s="6">
        <f>ROUND($I500*SUMIFS(Exceedance[Exceedance Profile],Exceedance[Month],'VER Hourly QC'!FJ$1,Exceedance[Hour Ending],'VER Hourly QC'!FJ$2,Exceedance[Technology],'VER Hourly QC'!$D500,Exceedance[Region],'VER Hourly QC'!$G500),2)</f>
        <v>15.6</v>
      </c>
      <c r="FK500" s="6">
        <f>ROUND($I500*SUMIFS(Exceedance[Exceedance Profile],Exceedance[Month],'VER Hourly QC'!FK$1,Exceedance[Hour Ending],'VER Hourly QC'!FK$2,Exceedance[Technology],'VER Hourly QC'!$D500,Exceedance[Region],'VER Hourly QC'!$G500),2)</f>
        <v>20.8</v>
      </c>
      <c r="FL500" s="6">
        <f>ROUND($I500*SUMIFS(Exceedance[Exceedance Profile],Exceedance[Month],'VER Hourly QC'!FL$1,Exceedance[Hour Ending],'VER Hourly QC'!FL$2,Exceedance[Technology],'VER Hourly QC'!$D500,Exceedance[Region],'VER Hourly QC'!$G500),2)</f>
        <v>27.95</v>
      </c>
      <c r="FM500" s="6">
        <f>ROUND($I500*SUMIFS(Exceedance[Exceedance Profile],Exceedance[Month],'VER Hourly QC'!FM$1,Exceedance[Hour Ending],'VER Hourly QC'!FM$2,Exceedance[Technology],'VER Hourly QC'!$D500,Exceedance[Region],'VER Hourly QC'!$G500),2)</f>
        <v>33.799999999999997</v>
      </c>
      <c r="FN500" s="6">
        <f>ROUND($I500*SUMIFS(Exceedance[Exceedance Profile],Exceedance[Month],'VER Hourly QC'!FN$1,Exceedance[Hour Ending],'VER Hourly QC'!FN$2,Exceedance[Technology],'VER Hourly QC'!$D500,Exceedance[Region],'VER Hourly QC'!$G500),2)</f>
        <v>44.2</v>
      </c>
      <c r="FO500" s="6">
        <f>ROUND($I500*SUMIFS(Exceedance[Exceedance Profile],Exceedance[Month],'VER Hourly QC'!FO$1,Exceedance[Hour Ending],'VER Hourly QC'!FO$2,Exceedance[Technology],'VER Hourly QC'!$D500,Exceedance[Region],'VER Hourly QC'!$G500),2)</f>
        <v>50.7</v>
      </c>
      <c r="FP500" s="6">
        <f>ROUND($I500*SUMIFS(Exceedance[Exceedance Profile],Exceedance[Month],'VER Hourly QC'!FP$1,Exceedance[Hour Ending],'VER Hourly QC'!FP$2,Exceedance[Technology],'VER Hourly QC'!$D500,Exceedance[Region],'VER Hourly QC'!$G500),2)</f>
        <v>48.75</v>
      </c>
      <c r="FQ500" s="6">
        <f>ROUND($I500*SUMIFS(Exceedance[Exceedance Profile],Exceedance[Month],'VER Hourly QC'!FQ$1,Exceedance[Hour Ending],'VER Hourly QC'!FQ$2,Exceedance[Technology],'VER Hourly QC'!$D500,Exceedance[Region],'VER Hourly QC'!$G500),2)</f>
        <v>46.8</v>
      </c>
      <c r="FR500" s="6">
        <f>ROUND($I500*SUMIFS(Exceedance[Exceedance Profile],Exceedance[Month],'VER Hourly QC'!FR$1,Exceedance[Hour Ending],'VER Hourly QC'!FR$2,Exceedance[Technology],'VER Hourly QC'!$D500,Exceedance[Region],'VER Hourly QC'!$G500),2)</f>
        <v>42.9</v>
      </c>
      <c r="FS500" s="6">
        <f>ROUND($I500*SUMIFS(Exceedance[Exceedance Profile],Exceedance[Month],'VER Hourly QC'!FS$1,Exceedance[Hour Ending],'VER Hourly QC'!FS$2,Exceedance[Technology],'VER Hourly QC'!$D500,Exceedance[Region],'VER Hourly QC'!$G500),2)</f>
        <v>39</v>
      </c>
      <c r="FT500" s="6">
        <f>ROUND($I500*SUMIFS(Exceedance[Exceedance Profile],Exceedance[Month],'VER Hourly QC'!FT$1,Exceedance[Hour Ending],'VER Hourly QC'!FT$2,Exceedance[Technology],'VER Hourly QC'!$D500,Exceedance[Region],'VER Hourly QC'!$G500),2)</f>
        <v>31.2</v>
      </c>
      <c r="FU500" s="6">
        <f>ROUND($I500*SUMIFS(Exceedance[Exceedance Profile],Exceedance[Month],'VER Hourly QC'!FU$1,Exceedance[Hour Ending],'VER Hourly QC'!FU$2,Exceedance[Technology],'VER Hourly QC'!$D500,Exceedance[Region],'VER Hourly QC'!$G500),2)</f>
        <v>27.3</v>
      </c>
      <c r="FV500" s="6">
        <f>ROUND($I500*SUMIFS(Exceedance[Exceedance Profile],Exceedance[Month],'VER Hourly QC'!FV$1,Exceedance[Hour Ending],'VER Hourly QC'!FV$2,Exceedance[Technology],'VER Hourly QC'!$D500,Exceedance[Region],'VER Hourly QC'!$G500),2)</f>
        <v>26.65</v>
      </c>
      <c r="FW500" s="6">
        <f>ROUND($I500*SUMIFS(Exceedance[Exceedance Profile],Exceedance[Month],'VER Hourly QC'!FW$1,Exceedance[Hour Ending],'VER Hourly QC'!FW$2,Exceedance[Technology],'VER Hourly QC'!$D500,Exceedance[Region],'VER Hourly QC'!$G500),2)</f>
        <v>24.7</v>
      </c>
      <c r="FX500" s="6">
        <f>ROUND($I500*SUMIFS(Exceedance[Exceedance Profile],Exceedance[Month],'VER Hourly QC'!FX$1,Exceedance[Hour Ending],'VER Hourly QC'!FX$2,Exceedance[Technology],'VER Hourly QC'!$D500,Exceedance[Region],'VER Hourly QC'!$G500),2)</f>
        <v>26.65</v>
      </c>
      <c r="FY500" s="6">
        <f>ROUND($I500*SUMIFS(Exceedance[Exceedance Profile],Exceedance[Month],'VER Hourly QC'!FY$1,Exceedance[Hour Ending],'VER Hourly QC'!FY$2,Exceedance[Technology],'VER Hourly QC'!$D500,Exceedance[Region],'VER Hourly QC'!$G500),2)</f>
        <v>26</v>
      </c>
      <c r="FZ500" s="6">
        <f>ROUND($I500*SUMIFS(Exceedance[Exceedance Profile],Exceedance[Month],'VER Hourly QC'!FZ$1,Exceedance[Hour Ending],'VER Hourly QC'!FZ$2,Exceedance[Technology],'VER Hourly QC'!$D500,Exceedance[Region],'VER Hourly QC'!$G500),2)</f>
        <v>24.7</v>
      </c>
      <c r="GA500" s="6">
        <f>ROUND($I500*SUMIFS(Exceedance[Exceedance Profile],Exceedance[Month],'VER Hourly QC'!GA$1,Exceedance[Hour Ending],'VER Hourly QC'!GA$2,Exceedance[Technology],'VER Hourly QC'!$D500,Exceedance[Region],'VER Hourly QC'!$G500),2)</f>
        <v>23.4</v>
      </c>
      <c r="GB500" s="6">
        <f>ROUND($I500*SUMIFS(Exceedance[Exceedance Profile],Exceedance[Month],'VER Hourly QC'!GB$1,Exceedance[Hour Ending],'VER Hourly QC'!GB$2,Exceedance[Technology],'VER Hourly QC'!$D500,Exceedance[Region],'VER Hourly QC'!$G500),2)</f>
        <v>20.8</v>
      </c>
      <c r="GC500" s="6">
        <f>ROUND($I500*SUMIFS(Exceedance[Exceedance Profile],Exceedance[Month],'VER Hourly QC'!GC$1,Exceedance[Hour Ending],'VER Hourly QC'!GC$2,Exceedance[Technology],'VER Hourly QC'!$D500,Exceedance[Region],'VER Hourly QC'!$G500),2)</f>
        <v>18.850000000000001</v>
      </c>
      <c r="GD500" s="6">
        <f>ROUND($I500*SUMIFS(Exceedance[Exceedance Profile],Exceedance[Month],'VER Hourly QC'!GD$1,Exceedance[Hour Ending],'VER Hourly QC'!GD$2,Exceedance[Technology],'VER Hourly QC'!$D500,Exceedance[Region],'VER Hourly QC'!$G500),2)</f>
        <v>18.2</v>
      </c>
      <c r="GE500" s="6">
        <f>ROUND($I500*SUMIFS(Exceedance[Exceedance Profile],Exceedance[Month],'VER Hourly QC'!GE$1,Exceedance[Hour Ending],'VER Hourly QC'!GE$2,Exceedance[Technology],'VER Hourly QC'!$D500,Exceedance[Region],'VER Hourly QC'!$G500),2)</f>
        <v>15.6</v>
      </c>
      <c r="GF500" s="6">
        <f>ROUND($I500*SUMIFS(Exceedance[Exceedance Profile],Exceedance[Month],'VER Hourly QC'!GF$1,Exceedance[Hour Ending],'VER Hourly QC'!GF$2,Exceedance[Technology],'VER Hourly QC'!$D500,Exceedance[Region],'VER Hourly QC'!$G500),2)</f>
        <v>14.95</v>
      </c>
      <c r="GG500" s="6">
        <f>ROUND($I500*SUMIFS(Exceedance[Exceedance Profile],Exceedance[Month],'VER Hourly QC'!GG$1,Exceedance[Hour Ending],'VER Hourly QC'!GG$2,Exceedance[Technology],'VER Hourly QC'!$D500,Exceedance[Region],'VER Hourly QC'!$G500),2)</f>
        <v>15.6</v>
      </c>
      <c r="GH500" s="6">
        <f>ROUND($I500*SUMIFS(Exceedance[Exceedance Profile],Exceedance[Month],'VER Hourly QC'!GH$1,Exceedance[Hour Ending],'VER Hourly QC'!GH$2,Exceedance[Technology],'VER Hourly QC'!$D500,Exceedance[Region],'VER Hourly QC'!$G500),2)</f>
        <v>16.25</v>
      </c>
      <c r="GI500" s="6">
        <f>ROUND($I500*SUMIFS(Exceedance[Exceedance Profile],Exceedance[Month],'VER Hourly QC'!GI$1,Exceedance[Hour Ending],'VER Hourly QC'!GI$2,Exceedance[Technology],'VER Hourly QC'!$D500,Exceedance[Region],'VER Hourly QC'!$G500),2)</f>
        <v>17.55</v>
      </c>
      <c r="GJ500" s="6">
        <f>ROUND($I500*SUMIFS(Exceedance[Exceedance Profile],Exceedance[Month],'VER Hourly QC'!GJ$1,Exceedance[Hour Ending],'VER Hourly QC'!GJ$2,Exceedance[Technology],'VER Hourly QC'!$D500,Exceedance[Region],'VER Hourly QC'!$G500),2)</f>
        <v>24.05</v>
      </c>
      <c r="GK500" s="6">
        <f>ROUND($I500*SUMIFS(Exceedance[Exceedance Profile],Exceedance[Month],'VER Hourly QC'!GK$1,Exceedance[Hour Ending],'VER Hourly QC'!GK$2,Exceedance[Technology],'VER Hourly QC'!$D500,Exceedance[Region],'VER Hourly QC'!$G500),2)</f>
        <v>29.9</v>
      </c>
      <c r="GL500" s="6">
        <f>ROUND($I500*SUMIFS(Exceedance[Exceedance Profile],Exceedance[Month],'VER Hourly QC'!GL$1,Exceedance[Hour Ending],'VER Hourly QC'!GL$2,Exceedance[Technology],'VER Hourly QC'!$D500,Exceedance[Region],'VER Hourly QC'!$G500),2)</f>
        <v>35.1</v>
      </c>
      <c r="GM500" s="6">
        <f>ROUND($I500*SUMIFS(Exceedance[Exceedance Profile],Exceedance[Month],'VER Hourly QC'!GM$1,Exceedance[Hour Ending],'VER Hourly QC'!GM$2,Exceedance[Technology],'VER Hourly QC'!$D500,Exceedance[Region],'VER Hourly QC'!$G500),2)</f>
        <v>40.299999999999997</v>
      </c>
      <c r="GN500" s="6">
        <f>ROUND($I500*SUMIFS(Exceedance[Exceedance Profile],Exceedance[Month],'VER Hourly QC'!GN$1,Exceedance[Hour Ending],'VER Hourly QC'!GN$2,Exceedance[Technology],'VER Hourly QC'!$D500,Exceedance[Region],'VER Hourly QC'!$G500),2)</f>
        <v>42.25</v>
      </c>
      <c r="GO500" s="6">
        <f>ROUND($I500*SUMIFS(Exceedance[Exceedance Profile],Exceedance[Month],'VER Hourly QC'!GO$1,Exceedance[Hour Ending],'VER Hourly QC'!GO$2,Exceedance[Technology],'VER Hourly QC'!$D500,Exceedance[Region],'VER Hourly QC'!$G500),2)</f>
        <v>42.25</v>
      </c>
      <c r="GP500" s="6">
        <f>ROUND($I500*SUMIFS(Exceedance[Exceedance Profile],Exceedance[Month],'VER Hourly QC'!GP$1,Exceedance[Hour Ending],'VER Hourly QC'!GP$2,Exceedance[Technology],'VER Hourly QC'!$D500,Exceedance[Region],'VER Hourly QC'!$G500),2)</f>
        <v>41.6</v>
      </c>
      <c r="GQ500" s="6">
        <f>ROUND($I500*SUMIFS(Exceedance[Exceedance Profile],Exceedance[Month],'VER Hourly QC'!GQ$1,Exceedance[Hour Ending],'VER Hourly QC'!GQ$2,Exceedance[Technology],'VER Hourly QC'!$D500,Exceedance[Region],'VER Hourly QC'!$G500),2)</f>
        <v>36.4</v>
      </c>
      <c r="GR500" s="6">
        <f>ROUND($I500*SUMIFS(Exceedance[Exceedance Profile],Exceedance[Month],'VER Hourly QC'!GR$1,Exceedance[Hour Ending],'VER Hourly QC'!GR$2,Exceedance[Technology],'VER Hourly QC'!$D500,Exceedance[Region],'VER Hourly QC'!$G500),2)</f>
        <v>35.1</v>
      </c>
      <c r="GS500" s="6">
        <f>ROUND($I500*SUMIFS(Exceedance[Exceedance Profile],Exceedance[Month],'VER Hourly QC'!GS$1,Exceedance[Hour Ending],'VER Hourly QC'!GS$2,Exceedance[Technology],'VER Hourly QC'!$D500,Exceedance[Region],'VER Hourly QC'!$G500),2)</f>
        <v>32.5</v>
      </c>
      <c r="GT500" s="6">
        <f>ROUND($I500*SUMIFS(Exceedance[Exceedance Profile],Exceedance[Month],'VER Hourly QC'!GT$1,Exceedance[Hour Ending],'VER Hourly QC'!GT$2,Exceedance[Technology],'VER Hourly QC'!$D500,Exceedance[Region],'VER Hourly QC'!$G500),2)</f>
        <v>36.4</v>
      </c>
      <c r="GU500" s="6">
        <f>ROUND($I500*SUMIFS(Exceedance[Exceedance Profile],Exceedance[Month],'VER Hourly QC'!GU$1,Exceedance[Hour Ending],'VER Hourly QC'!GU$2,Exceedance[Technology],'VER Hourly QC'!$D500,Exceedance[Region],'VER Hourly QC'!$G500),2)</f>
        <v>35.1</v>
      </c>
      <c r="GV500" s="6">
        <f>ROUND($I500*SUMIFS(Exceedance[Exceedance Profile],Exceedance[Month],'VER Hourly QC'!GV$1,Exceedance[Hour Ending],'VER Hourly QC'!GV$2,Exceedance[Technology],'VER Hourly QC'!$D500,Exceedance[Region],'VER Hourly QC'!$G500),2)</f>
        <v>35.1</v>
      </c>
      <c r="GW500" s="6">
        <f>ROUND($I500*SUMIFS(Exceedance[Exceedance Profile],Exceedance[Month],'VER Hourly QC'!GW$1,Exceedance[Hour Ending],'VER Hourly QC'!GW$2,Exceedance[Technology],'VER Hourly QC'!$D500,Exceedance[Region],'VER Hourly QC'!$G500),2)</f>
        <v>35.1</v>
      </c>
      <c r="GX500" s="6">
        <f>ROUND($I500*SUMIFS(Exceedance[Exceedance Profile],Exceedance[Month],'VER Hourly QC'!GX$1,Exceedance[Hour Ending],'VER Hourly QC'!GX$2,Exceedance[Technology],'VER Hourly QC'!$D500,Exceedance[Region],'VER Hourly QC'!$G500),2)</f>
        <v>32.5</v>
      </c>
      <c r="GY500" s="6">
        <f>ROUND($I500*SUMIFS(Exceedance[Exceedance Profile],Exceedance[Month],'VER Hourly QC'!GY$1,Exceedance[Hour Ending],'VER Hourly QC'!GY$2,Exceedance[Technology],'VER Hourly QC'!$D500,Exceedance[Region],'VER Hourly QC'!$G500),2)</f>
        <v>32.5</v>
      </c>
      <c r="GZ500" s="6">
        <f>ROUND($I500*SUMIFS(Exceedance[Exceedance Profile],Exceedance[Month],'VER Hourly QC'!GZ$1,Exceedance[Hour Ending],'VER Hourly QC'!GZ$2,Exceedance[Technology],'VER Hourly QC'!$D500,Exceedance[Region],'VER Hourly QC'!$G500),2)</f>
        <v>29.9</v>
      </c>
      <c r="HA500" s="6">
        <f>ROUND($I500*SUMIFS(Exceedance[Exceedance Profile],Exceedance[Month],'VER Hourly QC'!HA$1,Exceedance[Hour Ending],'VER Hourly QC'!HA$2,Exceedance[Technology],'VER Hourly QC'!$D500,Exceedance[Region],'VER Hourly QC'!$G500),2)</f>
        <v>28.6</v>
      </c>
      <c r="HB500" s="6">
        <f>ROUND($I500*SUMIFS(Exceedance[Exceedance Profile],Exceedance[Month],'VER Hourly QC'!HB$1,Exceedance[Hour Ending],'VER Hourly QC'!HB$2,Exceedance[Technology],'VER Hourly QC'!$D500,Exceedance[Region],'VER Hourly QC'!$G500),2)</f>
        <v>25.62</v>
      </c>
      <c r="HC500" s="6">
        <f>ROUND($I500*SUMIFS(Exceedance[Exceedance Profile],Exceedance[Month],'VER Hourly QC'!HC$1,Exceedance[Hour Ending],'VER Hourly QC'!HC$2,Exceedance[Technology],'VER Hourly QC'!$D500,Exceedance[Region],'VER Hourly QC'!$G500),2)</f>
        <v>25.62</v>
      </c>
      <c r="HD500" s="6">
        <f>ROUND($I500*SUMIFS(Exceedance[Exceedance Profile],Exceedance[Month],'VER Hourly QC'!HD$1,Exceedance[Hour Ending],'VER Hourly QC'!HD$2,Exceedance[Technology],'VER Hourly QC'!$D500,Exceedance[Region],'VER Hourly QC'!$G500),2)</f>
        <v>21.72</v>
      </c>
      <c r="HE500" s="6">
        <f>ROUND($I500*SUMIFS(Exceedance[Exceedance Profile],Exceedance[Month],'VER Hourly QC'!HE$1,Exceedance[Hour Ending],'VER Hourly QC'!HE$2,Exceedance[Technology],'VER Hourly QC'!$D500,Exceedance[Region],'VER Hourly QC'!$G500),2)</f>
        <v>20.8</v>
      </c>
      <c r="HF500" s="6">
        <f>ROUND($I500*SUMIFS(Exceedance[Exceedance Profile],Exceedance[Month],'VER Hourly QC'!HF$1,Exceedance[Hour Ending],'VER Hourly QC'!HF$2,Exceedance[Technology],'VER Hourly QC'!$D500,Exceedance[Region],'VER Hourly QC'!$G500),2)</f>
        <v>22.1</v>
      </c>
      <c r="HG500" s="6">
        <f>ROUND($I500*SUMIFS(Exceedance[Exceedance Profile],Exceedance[Month],'VER Hourly QC'!HG$1,Exceedance[Hour Ending],'VER Hourly QC'!HG$2,Exceedance[Technology],'VER Hourly QC'!$D500,Exceedance[Region],'VER Hourly QC'!$G500),2)</f>
        <v>22.1</v>
      </c>
      <c r="HH500" s="6">
        <f>ROUND($I500*SUMIFS(Exceedance[Exceedance Profile],Exceedance[Month],'VER Hourly QC'!HH$1,Exceedance[Hour Ending],'VER Hourly QC'!HH$2,Exceedance[Technology],'VER Hourly QC'!$D500,Exceedance[Region],'VER Hourly QC'!$G500),2)</f>
        <v>28.6</v>
      </c>
      <c r="HI500" s="6">
        <f>ROUND($I500*SUMIFS(Exceedance[Exceedance Profile],Exceedance[Month],'VER Hourly QC'!HI$1,Exceedance[Hour Ending],'VER Hourly QC'!HI$2,Exceedance[Technology],'VER Hourly QC'!$D500,Exceedance[Region],'VER Hourly QC'!$G500),2)</f>
        <v>35.1</v>
      </c>
      <c r="HJ500" s="6">
        <f>ROUND($I500*SUMIFS(Exceedance[Exceedance Profile],Exceedance[Month],'VER Hourly QC'!HJ$1,Exceedance[Hour Ending],'VER Hourly QC'!HJ$2,Exceedance[Technology],'VER Hourly QC'!$D500,Exceedance[Region],'VER Hourly QC'!$G500),2)</f>
        <v>39</v>
      </c>
      <c r="HK500" s="6">
        <f>ROUND($I500*SUMIFS(Exceedance[Exceedance Profile],Exceedance[Month],'VER Hourly QC'!HK$1,Exceedance[Hour Ending],'VER Hourly QC'!HK$2,Exceedance[Technology],'VER Hourly QC'!$D500,Exceedance[Region],'VER Hourly QC'!$G500),2)</f>
        <v>42.9</v>
      </c>
      <c r="HL500" s="6">
        <f>ROUND($I500*SUMIFS(Exceedance[Exceedance Profile],Exceedance[Month],'VER Hourly QC'!HL$1,Exceedance[Hour Ending],'VER Hourly QC'!HL$2,Exceedance[Technology],'VER Hourly QC'!$D500,Exceedance[Region],'VER Hourly QC'!$G500),2)</f>
        <v>44.2</v>
      </c>
      <c r="HM500" s="6">
        <f>ROUND($I500*SUMIFS(Exceedance[Exceedance Profile],Exceedance[Month],'VER Hourly QC'!HM$1,Exceedance[Hour Ending],'VER Hourly QC'!HM$2,Exceedance[Technology],'VER Hourly QC'!$D500,Exceedance[Region],'VER Hourly QC'!$G500),2)</f>
        <v>44.2</v>
      </c>
      <c r="HN500" s="6">
        <f>ROUND($I500*SUMIFS(Exceedance[Exceedance Profile],Exceedance[Month],'VER Hourly QC'!HN$1,Exceedance[Hour Ending],'VER Hourly QC'!HN$2,Exceedance[Technology],'VER Hourly QC'!$D500,Exceedance[Region],'VER Hourly QC'!$G500),2)</f>
        <v>43.82</v>
      </c>
      <c r="HO500" s="6">
        <f>ROUND($I500*SUMIFS(Exceedance[Exceedance Profile],Exceedance[Month],'VER Hourly QC'!HO$1,Exceedance[Hour Ending],'VER Hourly QC'!HO$2,Exceedance[Technology],'VER Hourly QC'!$D500,Exceedance[Region],'VER Hourly QC'!$G500),2)</f>
        <v>41.6</v>
      </c>
      <c r="HP500" s="6">
        <f>ROUND($I500*SUMIFS(Exceedance[Exceedance Profile],Exceedance[Month],'VER Hourly QC'!HP$1,Exceedance[Hour Ending],'VER Hourly QC'!HP$2,Exceedance[Technology],'VER Hourly QC'!$D500,Exceedance[Region],'VER Hourly QC'!$G500),2)</f>
        <v>39.92</v>
      </c>
      <c r="HQ500" s="6">
        <f>ROUND($I500*SUMIFS(Exceedance[Exceedance Profile],Exceedance[Month],'VER Hourly QC'!HQ$1,Exceedance[Hour Ending],'VER Hourly QC'!HQ$2,Exceedance[Technology],'VER Hourly QC'!$D500,Exceedance[Region],'VER Hourly QC'!$G500),2)</f>
        <v>36.4</v>
      </c>
      <c r="HR500" s="6">
        <f>ROUND($I500*SUMIFS(Exceedance[Exceedance Profile],Exceedance[Month],'VER Hourly QC'!HR$1,Exceedance[Hour Ending],'VER Hourly QC'!HR$2,Exceedance[Technology],'VER Hourly QC'!$D500,Exceedance[Region],'VER Hourly QC'!$G500),2)</f>
        <v>29.9</v>
      </c>
      <c r="HS500" s="6">
        <f>ROUND($I500*SUMIFS(Exceedance[Exceedance Profile],Exceedance[Month],'VER Hourly QC'!HS$1,Exceedance[Hour Ending],'VER Hourly QC'!HS$2,Exceedance[Technology],'VER Hourly QC'!$D500,Exceedance[Region],'VER Hourly QC'!$G500),2)</f>
        <v>29.25</v>
      </c>
      <c r="HT500" s="6">
        <f>ROUND($I500*SUMIFS(Exceedance[Exceedance Profile],Exceedance[Month],'VER Hourly QC'!HT$1,Exceedance[Hour Ending],'VER Hourly QC'!HT$2,Exceedance[Technology],'VER Hourly QC'!$D500,Exceedance[Region],'VER Hourly QC'!$G500),2)</f>
        <v>28.6</v>
      </c>
      <c r="HU500" s="6">
        <f>ROUND($I500*SUMIFS(Exceedance[Exceedance Profile],Exceedance[Month],'VER Hourly QC'!HU$1,Exceedance[Hour Ending],'VER Hourly QC'!HU$2,Exceedance[Technology],'VER Hourly QC'!$D500,Exceedance[Region],'VER Hourly QC'!$G500),2)</f>
        <v>31.2</v>
      </c>
      <c r="HV500" s="6">
        <f>ROUND($I500*SUMIFS(Exceedance[Exceedance Profile],Exceedance[Month],'VER Hourly QC'!HV$1,Exceedance[Hour Ending],'VER Hourly QC'!HV$2,Exceedance[Technology],'VER Hourly QC'!$D500,Exceedance[Region],'VER Hourly QC'!$G500),2)</f>
        <v>32.5</v>
      </c>
      <c r="HW500" s="6">
        <f>ROUND($I500*SUMIFS(Exceedance[Exceedance Profile],Exceedance[Month],'VER Hourly QC'!HW$1,Exceedance[Hour Ending],'VER Hourly QC'!HW$2,Exceedance[Technology],'VER Hourly QC'!$D500,Exceedance[Region],'VER Hourly QC'!$G500),2)</f>
        <v>32.5</v>
      </c>
      <c r="HX500" s="6">
        <f>ROUND($I500*SUMIFS(Exceedance[Exceedance Profile],Exceedance[Month],'VER Hourly QC'!HX$1,Exceedance[Hour Ending],'VER Hourly QC'!HX$2,Exceedance[Technology],'VER Hourly QC'!$D500,Exceedance[Region],'VER Hourly QC'!$G500),2)</f>
        <v>32.5</v>
      </c>
      <c r="HY500" s="6">
        <f>ROUND($I500*SUMIFS(Exceedance[Exceedance Profile],Exceedance[Month],'VER Hourly QC'!HY$1,Exceedance[Hour Ending],'VER Hourly QC'!HY$2,Exceedance[Technology],'VER Hourly QC'!$D500,Exceedance[Region],'VER Hourly QC'!$G500),2)</f>
        <v>27.95</v>
      </c>
      <c r="HZ500" s="6">
        <f>ROUND($I500*SUMIFS(Exceedance[Exceedance Profile],Exceedance[Month],'VER Hourly QC'!HZ$1,Exceedance[Hour Ending],'VER Hourly QC'!HZ$2,Exceedance[Technology],'VER Hourly QC'!$D500,Exceedance[Region],'VER Hourly QC'!$G500),2)</f>
        <v>26</v>
      </c>
      <c r="IA500" s="6">
        <f>ROUND($I500*SUMIFS(Exceedance[Exceedance Profile],Exceedance[Month],'VER Hourly QC'!IA$1,Exceedance[Hour Ending],'VER Hourly QC'!IA$2,Exceedance[Technology],'VER Hourly QC'!$D500,Exceedance[Region],'VER Hourly QC'!$G500),2)</f>
        <v>25.35</v>
      </c>
      <c r="IB500" s="6">
        <f>ROUND($I500*SUMIFS(Exceedance[Exceedance Profile],Exceedance[Month],'VER Hourly QC'!IB$1,Exceedance[Hour Ending],'VER Hourly QC'!IB$2,Exceedance[Technology],'VER Hourly QC'!$D500,Exceedance[Region],'VER Hourly QC'!$G500),2)</f>
        <v>22.75</v>
      </c>
      <c r="IC500" s="6">
        <f>ROUND($I500*SUMIFS(Exceedance[Exceedance Profile],Exceedance[Month],'VER Hourly QC'!IC$1,Exceedance[Hour Ending],'VER Hourly QC'!IC$2,Exceedance[Technology],'VER Hourly QC'!$D500,Exceedance[Region],'VER Hourly QC'!$G500),2)</f>
        <v>26</v>
      </c>
      <c r="ID500" s="6">
        <f>ROUND($I500*SUMIFS(Exceedance[Exceedance Profile],Exceedance[Month],'VER Hourly QC'!ID$1,Exceedance[Hour Ending],'VER Hourly QC'!ID$2,Exceedance[Technology],'VER Hourly QC'!$D500,Exceedance[Region],'VER Hourly QC'!$G500),2)</f>
        <v>26</v>
      </c>
      <c r="IE500" s="6">
        <f>ROUND($I500*SUMIFS(Exceedance[Exceedance Profile],Exceedance[Month],'VER Hourly QC'!IE$1,Exceedance[Hour Ending],'VER Hourly QC'!IE$2,Exceedance[Technology],'VER Hourly QC'!$D500,Exceedance[Region],'VER Hourly QC'!$G500),2)</f>
        <v>27.95</v>
      </c>
      <c r="IF500" s="6">
        <f>ROUND($I500*SUMIFS(Exceedance[Exceedance Profile],Exceedance[Month],'VER Hourly QC'!IF$1,Exceedance[Hour Ending],'VER Hourly QC'!IF$2,Exceedance[Technology],'VER Hourly QC'!$D500,Exceedance[Region],'VER Hourly QC'!$G500),2)</f>
        <v>37.049999999999997</v>
      </c>
      <c r="IG500" s="6">
        <f>ROUND($I500*SUMIFS(Exceedance[Exceedance Profile],Exceedance[Month],'VER Hourly QC'!IG$1,Exceedance[Hour Ending],'VER Hourly QC'!IG$2,Exceedance[Technology],'VER Hourly QC'!$D500,Exceedance[Region],'VER Hourly QC'!$G500),2)</f>
        <v>39</v>
      </c>
      <c r="IH500" s="6">
        <f>ROUND($I500*SUMIFS(Exceedance[Exceedance Profile],Exceedance[Month],'VER Hourly QC'!IH$1,Exceedance[Hour Ending],'VER Hourly QC'!IH$2,Exceedance[Technology],'VER Hourly QC'!$D500,Exceedance[Region],'VER Hourly QC'!$G500),2)</f>
        <v>42.9</v>
      </c>
      <c r="II500" s="6">
        <f>ROUND($I500*SUMIFS(Exceedance[Exceedance Profile],Exceedance[Month],'VER Hourly QC'!II$1,Exceedance[Hour Ending],'VER Hourly QC'!II$2,Exceedance[Technology],'VER Hourly QC'!$D500,Exceedance[Region],'VER Hourly QC'!$G500),2)</f>
        <v>43.55</v>
      </c>
      <c r="IJ500" s="6">
        <f>ROUND($I500*SUMIFS(Exceedance[Exceedance Profile],Exceedance[Month],'VER Hourly QC'!IJ$1,Exceedance[Hour Ending],'VER Hourly QC'!IJ$2,Exceedance[Technology],'VER Hourly QC'!$D500,Exceedance[Region],'VER Hourly QC'!$G500),2)</f>
        <v>42.25</v>
      </c>
      <c r="IK500" s="6">
        <f>ROUND($I500*SUMIFS(Exceedance[Exceedance Profile],Exceedance[Month],'VER Hourly QC'!IK$1,Exceedance[Hour Ending],'VER Hourly QC'!IK$2,Exceedance[Technology],'VER Hourly QC'!$D500,Exceedance[Region],'VER Hourly QC'!$G500),2)</f>
        <v>39</v>
      </c>
      <c r="IL500" s="6">
        <f>ROUND($I500*SUMIFS(Exceedance[Exceedance Profile],Exceedance[Month],'VER Hourly QC'!IL$1,Exceedance[Hour Ending],'VER Hourly QC'!IL$2,Exceedance[Technology],'VER Hourly QC'!$D500,Exceedance[Region],'VER Hourly QC'!$G500),2)</f>
        <v>33.799999999999997</v>
      </c>
      <c r="IM500" s="6">
        <f>ROUND($I500*SUMIFS(Exceedance[Exceedance Profile],Exceedance[Month],'VER Hourly QC'!IM$1,Exceedance[Hour Ending],'VER Hourly QC'!IM$2,Exceedance[Technology],'VER Hourly QC'!$D500,Exceedance[Region],'VER Hourly QC'!$G500),2)</f>
        <v>33.799999999999997</v>
      </c>
      <c r="IN500" s="6">
        <f>ROUND($I500*SUMIFS(Exceedance[Exceedance Profile],Exceedance[Month],'VER Hourly QC'!IN$1,Exceedance[Hour Ending],'VER Hourly QC'!IN$2,Exceedance[Technology],'VER Hourly QC'!$D500,Exceedance[Region],'VER Hourly QC'!$G500),2)</f>
        <v>33.15</v>
      </c>
      <c r="IO500" s="6">
        <f>ROUND($I500*SUMIFS(Exceedance[Exceedance Profile],Exceedance[Month],'VER Hourly QC'!IO$1,Exceedance[Hour Ending],'VER Hourly QC'!IO$2,Exceedance[Technology],'VER Hourly QC'!$D500,Exceedance[Region],'VER Hourly QC'!$G500),2)</f>
        <v>33.799999999999997</v>
      </c>
      <c r="IP500" s="6">
        <f>ROUND($I500*SUMIFS(Exceedance[Exceedance Profile],Exceedance[Month],'VER Hourly QC'!IP$1,Exceedance[Hour Ending],'VER Hourly QC'!IP$2,Exceedance[Technology],'VER Hourly QC'!$D500,Exceedance[Region],'VER Hourly QC'!$G500),2)</f>
        <v>54.6</v>
      </c>
      <c r="IQ500" s="6">
        <f>ROUND($I500*SUMIFS(Exceedance[Exceedance Profile],Exceedance[Month],'VER Hourly QC'!IQ$1,Exceedance[Hour Ending],'VER Hourly QC'!IQ$2,Exceedance[Technology],'VER Hourly QC'!$D500,Exceedance[Region],'VER Hourly QC'!$G500),2)</f>
        <v>54.6</v>
      </c>
      <c r="IR500" s="6">
        <f>ROUND($I500*SUMIFS(Exceedance[Exceedance Profile],Exceedance[Month],'VER Hourly QC'!IR$1,Exceedance[Hour Ending],'VER Hourly QC'!IR$2,Exceedance[Technology],'VER Hourly QC'!$D500,Exceedance[Region],'VER Hourly QC'!$G500),2)</f>
        <v>54.6</v>
      </c>
      <c r="IS500" s="6">
        <f>ROUND($I500*SUMIFS(Exceedance[Exceedance Profile],Exceedance[Month],'VER Hourly QC'!IS$1,Exceedance[Hour Ending],'VER Hourly QC'!IS$2,Exceedance[Technology],'VER Hourly QC'!$D500,Exceedance[Region],'VER Hourly QC'!$G500),2)</f>
        <v>55.9</v>
      </c>
      <c r="IT500" s="6">
        <f>ROUND($I500*SUMIFS(Exceedance[Exceedance Profile],Exceedance[Month],'VER Hourly QC'!IT$1,Exceedance[Hour Ending],'VER Hourly QC'!IT$2,Exceedance[Technology],'VER Hourly QC'!$D500,Exceedance[Region],'VER Hourly QC'!$G500),2)</f>
        <v>54.29</v>
      </c>
      <c r="IU500" s="6">
        <f>ROUND($I500*SUMIFS(Exceedance[Exceedance Profile],Exceedance[Month],'VER Hourly QC'!IU$1,Exceedance[Hour Ending],'VER Hourly QC'!IU$2,Exceedance[Technology],'VER Hourly QC'!$D500,Exceedance[Region],'VER Hourly QC'!$G500),2)</f>
        <v>54.29</v>
      </c>
      <c r="IV500" s="6">
        <f>ROUND($I500*SUMIFS(Exceedance[Exceedance Profile],Exceedance[Month],'VER Hourly QC'!IV$1,Exceedance[Hour Ending],'VER Hourly QC'!IV$2,Exceedance[Technology],'VER Hourly QC'!$D500,Exceedance[Region],'VER Hourly QC'!$G500),2)</f>
        <v>54.6</v>
      </c>
      <c r="IW500" s="6">
        <f>ROUND($I500*SUMIFS(Exceedance[Exceedance Profile],Exceedance[Month],'VER Hourly QC'!IW$1,Exceedance[Hour Ending],'VER Hourly QC'!IW$2,Exceedance[Technology],'VER Hourly QC'!$D500,Exceedance[Region],'VER Hourly QC'!$G500),2)</f>
        <v>53.3</v>
      </c>
      <c r="IX500" s="6">
        <f>ROUND($I500*SUMIFS(Exceedance[Exceedance Profile],Exceedance[Month],'VER Hourly QC'!IX$1,Exceedance[Hour Ending],'VER Hourly QC'!IX$2,Exceedance[Technology],'VER Hourly QC'!$D500,Exceedance[Region],'VER Hourly QC'!$G500),2)</f>
        <v>50.7</v>
      </c>
      <c r="IY500" s="6">
        <f>ROUND($I500*SUMIFS(Exceedance[Exceedance Profile],Exceedance[Month],'VER Hourly QC'!IY$1,Exceedance[Hour Ending],'VER Hourly QC'!IY$2,Exceedance[Technology],'VER Hourly QC'!$D500,Exceedance[Region],'VER Hourly QC'!$G500),2)</f>
        <v>50.39</v>
      </c>
      <c r="IZ500" s="6">
        <f>ROUND($I500*SUMIFS(Exceedance[Exceedance Profile],Exceedance[Month],'VER Hourly QC'!IZ$1,Exceedance[Hour Ending],'VER Hourly QC'!IZ$2,Exceedance[Technology],'VER Hourly QC'!$D500,Exceedance[Region],'VER Hourly QC'!$G500),2)</f>
        <v>45.19</v>
      </c>
      <c r="JA500" s="6">
        <f>ROUND($I500*SUMIFS(Exceedance[Exceedance Profile],Exceedance[Month],'VER Hourly QC'!JA$1,Exceedance[Hour Ending],'VER Hourly QC'!JA$2,Exceedance[Technology],'VER Hourly QC'!$D500,Exceedance[Region],'VER Hourly QC'!$G500),2)</f>
        <v>42.59</v>
      </c>
      <c r="JB500" s="6">
        <f>ROUND($I500*SUMIFS(Exceedance[Exceedance Profile],Exceedance[Month],'VER Hourly QC'!JB$1,Exceedance[Hour Ending],'VER Hourly QC'!JB$2,Exceedance[Technology],'VER Hourly QC'!$D500,Exceedance[Region],'VER Hourly QC'!$G500),2)</f>
        <v>39.99</v>
      </c>
      <c r="JC500" s="6">
        <f>ROUND($I500*SUMIFS(Exceedance[Exceedance Profile],Exceedance[Month],'VER Hourly QC'!JC$1,Exceedance[Hour Ending],'VER Hourly QC'!JC$2,Exceedance[Technology],'VER Hourly QC'!$D500,Exceedance[Region],'VER Hourly QC'!$G500),2)</f>
        <v>39</v>
      </c>
      <c r="JD500" s="6">
        <f>ROUND($I500*SUMIFS(Exceedance[Exceedance Profile],Exceedance[Month],'VER Hourly QC'!JD$1,Exceedance[Hour Ending],'VER Hourly QC'!JD$2,Exceedance[Technology],'VER Hourly QC'!$D500,Exceedance[Region],'VER Hourly QC'!$G500),2)</f>
        <v>38.69</v>
      </c>
      <c r="JE500" s="6">
        <f>ROUND($I500*SUMIFS(Exceedance[Exceedance Profile],Exceedance[Month],'VER Hourly QC'!JE$1,Exceedance[Hour Ending],'VER Hourly QC'!JE$2,Exceedance[Technology],'VER Hourly QC'!$D500,Exceedance[Region],'VER Hourly QC'!$G500),2)</f>
        <v>39</v>
      </c>
      <c r="JF500" s="6">
        <f>ROUND($I500*SUMIFS(Exceedance[Exceedance Profile],Exceedance[Month],'VER Hourly QC'!JF$1,Exceedance[Hour Ending],'VER Hourly QC'!JF$2,Exceedance[Technology],'VER Hourly QC'!$D500,Exceedance[Region],'VER Hourly QC'!$G500),2)</f>
        <v>37.700000000000003</v>
      </c>
      <c r="JG500" s="6">
        <f>ROUND($I500*SUMIFS(Exceedance[Exceedance Profile],Exceedance[Month],'VER Hourly QC'!JG$1,Exceedance[Hour Ending],'VER Hourly QC'!JG$2,Exceedance[Technology],'VER Hourly QC'!$D500,Exceedance[Region],'VER Hourly QC'!$G500),2)</f>
        <v>39.99</v>
      </c>
      <c r="JH500" s="6">
        <f>ROUND($I500*SUMIFS(Exceedance[Exceedance Profile],Exceedance[Month],'VER Hourly QC'!JH$1,Exceedance[Hour Ending],'VER Hourly QC'!JH$2,Exceedance[Technology],'VER Hourly QC'!$D500,Exceedance[Region],'VER Hourly QC'!$G500),2)</f>
        <v>41.29</v>
      </c>
      <c r="JI500" s="6">
        <f>ROUND($I500*SUMIFS(Exceedance[Exceedance Profile],Exceedance[Month],'VER Hourly QC'!JI$1,Exceedance[Hour Ending],'VER Hourly QC'!JI$2,Exceedance[Technology],'VER Hourly QC'!$D500,Exceedance[Region],'VER Hourly QC'!$G500),2)</f>
        <v>39</v>
      </c>
      <c r="JJ500" s="6">
        <f>ROUND($I500*SUMIFS(Exceedance[Exceedance Profile],Exceedance[Month],'VER Hourly QC'!JJ$1,Exceedance[Hour Ending],'VER Hourly QC'!JJ$2,Exceedance[Technology],'VER Hourly QC'!$D500,Exceedance[Region],'VER Hourly QC'!$G500),2)</f>
        <v>42.9</v>
      </c>
      <c r="JK500" s="6">
        <f>ROUND($I500*SUMIFS(Exceedance[Exceedance Profile],Exceedance[Month],'VER Hourly QC'!JK$1,Exceedance[Hour Ending],'VER Hourly QC'!JK$2,Exceedance[Technology],'VER Hourly QC'!$D500,Exceedance[Region],'VER Hourly QC'!$G500),2)</f>
        <v>46.8</v>
      </c>
      <c r="JL500" s="6">
        <f>ROUND($I500*SUMIFS(Exceedance[Exceedance Profile],Exceedance[Month],'VER Hourly QC'!JL$1,Exceedance[Hour Ending],'VER Hourly QC'!JL$2,Exceedance[Technology],'VER Hourly QC'!$D500,Exceedance[Region],'VER Hourly QC'!$G500),2)</f>
        <v>49.4</v>
      </c>
      <c r="JM500" s="6">
        <f>ROUND($I500*SUMIFS(Exceedance[Exceedance Profile],Exceedance[Month],'VER Hourly QC'!JM$1,Exceedance[Hour Ending],'VER Hourly QC'!JM$2,Exceedance[Technology],'VER Hourly QC'!$D500,Exceedance[Region],'VER Hourly QC'!$G500),2)</f>
        <v>51.69</v>
      </c>
      <c r="JN500" s="6">
        <f>ROUND($I500*SUMIFS(Exceedance[Exceedance Profile],Exceedance[Month],'VER Hourly QC'!JN$1,Exceedance[Hour Ending],'VER Hourly QC'!JN$2,Exceedance[Technology],'VER Hourly QC'!$D500,Exceedance[Region],'VER Hourly QC'!$G500),2)</f>
        <v>61.1</v>
      </c>
      <c r="JO500" s="6">
        <f>ROUND($I500*SUMIFS(Exceedance[Exceedance Profile],Exceedance[Month],'VER Hourly QC'!JO$1,Exceedance[Hour Ending],'VER Hourly QC'!JO$2,Exceedance[Technology],'VER Hourly QC'!$D500,Exceedance[Region],'VER Hourly QC'!$G500),2)</f>
        <v>61.82</v>
      </c>
      <c r="JP500" s="6">
        <f>ROUND($I500*SUMIFS(Exceedance[Exceedance Profile],Exceedance[Month],'VER Hourly QC'!JP$1,Exceedance[Hour Ending],'VER Hourly QC'!JP$2,Exceedance[Technology],'VER Hourly QC'!$D500,Exceedance[Region],'VER Hourly QC'!$G500),2)</f>
        <v>62.4</v>
      </c>
      <c r="JQ500" s="6">
        <f>ROUND($I500*SUMIFS(Exceedance[Exceedance Profile],Exceedance[Month],'VER Hourly QC'!JQ$1,Exceedance[Hour Ending],'VER Hourly QC'!JQ$2,Exceedance[Technology],'VER Hourly QC'!$D500,Exceedance[Region],'VER Hourly QC'!$G500),2)</f>
        <v>65</v>
      </c>
      <c r="JR500" s="6">
        <f>ROUND($I500*SUMIFS(Exceedance[Exceedance Profile],Exceedance[Month],'VER Hourly QC'!JR$1,Exceedance[Hour Ending],'VER Hourly QC'!JR$2,Exceedance[Technology],'VER Hourly QC'!$D500,Exceedance[Region],'VER Hourly QC'!$G500),2)</f>
        <v>65</v>
      </c>
      <c r="JS500" s="6">
        <f>ROUND($I500*SUMIFS(Exceedance[Exceedance Profile],Exceedance[Month],'VER Hourly QC'!JS$1,Exceedance[Hour Ending],'VER Hourly QC'!JS$2,Exceedance[Technology],'VER Hourly QC'!$D500,Exceedance[Region],'VER Hourly QC'!$G500),2)</f>
        <v>66.3</v>
      </c>
      <c r="JT500" s="6">
        <f>ROUND($I500*SUMIFS(Exceedance[Exceedance Profile],Exceedance[Month],'VER Hourly QC'!JT$1,Exceedance[Hour Ending],'VER Hourly QC'!JT$2,Exceedance[Technology],'VER Hourly QC'!$D500,Exceedance[Region],'VER Hourly QC'!$G500),2)</f>
        <v>65.72</v>
      </c>
      <c r="JU500" s="6">
        <f>ROUND($I500*SUMIFS(Exceedance[Exceedance Profile],Exceedance[Month],'VER Hourly QC'!JU$1,Exceedance[Hour Ending],'VER Hourly QC'!JU$2,Exceedance[Technology],'VER Hourly QC'!$D500,Exceedance[Region],'VER Hourly QC'!$G500),2)</f>
        <v>63.7</v>
      </c>
      <c r="JV500" s="6">
        <f>ROUND($I500*SUMIFS(Exceedance[Exceedance Profile],Exceedance[Month],'VER Hourly QC'!JV$1,Exceedance[Hour Ending],'VER Hourly QC'!JV$2,Exceedance[Technology],'VER Hourly QC'!$D500,Exceedance[Region],'VER Hourly QC'!$G500),2)</f>
        <v>63.7</v>
      </c>
      <c r="JW500" s="6">
        <f>ROUND($I500*SUMIFS(Exceedance[Exceedance Profile],Exceedance[Month],'VER Hourly QC'!JW$1,Exceedance[Hour Ending],'VER Hourly QC'!JW$2,Exceedance[Technology],'VER Hourly QC'!$D500,Exceedance[Region],'VER Hourly QC'!$G500),2)</f>
        <v>62.4</v>
      </c>
      <c r="JX500" s="6">
        <f>ROUND($I500*SUMIFS(Exceedance[Exceedance Profile],Exceedance[Month],'VER Hourly QC'!JX$1,Exceedance[Hour Ending],'VER Hourly QC'!JX$2,Exceedance[Technology],'VER Hourly QC'!$D500,Exceedance[Region],'VER Hourly QC'!$G500),2)</f>
        <v>57.2</v>
      </c>
      <c r="JY500" s="6">
        <f>ROUND($I500*SUMIFS(Exceedance[Exceedance Profile],Exceedance[Month],'VER Hourly QC'!JY$1,Exceedance[Hour Ending],'VER Hourly QC'!JY$2,Exceedance[Technology],'VER Hourly QC'!$D500,Exceedance[Region],'VER Hourly QC'!$G500),2)</f>
        <v>57.92</v>
      </c>
      <c r="JZ500" s="6">
        <f>ROUND($I500*SUMIFS(Exceedance[Exceedance Profile],Exceedance[Month],'VER Hourly QC'!JZ$1,Exceedance[Hour Ending],'VER Hourly QC'!JZ$2,Exceedance[Technology],'VER Hourly QC'!$D500,Exceedance[Region],'VER Hourly QC'!$G500),2)</f>
        <v>59.8</v>
      </c>
      <c r="KA500" s="6">
        <f>ROUND($I500*SUMIFS(Exceedance[Exceedance Profile],Exceedance[Month],'VER Hourly QC'!KA$1,Exceedance[Hour Ending],'VER Hourly QC'!KA$2,Exceedance[Technology],'VER Hourly QC'!$D500,Exceedance[Region],'VER Hourly QC'!$G500),2)</f>
        <v>59.8</v>
      </c>
      <c r="KB500" s="6">
        <f>ROUND($I500*SUMIFS(Exceedance[Exceedance Profile],Exceedance[Month],'VER Hourly QC'!KB$1,Exceedance[Hour Ending],'VER Hourly QC'!KB$2,Exceedance[Technology],'VER Hourly QC'!$D500,Exceedance[Region],'VER Hourly QC'!$G500),2)</f>
        <v>59.8</v>
      </c>
      <c r="KC500" s="6">
        <f>ROUND($I500*SUMIFS(Exceedance[Exceedance Profile],Exceedance[Month],'VER Hourly QC'!KC$1,Exceedance[Hour Ending],'VER Hourly QC'!KC$2,Exceedance[Technology],'VER Hourly QC'!$D500,Exceedance[Region],'VER Hourly QC'!$G500),2)</f>
        <v>55.45</v>
      </c>
      <c r="KD500" s="6">
        <f>ROUND($I500*SUMIFS(Exceedance[Exceedance Profile],Exceedance[Month],'VER Hourly QC'!KD$1,Exceedance[Hour Ending],'VER Hourly QC'!KD$2,Exceedance[Technology],'VER Hourly QC'!$D500,Exceedance[Region],'VER Hourly QC'!$G500),2)</f>
        <v>54.6</v>
      </c>
      <c r="KE500" s="6">
        <f>ROUND($I500*SUMIFS(Exceedance[Exceedance Profile],Exceedance[Month],'VER Hourly QC'!KE$1,Exceedance[Hour Ending],'VER Hourly QC'!KE$2,Exceedance[Technology],'VER Hourly QC'!$D500,Exceedance[Region],'VER Hourly QC'!$G500),2)</f>
        <v>49.4</v>
      </c>
      <c r="KF500" s="6">
        <f>ROUND($I500*SUMIFS(Exceedance[Exceedance Profile],Exceedance[Month],'VER Hourly QC'!KF$1,Exceedance[Hour Ending],'VER Hourly QC'!KF$2,Exceedance[Technology],'VER Hourly QC'!$D500,Exceedance[Region],'VER Hourly QC'!$G500),2)</f>
        <v>50.83</v>
      </c>
      <c r="KG500" s="6">
        <f>ROUND($I500*SUMIFS(Exceedance[Exceedance Profile],Exceedance[Month],'VER Hourly QC'!KG$1,Exceedance[Hour Ending],'VER Hourly QC'!KG$2,Exceedance[Technology],'VER Hourly QC'!$D500,Exceedance[Region],'VER Hourly QC'!$G500),2)</f>
        <v>54.02</v>
      </c>
      <c r="KH500" s="6">
        <f>ROUND($I500*SUMIFS(Exceedance[Exceedance Profile],Exceedance[Month],'VER Hourly QC'!KH$1,Exceedance[Hour Ending],'VER Hourly QC'!KH$2,Exceedance[Technology],'VER Hourly QC'!$D500,Exceedance[Region],'VER Hourly QC'!$G500),2)</f>
        <v>54.6</v>
      </c>
      <c r="KI500" s="6">
        <f>ROUND($I500*SUMIFS(Exceedance[Exceedance Profile],Exceedance[Month],'VER Hourly QC'!KI$1,Exceedance[Hour Ending],'VER Hourly QC'!KI$2,Exceedance[Technology],'VER Hourly QC'!$D500,Exceedance[Region],'VER Hourly QC'!$G500),2)</f>
        <v>57.92</v>
      </c>
      <c r="KJ500" s="6">
        <f>ROUND($I500*SUMIFS(Exceedance[Exceedance Profile],Exceedance[Month],'VER Hourly QC'!KJ$1,Exceedance[Hour Ending],'VER Hourly QC'!KJ$2,Exceedance[Technology],'VER Hourly QC'!$D500,Exceedance[Region],'VER Hourly QC'!$G500),2)</f>
        <v>59.8</v>
      </c>
      <c r="KK500" s="6">
        <f>ROUND($I500*SUMIFS(Exceedance[Exceedance Profile],Exceedance[Month],'VER Hourly QC'!KK$1,Exceedance[Hour Ending],'VER Hourly QC'!KK$2,Exceedance[Technology],'VER Hourly QC'!$D500,Exceedance[Region],'VER Hourly QC'!$G500),2)</f>
        <v>61.1</v>
      </c>
    </row>
    <row r="501" spans="1:297" x14ac:dyDescent="0.3">
      <c r="A501" t="s">
        <v>2532</v>
      </c>
      <c r="C501" t="s">
        <v>4330</v>
      </c>
      <c r="D501" t="str">
        <f t="shared" si="8"/>
        <v>Solar Tracking</v>
      </c>
      <c r="E501" t="s">
        <v>2515</v>
      </c>
      <c r="G501" t="str" cm="1">
        <f t="array" ref="G501">INDEX($C$593:$C$601,MATCH(1,(E501=$B$593:$B$601)*(F501=$A$593:$A$602),0))</f>
        <v>Socal</v>
      </c>
      <c r="H501">
        <v>0</v>
      </c>
      <c r="I501">
        <f>VLOOKUP(A501,Mastergen[[RESOURCE_ID]:[NET_DEPENDABLE_CAPACITY]],4,FALSE)</f>
        <v>19.899999999999999</v>
      </c>
      <c r="J501" s="6">
        <f>ROUND($I501*SUMIFS(Exceedance[Exceedance Profile],Exceedance[Month],'VER Hourly QC'!J$1,Exceedance[Hour Ending],'VER Hourly QC'!J$2,Exceedance[Technology],'VER Hourly QC'!$D501,Exceedance[Region],'VER Hourly QC'!$G501),2)</f>
        <v>0</v>
      </c>
      <c r="K501" s="6">
        <f>ROUND($I501*SUMIFS(Exceedance[Exceedance Profile],Exceedance[Month],'VER Hourly QC'!K$1,Exceedance[Hour Ending],'VER Hourly QC'!K$2,Exceedance[Technology],'VER Hourly QC'!$D501,Exceedance[Region],'VER Hourly QC'!$G501),2)</f>
        <v>0</v>
      </c>
      <c r="L501" s="6">
        <f>ROUND($I501*SUMIFS(Exceedance[Exceedance Profile],Exceedance[Month],'VER Hourly QC'!L$1,Exceedance[Hour Ending],'VER Hourly QC'!L$2,Exceedance[Technology],'VER Hourly QC'!$D501,Exceedance[Region],'VER Hourly QC'!$G501),2)</f>
        <v>0</v>
      </c>
      <c r="M501" s="6">
        <f>ROUND($I501*SUMIFS(Exceedance[Exceedance Profile],Exceedance[Month],'VER Hourly QC'!M$1,Exceedance[Hour Ending],'VER Hourly QC'!M$2,Exceedance[Technology],'VER Hourly QC'!$D501,Exceedance[Region],'VER Hourly QC'!$G501),2)</f>
        <v>0</v>
      </c>
      <c r="N501" s="6">
        <f>ROUND($I501*SUMIFS(Exceedance[Exceedance Profile],Exceedance[Month],'VER Hourly QC'!N$1,Exceedance[Hour Ending],'VER Hourly QC'!N$2,Exceedance[Technology],'VER Hourly QC'!$D501,Exceedance[Region],'VER Hourly QC'!$G501),2)</f>
        <v>0</v>
      </c>
      <c r="O501" s="6">
        <f>ROUND($I501*SUMIFS(Exceedance[Exceedance Profile],Exceedance[Month],'VER Hourly QC'!O$1,Exceedance[Hour Ending],'VER Hourly QC'!O$2,Exceedance[Technology],'VER Hourly QC'!$D501,Exceedance[Region],'VER Hourly QC'!$G501),2)</f>
        <v>0</v>
      </c>
      <c r="P501" s="6">
        <f>ROUND($I501*SUMIFS(Exceedance[Exceedance Profile],Exceedance[Month],'VER Hourly QC'!P$1,Exceedance[Hour Ending],'VER Hourly QC'!P$2,Exceedance[Technology],'VER Hourly QC'!$D501,Exceedance[Region],'VER Hourly QC'!$G501),2)</f>
        <v>0.01</v>
      </c>
      <c r="Q501" s="6">
        <f>ROUND($I501*SUMIFS(Exceedance[Exceedance Profile],Exceedance[Month],'VER Hourly QC'!Q$1,Exceedance[Hour Ending],'VER Hourly QC'!Q$2,Exceedance[Technology],'VER Hourly QC'!$D501,Exceedance[Region],'VER Hourly QC'!$G501),2)</f>
        <v>2.2200000000000002</v>
      </c>
      <c r="R501" s="6">
        <f>ROUND($I501*SUMIFS(Exceedance[Exceedance Profile],Exceedance[Month],'VER Hourly QC'!R$1,Exceedance[Hour Ending],'VER Hourly QC'!R$2,Exceedance[Technology],'VER Hourly QC'!$D501,Exceedance[Region],'VER Hourly QC'!$G501),2)</f>
        <v>8.1300000000000008</v>
      </c>
      <c r="S501" s="6">
        <f>ROUND($I501*SUMIFS(Exceedance[Exceedance Profile],Exceedance[Month],'VER Hourly QC'!S$1,Exceedance[Hour Ending],'VER Hourly QC'!S$2,Exceedance[Technology],'VER Hourly QC'!$D501,Exceedance[Region],'VER Hourly QC'!$G501),2)</f>
        <v>10.5</v>
      </c>
      <c r="T501" s="6">
        <f>ROUND($I501*SUMIFS(Exceedance[Exceedance Profile],Exceedance[Month],'VER Hourly QC'!T$1,Exceedance[Hour Ending],'VER Hourly QC'!T$2,Exceedance[Technology],'VER Hourly QC'!$D501,Exceedance[Region],'VER Hourly QC'!$G501),2)</f>
        <v>10.91</v>
      </c>
      <c r="U501" s="6">
        <f>ROUND($I501*SUMIFS(Exceedance[Exceedance Profile],Exceedance[Month],'VER Hourly QC'!U$1,Exceedance[Hour Ending],'VER Hourly QC'!U$2,Exceedance[Technology],'VER Hourly QC'!$D501,Exceedance[Region],'VER Hourly QC'!$G501),2)</f>
        <v>11.15</v>
      </c>
      <c r="V501" s="6">
        <f>ROUND($I501*SUMIFS(Exceedance[Exceedance Profile],Exceedance[Month],'VER Hourly QC'!V$1,Exceedance[Hour Ending],'VER Hourly QC'!V$2,Exceedance[Technology],'VER Hourly QC'!$D501,Exceedance[Region],'VER Hourly QC'!$G501),2)</f>
        <v>11.01</v>
      </c>
      <c r="W501" s="6">
        <f>ROUND($I501*SUMIFS(Exceedance[Exceedance Profile],Exceedance[Month],'VER Hourly QC'!W$1,Exceedance[Hour Ending],'VER Hourly QC'!W$2,Exceedance[Technology],'VER Hourly QC'!$D501,Exceedance[Region],'VER Hourly QC'!$G501),2)</f>
        <v>10.34</v>
      </c>
      <c r="X501" s="6">
        <f>ROUND($I501*SUMIFS(Exceedance[Exceedance Profile],Exceedance[Month],'VER Hourly QC'!X$1,Exceedance[Hour Ending],'VER Hourly QC'!X$2,Exceedance[Technology],'VER Hourly QC'!$D501,Exceedance[Region],'VER Hourly QC'!$G501),2)</f>
        <v>9.57</v>
      </c>
      <c r="Y501" s="6">
        <f>ROUND($I501*SUMIFS(Exceedance[Exceedance Profile],Exceedance[Month],'VER Hourly QC'!Y$1,Exceedance[Hour Ending],'VER Hourly QC'!Y$2,Exceedance[Technology],'VER Hourly QC'!$D501,Exceedance[Region],'VER Hourly QC'!$G501),2)</f>
        <v>6.03</v>
      </c>
      <c r="Z501" s="6">
        <f>ROUND($I501*SUMIFS(Exceedance[Exceedance Profile],Exceedance[Month],'VER Hourly QC'!Z$1,Exceedance[Hour Ending],'VER Hourly QC'!Z$2,Exceedance[Technology],'VER Hourly QC'!$D501,Exceedance[Region],'VER Hourly QC'!$G501),2)</f>
        <v>1.19</v>
      </c>
      <c r="AA501" s="6">
        <f>ROUND($I501*SUMIFS(Exceedance[Exceedance Profile],Exceedance[Month],'VER Hourly QC'!AA$1,Exceedance[Hour Ending],'VER Hourly QC'!AA$2,Exceedance[Technology],'VER Hourly QC'!$D501,Exceedance[Region],'VER Hourly QC'!$G501),2)</f>
        <v>0</v>
      </c>
      <c r="AB501" s="6">
        <f>ROUND($I501*SUMIFS(Exceedance[Exceedance Profile],Exceedance[Month],'VER Hourly QC'!AB$1,Exceedance[Hour Ending],'VER Hourly QC'!AB$2,Exceedance[Technology],'VER Hourly QC'!$D501,Exceedance[Region],'VER Hourly QC'!$G501),2)</f>
        <v>0</v>
      </c>
      <c r="AC501" s="6">
        <f>ROUND($I501*SUMIFS(Exceedance[Exceedance Profile],Exceedance[Month],'VER Hourly QC'!AC$1,Exceedance[Hour Ending],'VER Hourly QC'!AC$2,Exceedance[Technology],'VER Hourly QC'!$D501,Exceedance[Region],'VER Hourly QC'!$G501),2)</f>
        <v>0</v>
      </c>
      <c r="AD501" s="6">
        <f>ROUND($I501*SUMIFS(Exceedance[Exceedance Profile],Exceedance[Month],'VER Hourly QC'!AD$1,Exceedance[Hour Ending],'VER Hourly QC'!AD$2,Exceedance[Technology],'VER Hourly QC'!$D501,Exceedance[Region],'VER Hourly QC'!$G501),2)</f>
        <v>0</v>
      </c>
      <c r="AE501" s="6">
        <f>ROUND($I501*SUMIFS(Exceedance[Exceedance Profile],Exceedance[Month],'VER Hourly QC'!AE$1,Exceedance[Hour Ending],'VER Hourly QC'!AE$2,Exceedance[Technology],'VER Hourly QC'!$D501,Exceedance[Region],'VER Hourly QC'!$G501),2)</f>
        <v>0</v>
      </c>
      <c r="AF501" s="6">
        <f>ROUND($I501*SUMIFS(Exceedance[Exceedance Profile],Exceedance[Month],'VER Hourly QC'!AF$1,Exceedance[Hour Ending],'VER Hourly QC'!AF$2,Exceedance[Technology],'VER Hourly QC'!$D501,Exceedance[Region],'VER Hourly QC'!$G501),2)</f>
        <v>0</v>
      </c>
      <c r="AG501" s="6">
        <f>ROUND($I501*SUMIFS(Exceedance[Exceedance Profile],Exceedance[Month],'VER Hourly QC'!AG$1,Exceedance[Hour Ending],'VER Hourly QC'!AG$2,Exceedance[Technology],'VER Hourly QC'!$D501,Exceedance[Region],'VER Hourly QC'!$G501),2)</f>
        <v>0</v>
      </c>
      <c r="AH501" s="6">
        <f>ROUND($I501*SUMIFS(Exceedance[Exceedance Profile],Exceedance[Month],'VER Hourly QC'!AH$1,Exceedance[Hour Ending],'VER Hourly QC'!AH$2,Exceedance[Technology],'VER Hourly QC'!$D501,Exceedance[Region],'VER Hourly QC'!$G501),2)</f>
        <v>0</v>
      </c>
      <c r="AI501" s="6">
        <f>ROUND($I501*SUMIFS(Exceedance[Exceedance Profile],Exceedance[Month],'VER Hourly QC'!AI$1,Exceedance[Hour Ending],'VER Hourly QC'!AI$2,Exceedance[Technology],'VER Hourly QC'!$D501,Exceedance[Region],'VER Hourly QC'!$G501),2)</f>
        <v>0</v>
      </c>
      <c r="AJ501" s="6">
        <f>ROUND($I501*SUMIFS(Exceedance[Exceedance Profile],Exceedance[Month],'VER Hourly QC'!AJ$1,Exceedance[Hour Ending],'VER Hourly QC'!AJ$2,Exceedance[Technology],'VER Hourly QC'!$D501,Exceedance[Region],'VER Hourly QC'!$G501),2)</f>
        <v>0</v>
      </c>
      <c r="AK501" s="6">
        <f>ROUND($I501*SUMIFS(Exceedance[Exceedance Profile],Exceedance[Month],'VER Hourly QC'!AK$1,Exceedance[Hour Ending],'VER Hourly QC'!AK$2,Exceedance[Technology],'VER Hourly QC'!$D501,Exceedance[Region],'VER Hourly QC'!$G501),2)</f>
        <v>0</v>
      </c>
      <c r="AL501" s="6">
        <f>ROUND($I501*SUMIFS(Exceedance[Exceedance Profile],Exceedance[Month],'VER Hourly QC'!AL$1,Exceedance[Hour Ending],'VER Hourly QC'!AL$2,Exceedance[Technology],'VER Hourly QC'!$D501,Exceedance[Region],'VER Hourly QC'!$G501),2)</f>
        <v>0</v>
      </c>
      <c r="AM501" s="6">
        <f>ROUND($I501*SUMIFS(Exceedance[Exceedance Profile],Exceedance[Month],'VER Hourly QC'!AM$1,Exceedance[Hour Ending],'VER Hourly QC'!AM$2,Exceedance[Technology],'VER Hourly QC'!$D501,Exceedance[Region],'VER Hourly QC'!$G501),2)</f>
        <v>0</v>
      </c>
      <c r="AN501" s="6">
        <f>ROUND($I501*SUMIFS(Exceedance[Exceedance Profile],Exceedance[Month],'VER Hourly QC'!AN$1,Exceedance[Hour Ending],'VER Hourly QC'!AN$2,Exceedance[Technology],'VER Hourly QC'!$D501,Exceedance[Region],'VER Hourly QC'!$G501),2)</f>
        <v>0.14000000000000001</v>
      </c>
      <c r="AO501" s="6">
        <f>ROUND($I501*SUMIFS(Exceedance[Exceedance Profile],Exceedance[Month],'VER Hourly QC'!AO$1,Exceedance[Hour Ending],'VER Hourly QC'!AO$2,Exceedance[Technology],'VER Hourly QC'!$D501,Exceedance[Region],'VER Hourly QC'!$G501),2)</f>
        <v>5.08</v>
      </c>
      <c r="AP501" s="6">
        <f>ROUND($I501*SUMIFS(Exceedance[Exceedance Profile],Exceedance[Month],'VER Hourly QC'!AP$1,Exceedance[Hour Ending],'VER Hourly QC'!AP$2,Exceedance[Technology],'VER Hourly QC'!$D501,Exceedance[Region],'VER Hourly QC'!$G501),2)</f>
        <v>12.44</v>
      </c>
      <c r="AQ501" s="6">
        <f>ROUND($I501*SUMIFS(Exceedance[Exceedance Profile],Exceedance[Month],'VER Hourly QC'!AQ$1,Exceedance[Hour Ending],'VER Hourly QC'!AQ$2,Exceedance[Technology],'VER Hourly QC'!$D501,Exceedance[Region],'VER Hourly QC'!$G501),2)</f>
        <v>13.29</v>
      </c>
      <c r="AR501" s="6">
        <f>ROUND($I501*SUMIFS(Exceedance[Exceedance Profile],Exceedance[Month],'VER Hourly QC'!AR$1,Exceedance[Hour Ending],'VER Hourly QC'!AR$2,Exceedance[Technology],'VER Hourly QC'!$D501,Exceedance[Region],'VER Hourly QC'!$G501),2)</f>
        <v>13.18</v>
      </c>
      <c r="AS501" s="6">
        <f>ROUND($I501*SUMIFS(Exceedance[Exceedance Profile],Exceedance[Month],'VER Hourly QC'!AS$1,Exceedance[Hour Ending],'VER Hourly QC'!AS$2,Exceedance[Technology],'VER Hourly QC'!$D501,Exceedance[Region],'VER Hourly QC'!$G501),2)</f>
        <v>12.73</v>
      </c>
      <c r="AT501" s="6">
        <f>ROUND($I501*SUMIFS(Exceedance[Exceedance Profile],Exceedance[Month],'VER Hourly QC'!AT$1,Exceedance[Hour Ending],'VER Hourly QC'!AT$2,Exceedance[Technology],'VER Hourly QC'!$D501,Exceedance[Region],'VER Hourly QC'!$G501),2)</f>
        <v>12.31</v>
      </c>
      <c r="AU501" s="6">
        <f>ROUND($I501*SUMIFS(Exceedance[Exceedance Profile],Exceedance[Month],'VER Hourly QC'!AU$1,Exceedance[Hour Ending],'VER Hourly QC'!AU$2,Exceedance[Technology],'VER Hourly QC'!$D501,Exceedance[Region],'VER Hourly QC'!$G501),2)</f>
        <v>12.03</v>
      </c>
      <c r="AV501" s="6">
        <f>ROUND($I501*SUMIFS(Exceedance[Exceedance Profile],Exceedance[Month],'VER Hourly QC'!AV$1,Exceedance[Hour Ending],'VER Hourly QC'!AV$2,Exceedance[Technology],'VER Hourly QC'!$D501,Exceedance[Region],'VER Hourly QC'!$G501),2)</f>
        <v>11.82</v>
      </c>
      <c r="AW501" s="6">
        <f>ROUND($I501*SUMIFS(Exceedance[Exceedance Profile],Exceedance[Month],'VER Hourly QC'!AW$1,Exceedance[Hour Ending],'VER Hourly QC'!AW$2,Exceedance[Technology],'VER Hourly QC'!$D501,Exceedance[Region],'VER Hourly QC'!$G501),2)</f>
        <v>10.62</v>
      </c>
      <c r="AX501" s="6">
        <f>ROUND($I501*SUMIFS(Exceedance[Exceedance Profile],Exceedance[Month],'VER Hourly QC'!AX$1,Exceedance[Hour Ending],'VER Hourly QC'!AX$2,Exceedance[Technology],'VER Hourly QC'!$D501,Exceedance[Region],'VER Hourly QC'!$G501),2)</f>
        <v>4.6399999999999997</v>
      </c>
      <c r="AY501" s="6">
        <f>ROUND($I501*SUMIFS(Exceedance[Exceedance Profile],Exceedance[Month],'VER Hourly QC'!AY$1,Exceedance[Hour Ending],'VER Hourly QC'!AY$2,Exceedance[Technology],'VER Hourly QC'!$D501,Exceedance[Region],'VER Hourly QC'!$G501),2)</f>
        <v>0.17</v>
      </c>
      <c r="AZ501" s="6">
        <f>ROUND($I501*SUMIFS(Exceedance[Exceedance Profile],Exceedance[Month],'VER Hourly QC'!AZ$1,Exceedance[Hour Ending],'VER Hourly QC'!AZ$2,Exceedance[Technology],'VER Hourly QC'!$D501,Exceedance[Region],'VER Hourly QC'!$G501),2)</f>
        <v>0</v>
      </c>
      <c r="BA501" s="6">
        <f>ROUND($I501*SUMIFS(Exceedance[Exceedance Profile],Exceedance[Month],'VER Hourly QC'!BA$1,Exceedance[Hour Ending],'VER Hourly QC'!BA$2,Exceedance[Technology],'VER Hourly QC'!$D501,Exceedance[Region],'VER Hourly QC'!$G501),2)</f>
        <v>0</v>
      </c>
      <c r="BB501" s="6">
        <f>ROUND($I501*SUMIFS(Exceedance[Exceedance Profile],Exceedance[Month],'VER Hourly QC'!BB$1,Exceedance[Hour Ending],'VER Hourly QC'!BB$2,Exceedance[Technology],'VER Hourly QC'!$D501,Exceedance[Region],'VER Hourly QC'!$G501),2)</f>
        <v>0</v>
      </c>
      <c r="BC501" s="6">
        <f>ROUND($I501*SUMIFS(Exceedance[Exceedance Profile],Exceedance[Month],'VER Hourly QC'!BC$1,Exceedance[Hour Ending],'VER Hourly QC'!BC$2,Exceedance[Technology],'VER Hourly QC'!$D501,Exceedance[Region],'VER Hourly QC'!$G501),2)</f>
        <v>0</v>
      </c>
      <c r="BD501" s="6">
        <f>ROUND($I501*SUMIFS(Exceedance[Exceedance Profile],Exceedance[Month],'VER Hourly QC'!BD$1,Exceedance[Hour Ending],'VER Hourly QC'!BD$2,Exceedance[Technology],'VER Hourly QC'!$D501,Exceedance[Region],'VER Hourly QC'!$G501),2)</f>
        <v>0</v>
      </c>
      <c r="BE501" s="6">
        <f>ROUND($I501*SUMIFS(Exceedance[Exceedance Profile],Exceedance[Month],'VER Hourly QC'!BE$1,Exceedance[Hour Ending],'VER Hourly QC'!BE$2,Exceedance[Technology],'VER Hourly QC'!$D501,Exceedance[Region],'VER Hourly QC'!$G501),2)</f>
        <v>0</v>
      </c>
      <c r="BF501" s="6">
        <f>ROUND($I501*SUMIFS(Exceedance[Exceedance Profile],Exceedance[Month],'VER Hourly QC'!BF$1,Exceedance[Hour Ending],'VER Hourly QC'!BF$2,Exceedance[Technology],'VER Hourly QC'!$D501,Exceedance[Region],'VER Hourly QC'!$G501),2)</f>
        <v>0</v>
      </c>
      <c r="BG501" s="6">
        <f>ROUND($I501*SUMIFS(Exceedance[Exceedance Profile],Exceedance[Month],'VER Hourly QC'!BG$1,Exceedance[Hour Ending],'VER Hourly QC'!BG$2,Exceedance[Technology],'VER Hourly QC'!$D501,Exceedance[Region],'VER Hourly QC'!$G501),2)</f>
        <v>0</v>
      </c>
      <c r="BH501" s="6">
        <f>ROUND($I501*SUMIFS(Exceedance[Exceedance Profile],Exceedance[Month],'VER Hourly QC'!BH$1,Exceedance[Hour Ending],'VER Hourly QC'!BH$2,Exceedance[Technology],'VER Hourly QC'!$D501,Exceedance[Region],'VER Hourly QC'!$G501),2)</f>
        <v>0</v>
      </c>
      <c r="BI501" s="6">
        <f>ROUND($I501*SUMIFS(Exceedance[Exceedance Profile],Exceedance[Month],'VER Hourly QC'!BI$1,Exceedance[Hour Ending],'VER Hourly QC'!BI$2,Exceedance[Technology],'VER Hourly QC'!$D501,Exceedance[Region],'VER Hourly QC'!$G501),2)</f>
        <v>0</v>
      </c>
      <c r="BJ501" s="6">
        <f>ROUND($I501*SUMIFS(Exceedance[Exceedance Profile],Exceedance[Month],'VER Hourly QC'!BJ$1,Exceedance[Hour Ending],'VER Hourly QC'!BJ$2,Exceedance[Technology],'VER Hourly QC'!$D501,Exceedance[Region],'VER Hourly QC'!$G501),2)</f>
        <v>0</v>
      </c>
      <c r="BK501" s="6">
        <f>ROUND($I501*SUMIFS(Exceedance[Exceedance Profile],Exceedance[Month],'VER Hourly QC'!BK$1,Exceedance[Hour Ending],'VER Hourly QC'!BK$2,Exceedance[Technology],'VER Hourly QC'!$D501,Exceedance[Region],'VER Hourly QC'!$G501),2)</f>
        <v>0</v>
      </c>
      <c r="BL501" s="6">
        <f>ROUND($I501*SUMIFS(Exceedance[Exceedance Profile],Exceedance[Month],'VER Hourly QC'!BL$1,Exceedance[Hour Ending],'VER Hourly QC'!BL$2,Exceedance[Technology],'VER Hourly QC'!$D501,Exceedance[Region],'VER Hourly QC'!$G501),2)</f>
        <v>1.54</v>
      </c>
      <c r="BM501" s="6">
        <f>ROUND($I501*SUMIFS(Exceedance[Exceedance Profile],Exceedance[Month],'VER Hourly QC'!BM$1,Exceedance[Hour Ending],'VER Hourly QC'!BM$2,Exceedance[Technology],'VER Hourly QC'!$D501,Exceedance[Region],'VER Hourly QC'!$G501),2)</f>
        <v>9.1300000000000008</v>
      </c>
      <c r="BN501" s="6">
        <f>ROUND($I501*SUMIFS(Exceedance[Exceedance Profile],Exceedance[Month],'VER Hourly QC'!BN$1,Exceedance[Hour Ending],'VER Hourly QC'!BN$2,Exceedance[Technology],'VER Hourly QC'!$D501,Exceedance[Region],'VER Hourly QC'!$G501),2)</f>
        <v>12.58</v>
      </c>
      <c r="BO501" s="6">
        <f>ROUND($I501*SUMIFS(Exceedance[Exceedance Profile],Exceedance[Month],'VER Hourly QC'!BO$1,Exceedance[Hour Ending],'VER Hourly QC'!BO$2,Exceedance[Technology],'VER Hourly QC'!$D501,Exceedance[Region],'VER Hourly QC'!$G501),2)</f>
        <v>13.04</v>
      </c>
      <c r="BP501" s="6">
        <f>ROUND($I501*SUMIFS(Exceedance[Exceedance Profile],Exceedance[Month],'VER Hourly QC'!BP$1,Exceedance[Hour Ending],'VER Hourly QC'!BP$2,Exceedance[Technology],'VER Hourly QC'!$D501,Exceedance[Region],'VER Hourly QC'!$G501),2)</f>
        <v>12.81</v>
      </c>
      <c r="BQ501" s="6">
        <f>ROUND($I501*SUMIFS(Exceedance[Exceedance Profile],Exceedance[Month],'VER Hourly QC'!BQ$1,Exceedance[Hour Ending],'VER Hourly QC'!BQ$2,Exceedance[Technology],'VER Hourly QC'!$D501,Exceedance[Region],'VER Hourly QC'!$G501),2)</f>
        <v>12.48</v>
      </c>
      <c r="BR501" s="6">
        <f>ROUND($I501*SUMIFS(Exceedance[Exceedance Profile],Exceedance[Month],'VER Hourly QC'!BR$1,Exceedance[Hour Ending],'VER Hourly QC'!BR$2,Exceedance[Technology],'VER Hourly QC'!$D501,Exceedance[Region],'VER Hourly QC'!$G501),2)</f>
        <v>12.41</v>
      </c>
      <c r="BS501" s="6">
        <f>ROUND($I501*SUMIFS(Exceedance[Exceedance Profile],Exceedance[Month],'VER Hourly QC'!BS$1,Exceedance[Hour Ending],'VER Hourly QC'!BS$2,Exceedance[Technology],'VER Hourly QC'!$D501,Exceedance[Region],'VER Hourly QC'!$G501),2)</f>
        <v>11.27</v>
      </c>
      <c r="BT501" s="6">
        <f>ROUND($I501*SUMIFS(Exceedance[Exceedance Profile],Exceedance[Month],'VER Hourly QC'!BT$1,Exceedance[Hour Ending],'VER Hourly QC'!BT$2,Exceedance[Technology],'VER Hourly QC'!$D501,Exceedance[Region],'VER Hourly QC'!$G501),2)</f>
        <v>10.25</v>
      </c>
      <c r="BU501" s="6">
        <f>ROUND($I501*SUMIFS(Exceedance[Exceedance Profile],Exceedance[Month],'VER Hourly QC'!BU$1,Exceedance[Hour Ending],'VER Hourly QC'!BU$2,Exceedance[Technology],'VER Hourly QC'!$D501,Exceedance[Region],'VER Hourly QC'!$G501),2)</f>
        <v>9.25</v>
      </c>
      <c r="BV501" s="6">
        <f>ROUND($I501*SUMIFS(Exceedance[Exceedance Profile],Exceedance[Month],'VER Hourly QC'!BV$1,Exceedance[Hour Ending],'VER Hourly QC'!BV$2,Exceedance[Technology],'VER Hourly QC'!$D501,Exceedance[Region],'VER Hourly QC'!$G501),2)</f>
        <v>6.57</v>
      </c>
      <c r="BW501" s="6">
        <f>ROUND($I501*SUMIFS(Exceedance[Exceedance Profile],Exceedance[Month],'VER Hourly QC'!BW$1,Exceedance[Hour Ending],'VER Hourly QC'!BW$2,Exceedance[Technology],'VER Hourly QC'!$D501,Exceedance[Region],'VER Hourly QC'!$G501),2)</f>
        <v>0.99</v>
      </c>
      <c r="BX501" s="6">
        <f>ROUND($I501*SUMIFS(Exceedance[Exceedance Profile],Exceedance[Month],'VER Hourly QC'!BX$1,Exceedance[Hour Ending],'VER Hourly QC'!BX$2,Exceedance[Technology],'VER Hourly QC'!$D501,Exceedance[Region],'VER Hourly QC'!$G501),2)</f>
        <v>0</v>
      </c>
      <c r="BY501" s="6">
        <f>ROUND($I501*SUMIFS(Exceedance[Exceedance Profile],Exceedance[Month],'VER Hourly QC'!BY$1,Exceedance[Hour Ending],'VER Hourly QC'!BY$2,Exceedance[Technology],'VER Hourly QC'!$D501,Exceedance[Region],'VER Hourly QC'!$G501),2)</f>
        <v>0</v>
      </c>
      <c r="BZ501" s="6">
        <f>ROUND($I501*SUMIFS(Exceedance[Exceedance Profile],Exceedance[Month],'VER Hourly QC'!BZ$1,Exceedance[Hour Ending],'VER Hourly QC'!BZ$2,Exceedance[Technology],'VER Hourly QC'!$D501,Exceedance[Region],'VER Hourly QC'!$G501),2)</f>
        <v>0</v>
      </c>
      <c r="CA501" s="6">
        <f>ROUND($I501*SUMIFS(Exceedance[Exceedance Profile],Exceedance[Month],'VER Hourly QC'!CA$1,Exceedance[Hour Ending],'VER Hourly QC'!CA$2,Exceedance[Technology],'VER Hourly QC'!$D501,Exceedance[Region],'VER Hourly QC'!$G501),2)</f>
        <v>0</v>
      </c>
      <c r="CB501" s="6">
        <f>ROUND($I501*SUMIFS(Exceedance[Exceedance Profile],Exceedance[Month],'VER Hourly QC'!CB$1,Exceedance[Hour Ending],'VER Hourly QC'!CB$2,Exceedance[Technology],'VER Hourly QC'!$D501,Exceedance[Region],'VER Hourly QC'!$G501),2)</f>
        <v>0</v>
      </c>
      <c r="CC501" s="6">
        <f>ROUND($I501*SUMIFS(Exceedance[Exceedance Profile],Exceedance[Month],'VER Hourly QC'!CC$1,Exceedance[Hour Ending],'VER Hourly QC'!CC$2,Exceedance[Technology],'VER Hourly QC'!$D501,Exceedance[Region],'VER Hourly QC'!$G501),2)</f>
        <v>0</v>
      </c>
      <c r="CD501" s="6">
        <f>ROUND($I501*SUMIFS(Exceedance[Exceedance Profile],Exceedance[Month],'VER Hourly QC'!CD$1,Exceedance[Hour Ending],'VER Hourly QC'!CD$2,Exceedance[Technology],'VER Hourly QC'!$D501,Exceedance[Region],'VER Hourly QC'!$G501),2)</f>
        <v>0</v>
      </c>
      <c r="CE501" s="6">
        <f>ROUND($I501*SUMIFS(Exceedance[Exceedance Profile],Exceedance[Month],'VER Hourly QC'!CE$1,Exceedance[Hour Ending],'VER Hourly QC'!CE$2,Exceedance[Technology],'VER Hourly QC'!$D501,Exceedance[Region],'VER Hourly QC'!$G501),2)</f>
        <v>0</v>
      </c>
      <c r="CF501" s="6">
        <f>ROUND($I501*SUMIFS(Exceedance[Exceedance Profile],Exceedance[Month],'VER Hourly QC'!CF$1,Exceedance[Hour Ending],'VER Hourly QC'!CF$2,Exceedance[Technology],'VER Hourly QC'!$D501,Exceedance[Region],'VER Hourly QC'!$G501),2)</f>
        <v>0</v>
      </c>
      <c r="CG501" s="6">
        <f>ROUND($I501*SUMIFS(Exceedance[Exceedance Profile],Exceedance[Month],'VER Hourly QC'!CG$1,Exceedance[Hour Ending],'VER Hourly QC'!CG$2,Exceedance[Technology],'VER Hourly QC'!$D501,Exceedance[Region],'VER Hourly QC'!$G501),2)</f>
        <v>0</v>
      </c>
      <c r="CH501" s="6">
        <f>ROUND($I501*SUMIFS(Exceedance[Exceedance Profile],Exceedance[Month],'VER Hourly QC'!CH$1,Exceedance[Hour Ending],'VER Hourly QC'!CH$2,Exceedance[Technology],'VER Hourly QC'!$D501,Exceedance[Region],'VER Hourly QC'!$G501),2)</f>
        <v>0</v>
      </c>
      <c r="CI501" s="6">
        <f>ROUND($I501*SUMIFS(Exceedance[Exceedance Profile],Exceedance[Month],'VER Hourly QC'!CI$1,Exceedance[Hour Ending],'VER Hourly QC'!CI$2,Exceedance[Technology],'VER Hourly QC'!$D501,Exceedance[Region],'VER Hourly QC'!$G501),2)</f>
        <v>0.88</v>
      </c>
      <c r="CJ501" s="6">
        <f>ROUND($I501*SUMIFS(Exceedance[Exceedance Profile],Exceedance[Month],'VER Hourly QC'!CJ$1,Exceedance[Hour Ending],'VER Hourly QC'!CJ$2,Exceedance[Technology],'VER Hourly QC'!$D501,Exceedance[Region],'VER Hourly QC'!$G501),2)</f>
        <v>8.49</v>
      </c>
      <c r="CK501" s="6">
        <f>ROUND($I501*SUMIFS(Exceedance[Exceedance Profile],Exceedance[Month],'VER Hourly QC'!CK$1,Exceedance[Hour Ending],'VER Hourly QC'!CK$2,Exceedance[Technology],'VER Hourly QC'!$D501,Exceedance[Region],'VER Hourly QC'!$G501),2)</f>
        <v>15.03</v>
      </c>
      <c r="CL501" s="6">
        <f>ROUND($I501*SUMIFS(Exceedance[Exceedance Profile],Exceedance[Month],'VER Hourly QC'!CL$1,Exceedance[Hour Ending],'VER Hourly QC'!CL$2,Exceedance[Technology],'VER Hourly QC'!$D501,Exceedance[Region],'VER Hourly QC'!$G501),2)</f>
        <v>15.84</v>
      </c>
      <c r="CM501" s="6">
        <f>ROUND($I501*SUMIFS(Exceedance[Exceedance Profile],Exceedance[Month],'VER Hourly QC'!CM$1,Exceedance[Hour Ending],'VER Hourly QC'!CM$2,Exceedance[Technology],'VER Hourly QC'!$D501,Exceedance[Region],'VER Hourly QC'!$G501),2)</f>
        <v>16.23</v>
      </c>
      <c r="CN501" s="6">
        <f>ROUND($I501*SUMIFS(Exceedance[Exceedance Profile],Exceedance[Month],'VER Hourly QC'!CN$1,Exceedance[Hour Ending],'VER Hourly QC'!CN$2,Exceedance[Technology],'VER Hourly QC'!$D501,Exceedance[Region],'VER Hourly QC'!$G501),2)</f>
        <v>16.11</v>
      </c>
      <c r="CO501" s="6">
        <f>ROUND($I501*SUMIFS(Exceedance[Exceedance Profile],Exceedance[Month],'VER Hourly QC'!CO$1,Exceedance[Hour Ending],'VER Hourly QC'!CO$2,Exceedance[Technology],'VER Hourly QC'!$D501,Exceedance[Region],'VER Hourly QC'!$G501),2)</f>
        <v>16.21</v>
      </c>
      <c r="CP501" s="6">
        <f>ROUND($I501*SUMIFS(Exceedance[Exceedance Profile],Exceedance[Month],'VER Hourly QC'!CP$1,Exceedance[Hour Ending],'VER Hourly QC'!CP$2,Exceedance[Technology],'VER Hourly QC'!$D501,Exceedance[Region],'VER Hourly QC'!$G501),2)</f>
        <v>16.04</v>
      </c>
      <c r="CQ501" s="6">
        <f>ROUND($I501*SUMIFS(Exceedance[Exceedance Profile],Exceedance[Month],'VER Hourly QC'!CQ$1,Exceedance[Hour Ending],'VER Hourly QC'!CQ$2,Exceedance[Technology],'VER Hourly QC'!$D501,Exceedance[Region],'VER Hourly QC'!$G501),2)</f>
        <v>16</v>
      </c>
      <c r="CR501" s="6">
        <f>ROUND($I501*SUMIFS(Exceedance[Exceedance Profile],Exceedance[Month],'VER Hourly QC'!CR$1,Exceedance[Hour Ending],'VER Hourly QC'!CR$2,Exceedance[Technology],'VER Hourly QC'!$D501,Exceedance[Region],'VER Hourly QC'!$G501),2)</f>
        <v>15.5</v>
      </c>
      <c r="CS501" s="6">
        <f>ROUND($I501*SUMIFS(Exceedance[Exceedance Profile],Exceedance[Month],'VER Hourly QC'!CS$1,Exceedance[Hour Ending],'VER Hourly QC'!CS$2,Exceedance[Technology],'VER Hourly QC'!$D501,Exceedance[Region],'VER Hourly QC'!$G501),2)</f>
        <v>14.68</v>
      </c>
      <c r="CT501" s="6">
        <f>ROUND($I501*SUMIFS(Exceedance[Exceedance Profile],Exceedance[Month],'VER Hourly QC'!CT$1,Exceedance[Hour Ending],'VER Hourly QC'!CT$2,Exceedance[Technology],'VER Hourly QC'!$D501,Exceedance[Region],'VER Hourly QC'!$G501),2)</f>
        <v>12.11</v>
      </c>
      <c r="CU501" s="6">
        <f>ROUND($I501*SUMIFS(Exceedance[Exceedance Profile],Exceedance[Month],'VER Hourly QC'!CU$1,Exceedance[Hour Ending],'VER Hourly QC'!CU$2,Exceedance[Technology],'VER Hourly QC'!$D501,Exceedance[Region],'VER Hourly QC'!$G501),2)</f>
        <v>4.0199999999999996</v>
      </c>
      <c r="CV501" s="6">
        <f>ROUND($I501*SUMIFS(Exceedance[Exceedance Profile],Exceedance[Month],'VER Hourly QC'!CV$1,Exceedance[Hour Ending],'VER Hourly QC'!CV$2,Exceedance[Technology],'VER Hourly QC'!$D501,Exceedance[Region],'VER Hourly QC'!$G501),2)</f>
        <v>0.09</v>
      </c>
      <c r="CW501" s="6">
        <f>ROUND($I501*SUMIFS(Exceedance[Exceedance Profile],Exceedance[Month],'VER Hourly QC'!CW$1,Exceedance[Hour Ending],'VER Hourly QC'!CW$2,Exceedance[Technology],'VER Hourly QC'!$D501,Exceedance[Region],'VER Hourly QC'!$G501),2)</f>
        <v>0</v>
      </c>
      <c r="CX501" s="6">
        <f>ROUND($I501*SUMIFS(Exceedance[Exceedance Profile],Exceedance[Month],'VER Hourly QC'!CX$1,Exceedance[Hour Ending],'VER Hourly QC'!CX$2,Exceedance[Technology],'VER Hourly QC'!$D501,Exceedance[Region],'VER Hourly QC'!$G501),2)</f>
        <v>0</v>
      </c>
      <c r="CY501" s="6">
        <f>ROUND($I501*SUMIFS(Exceedance[Exceedance Profile],Exceedance[Month],'VER Hourly QC'!CY$1,Exceedance[Hour Ending],'VER Hourly QC'!CY$2,Exceedance[Technology],'VER Hourly QC'!$D501,Exceedance[Region],'VER Hourly QC'!$G501),2)</f>
        <v>0</v>
      </c>
      <c r="CZ501" s="6">
        <f>ROUND($I501*SUMIFS(Exceedance[Exceedance Profile],Exceedance[Month],'VER Hourly QC'!CZ$1,Exceedance[Hour Ending],'VER Hourly QC'!CZ$2,Exceedance[Technology],'VER Hourly QC'!$D501,Exceedance[Region],'VER Hourly QC'!$G501),2)</f>
        <v>0</v>
      </c>
      <c r="DA501" s="6">
        <f>ROUND($I501*SUMIFS(Exceedance[Exceedance Profile],Exceedance[Month],'VER Hourly QC'!DA$1,Exceedance[Hour Ending],'VER Hourly QC'!DA$2,Exceedance[Technology],'VER Hourly QC'!$D501,Exceedance[Region],'VER Hourly QC'!$G501),2)</f>
        <v>0</v>
      </c>
      <c r="DB501" s="6">
        <f>ROUND($I501*SUMIFS(Exceedance[Exceedance Profile],Exceedance[Month],'VER Hourly QC'!DB$1,Exceedance[Hour Ending],'VER Hourly QC'!DB$2,Exceedance[Technology],'VER Hourly QC'!$D501,Exceedance[Region],'VER Hourly QC'!$G501),2)</f>
        <v>0</v>
      </c>
      <c r="DC501" s="6">
        <f>ROUND($I501*SUMIFS(Exceedance[Exceedance Profile],Exceedance[Month],'VER Hourly QC'!DC$1,Exceedance[Hour Ending],'VER Hourly QC'!DC$2,Exceedance[Technology],'VER Hourly QC'!$D501,Exceedance[Region],'VER Hourly QC'!$G501),2)</f>
        <v>0</v>
      </c>
      <c r="DD501" s="6">
        <f>ROUND($I501*SUMIFS(Exceedance[Exceedance Profile],Exceedance[Month],'VER Hourly QC'!DD$1,Exceedance[Hour Ending],'VER Hourly QC'!DD$2,Exceedance[Technology],'VER Hourly QC'!$D501,Exceedance[Region],'VER Hourly QC'!$G501),2)</f>
        <v>0</v>
      </c>
      <c r="DE501" s="6">
        <f>ROUND($I501*SUMIFS(Exceedance[Exceedance Profile],Exceedance[Month],'VER Hourly QC'!DE$1,Exceedance[Hour Ending],'VER Hourly QC'!DE$2,Exceedance[Technology],'VER Hourly QC'!$D501,Exceedance[Region],'VER Hourly QC'!$G501),2)</f>
        <v>0</v>
      </c>
      <c r="DF501" s="6">
        <f>ROUND($I501*SUMIFS(Exceedance[Exceedance Profile],Exceedance[Month],'VER Hourly QC'!DF$1,Exceedance[Hour Ending],'VER Hourly QC'!DF$2,Exceedance[Technology],'VER Hourly QC'!$D501,Exceedance[Region],'VER Hourly QC'!$G501),2)</f>
        <v>0.03</v>
      </c>
      <c r="DG501" s="6">
        <f>ROUND($I501*SUMIFS(Exceedance[Exceedance Profile],Exceedance[Month],'VER Hourly QC'!DG$1,Exceedance[Hour Ending],'VER Hourly QC'!DG$2,Exceedance[Technology],'VER Hourly QC'!$D501,Exceedance[Region],'VER Hourly QC'!$G501),2)</f>
        <v>3.28</v>
      </c>
      <c r="DH501" s="6">
        <f>ROUND($I501*SUMIFS(Exceedance[Exceedance Profile],Exceedance[Month],'VER Hourly QC'!DH$1,Exceedance[Hour Ending],'VER Hourly QC'!DH$2,Exceedance[Technology],'VER Hourly QC'!$D501,Exceedance[Region],'VER Hourly QC'!$G501),2)</f>
        <v>11.39</v>
      </c>
      <c r="DI501" s="6">
        <f>ROUND($I501*SUMIFS(Exceedance[Exceedance Profile],Exceedance[Month],'VER Hourly QC'!DI$1,Exceedance[Hour Ending],'VER Hourly QC'!DI$2,Exceedance[Technology],'VER Hourly QC'!$D501,Exceedance[Region],'VER Hourly QC'!$G501),2)</f>
        <v>15.56</v>
      </c>
      <c r="DJ501" s="6">
        <f>ROUND($I501*SUMIFS(Exceedance[Exceedance Profile],Exceedance[Month],'VER Hourly QC'!DJ$1,Exceedance[Hour Ending],'VER Hourly QC'!DJ$2,Exceedance[Technology],'VER Hourly QC'!$D501,Exceedance[Region],'VER Hourly QC'!$G501),2)</f>
        <v>16.61</v>
      </c>
      <c r="DK501" s="6">
        <f>ROUND($I501*SUMIFS(Exceedance[Exceedance Profile],Exceedance[Month],'VER Hourly QC'!DK$1,Exceedance[Hour Ending],'VER Hourly QC'!DK$2,Exceedance[Technology],'VER Hourly QC'!$D501,Exceedance[Region],'VER Hourly QC'!$G501),2)</f>
        <v>16.989999999999998</v>
      </c>
      <c r="DL501" s="6">
        <f>ROUND($I501*SUMIFS(Exceedance[Exceedance Profile],Exceedance[Month],'VER Hourly QC'!DL$1,Exceedance[Hour Ending],'VER Hourly QC'!DL$2,Exceedance[Technology],'VER Hourly QC'!$D501,Exceedance[Region],'VER Hourly QC'!$G501),2)</f>
        <v>17.02</v>
      </c>
      <c r="DM501" s="6">
        <f>ROUND($I501*SUMIFS(Exceedance[Exceedance Profile],Exceedance[Month],'VER Hourly QC'!DM$1,Exceedance[Hour Ending],'VER Hourly QC'!DM$2,Exceedance[Technology],'VER Hourly QC'!$D501,Exceedance[Region],'VER Hourly QC'!$G501),2)</f>
        <v>17.16</v>
      </c>
      <c r="DN501" s="6">
        <f>ROUND($I501*SUMIFS(Exceedance[Exceedance Profile],Exceedance[Month],'VER Hourly QC'!DN$1,Exceedance[Hour Ending],'VER Hourly QC'!DN$2,Exceedance[Technology],'VER Hourly QC'!$D501,Exceedance[Region],'VER Hourly QC'!$G501),2)</f>
        <v>17.13</v>
      </c>
      <c r="DO501" s="6">
        <f>ROUND($I501*SUMIFS(Exceedance[Exceedance Profile],Exceedance[Month],'VER Hourly QC'!DO$1,Exceedance[Hour Ending],'VER Hourly QC'!DO$2,Exceedance[Technology],'VER Hourly QC'!$D501,Exceedance[Region],'VER Hourly QC'!$G501),2)</f>
        <v>16.899999999999999</v>
      </c>
      <c r="DP501" s="6">
        <f>ROUND($I501*SUMIFS(Exceedance[Exceedance Profile],Exceedance[Month],'VER Hourly QC'!DP$1,Exceedance[Hour Ending],'VER Hourly QC'!DP$2,Exceedance[Technology],'VER Hourly QC'!$D501,Exceedance[Region],'VER Hourly QC'!$G501),2)</f>
        <v>16.48</v>
      </c>
      <c r="DQ501" s="6">
        <f>ROUND($I501*SUMIFS(Exceedance[Exceedance Profile],Exceedance[Month],'VER Hourly QC'!DQ$1,Exceedance[Hour Ending],'VER Hourly QC'!DQ$2,Exceedance[Technology],'VER Hourly QC'!$D501,Exceedance[Region],'VER Hourly QC'!$G501),2)</f>
        <v>15.82</v>
      </c>
      <c r="DR501" s="6">
        <f>ROUND($I501*SUMIFS(Exceedance[Exceedance Profile],Exceedance[Month],'VER Hourly QC'!DR$1,Exceedance[Hour Ending],'VER Hourly QC'!DR$2,Exceedance[Technology],'VER Hourly QC'!$D501,Exceedance[Region],'VER Hourly QC'!$G501),2)</f>
        <v>13.82</v>
      </c>
      <c r="DS501" s="6">
        <f>ROUND($I501*SUMIFS(Exceedance[Exceedance Profile],Exceedance[Month],'VER Hourly QC'!DS$1,Exceedance[Hour Ending],'VER Hourly QC'!DS$2,Exceedance[Technology],'VER Hourly QC'!$D501,Exceedance[Region],'VER Hourly QC'!$G501),2)</f>
        <v>6.8</v>
      </c>
      <c r="DT501" s="6">
        <f>ROUND($I501*SUMIFS(Exceedance[Exceedance Profile],Exceedance[Month],'VER Hourly QC'!DT$1,Exceedance[Hour Ending],'VER Hourly QC'!DT$2,Exceedance[Technology],'VER Hourly QC'!$D501,Exceedance[Region],'VER Hourly QC'!$G501),2)</f>
        <v>0.64</v>
      </c>
      <c r="DU501" s="6">
        <f>ROUND($I501*SUMIFS(Exceedance[Exceedance Profile],Exceedance[Month],'VER Hourly QC'!DU$1,Exceedance[Hour Ending],'VER Hourly QC'!DU$2,Exceedance[Technology],'VER Hourly QC'!$D501,Exceedance[Region],'VER Hourly QC'!$G501),2)</f>
        <v>0</v>
      </c>
      <c r="DV501" s="6">
        <f>ROUND($I501*SUMIFS(Exceedance[Exceedance Profile],Exceedance[Month],'VER Hourly QC'!DV$1,Exceedance[Hour Ending],'VER Hourly QC'!DV$2,Exceedance[Technology],'VER Hourly QC'!$D501,Exceedance[Region],'VER Hourly QC'!$G501),2)</f>
        <v>0</v>
      </c>
      <c r="DW501" s="6">
        <f>ROUND($I501*SUMIFS(Exceedance[Exceedance Profile],Exceedance[Month],'VER Hourly QC'!DW$1,Exceedance[Hour Ending],'VER Hourly QC'!DW$2,Exceedance[Technology],'VER Hourly QC'!$D501,Exceedance[Region],'VER Hourly QC'!$G501),2)</f>
        <v>0</v>
      </c>
      <c r="DX501" s="6">
        <f>ROUND($I501*SUMIFS(Exceedance[Exceedance Profile],Exceedance[Month],'VER Hourly QC'!DX$1,Exceedance[Hour Ending],'VER Hourly QC'!DX$2,Exceedance[Technology],'VER Hourly QC'!$D501,Exceedance[Region],'VER Hourly QC'!$G501),2)</f>
        <v>0</v>
      </c>
      <c r="DY501" s="6">
        <f>ROUND($I501*SUMIFS(Exceedance[Exceedance Profile],Exceedance[Month],'VER Hourly QC'!DY$1,Exceedance[Hour Ending],'VER Hourly QC'!DY$2,Exceedance[Technology],'VER Hourly QC'!$D501,Exceedance[Region],'VER Hourly QC'!$G501),2)</f>
        <v>0</v>
      </c>
      <c r="DZ501" s="6">
        <f>ROUND($I501*SUMIFS(Exceedance[Exceedance Profile],Exceedance[Month],'VER Hourly QC'!DZ$1,Exceedance[Hour Ending],'VER Hourly QC'!DZ$2,Exceedance[Technology],'VER Hourly QC'!$D501,Exceedance[Region],'VER Hourly QC'!$G501),2)</f>
        <v>0</v>
      </c>
      <c r="EA501" s="6">
        <f>ROUND($I501*SUMIFS(Exceedance[Exceedance Profile],Exceedance[Month],'VER Hourly QC'!EA$1,Exceedance[Hour Ending],'VER Hourly QC'!EA$2,Exceedance[Technology],'VER Hourly QC'!$D501,Exceedance[Region],'VER Hourly QC'!$G501),2)</f>
        <v>0</v>
      </c>
      <c r="EB501" s="6">
        <f>ROUND($I501*SUMIFS(Exceedance[Exceedance Profile],Exceedance[Month],'VER Hourly QC'!EB$1,Exceedance[Hour Ending],'VER Hourly QC'!EB$2,Exceedance[Technology],'VER Hourly QC'!$D501,Exceedance[Region],'VER Hourly QC'!$G501),2)</f>
        <v>0</v>
      </c>
      <c r="EC501" s="6">
        <f>ROUND($I501*SUMIFS(Exceedance[Exceedance Profile],Exceedance[Month],'VER Hourly QC'!EC$1,Exceedance[Hour Ending],'VER Hourly QC'!EC$2,Exceedance[Technology],'VER Hourly QC'!$D501,Exceedance[Region],'VER Hourly QC'!$G501),2)</f>
        <v>0</v>
      </c>
      <c r="ED501" s="6">
        <f>ROUND($I501*SUMIFS(Exceedance[Exceedance Profile],Exceedance[Month],'VER Hourly QC'!ED$1,Exceedance[Hour Ending],'VER Hourly QC'!ED$2,Exceedance[Technology],'VER Hourly QC'!$D501,Exceedance[Region],'VER Hourly QC'!$G501),2)</f>
        <v>0.06</v>
      </c>
      <c r="EE501" s="6">
        <f>ROUND($I501*SUMIFS(Exceedance[Exceedance Profile],Exceedance[Month],'VER Hourly QC'!EE$1,Exceedance[Hour Ending],'VER Hourly QC'!EE$2,Exceedance[Technology],'VER Hourly QC'!$D501,Exceedance[Region],'VER Hourly QC'!$G501),2)</f>
        <v>3.88</v>
      </c>
      <c r="EF501" s="6">
        <f>ROUND($I501*SUMIFS(Exceedance[Exceedance Profile],Exceedance[Month],'VER Hourly QC'!EF$1,Exceedance[Hour Ending],'VER Hourly QC'!EF$2,Exceedance[Technology],'VER Hourly QC'!$D501,Exceedance[Region],'VER Hourly QC'!$G501),2)</f>
        <v>11.4</v>
      </c>
      <c r="EG501" s="6">
        <f>ROUND($I501*SUMIFS(Exceedance[Exceedance Profile],Exceedance[Month],'VER Hourly QC'!EG$1,Exceedance[Hour Ending],'VER Hourly QC'!EG$2,Exceedance[Technology],'VER Hourly QC'!$D501,Exceedance[Region],'VER Hourly QC'!$G501),2)</f>
        <v>14.95</v>
      </c>
      <c r="EH501" s="6">
        <f>ROUND($I501*SUMIFS(Exceedance[Exceedance Profile],Exceedance[Month],'VER Hourly QC'!EH$1,Exceedance[Hour Ending],'VER Hourly QC'!EH$2,Exceedance[Technology],'VER Hourly QC'!$D501,Exceedance[Region],'VER Hourly QC'!$G501),2)</f>
        <v>16.12</v>
      </c>
      <c r="EI501" s="6">
        <f>ROUND($I501*SUMIFS(Exceedance[Exceedance Profile],Exceedance[Month],'VER Hourly QC'!EI$1,Exceedance[Hour Ending],'VER Hourly QC'!EI$2,Exceedance[Technology],'VER Hourly QC'!$D501,Exceedance[Region],'VER Hourly QC'!$G501),2)</f>
        <v>16.77</v>
      </c>
      <c r="EJ501" s="6">
        <f>ROUND($I501*SUMIFS(Exceedance[Exceedance Profile],Exceedance[Month],'VER Hourly QC'!EJ$1,Exceedance[Hour Ending],'VER Hourly QC'!EJ$2,Exceedance[Technology],'VER Hourly QC'!$D501,Exceedance[Region],'VER Hourly QC'!$G501),2)</f>
        <v>16.899999999999999</v>
      </c>
      <c r="EK501" s="6">
        <f>ROUND($I501*SUMIFS(Exceedance[Exceedance Profile],Exceedance[Month],'VER Hourly QC'!EK$1,Exceedance[Hour Ending],'VER Hourly QC'!EK$2,Exceedance[Technology],'VER Hourly QC'!$D501,Exceedance[Region],'VER Hourly QC'!$G501),2)</f>
        <v>16.989999999999998</v>
      </c>
      <c r="EL501" s="6">
        <f>ROUND($I501*SUMIFS(Exceedance[Exceedance Profile],Exceedance[Month],'VER Hourly QC'!EL$1,Exceedance[Hour Ending],'VER Hourly QC'!EL$2,Exceedance[Technology],'VER Hourly QC'!$D501,Exceedance[Region],'VER Hourly QC'!$G501),2)</f>
        <v>16.97</v>
      </c>
      <c r="EM501" s="6">
        <f>ROUND($I501*SUMIFS(Exceedance[Exceedance Profile],Exceedance[Month],'VER Hourly QC'!EM$1,Exceedance[Hour Ending],'VER Hourly QC'!EM$2,Exceedance[Technology],'VER Hourly QC'!$D501,Exceedance[Region],'VER Hourly QC'!$G501),2)</f>
        <v>16.77</v>
      </c>
      <c r="EN501" s="6">
        <f>ROUND($I501*SUMIFS(Exceedance[Exceedance Profile],Exceedance[Month],'VER Hourly QC'!EN$1,Exceedance[Hour Ending],'VER Hourly QC'!EN$2,Exceedance[Technology],'VER Hourly QC'!$D501,Exceedance[Region],'VER Hourly QC'!$G501),2)</f>
        <v>16.36</v>
      </c>
      <c r="EO501" s="6">
        <f>ROUND($I501*SUMIFS(Exceedance[Exceedance Profile],Exceedance[Month],'VER Hourly QC'!EO$1,Exceedance[Hour Ending],'VER Hourly QC'!EO$2,Exceedance[Technology],'VER Hourly QC'!$D501,Exceedance[Region],'VER Hourly QC'!$G501),2)</f>
        <v>15.79</v>
      </c>
      <c r="EP501" s="6">
        <f>ROUND($I501*SUMIFS(Exceedance[Exceedance Profile],Exceedance[Month],'VER Hourly QC'!EP$1,Exceedance[Hour Ending],'VER Hourly QC'!EP$2,Exceedance[Technology],'VER Hourly QC'!$D501,Exceedance[Region],'VER Hourly QC'!$G501),2)</f>
        <v>14</v>
      </c>
      <c r="EQ501" s="6">
        <f>ROUND($I501*SUMIFS(Exceedance[Exceedance Profile],Exceedance[Month],'VER Hourly QC'!EQ$1,Exceedance[Hour Ending],'VER Hourly QC'!EQ$2,Exceedance[Technology],'VER Hourly QC'!$D501,Exceedance[Region],'VER Hourly QC'!$G501),2)</f>
        <v>8.4600000000000009</v>
      </c>
      <c r="ER501" s="6">
        <f>ROUND($I501*SUMIFS(Exceedance[Exceedance Profile],Exceedance[Month],'VER Hourly QC'!ER$1,Exceedance[Hour Ending],'VER Hourly QC'!ER$2,Exceedance[Technology],'VER Hourly QC'!$D501,Exceedance[Region],'VER Hourly QC'!$G501),2)</f>
        <v>1.45</v>
      </c>
      <c r="ES501" s="6">
        <f>ROUND($I501*SUMIFS(Exceedance[Exceedance Profile],Exceedance[Month],'VER Hourly QC'!ES$1,Exceedance[Hour Ending],'VER Hourly QC'!ES$2,Exceedance[Technology],'VER Hourly QC'!$D501,Exceedance[Region],'VER Hourly QC'!$G501),2)</f>
        <v>0</v>
      </c>
      <c r="ET501" s="6">
        <f>ROUND($I501*SUMIFS(Exceedance[Exceedance Profile],Exceedance[Month],'VER Hourly QC'!ET$1,Exceedance[Hour Ending],'VER Hourly QC'!ET$2,Exceedance[Technology],'VER Hourly QC'!$D501,Exceedance[Region],'VER Hourly QC'!$G501),2)</f>
        <v>0</v>
      </c>
      <c r="EU501" s="6">
        <f>ROUND($I501*SUMIFS(Exceedance[Exceedance Profile],Exceedance[Month],'VER Hourly QC'!EU$1,Exceedance[Hour Ending],'VER Hourly QC'!EU$2,Exceedance[Technology],'VER Hourly QC'!$D501,Exceedance[Region],'VER Hourly QC'!$G501),2)</f>
        <v>0</v>
      </c>
      <c r="EV501" s="6">
        <f>ROUND($I501*SUMIFS(Exceedance[Exceedance Profile],Exceedance[Month],'VER Hourly QC'!EV$1,Exceedance[Hour Ending],'VER Hourly QC'!EV$2,Exceedance[Technology],'VER Hourly QC'!$D501,Exceedance[Region],'VER Hourly QC'!$G501),2)</f>
        <v>0</v>
      </c>
      <c r="EW501" s="6">
        <f>ROUND($I501*SUMIFS(Exceedance[Exceedance Profile],Exceedance[Month],'VER Hourly QC'!EW$1,Exceedance[Hour Ending],'VER Hourly QC'!EW$2,Exceedance[Technology],'VER Hourly QC'!$D501,Exceedance[Region],'VER Hourly QC'!$G501),2)</f>
        <v>0</v>
      </c>
      <c r="EX501" s="6">
        <f>ROUND($I501*SUMIFS(Exceedance[Exceedance Profile],Exceedance[Month],'VER Hourly QC'!EX$1,Exceedance[Hour Ending],'VER Hourly QC'!EX$2,Exceedance[Technology],'VER Hourly QC'!$D501,Exceedance[Region],'VER Hourly QC'!$G501),2)</f>
        <v>0</v>
      </c>
      <c r="EY501" s="6">
        <f>ROUND($I501*SUMIFS(Exceedance[Exceedance Profile],Exceedance[Month],'VER Hourly QC'!EY$1,Exceedance[Hour Ending],'VER Hourly QC'!EY$2,Exceedance[Technology],'VER Hourly QC'!$D501,Exceedance[Region],'VER Hourly QC'!$G501),2)</f>
        <v>0</v>
      </c>
      <c r="EZ501" s="6">
        <f>ROUND($I501*SUMIFS(Exceedance[Exceedance Profile],Exceedance[Month],'VER Hourly QC'!EZ$1,Exceedance[Hour Ending],'VER Hourly QC'!EZ$2,Exceedance[Technology],'VER Hourly QC'!$D501,Exceedance[Region],'VER Hourly QC'!$G501),2)</f>
        <v>0</v>
      </c>
      <c r="FA501" s="6">
        <f>ROUND($I501*SUMIFS(Exceedance[Exceedance Profile],Exceedance[Month],'VER Hourly QC'!FA$1,Exceedance[Hour Ending],'VER Hourly QC'!FA$2,Exceedance[Technology],'VER Hourly QC'!$D501,Exceedance[Region],'VER Hourly QC'!$G501),2)</f>
        <v>0</v>
      </c>
      <c r="FB501" s="6">
        <f>ROUND($I501*SUMIFS(Exceedance[Exceedance Profile],Exceedance[Month],'VER Hourly QC'!FB$1,Exceedance[Hour Ending],'VER Hourly QC'!FB$2,Exceedance[Technology],'VER Hourly QC'!$D501,Exceedance[Region],'VER Hourly QC'!$G501),2)</f>
        <v>0.01</v>
      </c>
      <c r="FC501" s="6">
        <f>ROUND($I501*SUMIFS(Exceedance[Exceedance Profile],Exceedance[Month],'VER Hourly QC'!FC$1,Exceedance[Hour Ending],'VER Hourly QC'!FC$2,Exceedance[Technology],'VER Hourly QC'!$D501,Exceedance[Region],'VER Hourly QC'!$G501),2)</f>
        <v>1.82</v>
      </c>
      <c r="FD501" s="6">
        <f>ROUND($I501*SUMIFS(Exceedance[Exceedance Profile],Exceedance[Month],'VER Hourly QC'!FD$1,Exceedance[Hour Ending],'VER Hourly QC'!FD$2,Exceedance[Technology],'VER Hourly QC'!$D501,Exceedance[Region],'VER Hourly QC'!$G501),2)</f>
        <v>8.8800000000000008</v>
      </c>
      <c r="FE501" s="6">
        <f>ROUND($I501*SUMIFS(Exceedance[Exceedance Profile],Exceedance[Month],'VER Hourly QC'!FE$1,Exceedance[Hour Ending],'VER Hourly QC'!FE$2,Exceedance[Technology],'VER Hourly QC'!$D501,Exceedance[Region],'VER Hourly QC'!$G501),2)</f>
        <v>13.91</v>
      </c>
      <c r="FF501" s="6">
        <f>ROUND($I501*SUMIFS(Exceedance[Exceedance Profile],Exceedance[Month],'VER Hourly QC'!FF$1,Exceedance[Hour Ending],'VER Hourly QC'!FF$2,Exceedance[Technology],'VER Hourly QC'!$D501,Exceedance[Region],'VER Hourly QC'!$G501),2)</f>
        <v>15.77</v>
      </c>
      <c r="FG501" s="6">
        <f>ROUND($I501*SUMIFS(Exceedance[Exceedance Profile],Exceedance[Month],'VER Hourly QC'!FG$1,Exceedance[Hour Ending],'VER Hourly QC'!FG$2,Exceedance[Technology],'VER Hourly QC'!$D501,Exceedance[Region],'VER Hourly QC'!$G501),2)</f>
        <v>16.559999999999999</v>
      </c>
      <c r="FH501" s="6">
        <f>ROUND($I501*SUMIFS(Exceedance[Exceedance Profile],Exceedance[Month],'VER Hourly QC'!FH$1,Exceedance[Hour Ending],'VER Hourly QC'!FH$2,Exceedance[Technology],'VER Hourly QC'!$D501,Exceedance[Region],'VER Hourly QC'!$G501),2)</f>
        <v>16.73</v>
      </c>
      <c r="FI501" s="6">
        <f>ROUND($I501*SUMIFS(Exceedance[Exceedance Profile],Exceedance[Month],'VER Hourly QC'!FI$1,Exceedance[Hour Ending],'VER Hourly QC'!FI$2,Exceedance[Technology],'VER Hourly QC'!$D501,Exceedance[Region],'VER Hourly QC'!$G501),2)</f>
        <v>16.68</v>
      </c>
      <c r="FJ501" s="6">
        <f>ROUND($I501*SUMIFS(Exceedance[Exceedance Profile],Exceedance[Month],'VER Hourly QC'!FJ$1,Exceedance[Hour Ending],'VER Hourly QC'!FJ$2,Exceedance[Technology],'VER Hourly QC'!$D501,Exceedance[Region],'VER Hourly QC'!$G501),2)</f>
        <v>16.53</v>
      </c>
      <c r="FK501" s="6">
        <f>ROUND($I501*SUMIFS(Exceedance[Exceedance Profile],Exceedance[Month],'VER Hourly QC'!FK$1,Exceedance[Hour Ending],'VER Hourly QC'!FK$2,Exceedance[Technology],'VER Hourly QC'!$D501,Exceedance[Region],'VER Hourly QC'!$G501),2)</f>
        <v>16.34</v>
      </c>
      <c r="FL501" s="6">
        <f>ROUND($I501*SUMIFS(Exceedance[Exceedance Profile],Exceedance[Month],'VER Hourly QC'!FL$1,Exceedance[Hour Ending],'VER Hourly QC'!FL$2,Exceedance[Technology],'VER Hourly QC'!$D501,Exceedance[Region],'VER Hourly QC'!$G501),2)</f>
        <v>15.89</v>
      </c>
      <c r="FM501" s="6">
        <f>ROUND($I501*SUMIFS(Exceedance[Exceedance Profile],Exceedance[Month],'VER Hourly QC'!FM$1,Exceedance[Hour Ending],'VER Hourly QC'!FM$2,Exceedance[Technology],'VER Hourly QC'!$D501,Exceedance[Region],'VER Hourly QC'!$G501),2)</f>
        <v>15.21</v>
      </c>
      <c r="FN501" s="6">
        <f>ROUND($I501*SUMIFS(Exceedance[Exceedance Profile],Exceedance[Month],'VER Hourly QC'!FN$1,Exceedance[Hour Ending],'VER Hourly QC'!FN$2,Exceedance[Technology],'VER Hourly QC'!$D501,Exceedance[Region],'VER Hourly QC'!$G501),2)</f>
        <v>13.39</v>
      </c>
      <c r="FO501" s="6">
        <f>ROUND($I501*SUMIFS(Exceedance[Exceedance Profile],Exceedance[Month],'VER Hourly QC'!FO$1,Exceedance[Hour Ending],'VER Hourly QC'!FO$2,Exceedance[Technology],'VER Hourly QC'!$D501,Exceedance[Region],'VER Hourly QC'!$G501),2)</f>
        <v>7.75</v>
      </c>
      <c r="FP501" s="6">
        <f>ROUND($I501*SUMIFS(Exceedance[Exceedance Profile],Exceedance[Month],'VER Hourly QC'!FP$1,Exceedance[Hour Ending],'VER Hourly QC'!FP$2,Exceedance[Technology],'VER Hourly QC'!$D501,Exceedance[Region],'VER Hourly QC'!$G501),2)</f>
        <v>1.23</v>
      </c>
      <c r="FQ501" s="6">
        <f>ROUND($I501*SUMIFS(Exceedance[Exceedance Profile],Exceedance[Month],'VER Hourly QC'!FQ$1,Exceedance[Hour Ending],'VER Hourly QC'!FQ$2,Exceedance[Technology],'VER Hourly QC'!$D501,Exceedance[Region],'VER Hourly QC'!$G501),2)</f>
        <v>0</v>
      </c>
      <c r="FR501" s="6">
        <f>ROUND($I501*SUMIFS(Exceedance[Exceedance Profile],Exceedance[Month],'VER Hourly QC'!FR$1,Exceedance[Hour Ending],'VER Hourly QC'!FR$2,Exceedance[Technology],'VER Hourly QC'!$D501,Exceedance[Region],'VER Hourly QC'!$G501),2)</f>
        <v>0</v>
      </c>
      <c r="FS501" s="6">
        <f>ROUND($I501*SUMIFS(Exceedance[Exceedance Profile],Exceedance[Month],'VER Hourly QC'!FS$1,Exceedance[Hour Ending],'VER Hourly QC'!FS$2,Exceedance[Technology],'VER Hourly QC'!$D501,Exceedance[Region],'VER Hourly QC'!$G501),2)</f>
        <v>0</v>
      </c>
      <c r="FT501" s="6">
        <f>ROUND($I501*SUMIFS(Exceedance[Exceedance Profile],Exceedance[Month],'VER Hourly QC'!FT$1,Exceedance[Hour Ending],'VER Hourly QC'!FT$2,Exceedance[Technology],'VER Hourly QC'!$D501,Exceedance[Region],'VER Hourly QC'!$G501),2)</f>
        <v>0</v>
      </c>
      <c r="FU501" s="6">
        <f>ROUND($I501*SUMIFS(Exceedance[Exceedance Profile],Exceedance[Month],'VER Hourly QC'!FU$1,Exceedance[Hour Ending],'VER Hourly QC'!FU$2,Exceedance[Technology],'VER Hourly QC'!$D501,Exceedance[Region],'VER Hourly QC'!$G501),2)</f>
        <v>0</v>
      </c>
      <c r="FV501" s="6">
        <f>ROUND($I501*SUMIFS(Exceedance[Exceedance Profile],Exceedance[Month],'VER Hourly QC'!FV$1,Exceedance[Hour Ending],'VER Hourly QC'!FV$2,Exceedance[Technology],'VER Hourly QC'!$D501,Exceedance[Region],'VER Hourly QC'!$G501),2)</f>
        <v>0</v>
      </c>
      <c r="FW501" s="6">
        <f>ROUND($I501*SUMIFS(Exceedance[Exceedance Profile],Exceedance[Month],'VER Hourly QC'!FW$1,Exceedance[Hour Ending],'VER Hourly QC'!FW$2,Exceedance[Technology],'VER Hourly QC'!$D501,Exceedance[Region],'VER Hourly QC'!$G501),2)</f>
        <v>0</v>
      </c>
      <c r="FX501" s="6">
        <f>ROUND($I501*SUMIFS(Exceedance[Exceedance Profile],Exceedance[Month],'VER Hourly QC'!FX$1,Exceedance[Hour Ending],'VER Hourly QC'!FX$2,Exceedance[Technology],'VER Hourly QC'!$D501,Exceedance[Region],'VER Hourly QC'!$G501),2)</f>
        <v>0</v>
      </c>
      <c r="FY501" s="6">
        <f>ROUND($I501*SUMIFS(Exceedance[Exceedance Profile],Exceedance[Month],'VER Hourly QC'!FY$1,Exceedance[Hour Ending],'VER Hourly QC'!FY$2,Exceedance[Technology],'VER Hourly QC'!$D501,Exceedance[Region],'VER Hourly QC'!$G501),2)</f>
        <v>0</v>
      </c>
      <c r="FZ501" s="6">
        <f>ROUND($I501*SUMIFS(Exceedance[Exceedance Profile],Exceedance[Month],'VER Hourly QC'!FZ$1,Exceedance[Hour Ending],'VER Hourly QC'!FZ$2,Exceedance[Technology],'VER Hourly QC'!$D501,Exceedance[Region],'VER Hourly QC'!$G501),2)</f>
        <v>0</v>
      </c>
      <c r="GA501" s="6">
        <f>ROUND($I501*SUMIFS(Exceedance[Exceedance Profile],Exceedance[Month],'VER Hourly QC'!GA$1,Exceedance[Hour Ending],'VER Hourly QC'!GA$2,Exceedance[Technology],'VER Hourly QC'!$D501,Exceedance[Region],'VER Hourly QC'!$G501),2)</f>
        <v>0.61</v>
      </c>
      <c r="GB501" s="6">
        <f>ROUND($I501*SUMIFS(Exceedance[Exceedance Profile],Exceedance[Month],'VER Hourly QC'!GB$1,Exceedance[Hour Ending],'VER Hourly QC'!GB$2,Exceedance[Technology],'VER Hourly QC'!$D501,Exceedance[Region],'VER Hourly QC'!$G501),2)</f>
        <v>6.65</v>
      </c>
      <c r="GC501" s="6">
        <f>ROUND($I501*SUMIFS(Exceedance[Exceedance Profile],Exceedance[Month],'VER Hourly QC'!GC$1,Exceedance[Hour Ending],'VER Hourly QC'!GC$2,Exceedance[Technology],'VER Hourly QC'!$D501,Exceedance[Region],'VER Hourly QC'!$G501),2)</f>
        <v>12.5</v>
      </c>
      <c r="GD501" s="6">
        <f>ROUND($I501*SUMIFS(Exceedance[Exceedance Profile],Exceedance[Month],'VER Hourly QC'!GD$1,Exceedance[Hour Ending],'VER Hourly QC'!GD$2,Exceedance[Technology],'VER Hourly QC'!$D501,Exceedance[Region],'VER Hourly QC'!$G501),2)</f>
        <v>14.87</v>
      </c>
      <c r="GE501" s="6">
        <f>ROUND($I501*SUMIFS(Exceedance[Exceedance Profile],Exceedance[Month],'VER Hourly QC'!GE$1,Exceedance[Hour Ending],'VER Hourly QC'!GE$2,Exceedance[Technology],'VER Hourly QC'!$D501,Exceedance[Region],'VER Hourly QC'!$G501),2)</f>
        <v>15.94</v>
      </c>
      <c r="GF501" s="6">
        <f>ROUND($I501*SUMIFS(Exceedance[Exceedance Profile],Exceedance[Month],'VER Hourly QC'!GF$1,Exceedance[Hour Ending],'VER Hourly QC'!GF$2,Exceedance[Technology],'VER Hourly QC'!$D501,Exceedance[Region],'VER Hourly QC'!$G501),2)</f>
        <v>16.28</v>
      </c>
      <c r="GG501" s="6">
        <f>ROUND($I501*SUMIFS(Exceedance[Exceedance Profile],Exceedance[Month],'VER Hourly QC'!GG$1,Exceedance[Hour Ending],'VER Hourly QC'!GG$2,Exceedance[Technology],'VER Hourly QC'!$D501,Exceedance[Region],'VER Hourly QC'!$G501),2)</f>
        <v>16.25</v>
      </c>
      <c r="GH501" s="6">
        <f>ROUND($I501*SUMIFS(Exceedance[Exceedance Profile],Exceedance[Month],'VER Hourly QC'!GH$1,Exceedance[Hour Ending],'VER Hourly QC'!GH$2,Exceedance[Technology],'VER Hourly QC'!$D501,Exceedance[Region],'VER Hourly QC'!$G501),2)</f>
        <v>15.93</v>
      </c>
      <c r="GI501" s="6">
        <f>ROUND($I501*SUMIFS(Exceedance[Exceedance Profile],Exceedance[Month],'VER Hourly QC'!GI$1,Exceedance[Hour Ending],'VER Hourly QC'!GI$2,Exceedance[Technology],'VER Hourly QC'!$D501,Exceedance[Region],'VER Hourly QC'!$G501),2)</f>
        <v>15.5</v>
      </c>
      <c r="GJ501" s="6">
        <f>ROUND($I501*SUMIFS(Exceedance[Exceedance Profile],Exceedance[Month],'VER Hourly QC'!GJ$1,Exceedance[Hour Ending],'VER Hourly QC'!GJ$2,Exceedance[Technology],'VER Hourly QC'!$D501,Exceedance[Region],'VER Hourly QC'!$G501),2)</f>
        <v>14.87</v>
      </c>
      <c r="GK501" s="6">
        <f>ROUND($I501*SUMIFS(Exceedance[Exceedance Profile],Exceedance[Month],'VER Hourly QC'!GK$1,Exceedance[Hour Ending],'VER Hourly QC'!GK$2,Exceedance[Technology],'VER Hourly QC'!$D501,Exceedance[Region],'VER Hourly QC'!$G501),2)</f>
        <v>13.71</v>
      </c>
      <c r="GL501" s="6">
        <f>ROUND($I501*SUMIFS(Exceedance[Exceedance Profile],Exceedance[Month],'VER Hourly QC'!GL$1,Exceedance[Hour Ending],'VER Hourly QC'!GL$2,Exceedance[Technology],'VER Hourly QC'!$D501,Exceedance[Region],'VER Hourly QC'!$G501),2)</f>
        <v>10.9</v>
      </c>
      <c r="GM501" s="6">
        <f>ROUND($I501*SUMIFS(Exceedance[Exceedance Profile],Exceedance[Month],'VER Hourly QC'!GM$1,Exceedance[Hour Ending],'VER Hourly QC'!GM$2,Exceedance[Technology],'VER Hourly QC'!$D501,Exceedance[Region],'VER Hourly QC'!$G501),2)</f>
        <v>4.04</v>
      </c>
      <c r="GN501" s="6">
        <f>ROUND($I501*SUMIFS(Exceedance[Exceedance Profile],Exceedance[Month],'VER Hourly QC'!GN$1,Exceedance[Hour Ending],'VER Hourly QC'!GN$2,Exceedance[Technology],'VER Hourly QC'!$D501,Exceedance[Region],'VER Hourly QC'!$G501),2)</f>
        <v>0.12</v>
      </c>
      <c r="GO501" s="6">
        <f>ROUND($I501*SUMIFS(Exceedance[Exceedance Profile],Exceedance[Month],'VER Hourly QC'!GO$1,Exceedance[Hour Ending],'VER Hourly QC'!GO$2,Exceedance[Technology],'VER Hourly QC'!$D501,Exceedance[Region],'VER Hourly QC'!$G501),2)</f>
        <v>0</v>
      </c>
      <c r="GP501" s="6">
        <f>ROUND($I501*SUMIFS(Exceedance[Exceedance Profile],Exceedance[Month],'VER Hourly QC'!GP$1,Exceedance[Hour Ending],'VER Hourly QC'!GP$2,Exceedance[Technology],'VER Hourly QC'!$D501,Exceedance[Region],'VER Hourly QC'!$G501),2)</f>
        <v>0</v>
      </c>
      <c r="GQ501" s="6">
        <f>ROUND($I501*SUMIFS(Exceedance[Exceedance Profile],Exceedance[Month],'VER Hourly QC'!GQ$1,Exceedance[Hour Ending],'VER Hourly QC'!GQ$2,Exceedance[Technology],'VER Hourly QC'!$D501,Exceedance[Region],'VER Hourly QC'!$G501),2)</f>
        <v>0</v>
      </c>
      <c r="GR501" s="6">
        <f>ROUND($I501*SUMIFS(Exceedance[Exceedance Profile],Exceedance[Month],'VER Hourly QC'!GR$1,Exceedance[Hour Ending],'VER Hourly QC'!GR$2,Exceedance[Technology],'VER Hourly QC'!$D501,Exceedance[Region],'VER Hourly QC'!$G501),2)</f>
        <v>0</v>
      </c>
      <c r="GS501" s="6">
        <f>ROUND($I501*SUMIFS(Exceedance[Exceedance Profile],Exceedance[Month],'VER Hourly QC'!GS$1,Exceedance[Hour Ending],'VER Hourly QC'!GS$2,Exceedance[Technology],'VER Hourly QC'!$D501,Exceedance[Region],'VER Hourly QC'!$G501),2)</f>
        <v>0</v>
      </c>
      <c r="GT501" s="6">
        <f>ROUND($I501*SUMIFS(Exceedance[Exceedance Profile],Exceedance[Month],'VER Hourly QC'!GT$1,Exceedance[Hour Ending],'VER Hourly QC'!GT$2,Exceedance[Technology],'VER Hourly QC'!$D501,Exceedance[Region],'VER Hourly QC'!$G501),2)</f>
        <v>0</v>
      </c>
      <c r="GU501" s="6">
        <f>ROUND($I501*SUMIFS(Exceedance[Exceedance Profile],Exceedance[Month],'VER Hourly QC'!GU$1,Exceedance[Hour Ending],'VER Hourly QC'!GU$2,Exceedance[Technology],'VER Hourly QC'!$D501,Exceedance[Region],'VER Hourly QC'!$G501),2)</f>
        <v>0</v>
      </c>
      <c r="GV501" s="6">
        <f>ROUND($I501*SUMIFS(Exceedance[Exceedance Profile],Exceedance[Month],'VER Hourly QC'!GV$1,Exceedance[Hour Ending],'VER Hourly QC'!GV$2,Exceedance[Technology],'VER Hourly QC'!$D501,Exceedance[Region],'VER Hourly QC'!$G501),2)</f>
        <v>0</v>
      </c>
      <c r="GW501" s="6">
        <f>ROUND($I501*SUMIFS(Exceedance[Exceedance Profile],Exceedance[Month],'VER Hourly QC'!GW$1,Exceedance[Hour Ending],'VER Hourly QC'!GW$2,Exceedance[Technology],'VER Hourly QC'!$D501,Exceedance[Region],'VER Hourly QC'!$G501),2)</f>
        <v>0</v>
      </c>
      <c r="GX501" s="6">
        <f>ROUND($I501*SUMIFS(Exceedance[Exceedance Profile],Exceedance[Month],'VER Hourly QC'!GX$1,Exceedance[Hour Ending],'VER Hourly QC'!GX$2,Exceedance[Technology],'VER Hourly QC'!$D501,Exceedance[Region],'VER Hourly QC'!$G501),2)</f>
        <v>0</v>
      </c>
      <c r="GY501" s="6">
        <f>ROUND($I501*SUMIFS(Exceedance[Exceedance Profile],Exceedance[Month],'VER Hourly QC'!GY$1,Exceedance[Hour Ending],'VER Hourly QC'!GY$2,Exceedance[Technology],'VER Hourly QC'!$D501,Exceedance[Region],'VER Hourly QC'!$G501),2)</f>
        <v>0.14000000000000001</v>
      </c>
      <c r="GZ501" s="6">
        <f>ROUND($I501*SUMIFS(Exceedance[Exceedance Profile],Exceedance[Month],'VER Hourly QC'!GZ$1,Exceedance[Hour Ending],'VER Hourly QC'!GZ$2,Exceedance[Technology],'VER Hourly QC'!$D501,Exceedance[Region],'VER Hourly QC'!$G501),2)</f>
        <v>4.91</v>
      </c>
      <c r="HA501" s="6">
        <f>ROUND($I501*SUMIFS(Exceedance[Exceedance Profile],Exceedance[Month],'VER Hourly QC'!HA$1,Exceedance[Hour Ending],'VER Hourly QC'!HA$2,Exceedance[Technology],'VER Hourly QC'!$D501,Exceedance[Region],'VER Hourly QC'!$G501),2)</f>
        <v>12.84</v>
      </c>
      <c r="HB501" s="6">
        <f>ROUND($I501*SUMIFS(Exceedance[Exceedance Profile],Exceedance[Month],'VER Hourly QC'!HB$1,Exceedance[Hour Ending],'VER Hourly QC'!HB$2,Exceedance[Technology],'VER Hourly QC'!$D501,Exceedance[Region],'VER Hourly QC'!$G501),2)</f>
        <v>14.95</v>
      </c>
      <c r="HC501" s="6">
        <f>ROUND($I501*SUMIFS(Exceedance[Exceedance Profile],Exceedance[Month],'VER Hourly QC'!HC$1,Exceedance[Hour Ending],'VER Hourly QC'!HC$2,Exceedance[Technology],'VER Hourly QC'!$D501,Exceedance[Region],'VER Hourly QC'!$G501),2)</f>
        <v>15.73</v>
      </c>
      <c r="HD501" s="6">
        <f>ROUND($I501*SUMIFS(Exceedance[Exceedance Profile],Exceedance[Month],'VER Hourly QC'!HD$1,Exceedance[Hour Ending],'VER Hourly QC'!HD$2,Exceedance[Technology],'VER Hourly QC'!$D501,Exceedance[Region],'VER Hourly QC'!$G501),2)</f>
        <v>15.85</v>
      </c>
      <c r="HE501" s="6">
        <f>ROUND($I501*SUMIFS(Exceedance[Exceedance Profile],Exceedance[Month],'VER Hourly QC'!HE$1,Exceedance[Hour Ending],'VER Hourly QC'!HE$2,Exceedance[Technology],'VER Hourly QC'!$D501,Exceedance[Region],'VER Hourly QC'!$G501),2)</f>
        <v>15.85</v>
      </c>
      <c r="HF501" s="6">
        <f>ROUND($I501*SUMIFS(Exceedance[Exceedance Profile],Exceedance[Month],'VER Hourly QC'!HF$1,Exceedance[Hour Ending],'VER Hourly QC'!HF$2,Exceedance[Technology],'VER Hourly QC'!$D501,Exceedance[Region],'VER Hourly QC'!$G501),2)</f>
        <v>15.76</v>
      </c>
      <c r="HG501" s="6">
        <f>ROUND($I501*SUMIFS(Exceedance[Exceedance Profile],Exceedance[Month],'VER Hourly QC'!HG$1,Exceedance[Hour Ending],'VER Hourly QC'!HG$2,Exceedance[Technology],'VER Hourly QC'!$D501,Exceedance[Region],'VER Hourly QC'!$G501),2)</f>
        <v>15.58</v>
      </c>
      <c r="HH501" s="6">
        <f>ROUND($I501*SUMIFS(Exceedance[Exceedance Profile],Exceedance[Month],'VER Hourly QC'!HH$1,Exceedance[Hour Ending],'VER Hourly QC'!HH$2,Exceedance[Technology],'VER Hourly QC'!$D501,Exceedance[Region],'VER Hourly QC'!$G501),2)</f>
        <v>15.35</v>
      </c>
      <c r="HI501" s="6">
        <f>ROUND($I501*SUMIFS(Exceedance[Exceedance Profile],Exceedance[Month],'VER Hourly QC'!HI$1,Exceedance[Hour Ending],'VER Hourly QC'!HI$2,Exceedance[Technology],'VER Hourly QC'!$D501,Exceedance[Region],'VER Hourly QC'!$G501),2)</f>
        <v>13.86</v>
      </c>
      <c r="HJ501" s="6">
        <f>ROUND($I501*SUMIFS(Exceedance[Exceedance Profile],Exceedance[Month],'VER Hourly QC'!HJ$1,Exceedance[Hour Ending],'VER Hourly QC'!HJ$2,Exceedance[Technology],'VER Hourly QC'!$D501,Exceedance[Region],'VER Hourly QC'!$G501),2)</f>
        <v>7.75</v>
      </c>
      <c r="HK501" s="6">
        <f>ROUND($I501*SUMIFS(Exceedance[Exceedance Profile],Exceedance[Month],'VER Hourly QC'!HK$1,Exceedance[Hour Ending],'VER Hourly QC'!HK$2,Exceedance[Technology],'VER Hourly QC'!$D501,Exceedance[Region],'VER Hourly QC'!$G501),2)</f>
        <v>0.93</v>
      </c>
      <c r="HL501" s="6">
        <f>ROUND($I501*SUMIFS(Exceedance[Exceedance Profile],Exceedance[Month],'VER Hourly QC'!HL$1,Exceedance[Hour Ending],'VER Hourly QC'!HL$2,Exceedance[Technology],'VER Hourly QC'!$D501,Exceedance[Region],'VER Hourly QC'!$G501),2)</f>
        <v>0</v>
      </c>
      <c r="HM501" s="6">
        <f>ROUND($I501*SUMIFS(Exceedance[Exceedance Profile],Exceedance[Month],'VER Hourly QC'!HM$1,Exceedance[Hour Ending],'VER Hourly QC'!HM$2,Exceedance[Technology],'VER Hourly QC'!$D501,Exceedance[Region],'VER Hourly QC'!$G501),2)</f>
        <v>0</v>
      </c>
      <c r="HN501" s="6">
        <f>ROUND($I501*SUMIFS(Exceedance[Exceedance Profile],Exceedance[Month],'VER Hourly QC'!HN$1,Exceedance[Hour Ending],'VER Hourly QC'!HN$2,Exceedance[Technology],'VER Hourly QC'!$D501,Exceedance[Region],'VER Hourly QC'!$G501),2)</f>
        <v>0</v>
      </c>
      <c r="HO501" s="6">
        <f>ROUND($I501*SUMIFS(Exceedance[Exceedance Profile],Exceedance[Month],'VER Hourly QC'!HO$1,Exceedance[Hour Ending],'VER Hourly QC'!HO$2,Exceedance[Technology],'VER Hourly QC'!$D501,Exceedance[Region],'VER Hourly QC'!$G501),2)</f>
        <v>0</v>
      </c>
      <c r="HP501" s="6">
        <f>ROUND($I501*SUMIFS(Exceedance[Exceedance Profile],Exceedance[Month],'VER Hourly QC'!HP$1,Exceedance[Hour Ending],'VER Hourly QC'!HP$2,Exceedance[Technology],'VER Hourly QC'!$D501,Exceedance[Region],'VER Hourly QC'!$G501),2)</f>
        <v>0</v>
      </c>
      <c r="HQ501" s="6">
        <f>ROUND($I501*SUMIFS(Exceedance[Exceedance Profile],Exceedance[Month],'VER Hourly QC'!HQ$1,Exceedance[Hour Ending],'VER Hourly QC'!HQ$2,Exceedance[Technology],'VER Hourly QC'!$D501,Exceedance[Region],'VER Hourly QC'!$G501),2)</f>
        <v>0</v>
      </c>
      <c r="HR501" s="6">
        <f>ROUND($I501*SUMIFS(Exceedance[Exceedance Profile],Exceedance[Month],'VER Hourly QC'!HR$1,Exceedance[Hour Ending],'VER Hourly QC'!HR$2,Exceedance[Technology],'VER Hourly QC'!$D501,Exceedance[Region],'VER Hourly QC'!$G501),2)</f>
        <v>0</v>
      </c>
      <c r="HS501" s="6">
        <f>ROUND($I501*SUMIFS(Exceedance[Exceedance Profile],Exceedance[Month],'VER Hourly QC'!HS$1,Exceedance[Hour Ending],'VER Hourly QC'!HS$2,Exceedance[Technology],'VER Hourly QC'!$D501,Exceedance[Region],'VER Hourly QC'!$G501),2)</f>
        <v>0</v>
      </c>
      <c r="HT501" s="6">
        <f>ROUND($I501*SUMIFS(Exceedance[Exceedance Profile],Exceedance[Month],'VER Hourly QC'!HT$1,Exceedance[Hour Ending],'VER Hourly QC'!HT$2,Exceedance[Technology],'VER Hourly QC'!$D501,Exceedance[Region],'VER Hourly QC'!$G501),2)</f>
        <v>0</v>
      </c>
      <c r="HU501" s="6">
        <f>ROUND($I501*SUMIFS(Exceedance[Exceedance Profile],Exceedance[Month],'VER Hourly QC'!HU$1,Exceedance[Hour Ending],'VER Hourly QC'!HU$2,Exceedance[Technology],'VER Hourly QC'!$D501,Exceedance[Region],'VER Hourly QC'!$G501),2)</f>
        <v>0</v>
      </c>
      <c r="HV501" s="6">
        <f>ROUND($I501*SUMIFS(Exceedance[Exceedance Profile],Exceedance[Month],'VER Hourly QC'!HV$1,Exceedance[Hour Ending],'VER Hourly QC'!HV$2,Exceedance[Technology],'VER Hourly QC'!$D501,Exceedance[Region],'VER Hourly QC'!$G501),2)</f>
        <v>0</v>
      </c>
      <c r="HW501" s="6">
        <f>ROUND($I501*SUMIFS(Exceedance[Exceedance Profile],Exceedance[Month],'VER Hourly QC'!HW$1,Exceedance[Hour Ending],'VER Hourly QC'!HW$2,Exceedance[Technology],'VER Hourly QC'!$D501,Exceedance[Region],'VER Hourly QC'!$G501),2)</f>
        <v>0.01</v>
      </c>
      <c r="HX501" s="6">
        <f>ROUND($I501*SUMIFS(Exceedance[Exceedance Profile],Exceedance[Month],'VER Hourly QC'!HX$1,Exceedance[Hour Ending],'VER Hourly QC'!HX$2,Exceedance[Technology],'VER Hourly QC'!$D501,Exceedance[Region],'VER Hourly QC'!$G501),2)</f>
        <v>2.8</v>
      </c>
      <c r="HY501" s="6">
        <f>ROUND($I501*SUMIFS(Exceedance[Exceedance Profile],Exceedance[Month],'VER Hourly QC'!HY$1,Exceedance[Hour Ending],'VER Hourly QC'!HY$2,Exceedance[Technology],'VER Hourly QC'!$D501,Exceedance[Region],'VER Hourly QC'!$G501),2)</f>
        <v>11.17</v>
      </c>
      <c r="HZ501" s="6">
        <f>ROUND($I501*SUMIFS(Exceedance[Exceedance Profile],Exceedance[Month],'VER Hourly QC'!HZ$1,Exceedance[Hour Ending],'VER Hourly QC'!HZ$2,Exceedance[Technology],'VER Hourly QC'!$D501,Exceedance[Region],'VER Hourly QC'!$G501),2)</f>
        <v>14.18</v>
      </c>
      <c r="IA501" s="6">
        <f>ROUND($I501*SUMIFS(Exceedance[Exceedance Profile],Exceedance[Month],'VER Hourly QC'!IA$1,Exceedance[Hour Ending],'VER Hourly QC'!IA$2,Exceedance[Technology],'VER Hourly QC'!$D501,Exceedance[Region],'VER Hourly QC'!$G501),2)</f>
        <v>14.61</v>
      </c>
      <c r="IB501" s="6">
        <f>ROUND($I501*SUMIFS(Exceedance[Exceedance Profile],Exceedance[Month],'VER Hourly QC'!IB$1,Exceedance[Hour Ending],'VER Hourly QC'!IB$2,Exceedance[Technology],'VER Hourly QC'!$D501,Exceedance[Region],'VER Hourly QC'!$G501),2)</f>
        <v>14.49</v>
      </c>
      <c r="IC501" s="6">
        <f>ROUND($I501*SUMIFS(Exceedance[Exceedance Profile],Exceedance[Month],'VER Hourly QC'!IC$1,Exceedance[Hour Ending],'VER Hourly QC'!IC$2,Exceedance[Technology],'VER Hourly QC'!$D501,Exceedance[Region],'VER Hourly QC'!$G501),2)</f>
        <v>14.53</v>
      </c>
      <c r="ID501" s="6">
        <f>ROUND($I501*SUMIFS(Exceedance[Exceedance Profile],Exceedance[Month],'VER Hourly QC'!ID$1,Exceedance[Hour Ending],'VER Hourly QC'!ID$2,Exceedance[Technology],'VER Hourly QC'!$D501,Exceedance[Region],'VER Hourly QC'!$G501),2)</f>
        <v>14.6</v>
      </c>
      <c r="IE501" s="6">
        <f>ROUND($I501*SUMIFS(Exceedance[Exceedance Profile],Exceedance[Month],'VER Hourly QC'!IE$1,Exceedance[Hour Ending],'VER Hourly QC'!IE$2,Exceedance[Technology],'VER Hourly QC'!$D501,Exceedance[Region],'VER Hourly QC'!$G501),2)</f>
        <v>14.67</v>
      </c>
      <c r="IF501" s="6">
        <f>ROUND($I501*SUMIFS(Exceedance[Exceedance Profile],Exceedance[Month],'VER Hourly QC'!IF$1,Exceedance[Hour Ending],'VER Hourly QC'!IF$2,Exceedance[Technology],'VER Hourly QC'!$D501,Exceedance[Region],'VER Hourly QC'!$G501),2)</f>
        <v>14.35</v>
      </c>
      <c r="IG501" s="6">
        <f>ROUND($I501*SUMIFS(Exceedance[Exceedance Profile],Exceedance[Month],'VER Hourly QC'!IG$1,Exceedance[Hour Ending],'VER Hourly QC'!IG$2,Exceedance[Technology],'VER Hourly QC'!$D501,Exceedance[Region],'VER Hourly QC'!$G501),2)</f>
        <v>11.23</v>
      </c>
      <c r="IH501" s="6">
        <f>ROUND($I501*SUMIFS(Exceedance[Exceedance Profile],Exceedance[Month],'VER Hourly QC'!IH$1,Exceedance[Hour Ending],'VER Hourly QC'!IH$2,Exceedance[Technology],'VER Hourly QC'!$D501,Exceedance[Region],'VER Hourly QC'!$G501),2)</f>
        <v>3.17</v>
      </c>
      <c r="II501" s="6">
        <f>ROUND($I501*SUMIFS(Exceedance[Exceedance Profile],Exceedance[Month],'VER Hourly QC'!II$1,Exceedance[Hour Ending],'VER Hourly QC'!II$2,Exceedance[Technology],'VER Hourly QC'!$D501,Exceedance[Region],'VER Hourly QC'!$G501),2)</f>
        <v>0.04</v>
      </c>
      <c r="IJ501" s="6">
        <f>ROUND($I501*SUMIFS(Exceedance[Exceedance Profile],Exceedance[Month],'VER Hourly QC'!IJ$1,Exceedance[Hour Ending],'VER Hourly QC'!IJ$2,Exceedance[Technology],'VER Hourly QC'!$D501,Exceedance[Region],'VER Hourly QC'!$G501),2)</f>
        <v>0</v>
      </c>
      <c r="IK501" s="6">
        <f>ROUND($I501*SUMIFS(Exceedance[Exceedance Profile],Exceedance[Month],'VER Hourly QC'!IK$1,Exceedance[Hour Ending],'VER Hourly QC'!IK$2,Exceedance[Technology],'VER Hourly QC'!$D501,Exceedance[Region],'VER Hourly QC'!$G501),2)</f>
        <v>0</v>
      </c>
      <c r="IL501" s="6">
        <f>ROUND($I501*SUMIFS(Exceedance[Exceedance Profile],Exceedance[Month],'VER Hourly QC'!IL$1,Exceedance[Hour Ending],'VER Hourly QC'!IL$2,Exceedance[Technology],'VER Hourly QC'!$D501,Exceedance[Region],'VER Hourly QC'!$G501),2)</f>
        <v>0</v>
      </c>
      <c r="IM501" s="6">
        <f>ROUND($I501*SUMIFS(Exceedance[Exceedance Profile],Exceedance[Month],'VER Hourly QC'!IM$1,Exceedance[Hour Ending],'VER Hourly QC'!IM$2,Exceedance[Technology],'VER Hourly QC'!$D501,Exceedance[Region],'VER Hourly QC'!$G501),2)</f>
        <v>0</v>
      </c>
      <c r="IN501" s="6">
        <f>ROUND($I501*SUMIFS(Exceedance[Exceedance Profile],Exceedance[Month],'VER Hourly QC'!IN$1,Exceedance[Hour Ending],'VER Hourly QC'!IN$2,Exceedance[Technology],'VER Hourly QC'!$D501,Exceedance[Region],'VER Hourly QC'!$G501),2)</f>
        <v>0</v>
      </c>
      <c r="IO501" s="6">
        <f>ROUND($I501*SUMIFS(Exceedance[Exceedance Profile],Exceedance[Month],'VER Hourly QC'!IO$1,Exceedance[Hour Ending],'VER Hourly QC'!IO$2,Exceedance[Technology],'VER Hourly QC'!$D501,Exceedance[Region],'VER Hourly QC'!$G501),2)</f>
        <v>0</v>
      </c>
      <c r="IP501" s="6">
        <f>ROUND($I501*SUMIFS(Exceedance[Exceedance Profile],Exceedance[Month],'VER Hourly QC'!IP$1,Exceedance[Hour Ending],'VER Hourly QC'!IP$2,Exceedance[Technology],'VER Hourly QC'!$D501,Exceedance[Region],'VER Hourly QC'!$G501),2)</f>
        <v>0</v>
      </c>
      <c r="IQ501" s="6">
        <f>ROUND($I501*SUMIFS(Exceedance[Exceedance Profile],Exceedance[Month],'VER Hourly QC'!IQ$1,Exceedance[Hour Ending],'VER Hourly QC'!IQ$2,Exceedance[Technology],'VER Hourly QC'!$D501,Exceedance[Region],'VER Hourly QC'!$G501),2)</f>
        <v>0</v>
      </c>
      <c r="IR501" s="6">
        <f>ROUND($I501*SUMIFS(Exceedance[Exceedance Profile],Exceedance[Month],'VER Hourly QC'!IR$1,Exceedance[Hour Ending],'VER Hourly QC'!IR$2,Exceedance[Technology],'VER Hourly QC'!$D501,Exceedance[Region],'VER Hourly QC'!$G501),2)</f>
        <v>0</v>
      </c>
      <c r="IS501" s="6">
        <f>ROUND($I501*SUMIFS(Exceedance[Exceedance Profile],Exceedance[Month],'VER Hourly QC'!IS$1,Exceedance[Hour Ending],'VER Hourly QC'!IS$2,Exceedance[Technology],'VER Hourly QC'!$D501,Exceedance[Region],'VER Hourly QC'!$G501),2)</f>
        <v>0</v>
      </c>
      <c r="IT501" s="6">
        <f>ROUND($I501*SUMIFS(Exceedance[Exceedance Profile],Exceedance[Month],'VER Hourly QC'!IT$1,Exceedance[Hour Ending],'VER Hourly QC'!IT$2,Exceedance[Technology],'VER Hourly QC'!$D501,Exceedance[Region],'VER Hourly QC'!$G501),2)</f>
        <v>0</v>
      </c>
      <c r="IU501" s="6">
        <f>ROUND($I501*SUMIFS(Exceedance[Exceedance Profile],Exceedance[Month],'VER Hourly QC'!IU$1,Exceedance[Hour Ending],'VER Hourly QC'!IU$2,Exceedance[Technology],'VER Hourly QC'!$D501,Exceedance[Region],'VER Hourly QC'!$G501),2)</f>
        <v>0</v>
      </c>
      <c r="IV501" s="6">
        <f>ROUND($I501*SUMIFS(Exceedance[Exceedance Profile],Exceedance[Month],'VER Hourly QC'!IV$1,Exceedance[Hour Ending],'VER Hourly QC'!IV$2,Exceedance[Technology],'VER Hourly QC'!$D501,Exceedance[Region],'VER Hourly QC'!$G501),2)</f>
        <v>0.52</v>
      </c>
      <c r="IW501" s="6">
        <f>ROUND($I501*SUMIFS(Exceedance[Exceedance Profile],Exceedance[Month],'VER Hourly QC'!IW$1,Exceedance[Hour Ending],'VER Hourly QC'!IW$2,Exceedance[Technology],'VER Hourly QC'!$D501,Exceedance[Region],'VER Hourly QC'!$G501),2)</f>
        <v>6.55</v>
      </c>
      <c r="IX501" s="6">
        <f>ROUND($I501*SUMIFS(Exceedance[Exceedance Profile],Exceedance[Month],'VER Hourly QC'!IX$1,Exceedance[Hour Ending],'VER Hourly QC'!IX$2,Exceedance[Technology],'VER Hourly QC'!$D501,Exceedance[Region],'VER Hourly QC'!$G501),2)</f>
        <v>12.23</v>
      </c>
      <c r="IY501" s="6">
        <f>ROUND($I501*SUMIFS(Exceedance[Exceedance Profile],Exceedance[Month],'VER Hourly QC'!IY$1,Exceedance[Hour Ending],'VER Hourly QC'!IY$2,Exceedance[Technology],'VER Hourly QC'!$D501,Exceedance[Region],'VER Hourly QC'!$G501),2)</f>
        <v>13.22</v>
      </c>
      <c r="IZ501" s="6">
        <f>ROUND($I501*SUMIFS(Exceedance[Exceedance Profile],Exceedance[Month],'VER Hourly QC'!IZ$1,Exceedance[Hour Ending],'VER Hourly QC'!IZ$2,Exceedance[Technology],'VER Hourly QC'!$D501,Exceedance[Region],'VER Hourly QC'!$G501),2)</f>
        <v>12.87</v>
      </c>
      <c r="JA501" s="6">
        <f>ROUND($I501*SUMIFS(Exceedance[Exceedance Profile],Exceedance[Month],'VER Hourly QC'!JA$1,Exceedance[Hour Ending],'VER Hourly QC'!JA$2,Exceedance[Technology],'VER Hourly QC'!$D501,Exceedance[Region],'VER Hourly QC'!$G501),2)</f>
        <v>12.52</v>
      </c>
      <c r="JB501" s="6">
        <f>ROUND($I501*SUMIFS(Exceedance[Exceedance Profile],Exceedance[Month],'VER Hourly QC'!JB$1,Exceedance[Hour Ending],'VER Hourly QC'!JB$2,Exceedance[Technology],'VER Hourly QC'!$D501,Exceedance[Region],'VER Hourly QC'!$G501),2)</f>
        <v>12.67</v>
      </c>
      <c r="JC501" s="6">
        <f>ROUND($I501*SUMIFS(Exceedance[Exceedance Profile],Exceedance[Month],'VER Hourly QC'!JC$1,Exceedance[Hour Ending],'VER Hourly QC'!JC$2,Exceedance[Technology],'VER Hourly QC'!$D501,Exceedance[Region],'VER Hourly QC'!$G501),2)</f>
        <v>12.7</v>
      </c>
      <c r="JD501" s="6">
        <f>ROUND($I501*SUMIFS(Exceedance[Exceedance Profile],Exceedance[Month],'VER Hourly QC'!JD$1,Exceedance[Hour Ending],'VER Hourly QC'!JD$2,Exceedance[Technology],'VER Hourly QC'!$D501,Exceedance[Region],'VER Hourly QC'!$G501),2)</f>
        <v>12.1</v>
      </c>
      <c r="JE501" s="6">
        <f>ROUND($I501*SUMIFS(Exceedance[Exceedance Profile],Exceedance[Month],'VER Hourly QC'!JE$1,Exceedance[Hour Ending],'VER Hourly QC'!JE$2,Exceedance[Technology],'VER Hourly QC'!$D501,Exceedance[Region],'VER Hourly QC'!$G501),2)</f>
        <v>6.98</v>
      </c>
      <c r="JF501" s="6">
        <f>ROUND($I501*SUMIFS(Exceedance[Exceedance Profile],Exceedance[Month],'VER Hourly QC'!JF$1,Exceedance[Hour Ending],'VER Hourly QC'!JF$2,Exceedance[Technology],'VER Hourly QC'!$D501,Exceedance[Region],'VER Hourly QC'!$G501),2)</f>
        <v>0.69</v>
      </c>
      <c r="JG501" s="6">
        <f>ROUND($I501*SUMIFS(Exceedance[Exceedance Profile],Exceedance[Month],'VER Hourly QC'!JG$1,Exceedance[Hour Ending],'VER Hourly QC'!JG$2,Exceedance[Technology],'VER Hourly QC'!$D501,Exceedance[Region],'VER Hourly QC'!$G501),2)</f>
        <v>0</v>
      </c>
      <c r="JH501" s="6">
        <f>ROUND($I501*SUMIFS(Exceedance[Exceedance Profile],Exceedance[Month],'VER Hourly QC'!JH$1,Exceedance[Hour Ending],'VER Hourly QC'!JH$2,Exceedance[Technology],'VER Hourly QC'!$D501,Exceedance[Region],'VER Hourly QC'!$G501),2)</f>
        <v>0</v>
      </c>
      <c r="JI501" s="6">
        <f>ROUND($I501*SUMIFS(Exceedance[Exceedance Profile],Exceedance[Month],'VER Hourly QC'!JI$1,Exceedance[Hour Ending],'VER Hourly QC'!JI$2,Exceedance[Technology],'VER Hourly QC'!$D501,Exceedance[Region],'VER Hourly QC'!$G501),2)</f>
        <v>0</v>
      </c>
      <c r="JJ501" s="6">
        <f>ROUND($I501*SUMIFS(Exceedance[Exceedance Profile],Exceedance[Month],'VER Hourly QC'!JJ$1,Exceedance[Hour Ending],'VER Hourly QC'!JJ$2,Exceedance[Technology],'VER Hourly QC'!$D501,Exceedance[Region],'VER Hourly QC'!$G501),2)</f>
        <v>0</v>
      </c>
      <c r="JK501" s="6">
        <f>ROUND($I501*SUMIFS(Exceedance[Exceedance Profile],Exceedance[Month],'VER Hourly QC'!JK$1,Exceedance[Hour Ending],'VER Hourly QC'!JK$2,Exceedance[Technology],'VER Hourly QC'!$D501,Exceedance[Region],'VER Hourly QC'!$G501),2)</f>
        <v>0</v>
      </c>
      <c r="JL501" s="6">
        <f>ROUND($I501*SUMIFS(Exceedance[Exceedance Profile],Exceedance[Month],'VER Hourly QC'!JL$1,Exceedance[Hour Ending],'VER Hourly QC'!JL$2,Exceedance[Technology],'VER Hourly QC'!$D501,Exceedance[Region],'VER Hourly QC'!$G501),2)</f>
        <v>0</v>
      </c>
      <c r="JM501" s="6">
        <f>ROUND($I501*SUMIFS(Exceedance[Exceedance Profile],Exceedance[Month],'VER Hourly QC'!JM$1,Exceedance[Hour Ending],'VER Hourly QC'!JM$2,Exceedance[Technology],'VER Hourly QC'!$D501,Exceedance[Region],'VER Hourly QC'!$G501),2)</f>
        <v>0</v>
      </c>
      <c r="JN501" s="6">
        <f>ROUND($I501*SUMIFS(Exceedance[Exceedance Profile],Exceedance[Month],'VER Hourly QC'!JN$1,Exceedance[Hour Ending],'VER Hourly QC'!JN$2,Exceedance[Technology],'VER Hourly QC'!$D501,Exceedance[Region],'VER Hourly QC'!$G501),2)</f>
        <v>0</v>
      </c>
      <c r="JO501" s="6">
        <f>ROUND($I501*SUMIFS(Exceedance[Exceedance Profile],Exceedance[Month],'VER Hourly QC'!JO$1,Exceedance[Hour Ending],'VER Hourly QC'!JO$2,Exceedance[Technology],'VER Hourly QC'!$D501,Exceedance[Region],'VER Hourly QC'!$G501),2)</f>
        <v>0</v>
      </c>
      <c r="JP501" s="6">
        <f>ROUND($I501*SUMIFS(Exceedance[Exceedance Profile],Exceedance[Month],'VER Hourly QC'!JP$1,Exceedance[Hour Ending],'VER Hourly QC'!JP$2,Exceedance[Technology],'VER Hourly QC'!$D501,Exceedance[Region],'VER Hourly QC'!$G501),2)</f>
        <v>0</v>
      </c>
      <c r="JQ501" s="6">
        <f>ROUND($I501*SUMIFS(Exceedance[Exceedance Profile],Exceedance[Month],'VER Hourly QC'!JQ$1,Exceedance[Hour Ending],'VER Hourly QC'!JQ$2,Exceedance[Technology],'VER Hourly QC'!$D501,Exceedance[Region],'VER Hourly QC'!$G501),2)</f>
        <v>0</v>
      </c>
      <c r="JR501" s="6">
        <f>ROUND($I501*SUMIFS(Exceedance[Exceedance Profile],Exceedance[Month],'VER Hourly QC'!JR$1,Exceedance[Hour Ending],'VER Hourly QC'!JR$2,Exceedance[Technology],'VER Hourly QC'!$D501,Exceedance[Region],'VER Hourly QC'!$G501),2)</f>
        <v>0</v>
      </c>
      <c r="JS501" s="6">
        <f>ROUND($I501*SUMIFS(Exceedance[Exceedance Profile],Exceedance[Month],'VER Hourly QC'!JS$1,Exceedance[Hour Ending],'VER Hourly QC'!JS$2,Exceedance[Technology],'VER Hourly QC'!$D501,Exceedance[Region],'VER Hourly QC'!$G501),2)</f>
        <v>0</v>
      </c>
      <c r="JT501" s="6">
        <f>ROUND($I501*SUMIFS(Exceedance[Exceedance Profile],Exceedance[Month],'VER Hourly QC'!JT$1,Exceedance[Hour Ending],'VER Hourly QC'!JT$2,Exceedance[Technology],'VER Hourly QC'!$D501,Exceedance[Region],'VER Hourly QC'!$G501),2)</f>
        <v>0.02</v>
      </c>
      <c r="JU501" s="6">
        <f>ROUND($I501*SUMIFS(Exceedance[Exceedance Profile],Exceedance[Month],'VER Hourly QC'!JU$1,Exceedance[Hour Ending],'VER Hourly QC'!JU$2,Exceedance[Technology],'VER Hourly QC'!$D501,Exceedance[Region],'VER Hourly QC'!$G501),2)</f>
        <v>2.4300000000000002</v>
      </c>
      <c r="JV501" s="6">
        <f>ROUND($I501*SUMIFS(Exceedance[Exceedance Profile],Exceedance[Month],'VER Hourly QC'!JV$1,Exceedance[Hour Ending],'VER Hourly QC'!JV$2,Exceedance[Technology],'VER Hourly QC'!$D501,Exceedance[Region],'VER Hourly QC'!$G501),2)</f>
        <v>7.72</v>
      </c>
      <c r="JW501" s="6">
        <f>ROUND($I501*SUMIFS(Exceedance[Exceedance Profile],Exceedance[Month],'VER Hourly QC'!JW$1,Exceedance[Hour Ending],'VER Hourly QC'!JW$2,Exceedance[Technology],'VER Hourly QC'!$D501,Exceedance[Region],'VER Hourly QC'!$G501),2)</f>
        <v>9.2799999999999994</v>
      </c>
      <c r="JX501" s="6">
        <f>ROUND($I501*SUMIFS(Exceedance[Exceedance Profile],Exceedance[Month],'VER Hourly QC'!JX$1,Exceedance[Hour Ending],'VER Hourly QC'!JX$2,Exceedance[Technology],'VER Hourly QC'!$D501,Exceedance[Region],'VER Hourly QC'!$G501),2)</f>
        <v>9.7799999999999994</v>
      </c>
      <c r="JY501" s="6">
        <f>ROUND($I501*SUMIFS(Exceedance[Exceedance Profile],Exceedance[Month],'VER Hourly QC'!JY$1,Exceedance[Hour Ending],'VER Hourly QC'!JY$2,Exceedance[Technology],'VER Hourly QC'!$D501,Exceedance[Region],'VER Hourly QC'!$G501),2)</f>
        <v>9.59</v>
      </c>
      <c r="JZ501" s="6">
        <f>ROUND($I501*SUMIFS(Exceedance[Exceedance Profile],Exceedance[Month],'VER Hourly QC'!JZ$1,Exceedance[Hour Ending],'VER Hourly QC'!JZ$2,Exceedance[Technology],'VER Hourly QC'!$D501,Exceedance[Region],'VER Hourly QC'!$G501),2)</f>
        <v>9.9</v>
      </c>
      <c r="KA501" s="6">
        <f>ROUND($I501*SUMIFS(Exceedance[Exceedance Profile],Exceedance[Month],'VER Hourly QC'!KA$1,Exceedance[Hour Ending],'VER Hourly QC'!KA$2,Exceedance[Technology],'VER Hourly QC'!$D501,Exceedance[Region],'VER Hourly QC'!$G501),2)</f>
        <v>9.36</v>
      </c>
      <c r="KB501" s="6">
        <f>ROUND($I501*SUMIFS(Exceedance[Exceedance Profile],Exceedance[Month],'VER Hourly QC'!KB$1,Exceedance[Hour Ending],'VER Hourly QC'!KB$2,Exceedance[Technology],'VER Hourly QC'!$D501,Exceedance[Region],'VER Hourly QC'!$G501),2)</f>
        <v>8.5399999999999991</v>
      </c>
      <c r="KC501" s="6">
        <f>ROUND($I501*SUMIFS(Exceedance[Exceedance Profile],Exceedance[Month],'VER Hourly QC'!KC$1,Exceedance[Hour Ending],'VER Hourly QC'!KC$2,Exceedance[Technology],'VER Hourly QC'!$D501,Exceedance[Region],'VER Hourly QC'!$G501),2)</f>
        <v>4.8499999999999996</v>
      </c>
      <c r="KD501" s="6">
        <f>ROUND($I501*SUMIFS(Exceedance[Exceedance Profile],Exceedance[Month],'VER Hourly QC'!KD$1,Exceedance[Hour Ending],'VER Hourly QC'!KD$2,Exceedance[Technology],'VER Hourly QC'!$D501,Exceedance[Region],'VER Hourly QC'!$G501),2)</f>
        <v>0.42</v>
      </c>
      <c r="KE501" s="6">
        <f>ROUND($I501*SUMIFS(Exceedance[Exceedance Profile],Exceedance[Month],'VER Hourly QC'!KE$1,Exceedance[Hour Ending],'VER Hourly QC'!KE$2,Exceedance[Technology],'VER Hourly QC'!$D501,Exceedance[Region],'VER Hourly QC'!$G501),2)</f>
        <v>0</v>
      </c>
      <c r="KF501" s="6">
        <f>ROUND($I501*SUMIFS(Exceedance[Exceedance Profile],Exceedance[Month],'VER Hourly QC'!KF$1,Exceedance[Hour Ending],'VER Hourly QC'!KF$2,Exceedance[Technology],'VER Hourly QC'!$D501,Exceedance[Region],'VER Hourly QC'!$G501),2)</f>
        <v>0</v>
      </c>
      <c r="KG501" s="6">
        <f>ROUND($I501*SUMIFS(Exceedance[Exceedance Profile],Exceedance[Month],'VER Hourly QC'!KG$1,Exceedance[Hour Ending],'VER Hourly QC'!KG$2,Exceedance[Technology],'VER Hourly QC'!$D501,Exceedance[Region],'VER Hourly QC'!$G501),2)</f>
        <v>0</v>
      </c>
      <c r="KH501" s="6">
        <f>ROUND($I501*SUMIFS(Exceedance[Exceedance Profile],Exceedance[Month],'VER Hourly QC'!KH$1,Exceedance[Hour Ending],'VER Hourly QC'!KH$2,Exceedance[Technology],'VER Hourly QC'!$D501,Exceedance[Region],'VER Hourly QC'!$G501),2)</f>
        <v>0</v>
      </c>
      <c r="KI501" s="6">
        <f>ROUND($I501*SUMIFS(Exceedance[Exceedance Profile],Exceedance[Month],'VER Hourly QC'!KI$1,Exceedance[Hour Ending],'VER Hourly QC'!KI$2,Exceedance[Technology],'VER Hourly QC'!$D501,Exceedance[Region],'VER Hourly QC'!$G501),2)</f>
        <v>0</v>
      </c>
      <c r="KJ501" s="6">
        <f>ROUND($I501*SUMIFS(Exceedance[Exceedance Profile],Exceedance[Month],'VER Hourly QC'!KJ$1,Exceedance[Hour Ending],'VER Hourly QC'!KJ$2,Exceedance[Technology],'VER Hourly QC'!$D501,Exceedance[Region],'VER Hourly QC'!$G501),2)</f>
        <v>0</v>
      </c>
      <c r="KK501" s="6">
        <f>ROUND($I501*SUMIFS(Exceedance[Exceedance Profile],Exceedance[Month],'VER Hourly QC'!KK$1,Exceedance[Hour Ending],'VER Hourly QC'!KK$2,Exceedance[Technology],'VER Hourly QC'!$D501,Exceedance[Region],'VER Hourly QC'!$G501),2)</f>
        <v>0</v>
      </c>
    </row>
    <row r="502" spans="1:297" x14ac:dyDescent="0.3">
      <c r="A502" t="s">
        <v>2534</v>
      </c>
      <c r="C502" t="s">
        <v>4329</v>
      </c>
      <c r="D502" t="str">
        <f t="shared" si="8"/>
        <v>Wind</v>
      </c>
      <c r="E502" t="s">
        <v>2536</v>
      </c>
      <c r="G502" t="str" cm="1">
        <f t="array" ref="G502">INDEX($C$593:$C$601,MATCH(1,(E502=$B$593:$B$601)*(F502=$A$593:$A$602),0))</f>
        <v>NM</v>
      </c>
      <c r="H502">
        <v>0</v>
      </c>
      <c r="I502">
        <f>VLOOKUP(A502,Mastergen[[RESOURCE_ID]:[NET_DEPENDABLE_CAPACITY]],4,FALSE)</f>
        <v>129.94</v>
      </c>
      <c r="J502" s="6">
        <f>ROUND($I502*SUMIFS(Exceedance[Exceedance Profile],Exceedance[Month],'VER Hourly QC'!J$1,Exceedance[Hour Ending],'VER Hourly QC'!J$2,Exceedance[Technology],'VER Hourly QC'!$D502,Exceedance[Region],'VER Hourly QC'!$G502),2)</f>
        <v>65.290000000000006</v>
      </c>
      <c r="K502" s="6">
        <f>ROUND($I502*SUMIFS(Exceedance[Exceedance Profile],Exceedance[Month],'VER Hourly QC'!K$1,Exceedance[Hour Ending],'VER Hourly QC'!K$2,Exceedance[Technology],'VER Hourly QC'!$D502,Exceedance[Region],'VER Hourly QC'!$G502),2)</f>
        <v>67.569999999999993</v>
      </c>
      <c r="L502" s="6">
        <f>ROUND($I502*SUMIFS(Exceedance[Exceedance Profile],Exceedance[Month],'VER Hourly QC'!L$1,Exceedance[Hour Ending],'VER Hourly QC'!L$2,Exceedance[Technology],'VER Hourly QC'!$D502,Exceedance[Region],'VER Hourly QC'!$G502),2)</f>
        <v>68.87</v>
      </c>
      <c r="M502" s="6">
        <f>ROUND($I502*SUMIFS(Exceedance[Exceedance Profile],Exceedance[Month],'VER Hourly QC'!M$1,Exceedance[Hour Ending],'VER Hourly QC'!M$2,Exceedance[Technology],'VER Hourly QC'!$D502,Exceedance[Region],'VER Hourly QC'!$G502),2)</f>
        <v>71.47</v>
      </c>
      <c r="N502" s="6">
        <f>ROUND($I502*SUMIFS(Exceedance[Exceedance Profile],Exceedance[Month],'VER Hourly QC'!N$1,Exceedance[Hour Ending],'VER Hourly QC'!N$2,Exceedance[Technology],'VER Hourly QC'!$D502,Exceedance[Region],'VER Hourly QC'!$G502),2)</f>
        <v>72.77</v>
      </c>
      <c r="O502" s="6">
        <f>ROUND($I502*SUMIFS(Exceedance[Exceedance Profile],Exceedance[Month],'VER Hourly QC'!O$1,Exceedance[Hour Ending],'VER Hourly QC'!O$2,Exceedance[Technology],'VER Hourly QC'!$D502,Exceedance[Region],'VER Hourly QC'!$G502),2)</f>
        <v>71.790000000000006</v>
      </c>
      <c r="P502" s="6">
        <f>ROUND($I502*SUMIFS(Exceedance[Exceedance Profile],Exceedance[Month],'VER Hourly QC'!P$1,Exceedance[Hour Ending],'VER Hourly QC'!P$2,Exceedance[Technology],'VER Hourly QC'!$D502,Exceedance[Region],'VER Hourly QC'!$G502),2)</f>
        <v>71.790000000000006</v>
      </c>
      <c r="Q502" s="6">
        <f>ROUND($I502*SUMIFS(Exceedance[Exceedance Profile],Exceedance[Month],'VER Hourly QC'!Q$1,Exceedance[Hour Ending],'VER Hourly QC'!Q$2,Exceedance[Technology],'VER Hourly QC'!$D502,Exceedance[Region],'VER Hourly QC'!$G502),2)</f>
        <v>69.19</v>
      </c>
      <c r="R502" s="6">
        <f>ROUND($I502*SUMIFS(Exceedance[Exceedance Profile],Exceedance[Month],'VER Hourly QC'!R$1,Exceedance[Hour Ending],'VER Hourly QC'!R$2,Exceedance[Technology],'VER Hourly QC'!$D502,Exceedance[Region],'VER Hourly QC'!$G502),2)</f>
        <v>67.569999999999993</v>
      </c>
      <c r="S502" s="6">
        <f>ROUND($I502*SUMIFS(Exceedance[Exceedance Profile],Exceedance[Month],'VER Hourly QC'!S$1,Exceedance[Hour Ending],'VER Hourly QC'!S$2,Exceedance[Technology],'VER Hourly QC'!$D502,Exceedance[Region],'VER Hourly QC'!$G502),2)</f>
        <v>62.37</v>
      </c>
      <c r="T502" s="6">
        <f>ROUND($I502*SUMIFS(Exceedance[Exceedance Profile],Exceedance[Month],'VER Hourly QC'!T$1,Exceedance[Hour Ending],'VER Hourly QC'!T$2,Exceedance[Technology],'VER Hourly QC'!$D502,Exceedance[Region],'VER Hourly QC'!$G502),2)</f>
        <v>62.7</v>
      </c>
      <c r="U502" s="6">
        <f>ROUND($I502*SUMIFS(Exceedance[Exceedance Profile],Exceedance[Month],'VER Hourly QC'!U$1,Exceedance[Hour Ending],'VER Hourly QC'!U$2,Exceedance[Technology],'VER Hourly QC'!$D502,Exceedance[Region],'VER Hourly QC'!$G502),2)</f>
        <v>60.1</v>
      </c>
      <c r="V502" s="6">
        <f>ROUND($I502*SUMIFS(Exceedance[Exceedance Profile],Exceedance[Month],'VER Hourly QC'!V$1,Exceedance[Hour Ending],'VER Hourly QC'!V$2,Exceedance[Technology],'VER Hourly QC'!$D502,Exceedance[Region],'VER Hourly QC'!$G502),2)</f>
        <v>60.1</v>
      </c>
      <c r="W502" s="6">
        <f>ROUND($I502*SUMIFS(Exceedance[Exceedance Profile],Exceedance[Month],'VER Hourly QC'!W$1,Exceedance[Hour Ending],'VER Hourly QC'!W$2,Exceedance[Technology],'VER Hourly QC'!$D502,Exceedance[Region],'VER Hourly QC'!$G502),2)</f>
        <v>59.77</v>
      </c>
      <c r="X502" s="6">
        <f>ROUND($I502*SUMIFS(Exceedance[Exceedance Profile],Exceedance[Month],'VER Hourly QC'!X$1,Exceedance[Hour Ending],'VER Hourly QC'!X$2,Exceedance[Technology],'VER Hourly QC'!$D502,Exceedance[Region],'VER Hourly QC'!$G502),2)</f>
        <v>61.07</v>
      </c>
      <c r="Y502" s="6">
        <f>ROUND($I502*SUMIFS(Exceedance[Exceedance Profile],Exceedance[Month],'VER Hourly QC'!Y$1,Exceedance[Hour Ending],'VER Hourly QC'!Y$2,Exceedance[Technology],'VER Hourly QC'!$D502,Exceedance[Region],'VER Hourly QC'!$G502),2)</f>
        <v>57.17</v>
      </c>
      <c r="Z502" s="6">
        <f>ROUND($I502*SUMIFS(Exceedance[Exceedance Profile],Exceedance[Month],'VER Hourly QC'!Z$1,Exceedance[Hour Ending],'VER Hourly QC'!Z$2,Exceedance[Technology],'VER Hourly QC'!$D502,Exceedance[Region],'VER Hourly QC'!$G502),2)</f>
        <v>56.2</v>
      </c>
      <c r="AA502" s="6">
        <f>ROUND($I502*SUMIFS(Exceedance[Exceedance Profile],Exceedance[Month],'VER Hourly QC'!AA$1,Exceedance[Hour Ending],'VER Hourly QC'!AA$2,Exceedance[Technology],'VER Hourly QC'!$D502,Exceedance[Region],'VER Hourly QC'!$G502),2)</f>
        <v>54.57</v>
      </c>
      <c r="AB502" s="6">
        <f>ROUND($I502*SUMIFS(Exceedance[Exceedance Profile],Exceedance[Month],'VER Hourly QC'!AB$1,Exceedance[Hour Ending],'VER Hourly QC'!AB$2,Exceedance[Technology],'VER Hourly QC'!$D502,Exceedance[Region],'VER Hourly QC'!$G502),2)</f>
        <v>53.6</v>
      </c>
      <c r="AC502" s="6">
        <f>ROUND($I502*SUMIFS(Exceedance[Exceedance Profile],Exceedance[Month],'VER Hourly QC'!AC$1,Exceedance[Hour Ending],'VER Hourly QC'!AC$2,Exceedance[Technology],'VER Hourly QC'!$D502,Exceedance[Region],'VER Hourly QC'!$G502),2)</f>
        <v>50.68</v>
      </c>
      <c r="AD502" s="6">
        <f>ROUND($I502*SUMIFS(Exceedance[Exceedance Profile],Exceedance[Month],'VER Hourly QC'!AD$1,Exceedance[Hour Ending],'VER Hourly QC'!AD$2,Exceedance[Technology],'VER Hourly QC'!$D502,Exceedance[Region],'VER Hourly QC'!$G502),2)</f>
        <v>55.87</v>
      </c>
      <c r="AE502" s="6">
        <f>ROUND($I502*SUMIFS(Exceedance[Exceedance Profile],Exceedance[Month],'VER Hourly QC'!AE$1,Exceedance[Hour Ending],'VER Hourly QC'!AE$2,Exceedance[Technology],'VER Hourly QC'!$D502,Exceedance[Region],'VER Hourly QC'!$G502),2)</f>
        <v>62.37</v>
      </c>
      <c r="AF502" s="6">
        <f>ROUND($I502*SUMIFS(Exceedance[Exceedance Profile],Exceedance[Month],'VER Hourly QC'!AF$1,Exceedance[Hour Ending],'VER Hourly QC'!AF$2,Exceedance[Technology],'VER Hourly QC'!$D502,Exceedance[Region],'VER Hourly QC'!$G502),2)</f>
        <v>64.97</v>
      </c>
      <c r="AG502" s="6">
        <f>ROUND($I502*SUMIFS(Exceedance[Exceedance Profile],Exceedance[Month],'VER Hourly QC'!AG$1,Exceedance[Hour Ending],'VER Hourly QC'!AG$2,Exceedance[Technology],'VER Hourly QC'!$D502,Exceedance[Region],'VER Hourly QC'!$G502),2)</f>
        <v>65.290000000000006</v>
      </c>
      <c r="AH502" s="6">
        <f>ROUND($I502*SUMIFS(Exceedance[Exceedance Profile],Exceedance[Month],'VER Hourly QC'!AH$1,Exceedance[Hour Ending],'VER Hourly QC'!AH$2,Exceedance[Technology],'VER Hourly QC'!$D502,Exceedance[Region],'VER Hourly QC'!$G502),2)</f>
        <v>61.07</v>
      </c>
      <c r="AI502" s="6">
        <f>ROUND($I502*SUMIFS(Exceedance[Exceedance Profile],Exceedance[Month],'VER Hourly QC'!AI$1,Exceedance[Hour Ending],'VER Hourly QC'!AI$2,Exceedance[Technology],'VER Hourly QC'!$D502,Exceedance[Region],'VER Hourly QC'!$G502),2)</f>
        <v>61.49</v>
      </c>
      <c r="AJ502" s="6">
        <f>ROUND($I502*SUMIFS(Exceedance[Exceedance Profile],Exceedance[Month],'VER Hourly QC'!AJ$1,Exceedance[Hour Ending],'VER Hourly QC'!AJ$2,Exceedance[Technology],'VER Hourly QC'!$D502,Exceedance[Region],'VER Hourly QC'!$G502),2)</f>
        <v>61.07</v>
      </c>
      <c r="AK502" s="6">
        <f>ROUND($I502*SUMIFS(Exceedance[Exceedance Profile],Exceedance[Month],'VER Hourly QC'!AK$1,Exceedance[Hour Ending],'VER Hourly QC'!AK$2,Exceedance[Technology],'VER Hourly QC'!$D502,Exceedance[Region],'VER Hourly QC'!$G502),2)</f>
        <v>59.98</v>
      </c>
      <c r="AL502" s="6">
        <f>ROUND($I502*SUMIFS(Exceedance[Exceedance Profile],Exceedance[Month],'VER Hourly QC'!AL$1,Exceedance[Hour Ending],'VER Hourly QC'!AL$2,Exceedance[Technology],'VER Hourly QC'!$D502,Exceedance[Region],'VER Hourly QC'!$G502),2)</f>
        <v>62.58</v>
      </c>
      <c r="AM502" s="6">
        <f>ROUND($I502*SUMIFS(Exceedance[Exceedance Profile],Exceedance[Month],'VER Hourly QC'!AM$1,Exceedance[Hour Ending],'VER Hourly QC'!AM$2,Exceedance[Technology],'VER Hourly QC'!$D502,Exceedance[Region],'VER Hourly QC'!$G502),2)</f>
        <v>65.180000000000007</v>
      </c>
      <c r="AN502" s="6">
        <f>ROUND($I502*SUMIFS(Exceedance[Exceedance Profile],Exceedance[Month],'VER Hourly QC'!AN$1,Exceedance[Hour Ending],'VER Hourly QC'!AN$2,Exceedance[Technology],'VER Hourly QC'!$D502,Exceedance[Region],'VER Hourly QC'!$G502),2)</f>
        <v>63.67</v>
      </c>
      <c r="AO502" s="6">
        <f>ROUND($I502*SUMIFS(Exceedance[Exceedance Profile],Exceedance[Month],'VER Hourly QC'!AO$1,Exceedance[Hour Ending],'VER Hourly QC'!AO$2,Exceedance[Technology],'VER Hourly QC'!$D502,Exceedance[Region],'VER Hourly QC'!$G502),2)</f>
        <v>62.58</v>
      </c>
      <c r="AP502" s="6">
        <f>ROUND($I502*SUMIFS(Exceedance[Exceedance Profile],Exceedance[Month],'VER Hourly QC'!AP$1,Exceedance[Hour Ending],'VER Hourly QC'!AP$2,Exceedance[Technology],'VER Hourly QC'!$D502,Exceedance[Region],'VER Hourly QC'!$G502),2)</f>
        <v>59.77</v>
      </c>
      <c r="AQ502" s="6">
        <f>ROUND($I502*SUMIFS(Exceedance[Exceedance Profile],Exceedance[Month],'VER Hourly QC'!AQ$1,Exceedance[Hour Ending],'VER Hourly QC'!AQ$2,Exceedance[Technology],'VER Hourly QC'!$D502,Exceedance[Region],'VER Hourly QC'!$G502),2)</f>
        <v>58.68</v>
      </c>
      <c r="AR502" s="6">
        <f>ROUND($I502*SUMIFS(Exceedance[Exceedance Profile],Exceedance[Month],'VER Hourly QC'!AR$1,Exceedance[Hour Ending],'VER Hourly QC'!AR$2,Exceedance[Technology],'VER Hourly QC'!$D502,Exceedance[Region],'VER Hourly QC'!$G502),2)</f>
        <v>54.57</v>
      </c>
      <c r="AS502" s="6">
        <f>ROUND($I502*SUMIFS(Exceedance[Exceedance Profile],Exceedance[Month],'VER Hourly QC'!AS$1,Exceedance[Hour Ending],'VER Hourly QC'!AS$2,Exceedance[Technology],'VER Hourly QC'!$D502,Exceedance[Region],'VER Hourly QC'!$G502),2)</f>
        <v>54.99</v>
      </c>
      <c r="AT502" s="6">
        <f>ROUND($I502*SUMIFS(Exceedance[Exceedance Profile],Exceedance[Month],'VER Hourly QC'!AT$1,Exceedance[Hour Ending],'VER Hourly QC'!AT$2,Exceedance[Technology],'VER Hourly QC'!$D502,Exceedance[Region],'VER Hourly QC'!$G502),2)</f>
        <v>62.58</v>
      </c>
      <c r="AU502" s="6">
        <f>ROUND($I502*SUMIFS(Exceedance[Exceedance Profile],Exceedance[Month],'VER Hourly QC'!AU$1,Exceedance[Hour Ending],'VER Hourly QC'!AU$2,Exceedance[Technology],'VER Hourly QC'!$D502,Exceedance[Region],'VER Hourly QC'!$G502),2)</f>
        <v>70.17</v>
      </c>
      <c r="AV502" s="6">
        <f>ROUND($I502*SUMIFS(Exceedance[Exceedance Profile],Exceedance[Month],'VER Hourly QC'!AV$1,Exceedance[Hour Ending],'VER Hourly QC'!AV$2,Exceedance[Technology],'VER Hourly QC'!$D502,Exceedance[Region],'VER Hourly QC'!$G502),2)</f>
        <v>70.38</v>
      </c>
      <c r="AW502" s="6">
        <f>ROUND($I502*SUMIFS(Exceedance[Exceedance Profile],Exceedance[Month],'VER Hourly QC'!AW$1,Exceedance[Hour Ending],'VER Hourly QC'!AW$2,Exceedance[Technology],'VER Hourly QC'!$D502,Exceedance[Region],'VER Hourly QC'!$G502),2)</f>
        <v>75.569999999999993</v>
      </c>
      <c r="AX502" s="6">
        <f>ROUND($I502*SUMIFS(Exceedance[Exceedance Profile],Exceedance[Month],'VER Hourly QC'!AX$1,Exceedance[Hour Ending],'VER Hourly QC'!AX$2,Exceedance[Technology],'VER Hourly QC'!$D502,Exceedance[Region],'VER Hourly QC'!$G502),2)</f>
        <v>72.77</v>
      </c>
      <c r="AY502" s="6">
        <f>ROUND($I502*SUMIFS(Exceedance[Exceedance Profile],Exceedance[Month],'VER Hourly QC'!AY$1,Exceedance[Hour Ending],'VER Hourly QC'!AY$2,Exceedance[Technology],'VER Hourly QC'!$D502,Exceedance[Region],'VER Hourly QC'!$G502),2)</f>
        <v>69.08</v>
      </c>
      <c r="AZ502" s="6">
        <f>ROUND($I502*SUMIFS(Exceedance[Exceedance Profile],Exceedance[Month],'VER Hourly QC'!AZ$1,Exceedance[Hour Ending],'VER Hourly QC'!AZ$2,Exceedance[Technology],'VER Hourly QC'!$D502,Exceedance[Region],'VER Hourly QC'!$G502),2)</f>
        <v>63.88</v>
      </c>
      <c r="BA502" s="6">
        <f>ROUND($I502*SUMIFS(Exceedance[Exceedance Profile],Exceedance[Month],'VER Hourly QC'!BA$1,Exceedance[Hour Ending],'VER Hourly QC'!BA$2,Exceedance[Technology],'VER Hourly QC'!$D502,Exceedance[Region],'VER Hourly QC'!$G502),2)</f>
        <v>59.98</v>
      </c>
      <c r="BB502" s="6">
        <f>ROUND($I502*SUMIFS(Exceedance[Exceedance Profile],Exceedance[Month],'VER Hourly QC'!BB$1,Exceedance[Hour Ending],'VER Hourly QC'!BB$2,Exceedance[Technology],'VER Hourly QC'!$D502,Exceedance[Region],'VER Hourly QC'!$G502),2)</f>
        <v>58.47</v>
      </c>
      <c r="BC502" s="6">
        <f>ROUND($I502*SUMIFS(Exceedance[Exceedance Profile],Exceedance[Month],'VER Hourly QC'!BC$1,Exceedance[Hour Ending],'VER Hourly QC'!BC$2,Exceedance[Technology],'VER Hourly QC'!$D502,Exceedance[Region],'VER Hourly QC'!$G502),2)</f>
        <v>54.57</v>
      </c>
      <c r="BD502" s="6">
        <f>ROUND($I502*SUMIFS(Exceedance[Exceedance Profile],Exceedance[Month],'VER Hourly QC'!BD$1,Exceedance[Hour Ending],'VER Hourly QC'!BD$2,Exceedance[Technology],'VER Hourly QC'!$D502,Exceedance[Region],'VER Hourly QC'!$G502),2)</f>
        <v>58.47</v>
      </c>
      <c r="BE502" s="6">
        <f>ROUND($I502*SUMIFS(Exceedance[Exceedance Profile],Exceedance[Month],'VER Hourly QC'!BE$1,Exceedance[Hour Ending],'VER Hourly QC'!BE$2,Exceedance[Technology],'VER Hourly QC'!$D502,Exceedance[Region],'VER Hourly QC'!$G502),2)</f>
        <v>63.67</v>
      </c>
      <c r="BF502" s="6">
        <f>ROUND($I502*SUMIFS(Exceedance[Exceedance Profile],Exceedance[Month],'VER Hourly QC'!BF$1,Exceedance[Hour Ending],'VER Hourly QC'!BF$2,Exceedance[Technology],'VER Hourly QC'!$D502,Exceedance[Region],'VER Hourly QC'!$G502),2)</f>
        <v>50.68</v>
      </c>
      <c r="BG502" s="6">
        <f>ROUND($I502*SUMIFS(Exceedance[Exceedance Profile],Exceedance[Month],'VER Hourly QC'!BG$1,Exceedance[Hour Ending],'VER Hourly QC'!BG$2,Exceedance[Technology],'VER Hourly QC'!$D502,Exceedance[Region],'VER Hourly QC'!$G502),2)</f>
        <v>49.38</v>
      </c>
      <c r="BH502" s="6">
        <f>ROUND($I502*SUMIFS(Exceedance[Exceedance Profile],Exceedance[Month],'VER Hourly QC'!BH$1,Exceedance[Hour Ending],'VER Hourly QC'!BH$2,Exceedance[Technology],'VER Hourly QC'!$D502,Exceedance[Region],'VER Hourly QC'!$G502),2)</f>
        <v>48.08</v>
      </c>
      <c r="BI502" s="6">
        <f>ROUND($I502*SUMIFS(Exceedance[Exceedance Profile],Exceedance[Month],'VER Hourly QC'!BI$1,Exceedance[Hour Ending],'VER Hourly QC'!BI$2,Exceedance[Technology],'VER Hourly QC'!$D502,Exceedance[Region],'VER Hourly QC'!$G502),2)</f>
        <v>46.78</v>
      </c>
      <c r="BJ502" s="6">
        <f>ROUND($I502*SUMIFS(Exceedance[Exceedance Profile],Exceedance[Month],'VER Hourly QC'!BJ$1,Exceedance[Hour Ending],'VER Hourly QC'!BJ$2,Exceedance[Technology],'VER Hourly QC'!$D502,Exceedance[Region],'VER Hourly QC'!$G502),2)</f>
        <v>41.71</v>
      </c>
      <c r="BK502" s="6">
        <f>ROUND($I502*SUMIFS(Exceedance[Exceedance Profile],Exceedance[Month],'VER Hourly QC'!BK$1,Exceedance[Hour Ending],'VER Hourly QC'!BK$2,Exceedance[Technology],'VER Hourly QC'!$D502,Exceedance[Region],'VER Hourly QC'!$G502),2)</f>
        <v>45.48</v>
      </c>
      <c r="BL502" s="6">
        <f>ROUND($I502*SUMIFS(Exceedance[Exceedance Profile],Exceedance[Month],'VER Hourly QC'!BL$1,Exceedance[Hour Ending],'VER Hourly QC'!BL$2,Exceedance[Technology],'VER Hourly QC'!$D502,Exceedance[Region],'VER Hourly QC'!$G502),2)</f>
        <v>44.18</v>
      </c>
      <c r="BM502" s="6">
        <f>ROUND($I502*SUMIFS(Exceedance[Exceedance Profile],Exceedance[Month],'VER Hourly QC'!BM$1,Exceedance[Hour Ending],'VER Hourly QC'!BM$2,Exceedance[Technology],'VER Hourly QC'!$D502,Exceedance[Region],'VER Hourly QC'!$G502),2)</f>
        <v>42.88</v>
      </c>
      <c r="BN502" s="6">
        <f>ROUND($I502*SUMIFS(Exceedance[Exceedance Profile],Exceedance[Month],'VER Hourly QC'!BN$1,Exceedance[Hour Ending],'VER Hourly QC'!BN$2,Exceedance[Technology],'VER Hourly QC'!$D502,Exceedance[Region],'VER Hourly QC'!$G502),2)</f>
        <v>43.01</v>
      </c>
      <c r="BO502" s="6">
        <f>ROUND($I502*SUMIFS(Exceedance[Exceedance Profile],Exceedance[Month],'VER Hourly QC'!BO$1,Exceedance[Hour Ending],'VER Hourly QC'!BO$2,Exceedance[Technology],'VER Hourly QC'!$D502,Exceedance[Region],'VER Hourly QC'!$G502),2)</f>
        <v>44.18</v>
      </c>
      <c r="BP502" s="6">
        <f>ROUND($I502*SUMIFS(Exceedance[Exceedance Profile],Exceedance[Month],'VER Hourly QC'!BP$1,Exceedance[Hour Ending],'VER Hourly QC'!BP$2,Exceedance[Technology],'VER Hourly QC'!$D502,Exceedance[Region],'VER Hourly QC'!$G502),2)</f>
        <v>49.38</v>
      </c>
      <c r="BQ502" s="6">
        <f>ROUND($I502*SUMIFS(Exceedance[Exceedance Profile],Exceedance[Month],'VER Hourly QC'!BQ$1,Exceedance[Hour Ending],'VER Hourly QC'!BQ$2,Exceedance[Technology],'VER Hourly QC'!$D502,Exceedance[Region],'VER Hourly QC'!$G502),2)</f>
        <v>54.57</v>
      </c>
      <c r="BR502" s="6">
        <f>ROUND($I502*SUMIFS(Exceedance[Exceedance Profile],Exceedance[Month],'VER Hourly QC'!BR$1,Exceedance[Hour Ending],'VER Hourly QC'!BR$2,Exceedance[Technology],'VER Hourly QC'!$D502,Exceedance[Region],'VER Hourly QC'!$G502),2)</f>
        <v>54.57</v>
      </c>
      <c r="BS502" s="6">
        <f>ROUND($I502*SUMIFS(Exceedance[Exceedance Profile],Exceedance[Month],'VER Hourly QC'!BS$1,Exceedance[Hour Ending],'VER Hourly QC'!BS$2,Exceedance[Technology],'VER Hourly QC'!$D502,Exceedance[Region],'VER Hourly QC'!$G502),2)</f>
        <v>58.6</v>
      </c>
      <c r="BT502" s="6">
        <f>ROUND($I502*SUMIFS(Exceedance[Exceedance Profile],Exceedance[Month],'VER Hourly QC'!BT$1,Exceedance[Hour Ending],'VER Hourly QC'!BT$2,Exceedance[Technology],'VER Hourly QC'!$D502,Exceedance[Region],'VER Hourly QC'!$G502),2)</f>
        <v>61.2</v>
      </c>
      <c r="BU502" s="6">
        <f>ROUND($I502*SUMIFS(Exceedance[Exceedance Profile],Exceedance[Month],'VER Hourly QC'!BU$1,Exceedance[Hour Ending],'VER Hourly QC'!BU$2,Exceedance[Technology],'VER Hourly QC'!$D502,Exceedance[Region],'VER Hourly QC'!$G502),2)</f>
        <v>63.8</v>
      </c>
      <c r="BV502" s="6">
        <f>ROUND($I502*SUMIFS(Exceedance[Exceedance Profile],Exceedance[Month],'VER Hourly QC'!BV$1,Exceedance[Hour Ending],'VER Hourly QC'!BV$2,Exceedance[Technology],'VER Hourly QC'!$D502,Exceedance[Region],'VER Hourly QC'!$G502),2)</f>
        <v>68.87</v>
      </c>
      <c r="BW502" s="6">
        <f>ROUND($I502*SUMIFS(Exceedance[Exceedance Profile],Exceedance[Month],'VER Hourly QC'!BW$1,Exceedance[Hour Ending],'VER Hourly QC'!BW$2,Exceedance[Technology],'VER Hourly QC'!$D502,Exceedance[Region],'VER Hourly QC'!$G502),2)</f>
        <v>70.17</v>
      </c>
      <c r="BX502" s="6">
        <f>ROUND($I502*SUMIFS(Exceedance[Exceedance Profile],Exceedance[Month],'VER Hourly QC'!BX$1,Exceedance[Hour Ending],'VER Hourly QC'!BX$2,Exceedance[Technology],'VER Hourly QC'!$D502,Exceedance[Region],'VER Hourly QC'!$G502),2)</f>
        <v>67.569999999999993</v>
      </c>
      <c r="BY502" s="6">
        <f>ROUND($I502*SUMIFS(Exceedance[Exceedance Profile],Exceedance[Month],'VER Hourly QC'!BY$1,Exceedance[Hour Ending],'VER Hourly QC'!BY$2,Exceedance[Technology],'VER Hourly QC'!$D502,Exceedance[Region],'VER Hourly QC'!$G502),2)</f>
        <v>62.37</v>
      </c>
      <c r="BZ502" s="6">
        <f>ROUND($I502*SUMIFS(Exceedance[Exceedance Profile],Exceedance[Month],'VER Hourly QC'!BZ$1,Exceedance[Hour Ending],'VER Hourly QC'!BZ$2,Exceedance[Technology],'VER Hourly QC'!$D502,Exceedance[Region],'VER Hourly QC'!$G502),2)</f>
        <v>53.28</v>
      </c>
      <c r="CA502" s="6">
        <f>ROUND($I502*SUMIFS(Exceedance[Exceedance Profile],Exceedance[Month],'VER Hourly QC'!CA$1,Exceedance[Hour Ending],'VER Hourly QC'!CA$2,Exceedance[Technology],'VER Hourly QC'!$D502,Exceedance[Region],'VER Hourly QC'!$G502),2)</f>
        <v>53.41</v>
      </c>
      <c r="CB502" s="6">
        <f>ROUND($I502*SUMIFS(Exceedance[Exceedance Profile],Exceedance[Month],'VER Hourly QC'!CB$1,Exceedance[Hour Ending],'VER Hourly QC'!CB$2,Exceedance[Technology],'VER Hourly QC'!$D502,Exceedance[Region],'VER Hourly QC'!$G502),2)</f>
        <v>50.68</v>
      </c>
      <c r="CC502" s="6">
        <f>ROUND($I502*SUMIFS(Exceedance[Exceedance Profile],Exceedance[Month],'VER Hourly QC'!CC$1,Exceedance[Hour Ending],'VER Hourly QC'!CC$2,Exceedance[Technology],'VER Hourly QC'!$D502,Exceedance[Region],'VER Hourly QC'!$G502),2)</f>
        <v>49.38</v>
      </c>
      <c r="CD502" s="6">
        <f>ROUND($I502*SUMIFS(Exceedance[Exceedance Profile],Exceedance[Month],'VER Hourly QC'!CD$1,Exceedance[Hour Ending],'VER Hourly QC'!CD$2,Exceedance[Technology],'VER Hourly QC'!$D502,Exceedance[Region],'VER Hourly QC'!$G502),2)</f>
        <v>41.88</v>
      </c>
      <c r="CE502" s="6">
        <f>ROUND($I502*SUMIFS(Exceedance[Exceedance Profile],Exceedance[Month],'VER Hourly QC'!CE$1,Exceedance[Hour Ending],'VER Hourly QC'!CE$2,Exceedance[Technology],'VER Hourly QC'!$D502,Exceedance[Region],'VER Hourly QC'!$G502),2)</f>
        <v>42.88</v>
      </c>
      <c r="CF502" s="6">
        <f>ROUND($I502*SUMIFS(Exceedance[Exceedance Profile],Exceedance[Month],'VER Hourly QC'!CF$1,Exceedance[Hour Ending],'VER Hourly QC'!CF$2,Exceedance[Technology],'VER Hourly QC'!$D502,Exceedance[Region],'VER Hourly QC'!$G502),2)</f>
        <v>40.28</v>
      </c>
      <c r="CG502" s="6">
        <f>ROUND($I502*SUMIFS(Exceedance[Exceedance Profile],Exceedance[Month],'VER Hourly QC'!CG$1,Exceedance[Hour Ending],'VER Hourly QC'!CG$2,Exceedance[Technology],'VER Hourly QC'!$D502,Exceedance[Region],'VER Hourly QC'!$G502),2)</f>
        <v>41.58</v>
      </c>
      <c r="CH502" s="6">
        <f>ROUND($I502*SUMIFS(Exceedance[Exceedance Profile],Exceedance[Month],'VER Hourly QC'!CH$1,Exceedance[Hour Ending],'VER Hourly QC'!CH$2,Exceedance[Technology],'VER Hourly QC'!$D502,Exceedance[Region],'VER Hourly QC'!$G502),2)</f>
        <v>41.88</v>
      </c>
      <c r="CI502" s="6">
        <f>ROUND($I502*SUMIFS(Exceedance[Exceedance Profile],Exceedance[Month],'VER Hourly QC'!CI$1,Exceedance[Hour Ending],'VER Hourly QC'!CI$2,Exceedance[Technology],'VER Hourly QC'!$D502,Exceedance[Region],'VER Hourly QC'!$G502),2)</f>
        <v>38.979999999999997</v>
      </c>
      <c r="CJ502" s="6">
        <f>ROUND($I502*SUMIFS(Exceedance[Exceedance Profile],Exceedance[Month],'VER Hourly QC'!CJ$1,Exceedance[Hour Ending],'VER Hourly QC'!CJ$2,Exceedance[Technology],'VER Hourly QC'!$D502,Exceedance[Region],'VER Hourly QC'!$G502),2)</f>
        <v>35.08</v>
      </c>
      <c r="CK502" s="6">
        <f>ROUND($I502*SUMIFS(Exceedance[Exceedance Profile],Exceedance[Month],'VER Hourly QC'!CK$1,Exceedance[Hour Ending],'VER Hourly QC'!CK$2,Exceedance[Technology],'VER Hourly QC'!$D502,Exceedance[Region],'VER Hourly QC'!$G502),2)</f>
        <v>31.19</v>
      </c>
      <c r="CL502" s="6">
        <f>ROUND($I502*SUMIFS(Exceedance[Exceedance Profile],Exceedance[Month],'VER Hourly QC'!CL$1,Exceedance[Hour Ending],'VER Hourly QC'!CL$2,Exceedance[Technology],'VER Hourly QC'!$D502,Exceedance[Region],'VER Hourly QC'!$G502),2)</f>
        <v>30.48</v>
      </c>
      <c r="CM502" s="6">
        <f>ROUND($I502*SUMIFS(Exceedance[Exceedance Profile],Exceedance[Month],'VER Hourly QC'!CM$1,Exceedance[Hour Ending],'VER Hourly QC'!CM$2,Exceedance[Technology],'VER Hourly QC'!$D502,Exceedance[Region],'VER Hourly QC'!$G502),2)</f>
        <v>34.380000000000003</v>
      </c>
      <c r="CN502" s="6">
        <f>ROUND($I502*SUMIFS(Exceedance[Exceedance Profile],Exceedance[Month],'VER Hourly QC'!CN$1,Exceedance[Hour Ending],'VER Hourly QC'!CN$2,Exceedance[Technology],'VER Hourly QC'!$D502,Exceedance[Region],'VER Hourly QC'!$G502),2)</f>
        <v>37.979999999999997</v>
      </c>
      <c r="CO502" s="6">
        <f>ROUND($I502*SUMIFS(Exceedance[Exceedance Profile],Exceedance[Month],'VER Hourly QC'!CO$1,Exceedance[Hour Ending],'VER Hourly QC'!CO$2,Exceedance[Technology],'VER Hourly QC'!$D502,Exceedance[Region],'VER Hourly QC'!$G502),2)</f>
        <v>46.78</v>
      </c>
      <c r="CP502" s="6">
        <f>ROUND($I502*SUMIFS(Exceedance[Exceedance Profile],Exceedance[Month],'VER Hourly QC'!CP$1,Exceedance[Hour Ending],'VER Hourly QC'!CP$2,Exceedance[Technology],'VER Hourly QC'!$D502,Exceedance[Region],'VER Hourly QC'!$G502),2)</f>
        <v>50.68</v>
      </c>
      <c r="CQ502" s="6">
        <f>ROUND($I502*SUMIFS(Exceedance[Exceedance Profile],Exceedance[Month],'VER Hourly QC'!CQ$1,Exceedance[Hour Ending],'VER Hourly QC'!CQ$2,Exceedance[Technology],'VER Hourly QC'!$D502,Exceedance[Region],'VER Hourly QC'!$G502),2)</f>
        <v>55.87</v>
      </c>
      <c r="CR502" s="6">
        <f>ROUND($I502*SUMIFS(Exceedance[Exceedance Profile],Exceedance[Month],'VER Hourly QC'!CR$1,Exceedance[Hour Ending],'VER Hourly QC'!CR$2,Exceedance[Technology],'VER Hourly QC'!$D502,Exceedance[Region],'VER Hourly QC'!$G502),2)</f>
        <v>59.77</v>
      </c>
      <c r="CS502" s="6">
        <f>ROUND($I502*SUMIFS(Exceedance[Exceedance Profile],Exceedance[Month],'VER Hourly QC'!CS$1,Exceedance[Hour Ending],'VER Hourly QC'!CS$2,Exceedance[Technology],'VER Hourly QC'!$D502,Exceedance[Region],'VER Hourly QC'!$G502),2)</f>
        <v>62.97</v>
      </c>
      <c r="CT502" s="6">
        <f>ROUND($I502*SUMIFS(Exceedance[Exceedance Profile],Exceedance[Month],'VER Hourly QC'!CT$1,Exceedance[Hour Ending],'VER Hourly QC'!CT$2,Exceedance[Technology],'VER Hourly QC'!$D502,Exceedance[Region],'VER Hourly QC'!$G502),2)</f>
        <v>67.569999999999993</v>
      </c>
      <c r="CU502" s="6">
        <f>ROUND($I502*SUMIFS(Exceedance[Exceedance Profile],Exceedance[Month],'VER Hourly QC'!CU$1,Exceedance[Hour Ending],'VER Hourly QC'!CU$2,Exceedance[Technology],'VER Hourly QC'!$D502,Exceedance[Region],'VER Hourly QC'!$G502),2)</f>
        <v>69.17</v>
      </c>
      <c r="CV502" s="6">
        <f>ROUND($I502*SUMIFS(Exceedance[Exceedance Profile],Exceedance[Month],'VER Hourly QC'!CV$1,Exceedance[Hour Ending],'VER Hourly QC'!CV$2,Exceedance[Technology],'VER Hourly QC'!$D502,Exceedance[Region],'VER Hourly QC'!$G502),2)</f>
        <v>66.27</v>
      </c>
      <c r="CW502" s="6">
        <f>ROUND($I502*SUMIFS(Exceedance[Exceedance Profile],Exceedance[Month],'VER Hourly QC'!CW$1,Exceedance[Hour Ending],'VER Hourly QC'!CW$2,Exceedance[Technology],'VER Hourly QC'!$D502,Exceedance[Region],'VER Hourly QC'!$G502),2)</f>
        <v>62.37</v>
      </c>
      <c r="CX502" s="6">
        <f>ROUND($I502*SUMIFS(Exceedance[Exceedance Profile],Exceedance[Month],'VER Hourly QC'!CX$1,Exceedance[Hour Ending],'VER Hourly QC'!CX$2,Exceedance[Technology],'VER Hourly QC'!$D502,Exceedance[Region],'VER Hourly QC'!$G502),2)</f>
        <v>55.87</v>
      </c>
      <c r="CY502" s="6">
        <f>ROUND($I502*SUMIFS(Exceedance[Exceedance Profile],Exceedance[Month],'VER Hourly QC'!CY$1,Exceedance[Hour Ending],'VER Hourly QC'!CY$2,Exceedance[Technology],'VER Hourly QC'!$D502,Exceedance[Region],'VER Hourly QC'!$G502),2)</f>
        <v>49.38</v>
      </c>
      <c r="CZ502" s="6">
        <f>ROUND($I502*SUMIFS(Exceedance[Exceedance Profile],Exceedance[Month],'VER Hourly QC'!CZ$1,Exceedance[Hour Ending],'VER Hourly QC'!CZ$2,Exceedance[Technology],'VER Hourly QC'!$D502,Exceedance[Region],'VER Hourly QC'!$G502),2)</f>
        <v>48.08</v>
      </c>
      <c r="DA502" s="6">
        <f>ROUND($I502*SUMIFS(Exceedance[Exceedance Profile],Exceedance[Month],'VER Hourly QC'!DA$1,Exceedance[Hour Ending],'VER Hourly QC'!DA$2,Exceedance[Technology],'VER Hourly QC'!$D502,Exceedance[Region],'VER Hourly QC'!$G502),2)</f>
        <v>42.88</v>
      </c>
      <c r="DB502" s="6">
        <f>ROUND($I502*SUMIFS(Exceedance[Exceedance Profile],Exceedance[Month],'VER Hourly QC'!DB$1,Exceedance[Hour Ending],'VER Hourly QC'!DB$2,Exceedance[Technology],'VER Hourly QC'!$D502,Exceedance[Region],'VER Hourly QC'!$G502),2)</f>
        <v>32.36</v>
      </c>
      <c r="DC502" s="6">
        <f>ROUND($I502*SUMIFS(Exceedance[Exceedance Profile],Exceedance[Month],'VER Hourly QC'!DC$1,Exceedance[Hour Ending],'VER Hourly QC'!DC$2,Exceedance[Technology],'VER Hourly QC'!$D502,Exceedance[Region],'VER Hourly QC'!$G502),2)</f>
        <v>31.06</v>
      </c>
      <c r="DD502" s="6">
        <f>ROUND($I502*SUMIFS(Exceedance[Exceedance Profile],Exceedance[Month],'VER Hourly QC'!DD$1,Exceedance[Hour Ending],'VER Hourly QC'!DD$2,Exceedance[Technology],'VER Hourly QC'!$D502,Exceedance[Region],'VER Hourly QC'!$G502),2)</f>
        <v>31.06</v>
      </c>
      <c r="DE502" s="6">
        <f>ROUND($I502*SUMIFS(Exceedance[Exceedance Profile],Exceedance[Month],'VER Hourly QC'!DE$1,Exceedance[Hour Ending],'VER Hourly QC'!DE$2,Exceedance[Technology],'VER Hourly QC'!$D502,Exceedance[Region],'VER Hourly QC'!$G502),2)</f>
        <v>33.65</v>
      </c>
      <c r="DF502" s="6">
        <f>ROUND($I502*SUMIFS(Exceedance[Exceedance Profile],Exceedance[Month],'VER Hourly QC'!DF$1,Exceedance[Hour Ending],'VER Hourly QC'!DF$2,Exceedance[Technology],'VER Hourly QC'!$D502,Exceedance[Region],'VER Hourly QC'!$G502),2)</f>
        <v>35.08</v>
      </c>
      <c r="DG502" s="6">
        <f>ROUND($I502*SUMIFS(Exceedance[Exceedance Profile],Exceedance[Month],'VER Hourly QC'!DG$1,Exceedance[Hour Ending],'VER Hourly QC'!DG$2,Exceedance[Technology],'VER Hourly QC'!$D502,Exceedance[Region],'VER Hourly QC'!$G502),2)</f>
        <v>31.06</v>
      </c>
      <c r="DH502" s="6">
        <f>ROUND($I502*SUMIFS(Exceedance[Exceedance Profile],Exceedance[Month],'VER Hourly QC'!DH$1,Exceedance[Hour Ending],'VER Hourly QC'!DH$2,Exceedance[Technology],'VER Hourly QC'!$D502,Exceedance[Region],'VER Hourly QC'!$G502),2)</f>
        <v>27.16</v>
      </c>
      <c r="DI502" s="6">
        <f>ROUND($I502*SUMIFS(Exceedance[Exceedance Profile],Exceedance[Month],'VER Hourly QC'!DI$1,Exceedance[Hour Ending],'VER Hourly QC'!DI$2,Exceedance[Technology],'VER Hourly QC'!$D502,Exceedance[Region],'VER Hourly QC'!$G502),2)</f>
        <v>22.09</v>
      </c>
      <c r="DJ502" s="6">
        <f>ROUND($I502*SUMIFS(Exceedance[Exceedance Profile],Exceedance[Month],'VER Hourly QC'!DJ$1,Exceedance[Hour Ending],'VER Hourly QC'!DJ$2,Exceedance[Technology],'VER Hourly QC'!$D502,Exceedance[Region],'VER Hourly QC'!$G502),2)</f>
        <v>22.09</v>
      </c>
      <c r="DK502" s="6">
        <f>ROUND($I502*SUMIFS(Exceedance[Exceedance Profile],Exceedance[Month],'VER Hourly QC'!DK$1,Exceedance[Hour Ending],'VER Hourly QC'!DK$2,Exceedance[Technology],'VER Hourly QC'!$D502,Exceedance[Region],'VER Hourly QC'!$G502),2)</f>
        <v>25.99</v>
      </c>
      <c r="DL502" s="6">
        <f>ROUND($I502*SUMIFS(Exceedance[Exceedance Profile],Exceedance[Month],'VER Hourly QC'!DL$1,Exceedance[Hour Ending],'VER Hourly QC'!DL$2,Exceedance[Technology],'VER Hourly QC'!$D502,Exceedance[Region],'VER Hourly QC'!$G502),2)</f>
        <v>28.46</v>
      </c>
      <c r="DM502" s="6">
        <f>ROUND($I502*SUMIFS(Exceedance[Exceedance Profile],Exceedance[Month],'VER Hourly QC'!DM$1,Exceedance[Hour Ending],'VER Hourly QC'!DM$2,Exceedance[Technology],'VER Hourly QC'!$D502,Exceedance[Region],'VER Hourly QC'!$G502),2)</f>
        <v>27.29</v>
      </c>
      <c r="DN502" s="6">
        <f>ROUND($I502*SUMIFS(Exceedance[Exceedance Profile],Exceedance[Month],'VER Hourly QC'!DN$1,Exceedance[Hour Ending],'VER Hourly QC'!DN$2,Exceedance[Technology],'VER Hourly QC'!$D502,Exceedance[Region],'VER Hourly QC'!$G502),2)</f>
        <v>27.29</v>
      </c>
      <c r="DO502" s="6">
        <f>ROUND($I502*SUMIFS(Exceedance[Exceedance Profile],Exceedance[Month],'VER Hourly QC'!DO$1,Exceedance[Hour Ending],'VER Hourly QC'!DO$2,Exceedance[Technology],'VER Hourly QC'!$D502,Exceedance[Region],'VER Hourly QC'!$G502),2)</f>
        <v>33.78</v>
      </c>
      <c r="DP502" s="6">
        <f>ROUND($I502*SUMIFS(Exceedance[Exceedance Profile],Exceedance[Month],'VER Hourly QC'!DP$1,Exceedance[Hour Ending],'VER Hourly QC'!DP$2,Exceedance[Technology],'VER Hourly QC'!$D502,Exceedance[Region],'VER Hourly QC'!$G502),2)</f>
        <v>44.05</v>
      </c>
      <c r="DQ502" s="6">
        <f>ROUND($I502*SUMIFS(Exceedance[Exceedance Profile],Exceedance[Month],'VER Hourly QC'!DQ$1,Exceedance[Hour Ending],'VER Hourly QC'!DQ$2,Exceedance[Technology],'VER Hourly QC'!$D502,Exceedance[Region],'VER Hourly QC'!$G502),2)</f>
        <v>48.08</v>
      </c>
      <c r="DR502" s="6">
        <f>ROUND($I502*SUMIFS(Exceedance[Exceedance Profile],Exceedance[Month],'VER Hourly QC'!DR$1,Exceedance[Hour Ending],'VER Hourly QC'!DR$2,Exceedance[Technology],'VER Hourly QC'!$D502,Exceedance[Region],'VER Hourly QC'!$G502),2)</f>
        <v>53.15</v>
      </c>
      <c r="DS502" s="6">
        <f>ROUND($I502*SUMIFS(Exceedance[Exceedance Profile],Exceedance[Month],'VER Hourly QC'!DS$1,Exceedance[Hour Ending],'VER Hourly QC'!DS$2,Exceedance[Technology],'VER Hourly QC'!$D502,Exceedance[Region],'VER Hourly QC'!$G502),2)</f>
        <v>55.87</v>
      </c>
      <c r="DT502" s="6">
        <f>ROUND($I502*SUMIFS(Exceedance[Exceedance Profile],Exceedance[Month],'VER Hourly QC'!DT$1,Exceedance[Hour Ending],'VER Hourly QC'!DT$2,Exceedance[Technology],'VER Hourly QC'!$D502,Exceedance[Region],'VER Hourly QC'!$G502),2)</f>
        <v>54.57</v>
      </c>
      <c r="DU502" s="6">
        <f>ROUND($I502*SUMIFS(Exceedance[Exceedance Profile],Exceedance[Month],'VER Hourly QC'!DU$1,Exceedance[Hour Ending],'VER Hourly QC'!DU$2,Exceedance[Technology],'VER Hourly QC'!$D502,Exceedance[Region],'VER Hourly QC'!$G502),2)</f>
        <v>53.15</v>
      </c>
      <c r="DV502" s="6">
        <f>ROUND($I502*SUMIFS(Exceedance[Exceedance Profile],Exceedance[Month],'VER Hourly QC'!DV$1,Exceedance[Hour Ending],'VER Hourly QC'!DV$2,Exceedance[Technology],'VER Hourly QC'!$D502,Exceedance[Region],'VER Hourly QC'!$G502),2)</f>
        <v>50.55</v>
      </c>
      <c r="DW502" s="6">
        <f>ROUND($I502*SUMIFS(Exceedance[Exceedance Profile],Exceedance[Month],'VER Hourly QC'!DW$1,Exceedance[Hour Ending],'VER Hourly QC'!DW$2,Exceedance[Technology],'VER Hourly QC'!$D502,Exceedance[Region],'VER Hourly QC'!$G502),2)</f>
        <v>41.58</v>
      </c>
      <c r="DX502" s="6">
        <f>ROUND($I502*SUMIFS(Exceedance[Exceedance Profile],Exceedance[Month],'VER Hourly QC'!DX$1,Exceedance[Hour Ending],'VER Hourly QC'!DX$2,Exceedance[Technology],'VER Hourly QC'!$D502,Exceedance[Region],'VER Hourly QC'!$G502),2)</f>
        <v>36.380000000000003</v>
      </c>
      <c r="DY502" s="6">
        <f>ROUND($I502*SUMIFS(Exceedance[Exceedance Profile],Exceedance[Month],'VER Hourly QC'!DY$1,Exceedance[Hour Ending],'VER Hourly QC'!DY$2,Exceedance[Technology],'VER Hourly QC'!$D502,Exceedance[Region],'VER Hourly QC'!$G502),2)</f>
        <v>33.65</v>
      </c>
      <c r="DZ502" s="6">
        <f>ROUND($I502*SUMIFS(Exceedance[Exceedance Profile],Exceedance[Month],'VER Hourly QC'!DZ$1,Exceedance[Hour Ending],'VER Hourly QC'!DZ$2,Exceedance[Technology],'VER Hourly QC'!$D502,Exceedance[Region],'VER Hourly QC'!$G502),2)</f>
        <v>40.450000000000003</v>
      </c>
      <c r="EA502" s="6">
        <f>ROUND($I502*SUMIFS(Exceedance[Exceedance Profile],Exceedance[Month],'VER Hourly QC'!EA$1,Exceedance[Hour Ending],'VER Hourly QC'!EA$2,Exceedance[Technology],'VER Hourly QC'!$D502,Exceedance[Region],'VER Hourly QC'!$G502),2)</f>
        <v>37.68</v>
      </c>
      <c r="EB502" s="6">
        <f>ROUND($I502*SUMIFS(Exceedance[Exceedance Profile],Exceedance[Month],'VER Hourly QC'!EB$1,Exceedance[Hour Ending],'VER Hourly QC'!EB$2,Exceedance[Technology],'VER Hourly QC'!$D502,Exceedance[Region],'VER Hourly QC'!$G502),2)</f>
        <v>36.380000000000003</v>
      </c>
      <c r="EC502" s="6">
        <f>ROUND($I502*SUMIFS(Exceedance[Exceedance Profile],Exceedance[Month],'VER Hourly QC'!EC$1,Exceedance[Hour Ending],'VER Hourly QC'!EC$2,Exceedance[Technology],'VER Hourly QC'!$D502,Exceedance[Region],'VER Hourly QC'!$G502),2)</f>
        <v>37.68</v>
      </c>
      <c r="ED502" s="6">
        <f>ROUND($I502*SUMIFS(Exceedance[Exceedance Profile],Exceedance[Month],'VER Hourly QC'!ED$1,Exceedance[Hour Ending],'VER Hourly QC'!ED$2,Exceedance[Technology],'VER Hourly QC'!$D502,Exceedance[Region],'VER Hourly QC'!$G502),2)</f>
        <v>36.380000000000003</v>
      </c>
      <c r="EE502" s="6">
        <f>ROUND($I502*SUMIFS(Exceedance[Exceedance Profile],Exceedance[Month],'VER Hourly QC'!EE$1,Exceedance[Hour Ending],'VER Hourly QC'!EE$2,Exceedance[Technology],'VER Hourly QC'!$D502,Exceedance[Region],'VER Hourly QC'!$G502),2)</f>
        <v>36.380000000000003</v>
      </c>
      <c r="EF502" s="6">
        <f>ROUND($I502*SUMIFS(Exceedance[Exceedance Profile],Exceedance[Month],'VER Hourly QC'!EF$1,Exceedance[Hour Ending],'VER Hourly QC'!EF$2,Exceedance[Technology],'VER Hourly QC'!$D502,Exceedance[Region],'VER Hourly QC'!$G502),2)</f>
        <v>32.65</v>
      </c>
      <c r="EG502" s="6">
        <f>ROUND($I502*SUMIFS(Exceedance[Exceedance Profile],Exceedance[Month],'VER Hourly QC'!EG$1,Exceedance[Hour Ending],'VER Hourly QC'!EG$2,Exceedance[Technology],'VER Hourly QC'!$D502,Exceedance[Region],'VER Hourly QC'!$G502),2)</f>
        <v>32.49</v>
      </c>
      <c r="EH502" s="6">
        <f>ROUND($I502*SUMIFS(Exceedance[Exceedance Profile],Exceedance[Month],'VER Hourly QC'!EH$1,Exceedance[Hour Ending],'VER Hourly QC'!EH$2,Exceedance[Technology],'VER Hourly QC'!$D502,Exceedance[Region],'VER Hourly QC'!$G502),2)</f>
        <v>31.19</v>
      </c>
      <c r="EI502" s="6">
        <f>ROUND($I502*SUMIFS(Exceedance[Exceedance Profile],Exceedance[Month],'VER Hourly QC'!EI$1,Exceedance[Hour Ending],'VER Hourly QC'!EI$2,Exceedance[Technology],'VER Hourly QC'!$D502,Exceedance[Region],'VER Hourly QC'!$G502),2)</f>
        <v>29.89</v>
      </c>
      <c r="EJ502" s="6">
        <f>ROUND($I502*SUMIFS(Exceedance[Exceedance Profile],Exceedance[Month],'VER Hourly QC'!EJ$1,Exceedance[Hour Ending],'VER Hourly QC'!EJ$2,Exceedance[Technology],'VER Hourly QC'!$D502,Exceedance[Region],'VER Hourly QC'!$G502),2)</f>
        <v>31.35</v>
      </c>
      <c r="EK502" s="6">
        <f>ROUND($I502*SUMIFS(Exceedance[Exceedance Profile],Exceedance[Month],'VER Hourly QC'!EK$1,Exceedance[Hour Ending],'VER Hourly QC'!EK$2,Exceedance[Technology],'VER Hourly QC'!$D502,Exceedance[Region],'VER Hourly QC'!$G502),2)</f>
        <v>31.19</v>
      </c>
      <c r="EL502" s="6">
        <f>ROUND($I502*SUMIFS(Exceedance[Exceedance Profile],Exceedance[Month],'VER Hourly QC'!EL$1,Exceedance[Hour Ending],'VER Hourly QC'!EL$2,Exceedance[Technology],'VER Hourly QC'!$D502,Exceedance[Region],'VER Hourly QC'!$G502),2)</f>
        <v>32.49</v>
      </c>
      <c r="EM502" s="6">
        <f>ROUND($I502*SUMIFS(Exceedance[Exceedance Profile],Exceedance[Month],'VER Hourly QC'!EM$1,Exceedance[Hour Ending],'VER Hourly QC'!EM$2,Exceedance[Technology],'VER Hourly QC'!$D502,Exceedance[Region],'VER Hourly QC'!$G502),2)</f>
        <v>37.68</v>
      </c>
      <c r="EN502" s="6">
        <f>ROUND($I502*SUMIFS(Exceedance[Exceedance Profile],Exceedance[Month],'VER Hourly QC'!EN$1,Exceedance[Hour Ending],'VER Hourly QC'!EN$2,Exceedance[Technology],'VER Hourly QC'!$D502,Exceedance[Region],'VER Hourly QC'!$G502),2)</f>
        <v>42.88</v>
      </c>
      <c r="EO502" s="6">
        <f>ROUND($I502*SUMIFS(Exceedance[Exceedance Profile],Exceedance[Month],'VER Hourly QC'!EO$1,Exceedance[Hour Ending],'VER Hourly QC'!EO$2,Exceedance[Technology],'VER Hourly QC'!$D502,Exceedance[Region],'VER Hourly QC'!$G502),2)</f>
        <v>46.95</v>
      </c>
      <c r="EP502" s="6">
        <f>ROUND($I502*SUMIFS(Exceedance[Exceedance Profile],Exceedance[Month],'VER Hourly QC'!EP$1,Exceedance[Hour Ending],'VER Hourly QC'!EP$2,Exceedance[Technology],'VER Hourly QC'!$D502,Exceedance[Region],'VER Hourly QC'!$G502),2)</f>
        <v>53.28</v>
      </c>
      <c r="EQ502" s="6">
        <f>ROUND($I502*SUMIFS(Exceedance[Exceedance Profile],Exceedance[Month],'VER Hourly QC'!EQ$1,Exceedance[Hour Ending],'VER Hourly QC'!EQ$2,Exceedance[Technology],'VER Hourly QC'!$D502,Exceedance[Region],'VER Hourly QC'!$G502),2)</f>
        <v>57.51</v>
      </c>
      <c r="ER502" s="6">
        <f>ROUND($I502*SUMIFS(Exceedance[Exceedance Profile],Exceedance[Month],'VER Hourly QC'!ER$1,Exceedance[Hour Ending],'VER Hourly QC'!ER$2,Exceedance[Technology],'VER Hourly QC'!$D502,Exceedance[Region],'VER Hourly QC'!$G502),2)</f>
        <v>61.41</v>
      </c>
      <c r="ES502" s="6">
        <f>ROUND($I502*SUMIFS(Exceedance[Exceedance Profile],Exceedance[Month],'VER Hourly QC'!ES$1,Exceedance[Hour Ending],'VER Hourly QC'!ES$2,Exceedance[Technology],'VER Hourly QC'!$D502,Exceedance[Region],'VER Hourly QC'!$G502),2)</f>
        <v>58.64</v>
      </c>
      <c r="ET502" s="6">
        <f>ROUND($I502*SUMIFS(Exceedance[Exceedance Profile],Exceedance[Month],'VER Hourly QC'!ET$1,Exceedance[Hour Ending],'VER Hourly QC'!ET$2,Exceedance[Technology],'VER Hourly QC'!$D502,Exceedance[Region],'VER Hourly QC'!$G502),2)</f>
        <v>51.98</v>
      </c>
      <c r="EU502" s="6">
        <f>ROUND($I502*SUMIFS(Exceedance[Exceedance Profile],Exceedance[Month],'VER Hourly QC'!EU$1,Exceedance[Hour Ending],'VER Hourly QC'!EU$2,Exceedance[Technology],'VER Hourly QC'!$D502,Exceedance[Region],'VER Hourly QC'!$G502),2)</f>
        <v>45.48</v>
      </c>
      <c r="EV502" s="6">
        <f>ROUND($I502*SUMIFS(Exceedance[Exceedance Profile],Exceedance[Month],'VER Hourly QC'!EV$1,Exceedance[Hour Ending],'VER Hourly QC'!EV$2,Exceedance[Technology],'VER Hourly QC'!$D502,Exceedance[Region],'VER Hourly QC'!$G502),2)</f>
        <v>44.18</v>
      </c>
      <c r="EW502" s="6">
        <f>ROUND($I502*SUMIFS(Exceedance[Exceedance Profile],Exceedance[Month],'VER Hourly QC'!EW$1,Exceedance[Hour Ending],'VER Hourly QC'!EW$2,Exceedance[Technology],'VER Hourly QC'!$D502,Exceedance[Region],'VER Hourly QC'!$G502),2)</f>
        <v>42.88</v>
      </c>
      <c r="EX502" s="6">
        <f>ROUND($I502*SUMIFS(Exceedance[Exceedance Profile],Exceedance[Month],'VER Hourly QC'!EX$1,Exceedance[Hour Ending],'VER Hourly QC'!EX$2,Exceedance[Technology],'VER Hourly QC'!$D502,Exceedance[Region],'VER Hourly QC'!$G502),2)</f>
        <v>22.74</v>
      </c>
      <c r="EY502" s="6">
        <f>ROUND($I502*SUMIFS(Exceedance[Exceedance Profile],Exceedance[Month],'VER Hourly QC'!EY$1,Exceedance[Hour Ending],'VER Hourly QC'!EY$2,Exceedance[Technology],'VER Hourly QC'!$D502,Exceedance[Region],'VER Hourly QC'!$G502),2)</f>
        <v>19.489999999999998</v>
      </c>
      <c r="EZ502" s="6">
        <f>ROUND($I502*SUMIFS(Exceedance[Exceedance Profile],Exceedance[Month],'VER Hourly QC'!EZ$1,Exceedance[Hour Ending],'VER Hourly QC'!EZ$2,Exceedance[Technology],'VER Hourly QC'!$D502,Exceedance[Region],'VER Hourly QC'!$G502),2)</f>
        <v>22.09</v>
      </c>
      <c r="FA502" s="6">
        <f>ROUND($I502*SUMIFS(Exceedance[Exceedance Profile],Exceedance[Month],'VER Hourly QC'!FA$1,Exceedance[Hour Ending],'VER Hourly QC'!FA$2,Exceedance[Technology],'VER Hourly QC'!$D502,Exceedance[Region],'VER Hourly QC'!$G502),2)</f>
        <v>20.79</v>
      </c>
      <c r="FB502" s="6">
        <f>ROUND($I502*SUMIFS(Exceedance[Exceedance Profile],Exceedance[Month],'VER Hourly QC'!FB$1,Exceedance[Hour Ending],'VER Hourly QC'!FB$2,Exceedance[Technology],'VER Hourly QC'!$D502,Exceedance[Region],'VER Hourly QC'!$G502),2)</f>
        <v>21.44</v>
      </c>
      <c r="FC502" s="6">
        <f>ROUND($I502*SUMIFS(Exceedance[Exceedance Profile],Exceedance[Month],'VER Hourly QC'!FC$1,Exceedance[Hour Ending],'VER Hourly QC'!FC$2,Exceedance[Technology],'VER Hourly QC'!$D502,Exceedance[Region],'VER Hourly QC'!$G502),2)</f>
        <v>22.09</v>
      </c>
      <c r="FD502" s="6">
        <f>ROUND($I502*SUMIFS(Exceedance[Exceedance Profile],Exceedance[Month],'VER Hourly QC'!FD$1,Exceedance[Hour Ending],'VER Hourly QC'!FD$2,Exceedance[Technology],'VER Hourly QC'!$D502,Exceedance[Region],'VER Hourly QC'!$G502),2)</f>
        <v>20.79</v>
      </c>
      <c r="FE502" s="6">
        <f>ROUND($I502*SUMIFS(Exceedance[Exceedance Profile],Exceedance[Month],'VER Hourly QC'!FE$1,Exceedance[Hour Ending],'VER Hourly QC'!FE$2,Exceedance[Technology],'VER Hourly QC'!$D502,Exceedance[Region],'VER Hourly QC'!$G502),2)</f>
        <v>19.489999999999998</v>
      </c>
      <c r="FF502" s="6">
        <f>ROUND($I502*SUMIFS(Exceedance[Exceedance Profile],Exceedance[Month],'VER Hourly QC'!FF$1,Exceedance[Hour Ending],'VER Hourly QC'!FF$2,Exceedance[Technology],'VER Hourly QC'!$D502,Exceedance[Region],'VER Hourly QC'!$G502),2)</f>
        <v>17.54</v>
      </c>
      <c r="FG502" s="6">
        <f>ROUND($I502*SUMIFS(Exceedance[Exceedance Profile],Exceedance[Month],'VER Hourly QC'!FG$1,Exceedance[Hour Ending],'VER Hourly QC'!FG$2,Exceedance[Technology],'VER Hourly QC'!$D502,Exceedance[Region],'VER Hourly QC'!$G502),2)</f>
        <v>15.59</v>
      </c>
      <c r="FH502" s="6">
        <f>ROUND($I502*SUMIFS(Exceedance[Exceedance Profile],Exceedance[Month],'VER Hourly QC'!FH$1,Exceedance[Hour Ending],'VER Hourly QC'!FH$2,Exceedance[Technology],'VER Hourly QC'!$D502,Exceedance[Region],'VER Hourly QC'!$G502),2)</f>
        <v>14.29</v>
      </c>
      <c r="FI502" s="6">
        <f>ROUND($I502*SUMIFS(Exceedance[Exceedance Profile],Exceedance[Month],'VER Hourly QC'!FI$1,Exceedance[Hour Ending],'VER Hourly QC'!FI$2,Exceedance[Technology],'VER Hourly QC'!$D502,Exceedance[Region],'VER Hourly QC'!$G502),2)</f>
        <v>11.69</v>
      </c>
      <c r="FJ502" s="6">
        <f>ROUND($I502*SUMIFS(Exceedance[Exceedance Profile],Exceedance[Month],'VER Hourly QC'!FJ$1,Exceedance[Hour Ending],'VER Hourly QC'!FJ$2,Exceedance[Technology],'VER Hourly QC'!$D502,Exceedance[Region],'VER Hourly QC'!$G502),2)</f>
        <v>15.59</v>
      </c>
      <c r="FK502" s="6">
        <f>ROUND($I502*SUMIFS(Exceedance[Exceedance Profile],Exceedance[Month],'VER Hourly QC'!FK$1,Exceedance[Hour Ending],'VER Hourly QC'!FK$2,Exceedance[Technology],'VER Hourly QC'!$D502,Exceedance[Region],'VER Hourly QC'!$G502),2)</f>
        <v>20.79</v>
      </c>
      <c r="FL502" s="6">
        <f>ROUND($I502*SUMIFS(Exceedance[Exceedance Profile],Exceedance[Month],'VER Hourly QC'!FL$1,Exceedance[Hour Ending],'VER Hourly QC'!FL$2,Exceedance[Technology],'VER Hourly QC'!$D502,Exceedance[Region],'VER Hourly QC'!$G502),2)</f>
        <v>27.94</v>
      </c>
      <c r="FM502" s="6">
        <f>ROUND($I502*SUMIFS(Exceedance[Exceedance Profile],Exceedance[Month],'VER Hourly QC'!FM$1,Exceedance[Hour Ending],'VER Hourly QC'!FM$2,Exceedance[Technology],'VER Hourly QC'!$D502,Exceedance[Region],'VER Hourly QC'!$G502),2)</f>
        <v>33.78</v>
      </c>
      <c r="FN502" s="6">
        <f>ROUND($I502*SUMIFS(Exceedance[Exceedance Profile],Exceedance[Month],'VER Hourly QC'!FN$1,Exceedance[Hour Ending],'VER Hourly QC'!FN$2,Exceedance[Technology],'VER Hourly QC'!$D502,Exceedance[Region],'VER Hourly QC'!$G502),2)</f>
        <v>44.18</v>
      </c>
      <c r="FO502" s="6">
        <f>ROUND($I502*SUMIFS(Exceedance[Exceedance Profile],Exceedance[Month],'VER Hourly QC'!FO$1,Exceedance[Hour Ending],'VER Hourly QC'!FO$2,Exceedance[Technology],'VER Hourly QC'!$D502,Exceedance[Region],'VER Hourly QC'!$G502),2)</f>
        <v>50.68</v>
      </c>
      <c r="FP502" s="6">
        <f>ROUND($I502*SUMIFS(Exceedance[Exceedance Profile],Exceedance[Month],'VER Hourly QC'!FP$1,Exceedance[Hour Ending],'VER Hourly QC'!FP$2,Exceedance[Technology],'VER Hourly QC'!$D502,Exceedance[Region],'VER Hourly QC'!$G502),2)</f>
        <v>48.73</v>
      </c>
      <c r="FQ502" s="6">
        <f>ROUND($I502*SUMIFS(Exceedance[Exceedance Profile],Exceedance[Month],'VER Hourly QC'!FQ$1,Exceedance[Hour Ending],'VER Hourly QC'!FQ$2,Exceedance[Technology],'VER Hourly QC'!$D502,Exceedance[Region],'VER Hourly QC'!$G502),2)</f>
        <v>46.78</v>
      </c>
      <c r="FR502" s="6">
        <f>ROUND($I502*SUMIFS(Exceedance[Exceedance Profile],Exceedance[Month],'VER Hourly QC'!FR$1,Exceedance[Hour Ending],'VER Hourly QC'!FR$2,Exceedance[Technology],'VER Hourly QC'!$D502,Exceedance[Region],'VER Hourly QC'!$G502),2)</f>
        <v>42.88</v>
      </c>
      <c r="FS502" s="6">
        <f>ROUND($I502*SUMIFS(Exceedance[Exceedance Profile],Exceedance[Month],'VER Hourly QC'!FS$1,Exceedance[Hour Ending],'VER Hourly QC'!FS$2,Exceedance[Technology],'VER Hourly QC'!$D502,Exceedance[Region],'VER Hourly QC'!$G502),2)</f>
        <v>38.979999999999997</v>
      </c>
      <c r="FT502" s="6">
        <f>ROUND($I502*SUMIFS(Exceedance[Exceedance Profile],Exceedance[Month],'VER Hourly QC'!FT$1,Exceedance[Hour Ending],'VER Hourly QC'!FT$2,Exceedance[Technology],'VER Hourly QC'!$D502,Exceedance[Region],'VER Hourly QC'!$G502),2)</f>
        <v>31.19</v>
      </c>
      <c r="FU502" s="6">
        <f>ROUND($I502*SUMIFS(Exceedance[Exceedance Profile],Exceedance[Month],'VER Hourly QC'!FU$1,Exceedance[Hour Ending],'VER Hourly QC'!FU$2,Exceedance[Technology],'VER Hourly QC'!$D502,Exceedance[Region],'VER Hourly QC'!$G502),2)</f>
        <v>27.29</v>
      </c>
      <c r="FV502" s="6">
        <f>ROUND($I502*SUMIFS(Exceedance[Exceedance Profile],Exceedance[Month],'VER Hourly QC'!FV$1,Exceedance[Hour Ending],'VER Hourly QC'!FV$2,Exceedance[Technology],'VER Hourly QC'!$D502,Exceedance[Region],'VER Hourly QC'!$G502),2)</f>
        <v>26.64</v>
      </c>
      <c r="FW502" s="6">
        <f>ROUND($I502*SUMIFS(Exceedance[Exceedance Profile],Exceedance[Month],'VER Hourly QC'!FW$1,Exceedance[Hour Ending],'VER Hourly QC'!FW$2,Exceedance[Technology],'VER Hourly QC'!$D502,Exceedance[Region],'VER Hourly QC'!$G502),2)</f>
        <v>24.69</v>
      </c>
      <c r="FX502" s="6">
        <f>ROUND($I502*SUMIFS(Exceedance[Exceedance Profile],Exceedance[Month],'VER Hourly QC'!FX$1,Exceedance[Hour Ending],'VER Hourly QC'!FX$2,Exceedance[Technology],'VER Hourly QC'!$D502,Exceedance[Region],'VER Hourly QC'!$G502),2)</f>
        <v>26.64</v>
      </c>
      <c r="FY502" s="6">
        <f>ROUND($I502*SUMIFS(Exceedance[Exceedance Profile],Exceedance[Month],'VER Hourly QC'!FY$1,Exceedance[Hour Ending],'VER Hourly QC'!FY$2,Exceedance[Technology],'VER Hourly QC'!$D502,Exceedance[Region],'VER Hourly QC'!$G502),2)</f>
        <v>25.99</v>
      </c>
      <c r="FZ502" s="6">
        <f>ROUND($I502*SUMIFS(Exceedance[Exceedance Profile],Exceedance[Month],'VER Hourly QC'!FZ$1,Exceedance[Hour Ending],'VER Hourly QC'!FZ$2,Exceedance[Technology],'VER Hourly QC'!$D502,Exceedance[Region],'VER Hourly QC'!$G502),2)</f>
        <v>24.69</v>
      </c>
      <c r="GA502" s="6">
        <f>ROUND($I502*SUMIFS(Exceedance[Exceedance Profile],Exceedance[Month],'VER Hourly QC'!GA$1,Exceedance[Hour Ending],'VER Hourly QC'!GA$2,Exceedance[Technology],'VER Hourly QC'!$D502,Exceedance[Region],'VER Hourly QC'!$G502),2)</f>
        <v>23.39</v>
      </c>
      <c r="GB502" s="6">
        <f>ROUND($I502*SUMIFS(Exceedance[Exceedance Profile],Exceedance[Month],'VER Hourly QC'!GB$1,Exceedance[Hour Ending],'VER Hourly QC'!GB$2,Exceedance[Technology],'VER Hourly QC'!$D502,Exceedance[Region],'VER Hourly QC'!$G502),2)</f>
        <v>20.79</v>
      </c>
      <c r="GC502" s="6">
        <f>ROUND($I502*SUMIFS(Exceedance[Exceedance Profile],Exceedance[Month],'VER Hourly QC'!GC$1,Exceedance[Hour Ending],'VER Hourly QC'!GC$2,Exceedance[Technology],'VER Hourly QC'!$D502,Exceedance[Region],'VER Hourly QC'!$G502),2)</f>
        <v>18.84</v>
      </c>
      <c r="GD502" s="6">
        <f>ROUND($I502*SUMIFS(Exceedance[Exceedance Profile],Exceedance[Month],'VER Hourly QC'!GD$1,Exceedance[Hour Ending],'VER Hourly QC'!GD$2,Exceedance[Technology],'VER Hourly QC'!$D502,Exceedance[Region],'VER Hourly QC'!$G502),2)</f>
        <v>18.190000000000001</v>
      </c>
      <c r="GE502" s="6">
        <f>ROUND($I502*SUMIFS(Exceedance[Exceedance Profile],Exceedance[Month],'VER Hourly QC'!GE$1,Exceedance[Hour Ending],'VER Hourly QC'!GE$2,Exceedance[Technology],'VER Hourly QC'!$D502,Exceedance[Region],'VER Hourly QC'!$G502),2)</f>
        <v>15.59</v>
      </c>
      <c r="GF502" s="6">
        <f>ROUND($I502*SUMIFS(Exceedance[Exceedance Profile],Exceedance[Month],'VER Hourly QC'!GF$1,Exceedance[Hour Ending],'VER Hourly QC'!GF$2,Exceedance[Technology],'VER Hourly QC'!$D502,Exceedance[Region],'VER Hourly QC'!$G502),2)</f>
        <v>14.94</v>
      </c>
      <c r="GG502" s="6">
        <f>ROUND($I502*SUMIFS(Exceedance[Exceedance Profile],Exceedance[Month],'VER Hourly QC'!GG$1,Exceedance[Hour Ending],'VER Hourly QC'!GG$2,Exceedance[Technology],'VER Hourly QC'!$D502,Exceedance[Region],'VER Hourly QC'!$G502),2)</f>
        <v>15.59</v>
      </c>
      <c r="GH502" s="6">
        <f>ROUND($I502*SUMIFS(Exceedance[Exceedance Profile],Exceedance[Month],'VER Hourly QC'!GH$1,Exceedance[Hour Ending],'VER Hourly QC'!GH$2,Exceedance[Technology],'VER Hourly QC'!$D502,Exceedance[Region],'VER Hourly QC'!$G502),2)</f>
        <v>16.239999999999998</v>
      </c>
      <c r="GI502" s="6">
        <f>ROUND($I502*SUMIFS(Exceedance[Exceedance Profile],Exceedance[Month],'VER Hourly QC'!GI$1,Exceedance[Hour Ending],'VER Hourly QC'!GI$2,Exceedance[Technology],'VER Hourly QC'!$D502,Exceedance[Region],'VER Hourly QC'!$G502),2)</f>
        <v>17.54</v>
      </c>
      <c r="GJ502" s="6">
        <f>ROUND($I502*SUMIFS(Exceedance[Exceedance Profile],Exceedance[Month],'VER Hourly QC'!GJ$1,Exceedance[Hour Ending],'VER Hourly QC'!GJ$2,Exceedance[Technology],'VER Hourly QC'!$D502,Exceedance[Region],'VER Hourly QC'!$G502),2)</f>
        <v>24.04</v>
      </c>
      <c r="GK502" s="6">
        <f>ROUND($I502*SUMIFS(Exceedance[Exceedance Profile],Exceedance[Month],'VER Hourly QC'!GK$1,Exceedance[Hour Ending],'VER Hourly QC'!GK$2,Exceedance[Technology],'VER Hourly QC'!$D502,Exceedance[Region],'VER Hourly QC'!$G502),2)</f>
        <v>29.89</v>
      </c>
      <c r="GL502" s="6">
        <f>ROUND($I502*SUMIFS(Exceedance[Exceedance Profile],Exceedance[Month],'VER Hourly QC'!GL$1,Exceedance[Hour Ending],'VER Hourly QC'!GL$2,Exceedance[Technology],'VER Hourly QC'!$D502,Exceedance[Region],'VER Hourly QC'!$G502),2)</f>
        <v>35.08</v>
      </c>
      <c r="GM502" s="6">
        <f>ROUND($I502*SUMIFS(Exceedance[Exceedance Profile],Exceedance[Month],'VER Hourly QC'!GM$1,Exceedance[Hour Ending],'VER Hourly QC'!GM$2,Exceedance[Technology],'VER Hourly QC'!$D502,Exceedance[Region],'VER Hourly QC'!$G502),2)</f>
        <v>40.28</v>
      </c>
      <c r="GN502" s="6">
        <f>ROUND($I502*SUMIFS(Exceedance[Exceedance Profile],Exceedance[Month],'VER Hourly QC'!GN$1,Exceedance[Hour Ending],'VER Hourly QC'!GN$2,Exceedance[Technology],'VER Hourly QC'!$D502,Exceedance[Region],'VER Hourly QC'!$G502),2)</f>
        <v>42.23</v>
      </c>
      <c r="GO502" s="6">
        <f>ROUND($I502*SUMIFS(Exceedance[Exceedance Profile],Exceedance[Month],'VER Hourly QC'!GO$1,Exceedance[Hour Ending],'VER Hourly QC'!GO$2,Exceedance[Technology],'VER Hourly QC'!$D502,Exceedance[Region],'VER Hourly QC'!$G502),2)</f>
        <v>42.23</v>
      </c>
      <c r="GP502" s="6">
        <f>ROUND($I502*SUMIFS(Exceedance[Exceedance Profile],Exceedance[Month],'VER Hourly QC'!GP$1,Exceedance[Hour Ending],'VER Hourly QC'!GP$2,Exceedance[Technology],'VER Hourly QC'!$D502,Exceedance[Region],'VER Hourly QC'!$G502),2)</f>
        <v>41.58</v>
      </c>
      <c r="GQ502" s="6">
        <f>ROUND($I502*SUMIFS(Exceedance[Exceedance Profile],Exceedance[Month],'VER Hourly QC'!GQ$1,Exceedance[Hour Ending],'VER Hourly QC'!GQ$2,Exceedance[Technology],'VER Hourly QC'!$D502,Exceedance[Region],'VER Hourly QC'!$G502),2)</f>
        <v>36.380000000000003</v>
      </c>
      <c r="GR502" s="6">
        <f>ROUND($I502*SUMIFS(Exceedance[Exceedance Profile],Exceedance[Month],'VER Hourly QC'!GR$1,Exceedance[Hour Ending],'VER Hourly QC'!GR$2,Exceedance[Technology],'VER Hourly QC'!$D502,Exceedance[Region],'VER Hourly QC'!$G502),2)</f>
        <v>35.08</v>
      </c>
      <c r="GS502" s="6">
        <f>ROUND($I502*SUMIFS(Exceedance[Exceedance Profile],Exceedance[Month],'VER Hourly QC'!GS$1,Exceedance[Hour Ending],'VER Hourly QC'!GS$2,Exceedance[Technology],'VER Hourly QC'!$D502,Exceedance[Region],'VER Hourly QC'!$G502),2)</f>
        <v>32.49</v>
      </c>
      <c r="GT502" s="6">
        <f>ROUND($I502*SUMIFS(Exceedance[Exceedance Profile],Exceedance[Month],'VER Hourly QC'!GT$1,Exceedance[Hour Ending],'VER Hourly QC'!GT$2,Exceedance[Technology],'VER Hourly QC'!$D502,Exceedance[Region],'VER Hourly QC'!$G502),2)</f>
        <v>36.380000000000003</v>
      </c>
      <c r="GU502" s="6">
        <f>ROUND($I502*SUMIFS(Exceedance[Exceedance Profile],Exceedance[Month],'VER Hourly QC'!GU$1,Exceedance[Hour Ending],'VER Hourly QC'!GU$2,Exceedance[Technology],'VER Hourly QC'!$D502,Exceedance[Region],'VER Hourly QC'!$G502),2)</f>
        <v>35.08</v>
      </c>
      <c r="GV502" s="6">
        <f>ROUND($I502*SUMIFS(Exceedance[Exceedance Profile],Exceedance[Month],'VER Hourly QC'!GV$1,Exceedance[Hour Ending],'VER Hourly QC'!GV$2,Exceedance[Technology],'VER Hourly QC'!$D502,Exceedance[Region],'VER Hourly QC'!$G502),2)</f>
        <v>35.08</v>
      </c>
      <c r="GW502" s="6">
        <f>ROUND($I502*SUMIFS(Exceedance[Exceedance Profile],Exceedance[Month],'VER Hourly QC'!GW$1,Exceedance[Hour Ending],'VER Hourly QC'!GW$2,Exceedance[Technology],'VER Hourly QC'!$D502,Exceedance[Region],'VER Hourly QC'!$G502),2)</f>
        <v>35.08</v>
      </c>
      <c r="GX502" s="6">
        <f>ROUND($I502*SUMIFS(Exceedance[Exceedance Profile],Exceedance[Month],'VER Hourly QC'!GX$1,Exceedance[Hour Ending],'VER Hourly QC'!GX$2,Exceedance[Technology],'VER Hourly QC'!$D502,Exceedance[Region],'VER Hourly QC'!$G502),2)</f>
        <v>32.49</v>
      </c>
      <c r="GY502" s="6">
        <f>ROUND($I502*SUMIFS(Exceedance[Exceedance Profile],Exceedance[Month],'VER Hourly QC'!GY$1,Exceedance[Hour Ending],'VER Hourly QC'!GY$2,Exceedance[Technology],'VER Hourly QC'!$D502,Exceedance[Region],'VER Hourly QC'!$G502),2)</f>
        <v>32.49</v>
      </c>
      <c r="GZ502" s="6">
        <f>ROUND($I502*SUMIFS(Exceedance[Exceedance Profile],Exceedance[Month],'VER Hourly QC'!GZ$1,Exceedance[Hour Ending],'VER Hourly QC'!GZ$2,Exceedance[Technology],'VER Hourly QC'!$D502,Exceedance[Region],'VER Hourly QC'!$G502),2)</f>
        <v>29.89</v>
      </c>
      <c r="HA502" s="6">
        <f>ROUND($I502*SUMIFS(Exceedance[Exceedance Profile],Exceedance[Month],'VER Hourly QC'!HA$1,Exceedance[Hour Ending],'VER Hourly QC'!HA$2,Exceedance[Technology],'VER Hourly QC'!$D502,Exceedance[Region],'VER Hourly QC'!$G502),2)</f>
        <v>28.59</v>
      </c>
      <c r="HB502" s="6">
        <f>ROUND($I502*SUMIFS(Exceedance[Exceedance Profile],Exceedance[Month],'VER Hourly QC'!HB$1,Exceedance[Hour Ending],'VER Hourly QC'!HB$2,Exceedance[Technology],'VER Hourly QC'!$D502,Exceedance[Region],'VER Hourly QC'!$G502),2)</f>
        <v>25.61</v>
      </c>
      <c r="HC502" s="6">
        <f>ROUND($I502*SUMIFS(Exceedance[Exceedance Profile],Exceedance[Month],'VER Hourly QC'!HC$1,Exceedance[Hour Ending],'VER Hourly QC'!HC$2,Exceedance[Technology],'VER Hourly QC'!$D502,Exceedance[Region],'VER Hourly QC'!$G502),2)</f>
        <v>25.61</v>
      </c>
      <c r="HD502" s="6">
        <f>ROUND($I502*SUMIFS(Exceedance[Exceedance Profile],Exceedance[Month],'VER Hourly QC'!HD$1,Exceedance[Hour Ending],'VER Hourly QC'!HD$2,Exceedance[Technology],'VER Hourly QC'!$D502,Exceedance[Region],'VER Hourly QC'!$G502),2)</f>
        <v>21.71</v>
      </c>
      <c r="HE502" s="6">
        <f>ROUND($I502*SUMIFS(Exceedance[Exceedance Profile],Exceedance[Month],'VER Hourly QC'!HE$1,Exceedance[Hour Ending],'VER Hourly QC'!HE$2,Exceedance[Technology],'VER Hourly QC'!$D502,Exceedance[Region],'VER Hourly QC'!$G502),2)</f>
        <v>20.79</v>
      </c>
      <c r="HF502" s="6">
        <f>ROUND($I502*SUMIFS(Exceedance[Exceedance Profile],Exceedance[Month],'VER Hourly QC'!HF$1,Exceedance[Hour Ending],'VER Hourly QC'!HF$2,Exceedance[Technology],'VER Hourly QC'!$D502,Exceedance[Region],'VER Hourly QC'!$G502),2)</f>
        <v>22.09</v>
      </c>
      <c r="HG502" s="6">
        <f>ROUND($I502*SUMIFS(Exceedance[Exceedance Profile],Exceedance[Month],'VER Hourly QC'!HG$1,Exceedance[Hour Ending],'VER Hourly QC'!HG$2,Exceedance[Technology],'VER Hourly QC'!$D502,Exceedance[Region],'VER Hourly QC'!$G502),2)</f>
        <v>22.09</v>
      </c>
      <c r="HH502" s="6">
        <f>ROUND($I502*SUMIFS(Exceedance[Exceedance Profile],Exceedance[Month],'VER Hourly QC'!HH$1,Exceedance[Hour Ending],'VER Hourly QC'!HH$2,Exceedance[Technology],'VER Hourly QC'!$D502,Exceedance[Region],'VER Hourly QC'!$G502),2)</f>
        <v>28.59</v>
      </c>
      <c r="HI502" s="6">
        <f>ROUND($I502*SUMIFS(Exceedance[Exceedance Profile],Exceedance[Month],'VER Hourly QC'!HI$1,Exceedance[Hour Ending],'VER Hourly QC'!HI$2,Exceedance[Technology],'VER Hourly QC'!$D502,Exceedance[Region],'VER Hourly QC'!$G502),2)</f>
        <v>35.08</v>
      </c>
      <c r="HJ502" s="6">
        <f>ROUND($I502*SUMIFS(Exceedance[Exceedance Profile],Exceedance[Month],'VER Hourly QC'!HJ$1,Exceedance[Hour Ending],'VER Hourly QC'!HJ$2,Exceedance[Technology],'VER Hourly QC'!$D502,Exceedance[Region],'VER Hourly QC'!$G502),2)</f>
        <v>38.979999999999997</v>
      </c>
      <c r="HK502" s="6">
        <f>ROUND($I502*SUMIFS(Exceedance[Exceedance Profile],Exceedance[Month],'VER Hourly QC'!HK$1,Exceedance[Hour Ending],'VER Hourly QC'!HK$2,Exceedance[Technology],'VER Hourly QC'!$D502,Exceedance[Region],'VER Hourly QC'!$G502),2)</f>
        <v>42.88</v>
      </c>
      <c r="HL502" s="6">
        <f>ROUND($I502*SUMIFS(Exceedance[Exceedance Profile],Exceedance[Month],'VER Hourly QC'!HL$1,Exceedance[Hour Ending],'VER Hourly QC'!HL$2,Exceedance[Technology],'VER Hourly QC'!$D502,Exceedance[Region],'VER Hourly QC'!$G502),2)</f>
        <v>44.18</v>
      </c>
      <c r="HM502" s="6">
        <f>ROUND($I502*SUMIFS(Exceedance[Exceedance Profile],Exceedance[Month],'VER Hourly QC'!HM$1,Exceedance[Hour Ending],'VER Hourly QC'!HM$2,Exceedance[Technology],'VER Hourly QC'!$D502,Exceedance[Region],'VER Hourly QC'!$G502),2)</f>
        <v>44.18</v>
      </c>
      <c r="HN502" s="6">
        <f>ROUND($I502*SUMIFS(Exceedance[Exceedance Profile],Exceedance[Month],'VER Hourly QC'!HN$1,Exceedance[Hour Ending],'VER Hourly QC'!HN$2,Exceedance[Technology],'VER Hourly QC'!$D502,Exceedance[Region],'VER Hourly QC'!$G502),2)</f>
        <v>43.8</v>
      </c>
      <c r="HO502" s="6">
        <f>ROUND($I502*SUMIFS(Exceedance[Exceedance Profile],Exceedance[Month],'VER Hourly QC'!HO$1,Exceedance[Hour Ending],'VER Hourly QC'!HO$2,Exceedance[Technology],'VER Hourly QC'!$D502,Exceedance[Region],'VER Hourly QC'!$G502),2)</f>
        <v>41.58</v>
      </c>
      <c r="HP502" s="6">
        <f>ROUND($I502*SUMIFS(Exceedance[Exceedance Profile],Exceedance[Month],'VER Hourly QC'!HP$1,Exceedance[Hour Ending],'VER Hourly QC'!HP$2,Exceedance[Technology],'VER Hourly QC'!$D502,Exceedance[Region],'VER Hourly QC'!$G502),2)</f>
        <v>39.9</v>
      </c>
      <c r="HQ502" s="6">
        <f>ROUND($I502*SUMIFS(Exceedance[Exceedance Profile],Exceedance[Month],'VER Hourly QC'!HQ$1,Exceedance[Hour Ending],'VER Hourly QC'!HQ$2,Exceedance[Technology],'VER Hourly QC'!$D502,Exceedance[Region],'VER Hourly QC'!$G502),2)</f>
        <v>36.380000000000003</v>
      </c>
      <c r="HR502" s="6">
        <f>ROUND($I502*SUMIFS(Exceedance[Exceedance Profile],Exceedance[Month],'VER Hourly QC'!HR$1,Exceedance[Hour Ending],'VER Hourly QC'!HR$2,Exceedance[Technology],'VER Hourly QC'!$D502,Exceedance[Region],'VER Hourly QC'!$G502),2)</f>
        <v>29.89</v>
      </c>
      <c r="HS502" s="6">
        <f>ROUND($I502*SUMIFS(Exceedance[Exceedance Profile],Exceedance[Month],'VER Hourly QC'!HS$1,Exceedance[Hour Ending],'VER Hourly QC'!HS$2,Exceedance[Technology],'VER Hourly QC'!$D502,Exceedance[Region],'VER Hourly QC'!$G502),2)</f>
        <v>29.24</v>
      </c>
      <c r="HT502" s="6">
        <f>ROUND($I502*SUMIFS(Exceedance[Exceedance Profile],Exceedance[Month],'VER Hourly QC'!HT$1,Exceedance[Hour Ending],'VER Hourly QC'!HT$2,Exceedance[Technology],'VER Hourly QC'!$D502,Exceedance[Region],'VER Hourly QC'!$G502),2)</f>
        <v>28.59</v>
      </c>
      <c r="HU502" s="6">
        <f>ROUND($I502*SUMIFS(Exceedance[Exceedance Profile],Exceedance[Month],'VER Hourly QC'!HU$1,Exceedance[Hour Ending],'VER Hourly QC'!HU$2,Exceedance[Technology],'VER Hourly QC'!$D502,Exceedance[Region],'VER Hourly QC'!$G502),2)</f>
        <v>31.19</v>
      </c>
      <c r="HV502" s="6">
        <f>ROUND($I502*SUMIFS(Exceedance[Exceedance Profile],Exceedance[Month],'VER Hourly QC'!HV$1,Exceedance[Hour Ending],'VER Hourly QC'!HV$2,Exceedance[Technology],'VER Hourly QC'!$D502,Exceedance[Region],'VER Hourly QC'!$G502),2)</f>
        <v>32.49</v>
      </c>
      <c r="HW502" s="6">
        <f>ROUND($I502*SUMIFS(Exceedance[Exceedance Profile],Exceedance[Month],'VER Hourly QC'!HW$1,Exceedance[Hour Ending],'VER Hourly QC'!HW$2,Exceedance[Technology],'VER Hourly QC'!$D502,Exceedance[Region],'VER Hourly QC'!$G502),2)</f>
        <v>32.49</v>
      </c>
      <c r="HX502" s="6">
        <f>ROUND($I502*SUMIFS(Exceedance[Exceedance Profile],Exceedance[Month],'VER Hourly QC'!HX$1,Exceedance[Hour Ending],'VER Hourly QC'!HX$2,Exceedance[Technology],'VER Hourly QC'!$D502,Exceedance[Region],'VER Hourly QC'!$G502),2)</f>
        <v>32.49</v>
      </c>
      <c r="HY502" s="6">
        <f>ROUND($I502*SUMIFS(Exceedance[Exceedance Profile],Exceedance[Month],'VER Hourly QC'!HY$1,Exceedance[Hour Ending],'VER Hourly QC'!HY$2,Exceedance[Technology],'VER Hourly QC'!$D502,Exceedance[Region],'VER Hourly QC'!$G502),2)</f>
        <v>27.94</v>
      </c>
      <c r="HZ502" s="6">
        <f>ROUND($I502*SUMIFS(Exceedance[Exceedance Profile],Exceedance[Month],'VER Hourly QC'!HZ$1,Exceedance[Hour Ending],'VER Hourly QC'!HZ$2,Exceedance[Technology],'VER Hourly QC'!$D502,Exceedance[Region],'VER Hourly QC'!$G502),2)</f>
        <v>25.99</v>
      </c>
      <c r="IA502" s="6">
        <f>ROUND($I502*SUMIFS(Exceedance[Exceedance Profile],Exceedance[Month],'VER Hourly QC'!IA$1,Exceedance[Hour Ending],'VER Hourly QC'!IA$2,Exceedance[Technology],'VER Hourly QC'!$D502,Exceedance[Region],'VER Hourly QC'!$G502),2)</f>
        <v>25.34</v>
      </c>
      <c r="IB502" s="6">
        <f>ROUND($I502*SUMIFS(Exceedance[Exceedance Profile],Exceedance[Month],'VER Hourly QC'!IB$1,Exceedance[Hour Ending],'VER Hourly QC'!IB$2,Exceedance[Technology],'VER Hourly QC'!$D502,Exceedance[Region],'VER Hourly QC'!$G502),2)</f>
        <v>22.74</v>
      </c>
      <c r="IC502" s="6">
        <f>ROUND($I502*SUMIFS(Exceedance[Exceedance Profile],Exceedance[Month],'VER Hourly QC'!IC$1,Exceedance[Hour Ending],'VER Hourly QC'!IC$2,Exceedance[Technology],'VER Hourly QC'!$D502,Exceedance[Region],'VER Hourly QC'!$G502),2)</f>
        <v>25.99</v>
      </c>
      <c r="ID502" s="6">
        <f>ROUND($I502*SUMIFS(Exceedance[Exceedance Profile],Exceedance[Month],'VER Hourly QC'!ID$1,Exceedance[Hour Ending],'VER Hourly QC'!ID$2,Exceedance[Technology],'VER Hourly QC'!$D502,Exceedance[Region],'VER Hourly QC'!$G502),2)</f>
        <v>25.99</v>
      </c>
      <c r="IE502" s="6">
        <f>ROUND($I502*SUMIFS(Exceedance[Exceedance Profile],Exceedance[Month],'VER Hourly QC'!IE$1,Exceedance[Hour Ending],'VER Hourly QC'!IE$2,Exceedance[Technology],'VER Hourly QC'!$D502,Exceedance[Region],'VER Hourly QC'!$G502),2)</f>
        <v>27.94</v>
      </c>
      <c r="IF502" s="6">
        <f>ROUND($I502*SUMIFS(Exceedance[Exceedance Profile],Exceedance[Month],'VER Hourly QC'!IF$1,Exceedance[Hour Ending],'VER Hourly QC'!IF$2,Exceedance[Technology],'VER Hourly QC'!$D502,Exceedance[Region],'VER Hourly QC'!$G502),2)</f>
        <v>37.03</v>
      </c>
      <c r="IG502" s="6">
        <f>ROUND($I502*SUMIFS(Exceedance[Exceedance Profile],Exceedance[Month],'VER Hourly QC'!IG$1,Exceedance[Hour Ending],'VER Hourly QC'!IG$2,Exceedance[Technology],'VER Hourly QC'!$D502,Exceedance[Region],'VER Hourly QC'!$G502),2)</f>
        <v>38.979999999999997</v>
      </c>
      <c r="IH502" s="6">
        <f>ROUND($I502*SUMIFS(Exceedance[Exceedance Profile],Exceedance[Month],'VER Hourly QC'!IH$1,Exceedance[Hour Ending],'VER Hourly QC'!IH$2,Exceedance[Technology],'VER Hourly QC'!$D502,Exceedance[Region],'VER Hourly QC'!$G502),2)</f>
        <v>42.88</v>
      </c>
      <c r="II502" s="6">
        <f>ROUND($I502*SUMIFS(Exceedance[Exceedance Profile],Exceedance[Month],'VER Hourly QC'!II$1,Exceedance[Hour Ending],'VER Hourly QC'!II$2,Exceedance[Technology],'VER Hourly QC'!$D502,Exceedance[Region],'VER Hourly QC'!$G502),2)</f>
        <v>43.53</v>
      </c>
      <c r="IJ502" s="6">
        <f>ROUND($I502*SUMIFS(Exceedance[Exceedance Profile],Exceedance[Month],'VER Hourly QC'!IJ$1,Exceedance[Hour Ending],'VER Hourly QC'!IJ$2,Exceedance[Technology],'VER Hourly QC'!$D502,Exceedance[Region],'VER Hourly QC'!$G502),2)</f>
        <v>42.23</v>
      </c>
      <c r="IK502" s="6">
        <f>ROUND($I502*SUMIFS(Exceedance[Exceedance Profile],Exceedance[Month],'VER Hourly QC'!IK$1,Exceedance[Hour Ending],'VER Hourly QC'!IK$2,Exceedance[Technology],'VER Hourly QC'!$D502,Exceedance[Region],'VER Hourly QC'!$G502),2)</f>
        <v>38.979999999999997</v>
      </c>
      <c r="IL502" s="6">
        <f>ROUND($I502*SUMIFS(Exceedance[Exceedance Profile],Exceedance[Month],'VER Hourly QC'!IL$1,Exceedance[Hour Ending],'VER Hourly QC'!IL$2,Exceedance[Technology],'VER Hourly QC'!$D502,Exceedance[Region],'VER Hourly QC'!$G502),2)</f>
        <v>33.78</v>
      </c>
      <c r="IM502" s="6">
        <f>ROUND($I502*SUMIFS(Exceedance[Exceedance Profile],Exceedance[Month],'VER Hourly QC'!IM$1,Exceedance[Hour Ending],'VER Hourly QC'!IM$2,Exceedance[Technology],'VER Hourly QC'!$D502,Exceedance[Region],'VER Hourly QC'!$G502),2)</f>
        <v>33.78</v>
      </c>
      <c r="IN502" s="6">
        <f>ROUND($I502*SUMIFS(Exceedance[Exceedance Profile],Exceedance[Month],'VER Hourly QC'!IN$1,Exceedance[Hour Ending],'VER Hourly QC'!IN$2,Exceedance[Technology],'VER Hourly QC'!$D502,Exceedance[Region],'VER Hourly QC'!$G502),2)</f>
        <v>33.130000000000003</v>
      </c>
      <c r="IO502" s="6">
        <f>ROUND($I502*SUMIFS(Exceedance[Exceedance Profile],Exceedance[Month],'VER Hourly QC'!IO$1,Exceedance[Hour Ending],'VER Hourly QC'!IO$2,Exceedance[Technology],'VER Hourly QC'!$D502,Exceedance[Region],'VER Hourly QC'!$G502),2)</f>
        <v>33.78</v>
      </c>
      <c r="IP502" s="6">
        <f>ROUND($I502*SUMIFS(Exceedance[Exceedance Profile],Exceedance[Month],'VER Hourly QC'!IP$1,Exceedance[Hour Ending],'VER Hourly QC'!IP$2,Exceedance[Technology],'VER Hourly QC'!$D502,Exceedance[Region],'VER Hourly QC'!$G502),2)</f>
        <v>54.57</v>
      </c>
      <c r="IQ502" s="6">
        <f>ROUND($I502*SUMIFS(Exceedance[Exceedance Profile],Exceedance[Month],'VER Hourly QC'!IQ$1,Exceedance[Hour Ending],'VER Hourly QC'!IQ$2,Exceedance[Technology],'VER Hourly QC'!$D502,Exceedance[Region],'VER Hourly QC'!$G502),2)</f>
        <v>54.57</v>
      </c>
      <c r="IR502" s="6">
        <f>ROUND($I502*SUMIFS(Exceedance[Exceedance Profile],Exceedance[Month],'VER Hourly QC'!IR$1,Exceedance[Hour Ending],'VER Hourly QC'!IR$2,Exceedance[Technology],'VER Hourly QC'!$D502,Exceedance[Region],'VER Hourly QC'!$G502),2)</f>
        <v>54.57</v>
      </c>
      <c r="IS502" s="6">
        <f>ROUND($I502*SUMIFS(Exceedance[Exceedance Profile],Exceedance[Month],'VER Hourly QC'!IS$1,Exceedance[Hour Ending],'VER Hourly QC'!IS$2,Exceedance[Technology],'VER Hourly QC'!$D502,Exceedance[Region],'VER Hourly QC'!$G502),2)</f>
        <v>55.87</v>
      </c>
      <c r="IT502" s="6">
        <f>ROUND($I502*SUMIFS(Exceedance[Exceedance Profile],Exceedance[Month],'VER Hourly QC'!IT$1,Exceedance[Hour Ending],'VER Hourly QC'!IT$2,Exceedance[Technology],'VER Hourly QC'!$D502,Exceedance[Region],'VER Hourly QC'!$G502),2)</f>
        <v>54.26</v>
      </c>
      <c r="IU502" s="6">
        <f>ROUND($I502*SUMIFS(Exceedance[Exceedance Profile],Exceedance[Month],'VER Hourly QC'!IU$1,Exceedance[Hour Ending],'VER Hourly QC'!IU$2,Exceedance[Technology],'VER Hourly QC'!$D502,Exceedance[Region],'VER Hourly QC'!$G502),2)</f>
        <v>54.26</v>
      </c>
      <c r="IV502" s="6">
        <f>ROUND($I502*SUMIFS(Exceedance[Exceedance Profile],Exceedance[Month],'VER Hourly QC'!IV$1,Exceedance[Hour Ending],'VER Hourly QC'!IV$2,Exceedance[Technology],'VER Hourly QC'!$D502,Exceedance[Region],'VER Hourly QC'!$G502),2)</f>
        <v>54.57</v>
      </c>
      <c r="IW502" s="6">
        <f>ROUND($I502*SUMIFS(Exceedance[Exceedance Profile],Exceedance[Month],'VER Hourly QC'!IW$1,Exceedance[Hour Ending],'VER Hourly QC'!IW$2,Exceedance[Technology],'VER Hourly QC'!$D502,Exceedance[Region],'VER Hourly QC'!$G502),2)</f>
        <v>53.28</v>
      </c>
      <c r="IX502" s="6">
        <f>ROUND($I502*SUMIFS(Exceedance[Exceedance Profile],Exceedance[Month],'VER Hourly QC'!IX$1,Exceedance[Hour Ending],'VER Hourly QC'!IX$2,Exceedance[Technology],'VER Hourly QC'!$D502,Exceedance[Region],'VER Hourly QC'!$G502),2)</f>
        <v>50.68</v>
      </c>
      <c r="IY502" s="6">
        <f>ROUND($I502*SUMIFS(Exceedance[Exceedance Profile],Exceedance[Month],'VER Hourly QC'!IY$1,Exceedance[Hour Ending],'VER Hourly QC'!IY$2,Exceedance[Technology],'VER Hourly QC'!$D502,Exceedance[Region],'VER Hourly QC'!$G502),2)</f>
        <v>50.36</v>
      </c>
      <c r="IZ502" s="6">
        <f>ROUND($I502*SUMIFS(Exceedance[Exceedance Profile],Exceedance[Month],'VER Hourly QC'!IZ$1,Exceedance[Hour Ending],'VER Hourly QC'!IZ$2,Exceedance[Technology],'VER Hourly QC'!$D502,Exceedance[Region],'VER Hourly QC'!$G502),2)</f>
        <v>45.17</v>
      </c>
      <c r="JA502" s="6">
        <f>ROUND($I502*SUMIFS(Exceedance[Exceedance Profile],Exceedance[Month],'VER Hourly QC'!JA$1,Exceedance[Hour Ending],'VER Hourly QC'!JA$2,Exceedance[Technology],'VER Hourly QC'!$D502,Exceedance[Region],'VER Hourly QC'!$G502),2)</f>
        <v>42.57</v>
      </c>
      <c r="JB502" s="6">
        <f>ROUND($I502*SUMIFS(Exceedance[Exceedance Profile],Exceedance[Month],'VER Hourly QC'!JB$1,Exceedance[Hour Ending],'VER Hourly QC'!JB$2,Exceedance[Technology],'VER Hourly QC'!$D502,Exceedance[Region],'VER Hourly QC'!$G502),2)</f>
        <v>39.97</v>
      </c>
      <c r="JC502" s="6">
        <f>ROUND($I502*SUMIFS(Exceedance[Exceedance Profile],Exceedance[Month],'VER Hourly QC'!JC$1,Exceedance[Hour Ending],'VER Hourly QC'!JC$2,Exceedance[Technology],'VER Hourly QC'!$D502,Exceedance[Region],'VER Hourly QC'!$G502),2)</f>
        <v>38.979999999999997</v>
      </c>
      <c r="JD502" s="6">
        <f>ROUND($I502*SUMIFS(Exceedance[Exceedance Profile],Exceedance[Month],'VER Hourly QC'!JD$1,Exceedance[Hour Ending],'VER Hourly QC'!JD$2,Exceedance[Technology],'VER Hourly QC'!$D502,Exceedance[Region],'VER Hourly QC'!$G502),2)</f>
        <v>38.67</v>
      </c>
      <c r="JE502" s="6">
        <f>ROUND($I502*SUMIFS(Exceedance[Exceedance Profile],Exceedance[Month],'VER Hourly QC'!JE$1,Exceedance[Hour Ending],'VER Hourly QC'!JE$2,Exceedance[Technology],'VER Hourly QC'!$D502,Exceedance[Region],'VER Hourly QC'!$G502),2)</f>
        <v>38.979999999999997</v>
      </c>
      <c r="JF502" s="6">
        <f>ROUND($I502*SUMIFS(Exceedance[Exceedance Profile],Exceedance[Month],'VER Hourly QC'!JF$1,Exceedance[Hour Ending],'VER Hourly QC'!JF$2,Exceedance[Technology],'VER Hourly QC'!$D502,Exceedance[Region],'VER Hourly QC'!$G502),2)</f>
        <v>37.68</v>
      </c>
      <c r="JG502" s="6">
        <f>ROUND($I502*SUMIFS(Exceedance[Exceedance Profile],Exceedance[Month],'VER Hourly QC'!JG$1,Exceedance[Hour Ending],'VER Hourly QC'!JG$2,Exceedance[Technology],'VER Hourly QC'!$D502,Exceedance[Region],'VER Hourly QC'!$G502),2)</f>
        <v>39.97</v>
      </c>
      <c r="JH502" s="6">
        <f>ROUND($I502*SUMIFS(Exceedance[Exceedance Profile],Exceedance[Month],'VER Hourly QC'!JH$1,Exceedance[Hour Ending],'VER Hourly QC'!JH$2,Exceedance[Technology],'VER Hourly QC'!$D502,Exceedance[Region],'VER Hourly QC'!$G502),2)</f>
        <v>41.27</v>
      </c>
      <c r="JI502" s="6">
        <f>ROUND($I502*SUMIFS(Exceedance[Exceedance Profile],Exceedance[Month],'VER Hourly QC'!JI$1,Exceedance[Hour Ending],'VER Hourly QC'!JI$2,Exceedance[Technology],'VER Hourly QC'!$D502,Exceedance[Region],'VER Hourly QC'!$G502),2)</f>
        <v>38.979999999999997</v>
      </c>
      <c r="JJ502" s="6">
        <f>ROUND($I502*SUMIFS(Exceedance[Exceedance Profile],Exceedance[Month],'VER Hourly QC'!JJ$1,Exceedance[Hour Ending],'VER Hourly QC'!JJ$2,Exceedance[Technology],'VER Hourly QC'!$D502,Exceedance[Region],'VER Hourly QC'!$G502),2)</f>
        <v>42.88</v>
      </c>
      <c r="JK502" s="6">
        <f>ROUND($I502*SUMIFS(Exceedance[Exceedance Profile],Exceedance[Month],'VER Hourly QC'!JK$1,Exceedance[Hour Ending],'VER Hourly QC'!JK$2,Exceedance[Technology],'VER Hourly QC'!$D502,Exceedance[Region],'VER Hourly QC'!$G502),2)</f>
        <v>46.78</v>
      </c>
      <c r="JL502" s="6">
        <f>ROUND($I502*SUMIFS(Exceedance[Exceedance Profile],Exceedance[Month],'VER Hourly QC'!JL$1,Exceedance[Hour Ending],'VER Hourly QC'!JL$2,Exceedance[Technology],'VER Hourly QC'!$D502,Exceedance[Region],'VER Hourly QC'!$G502),2)</f>
        <v>49.38</v>
      </c>
      <c r="JM502" s="6">
        <f>ROUND($I502*SUMIFS(Exceedance[Exceedance Profile],Exceedance[Month],'VER Hourly QC'!JM$1,Exceedance[Hour Ending],'VER Hourly QC'!JM$2,Exceedance[Technology],'VER Hourly QC'!$D502,Exceedance[Region],'VER Hourly QC'!$G502),2)</f>
        <v>51.66</v>
      </c>
      <c r="JN502" s="6">
        <f>ROUND($I502*SUMIFS(Exceedance[Exceedance Profile],Exceedance[Month],'VER Hourly QC'!JN$1,Exceedance[Hour Ending],'VER Hourly QC'!JN$2,Exceedance[Technology],'VER Hourly QC'!$D502,Exceedance[Region],'VER Hourly QC'!$G502),2)</f>
        <v>61.07</v>
      </c>
      <c r="JO502" s="6">
        <f>ROUND($I502*SUMIFS(Exceedance[Exceedance Profile],Exceedance[Month],'VER Hourly QC'!JO$1,Exceedance[Hour Ending],'VER Hourly QC'!JO$2,Exceedance[Technology],'VER Hourly QC'!$D502,Exceedance[Region],'VER Hourly QC'!$G502),2)</f>
        <v>61.79</v>
      </c>
      <c r="JP502" s="6">
        <f>ROUND($I502*SUMIFS(Exceedance[Exceedance Profile],Exceedance[Month],'VER Hourly QC'!JP$1,Exceedance[Hour Ending],'VER Hourly QC'!JP$2,Exceedance[Technology],'VER Hourly QC'!$D502,Exceedance[Region],'VER Hourly QC'!$G502),2)</f>
        <v>62.37</v>
      </c>
      <c r="JQ502" s="6">
        <f>ROUND($I502*SUMIFS(Exceedance[Exceedance Profile],Exceedance[Month],'VER Hourly QC'!JQ$1,Exceedance[Hour Ending],'VER Hourly QC'!JQ$2,Exceedance[Technology],'VER Hourly QC'!$D502,Exceedance[Region],'VER Hourly QC'!$G502),2)</f>
        <v>64.97</v>
      </c>
      <c r="JR502" s="6">
        <f>ROUND($I502*SUMIFS(Exceedance[Exceedance Profile],Exceedance[Month],'VER Hourly QC'!JR$1,Exceedance[Hour Ending],'VER Hourly QC'!JR$2,Exceedance[Technology],'VER Hourly QC'!$D502,Exceedance[Region],'VER Hourly QC'!$G502),2)</f>
        <v>64.97</v>
      </c>
      <c r="JS502" s="6">
        <f>ROUND($I502*SUMIFS(Exceedance[Exceedance Profile],Exceedance[Month],'VER Hourly QC'!JS$1,Exceedance[Hour Ending],'VER Hourly QC'!JS$2,Exceedance[Technology],'VER Hourly QC'!$D502,Exceedance[Region],'VER Hourly QC'!$G502),2)</f>
        <v>66.27</v>
      </c>
      <c r="JT502" s="6">
        <f>ROUND($I502*SUMIFS(Exceedance[Exceedance Profile],Exceedance[Month],'VER Hourly QC'!JT$1,Exceedance[Hour Ending],'VER Hourly QC'!JT$2,Exceedance[Technology],'VER Hourly QC'!$D502,Exceedance[Region],'VER Hourly QC'!$G502),2)</f>
        <v>65.680000000000007</v>
      </c>
      <c r="JU502" s="6">
        <f>ROUND($I502*SUMIFS(Exceedance[Exceedance Profile],Exceedance[Month],'VER Hourly QC'!JU$1,Exceedance[Hour Ending],'VER Hourly QC'!JU$2,Exceedance[Technology],'VER Hourly QC'!$D502,Exceedance[Region],'VER Hourly QC'!$G502),2)</f>
        <v>63.67</v>
      </c>
      <c r="JV502" s="6">
        <f>ROUND($I502*SUMIFS(Exceedance[Exceedance Profile],Exceedance[Month],'VER Hourly QC'!JV$1,Exceedance[Hour Ending],'VER Hourly QC'!JV$2,Exceedance[Technology],'VER Hourly QC'!$D502,Exceedance[Region],'VER Hourly QC'!$G502),2)</f>
        <v>63.67</v>
      </c>
      <c r="JW502" s="6">
        <f>ROUND($I502*SUMIFS(Exceedance[Exceedance Profile],Exceedance[Month],'VER Hourly QC'!JW$1,Exceedance[Hour Ending],'VER Hourly QC'!JW$2,Exceedance[Technology],'VER Hourly QC'!$D502,Exceedance[Region],'VER Hourly QC'!$G502),2)</f>
        <v>62.37</v>
      </c>
      <c r="JX502" s="6">
        <f>ROUND($I502*SUMIFS(Exceedance[Exceedance Profile],Exceedance[Month],'VER Hourly QC'!JX$1,Exceedance[Hour Ending],'VER Hourly QC'!JX$2,Exceedance[Technology],'VER Hourly QC'!$D502,Exceedance[Region],'VER Hourly QC'!$G502),2)</f>
        <v>57.17</v>
      </c>
      <c r="JY502" s="6">
        <f>ROUND($I502*SUMIFS(Exceedance[Exceedance Profile],Exceedance[Month],'VER Hourly QC'!JY$1,Exceedance[Hour Ending],'VER Hourly QC'!JY$2,Exceedance[Technology],'VER Hourly QC'!$D502,Exceedance[Region],'VER Hourly QC'!$G502),2)</f>
        <v>57.89</v>
      </c>
      <c r="JZ502" s="6">
        <f>ROUND($I502*SUMIFS(Exceedance[Exceedance Profile],Exceedance[Month],'VER Hourly QC'!JZ$1,Exceedance[Hour Ending],'VER Hourly QC'!JZ$2,Exceedance[Technology],'VER Hourly QC'!$D502,Exceedance[Region],'VER Hourly QC'!$G502),2)</f>
        <v>59.77</v>
      </c>
      <c r="KA502" s="6">
        <f>ROUND($I502*SUMIFS(Exceedance[Exceedance Profile],Exceedance[Month],'VER Hourly QC'!KA$1,Exceedance[Hour Ending],'VER Hourly QC'!KA$2,Exceedance[Technology],'VER Hourly QC'!$D502,Exceedance[Region],'VER Hourly QC'!$G502),2)</f>
        <v>59.77</v>
      </c>
      <c r="KB502" s="6">
        <f>ROUND($I502*SUMIFS(Exceedance[Exceedance Profile],Exceedance[Month],'VER Hourly QC'!KB$1,Exceedance[Hour Ending],'VER Hourly QC'!KB$2,Exceedance[Technology],'VER Hourly QC'!$D502,Exceedance[Region],'VER Hourly QC'!$G502),2)</f>
        <v>59.77</v>
      </c>
      <c r="KC502" s="6">
        <f>ROUND($I502*SUMIFS(Exceedance[Exceedance Profile],Exceedance[Month],'VER Hourly QC'!KC$1,Exceedance[Hour Ending],'VER Hourly QC'!KC$2,Exceedance[Technology],'VER Hourly QC'!$D502,Exceedance[Region],'VER Hourly QC'!$G502),2)</f>
        <v>55.42</v>
      </c>
      <c r="KD502" s="6">
        <f>ROUND($I502*SUMIFS(Exceedance[Exceedance Profile],Exceedance[Month],'VER Hourly QC'!KD$1,Exceedance[Hour Ending],'VER Hourly QC'!KD$2,Exceedance[Technology],'VER Hourly QC'!$D502,Exceedance[Region],'VER Hourly QC'!$G502),2)</f>
        <v>54.57</v>
      </c>
      <c r="KE502" s="6">
        <f>ROUND($I502*SUMIFS(Exceedance[Exceedance Profile],Exceedance[Month],'VER Hourly QC'!KE$1,Exceedance[Hour Ending],'VER Hourly QC'!KE$2,Exceedance[Technology],'VER Hourly QC'!$D502,Exceedance[Region],'VER Hourly QC'!$G502),2)</f>
        <v>49.38</v>
      </c>
      <c r="KF502" s="6">
        <f>ROUND($I502*SUMIFS(Exceedance[Exceedance Profile],Exceedance[Month],'VER Hourly QC'!KF$1,Exceedance[Hour Ending],'VER Hourly QC'!KF$2,Exceedance[Technology],'VER Hourly QC'!$D502,Exceedance[Region],'VER Hourly QC'!$G502),2)</f>
        <v>50.81</v>
      </c>
      <c r="KG502" s="6">
        <f>ROUND($I502*SUMIFS(Exceedance[Exceedance Profile],Exceedance[Month],'VER Hourly QC'!KG$1,Exceedance[Hour Ending],'VER Hourly QC'!KG$2,Exceedance[Technology],'VER Hourly QC'!$D502,Exceedance[Region],'VER Hourly QC'!$G502),2)</f>
        <v>53.99</v>
      </c>
      <c r="KH502" s="6">
        <f>ROUND($I502*SUMIFS(Exceedance[Exceedance Profile],Exceedance[Month],'VER Hourly QC'!KH$1,Exceedance[Hour Ending],'VER Hourly QC'!KH$2,Exceedance[Technology],'VER Hourly QC'!$D502,Exceedance[Region],'VER Hourly QC'!$G502),2)</f>
        <v>54.57</v>
      </c>
      <c r="KI502" s="6">
        <f>ROUND($I502*SUMIFS(Exceedance[Exceedance Profile],Exceedance[Month],'VER Hourly QC'!KI$1,Exceedance[Hour Ending],'VER Hourly QC'!KI$2,Exceedance[Technology],'VER Hourly QC'!$D502,Exceedance[Region],'VER Hourly QC'!$G502),2)</f>
        <v>57.89</v>
      </c>
      <c r="KJ502" s="6">
        <f>ROUND($I502*SUMIFS(Exceedance[Exceedance Profile],Exceedance[Month],'VER Hourly QC'!KJ$1,Exceedance[Hour Ending],'VER Hourly QC'!KJ$2,Exceedance[Technology],'VER Hourly QC'!$D502,Exceedance[Region],'VER Hourly QC'!$G502),2)</f>
        <v>59.77</v>
      </c>
      <c r="KK502" s="6">
        <f>ROUND($I502*SUMIFS(Exceedance[Exceedance Profile],Exceedance[Month],'VER Hourly QC'!KK$1,Exceedance[Hour Ending],'VER Hourly QC'!KK$2,Exceedance[Technology],'VER Hourly QC'!$D502,Exceedance[Region],'VER Hourly QC'!$G502),2)</f>
        <v>61.07</v>
      </c>
    </row>
    <row r="503" spans="1:297" x14ac:dyDescent="0.3">
      <c r="A503" t="s">
        <v>2537</v>
      </c>
      <c r="C503" t="s">
        <v>4329</v>
      </c>
      <c r="D503" t="str">
        <f t="shared" si="8"/>
        <v>Wind</v>
      </c>
      <c r="E503" t="s">
        <v>2536</v>
      </c>
      <c r="G503" t="str" cm="1">
        <f t="array" ref="G503">INDEX($C$593:$C$601,MATCH(1,(E503=$B$593:$B$601)*(F503=$A$593:$A$602),0))</f>
        <v>NM</v>
      </c>
      <c r="H503">
        <v>0</v>
      </c>
      <c r="I503">
        <f>VLOOKUP(A503,Mastergen[[RESOURCE_ID]:[NET_DEPENDABLE_CAPACITY]],4,FALSE)</f>
        <v>194.28</v>
      </c>
      <c r="J503" s="6">
        <f>ROUND($I503*SUMIFS(Exceedance[Exceedance Profile],Exceedance[Month],'VER Hourly QC'!J$1,Exceedance[Hour Ending],'VER Hourly QC'!J$2,Exceedance[Technology],'VER Hourly QC'!$D503,Exceedance[Region],'VER Hourly QC'!$G503),2)</f>
        <v>97.63</v>
      </c>
      <c r="K503" s="6">
        <f>ROUND($I503*SUMIFS(Exceedance[Exceedance Profile],Exceedance[Month],'VER Hourly QC'!K$1,Exceedance[Hour Ending],'VER Hourly QC'!K$2,Exceedance[Technology],'VER Hourly QC'!$D503,Exceedance[Region],'VER Hourly QC'!$G503),2)</f>
        <v>101.03</v>
      </c>
      <c r="L503" s="6">
        <f>ROUND($I503*SUMIFS(Exceedance[Exceedance Profile],Exceedance[Month],'VER Hourly QC'!L$1,Exceedance[Hour Ending],'VER Hourly QC'!L$2,Exceedance[Technology],'VER Hourly QC'!$D503,Exceedance[Region],'VER Hourly QC'!$G503),2)</f>
        <v>102.97</v>
      </c>
      <c r="M503" s="6">
        <f>ROUND($I503*SUMIFS(Exceedance[Exceedance Profile],Exceedance[Month],'VER Hourly QC'!M$1,Exceedance[Hour Ending],'VER Hourly QC'!M$2,Exceedance[Technology],'VER Hourly QC'!$D503,Exceedance[Region],'VER Hourly QC'!$G503),2)</f>
        <v>106.85</v>
      </c>
      <c r="N503" s="6">
        <f>ROUND($I503*SUMIFS(Exceedance[Exceedance Profile],Exceedance[Month],'VER Hourly QC'!N$1,Exceedance[Hour Ending],'VER Hourly QC'!N$2,Exceedance[Technology],'VER Hourly QC'!$D503,Exceedance[Region],'VER Hourly QC'!$G503),2)</f>
        <v>108.8</v>
      </c>
      <c r="O503" s="6">
        <f>ROUND($I503*SUMIFS(Exceedance[Exceedance Profile],Exceedance[Month],'VER Hourly QC'!O$1,Exceedance[Hour Ending],'VER Hourly QC'!O$2,Exceedance[Technology],'VER Hourly QC'!$D503,Exceedance[Region],'VER Hourly QC'!$G503),2)</f>
        <v>107.34</v>
      </c>
      <c r="P503" s="6">
        <f>ROUND($I503*SUMIFS(Exceedance[Exceedance Profile],Exceedance[Month],'VER Hourly QC'!P$1,Exceedance[Hour Ending],'VER Hourly QC'!P$2,Exceedance[Technology],'VER Hourly QC'!$D503,Exceedance[Region],'VER Hourly QC'!$G503),2)</f>
        <v>107.34</v>
      </c>
      <c r="Q503" s="6">
        <f>ROUND($I503*SUMIFS(Exceedance[Exceedance Profile],Exceedance[Month],'VER Hourly QC'!Q$1,Exceedance[Hour Ending],'VER Hourly QC'!Q$2,Exceedance[Technology],'VER Hourly QC'!$D503,Exceedance[Region],'VER Hourly QC'!$G503),2)</f>
        <v>103.45</v>
      </c>
      <c r="R503" s="6">
        <f>ROUND($I503*SUMIFS(Exceedance[Exceedance Profile],Exceedance[Month],'VER Hourly QC'!R$1,Exceedance[Hour Ending],'VER Hourly QC'!R$2,Exceedance[Technology],'VER Hourly QC'!$D503,Exceedance[Region],'VER Hourly QC'!$G503),2)</f>
        <v>101.03</v>
      </c>
      <c r="S503" s="6">
        <f>ROUND($I503*SUMIFS(Exceedance[Exceedance Profile],Exceedance[Month],'VER Hourly QC'!S$1,Exceedance[Hour Ending],'VER Hourly QC'!S$2,Exceedance[Technology],'VER Hourly QC'!$D503,Exceedance[Region],'VER Hourly QC'!$G503),2)</f>
        <v>93.25</v>
      </c>
      <c r="T503" s="6">
        <f>ROUND($I503*SUMIFS(Exceedance[Exceedance Profile],Exceedance[Month],'VER Hourly QC'!T$1,Exceedance[Hour Ending],'VER Hourly QC'!T$2,Exceedance[Technology],'VER Hourly QC'!$D503,Exceedance[Region],'VER Hourly QC'!$G503),2)</f>
        <v>93.74</v>
      </c>
      <c r="U503" s="6">
        <f>ROUND($I503*SUMIFS(Exceedance[Exceedance Profile],Exceedance[Month],'VER Hourly QC'!U$1,Exceedance[Hour Ending],'VER Hourly QC'!U$2,Exceedance[Technology],'VER Hourly QC'!$D503,Exceedance[Region],'VER Hourly QC'!$G503),2)</f>
        <v>89.85</v>
      </c>
      <c r="V503" s="6">
        <f>ROUND($I503*SUMIFS(Exceedance[Exceedance Profile],Exceedance[Month],'VER Hourly QC'!V$1,Exceedance[Hour Ending],'VER Hourly QC'!V$2,Exceedance[Technology],'VER Hourly QC'!$D503,Exceedance[Region],'VER Hourly QC'!$G503),2)</f>
        <v>89.85</v>
      </c>
      <c r="W503" s="6">
        <f>ROUND($I503*SUMIFS(Exceedance[Exceedance Profile],Exceedance[Month],'VER Hourly QC'!W$1,Exceedance[Hour Ending],'VER Hourly QC'!W$2,Exceedance[Technology],'VER Hourly QC'!$D503,Exceedance[Region],'VER Hourly QC'!$G503),2)</f>
        <v>89.37</v>
      </c>
      <c r="X503" s="6">
        <f>ROUND($I503*SUMIFS(Exceedance[Exceedance Profile],Exceedance[Month],'VER Hourly QC'!X$1,Exceedance[Hour Ending],'VER Hourly QC'!X$2,Exceedance[Technology],'VER Hourly QC'!$D503,Exceedance[Region],'VER Hourly QC'!$G503),2)</f>
        <v>91.31</v>
      </c>
      <c r="Y503" s="6">
        <f>ROUND($I503*SUMIFS(Exceedance[Exceedance Profile],Exceedance[Month],'VER Hourly QC'!Y$1,Exceedance[Hour Ending],'VER Hourly QC'!Y$2,Exceedance[Technology],'VER Hourly QC'!$D503,Exceedance[Region],'VER Hourly QC'!$G503),2)</f>
        <v>85.48</v>
      </c>
      <c r="Z503" s="6">
        <f>ROUND($I503*SUMIFS(Exceedance[Exceedance Profile],Exceedance[Month],'VER Hourly QC'!Z$1,Exceedance[Hour Ending],'VER Hourly QC'!Z$2,Exceedance[Technology],'VER Hourly QC'!$D503,Exceedance[Region],'VER Hourly QC'!$G503),2)</f>
        <v>84.03</v>
      </c>
      <c r="AA503" s="6">
        <f>ROUND($I503*SUMIFS(Exceedance[Exceedance Profile],Exceedance[Month],'VER Hourly QC'!AA$1,Exceedance[Hour Ending],'VER Hourly QC'!AA$2,Exceedance[Technology],'VER Hourly QC'!$D503,Exceedance[Region],'VER Hourly QC'!$G503),2)</f>
        <v>81.599999999999994</v>
      </c>
      <c r="AB503" s="6">
        <f>ROUND($I503*SUMIFS(Exceedance[Exceedance Profile],Exceedance[Month],'VER Hourly QC'!AB$1,Exceedance[Hour Ending],'VER Hourly QC'!AB$2,Exceedance[Technology],'VER Hourly QC'!$D503,Exceedance[Region],'VER Hourly QC'!$G503),2)</f>
        <v>80.14</v>
      </c>
      <c r="AC503" s="6">
        <f>ROUND($I503*SUMIFS(Exceedance[Exceedance Profile],Exceedance[Month],'VER Hourly QC'!AC$1,Exceedance[Hour Ending],'VER Hourly QC'!AC$2,Exceedance[Technology],'VER Hourly QC'!$D503,Exceedance[Region],'VER Hourly QC'!$G503),2)</f>
        <v>75.77</v>
      </c>
      <c r="AD503" s="6">
        <f>ROUND($I503*SUMIFS(Exceedance[Exceedance Profile],Exceedance[Month],'VER Hourly QC'!AD$1,Exceedance[Hour Ending],'VER Hourly QC'!AD$2,Exceedance[Technology],'VER Hourly QC'!$D503,Exceedance[Region],'VER Hourly QC'!$G503),2)</f>
        <v>83.54</v>
      </c>
      <c r="AE503" s="6">
        <f>ROUND($I503*SUMIFS(Exceedance[Exceedance Profile],Exceedance[Month],'VER Hourly QC'!AE$1,Exceedance[Hour Ending],'VER Hourly QC'!AE$2,Exceedance[Technology],'VER Hourly QC'!$D503,Exceedance[Region],'VER Hourly QC'!$G503),2)</f>
        <v>93.25</v>
      </c>
      <c r="AF503" s="6">
        <f>ROUND($I503*SUMIFS(Exceedance[Exceedance Profile],Exceedance[Month],'VER Hourly QC'!AF$1,Exceedance[Hour Ending],'VER Hourly QC'!AF$2,Exceedance[Technology],'VER Hourly QC'!$D503,Exceedance[Region],'VER Hourly QC'!$G503),2)</f>
        <v>97.14</v>
      </c>
      <c r="AG503" s="6">
        <f>ROUND($I503*SUMIFS(Exceedance[Exceedance Profile],Exceedance[Month],'VER Hourly QC'!AG$1,Exceedance[Hour Ending],'VER Hourly QC'!AG$2,Exceedance[Technology],'VER Hourly QC'!$D503,Exceedance[Region],'VER Hourly QC'!$G503),2)</f>
        <v>97.63</v>
      </c>
      <c r="AH503" s="6">
        <f>ROUND($I503*SUMIFS(Exceedance[Exceedance Profile],Exceedance[Month],'VER Hourly QC'!AH$1,Exceedance[Hour Ending],'VER Hourly QC'!AH$2,Exceedance[Technology],'VER Hourly QC'!$D503,Exceedance[Region],'VER Hourly QC'!$G503),2)</f>
        <v>91.31</v>
      </c>
      <c r="AI503" s="6">
        <f>ROUND($I503*SUMIFS(Exceedance[Exceedance Profile],Exceedance[Month],'VER Hourly QC'!AI$1,Exceedance[Hour Ending],'VER Hourly QC'!AI$2,Exceedance[Technology],'VER Hourly QC'!$D503,Exceedance[Region],'VER Hourly QC'!$G503),2)</f>
        <v>91.93</v>
      </c>
      <c r="AJ503" s="6">
        <f>ROUND($I503*SUMIFS(Exceedance[Exceedance Profile],Exceedance[Month],'VER Hourly QC'!AJ$1,Exceedance[Hour Ending],'VER Hourly QC'!AJ$2,Exceedance[Technology],'VER Hourly QC'!$D503,Exceedance[Region],'VER Hourly QC'!$G503),2)</f>
        <v>91.31</v>
      </c>
      <c r="AK503" s="6">
        <f>ROUND($I503*SUMIFS(Exceedance[Exceedance Profile],Exceedance[Month],'VER Hourly QC'!AK$1,Exceedance[Hour Ending],'VER Hourly QC'!AK$2,Exceedance[Technology],'VER Hourly QC'!$D503,Exceedance[Region],'VER Hourly QC'!$G503),2)</f>
        <v>89.68</v>
      </c>
      <c r="AL503" s="6">
        <f>ROUND($I503*SUMIFS(Exceedance[Exceedance Profile],Exceedance[Month],'VER Hourly QC'!AL$1,Exceedance[Hour Ending],'VER Hourly QC'!AL$2,Exceedance[Technology],'VER Hourly QC'!$D503,Exceedance[Region],'VER Hourly QC'!$G503),2)</f>
        <v>93.57</v>
      </c>
      <c r="AM503" s="6">
        <f>ROUND($I503*SUMIFS(Exceedance[Exceedance Profile],Exceedance[Month],'VER Hourly QC'!AM$1,Exceedance[Hour Ending],'VER Hourly QC'!AM$2,Exceedance[Technology],'VER Hourly QC'!$D503,Exceedance[Region],'VER Hourly QC'!$G503),2)</f>
        <v>97.45</v>
      </c>
      <c r="AN503" s="6">
        <f>ROUND($I503*SUMIFS(Exceedance[Exceedance Profile],Exceedance[Month],'VER Hourly QC'!AN$1,Exceedance[Hour Ending],'VER Hourly QC'!AN$2,Exceedance[Technology],'VER Hourly QC'!$D503,Exceedance[Region],'VER Hourly QC'!$G503),2)</f>
        <v>95.2</v>
      </c>
      <c r="AO503" s="6">
        <f>ROUND($I503*SUMIFS(Exceedance[Exceedance Profile],Exceedance[Month],'VER Hourly QC'!AO$1,Exceedance[Hour Ending],'VER Hourly QC'!AO$2,Exceedance[Technology],'VER Hourly QC'!$D503,Exceedance[Region],'VER Hourly QC'!$G503),2)</f>
        <v>93.57</v>
      </c>
      <c r="AP503" s="6">
        <f>ROUND($I503*SUMIFS(Exceedance[Exceedance Profile],Exceedance[Month],'VER Hourly QC'!AP$1,Exceedance[Hour Ending],'VER Hourly QC'!AP$2,Exceedance[Technology],'VER Hourly QC'!$D503,Exceedance[Region],'VER Hourly QC'!$G503),2)</f>
        <v>89.37</v>
      </c>
      <c r="AQ503" s="6">
        <f>ROUND($I503*SUMIFS(Exceedance[Exceedance Profile],Exceedance[Month],'VER Hourly QC'!AQ$1,Exceedance[Hour Ending],'VER Hourly QC'!AQ$2,Exceedance[Technology],'VER Hourly QC'!$D503,Exceedance[Region],'VER Hourly QC'!$G503),2)</f>
        <v>87.74</v>
      </c>
      <c r="AR503" s="6">
        <f>ROUND($I503*SUMIFS(Exceedance[Exceedance Profile],Exceedance[Month],'VER Hourly QC'!AR$1,Exceedance[Hour Ending],'VER Hourly QC'!AR$2,Exceedance[Technology],'VER Hourly QC'!$D503,Exceedance[Region],'VER Hourly QC'!$G503),2)</f>
        <v>81.599999999999994</v>
      </c>
      <c r="AS503" s="6">
        <f>ROUND($I503*SUMIFS(Exceedance[Exceedance Profile],Exceedance[Month],'VER Hourly QC'!AS$1,Exceedance[Hour Ending],'VER Hourly QC'!AS$2,Exceedance[Technology],'VER Hourly QC'!$D503,Exceedance[Region],'VER Hourly QC'!$G503),2)</f>
        <v>82.22</v>
      </c>
      <c r="AT503" s="6">
        <f>ROUND($I503*SUMIFS(Exceedance[Exceedance Profile],Exceedance[Month],'VER Hourly QC'!AT$1,Exceedance[Hour Ending],'VER Hourly QC'!AT$2,Exceedance[Technology],'VER Hourly QC'!$D503,Exceedance[Region],'VER Hourly QC'!$G503),2)</f>
        <v>93.57</v>
      </c>
      <c r="AU503" s="6">
        <f>ROUND($I503*SUMIFS(Exceedance[Exceedance Profile],Exceedance[Month],'VER Hourly QC'!AU$1,Exceedance[Hour Ending],'VER Hourly QC'!AU$2,Exceedance[Technology],'VER Hourly QC'!$D503,Exceedance[Region],'VER Hourly QC'!$G503),2)</f>
        <v>104.91</v>
      </c>
      <c r="AV503" s="6">
        <f>ROUND($I503*SUMIFS(Exceedance[Exceedance Profile],Exceedance[Month],'VER Hourly QC'!AV$1,Exceedance[Hour Ending],'VER Hourly QC'!AV$2,Exceedance[Technology],'VER Hourly QC'!$D503,Exceedance[Region],'VER Hourly QC'!$G503),2)</f>
        <v>105.22</v>
      </c>
      <c r="AW503" s="6">
        <f>ROUND($I503*SUMIFS(Exceedance[Exceedance Profile],Exceedance[Month],'VER Hourly QC'!AW$1,Exceedance[Hour Ending],'VER Hourly QC'!AW$2,Exceedance[Technology],'VER Hourly QC'!$D503,Exceedance[Region],'VER Hourly QC'!$G503),2)</f>
        <v>112.99</v>
      </c>
      <c r="AX503" s="6">
        <f>ROUND($I503*SUMIFS(Exceedance[Exceedance Profile],Exceedance[Month],'VER Hourly QC'!AX$1,Exceedance[Hour Ending],'VER Hourly QC'!AX$2,Exceedance[Technology],'VER Hourly QC'!$D503,Exceedance[Region],'VER Hourly QC'!$G503),2)</f>
        <v>108.8</v>
      </c>
      <c r="AY503" s="6">
        <f>ROUND($I503*SUMIFS(Exceedance[Exceedance Profile],Exceedance[Month],'VER Hourly QC'!AY$1,Exceedance[Hour Ending],'VER Hourly QC'!AY$2,Exceedance[Technology],'VER Hourly QC'!$D503,Exceedance[Region],'VER Hourly QC'!$G503),2)</f>
        <v>103.28</v>
      </c>
      <c r="AZ503" s="6">
        <f>ROUND($I503*SUMIFS(Exceedance[Exceedance Profile],Exceedance[Month],'VER Hourly QC'!AZ$1,Exceedance[Hour Ending],'VER Hourly QC'!AZ$2,Exceedance[Technology],'VER Hourly QC'!$D503,Exceedance[Region],'VER Hourly QC'!$G503),2)</f>
        <v>95.51</v>
      </c>
      <c r="BA503" s="6">
        <f>ROUND($I503*SUMIFS(Exceedance[Exceedance Profile],Exceedance[Month],'VER Hourly QC'!BA$1,Exceedance[Hour Ending],'VER Hourly QC'!BA$2,Exceedance[Technology],'VER Hourly QC'!$D503,Exceedance[Region],'VER Hourly QC'!$G503),2)</f>
        <v>89.68</v>
      </c>
      <c r="BB503" s="6">
        <f>ROUND($I503*SUMIFS(Exceedance[Exceedance Profile],Exceedance[Month],'VER Hourly QC'!BB$1,Exceedance[Hour Ending],'VER Hourly QC'!BB$2,Exceedance[Technology],'VER Hourly QC'!$D503,Exceedance[Region],'VER Hourly QC'!$G503),2)</f>
        <v>87.43</v>
      </c>
      <c r="BC503" s="6">
        <f>ROUND($I503*SUMIFS(Exceedance[Exceedance Profile],Exceedance[Month],'VER Hourly QC'!BC$1,Exceedance[Hour Ending],'VER Hourly QC'!BC$2,Exceedance[Technology],'VER Hourly QC'!$D503,Exceedance[Region],'VER Hourly QC'!$G503),2)</f>
        <v>81.599999999999994</v>
      </c>
      <c r="BD503" s="6">
        <f>ROUND($I503*SUMIFS(Exceedance[Exceedance Profile],Exceedance[Month],'VER Hourly QC'!BD$1,Exceedance[Hour Ending],'VER Hourly QC'!BD$2,Exceedance[Technology],'VER Hourly QC'!$D503,Exceedance[Region],'VER Hourly QC'!$G503),2)</f>
        <v>87.43</v>
      </c>
      <c r="BE503" s="6">
        <f>ROUND($I503*SUMIFS(Exceedance[Exceedance Profile],Exceedance[Month],'VER Hourly QC'!BE$1,Exceedance[Hour Ending],'VER Hourly QC'!BE$2,Exceedance[Technology],'VER Hourly QC'!$D503,Exceedance[Region],'VER Hourly QC'!$G503),2)</f>
        <v>95.2</v>
      </c>
      <c r="BF503" s="6">
        <f>ROUND($I503*SUMIFS(Exceedance[Exceedance Profile],Exceedance[Month],'VER Hourly QC'!BF$1,Exceedance[Hour Ending],'VER Hourly QC'!BF$2,Exceedance[Technology],'VER Hourly QC'!$D503,Exceedance[Region],'VER Hourly QC'!$G503),2)</f>
        <v>75.77</v>
      </c>
      <c r="BG503" s="6">
        <f>ROUND($I503*SUMIFS(Exceedance[Exceedance Profile],Exceedance[Month],'VER Hourly QC'!BG$1,Exceedance[Hour Ending],'VER Hourly QC'!BG$2,Exceedance[Technology],'VER Hourly QC'!$D503,Exceedance[Region],'VER Hourly QC'!$G503),2)</f>
        <v>73.83</v>
      </c>
      <c r="BH503" s="6">
        <f>ROUND($I503*SUMIFS(Exceedance[Exceedance Profile],Exceedance[Month],'VER Hourly QC'!BH$1,Exceedance[Hour Ending],'VER Hourly QC'!BH$2,Exceedance[Technology],'VER Hourly QC'!$D503,Exceedance[Region],'VER Hourly QC'!$G503),2)</f>
        <v>71.88</v>
      </c>
      <c r="BI503" s="6">
        <f>ROUND($I503*SUMIFS(Exceedance[Exceedance Profile],Exceedance[Month],'VER Hourly QC'!BI$1,Exceedance[Hour Ending],'VER Hourly QC'!BI$2,Exceedance[Technology],'VER Hourly QC'!$D503,Exceedance[Region],'VER Hourly QC'!$G503),2)</f>
        <v>69.94</v>
      </c>
      <c r="BJ503" s="6">
        <f>ROUND($I503*SUMIFS(Exceedance[Exceedance Profile],Exceedance[Month],'VER Hourly QC'!BJ$1,Exceedance[Hour Ending],'VER Hourly QC'!BJ$2,Exceedance[Technology],'VER Hourly QC'!$D503,Exceedance[Region],'VER Hourly QC'!$G503),2)</f>
        <v>62.36</v>
      </c>
      <c r="BK503" s="6">
        <f>ROUND($I503*SUMIFS(Exceedance[Exceedance Profile],Exceedance[Month],'VER Hourly QC'!BK$1,Exceedance[Hour Ending],'VER Hourly QC'!BK$2,Exceedance[Technology],'VER Hourly QC'!$D503,Exceedance[Region],'VER Hourly QC'!$G503),2)</f>
        <v>68</v>
      </c>
      <c r="BL503" s="6">
        <f>ROUND($I503*SUMIFS(Exceedance[Exceedance Profile],Exceedance[Month],'VER Hourly QC'!BL$1,Exceedance[Hour Ending],'VER Hourly QC'!BL$2,Exceedance[Technology],'VER Hourly QC'!$D503,Exceedance[Region],'VER Hourly QC'!$G503),2)</f>
        <v>66.06</v>
      </c>
      <c r="BM503" s="6">
        <f>ROUND($I503*SUMIFS(Exceedance[Exceedance Profile],Exceedance[Month],'VER Hourly QC'!BM$1,Exceedance[Hour Ending],'VER Hourly QC'!BM$2,Exceedance[Technology],'VER Hourly QC'!$D503,Exceedance[Region],'VER Hourly QC'!$G503),2)</f>
        <v>64.11</v>
      </c>
      <c r="BN503" s="6">
        <f>ROUND($I503*SUMIFS(Exceedance[Exceedance Profile],Exceedance[Month],'VER Hourly QC'!BN$1,Exceedance[Hour Ending],'VER Hourly QC'!BN$2,Exceedance[Technology],'VER Hourly QC'!$D503,Exceedance[Region],'VER Hourly QC'!$G503),2)</f>
        <v>64.31</v>
      </c>
      <c r="BO503" s="6">
        <f>ROUND($I503*SUMIFS(Exceedance[Exceedance Profile],Exceedance[Month],'VER Hourly QC'!BO$1,Exceedance[Hour Ending],'VER Hourly QC'!BO$2,Exceedance[Technology],'VER Hourly QC'!$D503,Exceedance[Region],'VER Hourly QC'!$G503),2)</f>
        <v>66.06</v>
      </c>
      <c r="BP503" s="6">
        <f>ROUND($I503*SUMIFS(Exceedance[Exceedance Profile],Exceedance[Month],'VER Hourly QC'!BP$1,Exceedance[Hour Ending],'VER Hourly QC'!BP$2,Exceedance[Technology],'VER Hourly QC'!$D503,Exceedance[Region],'VER Hourly QC'!$G503),2)</f>
        <v>73.83</v>
      </c>
      <c r="BQ503" s="6">
        <f>ROUND($I503*SUMIFS(Exceedance[Exceedance Profile],Exceedance[Month],'VER Hourly QC'!BQ$1,Exceedance[Hour Ending],'VER Hourly QC'!BQ$2,Exceedance[Technology],'VER Hourly QC'!$D503,Exceedance[Region],'VER Hourly QC'!$G503),2)</f>
        <v>81.599999999999994</v>
      </c>
      <c r="BR503" s="6">
        <f>ROUND($I503*SUMIFS(Exceedance[Exceedance Profile],Exceedance[Month],'VER Hourly QC'!BR$1,Exceedance[Hour Ending],'VER Hourly QC'!BR$2,Exceedance[Technology],'VER Hourly QC'!$D503,Exceedance[Region],'VER Hourly QC'!$G503),2)</f>
        <v>81.599999999999994</v>
      </c>
      <c r="BS503" s="6">
        <f>ROUND($I503*SUMIFS(Exceedance[Exceedance Profile],Exceedance[Month],'VER Hourly QC'!BS$1,Exceedance[Hour Ending],'VER Hourly QC'!BS$2,Exceedance[Technology],'VER Hourly QC'!$D503,Exceedance[Region],'VER Hourly QC'!$G503),2)</f>
        <v>87.62</v>
      </c>
      <c r="BT503" s="6">
        <f>ROUND($I503*SUMIFS(Exceedance[Exceedance Profile],Exceedance[Month],'VER Hourly QC'!BT$1,Exceedance[Hour Ending],'VER Hourly QC'!BT$2,Exceedance[Technology],'VER Hourly QC'!$D503,Exceedance[Region],'VER Hourly QC'!$G503),2)</f>
        <v>91.51</v>
      </c>
      <c r="BU503" s="6">
        <f>ROUND($I503*SUMIFS(Exceedance[Exceedance Profile],Exceedance[Month],'VER Hourly QC'!BU$1,Exceedance[Hour Ending],'VER Hourly QC'!BU$2,Exceedance[Technology],'VER Hourly QC'!$D503,Exceedance[Region],'VER Hourly QC'!$G503),2)</f>
        <v>95.39</v>
      </c>
      <c r="BV503" s="6">
        <f>ROUND($I503*SUMIFS(Exceedance[Exceedance Profile],Exceedance[Month],'VER Hourly QC'!BV$1,Exceedance[Hour Ending],'VER Hourly QC'!BV$2,Exceedance[Technology],'VER Hourly QC'!$D503,Exceedance[Region],'VER Hourly QC'!$G503),2)</f>
        <v>102.97</v>
      </c>
      <c r="BW503" s="6">
        <f>ROUND($I503*SUMIFS(Exceedance[Exceedance Profile],Exceedance[Month],'VER Hourly QC'!BW$1,Exceedance[Hour Ending],'VER Hourly QC'!BW$2,Exceedance[Technology],'VER Hourly QC'!$D503,Exceedance[Region],'VER Hourly QC'!$G503),2)</f>
        <v>104.91</v>
      </c>
      <c r="BX503" s="6">
        <f>ROUND($I503*SUMIFS(Exceedance[Exceedance Profile],Exceedance[Month],'VER Hourly QC'!BX$1,Exceedance[Hour Ending],'VER Hourly QC'!BX$2,Exceedance[Technology],'VER Hourly QC'!$D503,Exceedance[Region],'VER Hourly QC'!$G503),2)</f>
        <v>101.03</v>
      </c>
      <c r="BY503" s="6">
        <f>ROUND($I503*SUMIFS(Exceedance[Exceedance Profile],Exceedance[Month],'VER Hourly QC'!BY$1,Exceedance[Hour Ending],'VER Hourly QC'!BY$2,Exceedance[Technology],'VER Hourly QC'!$D503,Exceedance[Region],'VER Hourly QC'!$G503),2)</f>
        <v>93.25</v>
      </c>
      <c r="BZ503" s="6">
        <f>ROUND($I503*SUMIFS(Exceedance[Exceedance Profile],Exceedance[Month],'VER Hourly QC'!BZ$1,Exceedance[Hour Ending],'VER Hourly QC'!BZ$2,Exceedance[Technology],'VER Hourly QC'!$D503,Exceedance[Region],'VER Hourly QC'!$G503),2)</f>
        <v>79.650000000000006</v>
      </c>
      <c r="CA503" s="6">
        <f>ROUND($I503*SUMIFS(Exceedance[Exceedance Profile],Exceedance[Month],'VER Hourly QC'!CA$1,Exceedance[Hour Ending],'VER Hourly QC'!CA$2,Exceedance[Technology],'VER Hourly QC'!$D503,Exceedance[Region],'VER Hourly QC'!$G503),2)</f>
        <v>79.849999999999994</v>
      </c>
      <c r="CB503" s="6">
        <f>ROUND($I503*SUMIFS(Exceedance[Exceedance Profile],Exceedance[Month],'VER Hourly QC'!CB$1,Exceedance[Hour Ending],'VER Hourly QC'!CB$2,Exceedance[Technology],'VER Hourly QC'!$D503,Exceedance[Region],'VER Hourly QC'!$G503),2)</f>
        <v>75.77</v>
      </c>
      <c r="CC503" s="6">
        <f>ROUND($I503*SUMIFS(Exceedance[Exceedance Profile],Exceedance[Month],'VER Hourly QC'!CC$1,Exceedance[Hour Ending],'VER Hourly QC'!CC$2,Exceedance[Technology],'VER Hourly QC'!$D503,Exceedance[Region],'VER Hourly QC'!$G503),2)</f>
        <v>73.83</v>
      </c>
      <c r="CD503" s="6">
        <f>ROUND($I503*SUMIFS(Exceedance[Exceedance Profile],Exceedance[Month],'VER Hourly QC'!CD$1,Exceedance[Hour Ending],'VER Hourly QC'!CD$2,Exceedance[Technology],'VER Hourly QC'!$D503,Exceedance[Region],'VER Hourly QC'!$G503),2)</f>
        <v>62.62</v>
      </c>
      <c r="CE503" s="6">
        <f>ROUND($I503*SUMIFS(Exceedance[Exceedance Profile],Exceedance[Month],'VER Hourly QC'!CE$1,Exceedance[Hour Ending],'VER Hourly QC'!CE$2,Exceedance[Technology],'VER Hourly QC'!$D503,Exceedance[Region],'VER Hourly QC'!$G503),2)</f>
        <v>64.11</v>
      </c>
      <c r="CF503" s="6">
        <f>ROUND($I503*SUMIFS(Exceedance[Exceedance Profile],Exceedance[Month],'VER Hourly QC'!CF$1,Exceedance[Hour Ending],'VER Hourly QC'!CF$2,Exceedance[Technology],'VER Hourly QC'!$D503,Exceedance[Region],'VER Hourly QC'!$G503),2)</f>
        <v>60.23</v>
      </c>
      <c r="CG503" s="6">
        <f>ROUND($I503*SUMIFS(Exceedance[Exceedance Profile],Exceedance[Month],'VER Hourly QC'!CG$1,Exceedance[Hour Ending],'VER Hourly QC'!CG$2,Exceedance[Technology],'VER Hourly QC'!$D503,Exceedance[Region],'VER Hourly QC'!$G503),2)</f>
        <v>62.17</v>
      </c>
      <c r="CH503" s="6">
        <f>ROUND($I503*SUMIFS(Exceedance[Exceedance Profile],Exceedance[Month],'VER Hourly QC'!CH$1,Exceedance[Hour Ending],'VER Hourly QC'!CH$2,Exceedance[Technology],'VER Hourly QC'!$D503,Exceedance[Region],'VER Hourly QC'!$G503),2)</f>
        <v>62.62</v>
      </c>
      <c r="CI503" s="6">
        <f>ROUND($I503*SUMIFS(Exceedance[Exceedance Profile],Exceedance[Month],'VER Hourly QC'!CI$1,Exceedance[Hour Ending],'VER Hourly QC'!CI$2,Exceedance[Technology],'VER Hourly QC'!$D503,Exceedance[Region],'VER Hourly QC'!$G503),2)</f>
        <v>58.28</v>
      </c>
      <c r="CJ503" s="6">
        <f>ROUND($I503*SUMIFS(Exceedance[Exceedance Profile],Exceedance[Month],'VER Hourly QC'!CJ$1,Exceedance[Hour Ending],'VER Hourly QC'!CJ$2,Exceedance[Technology],'VER Hourly QC'!$D503,Exceedance[Region],'VER Hourly QC'!$G503),2)</f>
        <v>52.46</v>
      </c>
      <c r="CK503" s="6">
        <f>ROUND($I503*SUMIFS(Exceedance[Exceedance Profile],Exceedance[Month],'VER Hourly QC'!CK$1,Exceedance[Hour Ending],'VER Hourly QC'!CK$2,Exceedance[Technology],'VER Hourly QC'!$D503,Exceedance[Region],'VER Hourly QC'!$G503),2)</f>
        <v>46.63</v>
      </c>
      <c r="CL503" s="6">
        <f>ROUND($I503*SUMIFS(Exceedance[Exceedance Profile],Exceedance[Month],'VER Hourly QC'!CL$1,Exceedance[Hour Ending],'VER Hourly QC'!CL$2,Exceedance[Technology],'VER Hourly QC'!$D503,Exceedance[Region],'VER Hourly QC'!$G503),2)</f>
        <v>45.58</v>
      </c>
      <c r="CM503" s="6">
        <f>ROUND($I503*SUMIFS(Exceedance[Exceedance Profile],Exceedance[Month],'VER Hourly QC'!CM$1,Exceedance[Hour Ending],'VER Hourly QC'!CM$2,Exceedance[Technology],'VER Hourly QC'!$D503,Exceedance[Region],'VER Hourly QC'!$G503),2)</f>
        <v>51.41</v>
      </c>
      <c r="CN503" s="6">
        <f>ROUND($I503*SUMIFS(Exceedance[Exceedance Profile],Exceedance[Month],'VER Hourly QC'!CN$1,Exceedance[Hour Ending],'VER Hourly QC'!CN$2,Exceedance[Technology],'VER Hourly QC'!$D503,Exceedance[Region],'VER Hourly QC'!$G503),2)</f>
        <v>56.79</v>
      </c>
      <c r="CO503" s="6">
        <f>ROUND($I503*SUMIFS(Exceedance[Exceedance Profile],Exceedance[Month],'VER Hourly QC'!CO$1,Exceedance[Hour Ending],'VER Hourly QC'!CO$2,Exceedance[Technology],'VER Hourly QC'!$D503,Exceedance[Region],'VER Hourly QC'!$G503),2)</f>
        <v>69.94</v>
      </c>
      <c r="CP503" s="6">
        <f>ROUND($I503*SUMIFS(Exceedance[Exceedance Profile],Exceedance[Month],'VER Hourly QC'!CP$1,Exceedance[Hour Ending],'VER Hourly QC'!CP$2,Exceedance[Technology],'VER Hourly QC'!$D503,Exceedance[Region],'VER Hourly QC'!$G503),2)</f>
        <v>75.77</v>
      </c>
      <c r="CQ503" s="6">
        <f>ROUND($I503*SUMIFS(Exceedance[Exceedance Profile],Exceedance[Month],'VER Hourly QC'!CQ$1,Exceedance[Hour Ending],'VER Hourly QC'!CQ$2,Exceedance[Technology],'VER Hourly QC'!$D503,Exceedance[Region],'VER Hourly QC'!$G503),2)</f>
        <v>83.54</v>
      </c>
      <c r="CR503" s="6">
        <f>ROUND($I503*SUMIFS(Exceedance[Exceedance Profile],Exceedance[Month],'VER Hourly QC'!CR$1,Exceedance[Hour Ending],'VER Hourly QC'!CR$2,Exceedance[Technology],'VER Hourly QC'!$D503,Exceedance[Region],'VER Hourly QC'!$G503),2)</f>
        <v>89.37</v>
      </c>
      <c r="CS503" s="6">
        <f>ROUND($I503*SUMIFS(Exceedance[Exceedance Profile],Exceedance[Month],'VER Hourly QC'!CS$1,Exceedance[Hour Ending],'VER Hourly QC'!CS$2,Exceedance[Technology],'VER Hourly QC'!$D503,Exceedance[Region],'VER Hourly QC'!$G503),2)</f>
        <v>94.15</v>
      </c>
      <c r="CT503" s="6">
        <f>ROUND($I503*SUMIFS(Exceedance[Exceedance Profile],Exceedance[Month],'VER Hourly QC'!CT$1,Exceedance[Hour Ending],'VER Hourly QC'!CT$2,Exceedance[Technology],'VER Hourly QC'!$D503,Exceedance[Region],'VER Hourly QC'!$G503),2)</f>
        <v>101.03</v>
      </c>
      <c r="CU503" s="6">
        <f>ROUND($I503*SUMIFS(Exceedance[Exceedance Profile],Exceedance[Month],'VER Hourly QC'!CU$1,Exceedance[Hour Ending],'VER Hourly QC'!CU$2,Exceedance[Technology],'VER Hourly QC'!$D503,Exceedance[Region],'VER Hourly QC'!$G503),2)</f>
        <v>103.42</v>
      </c>
      <c r="CV503" s="6">
        <f>ROUND($I503*SUMIFS(Exceedance[Exceedance Profile],Exceedance[Month],'VER Hourly QC'!CV$1,Exceedance[Hour Ending],'VER Hourly QC'!CV$2,Exceedance[Technology],'VER Hourly QC'!$D503,Exceedance[Region],'VER Hourly QC'!$G503),2)</f>
        <v>99.08</v>
      </c>
      <c r="CW503" s="6">
        <f>ROUND($I503*SUMIFS(Exceedance[Exceedance Profile],Exceedance[Month],'VER Hourly QC'!CW$1,Exceedance[Hour Ending],'VER Hourly QC'!CW$2,Exceedance[Technology],'VER Hourly QC'!$D503,Exceedance[Region],'VER Hourly QC'!$G503),2)</f>
        <v>93.25</v>
      </c>
      <c r="CX503" s="6">
        <f>ROUND($I503*SUMIFS(Exceedance[Exceedance Profile],Exceedance[Month],'VER Hourly QC'!CX$1,Exceedance[Hour Ending],'VER Hourly QC'!CX$2,Exceedance[Technology],'VER Hourly QC'!$D503,Exceedance[Region],'VER Hourly QC'!$G503),2)</f>
        <v>83.54</v>
      </c>
      <c r="CY503" s="6">
        <f>ROUND($I503*SUMIFS(Exceedance[Exceedance Profile],Exceedance[Month],'VER Hourly QC'!CY$1,Exceedance[Hour Ending],'VER Hourly QC'!CY$2,Exceedance[Technology],'VER Hourly QC'!$D503,Exceedance[Region],'VER Hourly QC'!$G503),2)</f>
        <v>73.83</v>
      </c>
      <c r="CZ503" s="6">
        <f>ROUND($I503*SUMIFS(Exceedance[Exceedance Profile],Exceedance[Month],'VER Hourly QC'!CZ$1,Exceedance[Hour Ending],'VER Hourly QC'!CZ$2,Exceedance[Technology],'VER Hourly QC'!$D503,Exceedance[Region],'VER Hourly QC'!$G503),2)</f>
        <v>71.88</v>
      </c>
      <c r="DA503" s="6">
        <f>ROUND($I503*SUMIFS(Exceedance[Exceedance Profile],Exceedance[Month],'VER Hourly QC'!DA$1,Exceedance[Hour Ending],'VER Hourly QC'!DA$2,Exceedance[Technology],'VER Hourly QC'!$D503,Exceedance[Region],'VER Hourly QC'!$G503),2)</f>
        <v>64.11</v>
      </c>
      <c r="DB503" s="6">
        <f>ROUND($I503*SUMIFS(Exceedance[Exceedance Profile],Exceedance[Month],'VER Hourly QC'!DB$1,Exceedance[Hour Ending],'VER Hourly QC'!DB$2,Exceedance[Technology],'VER Hourly QC'!$D503,Exceedance[Region],'VER Hourly QC'!$G503),2)</f>
        <v>48.38</v>
      </c>
      <c r="DC503" s="6">
        <f>ROUND($I503*SUMIFS(Exceedance[Exceedance Profile],Exceedance[Month],'VER Hourly QC'!DC$1,Exceedance[Hour Ending],'VER Hourly QC'!DC$2,Exceedance[Technology],'VER Hourly QC'!$D503,Exceedance[Region],'VER Hourly QC'!$G503),2)</f>
        <v>46.43</v>
      </c>
      <c r="DD503" s="6">
        <f>ROUND($I503*SUMIFS(Exceedance[Exceedance Profile],Exceedance[Month],'VER Hourly QC'!DD$1,Exceedance[Hour Ending],'VER Hourly QC'!DD$2,Exceedance[Technology],'VER Hourly QC'!$D503,Exceedance[Region],'VER Hourly QC'!$G503),2)</f>
        <v>46.43</v>
      </c>
      <c r="DE503" s="6">
        <f>ROUND($I503*SUMIFS(Exceedance[Exceedance Profile],Exceedance[Month],'VER Hourly QC'!DE$1,Exceedance[Hour Ending],'VER Hourly QC'!DE$2,Exceedance[Technology],'VER Hourly QC'!$D503,Exceedance[Region],'VER Hourly QC'!$G503),2)</f>
        <v>50.32</v>
      </c>
      <c r="DF503" s="6">
        <f>ROUND($I503*SUMIFS(Exceedance[Exceedance Profile],Exceedance[Month],'VER Hourly QC'!DF$1,Exceedance[Hour Ending],'VER Hourly QC'!DF$2,Exceedance[Technology],'VER Hourly QC'!$D503,Exceedance[Region],'VER Hourly QC'!$G503),2)</f>
        <v>52.46</v>
      </c>
      <c r="DG503" s="6">
        <f>ROUND($I503*SUMIFS(Exceedance[Exceedance Profile],Exceedance[Month],'VER Hourly QC'!DG$1,Exceedance[Hour Ending],'VER Hourly QC'!DG$2,Exceedance[Technology],'VER Hourly QC'!$D503,Exceedance[Region],'VER Hourly QC'!$G503),2)</f>
        <v>46.43</v>
      </c>
      <c r="DH503" s="6">
        <f>ROUND($I503*SUMIFS(Exceedance[Exceedance Profile],Exceedance[Month],'VER Hourly QC'!DH$1,Exceedance[Hour Ending],'VER Hourly QC'!DH$2,Exceedance[Technology],'VER Hourly QC'!$D503,Exceedance[Region],'VER Hourly QC'!$G503),2)</f>
        <v>40.6</v>
      </c>
      <c r="DI503" s="6">
        <f>ROUND($I503*SUMIFS(Exceedance[Exceedance Profile],Exceedance[Month],'VER Hourly QC'!DI$1,Exceedance[Hour Ending],'VER Hourly QC'!DI$2,Exceedance[Technology],'VER Hourly QC'!$D503,Exceedance[Region],'VER Hourly QC'!$G503),2)</f>
        <v>33.03</v>
      </c>
      <c r="DJ503" s="6">
        <f>ROUND($I503*SUMIFS(Exceedance[Exceedance Profile],Exceedance[Month],'VER Hourly QC'!DJ$1,Exceedance[Hour Ending],'VER Hourly QC'!DJ$2,Exceedance[Technology],'VER Hourly QC'!$D503,Exceedance[Region],'VER Hourly QC'!$G503),2)</f>
        <v>33.03</v>
      </c>
      <c r="DK503" s="6">
        <f>ROUND($I503*SUMIFS(Exceedance[Exceedance Profile],Exceedance[Month],'VER Hourly QC'!DK$1,Exceedance[Hour Ending],'VER Hourly QC'!DK$2,Exceedance[Technology],'VER Hourly QC'!$D503,Exceedance[Region],'VER Hourly QC'!$G503),2)</f>
        <v>38.86</v>
      </c>
      <c r="DL503" s="6">
        <f>ROUND($I503*SUMIFS(Exceedance[Exceedance Profile],Exceedance[Month],'VER Hourly QC'!DL$1,Exceedance[Hour Ending],'VER Hourly QC'!DL$2,Exceedance[Technology],'VER Hourly QC'!$D503,Exceedance[Region],'VER Hourly QC'!$G503),2)</f>
        <v>42.55</v>
      </c>
      <c r="DM503" s="6">
        <f>ROUND($I503*SUMIFS(Exceedance[Exceedance Profile],Exceedance[Month],'VER Hourly QC'!DM$1,Exceedance[Hour Ending],'VER Hourly QC'!DM$2,Exceedance[Technology],'VER Hourly QC'!$D503,Exceedance[Region],'VER Hourly QC'!$G503),2)</f>
        <v>40.799999999999997</v>
      </c>
      <c r="DN503" s="6">
        <f>ROUND($I503*SUMIFS(Exceedance[Exceedance Profile],Exceedance[Month],'VER Hourly QC'!DN$1,Exceedance[Hour Ending],'VER Hourly QC'!DN$2,Exceedance[Technology],'VER Hourly QC'!$D503,Exceedance[Region],'VER Hourly QC'!$G503),2)</f>
        <v>40.799999999999997</v>
      </c>
      <c r="DO503" s="6">
        <f>ROUND($I503*SUMIFS(Exceedance[Exceedance Profile],Exceedance[Month],'VER Hourly QC'!DO$1,Exceedance[Hour Ending],'VER Hourly QC'!DO$2,Exceedance[Technology],'VER Hourly QC'!$D503,Exceedance[Region],'VER Hourly QC'!$G503),2)</f>
        <v>50.51</v>
      </c>
      <c r="DP503" s="6">
        <f>ROUND($I503*SUMIFS(Exceedance[Exceedance Profile],Exceedance[Month],'VER Hourly QC'!DP$1,Exceedance[Hour Ending],'VER Hourly QC'!DP$2,Exceedance[Technology],'VER Hourly QC'!$D503,Exceedance[Region],'VER Hourly QC'!$G503),2)</f>
        <v>65.86</v>
      </c>
      <c r="DQ503" s="6">
        <f>ROUND($I503*SUMIFS(Exceedance[Exceedance Profile],Exceedance[Month],'VER Hourly QC'!DQ$1,Exceedance[Hour Ending],'VER Hourly QC'!DQ$2,Exceedance[Technology],'VER Hourly QC'!$D503,Exceedance[Region],'VER Hourly QC'!$G503),2)</f>
        <v>71.88</v>
      </c>
      <c r="DR503" s="6">
        <f>ROUND($I503*SUMIFS(Exceedance[Exceedance Profile],Exceedance[Month],'VER Hourly QC'!DR$1,Exceedance[Hour Ending],'VER Hourly QC'!DR$2,Exceedance[Technology],'VER Hourly QC'!$D503,Exceedance[Region],'VER Hourly QC'!$G503),2)</f>
        <v>79.459999999999994</v>
      </c>
      <c r="DS503" s="6">
        <f>ROUND($I503*SUMIFS(Exceedance[Exceedance Profile],Exceedance[Month],'VER Hourly QC'!DS$1,Exceedance[Hour Ending],'VER Hourly QC'!DS$2,Exceedance[Technology],'VER Hourly QC'!$D503,Exceedance[Region],'VER Hourly QC'!$G503),2)</f>
        <v>83.54</v>
      </c>
      <c r="DT503" s="6">
        <f>ROUND($I503*SUMIFS(Exceedance[Exceedance Profile],Exceedance[Month],'VER Hourly QC'!DT$1,Exceedance[Hour Ending],'VER Hourly QC'!DT$2,Exceedance[Technology],'VER Hourly QC'!$D503,Exceedance[Region],'VER Hourly QC'!$G503),2)</f>
        <v>81.599999999999994</v>
      </c>
      <c r="DU503" s="6">
        <f>ROUND($I503*SUMIFS(Exceedance[Exceedance Profile],Exceedance[Month],'VER Hourly QC'!DU$1,Exceedance[Hour Ending],'VER Hourly QC'!DU$2,Exceedance[Technology],'VER Hourly QC'!$D503,Exceedance[Region],'VER Hourly QC'!$G503),2)</f>
        <v>79.459999999999994</v>
      </c>
      <c r="DV503" s="6">
        <f>ROUND($I503*SUMIFS(Exceedance[Exceedance Profile],Exceedance[Month],'VER Hourly QC'!DV$1,Exceedance[Hour Ending],'VER Hourly QC'!DV$2,Exceedance[Technology],'VER Hourly QC'!$D503,Exceedance[Region],'VER Hourly QC'!$G503),2)</f>
        <v>75.569999999999993</v>
      </c>
      <c r="DW503" s="6">
        <f>ROUND($I503*SUMIFS(Exceedance[Exceedance Profile],Exceedance[Month],'VER Hourly QC'!DW$1,Exceedance[Hour Ending],'VER Hourly QC'!DW$2,Exceedance[Technology],'VER Hourly QC'!$D503,Exceedance[Region],'VER Hourly QC'!$G503),2)</f>
        <v>62.17</v>
      </c>
      <c r="DX503" s="6">
        <f>ROUND($I503*SUMIFS(Exceedance[Exceedance Profile],Exceedance[Month],'VER Hourly QC'!DX$1,Exceedance[Hour Ending],'VER Hourly QC'!DX$2,Exceedance[Technology],'VER Hourly QC'!$D503,Exceedance[Region],'VER Hourly QC'!$G503),2)</f>
        <v>54.4</v>
      </c>
      <c r="DY503" s="6">
        <f>ROUND($I503*SUMIFS(Exceedance[Exceedance Profile],Exceedance[Month],'VER Hourly QC'!DY$1,Exceedance[Hour Ending],'VER Hourly QC'!DY$2,Exceedance[Technology],'VER Hourly QC'!$D503,Exceedance[Region],'VER Hourly QC'!$G503),2)</f>
        <v>50.32</v>
      </c>
      <c r="DZ503" s="6">
        <f>ROUND($I503*SUMIFS(Exceedance[Exceedance Profile],Exceedance[Month],'VER Hourly QC'!DZ$1,Exceedance[Hour Ending],'VER Hourly QC'!DZ$2,Exceedance[Technology],'VER Hourly QC'!$D503,Exceedance[Region],'VER Hourly QC'!$G503),2)</f>
        <v>60.48</v>
      </c>
      <c r="EA503" s="6">
        <f>ROUND($I503*SUMIFS(Exceedance[Exceedance Profile],Exceedance[Month],'VER Hourly QC'!EA$1,Exceedance[Hour Ending],'VER Hourly QC'!EA$2,Exceedance[Technology],'VER Hourly QC'!$D503,Exceedance[Region],'VER Hourly QC'!$G503),2)</f>
        <v>56.34</v>
      </c>
      <c r="EB503" s="6">
        <f>ROUND($I503*SUMIFS(Exceedance[Exceedance Profile],Exceedance[Month],'VER Hourly QC'!EB$1,Exceedance[Hour Ending],'VER Hourly QC'!EB$2,Exceedance[Technology],'VER Hourly QC'!$D503,Exceedance[Region],'VER Hourly QC'!$G503),2)</f>
        <v>54.4</v>
      </c>
      <c r="EC503" s="6">
        <f>ROUND($I503*SUMIFS(Exceedance[Exceedance Profile],Exceedance[Month],'VER Hourly QC'!EC$1,Exceedance[Hour Ending],'VER Hourly QC'!EC$2,Exceedance[Technology],'VER Hourly QC'!$D503,Exceedance[Region],'VER Hourly QC'!$G503),2)</f>
        <v>56.34</v>
      </c>
      <c r="ED503" s="6">
        <f>ROUND($I503*SUMIFS(Exceedance[Exceedance Profile],Exceedance[Month],'VER Hourly QC'!ED$1,Exceedance[Hour Ending],'VER Hourly QC'!ED$2,Exceedance[Technology],'VER Hourly QC'!$D503,Exceedance[Region],'VER Hourly QC'!$G503),2)</f>
        <v>54.4</v>
      </c>
      <c r="EE503" s="6">
        <f>ROUND($I503*SUMIFS(Exceedance[Exceedance Profile],Exceedance[Month],'VER Hourly QC'!EE$1,Exceedance[Hour Ending],'VER Hourly QC'!EE$2,Exceedance[Technology],'VER Hourly QC'!$D503,Exceedance[Region],'VER Hourly QC'!$G503),2)</f>
        <v>54.4</v>
      </c>
      <c r="EF503" s="6">
        <f>ROUND($I503*SUMIFS(Exceedance[Exceedance Profile],Exceedance[Month],'VER Hourly QC'!EF$1,Exceedance[Hour Ending],'VER Hourly QC'!EF$2,Exceedance[Technology],'VER Hourly QC'!$D503,Exceedance[Region],'VER Hourly QC'!$G503),2)</f>
        <v>48.82</v>
      </c>
      <c r="EG503" s="6">
        <f>ROUND($I503*SUMIFS(Exceedance[Exceedance Profile],Exceedance[Month],'VER Hourly QC'!EG$1,Exceedance[Hour Ending],'VER Hourly QC'!EG$2,Exceedance[Technology],'VER Hourly QC'!$D503,Exceedance[Region],'VER Hourly QC'!$G503),2)</f>
        <v>48.57</v>
      </c>
      <c r="EH503" s="6">
        <f>ROUND($I503*SUMIFS(Exceedance[Exceedance Profile],Exceedance[Month],'VER Hourly QC'!EH$1,Exceedance[Hour Ending],'VER Hourly QC'!EH$2,Exceedance[Technology],'VER Hourly QC'!$D503,Exceedance[Region],'VER Hourly QC'!$G503),2)</f>
        <v>46.63</v>
      </c>
      <c r="EI503" s="6">
        <f>ROUND($I503*SUMIFS(Exceedance[Exceedance Profile],Exceedance[Month],'VER Hourly QC'!EI$1,Exceedance[Hour Ending],'VER Hourly QC'!EI$2,Exceedance[Technology],'VER Hourly QC'!$D503,Exceedance[Region],'VER Hourly QC'!$G503),2)</f>
        <v>44.68</v>
      </c>
      <c r="EJ503" s="6">
        <f>ROUND($I503*SUMIFS(Exceedance[Exceedance Profile],Exceedance[Month],'VER Hourly QC'!EJ$1,Exceedance[Hour Ending],'VER Hourly QC'!EJ$2,Exceedance[Technology],'VER Hourly QC'!$D503,Exceedance[Region],'VER Hourly QC'!$G503),2)</f>
        <v>46.88</v>
      </c>
      <c r="EK503" s="6">
        <f>ROUND($I503*SUMIFS(Exceedance[Exceedance Profile],Exceedance[Month],'VER Hourly QC'!EK$1,Exceedance[Hour Ending],'VER Hourly QC'!EK$2,Exceedance[Technology],'VER Hourly QC'!$D503,Exceedance[Region],'VER Hourly QC'!$G503),2)</f>
        <v>46.63</v>
      </c>
      <c r="EL503" s="6">
        <f>ROUND($I503*SUMIFS(Exceedance[Exceedance Profile],Exceedance[Month],'VER Hourly QC'!EL$1,Exceedance[Hour Ending],'VER Hourly QC'!EL$2,Exceedance[Technology],'VER Hourly QC'!$D503,Exceedance[Region],'VER Hourly QC'!$G503),2)</f>
        <v>48.57</v>
      </c>
      <c r="EM503" s="6">
        <f>ROUND($I503*SUMIFS(Exceedance[Exceedance Profile],Exceedance[Month],'VER Hourly QC'!EM$1,Exceedance[Hour Ending],'VER Hourly QC'!EM$2,Exceedance[Technology],'VER Hourly QC'!$D503,Exceedance[Region],'VER Hourly QC'!$G503),2)</f>
        <v>56.34</v>
      </c>
      <c r="EN503" s="6">
        <f>ROUND($I503*SUMIFS(Exceedance[Exceedance Profile],Exceedance[Month],'VER Hourly QC'!EN$1,Exceedance[Hour Ending],'VER Hourly QC'!EN$2,Exceedance[Technology],'VER Hourly QC'!$D503,Exceedance[Region],'VER Hourly QC'!$G503),2)</f>
        <v>64.11</v>
      </c>
      <c r="EO503" s="6">
        <f>ROUND($I503*SUMIFS(Exceedance[Exceedance Profile],Exceedance[Month],'VER Hourly QC'!EO$1,Exceedance[Hour Ending],'VER Hourly QC'!EO$2,Exceedance[Technology],'VER Hourly QC'!$D503,Exceedance[Region],'VER Hourly QC'!$G503),2)</f>
        <v>70.19</v>
      </c>
      <c r="EP503" s="6">
        <f>ROUND($I503*SUMIFS(Exceedance[Exceedance Profile],Exceedance[Month],'VER Hourly QC'!EP$1,Exceedance[Hour Ending],'VER Hourly QC'!EP$2,Exceedance[Technology],'VER Hourly QC'!$D503,Exceedance[Region],'VER Hourly QC'!$G503),2)</f>
        <v>79.650000000000006</v>
      </c>
      <c r="EQ503" s="6">
        <f>ROUND($I503*SUMIFS(Exceedance[Exceedance Profile],Exceedance[Month],'VER Hourly QC'!EQ$1,Exceedance[Hour Ending],'VER Hourly QC'!EQ$2,Exceedance[Technology],'VER Hourly QC'!$D503,Exceedance[Region],'VER Hourly QC'!$G503),2)</f>
        <v>85.99</v>
      </c>
      <c r="ER503" s="6">
        <f>ROUND($I503*SUMIFS(Exceedance[Exceedance Profile],Exceedance[Month],'VER Hourly QC'!ER$1,Exceedance[Hour Ending],'VER Hourly QC'!ER$2,Exceedance[Technology],'VER Hourly QC'!$D503,Exceedance[Region],'VER Hourly QC'!$G503),2)</f>
        <v>91.82</v>
      </c>
      <c r="ES503" s="6">
        <f>ROUND($I503*SUMIFS(Exceedance[Exceedance Profile],Exceedance[Month],'VER Hourly QC'!ES$1,Exceedance[Hour Ending],'VER Hourly QC'!ES$2,Exceedance[Technology],'VER Hourly QC'!$D503,Exceedance[Region],'VER Hourly QC'!$G503),2)</f>
        <v>87.68</v>
      </c>
      <c r="ET503" s="6">
        <f>ROUND($I503*SUMIFS(Exceedance[Exceedance Profile],Exceedance[Month],'VER Hourly QC'!ET$1,Exceedance[Hour Ending],'VER Hourly QC'!ET$2,Exceedance[Technology],'VER Hourly QC'!$D503,Exceedance[Region],'VER Hourly QC'!$G503),2)</f>
        <v>77.709999999999994</v>
      </c>
      <c r="EU503" s="6">
        <f>ROUND($I503*SUMIFS(Exceedance[Exceedance Profile],Exceedance[Month],'VER Hourly QC'!EU$1,Exceedance[Hour Ending],'VER Hourly QC'!EU$2,Exceedance[Technology],'VER Hourly QC'!$D503,Exceedance[Region],'VER Hourly QC'!$G503),2)</f>
        <v>68</v>
      </c>
      <c r="EV503" s="6">
        <f>ROUND($I503*SUMIFS(Exceedance[Exceedance Profile],Exceedance[Month],'VER Hourly QC'!EV$1,Exceedance[Hour Ending],'VER Hourly QC'!EV$2,Exceedance[Technology],'VER Hourly QC'!$D503,Exceedance[Region],'VER Hourly QC'!$G503),2)</f>
        <v>66.06</v>
      </c>
      <c r="EW503" s="6">
        <f>ROUND($I503*SUMIFS(Exceedance[Exceedance Profile],Exceedance[Month],'VER Hourly QC'!EW$1,Exceedance[Hour Ending],'VER Hourly QC'!EW$2,Exceedance[Technology],'VER Hourly QC'!$D503,Exceedance[Region],'VER Hourly QC'!$G503),2)</f>
        <v>64.11</v>
      </c>
      <c r="EX503" s="6">
        <f>ROUND($I503*SUMIFS(Exceedance[Exceedance Profile],Exceedance[Month],'VER Hourly QC'!EX$1,Exceedance[Hour Ending],'VER Hourly QC'!EX$2,Exceedance[Technology],'VER Hourly QC'!$D503,Exceedance[Region],'VER Hourly QC'!$G503),2)</f>
        <v>34</v>
      </c>
      <c r="EY503" s="6">
        <f>ROUND($I503*SUMIFS(Exceedance[Exceedance Profile],Exceedance[Month],'VER Hourly QC'!EY$1,Exceedance[Hour Ending],'VER Hourly QC'!EY$2,Exceedance[Technology],'VER Hourly QC'!$D503,Exceedance[Region],'VER Hourly QC'!$G503),2)</f>
        <v>29.14</v>
      </c>
      <c r="EZ503" s="6">
        <f>ROUND($I503*SUMIFS(Exceedance[Exceedance Profile],Exceedance[Month],'VER Hourly QC'!EZ$1,Exceedance[Hour Ending],'VER Hourly QC'!EZ$2,Exceedance[Technology],'VER Hourly QC'!$D503,Exceedance[Region],'VER Hourly QC'!$G503),2)</f>
        <v>33.03</v>
      </c>
      <c r="FA503" s="6">
        <f>ROUND($I503*SUMIFS(Exceedance[Exceedance Profile],Exceedance[Month],'VER Hourly QC'!FA$1,Exceedance[Hour Ending],'VER Hourly QC'!FA$2,Exceedance[Technology],'VER Hourly QC'!$D503,Exceedance[Region],'VER Hourly QC'!$G503),2)</f>
        <v>31.08</v>
      </c>
      <c r="FB503" s="6">
        <f>ROUND($I503*SUMIFS(Exceedance[Exceedance Profile],Exceedance[Month],'VER Hourly QC'!FB$1,Exceedance[Hour Ending],'VER Hourly QC'!FB$2,Exceedance[Technology],'VER Hourly QC'!$D503,Exceedance[Region],'VER Hourly QC'!$G503),2)</f>
        <v>32.06</v>
      </c>
      <c r="FC503" s="6">
        <f>ROUND($I503*SUMIFS(Exceedance[Exceedance Profile],Exceedance[Month],'VER Hourly QC'!FC$1,Exceedance[Hour Ending],'VER Hourly QC'!FC$2,Exceedance[Technology],'VER Hourly QC'!$D503,Exceedance[Region],'VER Hourly QC'!$G503),2)</f>
        <v>33.03</v>
      </c>
      <c r="FD503" s="6">
        <f>ROUND($I503*SUMIFS(Exceedance[Exceedance Profile],Exceedance[Month],'VER Hourly QC'!FD$1,Exceedance[Hour Ending],'VER Hourly QC'!FD$2,Exceedance[Technology],'VER Hourly QC'!$D503,Exceedance[Region],'VER Hourly QC'!$G503),2)</f>
        <v>31.08</v>
      </c>
      <c r="FE503" s="6">
        <f>ROUND($I503*SUMIFS(Exceedance[Exceedance Profile],Exceedance[Month],'VER Hourly QC'!FE$1,Exceedance[Hour Ending],'VER Hourly QC'!FE$2,Exceedance[Technology],'VER Hourly QC'!$D503,Exceedance[Region],'VER Hourly QC'!$G503),2)</f>
        <v>29.14</v>
      </c>
      <c r="FF503" s="6">
        <f>ROUND($I503*SUMIFS(Exceedance[Exceedance Profile],Exceedance[Month],'VER Hourly QC'!FF$1,Exceedance[Hour Ending],'VER Hourly QC'!FF$2,Exceedance[Technology],'VER Hourly QC'!$D503,Exceedance[Region],'VER Hourly QC'!$G503),2)</f>
        <v>26.23</v>
      </c>
      <c r="FG503" s="6">
        <f>ROUND($I503*SUMIFS(Exceedance[Exceedance Profile],Exceedance[Month],'VER Hourly QC'!FG$1,Exceedance[Hour Ending],'VER Hourly QC'!FG$2,Exceedance[Technology],'VER Hourly QC'!$D503,Exceedance[Region],'VER Hourly QC'!$G503),2)</f>
        <v>23.31</v>
      </c>
      <c r="FH503" s="6">
        <f>ROUND($I503*SUMIFS(Exceedance[Exceedance Profile],Exceedance[Month],'VER Hourly QC'!FH$1,Exceedance[Hour Ending],'VER Hourly QC'!FH$2,Exceedance[Technology],'VER Hourly QC'!$D503,Exceedance[Region],'VER Hourly QC'!$G503),2)</f>
        <v>21.37</v>
      </c>
      <c r="FI503" s="6">
        <f>ROUND($I503*SUMIFS(Exceedance[Exceedance Profile],Exceedance[Month],'VER Hourly QC'!FI$1,Exceedance[Hour Ending],'VER Hourly QC'!FI$2,Exceedance[Technology],'VER Hourly QC'!$D503,Exceedance[Region],'VER Hourly QC'!$G503),2)</f>
        <v>17.489999999999998</v>
      </c>
      <c r="FJ503" s="6">
        <f>ROUND($I503*SUMIFS(Exceedance[Exceedance Profile],Exceedance[Month],'VER Hourly QC'!FJ$1,Exceedance[Hour Ending],'VER Hourly QC'!FJ$2,Exceedance[Technology],'VER Hourly QC'!$D503,Exceedance[Region],'VER Hourly QC'!$G503),2)</f>
        <v>23.31</v>
      </c>
      <c r="FK503" s="6">
        <f>ROUND($I503*SUMIFS(Exceedance[Exceedance Profile],Exceedance[Month],'VER Hourly QC'!FK$1,Exceedance[Hour Ending],'VER Hourly QC'!FK$2,Exceedance[Technology],'VER Hourly QC'!$D503,Exceedance[Region],'VER Hourly QC'!$G503),2)</f>
        <v>31.08</v>
      </c>
      <c r="FL503" s="6">
        <f>ROUND($I503*SUMIFS(Exceedance[Exceedance Profile],Exceedance[Month],'VER Hourly QC'!FL$1,Exceedance[Hour Ending],'VER Hourly QC'!FL$2,Exceedance[Technology],'VER Hourly QC'!$D503,Exceedance[Region],'VER Hourly QC'!$G503),2)</f>
        <v>41.77</v>
      </c>
      <c r="FM503" s="6">
        <f>ROUND($I503*SUMIFS(Exceedance[Exceedance Profile],Exceedance[Month],'VER Hourly QC'!FM$1,Exceedance[Hour Ending],'VER Hourly QC'!FM$2,Exceedance[Technology],'VER Hourly QC'!$D503,Exceedance[Region],'VER Hourly QC'!$G503),2)</f>
        <v>50.51</v>
      </c>
      <c r="FN503" s="6">
        <f>ROUND($I503*SUMIFS(Exceedance[Exceedance Profile],Exceedance[Month],'VER Hourly QC'!FN$1,Exceedance[Hour Ending],'VER Hourly QC'!FN$2,Exceedance[Technology],'VER Hourly QC'!$D503,Exceedance[Region],'VER Hourly QC'!$G503),2)</f>
        <v>66.06</v>
      </c>
      <c r="FO503" s="6">
        <f>ROUND($I503*SUMIFS(Exceedance[Exceedance Profile],Exceedance[Month],'VER Hourly QC'!FO$1,Exceedance[Hour Ending],'VER Hourly QC'!FO$2,Exceedance[Technology],'VER Hourly QC'!$D503,Exceedance[Region],'VER Hourly QC'!$G503),2)</f>
        <v>75.77</v>
      </c>
      <c r="FP503" s="6">
        <f>ROUND($I503*SUMIFS(Exceedance[Exceedance Profile],Exceedance[Month],'VER Hourly QC'!FP$1,Exceedance[Hour Ending],'VER Hourly QC'!FP$2,Exceedance[Technology],'VER Hourly QC'!$D503,Exceedance[Region],'VER Hourly QC'!$G503),2)</f>
        <v>72.86</v>
      </c>
      <c r="FQ503" s="6">
        <f>ROUND($I503*SUMIFS(Exceedance[Exceedance Profile],Exceedance[Month],'VER Hourly QC'!FQ$1,Exceedance[Hour Ending],'VER Hourly QC'!FQ$2,Exceedance[Technology],'VER Hourly QC'!$D503,Exceedance[Region],'VER Hourly QC'!$G503),2)</f>
        <v>69.94</v>
      </c>
      <c r="FR503" s="6">
        <f>ROUND($I503*SUMIFS(Exceedance[Exceedance Profile],Exceedance[Month],'VER Hourly QC'!FR$1,Exceedance[Hour Ending],'VER Hourly QC'!FR$2,Exceedance[Technology],'VER Hourly QC'!$D503,Exceedance[Region],'VER Hourly QC'!$G503),2)</f>
        <v>64.11</v>
      </c>
      <c r="FS503" s="6">
        <f>ROUND($I503*SUMIFS(Exceedance[Exceedance Profile],Exceedance[Month],'VER Hourly QC'!FS$1,Exceedance[Hour Ending],'VER Hourly QC'!FS$2,Exceedance[Technology],'VER Hourly QC'!$D503,Exceedance[Region],'VER Hourly QC'!$G503),2)</f>
        <v>58.28</v>
      </c>
      <c r="FT503" s="6">
        <f>ROUND($I503*SUMIFS(Exceedance[Exceedance Profile],Exceedance[Month],'VER Hourly QC'!FT$1,Exceedance[Hour Ending],'VER Hourly QC'!FT$2,Exceedance[Technology],'VER Hourly QC'!$D503,Exceedance[Region],'VER Hourly QC'!$G503),2)</f>
        <v>46.63</v>
      </c>
      <c r="FU503" s="6">
        <f>ROUND($I503*SUMIFS(Exceedance[Exceedance Profile],Exceedance[Month],'VER Hourly QC'!FU$1,Exceedance[Hour Ending],'VER Hourly QC'!FU$2,Exceedance[Technology],'VER Hourly QC'!$D503,Exceedance[Region],'VER Hourly QC'!$G503),2)</f>
        <v>40.799999999999997</v>
      </c>
      <c r="FV503" s="6">
        <f>ROUND($I503*SUMIFS(Exceedance[Exceedance Profile],Exceedance[Month],'VER Hourly QC'!FV$1,Exceedance[Hour Ending],'VER Hourly QC'!FV$2,Exceedance[Technology],'VER Hourly QC'!$D503,Exceedance[Region],'VER Hourly QC'!$G503),2)</f>
        <v>39.83</v>
      </c>
      <c r="FW503" s="6">
        <f>ROUND($I503*SUMIFS(Exceedance[Exceedance Profile],Exceedance[Month],'VER Hourly QC'!FW$1,Exceedance[Hour Ending],'VER Hourly QC'!FW$2,Exceedance[Technology],'VER Hourly QC'!$D503,Exceedance[Region],'VER Hourly QC'!$G503),2)</f>
        <v>36.909999999999997</v>
      </c>
      <c r="FX503" s="6">
        <f>ROUND($I503*SUMIFS(Exceedance[Exceedance Profile],Exceedance[Month],'VER Hourly QC'!FX$1,Exceedance[Hour Ending],'VER Hourly QC'!FX$2,Exceedance[Technology],'VER Hourly QC'!$D503,Exceedance[Region],'VER Hourly QC'!$G503),2)</f>
        <v>39.83</v>
      </c>
      <c r="FY503" s="6">
        <f>ROUND($I503*SUMIFS(Exceedance[Exceedance Profile],Exceedance[Month],'VER Hourly QC'!FY$1,Exceedance[Hour Ending],'VER Hourly QC'!FY$2,Exceedance[Technology],'VER Hourly QC'!$D503,Exceedance[Region],'VER Hourly QC'!$G503),2)</f>
        <v>38.86</v>
      </c>
      <c r="FZ503" s="6">
        <f>ROUND($I503*SUMIFS(Exceedance[Exceedance Profile],Exceedance[Month],'VER Hourly QC'!FZ$1,Exceedance[Hour Ending],'VER Hourly QC'!FZ$2,Exceedance[Technology],'VER Hourly QC'!$D503,Exceedance[Region],'VER Hourly QC'!$G503),2)</f>
        <v>36.909999999999997</v>
      </c>
      <c r="GA503" s="6">
        <f>ROUND($I503*SUMIFS(Exceedance[Exceedance Profile],Exceedance[Month],'VER Hourly QC'!GA$1,Exceedance[Hour Ending],'VER Hourly QC'!GA$2,Exceedance[Technology],'VER Hourly QC'!$D503,Exceedance[Region],'VER Hourly QC'!$G503),2)</f>
        <v>34.97</v>
      </c>
      <c r="GB503" s="6">
        <f>ROUND($I503*SUMIFS(Exceedance[Exceedance Profile],Exceedance[Month],'VER Hourly QC'!GB$1,Exceedance[Hour Ending],'VER Hourly QC'!GB$2,Exceedance[Technology],'VER Hourly QC'!$D503,Exceedance[Region],'VER Hourly QC'!$G503),2)</f>
        <v>31.08</v>
      </c>
      <c r="GC503" s="6">
        <f>ROUND($I503*SUMIFS(Exceedance[Exceedance Profile],Exceedance[Month],'VER Hourly QC'!GC$1,Exceedance[Hour Ending],'VER Hourly QC'!GC$2,Exceedance[Technology],'VER Hourly QC'!$D503,Exceedance[Region],'VER Hourly QC'!$G503),2)</f>
        <v>28.17</v>
      </c>
      <c r="GD503" s="6">
        <f>ROUND($I503*SUMIFS(Exceedance[Exceedance Profile],Exceedance[Month],'VER Hourly QC'!GD$1,Exceedance[Hour Ending],'VER Hourly QC'!GD$2,Exceedance[Technology],'VER Hourly QC'!$D503,Exceedance[Region],'VER Hourly QC'!$G503),2)</f>
        <v>27.2</v>
      </c>
      <c r="GE503" s="6">
        <f>ROUND($I503*SUMIFS(Exceedance[Exceedance Profile],Exceedance[Month],'VER Hourly QC'!GE$1,Exceedance[Hour Ending],'VER Hourly QC'!GE$2,Exceedance[Technology],'VER Hourly QC'!$D503,Exceedance[Region],'VER Hourly QC'!$G503),2)</f>
        <v>23.31</v>
      </c>
      <c r="GF503" s="6">
        <f>ROUND($I503*SUMIFS(Exceedance[Exceedance Profile],Exceedance[Month],'VER Hourly QC'!GF$1,Exceedance[Hour Ending],'VER Hourly QC'!GF$2,Exceedance[Technology],'VER Hourly QC'!$D503,Exceedance[Region],'VER Hourly QC'!$G503),2)</f>
        <v>22.34</v>
      </c>
      <c r="GG503" s="6">
        <f>ROUND($I503*SUMIFS(Exceedance[Exceedance Profile],Exceedance[Month],'VER Hourly QC'!GG$1,Exceedance[Hour Ending],'VER Hourly QC'!GG$2,Exceedance[Technology],'VER Hourly QC'!$D503,Exceedance[Region],'VER Hourly QC'!$G503),2)</f>
        <v>23.31</v>
      </c>
      <c r="GH503" s="6">
        <f>ROUND($I503*SUMIFS(Exceedance[Exceedance Profile],Exceedance[Month],'VER Hourly QC'!GH$1,Exceedance[Hour Ending],'VER Hourly QC'!GH$2,Exceedance[Technology],'VER Hourly QC'!$D503,Exceedance[Region],'VER Hourly QC'!$G503),2)</f>
        <v>24.29</v>
      </c>
      <c r="GI503" s="6">
        <f>ROUND($I503*SUMIFS(Exceedance[Exceedance Profile],Exceedance[Month],'VER Hourly QC'!GI$1,Exceedance[Hour Ending],'VER Hourly QC'!GI$2,Exceedance[Technology],'VER Hourly QC'!$D503,Exceedance[Region],'VER Hourly QC'!$G503),2)</f>
        <v>26.23</v>
      </c>
      <c r="GJ503" s="6">
        <f>ROUND($I503*SUMIFS(Exceedance[Exceedance Profile],Exceedance[Month],'VER Hourly QC'!GJ$1,Exceedance[Hour Ending],'VER Hourly QC'!GJ$2,Exceedance[Technology],'VER Hourly QC'!$D503,Exceedance[Region],'VER Hourly QC'!$G503),2)</f>
        <v>35.94</v>
      </c>
      <c r="GK503" s="6">
        <f>ROUND($I503*SUMIFS(Exceedance[Exceedance Profile],Exceedance[Month],'VER Hourly QC'!GK$1,Exceedance[Hour Ending],'VER Hourly QC'!GK$2,Exceedance[Technology],'VER Hourly QC'!$D503,Exceedance[Region],'VER Hourly QC'!$G503),2)</f>
        <v>44.68</v>
      </c>
      <c r="GL503" s="6">
        <f>ROUND($I503*SUMIFS(Exceedance[Exceedance Profile],Exceedance[Month],'VER Hourly QC'!GL$1,Exceedance[Hour Ending],'VER Hourly QC'!GL$2,Exceedance[Technology],'VER Hourly QC'!$D503,Exceedance[Region],'VER Hourly QC'!$G503),2)</f>
        <v>52.46</v>
      </c>
      <c r="GM503" s="6">
        <f>ROUND($I503*SUMIFS(Exceedance[Exceedance Profile],Exceedance[Month],'VER Hourly QC'!GM$1,Exceedance[Hour Ending],'VER Hourly QC'!GM$2,Exceedance[Technology],'VER Hourly QC'!$D503,Exceedance[Region],'VER Hourly QC'!$G503),2)</f>
        <v>60.23</v>
      </c>
      <c r="GN503" s="6">
        <f>ROUND($I503*SUMIFS(Exceedance[Exceedance Profile],Exceedance[Month],'VER Hourly QC'!GN$1,Exceedance[Hour Ending],'VER Hourly QC'!GN$2,Exceedance[Technology],'VER Hourly QC'!$D503,Exceedance[Region],'VER Hourly QC'!$G503),2)</f>
        <v>63.14</v>
      </c>
      <c r="GO503" s="6">
        <f>ROUND($I503*SUMIFS(Exceedance[Exceedance Profile],Exceedance[Month],'VER Hourly QC'!GO$1,Exceedance[Hour Ending],'VER Hourly QC'!GO$2,Exceedance[Technology],'VER Hourly QC'!$D503,Exceedance[Region],'VER Hourly QC'!$G503),2)</f>
        <v>63.14</v>
      </c>
      <c r="GP503" s="6">
        <f>ROUND($I503*SUMIFS(Exceedance[Exceedance Profile],Exceedance[Month],'VER Hourly QC'!GP$1,Exceedance[Hour Ending],'VER Hourly QC'!GP$2,Exceedance[Technology],'VER Hourly QC'!$D503,Exceedance[Region],'VER Hourly QC'!$G503),2)</f>
        <v>62.17</v>
      </c>
      <c r="GQ503" s="6">
        <f>ROUND($I503*SUMIFS(Exceedance[Exceedance Profile],Exceedance[Month],'VER Hourly QC'!GQ$1,Exceedance[Hour Ending],'VER Hourly QC'!GQ$2,Exceedance[Technology],'VER Hourly QC'!$D503,Exceedance[Region],'VER Hourly QC'!$G503),2)</f>
        <v>54.4</v>
      </c>
      <c r="GR503" s="6">
        <f>ROUND($I503*SUMIFS(Exceedance[Exceedance Profile],Exceedance[Month],'VER Hourly QC'!GR$1,Exceedance[Hour Ending],'VER Hourly QC'!GR$2,Exceedance[Technology],'VER Hourly QC'!$D503,Exceedance[Region],'VER Hourly QC'!$G503),2)</f>
        <v>52.46</v>
      </c>
      <c r="GS503" s="6">
        <f>ROUND($I503*SUMIFS(Exceedance[Exceedance Profile],Exceedance[Month],'VER Hourly QC'!GS$1,Exceedance[Hour Ending],'VER Hourly QC'!GS$2,Exceedance[Technology],'VER Hourly QC'!$D503,Exceedance[Region],'VER Hourly QC'!$G503),2)</f>
        <v>48.57</v>
      </c>
      <c r="GT503" s="6">
        <f>ROUND($I503*SUMIFS(Exceedance[Exceedance Profile],Exceedance[Month],'VER Hourly QC'!GT$1,Exceedance[Hour Ending],'VER Hourly QC'!GT$2,Exceedance[Technology],'VER Hourly QC'!$D503,Exceedance[Region],'VER Hourly QC'!$G503),2)</f>
        <v>54.4</v>
      </c>
      <c r="GU503" s="6">
        <f>ROUND($I503*SUMIFS(Exceedance[Exceedance Profile],Exceedance[Month],'VER Hourly QC'!GU$1,Exceedance[Hour Ending],'VER Hourly QC'!GU$2,Exceedance[Technology],'VER Hourly QC'!$D503,Exceedance[Region],'VER Hourly QC'!$G503),2)</f>
        <v>52.46</v>
      </c>
      <c r="GV503" s="6">
        <f>ROUND($I503*SUMIFS(Exceedance[Exceedance Profile],Exceedance[Month],'VER Hourly QC'!GV$1,Exceedance[Hour Ending],'VER Hourly QC'!GV$2,Exceedance[Technology],'VER Hourly QC'!$D503,Exceedance[Region],'VER Hourly QC'!$G503),2)</f>
        <v>52.46</v>
      </c>
      <c r="GW503" s="6">
        <f>ROUND($I503*SUMIFS(Exceedance[Exceedance Profile],Exceedance[Month],'VER Hourly QC'!GW$1,Exceedance[Hour Ending],'VER Hourly QC'!GW$2,Exceedance[Technology],'VER Hourly QC'!$D503,Exceedance[Region],'VER Hourly QC'!$G503),2)</f>
        <v>52.46</v>
      </c>
      <c r="GX503" s="6">
        <f>ROUND($I503*SUMIFS(Exceedance[Exceedance Profile],Exceedance[Month],'VER Hourly QC'!GX$1,Exceedance[Hour Ending],'VER Hourly QC'!GX$2,Exceedance[Technology],'VER Hourly QC'!$D503,Exceedance[Region],'VER Hourly QC'!$G503),2)</f>
        <v>48.57</v>
      </c>
      <c r="GY503" s="6">
        <f>ROUND($I503*SUMIFS(Exceedance[Exceedance Profile],Exceedance[Month],'VER Hourly QC'!GY$1,Exceedance[Hour Ending],'VER Hourly QC'!GY$2,Exceedance[Technology],'VER Hourly QC'!$D503,Exceedance[Region],'VER Hourly QC'!$G503),2)</f>
        <v>48.57</v>
      </c>
      <c r="GZ503" s="6">
        <f>ROUND($I503*SUMIFS(Exceedance[Exceedance Profile],Exceedance[Month],'VER Hourly QC'!GZ$1,Exceedance[Hour Ending],'VER Hourly QC'!GZ$2,Exceedance[Technology],'VER Hourly QC'!$D503,Exceedance[Region],'VER Hourly QC'!$G503),2)</f>
        <v>44.68</v>
      </c>
      <c r="HA503" s="6">
        <f>ROUND($I503*SUMIFS(Exceedance[Exceedance Profile],Exceedance[Month],'VER Hourly QC'!HA$1,Exceedance[Hour Ending],'VER Hourly QC'!HA$2,Exceedance[Technology],'VER Hourly QC'!$D503,Exceedance[Region],'VER Hourly QC'!$G503),2)</f>
        <v>42.74</v>
      </c>
      <c r="HB503" s="6">
        <f>ROUND($I503*SUMIFS(Exceedance[Exceedance Profile],Exceedance[Month],'VER Hourly QC'!HB$1,Exceedance[Hour Ending],'VER Hourly QC'!HB$2,Exceedance[Technology],'VER Hourly QC'!$D503,Exceedance[Region],'VER Hourly QC'!$G503),2)</f>
        <v>38.29</v>
      </c>
      <c r="HC503" s="6">
        <f>ROUND($I503*SUMIFS(Exceedance[Exceedance Profile],Exceedance[Month],'VER Hourly QC'!HC$1,Exceedance[Hour Ending],'VER Hourly QC'!HC$2,Exceedance[Technology],'VER Hourly QC'!$D503,Exceedance[Region],'VER Hourly QC'!$G503),2)</f>
        <v>38.29</v>
      </c>
      <c r="HD503" s="6">
        <f>ROUND($I503*SUMIFS(Exceedance[Exceedance Profile],Exceedance[Month],'VER Hourly QC'!HD$1,Exceedance[Hour Ending],'VER Hourly QC'!HD$2,Exceedance[Technology],'VER Hourly QC'!$D503,Exceedance[Region],'VER Hourly QC'!$G503),2)</f>
        <v>32.46</v>
      </c>
      <c r="HE503" s="6">
        <f>ROUND($I503*SUMIFS(Exceedance[Exceedance Profile],Exceedance[Month],'VER Hourly QC'!HE$1,Exceedance[Hour Ending],'VER Hourly QC'!HE$2,Exceedance[Technology],'VER Hourly QC'!$D503,Exceedance[Region],'VER Hourly QC'!$G503),2)</f>
        <v>31.08</v>
      </c>
      <c r="HF503" s="6">
        <f>ROUND($I503*SUMIFS(Exceedance[Exceedance Profile],Exceedance[Month],'VER Hourly QC'!HF$1,Exceedance[Hour Ending],'VER Hourly QC'!HF$2,Exceedance[Technology],'VER Hourly QC'!$D503,Exceedance[Region],'VER Hourly QC'!$G503),2)</f>
        <v>33.03</v>
      </c>
      <c r="HG503" s="6">
        <f>ROUND($I503*SUMIFS(Exceedance[Exceedance Profile],Exceedance[Month],'VER Hourly QC'!HG$1,Exceedance[Hour Ending],'VER Hourly QC'!HG$2,Exceedance[Technology],'VER Hourly QC'!$D503,Exceedance[Region],'VER Hourly QC'!$G503),2)</f>
        <v>33.03</v>
      </c>
      <c r="HH503" s="6">
        <f>ROUND($I503*SUMIFS(Exceedance[Exceedance Profile],Exceedance[Month],'VER Hourly QC'!HH$1,Exceedance[Hour Ending],'VER Hourly QC'!HH$2,Exceedance[Technology],'VER Hourly QC'!$D503,Exceedance[Region],'VER Hourly QC'!$G503),2)</f>
        <v>42.74</v>
      </c>
      <c r="HI503" s="6">
        <f>ROUND($I503*SUMIFS(Exceedance[Exceedance Profile],Exceedance[Month],'VER Hourly QC'!HI$1,Exceedance[Hour Ending],'VER Hourly QC'!HI$2,Exceedance[Technology],'VER Hourly QC'!$D503,Exceedance[Region],'VER Hourly QC'!$G503),2)</f>
        <v>52.46</v>
      </c>
      <c r="HJ503" s="6">
        <f>ROUND($I503*SUMIFS(Exceedance[Exceedance Profile],Exceedance[Month],'VER Hourly QC'!HJ$1,Exceedance[Hour Ending],'VER Hourly QC'!HJ$2,Exceedance[Technology],'VER Hourly QC'!$D503,Exceedance[Region],'VER Hourly QC'!$G503),2)</f>
        <v>58.28</v>
      </c>
      <c r="HK503" s="6">
        <f>ROUND($I503*SUMIFS(Exceedance[Exceedance Profile],Exceedance[Month],'VER Hourly QC'!HK$1,Exceedance[Hour Ending],'VER Hourly QC'!HK$2,Exceedance[Technology],'VER Hourly QC'!$D503,Exceedance[Region],'VER Hourly QC'!$G503),2)</f>
        <v>64.11</v>
      </c>
      <c r="HL503" s="6">
        <f>ROUND($I503*SUMIFS(Exceedance[Exceedance Profile],Exceedance[Month],'VER Hourly QC'!HL$1,Exceedance[Hour Ending],'VER Hourly QC'!HL$2,Exceedance[Technology],'VER Hourly QC'!$D503,Exceedance[Region],'VER Hourly QC'!$G503),2)</f>
        <v>66.06</v>
      </c>
      <c r="HM503" s="6">
        <f>ROUND($I503*SUMIFS(Exceedance[Exceedance Profile],Exceedance[Month],'VER Hourly QC'!HM$1,Exceedance[Hour Ending],'VER Hourly QC'!HM$2,Exceedance[Technology],'VER Hourly QC'!$D503,Exceedance[Region],'VER Hourly QC'!$G503),2)</f>
        <v>66.06</v>
      </c>
      <c r="HN503" s="6">
        <f>ROUND($I503*SUMIFS(Exceedance[Exceedance Profile],Exceedance[Month],'VER Hourly QC'!HN$1,Exceedance[Hour Ending],'VER Hourly QC'!HN$2,Exceedance[Technology],'VER Hourly QC'!$D503,Exceedance[Region],'VER Hourly QC'!$G503),2)</f>
        <v>65.489999999999995</v>
      </c>
      <c r="HO503" s="6">
        <f>ROUND($I503*SUMIFS(Exceedance[Exceedance Profile],Exceedance[Month],'VER Hourly QC'!HO$1,Exceedance[Hour Ending],'VER Hourly QC'!HO$2,Exceedance[Technology],'VER Hourly QC'!$D503,Exceedance[Region],'VER Hourly QC'!$G503),2)</f>
        <v>62.17</v>
      </c>
      <c r="HP503" s="6">
        <f>ROUND($I503*SUMIFS(Exceedance[Exceedance Profile],Exceedance[Month],'VER Hourly QC'!HP$1,Exceedance[Hour Ending],'VER Hourly QC'!HP$2,Exceedance[Technology],'VER Hourly QC'!$D503,Exceedance[Region],'VER Hourly QC'!$G503),2)</f>
        <v>59.66</v>
      </c>
      <c r="HQ503" s="6">
        <f>ROUND($I503*SUMIFS(Exceedance[Exceedance Profile],Exceedance[Month],'VER Hourly QC'!HQ$1,Exceedance[Hour Ending],'VER Hourly QC'!HQ$2,Exceedance[Technology],'VER Hourly QC'!$D503,Exceedance[Region],'VER Hourly QC'!$G503),2)</f>
        <v>54.4</v>
      </c>
      <c r="HR503" s="6">
        <f>ROUND($I503*SUMIFS(Exceedance[Exceedance Profile],Exceedance[Month],'VER Hourly QC'!HR$1,Exceedance[Hour Ending],'VER Hourly QC'!HR$2,Exceedance[Technology],'VER Hourly QC'!$D503,Exceedance[Region],'VER Hourly QC'!$G503),2)</f>
        <v>44.68</v>
      </c>
      <c r="HS503" s="6">
        <f>ROUND($I503*SUMIFS(Exceedance[Exceedance Profile],Exceedance[Month],'VER Hourly QC'!HS$1,Exceedance[Hour Ending],'VER Hourly QC'!HS$2,Exceedance[Technology],'VER Hourly QC'!$D503,Exceedance[Region],'VER Hourly QC'!$G503),2)</f>
        <v>43.71</v>
      </c>
      <c r="HT503" s="6">
        <f>ROUND($I503*SUMIFS(Exceedance[Exceedance Profile],Exceedance[Month],'VER Hourly QC'!HT$1,Exceedance[Hour Ending],'VER Hourly QC'!HT$2,Exceedance[Technology],'VER Hourly QC'!$D503,Exceedance[Region],'VER Hourly QC'!$G503),2)</f>
        <v>42.74</v>
      </c>
      <c r="HU503" s="6">
        <f>ROUND($I503*SUMIFS(Exceedance[Exceedance Profile],Exceedance[Month],'VER Hourly QC'!HU$1,Exceedance[Hour Ending],'VER Hourly QC'!HU$2,Exceedance[Technology],'VER Hourly QC'!$D503,Exceedance[Region],'VER Hourly QC'!$G503),2)</f>
        <v>46.63</v>
      </c>
      <c r="HV503" s="6">
        <f>ROUND($I503*SUMIFS(Exceedance[Exceedance Profile],Exceedance[Month],'VER Hourly QC'!HV$1,Exceedance[Hour Ending],'VER Hourly QC'!HV$2,Exceedance[Technology],'VER Hourly QC'!$D503,Exceedance[Region],'VER Hourly QC'!$G503),2)</f>
        <v>48.57</v>
      </c>
      <c r="HW503" s="6">
        <f>ROUND($I503*SUMIFS(Exceedance[Exceedance Profile],Exceedance[Month],'VER Hourly QC'!HW$1,Exceedance[Hour Ending],'VER Hourly QC'!HW$2,Exceedance[Technology],'VER Hourly QC'!$D503,Exceedance[Region],'VER Hourly QC'!$G503),2)</f>
        <v>48.57</v>
      </c>
      <c r="HX503" s="6">
        <f>ROUND($I503*SUMIFS(Exceedance[Exceedance Profile],Exceedance[Month],'VER Hourly QC'!HX$1,Exceedance[Hour Ending],'VER Hourly QC'!HX$2,Exceedance[Technology],'VER Hourly QC'!$D503,Exceedance[Region],'VER Hourly QC'!$G503),2)</f>
        <v>48.57</v>
      </c>
      <c r="HY503" s="6">
        <f>ROUND($I503*SUMIFS(Exceedance[Exceedance Profile],Exceedance[Month],'VER Hourly QC'!HY$1,Exceedance[Hour Ending],'VER Hourly QC'!HY$2,Exceedance[Technology],'VER Hourly QC'!$D503,Exceedance[Region],'VER Hourly QC'!$G503),2)</f>
        <v>41.77</v>
      </c>
      <c r="HZ503" s="6">
        <f>ROUND($I503*SUMIFS(Exceedance[Exceedance Profile],Exceedance[Month],'VER Hourly QC'!HZ$1,Exceedance[Hour Ending],'VER Hourly QC'!HZ$2,Exceedance[Technology],'VER Hourly QC'!$D503,Exceedance[Region],'VER Hourly QC'!$G503),2)</f>
        <v>38.86</v>
      </c>
      <c r="IA503" s="6">
        <f>ROUND($I503*SUMIFS(Exceedance[Exceedance Profile],Exceedance[Month],'VER Hourly QC'!IA$1,Exceedance[Hour Ending],'VER Hourly QC'!IA$2,Exceedance[Technology],'VER Hourly QC'!$D503,Exceedance[Region],'VER Hourly QC'!$G503),2)</f>
        <v>37.880000000000003</v>
      </c>
      <c r="IB503" s="6">
        <f>ROUND($I503*SUMIFS(Exceedance[Exceedance Profile],Exceedance[Month],'VER Hourly QC'!IB$1,Exceedance[Hour Ending],'VER Hourly QC'!IB$2,Exceedance[Technology],'VER Hourly QC'!$D503,Exceedance[Region],'VER Hourly QC'!$G503),2)</f>
        <v>34</v>
      </c>
      <c r="IC503" s="6">
        <f>ROUND($I503*SUMIFS(Exceedance[Exceedance Profile],Exceedance[Month],'VER Hourly QC'!IC$1,Exceedance[Hour Ending],'VER Hourly QC'!IC$2,Exceedance[Technology],'VER Hourly QC'!$D503,Exceedance[Region],'VER Hourly QC'!$G503),2)</f>
        <v>38.86</v>
      </c>
      <c r="ID503" s="6">
        <f>ROUND($I503*SUMIFS(Exceedance[Exceedance Profile],Exceedance[Month],'VER Hourly QC'!ID$1,Exceedance[Hour Ending],'VER Hourly QC'!ID$2,Exceedance[Technology],'VER Hourly QC'!$D503,Exceedance[Region],'VER Hourly QC'!$G503),2)</f>
        <v>38.86</v>
      </c>
      <c r="IE503" s="6">
        <f>ROUND($I503*SUMIFS(Exceedance[Exceedance Profile],Exceedance[Month],'VER Hourly QC'!IE$1,Exceedance[Hour Ending],'VER Hourly QC'!IE$2,Exceedance[Technology],'VER Hourly QC'!$D503,Exceedance[Region],'VER Hourly QC'!$G503),2)</f>
        <v>41.77</v>
      </c>
      <c r="IF503" s="6">
        <f>ROUND($I503*SUMIFS(Exceedance[Exceedance Profile],Exceedance[Month],'VER Hourly QC'!IF$1,Exceedance[Hour Ending],'VER Hourly QC'!IF$2,Exceedance[Technology],'VER Hourly QC'!$D503,Exceedance[Region],'VER Hourly QC'!$G503),2)</f>
        <v>55.37</v>
      </c>
      <c r="IG503" s="6">
        <f>ROUND($I503*SUMIFS(Exceedance[Exceedance Profile],Exceedance[Month],'VER Hourly QC'!IG$1,Exceedance[Hour Ending],'VER Hourly QC'!IG$2,Exceedance[Technology],'VER Hourly QC'!$D503,Exceedance[Region],'VER Hourly QC'!$G503),2)</f>
        <v>58.28</v>
      </c>
      <c r="IH503" s="6">
        <f>ROUND($I503*SUMIFS(Exceedance[Exceedance Profile],Exceedance[Month],'VER Hourly QC'!IH$1,Exceedance[Hour Ending],'VER Hourly QC'!IH$2,Exceedance[Technology],'VER Hourly QC'!$D503,Exceedance[Region],'VER Hourly QC'!$G503),2)</f>
        <v>64.11</v>
      </c>
      <c r="II503" s="6">
        <f>ROUND($I503*SUMIFS(Exceedance[Exceedance Profile],Exceedance[Month],'VER Hourly QC'!II$1,Exceedance[Hour Ending],'VER Hourly QC'!II$2,Exceedance[Technology],'VER Hourly QC'!$D503,Exceedance[Region],'VER Hourly QC'!$G503),2)</f>
        <v>65.08</v>
      </c>
      <c r="IJ503" s="6">
        <f>ROUND($I503*SUMIFS(Exceedance[Exceedance Profile],Exceedance[Month],'VER Hourly QC'!IJ$1,Exceedance[Hour Ending],'VER Hourly QC'!IJ$2,Exceedance[Technology],'VER Hourly QC'!$D503,Exceedance[Region],'VER Hourly QC'!$G503),2)</f>
        <v>63.14</v>
      </c>
      <c r="IK503" s="6">
        <f>ROUND($I503*SUMIFS(Exceedance[Exceedance Profile],Exceedance[Month],'VER Hourly QC'!IK$1,Exceedance[Hour Ending],'VER Hourly QC'!IK$2,Exceedance[Technology],'VER Hourly QC'!$D503,Exceedance[Region],'VER Hourly QC'!$G503),2)</f>
        <v>58.28</v>
      </c>
      <c r="IL503" s="6">
        <f>ROUND($I503*SUMIFS(Exceedance[Exceedance Profile],Exceedance[Month],'VER Hourly QC'!IL$1,Exceedance[Hour Ending],'VER Hourly QC'!IL$2,Exceedance[Technology],'VER Hourly QC'!$D503,Exceedance[Region],'VER Hourly QC'!$G503),2)</f>
        <v>50.51</v>
      </c>
      <c r="IM503" s="6">
        <f>ROUND($I503*SUMIFS(Exceedance[Exceedance Profile],Exceedance[Month],'VER Hourly QC'!IM$1,Exceedance[Hour Ending],'VER Hourly QC'!IM$2,Exceedance[Technology],'VER Hourly QC'!$D503,Exceedance[Region],'VER Hourly QC'!$G503),2)</f>
        <v>50.51</v>
      </c>
      <c r="IN503" s="6">
        <f>ROUND($I503*SUMIFS(Exceedance[Exceedance Profile],Exceedance[Month],'VER Hourly QC'!IN$1,Exceedance[Hour Ending],'VER Hourly QC'!IN$2,Exceedance[Technology],'VER Hourly QC'!$D503,Exceedance[Region],'VER Hourly QC'!$G503),2)</f>
        <v>49.54</v>
      </c>
      <c r="IO503" s="6">
        <f>ROUND($I503*SUMIFS(Exceedance[Exceedance Profile],Exceedance[Month],'VER Hourly QC'!IO$1,Exceedance[Hour Ending],'VER Hourly QC'!IO$2,Exceedance[Technology],'VER Hourly QC'!$D503,Exceedance[Region],'VER Hourly QC'!$G503),2)</f>
        <v>50.51</v>
      </c>
      <c r="IP503" s="6">
        <f>ROUND($I503*SUMIFS(Exceedance[Exceedance Profile],Exceedance[Month],'VER Hourly QC'!IP$1,Exceedance[Hour Ending],'VER Hourly QC'!IP$2,Exceedance[Technology],'VER Hourly QC'!$D503,Exceedance[Region],'VER Hourly QC'!$G503),2)</f>
        <v>81.599999999999994</v>
      </c>
      <c r="IQ503" s="6">
        <f>ROUND($I503*SUMIFS(Exceedance[Exceedance Profile],Exceedance[Month],'VER Hourly QC'!IQ$1,Exceedance[Hour Ending],'VER Hourly QC'!IQ$2,Exceedance[Technology],'VER Hourly QC'!$D503,Exceedance[Region],'VER Hourly QC'!$G503),2)</f>
        <v>81.599999999999994</v>
      </c>
      <c r="IR503" s="6">
        <f>ROUND($I503*SUMIFS(Exceedance[Exceedance Profile],Exceedance[Month],'VER Hourly QC'!IR$1,Exceedance[Hour Ending],'VER Hourly QC'!IR$2,Exceedance[Technology],'VER Hourly QC'!$D503,Exceedance[Region],'VER Hourly QC'!$G503),2)</f>
        <v>81.599999999999994</v>
      </c>
      <c r="IS503" s="6">
        <f>ROUND($I503*SUMIFS(Exceedance[Exceedance Profile],Exceedance[Month],'VER Hourly QC'!IS$1,Exceedance[Hour Ending],'VER Hourly QC'!IS$2,Exceedance[Technology],'VER Hourly QC'!$D503,Exceedance[Region],'VER Hourly QC'!$G503),2)</f>
        <v>83.54</v>
      </c>
      <c r="IT503" s="6">
        <f>ROUND($I503*SUMIFS(Exceedance[Exceedance Profile],Exceedance[Month],'VER Hourly QC'!IT$1,Exceedance[Hour Ending],'VER Hourly QC'!IT$2,Exceedance[Technology],'VER Hourly QC'!$D503,Exceedance[Region],'VER Hourly QC'!$G503),2)</f>
        <v>81.13</v>
      </c>
      <c r="IU503" s="6">
        <f>ROUND($I503*SUMIFS(Exceedance[Exceedance Profile],Exceedance[Month],'VER Hourly QC'!IU$1,Exceedance[Hour Ending],'VER Hourly QC'!IU$2,Exceedance[Technology],'VER Hourly QC'!$D503,Exceedance[Region],'VER Hourly QC'!$G503),2)</f>
        <v>81.13</v>
      </c>
      <c r="IV503" s="6">
        <f>ROUND($I503*SUMIFS(Exceedance[Exceedance Profile],Exceedance[Month],'VER Hourly QC'!IV$1,Exceedance[Hour Ending],'VER Hourly QC'!IV$2,Exceedance[Technology],'VER Hourly QC'!$D503,Exceedance[Region],'VER Hourly QC'!$G503),2)</f>
        <v>81.599999999999994</v>
      </c>
      <c r="IW503" s="6">
        <f>ROUND($I503*SUMIFS(Exceedance[Exceedance Profile],Exceedance[Month],'VER Hourly QC'!IW$1,Exceedance[Hour Ending],'VER Hourly QC'!IW$2,Exceedance[Technology],'VER Hourly QC'!$D503,Exceedance[Region],'VER Hourly QC'!$G503),2)</f>
        <v>79.650000000000006</v>
      </c>
      <c r="IX503" s="6">
        <f>ROUND($I503*SUMIFS(Exceedance[Exceedance Profile],Exceedance[Month],'VER Hourly QC'!IX$1,Exceedance[Hour Ending],'VER Hourly QC'!IX$2,Exceedance[Technology],'VER Hourly QC'!$D503,Exceedance[Region],'VER Hourly QC'!$G503),2)</f>
        <v>75.77</v>
      </c>
      <c r="IY503" s="6">
        <f>ROUND($I503*SUMIFS(Exceedance[Exceedance Profile],Exceedance[Month],'VER Hourly QC'!IY$1,Exceedance[Hour Ending],'VER Hourly QC'!IY$2,Exceedance[Technology],'VER Hourly QC'!$D503,Exceedance[Region],'VER Hourly QC'!$G503),2)</f>
        <v>75.3</v>
      </c>
      <c r="IZ503" s="6">
        <f>ROUND($I503*SUMIFS(Exceedance[Exceedance Profile],Exceedance[Month],'VER Hourly QC'!IZ$1,Exceedance[Hour Ending],'VER Hourly QC'!IZ$2,Exceedance[Technology],'VER Hourly QC'!$D503,Exceedance[Region],'VER Hourly QC'!$G503),2)</f>
        <v>67.53</v>
      </c>
      <c r="JA503" s="6">
        <f>ROUND($I503*SUMIFS(Exceedance[Exceedance Profile],Exceedance[Month],'VER Hourly QC'!JA$1,Exceedance[Hour Ending],'VER Hourly QC'!JA$2,Exceedance[Technology],'VER Hourly QC'!$D503,Exceedance[Region],'VER Hourly QC'!$G503),2)</f>
        <v>63.65</v>
      </c>
      <c r="JB503" s="6">
        <f>ROUND($I503*SUMIFS(Exceedance[Exceedance Profile],Exceedance[Month],'VER Hourly QC'!JB$1,Exceedance[Hour Ending],'VER Hourly QC'!JB$2,Exceedance[Technology],'VER Hourly QC'!$D503,Exceedance[Region],'VER Hourly QC'!$G503),2)</f>
        <v>59.76</v>
      </c>
      <c r="JC503" s="6">
        <f>ROUND($I503*SUMIFS(Exceedance[Exceedance Profile],Exceedance[Month],'VER Hourly QC'!JC$1,Exceedance[Hour Ending],'VER Hourly QC'!JC$2,Exceedance[Technology],'VER Hourly QC'!$D503,Exceedance[Region],'VER Hourly QC'!$G503),2)</f>
        <v>58.28</v>
      </c>
      <c r="JD503" s="6">
        <f>ROUND($I503*SUMIFS(Exceedance[Exceedance Profile],Exceedance[Month],'VER Hourly QC'!JD$1,Exceedance[Hour Ending],'VER Hourly QC'!JD$2,Exceedance[Technology],'VER Hourly QC'!$D503,Exceedance[Region],'VER Hourly QC'!$G503),2)</f>
        <v>57.82</v>
      </c>
      <c r="JE503" s="6">
        <f>ROUND($I503*SUMIFS(Exceedance[Exceedance Profile],Exceedance[Month],'VER Hourly QC'!JE$1,Exceedance[Hour Ending],'VER Hourly QC'!JE$2,Exceedance[Technology],'VER Hourly QC'!$D503,Exceedance[Region],'VER Hourly QC'!$G503),2)</f>
        <v>58.28</v>
      </c>
      <c r="JF503" s="6">
        <f>ROUND($I503*SUMIFS(Exceedance[Exceedance Profile],Exceedance[Month],'VER Hourly QC'!JF$1,Exceedance[Hour Ending],'VER Hourly QC'!JF$2,Exceedance[Technology],'VER Hourly QC'!$D503,Exceedance[Region],'VER Hourly QC'!$G503),2)</f>
        <v>56.34</v>
      </c>
      <c r="JG503" s="6">
        <f>ROUND($I503*SUMIFS(Exceedance[Exceedance Profile],Exceedance[Month],'VER Hourly QC'!JG$1,Exceedance[Hour Ending],'VER Hourly QC'!JG$2,Exceedance[Technology],'VER Hourly QC'!$D503,Exceedance[Region],'VER Hourly QC'!$G503),2)</f>
        <v>59.76</v>
      </c>
      <c r="JH503" s="6">
        <f>ROUND($I503*SUMIFS(Exceedance[Exceedance Profile],Exceedance[Month],'VER Hourly QC'!JH$1,Exceedance[Hour Ending],'VER Hourly QC'!JH$2,Exceedance[Technology],'VER Hourly QC'!$D503,Exceedance[Region],'VER Hourly QC'!$G503),2)</f>
        <v>61.7</v>
      </c>
      <c r="JI503" s="6">
        <f>ROUND($I503*SUMIFS(Exceedance[Exceedance Profile],Exceedance[Month],'VER Hourly QC'!JI$1,Exceedance[Hour Ending],'VER Hourly QC'!JI$2,Exceedance[Technology],'VER Hourly QC'!$D503,Exceedance[Region],'VER Hourly QC'!$G503),2)</f>
        <v>58.28</v>
      </c>
      <c r="JJ503" s="6">
        <f>ROUND($I503*SUMIFS(Exceedance[Exceedance Profile],Exceedance[Month],'VER Hourly QC'!JJ$1,Exceedance[Hour Ending],'VER Hourly QC'!JJ$2,Exceedance[Technology],'VER Hourly QC'!$D503,Exceedance[Region],'VER Hourly QC'!$G503),2)</f>
        <v>64.11</v>
      </c>
      <c r="JK503" s="6">
        <f>ROUND($I503*SUMIFS(Exceedance[Exceedance Profile],Exceedance[Month],'VER Hourly QC'!JK$1,Exceedance[Hour Ending],'VER Hourly QC'!JK$2,Exceedance[Technology],'VER Hourly QC'!$D503,Exceedance[Region],'VER Hourly QC'!$G503),2)</f>
        <v>69.94</v>
      </c>
      <c r="JL503" s="6">
        <f>ROUND($I503*SUMIFS(Exceedance[Exceedance Profile],Exceedance[Month],'VER Hourly QC'!JL$1,Exceedance[Hour Ending],'VER Hourly QC'!JL$2,Exceedance[Technology],'VER Hourly QC'!$D503,Exceedance[Region],'VER Hourly QC'!$G503),2)</f>
        <v>73.83</v>
      </c>
      <c r="JM503" s="6">
        <f>ROUND($I503*SUMIFS(Exceedance[Exceedance Profile],Exceedance[Month],'VER Hourly QC'!JM$1,Exceedance[Hour Ending],'VER Hourly QC'!JM$2,Exceedance[Technology],'VER Hourly QC'!$D503,Exceedance[Region],'VER Hourly QC'!$G503),2)</f>
        <v>77.25</v>
      </c>
      <c r="JN503" s="6">
        <f>ROUND($I503*SUMIFS(Exceedance[Exceedance Profile],Exceedance[Month],'VER Hourly QC'!JN$1,Exceedance[Hour Ending],'VER Hourly QC'!JN$2,Exceedance[Technology],'VER Hourly QC'!$D503,Exceedance[Region],'VER Hourly QC'!$G503),2)</f>
        <v>91.31</v>
      </c>
      <c r="JO503" s="6">
        <f>ROUND($I503*SUMIFS(Exceedance[Exceedance Profile],Exceedance[Month],'VER Hourly QC'!JO$1,Exceedance[Hour Ending],'VER Hourly QC'!JO$2,Exceedance[Technology],'VER Hourly QC'!$D503,Exceedance[Region],'VER Hourly QC'!$G503),2)</f>
        <v>92.38</v>
      </c>
      <c r="JP503" s="6">
        <f>ROUND($I503*SUMIFS(Exceedance[Exceedance Profile],Exceedance[Month],'VER Hourly QC'!JP$1,Exceedance[Hour Ending],'VER Hourly QC'!JP$2,Exceedance[Technology],'VER Hourly QC'!$D503,Exceedance[Region],'VER Hourly QC'!$G503),2)</f>
        <v>93.25</v>
      </c>
      <c r="JQ503" s="6">
        <f>ROUND($I503*SUMIFS(Exceedance[Exceedance Profile],Exceedance[Month],'VER Hourly QC'!JQ$1,Exceedance[Hour Ending],'VER Hourly QC'!JQ$2,Exceedance[Technology],'VER Hourly QC'!$D503,Exceedance[Region],'VER Hourly QC'!$G503),2)</f>
        <v>97.14</v>
      </c>
      <c r="JR503" s="6">
        <f>ROUND($I503*SUMIFS(Exceedance[Exceedance Profile],Exceedance[Month],'VER Hourly QC'!JR$1,Exceedance[Hour Ending],'VER Hourly QC'!JR$2,Exceedance[Technology],'VER Hourly QC'!$D503,Exceedance[Region],'VER Hourly QC'!$G503),2)</f>
        <v>97.14</v>
      </c>
      <c r="JS503" s="6">
        <f>ROUND($I503*SUMIFS(Exceedance[Exceedance Profile],Exceedance[Month],'VER Hourly QC'!JS$1,Exceedance[Hour Ending],'VER Hourly QC'!JS$2,Exceedance[Technology],'VER Hourly QC'!$D503,Exceedance[Region],'VER Hourly QC'!$G503),2)</f>
        <v>99.08</v>
      </c>
      <c r="JT503" s="6">
        <f>ROUND($I503*SUMIFS(Exceedance[Exceedance Profile],Exceedance[Month],'VER Hourly QC'!JT$1,Exceedance[Hour Ending],'VER Hourly QC'!JT$2,Exceedance[Technology],'VER Hourly QC'!$D503,Exceedance[Region],'VER Hourly QC'!$G503),2)</f>
        <v>98.21</v>
      </c>
      <c r="JU503" s="6">
        <f>ROUND($I503*SUMIFS(Exceedance[Exceedance Profile],Exceedance[Month],'VER Hourly QC'!JU$1,Exceedance[Hour Ending],'VER Hourly QC'!JU$2,Exceedance[Technology],'VER Hourly QC'!$D503,Exceedance[Region],'VER Hourly QC'!$G503),2)</f>
        <v>95.2</v>
      </c>
      <c r="JV503" s="6">
        <f>ROUND($I503*SUMIFS(Exceedance[Exceedance Profile],Exceedance[Month],'VER Hourly QC'!JV$1,Exceedance[Hour Ending],'VER Hourly QC'!JV$2,Exceedance[Technology],'VER Hourly QC'!$D503,Exceedance[Region],'VER Hourly QC'!$G503),2)</f>
        <v>95.2</v>
      </c>
      <c r="JW503" s="6">
        <f>ROUND($I503*SUMIFS(Exceedance[Exceedance Profile],Exceedance[Month],'VER Hourly QC'!JW$1,Exceedance[Hour Ending],'VER Hourly QC'!JW$2,Exceedance[Technology],'VER Hourly QC'!$D503,Exceedance[Region],'VER Hourly QC'!$G503),2)</f>
        <v>93.25</v>
      </c>
      <c r="JX503" s="6">
        <f>ROUND($I503*SUMIFS(Exceedance[Exceedance Profile],Exceedance[Month],'VER Hourly QC'!JX$1,Exceedance[Hour Ending],'VER Hourly QC'!JX$2,Exceedance[Technology],'VER Hourly QC'!$D503,Exceedance[Region],'VER Hourly QC'!$G503),2)</f>
        <v>85.48</v>
      </c>
      <c r="JY503" s="6">
        <f>ROUND($I503*SUMIFS(Exceedance[Exceedance Profile],Exceedance[Month],'VER Hourly QC'!JY$1,Exceedance[Hour Ending],'VER Hourly QC'!JY$2,Exceedance[Technology],'VER Hourly QC'!$D503,Exceedance[Region],'VER Hourly QC'!$G503),2)</f>
        <v>86.55</v>
      </c>
      <c r="JZ503" s="6">
        <f>ROUND($I503*SUMIFS(Exceedance[Exceedance Profile],Exceedance[Month],'VER Hourly QC'!JZ$1,Exceedance[Hour Ending],'VER Hourly QC'!JZ$2,Exceedance[Technology],'VER Hourly QC'!$D503,Exceedance[Region],'VER Hourly QC'!$G503),2)</f>
        <v>89.37</v>
      </c>
      <c r="KA503" s="6">
        <f>ROUND($I503*SUMIFS(Exceedance[Exceedance Profile],Exceedance[Month],'VER Hourly QC'!KA$1,Exceedance[Hour Ending],'VER Hourly QC'!KA$2,Exceedance[Technology],'VER Hourly QC'!$D503,Exceedance[Region],'VER Hourly QC'!$G503),2)</f>
        <v>89.37</v>
      </c>
      <c r="KB503" s="6">
        <f>ROUND($I503*SUMIFS(Exceedance[Exceedance Profile],Exceedance[Month],'VER Hourly QC'!KB$1,Exceedance[Hour Ending],'VER Hourly QC'!KB$2,Exceedance[Technology],'VER Hourly QC'!$D503,Exceedance[Region],'VER Hourly QC'!$G503),2)</f>
        <v>89.37</v>
      </c>
      <c r="KC503" s="6">
        <f>ROUND($I503*SUMIFS(Exceedance[Exceedance Profile],Exceedance[Month],'VER Hourly QC'!KC$1,Exceedance[Hour Ending],'VER Hourly QC'!KC$2,Exceedance[Technology],'VER Hourly QC'!$D503,Exceedance[Region],'VER Hourly QC'!$G503),2)</f>
        <v>82.86</v>
      </c>
      <c r="KD503" s="6">
        <f>ROUND($I503*SUMIFS(Exceedance[Exceedance Profile],Exceedance[Month],'VER Hourly QC'!KD$1,Exceedance[Hour Ending],'VER Hourly QC'!KD$2,Exceedance[Technology],'VER Hourly QC'!$D503,Exceedance[Region],'VER Hourly QC'!$G503),2)</f>
        <v>81.599999999999994</v>
      </c>
      <c r="KE503" s="6">
        <f>ROUND($I503*SUMIFS(Exceedance[Exceedance Profile],Exceedance[Month],'VER Hourly QC'!KE$1,Exceedance[Hour Ending],'VER Hourly QC'!KE$2,Exceedance[Technology],'VER Hourly QC'!$D503,Exceedance[Region],'VER Hourly QC'!$G503),2)</f>
        <v>73.83</v>
      </c>
      <c r="KF503" s="6">
        <f>ROUND($I503*SUMIFS(Exceedance[Exceedance Profile],Exceedance[Month],'VER Hourly QC'!KF$1,Exceedance[Hour Ending],'VER Hourly QC'!KF$2,Exceedance[Technology],'VER Hourly QC'!$D503,Exceedance[Region],'VER Hourly QC'!$G503),2)</f>
        <v>75.959999999999994</v>
      </c>
      <c r="KG503" s="6">
        <f>ROUND($I503*SUMIFS(Exceedance[Exceedance Profile],Exceedance[Month],'VER Hourly QC'!KG$1,Exceedance[Hour Ending],'VER Hourly QC'!KG$2,Exceedance[Technology],'VER Hourly QC'!$D503,Exceedance[Region],'VER Hourly QC'!$G503),2)</f>
        <v>80.72</v>
      </c>
      <c r="KH503" s="6">
        <f>ROUND($I503*SUMIFS(Exceedance[Exceedance Profile],Exceedance[Month],'VER Hourly QC'!KH$1,Exceedance[Hour Ending],'VER Hourly QC'!KH$2,Exceedance[Technology],'VER Hourly QC'!$D503,Exceedance[Region],'VER Hourly QC'!$G503),2)</f>
        <v>81.599999999999994</v>
      </c>
      <c r="KI503" s="6">
        <f>ROUND($I503*SUMIFS(Exceedance[Exceedance Profile],Exceedance[Month],'VER Hourly QC'!KI$1,Exceedance[Hour Ending],'VER Hourly QC'!KI$2,Exceedance[Technology],'VER Hourly QC'!$D503,Exceedance[Region],'VER Hourly QC'!$G503),2)</f>
        <v>86.55</v>
      </c>
      <c r="KJ503" s="6">
        <f>ROUND($I503*SUMIFS(Exceedance[Exceedance Profile],Exceedance[Month],'VER Hourly QC'!KJ$1,Exceedance[Hour Ending],'VER Hourly QC'!KJ$2,Exceedance[Technology],'VER Hourly QC'!$D503,Exceedance[Region],'VER Hourly QC'!$G503),2)</f>
        <v>89.37</v>
      </c>
      <c r="KK503" s="6">
        <f>ROUND($I503*SUMIFS(Exceedance[Exceedance Profile],Exceedance[Month],'VER Hourly QC'!KK$1,Exceedance[Hour Ending],'VER Hourly QC'!KK$2,Exceedance[Technology],'VER Hourly QC'!$D503,Exceedance[Region],'VER Hourly QC'!$G503),2)</f>
        <v>91.31</v>
      </c>
    </row>
    <row r="504" spans="1:297" x14ac:dyDescent="0.3">
      <c r="A504" t="s">
        <v>2539</v>
      </c>
      <c r="C504" t="s">
        <v>4330</v>
      </c>
      <c r="D504" t="str">
        <f t="shared" si="8"/>
        <v>Solar Tracking</v>
      </c>
      <c r="E504" t="s">
        <v>2515</v>
      </c>
      <c r="G504" t="str" cm="1">
        <f t="array" ref="G504">INDEX($C$593:$C$601,MATCH(1,(E504=$B$593:$B$601)*(F504=$A$593:$A$602),0))</f>
        <v>Socal</v>
      </c>
      <c r="H504">
        <v>0</v>
      </c>
      <c r="I504">
        <f>VLOOKUP(A504,Mastergen[[RESOURCE_ID]:[NET_DEPENDABLE_CAPACITY]],4,FALSE)</f>
        <v>74.8</v>
      </c>
      <c r="J504" s="6">
        <f>ROUND($I504*SUMIFS(Exceedance[Exceedance Profile],Exceedance[Month],'VER Hourly QC'!J$1,Exceedance[Hour Ending],'VER Hourly QC'!J$2,Exceedance[Technology],'VER Hourly QC'!$D504,Exceedance[Region],'VER Hourly QC'!$G504),2)</f>
        <v>0</v>
      </c>
      <c r="K504" s="6">
        <f>ROUND($I504*SUMIFS(Exceedance[Exceedance Profile],Exceedance[Month],'VER Hourly QC'!K$1,Exceedance[Hour Ending],'VER Hourly QC'!K$2,Exceedance[Technology],'VER Hourly QC'!$D504,Exceedance[Region],'VER Hourly QC'!$G504),2)</f>
        <v>0</v>
      </c>
      <c r="L504" s="6">
        <f>ROUND($I504*SUMIFS(Exceedance[Exceedance Profile],Exceedance[Month],'VER Hourly QC'!L$1,Exceedance[Hour Ending],'VER Hourly QC'!L$2,Exceedance[Technology],'VER Hourly QC'!$D504,Exceedance[Region],'VER Hourly QC'!$G504),2)</f>
        <v>0</v>
      </c>
      <c r="M504" s="6">
        <f>ROUND($I504*SUMIFS(Exceedance[Exceedance Profile],Exceedance[Month],'VER Hourly QC'!M$1,Exceedance[Hour Ending],'VER Hourly QC'!M$2,Exceedance[Technology],'VER Hourly QC'!$D504,Exceedance[Region],'VER Hourly QC'!$G504),2)</f>
        <v>0</v>
      </c>
      <c r="N504" s="6">
        <f>ROUND($I504*SUMIFS(Exceedance[Exceedance Profile],Exceedance[Month],'VER Hourly QC'!N$1,Exceedance[Hour Ending],'VER Hourly QC'!N$2,Exceedance[Technology],'VER Hourly QC'!$D504,Exceedance[Region],'VER Hourly QC'!$G504),2)</f>
        <v>0</v>
      </c>
      <c r="O504" s="6">
        <f>ROUND($I504*SUMIFS(Exceedance[Exceedance Profile],Exceedance[Month],'VER Hourly QC'!O$1,Exceedance[Hour Ending],'VER Hourly QC'!O$2,Exceedance[Technology],'VER Hourly QC'!$D504,Exceedance[Region],'VER Hourly QC'!$G504),2)</f>
        <v>0</v>
      </c>
      <c r="P504" s="6">
        <f>ROUND($I504*SUMIFS(Exceedance[Exceedance Profile],Exceedance[Month],'VER Hourly QC'!P$1,Exceedance[Hour Ending],'VER Hourly QC'!P$2,Exceedance[Technology],'VER Hourly QC'!$D504,Exceedance[Region],'VER Hourly QC'!$G504),2)</f>
        <v>0.04</v>
      </c>
      <c r="Q504" s="6">
        <f>ROUND($I504*SUMIFS(Exceedance[Exceedance Profile],Exceedance[Month],'VER Hourly QC'!Q$1,Exceedance[Hour Ending],'VER Hourly QC'!Q$2,Exceedance[Technology],'VER Hourly QC'!$D504,Exceedance[Region],'VER Hourly QC'!$G504),2)</f>
        <v>8.34</v>
      </c>
      <c r="R504" s="6">
        <f>ROUND($I504*SUMIFS(Exceedance[Exceedance Profile],Exceedance[Month],'VER Hourly QC'!R$1,Exceedance[Hour Ending],'VER Hourly QC'!R$2,Exceedance[Technology],'VER Hourly QC'!$D504,Exceedance[Region],'VER Hourly QC'!$G504),2)</f>
        <v>30.57</v>
      </c>
      <c r="S504" s="6">
        <f>ROUND($I504*SUMIFS(Exceedance[Exceedance Profile],Exceedance[Month],'VER Hourly QC'!S$1,Exceedance[Hour Ending],'VER Hourly QC'!S$2,Exceedance[Technology],'VER Hourly QC'!$D504,Exceedance[Region],'VER Hourly QC'!$G504),2)</f>
        <v>39.47</v>
      </c>
      <c r="T504" s="6">
        <f>ROUND($I504*SUMIFS(Exceedance[Exceedance Profile],Exceedance[Month],'VER Hourly QC'!T$1,Exceedance[Hour Ending],'VER Hourly QC'!T$2,Exceedance[Technology],'VER Hourly QC'!$D504,Exceedance[Region],'VER Hourly QC'!$G504),2)</f>
        <v>41.03</v>
      </c>
      <c r="U504" s="6">
        <f>ROUND($I504*SUMIFS(Exceedance[Exceedance Profile],Exceedance[Month],'VER Hourly QC'!U$1,Exceedance[Hour Ending],'VER Hourly QC'!U$2,Exceedance[Technology],'VER Hourly QC'!$D504,Exceedance[Region],'VER Hourly QC'!$G504),2)</f>
        <v>41.9</v>
      </c>
      <c r="V504" s="6">
        <f>ROUND($I504*SUMIFS(Exceedance[Exceedance Profile],Exceedance[Month],'VER Hourly QC'!V$1,Exceedance[Hour Ending],'VER Hourly QC'!V$2,Exceedance[Technology],'VER Hourly QC'!$D504,Exceedance[Region],'VER Hourly QC'!$G504),2)</f>
        <v>41.38</v>
      </c>
      <c r="W504" s="6">
        <f>ROUND($I504*SUMIFS(Exceedance[Exceedance Profile],Exceedance[Month],'VER Hourly QC'!W$1,Exceedance[Hour Ending],'VER Hourly QC'!W$2,Exceedance[Technology],'VER Hourly QC'!$D504,Exceedance[Region],'VER Hourly QC'!$G504),2)</f>
        <v>38.869999999999997</v>
      </c>
      <c r="X504" s="6">
        <f>ROUND($I504*SUMIFS(Exceedance[Exceedance Profile],Exceedance[Month],'VER Hourly QC'!X$1,Exceedance[Hour Ending],'VER Hourly QC'!X$2,Exceedance[Technology],'VER Hourly QC'!$D504,Exceedance[Region],'VER Hourly QC'!$G504),2)</f>
        <v>35.97</v>
      </c>
      <c r="Y504" s="6">
        <f>ROUND($I504*SUMIFS(Exceedance[Exceedance Profile],Exceedance[Month],'VER Hourly QC'!Y$1,Exceedance[Hour Ending],'VER Hourly QC'!Y$2,Exceedance[Technology],'VER Hourly QC'!$D504,Exceedance[Region],'VER Hourly QC'!$G504),2)</f>
        <v>22.67</v>
      </c>
      <c r="Z504" s="6">
        <f>ROUND($I504*SUMIFS(Exceedance[Exceedance Profile],Exceedance[Month],'VER Hourly QC'!Z$1,Exceedance[Hour Ending],'VER Hourly QC'!Z$2,Exceedance[Technology],'VER Hourly QC'!$D504,Exceedance[Region],'VER Hourly QC'!$G504),2)</f>
        <v>4.46</v>
      </c>
      <c r="AA504" s="6">
        <f>ROUND($I504*SUMIFS(Exceedance[Exceedance Profile],Exceedance[Month],'VER Hourly QC'!AA$1,Exceedance[Hour Ending],'VER Hourly QC'!AA$2,Exceedance[Technology],'VER Hourly QC'!$D504,Exceedance[Region],'VER Hourly QC'!$G504),2)</f>
        <v>0</v>
      </c>
      <c r="AB504" s="6">
        <f>ROUND($I504*SUMIFS(Exceedance[Exceedance Profile],Exceedance[Month],'VER Hourly QC'!AB$1,Exceedance[Hour Ending],'VER Hourly QC'!AB$2,Exceedance[Technology],'VER Hourly QC'!$D504,Exceedance[Region],'VER Hourly QC'!$G504),2)</f>
        <v>0</v>
      </c>
      <c r="AC504" s="6">
        <f>ROUND($I504*SUMIFS(Exceedance[Exceedance Profile],Exceedance[Month],'VER Hourly QC'!AC$1,Exceedance[Hour Ending],'VER Hourly QC'!AC$2,Exceedance[Technology],'VER Hourly QC'!$D504,Exceedance[Region],'VER Hourly QC'!$G504),2)</f>
        <v>0</v>
      </c>
      <c r="AD504" s="6">
        <f>ROUND($I504*SUMIFS(Exceedance[Exceedance Profile],Exceedance[Month],'VER Hourly QC'!AD$1,Exceedance[Hour Ending],'VER Hourly QC'!AD$2,Exceedance[Technology],'VER Hourly QC'!$D504,Exceedance[Region],'VER Hourly QC'!$G504),2)</f>
        <v>0</v>
      </c>
      <c r="AE504" s="6">
        <f>ROUND($I504*SUMIFS(Exceedance[Exceedance Profile],Exceedance[Month],'VER Hourly QC'!AE$1,Exceedance[Hour Ending],'VER Hourly QC'!AE$2,Exceedance[Technology],'VER Hourly QC'!$D504,Exceedance[Region],'VER Hourly QC'!$G504),2)</f>
        <v>0</v>
      </c>
      <c r="AF504" s="6">
        <f>ROUND($I504*SUMIFS(Exceedance[Exceedance Profile],Exceedance[Month],'VER Hourly QC'!AF$1,Exceedance[Hour Ending],'VER Hourly QC'!AF$2,Exceedance[Technology],'VER Hourly QC'!$D504,Exceedance[Region],'VER Hourly QC'!$G504),2)</f>
        <v>0</v>
      </c>
      <c r="AG504" s="6">
        <f>ROUND($I504*SUMIFS(Exceedance[Exceedance Profile],Exceedance[Month],'VER Hourly QC'!AG$1,Exceedance[Hour Ending],'VER Hourly QC'!AG$2,Exceedance[Technology],'VER Hourly QC'!$D504,Exceedance[Region],'VER Hourly QC'!$G504),2)</f>
        <v>0</v>
      </c>
      <c r="AH504" s="6">
        <f>ROUND($I504*SUMIFS(Exceedance[Exceedance Profile],Exceedance[Month],'VER Hourly QC'!AH$1,Exceedance[Hour Ending],'VER Hourly QC'!AH$2,Exceedance[Technology],'VER Hourly QC'!$D504,Exceedance[Region],'VER Hourly QC'!$G504),2)</f>
        <v>0</v>
      </c>
      <c r="AI504" s="6">
        <f>ROUND($I504*SUMIFS(Exceedance[Exceedance Profile],Exceedance[Month],'VER Hourly QC'!AI$1,Exceedance[Hour Ending],'VER Hourly QC'!AI$2,Exceedance[Technology],'VER Hourly QC'!$D504,Exceedance[Region],'VER Hourly QC'!$G504),2)</f>
        <v>0</v>
      </c>
      <c r="AJ504" s="6">
        <f>ROUND($I504*SUMIFS(Exceedance[Exceedance Profile],Exceedance[Month],'VER Hourly QC'!AJ$1,Exceedance[Hour Ending],'VER Hourly QC'!AJ$2,Exceedance[Technology],'VER Hourly QC'!$D504,Exceedance[Region],'VER Hourly QC'!$G504),2)</f>
        <v>0</v>
      </c>
      <c r="AK504" s="6">
        <f>ROUND($I504*SUMIFS(Exceedance[Exceedance Profile],Exceedance[Month],'VER Hourly QC'!AK$1,Exceedance[Hour Ending],'VER Hourly QC'!AK$2,Exceedance[Technology],'VER Hourly QC'!$D504,Exceedance[Region],'VER Hourly QC'!$G504),2)</f>
        <v>0</v>
      </c>
      <c r="AL504" s="6">
        <f>ROUND($I504*SUMIFS(Exceedance[Exceedance Profile],Exceedance[Month],'VER Hourly QC'!AL$1,Exceedance[Hour Ending],'VER Hourly QC'!AL$2,Exceedance[Technology],'VER Hourly QC'!$D504,Exceedance[Region],'VER Hourly QC'!$G504),2)</f>
        <v>0</v>
      </c>
      <c r="AM504" s="6">
        <f>ROUND($I504*SUMIFS(Exceedance[Exceedance Profile],Exceedance[Month],'VER Hourly QC'!AM$1,Exceedance[Hour Ending],'VER Hourly QC'!AM$2,Exceedance[Technology],'VER Hourly QC'!$D504,Exceedance[Region],'VER Hourly QC'!$G504),2)</f>
        <v>0</v>
      </c>
      <c r="AN504" s="6">
        <f>ROUND($I504*SUMIFS(Exceedance[Exceedance Profile],Exceedance[Month],'VER Hourly QC'!AN$1,Exceedance[Hour Ending],'VER Hourly QC'!AN$2,Exceedance[Technology],'VER Hourly QC'!$D504,Exceedance[Region],'VER Hourly QC'!$G504),2)</f>
        <v>0.51</v>
      </c>
      <c r="AO504" s="6">
        <f>ROUND($I504*SUMIFS(Exceedance[Exceedance Profile],Exceedance[Month],'VER Hourly QC'!AO$1,Exceedance[Hour Ending],'VER Hourly QC'!AO$2,Exceedance[Technology],'VER Hourly QC'!$D504,Exceedance[Region],'VER Hourly QC'!$G504),2)</f>
        <v>19.11</v>
      </c>
      <c r="AP504" s="6">
        <f>ROUND($I504*SUMIFS(Exceedance[Exceedance Profile],Exceedance[Month],'VER Hourly QC'!AP$1,Exceedance[Hour Ending],'VER Hourly QC'!AP$2,Exceedance[Technology],'VER Hourly QC'!$D504,Exceedance[Region],'VER Hourly QC'!$G504),2)</f>
        <v>46.75</v>
      </c>
      <c r="AQ504" s="6">
        <f>ROUND($I504*SUMIFS(Exceedance[Exceedance Profile],Exceedance[Month],'VER Hourly QC'!AQ$1,Exceedance[Hour Ending],'VER Hourly QC'!AQ$2,Exceedance[Technology],'VER Hourly QC'!$D504,Exceedance[Region],'VER Hourly QC'!$G504),2)</f>
        <v>49.95</v>
      </c>
      <c r="AR504" s="6">
        <f>ROUND($I504*SUMIFS(Exceedance[Exceedance Profile],Exceedance[Month],'VER Hourly QC'!AR$1,Exceedance[Hour Ending],'VER Hourly QC'!AR$2,Exceedance[Technology],'VER Hourly QC'!$D504,Exceedance[Region],'VER Hourly QC'!$G504),2)</f>
        <v>49.53</v>
      </c>
      <c r="AS504" s="6">
        <f>ROUND($I504*SUMIFS(Exceedance[Exceedance Profile],Exceedance[Month],'VER Hourly QC'!AS$1,Exceedance[Hour Ending],'VER Hourly QC'!AS$2,Exceedance[Technology],'VER Hourly QC'!$D504,Exceedance[Region],'VER Hourly QC'!$G504),2)</f>
        <v>47.86</v>
      </c>
      <c r="AT504" s="6">
        <f>ROUND($I504*SUMIFS(Exceedance[Exceedance Profile],Exceedance[Month],'VER Hourly QC'!AT$1,Exceedance[Hour Ending],'VER Hourly QC'!AT$2,Exceedance[Technology],'VER Hourly QC'!$D504,Exceedance[Region],'VER Hourly QC'!$G504),2)</f>
        <v>46.29</v>
      </c>
      <c r="AU504" s="6">
        <f>ROUND($I504*SUMIFS(Exceedance[Exceedance Profile],Exceedance[Month],'VER Hourly QC'!AU$1,Exceedance[Hour Ending],'VER Hourly QC'!AU$2,Exceedance[Technology],'VER Hourly QC'!$D504,Exceedance[Region],'VER Hourly QC'!$G504),2)</f>
        <v>45.22</v>
      </c>
      <c r="AV504" s="6">
        <f>ROUND($I504*SUMIFS(Exceedance[Exceedance Profile],Exceedance[Month],'VER Hourly QC'!AV$1,Exceedance[Hour Ending],'VER Hourly QC'!AV$2,Exceedance[Technology],'VER Hourly QC'!$D504,Exceedance[Region],'VER Hourly QC'!$G504),2)</f>
        <v>44.41</v>
      </c>
      <c r="AW504" s="6">
        <f>ROUND($I504*SUMIFS(Exceedance[Exceedance Profile],Exceedance[Month],'VER Hourly QC'!AW$1,Exceedance[Hour Ending],'VER Hourly QC'!AW$2,Exceedance[Technology],'VER Hourly QC'!$D504,Exceedance[Region],'VER Hourly QC'!$G504),2)</f>
        <v>39.94</v>
      </c>
      <c r="AX504" s="6">
        <f>ROUND($I504*SUMIFS(Exceedance[Exceedance Profile],Exceedance[Month],'VER Hourly QC'!AX$1,Exceedance[Hour Ending],'VER Hourly QC'!AX$2,Exceedance[Technology],'VER Hourly QC'!$D504,Exceedance[Region],'VER Hourly QC'!$G504),2)</f>
        <v>17.43</v>
      </c>
      <c r="AY504" s="6">
        <f>ROUND($I504*SUMIFS(Exceedance[Exceedance Profile],Exceedance[Month],'VER Hourly QC'!AY$1,Exceedance[Hour Ending],'VER Hourly QC'!AY$2,Exceedance[Technology],'VER Hourly QC'!$D504,Exceedance[Region],'VER Hourly QC'!$G504),2)</f>
        <v>0.64</v>
      </c>
      <c r="AZ504" s="6">
        <f>ROUND($I504*SUMIFS(Exceedance[Exceedance Profile],Exceedance[Month],'VER Hourly QC'!AZ$1,Exceedance[Hour Ending],'VER Hourly QC'!AZ$2,Exceedance[Technology],'VER Hourly QC'!$D504,Exceedance[Region],'VER Hourly QC'!$G504),2)</f>
        <v>0</v>
      </c>
      <c r="BA504" s="6">
        <f>ROUND($I504*SUMIFS(Exceedance[Exceedance Profile],Exceedance[Month],'VER Hourly QC'!BA$1,Exceedance[Hour Ending],'VER Hourly QC'!BA$2,Exceedance[Technology],'VER Hourly QC'!$D504,Exceedance[Region],'VER Hourly QC'!$G504),2)</f>
        <v>0</v>
      </c>
      <c r="BB504" s="6">
        <f>ROUND($I504*SUMIFS(Exceedance[Exceedance Profile],Exceedance[Month],'VER Hourly QC'!BB$1,Exceedance[Hour Ending],'VER Hourly QC'!BB$2,Exceedance[Technology],'VER Hourly QC'!$D504,Exceedance[Region],'VER Hourly QC'!$G504),2)</f>
        <v>0</v>
      </c>
      <c r="BC504" s="6">
        <f>ROUND($I504*SUMIFS(Exceedance[Exceedance Profile],Exceedance[Month],'VER Hourly QC'!BC$1,Exceedance[Hour Ending],'VER Hourly QC'!BC$2,Exceedance[Technology],'VER Hourly QC'!$D504,Exceedance[Region],'VER Hourly QC'!$G504),2)</f>
        <v>0</v>
      </c>
      <c r="BD504" s="6">
        <f>ROUND($I504*SUMIFS(Exceedance[Exceedance Profile],Exceedance[Month],'VER Hourly QC'!BD$1,Exceedance[Hour Ending],'VER Hourly QC'!BD$2,Exceedance[Technology],'VER Hourly QC'!$D504,Exceedance[Region],'VER Hourly QC'!$G504),2)</f>
        <v>0</v>
      </c>
      <c r="BE504" s="6">
        <f>ROUND($I504*SUMIFS(Exceedance[Exceedance Profile],Exceedance[Month],'VER Hourly QC'!BE$1,Exceedance[Hour Ending],'VER Hourly QC'!BE$2,Exceedance[Technology],'VER Hourly QC'!$D504,Exceedance[Region],'VER Hourly QC'!$G504),2)</f>
        <v>0</v>
      </c>
      <c r="BF504" s="6">
        <f>ROUND($I504*SUMIFS(Exceedance[Exceedance Profile],Exceedance[Month],'VER Hourly QC'!BF$1,Exceedance[Hour Ending],'VER Hourly QC'!BF$2,Exceedance[Technology],'VER Hourly QC'!$D504,Exceedance[Region],'VER Hourly QC'!$G504),2)</f>
        <v>0</v>
      </c>
      <c r="BG504" s="6">
        <f>ROUND($I504*SUMIFS(Exceedance[Exceedance Profile],Exceedance[Month],'VER Hourly QC'!BG$1,Exceedance[Hour Ending],'VER Hourly QC'!BG$2,Exceedance[Technology],'VER Hourly QC'!$D504,Exceedance[Region],'VER Hourly QC'!$G504),2)</f>
        <v>0</v>
      </c>
      <c r="BH504" s="6">
        <f>ROUND($I504*SUMIFS(Exceedance[Exceedance Profile],Exceedance[Month],'VER Hourly QC'!BH$1,Exceedance[Hour Ending],'VER Hourly QC'!BH$2,Exceedance[Technology],'VER Hourly QC'!$D504,Exceedance[Region],'VER Hourly QC'!$G504),2)</f>
        <v>0</v>
      </c>
      <c r="BI504" s="6">
        <f>ROUND($I504*SUMIFS(Exceedance[Exceedance Profile],Exceedance[Month],'VER Hourly QC'!BI$1,Exceedance[Hour Ending],'VER Hourly QC'!BI$2,Exceedance[Technology],'VER Hourly QC'!$D504,Exceedance[Region],'VER Hourly QC'!$G504),2)</f>
        <v>0</v>
      </c>
      <c r="BJ504" s="6">
        <f>ROUND($I504*SUMIFS(Exceedance[Exceedance Profile],Exceedance[Month],'VER Hourly QC'!BJ$1,Exceedance[Hour Ending],'VER Hourly QC'!BJ$2,Exceedance[Technology],'VER Hourly QC'!$D504,Exceedance[Region],'VER Hourly QC'!$G504),2)</f>
        <v>0</v>
      </c>
      <c r="BK504" s="6">
        <f>ROUND($I504*SUMIFS(Exceedance[Exceedance Profile],Exceedance[Month],'VER Hourly QC'!BK$1,Exceedance[Hour Ending],'VER Hourly QC'!BK$2,Exceedance[Technology],'VER Hourly QC'!$D504,Exceedance[Region],'VER Hourly QC'!$G504),2)</f>
        <v>0</v>
      </c>
      <c r="BL504" s="6">
        <f>ROUND($I504*SUMIFS(Exceedance[Exceedance Profile],Exceedance[Month],'VER Hourly QC'!BL$1,Exceedance[Hour Ending],'VER Hourly QC'!BL$2,Exceedance[Technology],'VER Hourly QC'!$D504,Exceedance[Region],'VER Hourly QC'!$G504),2)</f>
        <v>5.78</v>
      </c>
      <c r="BM504" s="6">
        <f>ROUND($I504*SUMIFS(Exceedance[Exceedance Profile],Exceedance[Month],'VER Hourly QC'!BM$1,Exceedance[Hour Ending],'VER Hourly QC'!BM$2,Exceedance[Technology],'VER Hourly QC'!$D504,Exceedance[Region],'VER Hourly QC'!$G504),2)</f>
        <v>34.33</v>
      </c>
      <c r="BN504" s="6">
        <f>ROUND($I504*SUMIFS(Exceedance[Exceedance Profile],Exceedance[Month],'VER Hourly QC'!BN$1,Exceedance[Hour Ending],'VER Hourly QC'!BN$2,Exceedance[Technology],'VER Hourly QC'!$D504,Exceedance[Region],'VER Hourly QC'!$G504),2)</f>
        <v>47.29</v>
      </c>
      <c r="BO504" s="6">
        <f>ROUND($I504*SUMIFS(Exceedance[Exceedance Profile],Exceedance[Month],'VER Hourly QC'!BO$1,Exceedance[Hour Ending],'VER Hourly QC'!BO$2,Exceedance[Technology],'VER Hourly QC'!$D504,Exceedance[Region],'VER Hourly QC'!$G504),2)</f>
        <v>49.02</v>
      </c>
      <c r="BP504" s="6">
        <f>ROUND($I504*SUMIFS(Exceedance[Exceedance Profile],Exceedance[Month],'VER Hourly QC'!BP$1,Exceedance[Hour Ending],'VER Hourly QC'!BP$2,Exceedance[Technology],'VER Hourly QC'!$D504,Exceedance[Region],'VER Hourly QC'!$G504),2)</f>
        <v>48.13</v>
      </c>
      <c r="BQ504" s="6">
        <f>ROUND($I504*SUMIFS(Exceedance[Exceedance Profile],Exceedance[Month],'VER Hourly QC'!BQ$1,Exceedance[Hour Ending],'VER Hourly QC'!BQ$2,Exceedance[Technology],'VER Hourly QC'!$D504,Exceedance[Region],'VER Hourly QC'!$G504),2)</f>
        <v>46.92</v>
      </c>
      <c r="BR504" s="6">
        <f>ROUND($I504*SUMIFS(Exceedance[Exceedance Profile],Exceedance[Month],'VER Hourly QC'!BR$1,Exceedance[Hour Ending],'VER Hourly QC'!BR$2,Exceedance[Technology],'VER Hourly QC'!$D504,Exceedance[Region],'VER Hourly QC'!$G504),2)</f>
        <v>46.65</v>
      </c>
      <c r="BS504" s="6">
        <f>ROUND($I504*SUMIFS(Exceedance[Exceedance Profile],Exceedance[Month],'VER Hourly QC'!BS$1,Exceedance[Hour Ending],'VER Hourly QC'!BS$2,Exceedance[Technology],'VER Hourly QC'!$D504,Exceedance[Region],'VER Hourly QC'!$G504),2)</f>
        <v>42.35</v>
      </c>
      <c r="BT504" s="6">
        <f>ROUND($I504*SUMIFS(Exceedance[Exceedance Profile],Exceedance[Month],'VER Hourly QC'!BT$1,Exceedance[Hour Ending],'VER Hourly QC'!BT$2,Exceedance[Technology],'VER Hourly QC'!$D504,Exceedance[Region],'VER Hourly QC'!$G504),2)</f>
        <v>38.520000000000003</v>
      </c>
      <c r="BU504" s="6">
        <f>ROUND($I504*SUMIFS(Exceedance[Exceedance Profile],Exceedance[Month],'VER Hourly QC'!BU$1,Exceedance[Hour Ending],'VER Hourly QC'!BU$2,Exceedance[Technology],'VER Hourly QC'!$D504,Exceedance[Region],'VER Hourly QC'!$G504),2)</f>
        <v>34.75</v>
      </c>
      <c r="BV504" s="6">
        <f>ROUND($I504*SUMIFS(Exceedance[Exceedance Profile],Exceedance[Month],'VER Hourly QC'!BV$1,Exceedance[Hour Ending],'VER Hourly QC'!BV$2,Exceedance[Technology],'VER Hourly QC'!$D504,Exceedance[Region],'VER Hourly QC'!$G504),2)</f>
        <v>24.69</v>
      </c>
      <c r="BW504" s="6">
        <f>ROUND($I504*SUMIFS(Exceedance[Exceedance Profile],Exceedance[Month],'VER Hourly QC'!BW$1,Exceedance[Hour Ending],'VER Hourly QC'!BW$2,Exceedance[Technology],'VER Hourly QC'!$D504,Exceedance[Region],'VER Hourly QC'!$G504),2)</f>
        <v>3.73</v>
      </c>
      <c r="BX504" s="6">
        <f>ROUND($I504*SUMIFS(Exceedance[Exceedance Profile],Exceedance[Month],'VER Hourly QC'!BX$1,Exceedance[Hour Ending],'VER Hourly QC'!BX$2,Exceedance[Technology],'VER Hourly QC'!$D504,Exceedance[Region],'VER Hourly QC'!$G504),2)</f>
        <v>0</v>
      </c>
      <c r="BY504" s="6">
        <f>ROUND($I504*SUMIFS(Exceedance[Exceedance Profile],Exceedance[Month],'VER Hourly QC'!BY$1,Exceedance[Hour Ending],'VER Hourly QC'!BY$2,Exceedance[Technology],'VER Hourly QC'!$D504,Exceedance[Region],'VER Hourly QC'!$G504),2)</f>
        <v>0</v>
      </c>
      <c r="BZ504" s="6">
        <f>ROUND($I504*SUMIFS(Exceedance[Exceedance Profile],Exceedance[Month],'VER Hourly QC'!BZ$1,Exceedance[Hour Ending],'VER Hourly QC'!BZ$2,Exceedance[Technology],'VER Hourly QC'!$D504,Exceedance[Region],'VER Hourly QC'!$G504),2)</f>
        <v>0</v>
      </c>
      <c r="CA504" s="6">
        <f>ROUND($I504*SUMIFS(Exceedance[Exceedance Profile],Exceedance[Month],'VER Hourly QC'!CA$1,Exceedance[Hour Ending],'VER Hourly QC'!CA$2,Exceedance[Technology],'VER Hourly QC'!$D504,Exceedance[Region],'VER Hourly QC'!$G504),2)</f>
        <v>0</v>
      </c>
      <c r="CB504" s="6">
        <f>ROUND($I504*SUMIFS(Exceedance[Exceedance Profile],Exceedance[Month],'VER Hourly QC'!CB$1,Exceedance[Hour Ending],'VER Hourly QC'!CB$2,Exceedance[Technology],'VER Hourly QC'!$D504,Exceedance[Region],'VER Hourly QC'!$G504),2)</f>
        <v>0</v>
      </c>
      <c r="CC504" s="6">
        <f>ROUND($I504*SUMIFS(Exceedance[Exceedance Profile],Exceedance[Month],'VER Hourly QC'!CC$1,Exceedance[Hour Ending],'VER Hourly QC'!CC$2,Exceedance[Technology],'VER Hourly QC'!$D504,Exceedance[Region],'VER Hourly QC'!$G504),2)</f>
        <v>0</v>
      </c>
      <c r="CD504" s="6">
        <f>ROUND($I504*SUMIFS(Exceedance[Exceedance Profile],Exceedance[Month],'VER Hourly QC'!CD$1,Exceedance[Hour Ending],'VER Hourly QC'!CD$2,Exceedance[Technology],'VER Hourly QC'!$D504,Exceedance[Region],'VER Hourly QC'!$G504),2)</f>
        <v>0</v>
      </c>
      <c r="CE504" s="6">
        <f>ROUND($I504*SUMIFS(Exceedance[Exceedance Profile],Exceedance[Month],'VER Hourly QC'!CE$1,Exceedance[Hour Ending],'VER Hourly QC'!CE$2,Exceedance[Technology],'VER Hourly QC'!$D504,Exceedance[Region],'VER Hourly QC'!$G504),2)</f>
        <v>0</v>
      </c>
      <c r="CF504" s="6">
        <f>ROUND($I504*SUMIFS(Exceedance[Exceedance Profile],Exceedance[Month],'VER Hourly QC'!CF$1,Exceedance[Hour Ending],'VER Hourly QC'!CF$2,Exceedance[Technology],'VER Hourly QC'!$D504,Exceedance[Region],'VER Hourly QC'!$G504),2)</f>
        <v>0</v>
      </c>
      <c r="CG504" s="6">
        <f>ROUND($I504*SUMIFS(Exceedance[Exceedance Profile],Exceedance[Month],'VER Hourly QC'!CG$1,Exceedance[Hour Ending],'VER Hourly QC'!CG$2,Exceedance[Technology],'VER Hourly QC'!$D504,Exceedance[Region],'VER Hourly QC'!$G504),2)</f>
        <v>0</v>
      </c>
      <c r="CH504" s="6">
        <f>ROUND($I504*SUMIFS(Exceedance[Exceedance Profile],Exceedance[Month],'VER Hourly QC'!CH$1,Exceedance[Hour Ending],'VER Hourly QC'!CH$2,Exceedance[Technology],'VER Hourly QC'!$D504,Exceedance[Region],'VER Hourly QC'!$G504),2)</f>
        <v>0</v>
      </c>
      <c r="CI504" s="6">
        <f>ROUND($I504*SUMIFS(Exceedance[Exceedance Profile],Exceedance[Month],'VER Hourly QC'!CI$1,Exceedance[Hour Ending],'VER Hourly QC'!CI$2,Exceedance[Technology],'VER Hourly QC'!$D504,Exceedance[Region],'VER Hourly QC'!$G504),2)</f>
        <v>3.31</v>
      </c>
      <c r="CJ504" s="6">
        <f>ROUND($I504*SUMIFS(Exceedance[Exceedance Profile],Exceedance[Month],'VER Hourly QC'!CJ$1,Exceedance[Hour Ending],'VER Hourly QC'!CJ$2,Exceedance[Technology],'VER Hourly QC'!$D504,Exceedance[Region],'VER Hourly QC'!$G504),2)</f>
        <v>31.92</v>
      </c>
      <c r="CK504" s="6">
        <f>ROUND($I504*SUMIFS(Exceedance[Exceedance Profile],Exceedance[Month],'VER Hourly QC'!CK$1,Exceedance[Hour Ending],'VER Hourly QC'!CK$2,Exceedance[Technology],'VER Hourly QC'!$D504,Exceedance[Region],'VER Hourly QC'!$G504),2)</f>
        <v>56.5</v>
      </c>
      <c r="CL504" s="6">
        <f>ROUND($I504*SUMIFS(Exceedance[Exceedance Profile],Exceedance[Month],'VER Hourly QC'!CL$1,Exceedance[Hour Ending],'VER Hourly QC'!CL$2,Exceedance[Technology],'VER Hourly QC'!$D504,Exceedance[Region],'VER Hourly QC'!$G504),2)</f>
        <v>59.55</v>
      </c>
      <c r="CM504" s="6">
        <f>ROUND($I504*SUMIFS(Exceedance[Exceedance Profile],Exceedance[Month],'VER Hourly QC'!CM$1,Exceedance[Hour Ending],'VER Hourly QC'!CM$2,Exceedance[Technology],'VER Hourly QC'!$D504,Exceedance[Region],'VER Hourly QC'!$G504),2)</f>
        <v>60.99</v>
      </c>
      <c r="CN504" s="6">
        <f>ROUND($I504*SUMIFS(Exceedance[Exceedance Profile],Exceedance[Month],'VER Hourly QC'!CN$1,Exceedance[Hour Ending],'VER Hourly QC'!CN$2,Exceedance[Technology],'VER Hourly QC'!$D504,Exceedance[Region],'VER Hourly QC'!$G504),2)</f>
        <v>60.55</v>
      </c>
      <c r="CO504" s="6">
        <f>ROUND($I504*SUMIFS(Exceedance[Exceedance Profile],Exceedance[Month],'VER Hourly QC'!CO$1,Exceedance[Hour Ending],'VER Hourly QC'!CO$2,Exceedance[Technology],'VER Hourly QC'!$D504,Exceedance[Region],'VER Hourly QC'!$G504),2)</f>
        <v>60.95</v>
      </c>
      <c r="CP504" s="6">
        <f>ROUND($I504*SUMIFS(Exceedance[Exceedance Profile],Exceedance[Month],'VER Hourly QC'!CP$1,Exceedance[Hour Ending],'VER Hourly QC'!CP$2,Exceedance[Technology],'VER Hourly QC'!$D504,Exceedance[Region],'VER Hourly QC'!$G504),2)</f>
        <v>60.28</v>
      </c>
      <c r="CQ504" s="6">
        <f>ROUND($I504*SUMIFS(Exceedance[Exceedance Profile],Exceedance[Month],'VER Hourly QC'!CQ$1,Exceedance[Hour Ending],'VER Hourly QC'!CQ$2,Exceedance[Technology],'VER Hourly QC'!$D504,Exceedance[Region],'VER Hourly QC'!$G504),2)</f>
        <v>60.15</v>
      </c>
      <c r="CR504" s="6">
        <f>ROUND($I504*SUMIFS(Exceedance[Exceedance Profile],Exceedance[Month],'VER Hourly QC'!CR$1,Exceedance[Hour Ending],'VER Hourly QC'!CR$2,Exceedance[Technology],'VER Hourly QC'!$D504,Exceedance[Region],'VER Hourly QC'!$G504),2)</f>
        <v>58.27</v>
      </c>
      <c r="CS504" s="6">
        <f>ROUND($I504*SUMIFS(Exceedance[Exceedance Profile],Exceedance[Month],'VER Hourly QC'!CS$1,Exceedance[Hour Ending],'VER Hourly QC'!CS$2,Exceedance[Technology],'VER Hourly QC'!$D504,Exceedance[Region],'VER Hourly QC'!$G504),2)</f>
        <v>55.2</v>
      </c>
      <c r="CT504" s="6">
        <f>ROUND($I504*SUMIFS(Exceedance[Exceedance Profile],Exceedance[Month],'VER Hourly QC'!CT$1,Exceedance[Hour Ending],'VER Hourly QC'!CT$2,Exceedance[Technology],'VER Hourly QC'!$D504,Exceedance[Region],'VER Hourly QC'!$G504),2)</f>
        <v>45.52</v>
      </c>
      <c r="CU504" s="6">
        <f>ROUND($I504*SUMIFS(Exceedance[Exceedance Profile],Exceedance[Month],'VER Hourly QC'!CU$1,Exceedance[Hour Ending],'VER Hourly QC'!CU$2,Exceedance[Technology],'VER Hourly QC'!$D504,Exceedance[Region],'VER Hourly QC'!$G504),2)</f>
        <v>15.11</v>
      </c>
      <c r="CV504" s="6">
        <f>ROUND($I504*SUMIFS(Exceedance[Exceedance Profile],Exceedance[Month],'VER Hourly QC'!CV$1,Exceedance[Hour Ending],'VER Hourly QC'!CV$2,Exceedance[Technology],'VER Hourly QC'!$D504,Exceedance[Region],'VER Hourly QC'!$G504),2)</f>
        <v>0.36</v>
      </c>
      <c r="CW504" s="6">
        <f>ROUND($I504*SUMIFS(Exceedance[Exceedance Profile],Exceedance[Month],'VER Hourly QC'!CW$1,Exceedance[Hour Ending],'VER Hourly QC'!CW$2,Exceedance[Technology],'VER Hourly QC'!$D504,Exceedance[Region],'VER Hourly QC'!$G504),2)</f>
        <v>0</v>
      </c>
      <c r="CX504" s="6">
        <f>ROUND($I504*SUMIFS(Exceedance[Exceedance Profile],Exceedance[Month],'VER Hourly QC'!CX$1,Exceedance[Hour Ending],'VER Hourly QC'!CX$2,Exceedance[Technology],'VER Hourly QC'!$D504,Exceedance[Region],'VER Hourly QC'!$G504),2)</f>
        <v>0</v>
      </c>
      <c r="CY504" s="6">
        <f>ROUND($I504*SUMIFS(Exceedance[Exceedance Profile],Exceedance[Month],'VER Hourly QC'!CY$1,Exceedance[Hour Ending],'VER Hourly QC'!CY$2,Exceedance[Technology],'VER Hourly QC'!$D504,Exceedance[Region],'VER Hourly QC'!$G504),2)</f>
        <v>0</v>
      </c>
      <c r="CZ504" s="6">
        <f>ROUND($I504*SUMIFS(Exceedance[Exceedance Profile],Exceedance[Month],'VER Hourly QC'!CZ$1,Exceedance[Hour Ending],'VER Hourly QC'!CZ$2,Exceedance[Technology],'VER Hourly QC'!$D504,Exceedance[Region],'VER Hourly QC'!$G504),2)</f>
        <v>0</v>
      </c>
      <c r="DA504" s="6">
        <f>ROUND($I504*SUMIFS(Exceedance[Exceedance Profile],Exceedance[Month],'VER Hourly QC'!DA$1,Exceedance[Hour Ending],'VER Hourly QC'!DA$2,Exceedance[Technology],'VER Hourly QC'!$D504,Exceedance[Region],'VER Hourly QC'!$G504),2)</f>
        <v>0</v>
      </c>
      <c r="DB504" s="6">
        <f>ROUND($I504*SUMIFS(Exceedance[Exceedance Profile],Exceedance[Month],'VER Hourly QC'!DB$1,Exceedance[Hour Ending],'VER Hourly QC'!DB$2,Exceedance[Technology],'VER Hourly QC'!$D504,Exceedance[Region],'VER Hourly QC'!$G504),2)</f>
        <v>0</v>
      </c>
      <c r="DC504" s="6">
        <f>ROUND($I504*SUMIFS(Exceedance[Exceedance Profile],Exceedance[Month],'VER Hourly QC'!DC$1,Exceedance[Hour Ending],'VER Hourly QC'!DC$2,Exceedance[Technology],'VER Hourly QC'!$D504,Exceedance[Region],'VER Hourly QC'!$G504),2)</f>
        <v>0</v>
      </c>
      <c r="DD504" s="6">
        <f>ROUND($I504*SUMIFS(Exceedance[Exceedance Profile],Exceedance[Month],'VER Hourly QC'!DD$1,Exceedance[Hour Ending],'VER Hourly QC'!DD$2,Exceedance[Technology],'VER Hourly QC'!$D504,Exceedance[Region],'VER Hourly QC'!$G504),2)</f>
        <v>0</v>
      </c>
      <c r="DE504" s="6">
        <f>ROUND($I504*SUMIFS(Exceedance[Exceedance Profile],Exceedance[Month],'VER Hourly QC'!DE$1,Exceedance[Hour Ending],'VER Hourly QC'!DE$2,Exceedance[Technology],'VER Hourly QC'!$D504,Exceedance[Region],'VER Hourly QC'!$G504),2)</f>
        <v>0</v>
      </c>
      <c r="DF504" s="6">
        <f>ROUND($I504*SUMIFS(Exceedance[Exceedance Profile],Exceedance[Month],'VER Hourly QC'!DF$1,Exceedance[Hour Ending],'VER Hourly QC'!DF$2,Exceedance[Technology],'VER Hourly QC'!$D504,Exceedance[Region],'VER Hourly QC'!$G504),2)</f>
        <v>0.1</v>
      </c>
      <c r="DG504" s="6">
        <f>ROUND($I504*SUMIFS(Exceedance[Exceedance Profile],Exceedance[Month],'VER Hourly QC'!DG$1,Exceedance[Hour Ending],'VER Hourly QC'!DG$2,Exceedance[Technology],'VER Hourly QC'!$D504,Exceedance[Region],'VER Hourly QC'!$G504),2)</f>
        <v>12.31</v>
      </c>
      <c r="DH504" s="6">
        <f>ROUND($I504*SUMIFS(Exceedance[Exceedance Profile],Exceedance[Month],'VER Hourly QC'!DH$1,Exceedance[Hour Ending],'VER Hourly QC'!DH$2,Exceedance[Technology],'VER Hourly QC'!$D504,Exceedance[Region],'VER Hourly QC'!$G504),2)</f>
        <v>42.83</v>
      </c>
      <c r="DI504" s="6">
        <f>ROUND($I504*SUMIFS(Exceedance[Exceedance Profile],Exceedance[Month],'VER Hourly QC'!DI$1,Exceedance[Hour Ending],'VER Hourly QC'!DI$2,Exceedance[Technology],'VER Hourly QC'!$D504,Exceedance[Region],'VER Hourly QC'!$G504),2)</f>
        <v>58.47</v>
      </c>
      <c r="DJ504" s="6">
        <f>ROUND($I504*SUMIFS(Exceedance[Exceedance Profile],Exceedance[Month],'VER Hourly QC'!DJ$1,Exceedance[Hour Ending],'VER Hourly QC'!DJ$2,Exceedance[Technology],'VER Hourly QC'!$D504,Exceedance[Region],'VER Hourly QC'!$G504),2)</f>
        <v>62.45</v>
      </c>
      <c r="DK504" s="6">
        <f>ROUND($I504*SUMIFS(Exceedance[Exceedance Profile],Exceedance[Month],'VER Hourly QC'!DK$1,Exceedance[Hour Ending],'VER Hourly QC'!DK$2,Exceedance[Technology],'VER Hourly QC'!$D504,Exceedance[Region],'VER Hourly QC'!$G504),2)</f>
        <v>63.84</v>
      </c>
      <c r="DL504" s="6">
        <f>ROUND($I504*SUMIFS(Exceedance[Exceedance Profile],Exceedance[Month],'VER Hourly QC'!DL$1,Exceedance[Hour Ending],'VER Hourly QC'!DL$2,Exceedance[Technology],'VER Hourly QC'!$D504,Exceedance[Region],'VER Hourly QC'!$G504),2)</f>
        <v>63.98</v>
      </c>
      <c r="DM504" s="6">
        <f>ROUND($I504*SUMIFS(Exceedance[Exceedance Profile],Exceedance[Month],'VER Hourly QC'!DM$1,Exceedance[Hour Ending],'VER Hourly QC'!DM$2,Exceedance[Technology],'VER Hourly QC'!$D504,Exceedance[Region],'VER Hourly QC'!$G504),2)</f>
        <v>64.5</v>
      </c>
      <c r="DN504" s="6">
        <f>ROUND($I504*SUMIFS(Exceedance[Exceedance Profile],Exceedance[Month],'VER Hourly QC'!DN$1,Exceedance[Hour Ending],'VER Hourly QC'!DN$2,Exceedance[Technology],'VER Hourly QC'!$D504,Exceedance[Region],'VER Hourly QC'!$G504),2)</f>
        <v>64.400000000000006</v>
      </c>
      <c r="DO504" s="6">
        <f>ROUND($I504*SUMIFS(Exceedance[Exceedance Profile],Exceedance[Month],'VER Hourly QC'!DO$1,Exceedance[Hour Ending],'VER Hourly QC'!DO$2,Exceedance[Technology],'VER Hourly QC'!$D504,Exceedance[Region],'VER Hourly QC'!$G504),2)</f>
        <v>63.54</v>
      </c>
      <c r="DP504" s="6">
        <f>ROUND($I504*SUMIFS(Exceedance[Exceedance Profile],Exceedance[Month],'VER Hourly QC'!DP$1,Exceedance[Hour Ending],'VER Hourly QC'!DP$2,Exceedance[Technology],'VER Hourly QC'!$D504,Exceedance[Region],'VER Hourly QC'!$G504),2)</f>
        <v>61.96</v>
      </c>
      <c r="DQ504" s="6">
        <f>ROUND($I504*SUMIFS(Exceedance[Exceedance Profile],Exceedance[Month],'VER Hourly QC'!DQ$1,Exceedance[Hour Ending],'VER Hourly QC'!DQ$2,Exceedance[Technology],'VER Hourly QC'!$D504,Exceedance[Region],'VER Hourly QC'!$G504),2)</f>
        <v>59.46</v>
      </c>
      <c r="DR504" s="6">
        <f>ROUND($I504*SUMIFS(Exceedance[Exceedance Profile],Exceedance[Month],'VER Hourly QC'!DR$1,Exceedance[Hour Ending],'VER Hourly QC'!DR$2,Exceedance[Technology],'VER Hourly QC'!$D504,Exceedance[Region],'VER Hourly QC'!$G504),2)</f>
        <v>51.94</v>
      </c>
      <c r="DS504" s="6">
        <f>ROUND($I504*SUMIFS(Exceedance[Exceedance Profile],Exceedance[Month],'VER Hourly QC'!DS$1,Exceedance[Hour Ending],'VER Hourly QC'!DS$2,Exceedance[Technology],'VER Hourly QC'!$D504,Exceedance[Region],'VER Hourly QC'!$G504),2)</f>
        <v>25.56</v>
      </c>
      <c r="DT504" s="6">
        <f>ROUND($I504*SUMIFS(Exceedance[Exceedance Profile],Exceedance[Month],'VER Hourly QC'!DT$1,Exceedance[Hour Ending],'VER Hourly QC'!DT$2,Exceedance[Technology],'VER Hourly QC'!$D504,Exceedance[Region],'VER Hourly QC'!$G504),2)</f>
        <v>2.41</v>
      </c>
      <c r="DU504" s="6">
        <f>ROUND($I504*SUMIFS(Exceedance[Exceedance Profile],Exceedance[Month],'VER Hourly QC'!DU$1,Exceedance[Hour Ending],'VER Hourly QC'!DU$2,Exceedance[Technology],'VER Hourly QC'!$D504,Exceedance[Region],'VER Hourly QC'!$G504),2)</f>
        <v>0</v>
      </c>
      <c r="DV504" s="6">
        <f>ROUND($I504*SUMIFS(Exceedance[Exceedance Profile],Exceedance[Month],'VER Hourly QC'!DV$1,Exceedance[Hour Ending],'VER Hourly QC'!DV$2,Exceedance[Technology],'VER Hourly QC'!$D504,Exceedance[Region],'VER Hourly QC'!$G504),2)</f>
        <v>0</v>
      </c>
      <c r="DW504" s="6">
        <f>ROUND($I504*SUMIFS(Exceedance[Exceedance Profile],Exceedance[Month],'VER Hourly QC'!DW$1,Exceedance[Hour Ending],'VER Hourly QC'!DW$2,Exceedance[Technology],'VER Hourly QC'!$D504,Exceedance[Region],'VER Hourly QC'!$G504),2)</f>
        <v>0</v>
      </c>
      <c r="DX504" s="6">
        <f>ROUND($I504*SUMIFS(Exceedance[Exceedance Profile],Exceedance[Month],'VER Hourly QC'!DX$1,Exceedance[Hour Ending],'VER Hourly QC'!DX$2,Exceedance[Technology],'VER Hourly QC'!$D504,Exceedance[Region],'VER Hourly QC'!$G504),2)</f>
        <v>0</v>
      </c>
      <c r="DY504" s="6">
        <f>ROUND($I504*SUMIFS(Exceedance[Exceedance Profile],Exceedance[Month],'VER Hourly QC'!DY$1,Exceedance[Hour Ending],'VER Hourly QC'!DY$2,Exceedance[Technology],'VER Hourly QC'!$D504,Exceedance[Region],'VER Hourly QC'!$G504),2)</f>
        <v>0</v>
      </c>
      <c r="DZ504" s="6">
        <f>ROUND($I504*SUMIFS(Exceedance[Exceedance Profile],Exceedance[Month],'VER Hourly QC'!DZ$1,Exceedance[Hour Ending],'VER Hourly QC'!DZ$2,Exceedance[Technology],'VER Hourly QC'!$D504,Exceedance[Region],'VER Hourly QC'!$G504),2)</f>
        <v>0</v>
      </c>
      <c r="EA504" s="6">
        <f>ROUND($I504*SUMIFS(Exceedance[Exceedance Profile],Exceedance[Month],'VER Hourly QC'!EA$1,Exceedance[Hour Ending],'VER Hourly QC'!EA$2,Exceedance[Technology],'VER Hourly QC'!$D504,Exceedance[Region],'VER Hourly QC'!$G504),2)</f>
        <v>0</v>
      </c>
      <c r="EB504" s="6">
        <f>ROUND($I504*SUMIFS(Exceedance[Exceedance Profile],Exceedance[Month],'VER Hourly QC'!EB$1,Exceedance[Hour Ending],'VER Hourly QC'!EB$2,Exceedance[Technology],'VER Hourly QC'!$D504,Exceedance[Region],'VER Hourly QC'!$G504),2)</f>
        <v>0</v>
      </c>
      <c r="EC504" s="6">
        <f>ROUND($I504*SUMIFS(Exceedance[Exceedance Profile],Exceedance[Month],'VER Hourly QC'!EC$1,Exceedance[Hour Ending],'VER Hourly QC'!EC$2,Exceedance[Technology],'VER Hourly QC'!$D504,Exceedance[Region],'VER Hourly QC'!$G504),2)</f>
        <v>0</v>
      </c>
      <c r="ED504" s="6">
        <f>ROUND($I504*SUMIFS(Exceedance[Exceedance Profile],Exceedance[Month],'VER Hourly QC'!ED$1,Exceedance[Hour Ending],'VER Hourly QC'!ED$2,Exceedance[Technology],'VER Hourly QC'!$D504,Exceedance[Region],'VER Hourly QC'!$G504),2)</f>
        <v>0.22</v>
      </c>
      <c r="EE504" s="6">
        <f>ROUND($I504*SUMIFS(Exceedance[Exceedance Profile],Exceedance[Month],'VER Hourly QC'!EE$1,Exceedance[Hour Ending],'VER Hourly QC'!EE$2,Exceedance[Technology],'VER Hourly QC'!$D504,Exceedance[Region],'VER Hourly QC'!$G504),2)</f>
        <v>14.59</v>
      </c>
      <c r="EF504" s="6">
        <f>ROUND($I504*SUMIFS(Exceedance[Exceedance Profile],Exceedance[Month],'VER Hourly QC'!EF$1,Exceedance[Hour Ending],'VER Hourly QC'!EF$2,Exceedance[Technology],'VER Hourly QC'!$D504,Exceedance[Region],'VER Hourly QC'!$G504),2)</f>
        <v>42.86</v>
      </c>
      <c r="EG504" s="6">
        <f>ROUND($I504*SUMIFS(Exceedance[Exceedance Profile],Exceedance[Month],'VER Hourly QC'!EG$1,Exceedance[Hour Ending],'VER Hourly QC'!EG$2,Exceedance[Technology],'VER Hourly QC'!$D504,Exceedance[Region],'VER Hourly QC'!$G504),2)</f>
        <v>56.2</v>
      </c>
      <c r="EH504" s="6">
        <f>ROUND($I504*SUMIFS(Exceedance[Exceedance Profile],Exceedance[Month],'VER Hourly QC'!EH$1,Exceedance[Hour Ending],'VER Hourly QC'!EH$2,Exceedance[Technology],'VER Hourly QC'!$D504,Exceedance[Region],'VER Hourly QC'!$G504),2)</f>
        <v>60.6</v>
      </c>
      <c r="EI504" s="6">
        <f>ROUND($I504*SUMIFS(Exceedance[Exceedance Profile],Exceedance[Month],'VER Hourly QC'!EI$1,Exceedance[Hour Ending],'VER Hourly QC'!EI$2,Exceedance[Technology],'VER Hourly QC'!$D504,Exceedance[Region],'VER Hourly QC'!$G504),2)</f>
        <v>63.03</v>
      </c>
      <c r="EJ504" s="6">
        <f>ROUND($I504*SUMIFS(Exceedance[Exceedance Profile],Exceedance[Month],'VER Hourly QC'!EJ$1,Exceedance[Hour Ending],'VER Hourly QC'!EJ$2,Exceedance[Technology],'VER Hourly QC'!$D504,Exceedance[Region],'VER Hourly QC'!$G504),2)</f>
        <v>63.53</v>
      </c>
      <c r="EK504" s="6">
        <f>ROUND($I504*SUMIFS(Exceedance[Exceedance Profile],Exceedance[Month],'VER Hourly QC'!EK$1,Exceedance[Hour Ending],'VER Hourly QC'!EK$2,Exceedance[Technology],'VER Hourly QC'!$D504,Exceedance[Region],'VER Hourly QC'!$G504),2)</f>
        <v>63.87</v>
      </c>
      <c r="EL504" s="6">
        <f>ROUND($I504*SUMIFS(Exceedance[Exceedance Profile],Exceedance[Month],'VER Hourly QC'!EL$1,Exceedance[Hour Ending],'VER Hourly QC'!EL$2,Exceedance[Technology],'VER Hourly QC'!$D504,Exceedance[Region],'VER Hourly QC'!$G504),2)</f>
        <v>63.77</v>
      </c>
      <c r="EM504" s="6">
        <f>ROUND($I504*SUMIFS(Exceedance[Exceedance Profile],Exceedance[Month],'VER Hourly QC'!EM$1,Exceedance[Hour Ending],'VER Hourly QC'!EM$2,Exceedance[Technology],'VER Hourly QC'!$D504,Exceedance[Region],'VER Hourly QC'!$G504),2)</f>
        <v>63.05</v>
      </c>
      <c r="EN504" s="6">
        <f>ROUND($I504*SUMIFS(Exceedance[Exceedance Profile],Exceedance[Month],'VER Hourly QC'!EN$1,Exceedance[Hour Ending],'VER Hourly QC'!EN$2,Exceedance[Technology],'VER Hourly QC'!$D504,Exceedance[Region],'VER Hourly QC'!$G504),2)</f>
        <v>61.49</v>
      </c>
      <c r="EO504" s="6">
        <f>ROUND($I504*SUMIFS(Exceedance[Exceedance Profile],Exceedance[Month],'VER Hourly QC'!EO$1,Exceedance[Hour Ending],'VER Hourly QC'!EO$2,Exceedance[Technology],'VER Hourly QC'!$D504,Exceedance[Region],'VER Hourly QC'!$G504),2)</f>
        <v>59.35</v>
      </c>
      <c r="EP504" s="6">
        <f>ROUND($I504*SUMIFS(Exceedance[Exceedance Profile],Exceedance[Month],'VER Hourly QC'!EP$1,Exceedance[Hour Ending],'VER Hourly QC'!EP$2,Exceedance[Technology],'VER Hourly QC'!$D504,Exceedance[Region],'VER Hourly QC'!$G504),2)</f>
        <v>52.64</v>
      </c>
      <c r="EQ504" s="6">
        <f>ROUND($I504*SUMIFS(Exceedance[Exceedance Profile],Exceedance[Month],'VER Hourly QC'!EQ$1,Exceedance[Hour Ending],'VER Hourly QC'!EQ$2,Exceedance[Technology],'VER Hourly QC'!$D504,Exceedance[Region],'VER Hourly QC'!$G504),2)</f>
        <v>31.81</v>
      </c>
      <c r="ER504" s="6">
        <f>ROUND($I504*SUMIFS(Exceedance[Exceedance Profile],Exceedance[Month],'VER Hourly QC'!ER$1,Exceedance[Hour Ending],'VER Hourly QC'!ER$2,Exceedance[Technology],'VER Hourly QC'!$D504,Exceedance[Region],'VER Hourly QC'!$G504),2)</f>
        <v>5.44</v>
      </c>
      <c r="ES504" s="6">
        <f>ROUND($I504*SUMIFS(Exceedance[Exceedance Profile],Exceedance[Month],'VER Hourly QC'!ES$1,Exceedance[Hour Ending],'VER Hourly QC'!ES$2,Exceedance[Technology],'VER Hourly QC'!$D504,Exceedance[Region],'VER Hourly QC'!$G504),2)</f>
        <v>0</v>
      </c>
      <c r="ET504" s="6">
        <f>ROUND($I504*SUMIFS(Exceedance[Exceedance Profile],Exceedance[Month],'VER Hourly QC'!ET$1,Exceedance[Hour Ending],'VER Hourly QC'!ET$2,Exceedance[Technology],'VER Hourly QC'!$D504,Exceedance[Region],'VER Hourly QC'!$G504),2)</f>
        <v>0</v>
      </c>
      <c r="EU504" s="6">
        <f>ROUND($I504*SUMIFS(Exceedance[Exceedance Profile],Exceedance[Month],'VER Hourly QC'!EU$1,Exceedance[Hour Ending],'VER Hourly QC'!EU$2,Exceedance[Technology],'VER Hourly QC'!$D504,Exceedance[Region],'VER Hourly QC'!$G504),2)</f>
        <v>0</v>
      </c>
      <c r="EV504" s="6">
        <f>ROUND($I504*SUMIFS(Exceedance[Exceedance Profile],Exceedance[Month],'VER Hourly QC'!EV$1,Exceedance[Hour Ending],'VER Hourly QC'!EV$2,Exceedance[Technology],'VER Hourly QC'!$D504,Exceedance[Region],'VER Hourly QC'!$G504),2)</f>
        <v>0</v>
      </c>
      <c r="EW504" s="6">
        <f>ROUND($I504*SUMIFS(Exceedance[Exceedance Profile],Exceedance[Month],'VER Hourly QC'!EW$1,Exceedance[Hour Ending],'VER Hourly QC'!EW$2,Exceedance[Technology],'VER Hourly QC'!$D504,Exceedance[Region],'VER Hourly QC'!$G504),2)</f>
        <v>0</v>
      </c>
      <c r="EX504" s="6">
        <f>ROUND($I504*SUMIFS(Exceedance[Exceedance Profile],Exceedance[Month],'VER Hourly QC'!EX$1,Exceedance[Hour Ending],'VER Hourly QC'!EX$2,Exceedance[Technology],'VER Hourly QC'!$D504,Exceedance[Region],'VER Hourly QC'!$G504),2)</f>
        <v>0</v>
      </c>
      <c r="EY504" s="6">
        <f>ROUND($I504*SUMIFS(Exceedance[Exceedance Profile],Exceedance[Month],'VER Hourly QC'!EY$1,Exceedance[Hour Ending],'VER Hourly QC'!EY$2,Exceedance[Technology],'VER Hourly QC'!$D504,Exceedance[Region],'VER Hourly QC'!$G504),2)</f>
        <v>0</v>
      </c>
      <c r="EZ504" s="6">
        <f>ROUND($I504*SUMIFS(Exceedance[Exceedance Profile],Exceedance[Month],'VER Hourly QC'!EZ$1,Exceedance[Hour Ending],'VER Hourly QC'!EZ$2,Exceedance[Technology],'VER Hourly QC'!$D504,Exceedance[Region],'VER Hourly QC'!$G504),2)</f>
        <v>0</v>
      </c>
      <c r="FA504" s="6">
        <f>ROUND($I504*SUMIFS(Exceedance[Exceedance Profile],Exceedance[Month],'VER Hourly QC'!FA$1,Exceedance[Hour Ending],'VER Hourly QC'!FA$2,Exceedance[Technology],'VER Hourly QC'!$D504,Exceedance[Region],'VER Hourly QC'!$G504),2)</f>
        <v>0</v>
      </c>
      <c r="FB504" s="6">
        <f>ROUND($I504*SUMIFS(Exceedance[Exceedance Profile],Exceedance[Month],'VER Hourly QC'!FB$1,Exceedance[Hour Ending],'VER Hourly QC'!FB$2,Exceedance[Technology],'VER Hourly QC'!$D504,Exceedance[Region],'VER Hourly QC'!$G504),2)</f>
        <v>0.02</v>
      </c>
      <c r="FC504" s="6">
        <f>ROUND($I504*SUMIFS(Exceedance[Exceedance Profile],Exceedance[Month],'VER Hourly QC'!FC$1,Exceedance[Hour Ending],'VER Hourly QC'!FC$2,Exceedance[Technology],'VER Hourly QC'!$D504,Exceedance[Region],'VER Hourly QC'!$G504),2)</f>
        <v>6.84</v>
      </c>
      <c r="FD504" s="6">
        <f>ROUND($I504*SUMIFS(Exceedance[Exceedance Profile],Exceedance[Month],'VER Hourly QC'!FD$1,Exceedance[Hour Ending],'VER Hourly QC'!FD$2,Exceedance[Technology],'VER Hourly QC'!$D504,Exceedance[Region],'VER Hourly QC'!$G504),2)</f>
        <v>33.36</v>
      </c>
      <c r="FE504" s="6">
        <f>ROUND($I504*SUMIFS(Exceedance[Exceedance Profile],Exceedance[Month],'VER Hourly QC'!FE$1,Exceedance[Hour Ending],'VER Hourly QC'!FE$2,Exceedance[Technology],'VER Hourly QC'!$D504,Exceedance[Region],'VER Hourly QC'!$G504),2)</f>
        <v>52.28</v>
      </c>
      <c r="FF504" s="6">
        <f>ROUND($I504*SUMIFS(Exceedance[Exceedance Profile],Exceedance[Month],'VER Hourly QC'!FF$1,Exceedance[Hour Ending],'VER Hourly QC'!FF$2,Exceedance[Technology],'VER Hourly QC'!$D504,Exceedance[Region],'VER Hourly QC'!$G504),2)</f>
        <v>59.29</v>
      </c>
      <c r="FG504" s="6">
        <f>ROUND($I504*SUMIFS(Exceedance[Exceedance Profile],Exceedance[Month],'VER Hourly QC'!FG$1,Exceedance[Hour Ending],'VER Hourly QC'!FG$2,Exceedance[Technology],'VER Hourly QC'!$D504,Exceedance[Region],'VER Hourly QC'!$G504),2)</f>
        <v>62.26</v>
      </c>
      <c r="FH504" s="6">
        <f>ROUND($I504*SUMIFS(Exceedance[Exceedance Profile],Exceedance[Month],'VER Hourly QC'!FH$1,Exceedance[Hour Ending],'VER Hourly QC'!FH$2,Exceedance[Technology],'VER Hourly QC'!$D504,Exceedance[Region],'VER Hourly QC'!$G504),2)</f>
        <v>62.87</v>
      </c>
      <c r="FI504" s="6">
        <f>ROUND($I504*SUMIFS(Exceedance[Exceedance Profile],Exceedance[Month],'VER Hourly QC'!FI$1,Exceedance[Hour Ending],'VER Hourly QC'!FI$2,Exceedance[Technology],'VER Hourly QC'!$D504,Exceedance[Region],'VER Hourly QC'!$G504),2)</f>
        <v>62.69</v>
      </c>
      <c r="FJ504" s="6">
        <f>ROUND($I504*SUMIFS(Exceedance[Exceedance Profile],Exceedance[Month],'VER Hourly QC'!FJ$1,Exceedance[Hour Ending],'VER Hourly QC'!FJ$2,Exceedance[Technology],'VER Hourly QC'!$D504,Exceedance[Region],'VER Hourly QC'!$G504),2)</f>
        <v>62.15</v>
      </c>
      <c r="FK504" s="6">
        <f>ROUND($I504*SUMIFS(Exceedance[Exceedance Profile],Exceedance[Month],'VER Hourly QC'!FK$1,Exceedance[Hour Ending],'VER Hourly QC'!FK$2,Exceedance[Technology],'VER Hourly QC'!$D504,Exceedance[Region],'VER Hourly QC'!$G504),2)</f>
        <v>61.4</v>
      </c>
      <c r="FL504" s="6">
        <f>ROUND($I504*SUMIFS(Exceedance[Exceedance Profile],Exceedance[Month],'VER Hourly QC'!FL$1,Exceedance[Hour Ending],'VER Hourly QC'!FL$2,Exceedance[Technology],'VER Hourly QC'!$D504,Exceedance[Region],'VER Hourly QC'!$G504),2)</f>
        <v>59.72</v>
      </c>
      <c r="FM504" s="6">
        <f>ROUND($I504*SUMIFS(Exceedance[Exceedance Profile],Exceedance[Month],'VER Hourly QC'!FM$1,Exceedance[Hour Ending],'VER Hourly QC'!FM$2,Exceedance[Technology],'VER Hourly QC'!$D504,Exceedance[Region],'VER Hourly QC'!$G504),2)</f>
        <v>57.17</v>
      </c>
      <c r="FN504" s="6">
        <f>ROUND($I504*SUMIFS(Exceedance[Exceedance Profile],Exceedance[Month],'VER Hourly QC'!FN$1,Exceedance[Hour Ending],'VER Hourly QC'!FN$2,Exceedance[Technology],'VER Hourly QC'!$D504,Exceedance[Region],'VER Hourly QC'!$G504),2)</f>
        <v>50.34</v>
      </c>
      <c r="FO504" s="6">
        <f>ROUND($I504*SUMIFS(Exceedance[Exceedance Profile],Exceedance[Month],'VER Hourly QC'!FO$1,Exceedance[Hour Ending],'VER Hourly QC'!FO$2,Exceedance[Technology],'VER Hourly QC'!$D504,Exceedance[Region],'VER Hourly QC'!$G504),2)</f>
        <v>29.12</v>
      </c>
      <c r="FP504" s="6">
        <f>ROUND($I504*SUMIFS(Exceedance[Exceedance Profile],Exceedance[Month],'VER Hourly QC'!FP$1,Exceedance[Hour Ending],'VER Hourly QC'!FP$2,Exceedance[Technology],'VER Hourly QC'!$D504,Exceedance[Region],'VER Hourly QC'!$G504),2)</f>
        <v>4.6399999999999997</v>
      </c>
      <c r="FQ504" s="6">
        <f>ROUND($I504*SUMIFS(Exceedance[Exceedance Profile],Exceedance[Month],'VER Hourly QC'!FQ$1,Exceedance[Hour Ending],'VER Hourly QC'!FQ$2,Exceedance[Technology],'VER Hourly QC'!$D504,Exceedance[Region],'VER Hourly QC'!$G504),2)</f>
        <v>0</v>
      </c>
      <c r="FR504" s="6">
        <f>ROUND($I504*SUMIFS(Exceedance[Exceedance Profile],Exceedance[Month],'VER Hourly QC'!FR$1,Exceedance[Hour Ending],'VER Hourly QC'!FR$2,Exceedance[Technology],'VER Hourly QC'!$D504,Exceedance[Region],'VER Hourly QC'!$G504),2)</f>
        <v>0</v>
      </c>
      <c r="FS504" s="6">
        <f>ROUND($I504*SUMIFS(Exceedance[Exceedance Profile],Exceedance[Month],'VER Hourly QC'!FS$1,Exceedance[Hour Ending],'VER Hourly QC'!FS$2,Exceedance[Technology],'VER Hourly QC'!$D504,Exceedance[Region],'VER Hourly QC'!$G504),2)</f>
        <v>0</v>
      </c>
      <c r="FT504" s="6">
        <f>ROUND($I504*SUMIFS(Exceedance[Exceedance Profile],Exceedance[Month],'VER Hourly QC'!FT$1,Exceedance[Hour Ending],'VER Hourly QC'!FT$2,Exceedance[Technology],'VER Hourly QC'!$D504,Exceedance[Region],'VER Hourly QC'!$G504),2)</f>
        <v>0</v>
      </c>
      <c r="FU504" s="6">
        <f>ROUND($I504*SUMIFS(Exceedance[Exceedance Profile],Exceedance[Month],'VER Hourly QC'!FU$1,Exceedance[Hour Ending],'VER Hourly QC'!FU$2,Exceedance[Technology],'VER Hourly QC'!$D504,Exceedance[Region],'VER Hourly QC'!$G504),2)</f>
        <v>0</v>
      </c>
      <c r="FV504" s="6">
        <f>ROUND($I504*SUMIFS(Exceedance[Exceedance Profile],Exceedance[Month],'VER Hourly QC'!FV$1,Exceedance[Hour Ending],'VER Hourly QC'!FV$2,Exceedance[Technology],'VER Hourly QC'!$D504,Exceedance[Region],'VER Hourly QC'!$G504),2)</f>
        <v>0</v>
      </c>
      <c r="FW504" s="6">
        <f>ROUND($I504*SUMIFS(Exceedance[Exceedance Profile],Exceedance[Month],'VER Hourly QC'!FW$1,Exceedance[Hour Ending],'VER Hourly QC'!FW$2,Exceedance[Technology],'VER Hourly QC'!$D504,Exceedance[Region],'VER Hourly QC'!$G504),2)</f>
        <v>0</v>
      </c>
      <c r="FX504" s="6">
        <f>ROUND($I504*SUMIFS(Exceedance[Exceedance Profile],Exceedance[Month],'VER Hourly QC'!FX$1,Exceedance[Hour Ending],'VER Hourly QC'!FX$2,Exceedance[Technology],'VER Hourly QC'!$D504,Exceedance[Region],'VER Hourly QC'!$G504),2)</f>
        <v>0</v>
      </c>
      <c r="FY504" s="6">
        <f>ROUND($I504*SUMIFS(Exceedance[Exceedance Profile],Exceedance[Month],'VER Hourly QC'!FY$1,Exceedance[Hour Ending],'VER Hourly QC'!FY$2,Exceedance[Technology],'VER Hourly QC'!$D504,Exceedance[Region],'VER Hourly QC'!$G504),2)</f>
        <v>0</v>
      </c>
      <c r="FZ504" s="6">
        <f>ROUND($I504*SUMIFS(Exceedance[Exceedance Profile],Exceedance[Month],'VER Hourly QC'!FZ$1,Exceedance[Hour Ending],'VER Hourly QC'!FZ$2,Exceedance[Technology],'VER Hourly QC'!$D504,Exceedance[Region],'VER Hourly QC'!$G504),2)</f>
        <v>0</v>
      </c>
      <c r="GA504" s="6">
        <f>ROUND($I504*SUMIFS(Exceedance[Exceedance Profile],Exceedance[Month],'VER Hourly QC'!GA$1,Exceedance[Hour Ending],'VER Hourly QC'!GA$2,Exceedance[Technology],'VER Hourly QC'!$D504,Exceedance[Region],'VER Hourly QC'!$G504),2)</f>
        <v>2.2999999999999998</v>
      </c>
      <c r="GB504" s="6">
        <f>ROUND($I504*SUMIFS(Exceedance[Exceedance Profile],Exceedance[Month],'VER Hourly QC'!GB$1,Exceedance[Hour Ending],'VER Hourly QC'!GB$2,Exceedance[Technology],'VER Hourly QC'!$D504,Exceedance[Region],'VER Hourly QC'!$G504),2)</f>
        <v>24.98</v>
      </c>
      <c r="GC504" s="6">
        <f>ROUND($I504*SUMIFS(Exceedance[Exceedance Profile],Exceedance[Month],'VER Hourly QC'!GC$1,Exceedance[Hour Ending],'VER Hourly QC'!GC$2,Exceedance[Technology],'VER Hourly QC'!$D504,Exceedance[Region],'VER Hourly QC'!$G504),2)</f>
        <v>46.98</v>
      </c>
      <c r="GD504" s="6">
        <f>ROUND($I504*SUMIFS(Exceedance[Exceedance Profile],Exceedance[Month],'VER Hourly QC'!GD$1,Exceedance[Hour Ending],'VER Hourly QC'!GD$2,Exceedance[Technology],'VER Hourly QC'!$D504,Exceedance[Region],'VER Hourly QC'!$G504),2)</f>
        <v>55.89</v>
      </c>
      <c r="GE504" s="6">
        <f>ROUND($I504*SUMIFS(Exceedance[Exceedance Profile],Exceedance[Month],'VER Hourly QC'!GE$1,Exceedance[Hour Ending],'VER Hourly QC'!GE$2,Exceedance[Technology],'VER Hourly QC'!$D504,Exceedance[Region],'VER Hourly QC'!$G504),2)</f>
        <v>59.93</v>
      </c>
      <c r="GF504" s="6">
        <f>ROUND($I504*SUMIFS(Exceedance[Exceedance Profile],Exceedance[Month],'VER Hourly QC'!GF$1,Exceedance[Hour Ending],'VER Hourly QC'!GF$2,Exceedance[Technology],'VER Hourly QC'!$D504,Exceedance[Region],'VER Hourly QC'!$G504),2)</f>
        <v>61.21</v>
      </c>
      <c r="GG504" s="6">
        <f>ROUND($I504*SUMIFS(Exceedance[Exceedance Profile],Exceedance[Month],'VER Hourly QC'!GG$1,Exceedance[Hour Ending],'VER Hourly QC'!GG$2,Exceedance[Technology],'VER Hourly QC'!$D504,Exceedance[Region],'VER Hourly QC'!$G504),2)</f>
        <v>61.07</v>
      </c>
      <c r="GH504" s="6">
        <f>ROUND($I504*SUMIFS(Exceedance[Exceedance Profile],Exceedance[Month],'VER Hourly QC'!GH$1,Exceedance[Hour Ending],'VER Hourly QC'!GH$2,Exceedance[Technology],'VER Hourly QC'!$D504,Exceedance[Region],'VER Hourly QC'!$G504),2)</f>
        <v>59.87</v>
      </c>
      <c r="GI504" s="6">
        <f>ROUND($I504*SUMIFS(Exceedance[Exceedance Profile],Exceedance[Month],'VER Hourly QC'!GI$1,Exceedance[Hour Ending],'VER Hourly QC'!GI$2,Exceedance[Technology],'VER Hourly QC'!$D504,Exceedance[Region],'VER Hourly QC'!$G504),2)</f>
        <v>58.25</v>
      </c>
      <c r="GJ504" s="6">
        <f>ROUND($I504*SUMIFS(Exceedance[Exceedance Profile],Exceedance[Month],'VER Hourly QC'!GJ$1,Exceedance[Hour Ending],'VER Hourly QC'!GJ$2,Exceedance[Technology],'VER Hourly QC'!$D504,Exceedance[Region],'VER Hourly QC'!$G504),2)</f>
        <v>55.89</v>
      </c>
      <c r="GK504" s="6">
        <f>ROUND($I504*SUMIFS(Exceedance[Exceedance Profile],Exceedance[Month],'VER Hourly QC'!GK$1,Exceedance[Hour Ending],'VER Hourly QC'!GK$2,Exceedance[Technology],'VER Hourly QC'!$D504,Exceedance[Region],'VER Hourly QC'!$G504),2)</f>
        <v>51.53</v>
      </c>
      <c r="GL504" s="6">
        <f>ROUND($I504*SUMIFS(Exceedance[Exceedance Profile],Exceedance[Month],'VER Hourly QC'!GL$1,Exceedance[Hour Ending],'VER Hourly QC'!GL$2,Exceedance[Technology],'VER Hourly QC'!$D504,Exceedance[Region],'VER Hourly QC'!$G504),2)</f>
        <v>40.99</v>
      </c>
      <c r="GM504" s="6">
        <f>ROUND($I504*SUMIFS(Exceedance[Exceedance Profile],Exceedance[Month],'VER Hourly QC'!GM$1,Exceedance[Hour Ending],'VER Hourly QC'!GM$2,Exceedance[Technology],'VER Hourly QC'!$D504,Exceedance[Region],'VER Hourly QC'!$G504),2)</f>
        <v>15.18</v>
      </c>
      <c r="GN504" s="6">
        <f>ROUND($I504*SUMIFS(Exceedance[Exceedance Profile],Exceedance[Month],'VER Hourly QC'!GN$1,Exceedance[Hour Ending],'VER Hourly QC'!GN$2,Exceedance[Technology],'VER Hourly QC'!$D504,Exceedance[Region],'VER Hourly QC'!$G504),2)</f>
        <v>0.46</v>
      </c>
      <c r="GO504" s="6">
        <f>ROUND($I504*SUMIFS(Exceedance[Exceedance Profile],Exceedance[Month],'VER Hourly QC'!GO$1,Exceedance[Hour Ending],'VER Hourly QC'!GO$2,Exceedance[Technology],'VER Hourly QC'!$D504,Exceedance[Region],'VER Hourly QC'!$G504),2)</f>
        <v>0</v>
      </c>
      <c r="GP504" s="6">
        <f>ROUND($I504*SUMIFS(Exceedance[Exceedance Profile],Exceedance[Month],'VER Hourly QC'!GP$1,Exceedance[Hour Ending],'VER Hourly QC'!GP$2,Exceedance[Technology],'VER Hourly QC'!$D504,Exceedance[Region],'VER Hourly QC'!$G504),2)</f>
        <v>0</v>
      </c>
      <c r="GQ504" s="6">
        <f>ROUND($I504*SUMIFS(Exceedance[Exceedance Profile],Exceedance[Month],'VER Hourly QC'!GQ$1,Exceedance[Hour Ending],'VER Hourly QC'!GQ$2,Exceedance[Technology],'VER Hourly QC'!$D504,Exceedance[Region],'VER Hourly QC'!$G504),2)</f>
        <v>0</v>
      </c>
      <c r="GR504" s="6">
        <f>ROUND($I504*SUMIFS(Exceedance[Exceedance Profile],Exceedance[Month],'VER Hourly QC'!GR$1,Exceedance[Hour Ending],'VER Hourly QC'!GR$2,Exceedance[Technology],'VER Hourly QC'!$D504,Exceedance[Region],'VER Hourly QC'!$G504),2)</f>
        <v>0</v>
      </c>
      <c r="GS504" s="6">
        <f>ROUND($I504*SUMIFS(Exceedance[Exceedance Profile],Exceedance[Month],'VER Hourly QC'!GS$1,Exceedance[Hour Ending],'VER Hourly QC'!GS$2,Exceedance[Technology],'VER Hourly QC'!$D504,Exceedance[Region],'VER Hourly QC'!$G504),2)</f>
        <v>0</v>
      </c>
      <c r="GT504" s="6">
        <f>ROUND($I504*SUMIFS(Exceedance[Exceedance Profile],Exceedance[Month],'VER Hourly QC'!GT$1,Exceedance[Hour Ending],'VER Hourly QC'!GT$2,Exceedance[Technology],'VER Hourly QC'!$D504,Exceedance[Region],'VER Hourly QC'!$G504),2)</f>
        <v>0</v>
      </c>
      <c r="GU504" s="6">
        <f>ROUND($I504*SUMIFS(Exceedance[Exceedance Profile],Exceedance[Month],'VER Hourly QC'!GU$1,Exceedance[Hour Ending],'VER Hourly QC'!GU$2,Exceedance[Technology],'VER Hourly QC'!$D504,Exceedance[Region],'VER Hourly QC'!$G504),2)</f>
        <v>0</v>
      </c>
      <c r="GV504" s="6">
        <f>ROUND($I504*SUMIFS(Exceedance[Exceedance Profile],Exceedance[Month],'VER Hourly QC'!GV$1,Exceedance[Hour Ending],'VER Hourly QC'!GV$2,Exceedance[Technology],'VER Hourly QC'!$D504,Exceedance[Region],'VER Hourly QC'!$G504),2)</f>
        <v>0</v>
      </c>
      <c r="GW504" s="6">
        <f>ROUND($I504*SUMIFS(Exceedance[Exceedance Profile],Exceedance[Month],'VER Hourly QC'!GW$1,Exceedance[Hour Ending],'VER Hourly QC'!GW$2,Exceedance[Technology],'VER Hourly QC'!$D504,Exceedance[Region],'VER Hourly QC'!$G504),2)</f>
        <v>0</v>
      </c>
      <c r="GX504" s="6">
        <f>ROUND($I504*SUMIFS(Exceedance[Exceedance Profile],Exceedance[Month],'VER Hourly QC'!GX$1,Exceedance[Hour Ending],'VER Hourly QC'!GX$2,Exceedance[Technology],'VER Hourly QC'!$D504,Exceedance[Region],'VER Hourly QC'!$G504),2)</f>
        <v>0</v>
      </c>
      <c r="GY504" s="6">
        <f>ROUND($I504*SUMIFS(Exceedance[Exceedance Profile],Exceedance[Month],'VER Hourly QC'!GY$1,Exceedance[Hour Ending],'VER Hourly QC'!GY$2,Exceedance[Technology],'VER Hourly QC'!$D504,Exceedance[Region],'VER Hourly QC'!$G504),2)</f>
        <v>0.51</v>
      </c>
      <c r="GZ504" s="6">
        <f>ROUND($I504*SUMIFS(Exceedance[Exceedance Profile],Exceedance[Month],'VER Hourly QC'!GZ$1,Exceedance[Hour Ending],'VER Hourly QC'!GZ$2,Exceedance[Technology],'VER Hourly QC'!$D504,Exceedance[Region],'VER Hourly QC'!$G504),2)</f>
        <v>18.47</v>
      </c>
      <c r="HA504" s="6">
        <f>ROUND($I504*SUMIFS(Exceedance[Exceedance Profile],Exceedance[Month],'VER Hourly QC'!HA$1,Exceedance[Hour Ending],'VER Hourly QC'!HA$2,Exceedance[Technology],'VER Hourly QC'!$D504,Exceedance[Region],'VER Hourly QC'!$G504),2)</f>
        <v>48.26</v>
      </c>
      <c r="HB504" s="6">
        <f>ROUND($I504*SUMIFS(Exceedance[Exceedance Profile],Exceedance[Month],'VER Hourly QC'!HB$1,Exceedance[Hour Ending],'VER Hourly QC'!HB$2,Exceedance[Technology],'VER Hourly QC'!$D504,Exceedance[Region],'VER Hourly QC'!$G504),2)</f>
        <v>56.2</v>
      </c>
      <c r="HC504" s="6">
        <f>ROUND($I504*SUMIFS(Exceedance[Exceedance Profile],Exceedance[Month],'VER Hourly QC'!HC$1,Exceedance[Hour Ending],'VER Hourly QC'!HC$2,Exceedance[Technology],'VER Hourly QC'!$D504,Exceedance[Region],'VER Hourly QC'!$G504),2)</f>
        <v>59.11</v>
      </c>
      <c r="HD504" s="6">
        <f>ROUND($I504*SUMIFS(Exceedance[Exceedance Profile],Exceedance[Month],'VER Hourly QC'!HD$1,Exceedance[Hour Ending],'VER Hourly QC'!HD$2,Exceedance[Technology],'VER Hourly QC'!$D504,Exceedance[Region],'VER Hourly QC'!$G504),2)</f>
        <v>59.59</v>
      </c>
      <c r="HE504" s="6">
        <f>ROUND($I504*SUMIFS(Exceedance[Exceedance Profile],Exceedance[Month],'VER Hourly QC'!HE$1,Exceedance[Hour Ending],'VER Hourly QC'!HE$2,Exceedance[Technology],'VER Hourly QC'!$D504,Exceedance[Region],'VER Hourly QC'!$G504),2)</f>
        <v>59.57</v>
      </c>
      <c r="HF504" s="6">
        <f>ROUND($I504*SUMIFS(Exceedance[Exceedance Profile],Exceedance[Month],'VER Hourly QC'!HF$1,Exceedance[Hour Ending],'VER Hourly QC'!HF$2,Exceedance[Technology],'VER Hourly QC'!$D504,Exceedance[Region],'VER Hourly QC'!$G504),2)</f>
        <v>59.25</v>
      </c>
      <c r="HG504" s="6">
        <f>ROUND($I504*SUMIFS(Exceedance[Exceedance Profile],Exceedance[Month],'VER Hourly QC'!HG$1,Exceedance[Hour Ending],'VER Hourly QC'!HG$2,Exceedance[Technology],'VER Hourly QC'!$D504,Exceedance[Region],'VER Hourly QC'!$G504),2)</f>
        <v>58.55</v>
      </c>
      <c r="HH504" s="6">
        <f>ROUND($I504*SUMIFS(Exceedance[Exceedance Profile],Exceedance[Month],'VER Hourly QC'!HH$1,Exceedance[Hour Ending],'VER Hourly QC'!HH$2,Exceedance[Technology],'VER Hourly QC'!$D504,Exceedance[Region],'VER Hourly QC'!$G504),2)</f>
        <v>57.7</v>
      </c>
      <c r="HI504" s="6">
        <f>ROUND($I504*SUMIFS(Exceedance[Exceedance Profile],Exceedance[Month],'VER Hourly QC'!HI$1,Exceedance[Hour Ending],'VER Hourly QC'!HI$2,Exceedance[Technology],'VER Hourly QC'!$D504,Exceedance[Region],'VER Hourly QC'!$G504),2)</f>
        <v>52.1</v>
      </c>
      <c r="HJ504" s="6">
        <f>ROUND($I504*SUMIFS(Exceedance[Exceedance Profile],Exceedance[Month],'VER Hourly QC'!HJ$1,Exceedance[Hour Ending],'VER Hourly QC'!HJ$2,Exceedance[Technology],'VER Hourly QC'!$D504,Exceedance[Region],'VER Hourly QC'!$G504),2)</f>
        <v>29.14</v>
      </c>
      <c r="HK504" s="6">
        <f>ROUND($I504*SUMIFS(Exceedance[Exceedance Profile],Exceedance[Month],'VER Hourly QC'!HK$1,Exceedance[Hour Ending],'VER Hourly QC'!HK$2,Exceedance[Technology],'VER Hourly QC'!$D504,Exceedance[Region],'VER Hourly QC'!$G504),2)</f>
        <v>3.5</v>
      </c>
      <c r="HL504" s="6">
        <f>ROUND($I504*SUMIFS(Exceedance[Exceedance Profile],Exceedance[Month],'VER Hourly QC'!HL$1,Exceedance[Hour Ending],'VER Hourly QC'!HL$2,Exceedance[Technology],'VER Hourly QC'!$D504,Exceedance[Region],'VER Hourly QC'!$G504),2)</f>
        <v>0</v>
      </c>
      <c r="HM504" s="6">
        <f>ROUND($I504*SUMIFS(Exceedance[Exceedance Profile],Exceedance[Month],'VER Hourly QC'!HM$1,Exceedance[Hour Ending],'VER Hourly QC'!HM$2,Exceedance[Technology],'VER Hourly QC'!$D504,Exceedance[Region],'VER Hourly QC'!$G504),2)</f>
        <v>0</v>
      </c>
      <c r="HN504" s="6">
        <f>ROUND($I504*SUMIFS(Exceedance[Exceedance Profile],Exceedance[Month],'VER Hourly QC'!HN$1,Exceedance[Hour Ending],'VER Hourly QC'!HN$2,Exceedance[Technology],'VER Hourly QC'!$D504,Exceedance[Region],'VER Hourly QC'!$G504),2)</f>
        <v>0</v>
      </c>
      <c r="HO504" s="6">
        <f>ROUND($I504*SUMIFS(Exceedance[Exceedance Profile],Exceedance[Month],'VER Hourly QC'!HO$1,Exceedance[Hour Ending],'VER Hourly QC'!HO$2,Exceedance[Technology],'VER Hourly QC'!$D504,Exceedance[Region],'VER Hourly QC'!$G504),2)</f>
        <v>0</v>
      </c>
      <c r="HP504" s="6">
        <f>ROUND($I504*SUMIFS(Exceedance[Exceedance Profile],Exceedance[Month],'VER Hourly QC'!HP$1,Exceedance[Hour Ending],'VER Hourly QC'!HP$2,Exceedance[Technology],'VER Hourly QC'!$D504,Exceedance[Region],'VER Hourly QC'!$G504),2)</f>
        <v>0</v>
      </c>
      <c r="HQ504" s="6">
        <f>ROUND($I504*SUMIFS(Exceedance[Exceedance Profile],Exceedance[Month],'VER Hourly QC'!HQ$1,Exceedance[Hour Ending],'VER Hourly QC'!HQ$2,Exceedance[Technology],'VER Hourly QC'!$D504,Exceedance[Region],'VER Hourly QC'!$G504),2)</f>
        <v>0</v>
      </c>
      <c r="HR504" s="6">
        <f>ROUND($I504*SUMIFS(Exceedance[Exceedance Profile],Exceedance[Month],'VER Hourly QC'!HR$1,Exceedance[Hour Ending],'VER Hourly QC'!HR$2,Exceedance[Technology],'VER Hourly QC'!$D504,Exceedance[Region],'VER Hourly QC'!$G504),2)</f>
        <v>0</v>
      </c>
      <c r="HS504" s="6">
        <f>ROUND($I504*SUMIFS(Exceedance[Exceedance Profile],Exceedance[Month],'VER Hourly QC'!HS$1,Exceedance[Hour Ending],'VER Hourly QC'!HS$2,Exceedance[Technology],'VER Hourly QC'!$D504,Exceedance[Region],'VER Hourly QC'!$G504),2)</f>
        <v>0</v>
      </c>
      <c r="HT504" s="6">
        <f>ROUND($I504*SUMIFS(Exceedance[Exceedance Profile],Exceedance[Month],'VER Hourly QC'!HT$1,Exceedance[Hour Ending],'VER Hourly QC'!HT$2,Exceedance[Technology],'VER Hourly QC'!$D504,Exceedance[Region],'VER Hourly QC'!$G504),2)</f>
        <v>0</v>
      </c>
      <c r="HU504" s="6">
        <f>ROUND($I504*SUMIFS(Exceedance[Exceedance Profile],Exceedance[Month],'VER Hourly QC'!HU$1,Exceedance[Hour Ending],'VER Hourly QC'!HU$2,Exceedance[Technology],'VER Hourly QC'!$D504,Exceedance[Region],'VER Hourly QC'!$G504),2)</f>
        <v>0</v>
      </c>
      <c r="HV504" s="6">
        <f>ROUND($I504*SUMIFS(Exceedance[Exceedance Profile],Exceedance[Month],'VER Hourly QC'!HV$1,Exceedance[Hour Ending],'VER Hourly QC'!HV$2,Exceedance[Technology],'VER Hourly QC'!$D504,Exceedance[Region],'VER Hourly QC'!$G504),2)</f>
        <v>0</v>
      </c>
      <c r="HW504" s="6">
        <f>ROUND($I504*SUMIFS(Exceedance[Exceedance Profile],Exceedance[Month],'VER Hourly QC'!HW$1,Exceedance[Hour Ending],'VER Hourly QC'!HW$2,Exceedance[Technology],'VER Hourly QC'!$D504,Exceedance[Region],'VER Hourly QC'!$G504),2)</f>
        <v>0.03</v>
      </c>
      <c r="HX504" s="6">
        <f>ROUND($I504*SUMIFS(Exceedance[Exceedance Profile],Exceedance[Month],'VER Hourly QC'!HX$1,Exceedance[Hour Ending],'VER Hourly QC'!HX$2,Exceedance[Technology],'VER Hourly QC'!$D504,Exceedance[Region],'VER Hourly QC'!$G504),2)</f>
        <v>10.54</v>
      </c>
      <c r="HY504" s="6">
        <f>ROUND($I504*SUMIFS(Exceedance[Exceedance Profile],Exceedance[Month],'VER Hourly QC'!HY$1,Exceedance[Hour Ending],'VER Hourly QC'!HY$2,Exceedance[Technology],'VER Hourly QC'!$D504,Exceedance[Region],'VER Hourly QC'!$G504),2)</f>
        <v>41.97</v>
      </c>
      <c r="HZ504" s="6">
        <f>ROUND($I504*SUMIFS(Exceedance[Exceedance Profile],Exceedance[Month],'VER Hourly QC'!HZ$1,Exceedance[Hour Ending],'VER Hourly QC'!HZ$2,Exceedance[Technology],'VER Hourly QC'!$D504,Exceedance[Region],'VER Hourly QC'!$G504),2)</f>
        <v>53.31</v>
      </c>
      <c r="IA504" s="6">
        <f>ROUND($I504*SUMIFS(Exceedance[Exceedance Profile],Exceedance[Month],'VER Hourly QC'!IA$1,Exceedance[Hour Ending],'VER Hourly QC'!IA$2,Exceedance[Technology],'VER Hourly QC'!$D504,Exceedance[Region],'VER Hourly QC'!$G504),2)</f>
        <v>54.93</v>
      </c>
      <c r="IB504" s="6">
        <f>ROUND($I504*SUMIFS(Exceedance[Exceedance Profile],Exceedance[Month],'VER Hourly QC'!IB$1,Exceedance[Hour Ending],'VER Hourly QC'!IB$2,Exceedance[Technology],'VER Hourly QC'!$D504,Exceedance[Region],'VER Hourly QC'!$G504),2)</f>
        <v>54.45</v>
      </c>
      <c r="IC504" s="6">
        <f>ROUND($I504*SUMIFS(Exceedance[Exceedance Profile],Exceedance[Month],'VER Hourly QC'!IC$1,Exceedance[Hour Ending],'VER Hourly QC'!IC$2,Exceedance[Technology],'VER Hourly QC'!$D504,Exceedance[Region],'VER Hourly QC'!$G504),2)</f>
        <v>54.6</v>
      </c>
      <c r="ID504" s="6">
        <f>ROUND($I504*SUMIFS(Exceedance[Exceedance Profile],Exceedance[Month],'VER Hourly QC'!ID$1,Exceedance[Hour Ending],'VER Hourly QC'!ID$2,Exceedance[Technology],'VER Hourly QC'!$D504,Exceedance[Region],'VER Hourly QC'!$G504),2)</f>
        <v>54.88</v>
      </c>
      <c r="IE504" s="6">
        <f>ROUND($I504*SUMIFS(Exceedance[Exceedance Profile],Exceedance[Month],'VER Hourly QC'!IE$1,Exceedance[Hour Ending],'VER Hourly QC'!IE$2,Exceedance[Technology],'VER Hourly QC'!$D504,Exceedance[Region],'VER Hourly QC'!$G504),2)</f>
        <v>55.13</v>
      </c>
      <c r="IF504" s="6">
        <f>ROUND($I504*SUMIFS(Exceedance[Exceedance Profile],Exceedance[Month],'VER Hourly QC'!IF$1,Exceedance[Hour Ending],'VER Hourly QC'!IF$2,Exceedance[Technology],'VER Hourly QC'!$D504,Exceedance[Region],'VER Hourly QC'!$G504),2)</f>
        <v>53.94</v>
      </c>
      <c r="IG504" s="6">
        <f>ROUND($I504*SUMIFS(Exceedance[Exceedance Profile],Exceedance[Month],'VER Hourly QC'!IG$1,Exceedance[Hour Ending],'VER Hourly QC'!IG$2,Exceedance[Technology],'VER Hourly QC'!$D504,Exceedance[Region],'VER Hourly QC'!$G504),2)</f>
        <v>42.2</v>
      </c>
      <c r="IH504" s="6">
        <f>ROUND($I504*SUMIFS(Exceedance[Exceedance Profile],Exceedance[Month],'VER Hourly QC'!IH$1,Exceedance[Hour Ending],'VER Hourly QC'!IH$2,Exceedance[Technology],'VER Hourly QC'!$D504,Exceedance[Region],'VER Hourly QC'!$G504),2)</f>
        <v>11.9</v>
      </c>
      <c r="II504" s="6">
        <f>ROUND($I504*SUMIFS(Exceedance[Exceedance Profile],Exceedance[Month],'VER Hourly QC'!II$1,Exceedance[Hour Ending],'VER Hourly QC'!II$2,Exceedance[Technology],'VER Hourly QC'!$D504,Exceedance[Region],'VER Hourly QC'!$G504),2)</f>
        <v>0.13</v>
      </c>
      <c r="IJ504" s="6">
        <f>ROUND($I504*SUMIFS(Exceedance[Exceedance Profile],Exceedance[Month],'VER Hourly QC'!IJ$1,Exceedance[Hour Ending],'VER Hourly QC'!IJ$2,Exceedance[Technology],'VER Hourly QC'!$D504,Exceedance[Region],'VER Hourly QC'!$G504),2)</f>
        <v>0</v>
      </c>
      <c r="IK504" s="6">
        <f>ROUND($I504*SUMIFS(Exceedance[Exceedance Profile],Exceedance[Month],'VER Hourly QC'!IK$1,Exceedance[Hour Ending],'VER Hourly QC'!IK$2,Exceedance[Technology],'VER Hourly QC'!$D504,Exceedance[Region],'VER Hourly QC'!$G504),2)</f>
        <v>0</v>
      </c>
      <c r="IL504" s="6">
        <f>ROUND($I504*SUMIFS(Exceedance[Exceedance Profile],Exceedance[Month],'VER Hourly QC'!IL$1,Exceedance[Hour Ending],'VER Hourly QC'!IL$2,Exceedance[Technology],'VER Hourly QC'!$D504,Exceedance[Region],'VER Hourly QC'!$G504),2)</f>
        <v>0</v>
      </c>
      <c r="IM504" s="6">
        <f>ROUND($I504*SUMIFS(Exceedance[Exceedance Profile],Exceedance[Month],'VER Hourly QC'!IM$1,Exceedance[Hour Ending],'VER Hourly QC'!IM$2,Exceedance[Technology],'VER Hourly QC'!$D504,Exceedance[Region],'VER Hourly QC'!$G504),2)</f>
        <v>0</v>
      </c>
      <c r="IN504" s="6">
        <f>ROUND($I504*SUMIFS(Exceedance[Exceedance Profile],Exceedance[Month],'VER Hourly QC'!IN$1,Exceedance[Hour Ending],'VER Hourly QC'!IN$2,Exceedance[Technology],'VER Hourly QC'!$D504,Exceedance[Region],'VER Hourly QC'!$G504),2)</f>
        <v>0</v>
      </c>
      <c r="IO504" s="6">
        <f>ROUND($I504*SUMIFS(Exceedance[Exceedance Profile],Exceedance[Month],'VER Hourly QC'!IO$1,Exceedance[Hour Ending],'VER Hourly QC'!IO$2,Exceedance[Technology],'VER Hourly QC'!$D504,Exceedance[Region],'VER Hourly QC'!$G504),2)</f>
        <v>0</v>
      </c>
      <c r="IP504" s="6">
        <f>ROUND($I504*SUMIFS(Exceedance[Exceedance Profile],Exceedance[Month],'VER Hourly QC'!IP$1,Exceedance[Hour Ending],'VER Hourly QC'!IP$2,Exceedance[Technology],'VER Hourly QC'!$D504,Exceedance[Region],'VER Hourly QC'!$G504),2)</f>
        <v>0</v>
      </c>
      <c r="IQ504" s="6">
        <f>ROUND($I504*SUMIFS(Exceedance[Exceedance Profile],Exceedance[Month],'VER Hourly QC'!IQ$1,Exceedance[Hour Ending],'VER Hourly QC'!IQ$2,Exceedance[Technology],'VER Hourly QC'!$D504,Exceedance[Region],'VER Hourly QC'!$G504),2)</f>
        <v>0</v>
      </c>
      <c r="IR504" s="6">
        <f>ROUND($I504*SUMIFS(Exceedance[Exceedance Profile],Exceedance[Month],'VER Hourly QC'!IR$1,Exceedance[Hour Ending],'VER Hourly QC'!IR$2,Exceedance[Technology],'VER Hourly QC'!$D504,Exceedance[Region],'VER Hourly QC'!$G504),2)</f>
        <v>0</v>
      </c>
      <c r="IS504" s="6">
        <f>ROUND($I504*SUMIFS(Exceedance[Exceedance Profile],Exceedance[Month],'VER Hourly QC'!IS$1,Exceedance[Hour Ending],'VER Hourly QC'!IS$2,Exceedance[Technology],'VER Hourly QC'!$D504,Exceedance[Region],'VER Hourly QC'!$G504),2)</f>
        <v>0</v>
      </c>
      <c r="IT504" s="6">
        <f>ROUND($I504*SUMIFS(Exceedance[Exceedance Profile],Exceedance[Month],'VER Hourly QC'!IT$1,Exceedance[Hour Ending],'VER Hourly QC'!IT$2,Exceedance[Technology],'VER Hourly QC'!$D504,Exceedance[Region],'VER Hourly QC'!$G504),2)</f>
        <v>0</v>
      </c>
      <c r="IU504" s="6">
        <f>ROUND($I504*SUMIFS(Exceedance[Exceedance Profile],Exceedance[Month],'VER Hourly QC'!IU$1,Exceedance[Hour Ending],'VER Hourly QC'!IU$2,Exceedance[Technology],'VER Hourly QC'!$D504,Exceedance[Region],'VER Hourly QC'!$G504),2)</f>
        <v>0</v>
      </c>
      <c r="IV504" s="6">
        <f>ROUND($I504*SUMIFS(Exceedance[Exceedance Profile],Exceedance[Month],'VER Hourly QC'!IV$1,Exceedance[Hour Ending],'VER Hourly QC'!IV$2,Exceedance[Technology],'VER Hourly QC'!$D504,Exceedance[Region],'VER Hourly QC'!$G504),2)</f>
        <v>1.95</v>
      </c>
      <c r="IW504" s="6">
        <f>ROUND($I504*SUMIFS(Exceedance[Exceedance Profile],Exceedance[Month],'VER Hourly QC'!IW$1,Exceedance[Hour Ending],'VER Hourly QC'!IW$2,Exceedance[Technology],'VER Hourly QC'!$D504,Exceedance[Region],'VER Hourly QC'!$G504),2)</f>
        <v>24.61</v>
      </c>
      <c r="IX504" s="6">
        <f>ROUND($I504*SUMIFS(Exceedance[Exceedance Profile],Exceedance[Month],'VER Hourly QC'!IX$1,Exceedance[Hour Ending],'VER Hourly QC'!IX$2,Exceedance[Technology],'VER Hourly QC'!$D504,Exceedance[Region],'VER Hourly QC'!$G504),2)</f>
        <v>45.96</v>
      </c>
      <c r="IY504" s="6">
        <f>ROUND($I504*SUMIFS(Exceedance[Exceedance Profile],Exceedance[Month],'VER Hourly QC'!IY$1,Exceedance[Hour Ending],'VER Hourly QC'!IY$2,Exceedance[Technology],'VER Hourly QC'!$D504,Exceedance[Region],'VER Hourly QC'!$G504),2)</f>
        <v>49.71</v>
      </c>
      <c r="IZ504" s="6">
        <f>ROUND($I504*SUMIFS(Exceedance[Exceedance Profile],Exceedance[Month],'VER Hourly QC'!IZ$1,Exceedance[Hour Ending],'VER Hourly QC'!IZ$2,Exceedance[Technology],'VER Hourly QC'!$D504,Exceedance[Region],'VER Hourly QC'!$G504),2)</f>
        <v>48.37</v>
      </c>
      <c r="JA504" s="6">
        <f>ROUND($I504*SUMIFS(Exceedance[Exceedance Profile],Exceedance[Month],'VER Hourly QC'!JA$1,Exceedance[Hour Ending],'VER Hourly QC'!JA$2,Exceedance[Technology],'VER Hourly QC'!$D504,Exceedance[Region],'VER Hourly QC'!$G504),2)</f>
        <v>47.06</v>
      </c>
      <c r="JB504" s="6">
        <f>ROUND($I504*SUMIFS(Exceedance[Exceedance Profile],Exceedance[Month],'VER Hourly QC'!JB$1,Exceedance[Hour Ending],'VER Hourly QC'!JB$2,Exceedance[Technology],'VER Hourly QC'!$D504,Exceedance[Region],'VER Hourly QC'!$G504),2)</f>
        <v>47.64</v>
      </c>
      <c r="JC504" s="6">
        <f>ROUND($I504*SUMIFS(Exceedance[Exceedance Profile],Exceedance[Month],'VER Hourly QC'!JC$1,Exceedance[Hour Ending],'VER Hourly QC'!JC$2,Exceedance[Technology],'VER Hourly QC'!$D504,Exceedance[Region],'VER Hourly QC'!$G504),2)</f>
        <v>47.75</v>
      </c>
      <c r="JD504" s="6">
        <f>ROUND($I504*SUMIFS(Exceedance[Exceedance Profile],Exceedance[Month],'VER Hourly QC'!JD$1,Exceedance[Hour Ending],'VER Hourly QC'!JD$2,Exceedance[Technology],'VER Hourly QC'!$D504,Exceedance[Region],'VER Hourly QC'!$G504),2)</f>
        <v>45.47</v>
      </c>
      <c r="JE504" s="6">
        <f>ROUND($I504*SUMIFS(Exceedance[Exceedance Profile],Exceedance[Month],'VER Hourly QC'!JE$1,Exceedance[Hour Ending],'VER Hourly QC'!JE$2,Exceedance[Technology],'VER Hourly QC'!$D504,Exceedance[Region],'VER Hourly QC'!$G504),2)</f>
        <v>26.23</v>
      </c>
      <c r="JF504" s="6">
        <f>ROUND($I504*SUMIFS(Exceedance[Exceedance Profile],Exceedance[Month],'VER Hourly QC'!JF$1,Exceedance[Hour Ending],'VER Hourly QC'!JF$2,Exceedance[Technology],'VER Hourly QC'!$D504,Exceedance[Region],'VER Hourly QC'!$G504),2)</f>
        <v>2.61</v>
      </c>
      <c r="JG504" s="6">
        <f>ROUND($I504*SUMIFS(Exceedance[Exceedance Profile],Exceedance[Month],'VER Hourly QC'!JG$1,Exceedance[Hour Ending],'VER Hourly QC'!JG$2,Exceedance[Technology],'VER Hourly QC'!$D504,Exceedance[Region],'VER Hourly QC'!$G504),2)</f>
        <v>0</v>
      </c>
      <c r="JH504" s="6">
        <f>ROUND($I504*SUMIFS(Exceedance[Exceedance Profile],Exceedance[Month],'VER Hourly QC'!JH$1,Exceedance[Hour Ending],'VER Hourly QC'!JH$2,Exceedance[Technology],'VER Hourly QC'!$D504,Exceedance[Region],'VER Hourly QC'!$G504),2)</f>
        <v>0</v>
      </c>
      <c r="JI504" s="6">
        <f>ROUND($I504*SUMIFS(Exceedance[Exceedance Profile],Exceedance[Month],'VER Hourly QC'!JI$1,Exceedance[Hour Ending],'VER Hourly QC'!JI$2,Exceedance[Technology],'VER Hourly QC'!$D504,Exceedance[Region],'VER Hourly QC'!$G504),2)</f>
        <v>0</v>
      </c>
      <c r="JJ504" s="6">
        <f>ROUND($I504*SUMIFS(Exceedance[Exceedance Profile],Exceedance[Month],'VER Hourly QC'!JJ$1,Exceedance[Hour Ending],'VER Hourly QC'!JJ$2,Exceedance[Technology],'VER Hourly QC'!$D504,Exceedance[Region],'VER Hourly QC'!$G504),2)</f>
        <v>0</v>
      </c>
      <c r="JK504" s="6">
        <f>ROUND($I504*SUMIFS(Exceedance[Exceedance Profile],Exceedance[Month],'VER Hourly QC'!JK$1,Exceedance[Hour Ending],'VER Hourly QC'!JK$2,Exceedance[Technology],'VER Hourly QC'!$D504,Exceedance[Region],'VER Hourly QC'!$G504),2)</f>
        <v>0</v>
      </c>
      <c r="JL504" s="6">
        <f>ROUND($I504*SUMIFS(Exceedance[Exceedance Profile],Exceedance[Month],'VER Hourly QC'!JL$1,Exceedance[Hour Ending],'VER Hourly QC'!JL$2,Exceedance[Technology],'VER Hourly QC'!$D504,Exceedance[Region],'VER Hourly QC'!$G504),2)</f>
        <v>0</v>
      </c>
      <c r="JM504" s="6">
        <f>ROUND($I504*SUMIFS(Exceedance[Exceedance Profile],Exceedance[Month],'VER Hourly QC'!JM$1,Exceedance[Hour Ending],'VER Hourly QC'!JM$2,Exceedance[Technology],'VER Hourly QC'!$D504,Exceedance[Region],'VER Hourly QC'!$G504),2)</f>
        <v>0</v>
      </c>
      <c r="JN504" s="6">
        <f>ROUND($I504*SUMIFS(Exceedance[Exceedance Profile],Exceedance[Month],'VER Hourly QC'!JN$1,Exceedance[Hour Ending],'VER Hourly QC'!JN$2,Exceedance[Technology],'VER Hourly QC'!$D504,Exceedance[Region],'VER Hourly QC'!$G504),2)</f>
        <v>0</v>
      </c>
      <c r="JO504" s="6">
        <f>ROUND($I504*SUMIFS(Exceedance[Exceedance Profile],Exceedance[Month],'VER Hourly QC'!JO$1,Exceedance[Hour Ending],'VER Hourly QC'!JO$2,Exceedance[Technology],'VER Hourly QC'!$D504,Exceedance[Region],'VER Hourly QC'!$G504),2)</f>
        <v>0</v>
      </c>
      <c r="JP504" s="6">
        <f>ROUND($I504*SUMIFS(Exceedance[Exceedance Profile],Exceedance[Month],'VER Hourly QC'!JP$1,Exceedance[Hour Ending],'VER Hourly QC'!JP$2,Exceedance[Technology],'VER Hourly QC'!$D504,Exceedance[Region],'VER Hourly QC'!$G504),2)</f>
        <v>0</v>
      </c>
      <c r="JQ504" s="6">
        <f>ROUND($I504*SUMIFS(Exceedance[Exceedance Profile],Exceedance[Month],'VER Hourly QC'!JQ$1,Exceedance[Hour Ending],'VER Hourly QC'!JQ$2,Exceedance[Technology],'VER Hourly QC'!$D504,Exceedance[Region],'VER Hourly QC'!$G504),2)</f>
        <v>0</v>
      </c>
      <c r="JR504" s="6">
        <f>ROUND($I504*SUMIFS(Exceedance[Exceedance Profile],Exceedance[Month],'VER Hourly QC'!JR$1,Exceedance[Hour Ending],'VER Hourly QC'!JR$2,Exceedance[Technology],'VER Hourly QC'!$D504,Exceedance[Region],'VER Hourly QC'!$G504),2)</f>
        <v>0</v>
      </c>
      <c r="JS504" s="6">
        <f>ROUND($I504*SUMIFS(Exceedance[Exceedance Profile],Exceedance[Month],'VER Hourly QC'!JS$1,Exceedance[Hour Ending],'VER Hourly QC'!JS$2,Exceedance[Technology],'VER Hourly QC'!$D504,Exceedance[Region],'VER Hourly QC'!$G504),2)</f>
        <v>0</v>
      </c>
      <c r="JT504" s="6">
        <f>ROUND($I504*SUMIFS(Exceedance[Exceedance Profile],Exceedance[Month],'VER Hourly QC'!JT$1,Exceedance[Hour Ending],'VER Hourly QC'!JT$2,Exceedance[Technology],'VER Hourly QC'!$D504,Exceedance[Region],'VER Hourly QC'!$G504),2)</f>
        <v>0.09</v>
      </c>
      <c r="JU504" s="6">
        <f>ROUND($I504*SUMIFS(Exceedance[Exceedance Profile],Exceedance[Month],'VER Hourly QC'!JU$1,Exceedance[Hour Ending],'VER Hourly QC'!JU$2,Exceedance[Technology],'VER Hourly QC'!$D504,Exceedance[Region],'VER Hourly QC'!$G504),2)</f>
        <v>9.1300000000000008</v>
      </c>
      <c r="JV504" s="6">
        <f>ROUND($I504*SUMIFS(Exceedance[Exceedance Profile],Exceedance[Month],'VER Hourly QC'!JV$1,Exceedance[Hour Ending],'VER Hourly QC'!JV$2,Exceedance[Technology],'VER Hourly QC'!$D504,Exceedance[Region],'VER Hourly QC'!$G504),2)</f>
        <v>29.01</v>
      </c>
      <c r="JW504" s="6">
        <f>ROUND($I504*SUMIFS(Exceedance[Exceedance Profile],Exceedance[Month],'VER Hourly QC'!JW$1,Exceedance[Hour Ending],'VER Hourly QC'!JW$2,Exceedance[Technology],'VER Hourly QC'!$D504,Exceedance[Region],'VER Hourly QC'!$G504),2)</f>
        <v>34.89</v>
      </c>
      <c r="JX504" s="6">
        <f>ROUND($I504*SUMIFS(Exceedance[Exceedance Profile],Exceedance[Month],'VER Hourly QC'!JX$1,Exceedance[Hour Ending],'VER Hourly QC'!JX$2,Exceedance[Technology],'VER Hourly QC'!$D504,Exceedance[Region],'VER Hourly QC'!$G504),2)</f>
        <v>36.75</v>
      </c>
      <c r="JY504" s="6">
        <f>ROUND($I504*SUMIFS(Exceedance[Exceedance Profile],Exceedance[Month],'VER Hourly QC'!JY$1,Exceedance[Hour Ending],'VER Hourly QC'!JY$2,Exceedance[Technology],'VER Hourly QC'!$D504,Exceedance[Region],'VER Hourly QC'!$G504),2)</f>
        <v>36.03</v>
      </c>
      <c r="JZ504" s="6">
        <f>ROUND($I504*SUMIFS(Exceedance[Exceedance Profile],Exceedance[Month],'VER Hourly QC'!JZ$1,Exceedance[Hour Ending],'VER Hourly QC'!JZ$2,Exceedance[Technology],'VER Hourly QC'!$D504,Exceedance[Region],'VER Hourly QC'!$G504),2)</f>
        <v>37.200000000000003</v>
      </c>
      <c r="KA504" s="6">
        <f>ROUND($I504*SUMIFS(Exceedance[Exceedance Profile],Exceedance[Month],'VER Hourly QC'!KA$1,Exceedance[Hour Ending],'VER Hourly QC'!KA$2,Exceedance[Technology],'VER Hourly QC'!$D504,Exceedance[Region],'VER Hourly QC'!$G504),2)</f>
        <v>35.17</v>
      </c>
      <c r="KB504" s="6">
        <f>ROUND($I504*SUMIFS(Exceedance[Exceedance Profile],Exceedance[Month],'VER Hourly QC'!KB$1,Exceedance[Hour Ending],'VER Hourly QC'!KB$2,Exceedance[Technology],'VER Hourly QC'!$D504,Exceedance[Region],'VER Hourly QC'!$G504),2)</f>
        <v>32.1</v>
      </c>
      <c r="KC504" s="6">
        <f>ROUND($I504*SUMIFS(Exceedance[Exceedance Profile],Exceedance[Month],'VER Hourly QC'!KC$1,Exceedance[Hour Ending],'VER Hourly QC'!KC$2,Exceedance[Technology],'VER Hourly QC'!$D504,Exceedance[Region],'VER Hourly QC'!$G504),2)</f>
        <v>18.239999999999998</v>
      </c>
      <c r="KD504" s="6">
        <f>ROUND($I504*SUMIFS(Exceedance[Exceedance Profile],Exceedance[Month],'VER Hourly QC'!KD$1,Exceedance[Hour Ending],'VER Hourly QC'!KD$2,Exceedance[Technology],'VER Hourly QC'!$D504,Exceedance[Region],'VER Hourly QC'!$G504),2)</f>
        <v>1.57</v>
      </c>
      <c r="KE504" s="6">
        <f>ROUND($I504*SUMIFS(Exceedance[Exceedance Profile],Exceedance[Month],'VER Hourly QC'!KE$1,Exceedance[Hour Ending],'VER Hourly QC'!KE$2,Exceedance[Technology],'VER Hourly QC'!$D504,Exceedance[Region],'VER Hourly QC'!$G504),2)</f>
        <v>0</v>
      </c>
      <c r="KF504" s="6">
        <f>ROUND($I504*SUMIFS(Exceedance[Exceedance Profile],Exceedance[Month],'VER Hourly QC'!KF$1,Exceedance[Hour Ending],'VER Hourly QC'!KF$2,Exceedance[Technology],'VER Hourly QC'!$D504,Exceedance[Region],'VER Hourly QC'!$G504),2)</f>
        <v>0</v>
      </c>
      <c r="KG504" s="6">
        <f>ROUND($I504*SUMIFS(Exceedance[Exceedance Profile],Exceedance[Month],'VER Hourly QC'!KG$1,Exceedance[Hour Ending],'VER Hourly QC'!KG$2,Exceedance[Technology],'VER Hourly QC'!$D504,Exceedance[Region],'VER Hourly QC'!$G504),2)</f>
        <v>0</v>
      </c>
      <c r="KH504" s="6">
        <f>ROUND($I504*SUMIFS(Exceedance[Exceedance Profile],Exceedance[Month],'VER Hourly QC'!KH$1,Exceedance[Hour Ending],'VER Hourly QC'!KH$2,Exceedance[Technology],'VER Hourly QC'!$D504,Exceedance[Region],'VER Hourly QC'!$G504),2)</f>
        <v>0</v>
      </c>
      <c r="KI504" s="6">
        <f>ROUND($I504*SUMIFS(Exceedance[Exceedance Profile],Exceedance[Month],'VER Hourly QC'!KI$1,Exceedance[Hour Ending],'VER Hourly QC'!KI$2,Exceedance[Technology],'VER Hourly QC'!$D504,Exceedance[Region],'VER Hourly QC'!$G504),2)</f>
        <v>0</v>
      </c>
      <c r="KJ504" s="6">
        <f>ROUND($I504*SUMIFS(Exceedance[Exceedance Profile],Exceedance[Month],'VER Hourly QC'!KJ$1,Exceedance[Hour Ending],'VER Hourly QC'!KJ$2,Exceedance[Technology],'VER Hourly QC'!$D504,Exceedance[Region],'VER Hourly QC'!$G504),2)</f>
        <v>0</v>
      </c>
      <c r="KK504" s="6">
        <f>ROUND($I504*SUMIFS(Exceedance[Exceedance Profile],Exceedance[Month],'VER Hourly QC'!KK$1,Exceedance[Hour Ending],'VER Hourly QC'!KK$2,Exceedance[Technology],'VER Hourly QC'!$D504,Exceedance[Region],'VER Hourly QC'!$G504),2)</f>
        <v>0</v>
      </c>
    </row>
    <row r="505" spans="1:297" x14ac:dyDescent="0.3">
      <c r="A505" t="s">
        <v>2541</v>
      </c>
      <c r="C505" t="s">
        <v>4329</v>
      </c>
      <c r="D505" t="str">
        <f t="shared" si="8"/>
        <v>Wind</v>
      </c>
      <c r="E505" t="s">
        <v>2536</v>
      </c>
      <c r="G505" t="str" cm="1">
        <f t="array" ref="G505">INDEX($C$593:$C$601,MATCH(1,(E505=$B$593:$B$601)*(F505=$A$593:$A$602),0))</f>
        <v>NM</v>
      </c>
      <c r="H505">
        <v>0</v>
      </c>
      <c r="I505">
        <f>VLOOKUP(A505,Mastergen[[RESOURCE_ID]:[NET_DEPENDABLE_CAPACITY]],4,FALSE)</f>
        <v>105.08</v>
      </c>
      <c r="J505" s="6">
        <f>ROUND($I505*SUMIFS(Exceedance[Exceedance Profile],Exceedance[Month],'VER Hourly QC'!J$1,Exceedance[Hour Ending],'VER Hourly QC'!J$2,Exceedance[Technology],'VER Hourly QC'!$D505,Exceedance[Region],'VER Hourly QC'!$G505),2)</f>
        <v>52.8</v>
      </c>
      <c r="K505" s="6">
        <f>ROUND($I505*SUMIFS(Exceedance[Exceedance Profile],Exceedance[Month],'VER Hourly QC'!K$1,Exceedance[Hour Ending],'VER Hourly QC'!K$2,Exceedance[Technology],'VER Hourly QC'!$D505,Exceedance[Region],'VER Hourly QC'!$G505),2)</f>
        <v>54.64</v>
      </c>
      <c r="L505" s="6">
        <f>ROUND($I505*SUMIFS(Exceedance[Exceedance Profile],Exceedance[Month],'VER Hourly QC'!L$1,Exceedance[Hour Ending],'VER Hourly QC'!L$2,Exceedance[Technology],'VER Hourly QC'!$D505,Exceedance[Region],'VER Hourly QC'!$G505),2)</f>
        <v>55.69</v>
      </c>
      <c r="M505" s="6">
        <f>ROUND($I505*SUMIFS(Exceedance[Exceedance Profile],Exceedance[Month],'VER Hourly QC'!M$1,Exceedance[Hour Ending],'VER Hourly QC'!M$2,Exceedance[Technology],'VER Hourly QC'!$D505,Exceedance[Region],'VER Hourly QC'!$G505),2)</f>
        <v>57.79</v>
      </c>
      <c r="N505" s="6">
        <f>ROUND($I505*SUMIFS(Exceedance[Exceedance Profile],Exceedance[Month],'VER Hourly QC'!N$1,Exceedance[Hour Ending],'VER Hourly QC'!N$2,Exceedance[Technology],'VER Hourly QC'!$D505,Exceedance[Region],'VER Hourly QC'!$G505),2)</f>
        <v>58.84</v>
      </c>
      <c r="O505" s="6">
        <f>ROUND($I505*SUMIFS(Exceedance[Exceedance Profile],Exceedance[Month],'VER Hourly QC'!O$1,Exceedance[Hour Ending],'VER Hourly QC'!O$2,Exceedance[Technology],'VER Hourly QC'!$D505,Exceedance[Region],'VER Hourly QC'!$G505),2)</f>
        <v>58.06</v>
      </c>
      <c r="P505" s="6">
        <f>ROUND($I505*SUMIFS(Exceedance[Exceedance Profile],Exceedance[Month],'VER Hourly QC'!P$1,Exceedance[Hour Ending],'VER Hourly QC'!P$2,Exceedance[Technology],'VER Hourly QC'!$D505,Exceedance[Region],'VER Hourly QC'!$G505),2)</f>
        <v>58.06</v>
      </c>
      <c r="Q505" s="6">
        <f>ROUND($I505*SUMIFS(Exceedance[Exceedance Profile],Exceedance[Month],'VER Hourly QC'!Q$1,Exceedance[Hour Ending],'VER Hourly QC'!Q$2,Exceedance[Technology],'VER Hourly QC'!$D505,Exceedance[Region],'VER Hourly QC'!$G505),2)</f>
        <v>55.96</v>
      </c>
      <c r="R505" s="6">
        <f>ROUND($I505*SUMIFS(Exceedance[Exceedance Profile],Exceedance[Month],'VER Hourly QC'!R$1,Exceedance[Hour Ending],'VER Hourly QC'!R$2,Exceedance[Technology],'VER Hourly QC'!$D505,Exceedance[Region],'VER Hourly QC'!$G505),2)</f>
        <v>54.64</v>
      </c>
      <c r="S505" s="6">
        <f>ROUND($I505*SUMIFS(Exceedance[Exceedance Profile],Exceedance[Month],'VER Hourly QC'!S$1,Exceedance[Hour Ending],'VER Hourly QC'!S$2,Exceedance[Technology],'VER Hourly QC'!$D505,Exceedance[Region],'VER Hourly QC'!$G505),2)</f>
        <v>50.44</v>
      </c>
      <c r="T505" s="6">
        <f>ROUND($I505*SUMIFS(Exceedance[Exceedance Profile],Exceedance[Month],'VER Hourly QC'!T$1,Exceedance[Hour Ending],'VER Hourly QC'!T$2,Exceedance[Technology],'VER Hourly QC'!$D505,Exceedance[Region],'VER Hourly QC'!$G505),2)</f>
        <v>50.7</v>
      </c>
      <c r="U505" s="6">
        <f>ROUND($I505*SUMIFS(Exceedance[Exceedance Profile],Exceedance[Month],'VER Hourly QC'!U$1,Exceedance[Hour Ending],'VER Hourly QC'!U$2,Exceedance[Technology],'VER Hourly QC'!$D505,Exceedance[Region],'VER Hourly QC'!$G505),2)</f>
        <v>48.6</v>
      </c>
      <c r="V505" s="6">
        <f>ROUND($I505*SUMIFS(Exceedance[Exceedance Profile],Exceedance[Month],'VER Hourly QC'!V$1,Exceedance[Hour Ending],'VER Hourly QC'!V$2,Exceedance[Technology],'VER Hourly QC'!$D505,Exceedance[Region],'VER Hourly QC'!$G505),2)</f>
        <v>48.6</v>
      </c>
      <c r="W505" s="6">
        <f>ROUND($I505*SUMIFS(Exceedance[Exceedance Profile],Exceedance[Month],'VER Hourly QC'!W$1,Exceedance[Hour Ending],'VER Hourly QC'!W$2,Exceedance[Technology],'VER Hourly QC'!$D505,Exceedance[Region],'VER Hourly QC'!$G505),2)</f>
        <v>48.34</v>
      </c>
      <c r="X505" s="6">
        <f>ROUND($I505*SUMIFS(Exceedance[Exceedance Profile],Exceedance[Month],'VER Hourly QC'!X$1,Exceedance[Hour Ending],'VER Hourly QC'!X$2,Exceedance[Technology],'VER Hourly QC'!$D505,Exceedance[Region],'VER Hourly QC'!$G505),2)</f>
        <v>49.39</v>
      </c>
      <c r="Y505" s="6">
        <f>ROUND($I505*SUMIFS(Exceedance[Exceedance Profile],Exceedance[Month],'VER Hourly QC'!Y$1,Exceedance[Hour Ending],'VER Hourly QC'!Y$2,Exceedance[Technology],'VER Hourly QC'!$D505,Exceedance[Region],'VER Hourly QC'!$G505),2)</f>
        <v>46.24</v>
      </c>
      <c r="Z505" s="6">
        <f>ROUND($I505*SUMIFS(Exceedance[Exceedance Profile],Exceedance[Month],'VER Hourly QC'!Z$1,Exceedance[Hour Ending],'VER Hourly QC'!Z$2,Exceedance[Technology],'VER Hourly QC'!$D505,Exceedance[Region],'VER Hourly QC'!$G505),2)</f>
        <v>45.45</v>
      </c>
      <c r="AA505" s="6">
        <f>ROUND($I505*SUMIFS(Exceedance[Exceedance Profile],Exceedance[Month],'VER Hourly QC'!AA$1,Exceedance[Hour Ending],'VER Hourly QC'!AA$2,Exceedance[Technology],'VER Hourly QC'!$D505,Exceedance[Region],'VER Hourly QC'!$G505),2)</f>
        <v>44.13</v>
      </c>
      <c r="AB505" s="6">
        <f>ROUND($I505*SUMIFS(Exceedance[Exceedance Profile],Exceedance[Month],'VER Hourly QC'!AB$1,Exceedance[Hour Ending],'VER Hourly QC'!AB$2,Exceedance[Technology],'VER Hourly QC'!$D505,Exceedance[Region],'VER Hourly QC'!$G505),2)</f>
        <v>43.35</v>
      </c>
      <c r="AC505" s="6">
        <f>ROUND($I505*SUMIFS(Exceedance[Exceedance Profile],Exceedance[Month],'VER Hourly QC'!AC$1,Exceedance[Hour Ending],'VER Hourly QC'!AC$2,Exceedance[Technology],'VER Hourly QC'!$D505,Exceedance[Region],'VER Hourly QC'!$G505),2)</f>
        <v>40.98</v>
      </c>
      <c r="AD505" s="6">
        <f>ROUND($I505*SUMIFS(Exceedance[Exceedance Profile],Exceedance[Month],'VER Hourly QC'!AD$1,Exceedance[Hour Ending],'VER Hourly QC'!AD$2,Exceedance[Technology],'VER Hourly QC'!$D505,Exceedance[Region],'VER Hourly QC'!$G505),2)</f>
        <v>45.18</v>
      </c>
      <c r="AE505" s="6">
        <f>ROUND($I505*SUMIFS(Exceedance[Exceedance Profile],Exceedance[Month],'VER Hourly QC'!AE$1,Exceedance[Hour Ending],'VER Hourly QC'!AE$2,Exceedance[Technology],'VER Hourly QC'!$D505,Exceedance[Region],'VER Hourly QC'!$G505),2)</f>
        <v>50.44</v>
      </c>
      <c r="AF505" s="6">
        <f>ROUND($I505*SUMIFS(Exceedance[Exceedance Profile],Exceedance[Month],'VER Hourly QC'!AF$1,Exceedance[Hour Ending],'VER Hourly QC'!AF$2,Exceedance[Technology],'VER Hourly QC'!$D505,Exceedance[Region],'VER Hourly QC'!$G505),2)</f>
        <v>52.54</v>
      </c>
      <c r="AG505" s="6">
        <f>ROUND($I505*SUMIFS(Exceedance[Exceedance Profile],Exceedance[Month],'VER Hourly QC'!AG$1,Exceedance[Hour Ending],'VER Hourly QC'!AG$2,Exceedance[Technology],'VER Hourly QC'!$D505,Exceedance[Region],'VER Hourly QC'!$G505),2)</f>
        <v>52.8</v>
      </c>
      <c r="AH505" s="6">
        <f>ROUND($I505*SUMIFS(Exceedance[Exceedance Profile],Exceedance[Month],'VER Hourly QC'!AH$1,Exceedance[Hour Ending],'VER Hourly QC'!AH$2,Exceedance[Technology],'VER Hourly QC'!$D505,Exceedance[Region],'VER Hourly QC'!$G505),2)</f>
        <v>49.39</v>
      </c>
      <c r="AI505" s="6">
        <f>ROUND($I505*SUMIFS(Exceedance[Exceedance Profile],Exceedance[Month],'VER Hourly QC'!AI$1,Exceedance[Hour Ending],'VER Hourly QC'!AI$2,Exceedance[Technology],'VER Hourly QC'!$D505,Exceedance[Region],'VER Hourly QC'!$G505),2)</f>
        <v>49.72</v>
      </c>
      <c r="AJ505" s="6">
        <f>ROUND($I505*SUMIFS(Exceedance[Exceedance Profile],Exceedance[Month],'VER Hourly QC'!AJ$1,Exceedance[Hour Ending],'VER Hourly QC'!AJ$2,Exceedance[Technology],'VER Hourly QC'!$D505,Exceedance[Region],'VER Hourly QC'!$G505),2)</f>
        <v>49.39</v>
      </c>
      <c r="AK505" s="6">
        <f>ROUND($I505*SUMIFS(Exceedance[Exceedance Profile],Exceedance[Month],'VER Hourly QC'!AK$1,Exceedance[Hour Ending],'VER Hourly QC'!AK$2,Exceedance[Technology],'VER Hourly QC'!$D505,Exceedance[Region],'VER Hourly QC'!$G505),2)</f>
        <v>48.5</v>
      </c>
      <c r="AL505" s="6">
        <f>ROUND($I505*SUMIFS(Exceedance[Exceedance Profile],Exceedance[Month],'VER Hourly QC'!AL$1,Exceedance[Hour Ending],'VER Hourly QC'!AL$2,Exceedance[Technology],'VER Hourly QC'!$D505,Exceedance[Region],'VER Hourly QC'!$G505),2)</f>
        <v>50.61</v>
      </c>
      <c r="AM505" s="6">
        <f>ROUND($I505*SUMIFS(Exceedance[Exceedance Profile],Exceedance[Month],'VER Hourly QC'!AM$1,Exceedance[Hour Ending],'VER Hourly QC'!AM$2,Exceedance[Technology],'VER Hourly QC'!$D505,Exceedance[Region],'VER Hourly QC'!$G505),2)</f>
        <v>52.71</v>
      </c>
      <c r="AN505" s="6">
        <f>ROUND($I505*SUMIFS(Exceedance[Exceedance Profile],Exceedance[Month],'VER Hourly QC'!AN$1,Exceedance[Hour Ending],'VER Hourly QC'!AN$2,Exceedance[Technology],'VER Hourly QC'!$D505,Exceedance[Region],'VER Hourly QC'!$G505),2)</f>
        <v>51.49</v>
      </c>
      <c r="AO505" s="6">
        <f>ROUND($I505*SUMIFS(Exceedance[Exceedance Profile],Exceedance[Month],'VER Hourly QC'!AO$1,Exceedance[Hour Ending],'VER Hourly QC'!AO$2,Exceedance[Technology],'VER Hourly QC'!$D505,Exceedance[Region],'VER Hourly QC'!$G505),2)</f>
        <v>50.61</v>
      </c>
      <c r="AP505" s="6">
        <f>ROUND($I505*SUMIFS(Exceedance[Exceedance Profile],Exceedance[Month],'VER Hourly QC'!AP$1,Exceedance[Hour Ending],'VER Hourly QC'!AP$2,Exceedance[Technology],'VER Hourly QC'!$D505,Exceedance[Region],'VER Hourly QC'!$G505),2)</f>
        <v>48.34</v>
      </c>
      <c r="AQ505" s="6">
        <f>ROUND($I505*SUMIFS(Exceedance[Exceedance Profile],Exceedance[Month],'VER Hourly QC'!AQ$1,Exceedance[Hour Ending],'VER Hourly QC'!AQ$2,Exceedance[Technology],'VER Hourly QC'!$D505,Exceedance[Region],'VER Hourly QC'!$G505),2)</f>
        <v>47.45</v>
      </c>
      <c r="AR505" s="6">
        <f>ROUND($I505*SUMIFS(Exceedance[Exceedance Profile],Exceedance[Month],'VER Hourly QC'!AR$1,Exceedance[Hour Ending],'VER Hourly QC'!AR$2,Exceedance[Technology],'VER Hourly QC'!$D505,Exceedance[Region],'VER Hourly QC'!$G505),2)</f>
        <v>44.13</v>
      </c>
      <c r="AS505" s="6">
        <f>ROUND($I505*SUMIFS(Exceedance[Exceedance Profile],Exceedance[Month],'VER Hourly QC'!AS$1,Exceedance[Hour Ending],'VER Hourly QC'!AS$2,Exceedance[Technology],'VER Hourly QC'!$D505,Exceedance[Region],'VER Hourly QC'!$G505),2)</f>
        <v>44.47</v>
      </c>
      <c r="AT505" s="6">
        <f>ROUND($I505*SUMIFS(Exceedance[Exceedance Profile],Exceedance[Month],'VER Hourly QC'!AT$1,Exceedance[Hour Ending],'VER Hourly QC'!AT$2,Exceedance[Technology],'VER Hourly QC'!$D505,Exceedance[Region],'VER Hourly QC'!$G505),2)</f>
        <v>50.61</v>
      </c>
      <c r="AU505" s="6">
        <f>ROUND($I505*SUMIFS(Exceedance[Exceedance Profile],Exceedance[Month],'VER Hourly QC'!AU$1,Exceedance[Hour Ending],'VER Hourly QC'!AU$2,Exceedance[Technology],'VER Hourly QC'!$D505,Exceedance[Region],'VER Hourly QC'!$G505),2)</f>
        <v>56.74</v>
      </c>
      <c r="AV505" s="6">
        <f>ROUND($I505*SUMIFS(Exceedance[Exceedance Profile],Exceedance[Month],'VER Hourly QC'!AV$1,Exceedance[Hour Ending],'VER Hourly QC'!AV$2,Exceedance[Technology],'VER Hourly QC'!$D505,Exceedance[Region],'VER Hourly QC'!$G505),2)</f>
        <v>56.91</v>
      </c>
      <c r="AW505" s="6">
        <f>ROUND($I505*SUMIFS(Exceedance[Exceedance Profile],Exceedance[Month],'VER Hourly QC'!AW$1,Exceedance[Hour Ending],'VER Hourly QC'!AW$2,Exceedance[Technology],'VER Hourly QC'!$D505,Exceedance[Region],'VER Hourly QC'!$G505),2)</f>
        <v>61.11</v>
      </c>
      <c r="AX505" s="6">
        <f>ROUND($I505*SUMIFS(Exceedance[Exceedance Profile],Exceedance[Month],'VER Hourly QC'!AX$1,Exceedance[Hour Ending],'VER Hourly QC'!AX$2,Exceedance[Technology],'VER Hourly QC'!$D505,Exceedance[Region],'VER Hourly QC'!$G505),2)</f>
        <v>58.84</v>
      </c>
      <c r="AY505" s="6">
        <f>ROUND($I505*SUMIFS(Exceedance[Exceedance Profile],Exceedance[Month],'VER Hourly QC'!AY$1,Exceedance[Hour Ending],'VER Hourly QC'!AY$2,Exceedance[Technology],'VER Hourly QC'!$D505,Exceedance[Region],'VER Hourly QC'!$G505),2)</f>
        <v>55.86</v>
      </c>
      <c r="AZ505" s="6">
        <f>ROUND($I505*SUMIFS(Exceedance[Exceedance Profile],Exceedance[Month],'VER Hourly QC'!AZ$1,Exceedance[Hour Ending],'VER Hourly QC'!AZ$2,Exceedance[Technology],'VER Hourly QC'!$D505,Exceedance[Region],'VER Hourly QC'!$G505),2)</f>
        <v>51.66</v>
      </c>
      <c r="BA505" s="6">
        <f>ROUND($I505*SUMIFS(Exceedance[Exceedance Profile],Exceedance[Month],'VER Hourly QC'!BA$1,Exceedance[Hour Ending],'VER Hourly QC'!BA$2,Exceedance[Technology],'VER Hourly QC'!$D505,Exceedance[Region],'VER Hourly QC'!$G505),2)</f>
        <v>48.5</v>
      </c>
      <c r="BB505" s="6">
        <f>ROUND($I505*SUMIFS(Exceedance[Exceedance Profile],Exceedance[Month],'VER Hourly QC'!BB$1,Exceedance[Hour Ending],'VER Hourly QC'!BB$2,Exceedance[Technology],'VER Hourly QC'!$D505,Exceedance[Region],'VER Hourly QC'!$G505),2)</f>
        <v>47.29</v>
      </c>
      <c r="BC505" s="6">
        <f>ROUND($I505*SUMIFS(Exceedance[Exceedance Profile],Exceedance[Month],'VER Hourly QC'!BC$1,Exceedance[Hour Ending],'VER Hourly QC'!BC$2,Exceedance[Technology],'VER Hourly QC'!$D505,Exceedance[Region],'VER Hourly QC'!$G505),2)</f>
        <v>44.13</v>
      </c>
      <c r="BD505" s="6">
        <f>ROUND($I505*SUMIFS(Exceedance[Exceedance Profile],Exceedance[Month],'VER Hourly QC'!BD$1,Exceedance[Hour Ending],'VER Hourly QC'!BD$2,Exceedance[Technology],'VER Hourly QC'!$D505,Exceedance[Region],'VER Hourly QC'!$G505),2)</f>
        <v>47.29</v>
      </c>
      <c r="BE505" s="6">
        <f>ROUND($I505*SUMIFS(Exceedance[Exceedance Profile],Exceedance[Month],'VER Hourly QC'!BE$1,Exceedance[Hour Ending],'VER Hourly QC'!BE$2,Exceedance[Technology],'VER Hourly QC'!$D505,Exceedance[Region],'VER Hourly QC'!$G505),2)</f>
        <v>51.49</v>
      </c>
      <c r="BF505" s="6">
        <f>ROUND($I505*SUMIFS(Exceedance[Exceedance Profile],Exceedance[Month],'VER Hourly QC'!BF$1,Exceedance[Hour Ending],'VER Hourly QC'!BF$2,Exceedance[Technology],'VER Hourly QC'!$D505,Exceedance[Region],'VER Hourly QC'!$G505),2)</f>
        <v>40.98</v>
      </c>
      <c r="BG505" s="6">
        <f>ROUND($I505*SUMIFS(Exceedance[Exceedance Profile],Exceedance[Month],'VER Hourly QC'!BG$1,Exceedance[Hour Ending],'VER Hourly QC'!BG$2,Exceedance[Technology],'VER Hourly QC'!$D505,Exceedance[Region],'VER Hourly QC'!$G505),2)</f>
        <v>39.93</v>
      </c>
      <c r="BH505" s="6">
        <f>ROUND($I505*SUMIFS(Exceedance[Exceedance Profile],Exceedance[Month],'VER Hourly QC'!BH$1,Exceedance[Hour Ending],'VER Hourly QC'!BH$2,Exceedance[Technology],'VER Hourly QC'!$D505,Exceedance[Region],'VER Hourly QC'!$G505),2)</f>
        <v>38.880000000000003</v>
      </c>
      <c r="BI505" s="6">
        <f>ROUND($I505*SUMIFS(Exceedance[Exceedance Profile],Exceedance[Month],'VER Hourly QC'!BI$1,Exceedance[Hour Ending],'VER Hourly QC'!BI$2,Exceedance[Technology],'VER Hourly QC'!$D505,Exceedance[Region],'VER Hourly QC'!$G505),2)</f>
        <v>37.83</v>
      </c>
      <c r="BJ505" s="6">
        <f>ROUND($I505*SUMIFS(Exceedance[Exceedance Profile],Exceedance[Month],'VER Hourly QC'!BJ$1,Exceedance[Hour Ending],'VER Hourly QC'!BJ$2,Exceedance[Technology],'VER Hourly QC'!$D505,Exceedance[Region],'VER Hourly QC'!$G505),2)</f>
        <v>33.729999999999997</v>
      </c>
      <c r="BK505" s="6">
        <f>ROUND($I505*SUMIFS(Exceedance[Exceedance Profile],Exceedance[Month],'VER Hourly QC'!BK$1,Exceedance[Hour Ending],'VER Hourly QC'!BK$2,Exceedance[Technology],'VER Hourly QC'!$D505,Exceedance[Region],'VER Hourly QC'!$G505),2)</f>
        <v>36.78</v>
      </c>
      <c r="BL505" s="6">
        <f>ROUND($I505*SUMIFS(Exceedance[Exceedance Profile],Exceedance[Month],'VER Hourly QC'!BL$1,Exceedance[Hour Ending],'VER Hourly QC'!BL$2,Exceedance[Technology],'VER Hourly QC'!$D505,Exceedance[Region],'VER Hourly QC'!$G505),2)</f>
        <v>35.729999999999997</v>
      </c>
      <c r="BM505" s="6">
        <f>ROUND($I505*SUMIFS(Exceedance[Exceedance Profile],Exceedance[Month],'VER Hourly QC'!BM$1,Exceedance[Hour Ending],'VER Hourly QC'!BM$2,Exceedance[Technology],'VER Hourly QC'!$D505,Exceedance[Region],'VER Hourly QC'!$G505),2)</f>
        <v>34.68</v>
      </c>
      <c r="BN505" s="6">
        <f>ROUND($I505*SUMIFS(Exceedance[Exceedance Profile],Exceedance[Month],'VER Hourly QC'!BN$1,Exceedance[Hour Ending],'VER Hourly QC'!BN$2,Exceedance[Technology],'VER Hourly QC'!$D505,Exceedance[Region],'VER Hourly QC'!$G505),2)</f>
        <v>34.78</v>
      </c>
      <c r="BO505" s="6">
        <f>ROUND($I505*SUMIFS(Exceedance[Exceedance Profile],Exceedance[Month],'VER Hourly QC'!BO$1,Exceedance[Hour Ending],'VER Hourly QC'!BO$2,Exceedance[Technology],'VER Hourly QC'!$D505,Exceedance[Region],'VER Hourly QC'!$G505),2)</f>
        <v>35.729999999999997</v>
      </c>
      <c r="BP505" s="6">
        <f>ROUND($I505*SUMIFS(Exceedance[Exceedance Profile],Exceedance[Month],'VER Hourly QC'!BP$1,Exceedance[Hour Ending],'VER Hourly QC'!BP$2,Exceedance[Technology],'VER Hourly QC'!$D505,Exceedance[Region],'VER Hourly QC'!$G505),2)</f>
        <v>39.93</v>
      </c>
      <c r="BQ505" s="6">
        <f>ROUND($I505*SUMIFS(Exceedance[Exceedance Profile],Exceedance[Month],'VER Hourly QC'!BQ$1,Exceedance[Hour Ending],'VER Hourly QC'!BQ$2,Exceedance[Technology],'VER Hourly QC'!$D505,Exceedance[Region],'VER Hourly QC'!$G505),2)</f>
        <v>44.13</v>
      </c>
      <c r="BR505" s="6">
        <f>ROUND($I505*SUMIFS(Exceedance[Exceedance Profile],Exceedance[Month],'VER Hourly QC'!BR$1,Exceedance[Hour Ending],'VER Hourly QC'!BR$2,Exceedance[Technology],'VER Hourly QC'!$D505,Exceedance[Region],'VER Hourly QC'!$G505),2)</f>
        <v>44.13</v>
      </c>
      <c r="BS505" s="6">
        <f>ROUND($I505*SUMIFS(Exceedance[Exceedance Profile],Exceedance[Month],'VER Hourly QC'!BS$1,Exceedance[Hour Ending],'VER Hourly QC'!BS$2,Exceedance[Technology],'VER Hourly QC'!$D505,Exceedance[Region],'VER Hourly QC'!$G505),2)</f>
        <v>47.39</v>
      </c>
      <c r="BT505" s="6">
        <f>ROUND($I505*SUMIFS(Exceedance[Exceedance Profile],Exceedance[Month],'VER Hourly QC'!BT$1,Exceedance[Hour Ending],'VER Hourly QC'!BT$2,Exceedance[Technology],'VER Hourly QC'!$D505,Exceedance[Region],'VER Hourly QC'!$G505),2)</f>
        <v>49.49</v>
      </c>
      <c r="BU505" s="6">
        <f>ROUND($I505*SUMIFS(Exceedance[Exceedance Profile],Exceedance[Month],'VER Hourly QC'!BU$1,Exceedance[Hour Ending],'VER Hourly QC'!BU$2,Exceedance[Technology],'VER Hourly QC'!$D505,Exceedance[Region],'VER Hourly QC'!$G505),2)</f>
        <v>51.59</v>
      </c>
      <c r="BV505" s="6">
        <f>ROUND($I505*SUMIFS(Exceedance[Exceedance Profile],Exceedance[Month],'VER Hourly QC'!BV$1,Exceedance[Hour Ending],'VER Hourly QC'!BV$2,Exceedance[Technology],'VER Hourly QC'!$D505,Exceedance[Region],'VER Hourly QC'!$G505),2)</f>
        <v>55.69</v>
      </c>
      <c r="BW505" s="6">
        <f>ROUND($I505*SUMIFS(Exceedance[Exceedance Profile],Exceedance[Month],'VER Hourly QC'!BW$1,Exceedance[Hour Ending],'VER Hourly QC'!BW$2,Exceedance[Technology],'VER Hourly QC'!$D505,Exceedance[Region],'VER Hourly QC'!$G505),2)</f>
        <v>56.74</v>
      </c>
      <c r="BX505" s="6">
        <f>ROUND($I505*SUMIFS(Exceedance[Exceedance Profile],Exceedance[Month],'VER Hourly QC'!BX$1,Exceedance[Hour Ending],'VER Hourly QC'!BX$2,Exceedance[Technology],'VER Hourly QC'!$D505,Exceedance[Region],'VER Hourly QC'!$G505),2)</f>
        <v>54.64</v>
      </c>
      <c r="BY505" s="6">
        <f>ROUND($I505*SUMIFS(Exceedance[Exceedance Profile],Exceedance[Month],'VER Hourly QC'!BY$1,Exceedance[Hour Ending],'VER Hourly QC'!BY$2,Exceedance[Technology],'VER Hourly QC'!$D505,Exceedance[Region],'VER Hourly QC'!$G505),2)</f>
        <v>50.44</v>
      </c>
      <c r="BZ505" s="6">
        <f>ROUND($I505*SUMIFS(Exceedance[Exceedance Profile],Exceedance[Month],'VER Hourly QC'!BZ$1,Exceedance[Hour Ending],'VER Hourly QC'!BZ$2,Exceedance[Technology],'VER Hourly QC'!$D505,Exceedance[Region],'VER Hourly QC'!$G505),2)</f>
        <v>43.08</v>
      </c>
      <c r="CA505" s="6">
        <f>ROUND($I505*SUMIFS(Exceedance[Exceedance Profile],Exceedance[Month],'VER Hourly QC'!CA$1,Exceedance[Hour Ending],'VER Hourly QC'!CA$2,Exceedance[Technology],'VER Hourly QC'!$D505,Exceedance[Region],'VER Hourly QC'!$G505),2)</f>
        <v>43.19</v>
      </c>
      <c r="CB505" s="6">
        <f>ROUND($I505*SUMIFS(Exceedance[Exceedance Profile],Exceedance[Month],'VER Hourly QC'!CB$1,Exceedance[Hour Ending],'VER Hourly QC'!CB$2,Exceedance[Technology],'VER Hourly QC'!$D505,Exceedance[Region],'VER Hourly QC'!$G505),2)</f>
        <v>40.98</v>
      </c>
      <c r="CC505" s="6">
        <f>ROUND($I505*SUMIFS(Exceedance[Exceedance Profile],Exceedance[Month],'VER Hourly QC'!CC$1,Exceedance[Hour Ending],'VER Hourly QC'!CC$2,Exceedance[Technology],'VER Hourly QC'!$D505,Exceedance[Region],'VER Hourly QC'!$G505),2)</f>
        <v>39.93</v>
      </c>
      <c r="CD505" s="6">
        <f>ROUND($I505*SUMIFS(Exceedance[Exceedance Profile],Exceedance[Month],'VER Hourly QC'!CD$1,Exceedance[Hour Ending],'VER Hourly QC'!CD$2,Exceedance[Technology],'VER Hourly QC'!$D505,Exceedance[Region],'VER Hourly QC'!$G505),2)</f>
        <v>33.869999999999997</v>
      </c>
      <c r="CE505" s="6">
        <f>ROUND($I505*SUMIFS(Exceedance[Exceedance Profile],Exceedance[Month],'VER Hourly QC'!CE$1,Exceedance[Hour Ending],'VER Hourly QC'!CE$2,Exceedance[Technology],'VER Hourly QC'!$D505,Exceedance[Region],'VER Hourly QC'!$G505),2)</f>
        <v>34.68</v>
      </c>
      <c r="CF505" s="6">
        <f>ROUND($I505*SUMIFS(Exceedance[Exceedance Profile],Exceedance[Month],'VER Hourly QC'!CF$1,Exceedance[Hour Ending],'VER Hourly QC'!CF$2,Exceedance[Technology],'VER Hourly QC'!$D505,Exceedance[Region],'VER Hourly QC'!$G505),2)</f>
        <v>32.57</v>
      </c>
      <c r="CG505" s="6">
        <f>ROUND($I505*SUMIFS(Exceedance[Exceedance Profile],Exceedance[Month],'VER Hourly QC'!CG$1,Exceedance[Hour Ending],'VER Hourly QC'!CG$2,Exceedance[Technology],'VER Hourly QC'!$D505,Exceedance[Region],'VER Hourly QC'!$G505),2)</f>
        <v>33.630000000000003</v>
      </c>
      <c r="CH505" s="6">
        <f>ROUND($I505*SUMIFS(Exceedance[Exceedance Profile],Exceedance[Month],'VER Hourly QC'!CH$1,Exceedance[Hour Ending],'VER Hourly QC'!CH$2,Exceedance[Technology],'VER Hourly QC'!$D505,Exceedance[Region],'VER Hourly QC'!$G505),2)</f>
        <v>33.869999999999997</v>
      </c>
      <c r="CI505" s="6">
        <f>ROUND($I505*SUMIFS(Exceedance[Exceedance Profile],Exceedance[Month],'VER Hourly QC'!CI$1,Exceedance[Hour Ending],'VER Hourly QC'!CI$2,Exceedance[Technology],'VER Hourly QC'!$D505,Exceedance[Region],'VER Hourly QC'!$G505),2)</f>
        <v>31.52</v>
      </c>
      <c r="CJ505" s="6">
        <f>ROUND($I505*SUMIFS(Exceedance[Exceedance Profile],Exceedance[Month],'VER Hourly QC'!CJ$1,Exceedance[Hour Ending],'VER Hourly QC'!CJ$2,Exceedance[Technology],'VER Hourly QC'!$D505,Exceedance[Region],'VER Hourly QC'!$G505),2)</f>
        <v>28.37</v>
      </c>
      <c r="CK505" s="6">
        <f>ROUND($I505*SUMIFS(Exceedance[Exceedance Profile],Exceedance[Month],'VER Hourly QC'!CK$1,Exceedance[Hour Ending],'VER Hourly QC'!CK$2,Exceedance[Technology],'VER Hourly QC'!$D505,Exceedance[Region],'VER Hourly QC'!$G505),2)</f>
        <v>25.22</v>
      </c>
      <c r="CL505" s="6">
        <f>ROUND($I505*SUMIFS(Exceedance[Exceedance Profile],Exceedance[Month],'VER Hourly QC'!CL$1,Exceedance[Hour Ending],'VER Hourly QC'!CL$2,Exceedance[Technology],'VER Hourly QC'!$D505,Exceedance[Region],'VER Hourly QC'!$G505),2)</f>
        <v>24.65</v>
      </c>
      <c r="CM505" s="6">
        <f>ROUND($I505*SUMIFS(Exceedance[Exceedance Profile],Exceedance[Month],'VER Hourly QC'!CM$1,Exceedance[Hour Ending],'VER Hourly QC'!CM$2,Exceedance[Technology],'VER Hourly QC'!$D505,Exceedance[Region],'VER Hourly QC'!$G505),2)</f>
        <v>27.8</v>
      </c>
      <c r="CN505" s="6">
        <f>ROUND($I505*SUMIFS(Exceedance[Exceedance Profile],Exceedance[Month],'VER Hourly QC'!CN$1,Exceedance[Hour Ending],'VER Hourly QC'!CN$2,Exceedance[Technology],'VER Hourly QC'!$D505,Exceedance[Region],'VER Hourly QC'!$G505),2)</f>
        <v>30.71</v>
      </c>
      <c r="CO505" s="6">
        <f>ROUND($I505*SUMIFS(Exceedance[Exceedance Profile],Exceedance[Month],'VER Hourly QC'!CO$1,Exceedance[Hour Ending],'VER Hourly QC'!CO$2,Exceedance[Technology],'VER Hourly QC'!$D505,Exceedance[Region],'VER Hourly QC'!$G505),2)</f>
        <v>37.83</v>
      </c>
      <c r="CP505" s="6">
        <f>ROUND($I505*SUMIFS(Exceedance[Exceedance Profile],Exceedance[Month],'VER Hourly QC'!CP$1,Exceedance[Hour Ending],'VER Hourly QC'!CP$2,Exceedance[Technology],'VER Hourly QC'!$D505,Exceedance[Region],'VER Hourly QC'!$G505),2)</f>
        <v>40.98</v>
      </c>
      <c r="CQ505" s="6">
        <f>ROUND($I505*SUMIFS(Exceedance[Exceedance Profile],Exceedance[Month],'VER Hourly QC'!CQ$1,Exceedance[Hour Ending],'VER Hourly QC'!CQ$2,Exceedance[Technology],'VER Hourly QC'!$D505,Exceedance[Region],'VER Hourly QC'!$G505),2)</f>
        <v>45.18</v>
      </c>
      <c r="CR505" s="6">
        <f>ROUND($I505*SUMIFS(Exceedance[Exceedance Profile],Exceedance[Month],'VER Hourly QC'!CR$1,Exceedance[Hour Ending],'VER Hourly QC'!CR$2,Exceedance[Technology],'VER Hourly QC'!$D505,Exceedance[Region],'VER Hourly QC'!$G505),2)</f>
        <v>48.34</v>
      </c>
      <c r="CS505" s="6">
        <f>ROUND($I505*SUMIFS(Exceedance[Exceedance Profile],Exceedance[Month],'VER Hourly QC'!CS$1,Exceedance[Hour Ending],'VER Hourly QC'!CS$2,Exceedance[Technology],'VER Hourly QC'!$D505,Exceedance[Region],'VER Hourly QC'!$G505),2)</f>
        <v>50.92</v>
      </c>
      <c r="CT505" s="6">
        <f>ROUND($I505*SUMIFS(Exceedance[Exceedance Profile],Exceedance[Month],'VER Hourly QC'!CT$1,Exceedance[Hour Ending],'VER Hourly QC'!CT$2,Exceedance[Technology],'VER Hourly QC'!$D505,Exceedance[Region],'VER Hourly QC'!$G505),2)</f>
        <v>54.64</v>
      </c>
      <c r="CU505" s="6">
        <f>ROUND($I505*SUMIFS(Exceedance[Exceedance Profile],Exceedance[Month],'VER Hourly QC'!CU$1,Exceedance[Hour Ending],'VER Hourly QC'!CU$2,Exceedance[Technology],'VER Hourly QC'!$D505,Exceedance[Region],'VER Hourly QC'!$G505),2)</f>
        <v>55.93</v>
      </c>
      <c r="CV505" s="6">
        <f>ROUND($I505*SUMIFS(Exceedance[Exceedance Profile],Exceedance[Month],'VER Hourly QC'!CV$1,Exceedance[Hour Ending],'VER Hourly QC'!CV$2,Exceedance[Technology],'VER Hourly QC'!$D505,Exceedance[Region],'VER Hourly QC'!$G505),2)</f>
        <v>53.59</v>
      </c>
      <c r="CW505" s="6">
        <f>ROUND($I505*SUMIFS(Exceedance[Exceedance Profile],Exceedance[Month],'VER Hourly QC'!CW$1,Exceedance[Hour Ending],'VER Hourly QC'!CW$2,Exceedance[Technology],'VER Hourly QC'!$D505,Exceedance[Region],'VER Hourly QC'!$G505),2)</f>
        <v>50.44</v>
      </c>
      <c r="CX505" s="6">
        <f>ROUND($I505*SUMIFS(Exceedance[Exceedance Profile],Exceedance[Month],'VER Hourly QC'!CX$1,Exceedance[Hour Ending],'VER Hourly QC'!CX$2,Exceedance[Technology],'VER Hourly QC'!$D505,Exceedance[Region],'VER Hourly QC'!$G505),2)</f>
        <v>45.18</v>
      </c>
      <c r="CY505" s="6">
        <f>ROUND($I505*SUMIFS(Exceedance[Exceedance Profile],Exceedance[Month],'VER Hourly QC'!CY$1,Exceedance[Hour Ending],'VER Hourly QC'!CY$2,Exceedance[Technology],'VER Hourly QC'!$D505,Exceedance[Region],'VER Hourly QC'!$G505),2)</f>
        <v>39.93</v>
      </c>
      <c r="CZ505" s="6">
        <f>ROUND($I505*SUMIFS(Exceedance[Exceedance Profile],Exceedance[Month],'VER Hourly QC'!CZ$1,Exceedance[Hour Ending],'VER Hourly QC'!CZ$2,Exceedance[Technology],'VER Hourly QC'!$D505,Exceedance[Region],'VER Hourly QC'!$G505),2)</f>
        <v>38.880000000000003</v>
      </c>
      <c r="DA505" s="6">
        <f>ROUND($I505*SUMIFS(Exceedance[Exceedance Profile],Exceedance[Month],'VER Hourly QC'!DA$1,Exceedance[Hour Ending],'VER Hourly QC'!DA$2,Exceedance[Technology],'VER Hourly QC'!$D505,Exceedance[Region],'VER Hourly QC'!$G505),2)</f>
        <v>34.68</v>
      </c>
      <c r="DB505" s="6">
        <f>ROUND($I505*SUMIFS(Exceedance[Exceedance Profile],Exceedance[Month],'VER Hourly QC'!DB$1,Exceedance[Hour Ending],'VER Hourly QC'!DB$2,Exceedance[Technology],'VER Hourly QC'!$D505,Exceedance[Region],'VER Hourly QC'!$G505),2)</f>
        <v>26.16</v>
      </c>
      <c r="DC505" s="6">
        <f>ROUND($I505*SUMIFS(Exceedance[Exceedance Profile],Exceedance[Month],'VER Hourly QC'!DC$1,Exceedance[Hour Ending],'VER Hourly QC'!DC$2,Exceedance[Technology],'VER Hourly QC'!$D505,Exceedance[Region],'VER Hourly QC'!$G505),2)</f>
        <v>25.11</v>
      </c>
      <c r="DD505" s="6">
        <f>ROUND($I505*SUMIFS(Exceedance[Exceedance Profile],Exceedance[Month],'VER Hourly QC'!DD$1,Exceedance[Hour Ending],'VER Hourly QC'!DD$2,Exceedance[Technology],'VER Hourly QC'!$D505,Exceedance[Region],'VER Hourly QC'!$G505),2)</f>
        <v>25.11</v>
      </c>
      <c r="DE505" s="6">
        <f>ROUND($I505*SUMIFS(Exceedance[Exceedance Profile],Exceedance[Month],'VER Hourly QC'!DE$1,Exceedance[Hour Ending],'VER Hourly QC'!DE$2,Exceedance[Technology],'VER Hourly QC'!$D505,Exceedance[Region],'VER Hourly QC'!$G505),2)</f>
        <v>27.22</v>
      </c>
      <c r="DF505" s="6">
        <f>ROUND($I505*SUMIFS(Exceedance[Exceedance Profile],Exceedance[Month],'VER Hourly QC'!DF$1,Exceedance[Hour Ending],'VER Hourly QC'!DF$2,Exceedance[Technology],'VER Hourly QC'!$D505,Exceedance[Region],'VER Hourly QC'!$G505),2)</f>
        <v>28.37</v>
      </c>
      <c r="DG505" s="6">
        <f>ROUND($I505*SUMIFS(Exceedance[Exceedance Profile],Exceedance[Month],'VER Hourly QC'!DG$1,Exceedance[Hour Ending],'VER Hourly QC'!DG$2,Exceedance[Technology],'VER Hourly QC'!$D505,Exceedance[Region],'VER Hourly QC'!$G505),2)</f>
        <v>25.11</v>
      </c>
      <c r="DH505" s="6">
        <f>ROUND($I505*SUMIFS(Exceedance[Exceedance Profile],Exceedance[Month],'VER Hourly QC'!DH$1,Exceedance[Hour Ending],'VER Hourly QC'!DH$2,Exceedance[Technology],'VER Hourly QC'!$D505,Exceedance[Region],'VER Hourly QC'!$G505),2)</f>
        <v>21.96</v>
      </c>
      <c r="DI505" s="6">
        <f>ROUND($I505*SUMIFS(Exceedance[Exceedance Profile],Exceedance[Month],'VER Hourly QC'!DI$1,Exceedance[Hour Ending],'VER Hourly QC'!DI$2,Exceedance[Technology],'VER Hourly QC'!$D505,Exceedance[Region],'VER Hourly QC'!$G505),2)</f>
        <v>17.86</v>
      </c>
      <c r="DJ505" s="6">
        <f>ROUND($I505*SUMIFS(Exceedance[Exceedance Profile],Exceedance[Month],'VER Hourly QC'!DJ$1,Exceedance[Hour Ending],'VER Hourly QC'!DJ$2,Exceedance[Technology],'VER Hourly QC'!$D505,Exceedance[Region],'VER Hourly QC'!$G505),2)</f>
        <v>17.86</v>
      </c>
      <c r="DK505" s="6">
        <f>ROUND($I505*SUMIFS(Exceedance[Exceedance Profile],Exceedance[Month],'VER Hourly QC'!DK$1,Exceedance[Hour Ending],'VER Hourly QC'!DK$2,Exceedance[Technology],'VER Hourly QC'!$D505,Exceedance[Region],'VER Hourly QC'!$G505),2)</f>
        <v>21.02</v>
      </c>
      <c r="DL505" s="6">
        <f>ROUND($I505*SUMIFS(Exceedance[Exceedance Profile],Exceedance[Month],'VER Hourly QC'!DL$1,Exceedance[Hour Ending],'VER Hourly QC'!DL$2,Exceedance[Technology],'VER Hourly QC'!$D505,Exceedance[Region],'VER Hourly QC'!$G505),2)</f>
        <v>23.01</v>
      </c>
      <c r="DM505" s="6">
        <f>ROUND($I505*SUMIFS(Exceedance[Exceedance Profile],Exceedance[Month],'VER Hourly QC'!DM$1,Exceedance[Hour Ending],'VER Hourly QC'!DM$2,Exceedance[Technology],'VER Hourly QC'!$D505,Exceedance[Region],'VER Hourly QC'!$G505),2)</f>
        <v>22.07</v>
      </c>
      <c r="DN505" s="6">
        <f>ROUND($I505*SUMIFS(Exceedance[Exceedance Profile],Exceedance[Month],'VER Hourly QC'!DN$1,Exceedance[Hour Ending],'VER Hourly QC'!DN$2,Exceedance[Technology],'VER Hourly QC'!$D505,Exceedance[Region],'VER Hourly QC'!$G505),2)</f>
        <v>22.07</v>
      </c>
      <c r="DO505" s="6">
        <f>ROUND($I505*SUMIFS(Exceedance[Exceedance Profile],Exceedance[Month],'VER Hourly QC'!DO$1,Exceedance[Hour Ending],'VER Hourly QC'!DO$2,Exceedance[Technology],'VER Hourly QC'!$D505,Exceedance[Region],'VER Hourly QC'!$G505),2)</f>
        <v>27.32</v>
      </c>
      <c r="DP505" s="6">
        <f>ROUND($I505*SUMIFS(Exceedance[Exceedance Profile],Exceedance[Month],'VER Hourly QC'!DP$1,Exceedance[Hour Ending],'VER Hourly QC'!DP$2,Exceedance[Technology],'VER Hourly QC'!$D505,Exceedance[Region],'VER Hourly QC'!$G505),2)</f>
        <v>35.619999999999997</v>
      </c>
      <c r="DQ505" s="6">
        <f>ROUND($I505*SUMIFS(Exceedance[Exceedance Profile],Exceedance[Month],'VER Hourly QC'!DQ$1,Exceedance[Hour Ending],'VER Hourly QC'!DQ$2,Exceedance[Technology],'VER Hourly QC'!$D505,Exceedance[Region],'VER Hourly QC'!$G505),2)</f>
        <v>38.880000000000003</v>
      </c>
      <c r="DR505" s="6">
        <f>ROUND($I505*SUMIFS(Exceedance[Exceedance Profile],Exceedance[Month],'VER Hourly QC'!DR$1,Exceedance[Hour Ending],'VER Hourly QC'!DR$2,Exceedance[Technology],'VER Hourly QC'!$D505,Exceedance[Region],'VER Hourly QC'!$G505),2)</f>
        <v>42.98</v>
      </c>
      <c r="DS505" s="6">
        <f>ROUND($I505*SUMIFS(Exceedance[Exceedance Profile],Exceedance[Month],'VER Hourly QC'!DS$1,Exceedance[Hour Ending],'VER Hourly QC'!DS$2,Exceedance[Technology],'VER Hourly QC'!$D505,Exceedance[Region],'VER Hourly QC'!$G505),2)</f>
        <v>45.18</v>
      </c>
      <c r="DT505" s="6">
        <f>ROUND($I505*SUMIFS(Exceedance[Exceedance Profile],Exceedance[Month],'VER Hourly QC'!DT$1,Exceedance[Hour Ending],'VER Hourly QC'!DT$2,Exceedance[Technology],'VER Hourly QC'!$D505,Exceedance[Region],'VER Hourly QC'!$G505),2)</f>
        <v>44.13</v>
      </c>
      <c r="DU505" s="6">
        <f>ROUND($I505*SUMIFS(Exceedance[Exceedance Profile],Exceedance[Month],'VER Hourly QC'!DU$1,Exceedance[Hour Ending],'VER Hourly QC'!DU$2,Exceedance[Technology],'VER Hourly QC'!$D505,Exceedance[Region],'VER Hourly QC'!$G505),2)</f>
        <v>42.98</v>
      </c>
      <c r="DV505" s="6">
        <f>ROUND($I505*SUMIFS(Exceedance[Exceedance Profile],Exceedance[Month],'VER Hourly QC'!DV$1,Exceedance[Hour Ending],'VER Hourly QC'!DV$2,Exceedance[Technology],'VER Hourly QC'!$D505,Exceedance[Region],'VER Hourly QC'!$G505),2)</f>
        <v>40.880000000000003</v>
      </c>
      <c r="DW505" s="6">
        <f>ROUND($I505*SUMIFS(Exceedance[Exceedance Profile],Exceedance[Month],'VER Hourly QC'!DW$1,Exceedance[Hour Ending],'VER Hourly QC'!DW$2,Exceedance[Technology],'VER Hourly QC'!$D505,Exceedance[Region],'VER Hourly QC'!$G505),2)</f>
        <v>33.630000000000003</v>
      </c>
      <c r="DX505" s="6">
        <f>ROUND($I505*SUMIFS(Exceedance[Exceedance Profile],Exceedance[Month],'VER Hourly QC'!DX$1,Exceedance[Hour Ending],'VER Hourly QC'!DX$2,Exceedance[Technology],'VER Hourly QC'!$D505,Exceedance[Region],'VER Hourly QC'!$G505),2)</f>
        <v>29.42</v>
      </c>
      <c r="DY505" s="6">
        <f>ROUND($I505*SUMIFS(Exceedance[Exceedance Profile],Exceedance[Month],'VER Hourly QC'!DY$1,Exceedance[Hour Ending],'VER Hourly QC'!DY$2,Exceedance[Technology],'VER Hourly QC'!$D505,Exceedance[Region],'VER Hourly QC'!$G505),2)</f>
        <v>27.22</v>
      </c>
      <c r="DZ505" s="6">
        <f>ROUND($I505*SUMIFS(Exceedance[Exceedance Profile],Exceedance[Month],'VER Hourly QC'!DZ$1,Exceedance[Hour Ending],'VER Hourly QC'!DZ$2,Exceedance[Technology],'VER Hourly QC'!$D505,Exceedance[Region],'VER Hourly QC'!$G505),2)</f>
        <v>32.71</v>
      </c>
      <c r="EA505" s="6">
        <f>ROUND($I505*SUMIFS(Exceedance[Exceedance Profile],Exceedance[Month],'VER Hourly QC'!EA$1,Exceedance[Hour Ending],'VER Hourly QC'!EA$2,Exceedance[Technology],'VER Hourly QC'!$D505,Exceedance[Region],'VER Hourly QC'!$G505),2)</f>
        <v>30.47</v>
      </c>
      <c r="EB505" s="6">
        <f>ROUND($I505*SUMIFS(Exceedance[Exceedance Profile],Exceedance[Month],'VER Hourly QC'!EB$1,Exceedance[Hour Ending],'VER Hourly QC'!EB$2,Exceedance[Technology],'VER Hourly QC'!$D505,Exceedance[Region],'VER Hourly QC'!$G505),2)</f>
        <v>29.42</v>
      </c>
      <c r="EC505" s="6">
        <f>ROUND($I505*SUMIFS(Exceedance[Exceedance Profile],Exceedance[Month],'VER Hourly QC'!EC$1,Exceedance[Hour Ending],'VER Hourly QC'!EC$2,Exceedance[Technology],'VER Hourly QC'!$D505,Exceedance[Region],'VER Hourly QC'!$G505),2)</f>
        <v>30.47</v>
      </c>
      <c r="ED505" s="6">
        <f>ROUND($I505*SUMIFS(Exceedance[Exceedance Profile],Exceedance[Month],'VER Hourly QC'!ED$1,Exceedance[Hour Ending],'VER Hourly QC'!ED$2,Exceedance[Technology],'VER Hourly QC'!$D505,Exceedance[Region],'VER Hourly QC'!$G505),2)</f>
        <v>29.42</v>
      </c>
      <c r="EE505" s="6">
        <f>ROUND($I505*SUMIFS(Exceedance[Exceedance Profile],Exceedance[Month],'VER Hourly QC'!EE$1,Exceedance[Hour Ending],'VER Hourly QC'!EE$2,Exceedance[Technology],'VER Hourly QC'!$D505,Exceedance[Region],'VER Hourly QC'!$G505),2)</f>
        <v>29.42</v>
      </c>
      <c r="EF505" s="6">
        <f>ROUND($I505*SUMIFS(Exceedance[Exceedance Profile],Exceedance[Month],'VER Hourly QC'!EF$1,Exceedance[Hour Ending],'VER Hourly QC'!EF$2,Exceedance[Technology],'VER Hourly QC'!$D505,Exceedance[Region],'VER Hourly QC'!$G505),2)</f>
        <v>26.41</v>
      </c>
      <c r="EG505" s="6">
        <f>ROUND($I505*SUMIFS(Exceedance[Exceedance Profile],Exceedance[Month],'VER Hourly QC'!EG$1,Exceedance[Hour Ending],'VER Hourly QC'!EG$2,Exceedance[Technology],'VER Hourly QC'!$D505,Exceedance[Region],'VER Hourly QC'!$G505),2)</f>
        <v>26.27</v>
      </c>
      <c r="EH505" s="6">
        <f>ROUND($I505*SUMIFS(Exceedance[Exceedance Profile],Exceedance[Month],'VER Hourly QC'!EH$1,Exceedance[Hour Ending],'VER Hourly QC'!EH$2,Exceedance[Technology],'VER Hourly QC'!$D505,Exceedance[Region],'VER Hourly QC'!$G505),2)</f>
        <v>25.22</v>
      </c>
      <c r="EI505" s="6">
        <f>ROUND($I505*SUMIFS(Exceedance[Exceedance Profile],Exceedance[Month],'VER Hourly QC'!EI$1,Exceedance[Hour Ending],'VER Hourly QC'!EI$2,Exceedance[Technology],'VER Hourly QC'!$D505,Exceedance[Region],'VER Hourly QC'!$G505),2)</f>
        <v>24.17</v>
      </c>
      <c r="EJ505" s="6">
        <f>ROUND($I505*SUMIFS(Exceedance[Exceedance Profile],Exceedance[Month],'VER Hourly QC'!EJ$1,Exceedance[Hour Ending],'VER Hourly QC'!EJ$2,Exceedance[Technology],'VER Hourly QC'!$D505,Exceedance[Region],'VER Hourly QC'!$G505),2)</f>
        <v>25.36</v>
      </c>
      <c r="EK505" s="6">
        <f>ROUND($I505*SUMIFS(Exceedance[Exceedance Profile],Exceedance[Month],'VER Hourly QC'!EK$1,Exceedance[Hour Ending],'VER Hourly QC'!EK$2,Exceedance[Technology],'VER Hourly QC'!$D505,Exceedance[Region],'VER Hourly QC'!$G505),2)</f>
        <v>25.22</v>
      </c>
      <c r="EL505" s="6">
        <f>ROUND($I505*SUMIFS(Exceedance[Exceedance Profile],Exceedance[Month],'VER Hourly QC'!EL$1,Exceedance[Hour Ending],'VER Hourly QC'!EL$2,Exceedance[Technology],'VER Hourly QC'!$D505,Exceedance[Region],'VER Hourly QC'!$G505),2)</f>
        <v>26.27</v>
      </c>
      <c r="EM505" s="6">
        <f>ROUND($I505*SUMIFS(Exceedance[Exceedance Profile],Exceedance[Month],'VER Hourly QC'!EM$1,Exceedance[Hour Ending],'VER Hourly QC'!EM$2,Exceedance[Technology],'VER Hourly QC'!$D505,Exceedance[Region],'VER Hourly QC'!$G505),2)</f>
        <v>30.47</v>
      </c>
      <c r="EN505" s="6">
        <f>ROUND($I505*SUMIFS(Exceedance[Exceedance Profile],Exceedance[Month],'VER Hourly QC'!EN$1,Exceedance[Hour Ending],'VER Hourly QC'!EN$2,Exceedance[Technology],'VER Hourly QC'!$D505,Exceedance[Region],'VER Hourly QC'!$G505),2)</f>
        <v>34.68</v>
      </c>
      <c r="EO505" s="6">
        <f>ROUND($I505*SUMIFS(Exceedance[Exceedance Profile],Exceedance[Month],'VER Hourly QC'!EO$1,Exceedance[Hour Ending],'VER Hourly QC'!EO$2,Exceedance[Technology],'VER Hourly QC'!$D505,Exceedance[Region],'VER Hourly QC'!$G505),2)</f>
        <v>37.97</v>
      </c>
      <c r="EP505" s="6">
        <f>ROUND($I505*SUMIFS(Exceedance[Exceedance Profile],Exceedance[Month],'VER Hourly QC'!EP$1,Exceedance[Hour Ending],'VER Hourly QC'!EP$2,Exceedance[Technology],'VER Hourly QC'!$D505,Exceedance[Region],'VER Hourly QC'!$G505),2)</f>
        <v>43.08</v>
      </c>
      <c r="EQ505" s="6">
        <f>ROUND($I505*SUMIFS(Exceedance[Exceedance Profile],Exceedance[Month],'VER Hourly QC'!EQ$1,Exceedance[Hour Ending],'VER Hourly QC'!EQ$2,Exceedance[Technology],'VER Hourly QC'!$D505,Exceedance[Region],'VER Hourly QC'!$G505),2)</f>
        <v>46.51</v>
      </c>
      <c r="ER505" s="6">
        <f>ROUND($I505*SUMIFS(Exceedance[Exceedance Profile],Exceedance[Month],'VER Hourly QC'!ER$1,Exceedance[Hour Ending],'VER Hourly QC'!ER$2,Exceedance[Technology],'VER Hourly QC'!$D505,Exceedance[Region],'VER Hourly QC'!$G505),2)</f>
        <v>49.66</v>
      </c>
      <c r="ES505" s="6">
        <f>ROUND($I505*SUMIFS(Exceedance[Exceedance Profile],Exceedance[Month],'VER Hourly QC'!ES$1,Exceedance[Hour Ending],'VER Hourly QC'!ES$2,Exceedance[Technology],'VER Hourly QC'!$D505,Exceedance[Region],'VER Hourly QC'!$G505),2)</f>
        <v>47.42</v>
      </c>
      <c r="ET505" s="6">
        <f>ROUND($I505*SUMIFS(Exceedance[Exceedance Profile],Exceedance[Month],'VER Hourly QC'!ET$1,Exceedance[Hour Ending],'VER Hourly QC'!ET$2,Exceedance[Technology],'VER Hourly QC'!$D505,Exceedance[Region],'VER Hourly QC'!$G505),2)</f>
        <v>42.03</v>
      </c>
      <c r="EU505" s="6">
        <f>ROUND($I505*SUMIFS(Exceedance[Exceedance Profile],Exceedance[Month],'VER Hourly QC'!EU$1,Exceedance[Hour Ending],'VER Hourly QC'!EU$2,Exceedance[Technology],'VER Hourly QC'!$D505,Exceedance[Region],'VER Hourly QC'!$G505),2)</f>
        <v>36.78</v>
      </c>
      <c r="EV505" s="6">
        <f>ROUND($I505*SUMIFS(Exceedance[Exceedance Profile],Exceedance[Month],'VER Hourly QC'!EV$1,Exceedance[Hour Ending],'VER Hourly QC'!EV$2,Exceedance[Technology],'VER Hourly QC'!$D505,Exceedance[Region],'VER Hourly QC'!$G505),2)</f>
        <v>35.729999999999997</v>
      </c>
      <c r="EW505" s="6">
        <f>ROUND($I505*SUMIFS(Exceedance[Exceedance Profile],Exceedance[Month],'VER Hourly QC'!EW$1,Exceedance[Hour Ending],'VER Hourly QC'!EW$2,Exceedance[Technology],'VER Hourly QC'!$D505,Exceedance[Region],'VER Hourly QC'!$G505),2)</f>
        <v>34.68</v>
      </c>
      <c r="EX505" s="6">
        <f>ROUND($I505*SUMIFS(Exceedance[Exceedance Profile],Exceedance[Month],'VER Hourly QC'!EX$1,Exceedance[Hour Ending],'VER Hourly QC'!EX$2,Exceedance[Technology],'VER Hourly QC'!$D505,Exceedance[Region],'VER Hourly QC'!$G505),2)</f>
        <v>18.39</v>
      </c>
      <c r="EY505" s="6">
        <f>ROUND($I505*SUMIFS(Exceedance[Exceedance Profile],Exceedance[Month],'VER Hourly QC'!EY$1,Exceedance[Hour Ending],'VER Hourly QC'!EY$2,Exceedance[Technology],'VER Hourly QC'!$D505,Exceedance[Region],'VER Hourly QC'!$G505),2)</f>
        <v>15.76</v>
      </c>
      <c r="EZ505" s="6">
        <f>ROUND($I505*SUMIFS(Exceedance[Exceedance Profile],Exceedance[Month],'VER Hourly QC'!EZ$1,Exceedance[Hour Ending],'VER Hourly QC'!EZ$2,Exceedance[Technology],'VER Hourly QC'!$D505,Exceedance[Region],'VER Hourly QC'!$G505),2)</f>
        <v>17.86</v>
      </c>
      <c r="FA505" s="6">
        <f>ROUND($I505*SUMIFS(Exceedance[Exceedance Profile],Exceedance[Month],'VER Hourly QC'!FA$1,Exceedance[Hour Ending],'VER Hourly QC'!FA$2,Exceedance[Technology],'VER Hourly QC'!$D505,Exceedance[Region],'VER Hourly QC'!$G505),2)</f>
        <v>16.809999999999999</v>
      </c>
      <c r="FB505" s="6">
        <f>ROUND($I505*SUMIFS(Exceedance[Exceedance Profile],Exceedance[Month],'VER Hourly QC'!FB$1,Exceedance[Hour Ending],'VER Hourly QC'!FB$2,Exceedance[Technology],'VER Hourly QC'!$D505,Exceedance[Region],'VER Hourly QC'!$G505),2)</f>
        <v>17.34</v>
      </c>
      <c r="FC505" s="6">
        <f>ROUND($I505*SUMIFS(Exceedance[Exceedance Profile],Exceedance[Month],'VER Hourly QC'!FC$1,Exceedance[Hour Ending],'VER Hourly QC'!FC$2,Exceedance[Technology],'VER Hourly QC'!$D505,Exceedance[Region],'VER Hourly QC'!$G505),2)</f>
        <v>17.86</v>
      </c>
      <c r="FD505" s="6">
        <f>ROUND($I505*SUMIFS(Exceedance[Exceedance Profile],Exceedance[Month],'VER Hourly QC'!FD$1,Exceedance[Hour Ending],'VER Hourly QC'!FD$2,Exceedance[Technology],'VER Hourly QC'!$D505,Exceedance[Region],'VER Hourly QC'!$G505),2)</f>
        <v>16.809999999999999</v>
      </c>
      <c r="FE505" s="6">
        <f>ROUND($I505*SUMIFS(Exceedance[Exceedance Profile],Exceedance[Month],'VER Hourly QC'!FE$1,Exceedance[Hour Ending],'VER Hourly QC'!FE$2,Exceedance[Technology],'VER Hourly QC'!$D505,Exceedance[Region],'VER Hourly QC'!$G505),2)</f>
        <v>15.76</v>
      </c>
      <c r="FF505" s="6">
        <f>ROUND($I505*SUMIFS(Exceedance[Exceedance Profile],Exceedance[Month],'VER Hourly QC'!FF$1,Exceedance[Hour Ending],'VER Hourly QC'!FF$2,Exceedance[Technology],'VER Hourly QC'!$D505,Exceedance[Region],'VER Hourly QC'!$G505),2)</f>
        <v>14.19</v>
      </c>
      <c r="FG505" s="6">
        <f>ROUND($I505*SUMIFS(Exceedance[Exceedance Profile],Exceedance[Month],'VER Hourly QC'!FG$1,Exceedance[Hour Ending],'VER Hourly QC'!FG$2,Exceedance[Technology],'VER Hourly QC'!$D505,Exceedance[Region],'VER Hourly QC'!$G505),2)</f>
        <v>12.61</v>
      </c>
      <c r="FH505" s="6">
        <f>ROUND($I505*SUMIFS(Exceedance[Exceedance Profile],Exceedance[Month],'VER Hourly QC'!FH$1,Exceedance[Hour Ending],'VER Hourly QC'!FH$2,Exceedance[Technology],'VER Hourly QC'!$D505,Exceedance[Region],'VER Hourly QC'!$G505),2)</f>
        <v>11.56</v>
      </c>
      <c r="FI505" s="6">
        <f>ROUND($I505*SUMIFS(Exceedance[Exceedance Profile],Exceedance[Month],'VER Hourly QC'!FI$1,Exceedance[Hour Ending],'VER Hourly QC'!FI$2,Exceedance[Technology],'VER Hourly QC'!$D505,Exceedance[Region],'VER Hourly QC'!$G505),2)</f>
        <v>9.4600000000000009</v>
      </c>
      <c r="FJ505" s="6">
        <f>ROUND($I505*SUMIFS(Exceedance[Exceedance Profile],Exceedance[Month],'VER Hourly QC'!FJ$1,Exceedance[Hour Ending],'VER Hourly QC'!FJ$2,Exceedance[Technology],'VER Hourly QC'!$D505,Exceedance[Region],'VER Hourly QC'!$G505),2)</f>
        <v>12.61</v>
      </c>
      <c r="FK505" s="6">
        <f>ROUND($I505*SUMIFS(Exceedance[Exceedance Profile],Exceedance[Month],'VER Hourly QC'!FK$1,Exceedance[Hour Ending],'VER Hourly QC'!FK$2,Exceedance[Technology],'VER Hourly QC'!$D505,Exceedance[Region],'VER Hourly QC'!$G505),2)</f>
        <v>16.809999999999999</v>
      </c>
      <c r="FL505" s="6">
        <f>ROUND($I505*SUMIFS(Exceedance[Exceedance Profile],Exceedance[Month],'VER Hourly QC'!FL$1,Exceedance[Hour Ending],'VER Hourly QC'!FL$2,Exceedance[Technology],'VER Hourly QC'!$D505,Exceedance[Region],'VER Hourly QC'!$G505),2)</f>
        <v>22.59</v>
      </c>
      <c r="FM505" s="6">
        <f>ROUND($I505*SUMIFS(Exceedance[Exceedance Profile],Exceedance[Month],'VER Hourly QC'!FM$1,Exceedance[Hour Ending],'VER Hourly QC'!FM$2,Exceedance[Technology],'VER Hourly QC'!$D505,Exceedance[Region],'VER Hourly QC'!$G505),2)</f>
        <v>27.32</v>
      </c>
      <c r="FN505" s="6">
        <f>ROUND($I505*SUMIFS(Exceedance[Exceedance Profile],Exceedance[Month],'VER Hourly QC'!FN$1,Exceedance[Hour Ending],'VER Hourly QC'!FN$2,Exceedance[Technology],'VER Hourly QC'!$D505,Exceedance[Region],'VER Hourly QC'!$G505),2)</f>
        <v>35.729999999999997</v>
      </c>
      <c r="FO505" s="6">
        <f>ROUND($I505*SUMIFS(Exceedance[Exceedance Profile],Exceedance[Month],'VER Hourly QC'!FO$1,Exceedance[Hour Ending],'VER Hourly QC'!FO$2,Exceedance[Technology],'VER Hourly QC'!$D505,Exceedance[Region],'VER Hourly QC'!$G505),2)</f>
        <v>40.98</v>
      </c>
      <c r="FP505" s="6">
        <f>ROUND($I505*SUMIFS(Exceedance[Exceedance Profile],Exceedance[Month],'VER Hourly QC'!FP$1,Exceedance[Hour Ending],'VER Hourly QC'!FP$2,Exceedance[Technology],'VER Hourly QC'!$D505,Exceedance[Region],'VER Hourly QC'!$G505),2)</f>
        <v>39.409999999999997</v>
      </c>
      <c r="FQ505" s="6">
        <f>ROUND($I505*SUMIFS(Exceedance[Exceedance Profile],Exceedance[Month],'VER Hourly QC'!FQ$1,Exceedance[Hour Ending],'VER Hourly QC'!FQ$2,Exceedance[Technology],'VER Hourly QC'!$D505,Exceedance[Region],'VER Hourly QC'!$G505),2)</f>
        <v>37.83</v>
      </c>
      <c r="FR505" s="6">
        <f>ROUND($I505*SUMIFS(Exceedance[Exceedance Profile],Exceedance[Month],'VER Hourly QC'!FR$1,Exceedance[Hour Ending],'VER Hourly QC'!FR$2,Exceedance[Technology],'VER Hourly QC'!$D505,Exceedance[Region],'VER Hourly QC'!$G505),2)</f>
        <v>34.68</v>
      </c>
      <c r="FS505" s="6">
        <f>ROUND($I505*SUMIFS(Exceedance[Exceedance Profile],Exceedance[Month],'VER Hourly QC'!FS$1,Exceedance[Hour Ending],'VER Hourly QC'!FS$2,Exceedance[Technology],'VER Hourly QC'!$D505,Exceedance[Region],'VER Hourly QC'!$G505),2)</f>
        <v>31.52</v>
      </c>
      <c r="FT505" s="6">
        <f>ROUND($I505*SUMIFS(Exceedance[Exceedance Profile],Exceedance[Month],'VER Hourly QC'!FT$1,Exceedance[Hour Ending],'VER Hourly QC'!FT$2,Exceedance[Technology],'VER Hourly QC'!$D505,Exceedance[Region],'VER Hourly QC'!$G505),2)</f>
        <v>25.22</v>
      </c>
      <c r="FU505" s="6">
        <f>ROUND($I505*SUMIFS(Exceedance[Exceedance Profile],Exceedance[Month],'VER Hourly QC'!FU$1,Exceedance[Hour Ending],'VER Hourly QC'!FU$2,Exceedance[Technology],'VER Hourly QC'!$D505,Exceedance[Region],'VER Hourly QC'!$G505),2)</f>
        <v>22.07</v>
      </c>
      <c r="FV505" s="6">
        <f>ROUND($I505*SUMIFS(Exceedance[Exceedance Profile],Exceedance[Month],'VER Hourly QC'!FV$1,Exceedance[Hour Ending],'VER Hourly QC'!FV$2,Exceedance[Technology],'VER Hourly QC'!$D505,Exceedance[Region],'VER Hourly QC'!$G505),2)</f>
        <v>21.54</v>
      </c>
      <c r="FW505" s="6">
        <f>ROUND($I505*SUMIFS(Exceedance[Exceedance Profile],Exceedance[Month],'VER Hourly QC'!FW$1,Exceedance[Hour Ending],'VER Hourly QC'!FW$2,Exceedance[Technology],'VER Hourly QC'!$D505,Exceedance[Region],'VER Hourly QC'!$G505),2)</f>
        <v>19.97</v>
      </c>
      <c r="FX505" s="6">
        <f>ROUND($I505*SUMIFS(Exceedance[Exceedance Profile],Exceedance[Month],'VER Hourly QC'!FX$1,Exceedance[Hour Ending],'VER Hourly QC'!FX$2,Exceedance[Technology],'VER Hourly QC'!$D505,Exceedance[Region],'VER Hourly QC'!$G505),2)</f>
        <v>21.54</v>
      </c>
      <c r="FY505" s="6">
        <f>ROUND($I505*SUMIFS(Exceedance[Exceedance Profile],Exceedance[Month],'VER Hourly QC'!FY$1,Exceedance[Hour Ending],'VER Hourly QC'!FY$2,Exceedance[Technology],'VER Hourly QC'!$D505,Exceedance[Region],'VER Hourly QC'!$G505),2)</f>
        <v>21.02</v>
      </c>
      <c r="FZ505" s="6">
        <f>ROUND($I505*SUMIFS(Exceedance[Exceedance Profile],Exceedance[Month],'VER Hourly QC'!FZ$1,Exceedance[Hour Ending],'VER Hourly QC'!FZ$2,Exceedance[Technology],'VER Hourly QC'!$D505,Exceedance[Region],'VER Hourly QC'!$G505),2)</f>
        <v>19.97</v>
      </c>
      <c r="GA505" s="6">
        <f>ROUND($I505*SUMIFS(Exceedance[Exceedance Profile],Exceedance[Month],'VER Hourly QC'!GA$1,Exceedance[Hour Ending],'VER Hourly QC'!GA$2,Exceedance[Technology],'VER Hourly QC'!$D505,Exceedance[Region],'VER Hourly QC'!$G505),2)</f>
        <v>18.91</v>
      </c>
      <c r="GB505" s="6">
        <f>ROUND($I505*SUMIFS(Exceedance[Exceedance Profile],Exceedance[Month],'VER Hourly QC'!GB$1,Exceedance[Hour Ending],'VER Hourly QC'!GB$2,Exceedance[Technology],'VER Hourly QC'!$D505,Exceedance[Region],'VER Hourly QC'!$G505),2)</f>
        <v>16.809999999999999</v>
      </c>
      <c r="GC505" s="6">
        <f>ROUND($I505*SUMIFS(Exceedance[Exceedance Profile],Exceedance[Month],'VER Hourly QC'!GC$1,Exceedance[Hour Ending],'VER Hourly QC'!GC$2,Exceedance[Technology],'VER Hourly QC'!$D505,Exceedance[Region],'VER Hourly QC'!$G505),2)</f>
        <v>15.24</v>
      </c>
      <c r="GD505" s="6">
        <f>ROUND($I505*SUMIFS(Exceedance[Exceedance Profile],Exceedance[Month],'VER Hourly QC'!GD$1,Exceedance[Hour Ending],'VER Hourly QC'!GD$2,Exceedance[Technology],'VER Hourly QC'!$D505,Exceedance[Region],'VER Hourly QC'!$G505),2)</f>
        <v>14.71</v>
      </c>
      <c r="GE505" s="6">
        <f>ROUND($I505*SUMIFS(Exceedance[Exceedance Profile],Exceedance[Month],'VER Hourly QC'!GE$1,Exceedance[Hour Ending],'VER Hourly QC'!GE$2,Exceedance[Technology],'VER Hourly QC'!$D505,Exceedance[Region],'VER Hourly QC'!$G505),2)</f>
        <v>12.61</v>
      </c>
      <c r="GF505" s="6">
        <f>ROUND($I505*SUMIFS(Exceedance[Exceedance Profile],Exceedance[Month],'VER Hourly QC'!GF$1,Exceedance[Hour Ending],'VER Hourly QC'!GF$2,Exceedance[Technology],'VER Hourly QC'!$D505,Exceedance[Region],'VER Hourly QC'!$G505),2)</f>
        <v>12.08</v>
      </c>
      <c r="GG505" s="6">
        <f>ROUND($I505*SUMIFS(Exceedance[Exceedance Profile],Exceedance[Month],'VER Hourly QC'!GG$1,Exceedance[Hour Ending],'VER Hourly QC'!GG$2,Exceedance[Technology],'VER Hourly QC'!$D505,Exceedance[Region],'VER Hourly QC'!$G505),2)</f>
        <v>12.61</v>
      </c>
      <c r="GH505" s="6">
        <f>ROUND($I505*SUMIFS(Exceedance[Exceedance Profile],Exceedance[Month],'VER Hourly QC'!GH$1,Exceedance[Hour Ending],'VER Hourly QC'!GH$2,Exceedance[Technology],'VER Hourly QC'!$D505,Exceedance[Region],'VER Hourly QC'!$G505),2)</f>
        <v>13.14</v>
      </c>
      <c r="GI505" s="6">
        <f>ROUND($I505*SUMIFS(Exceedance[Exceedance Profile],Exceedance[Month],'VER Hourly QC'!GI$1,Exceedance[Hour Ending],'VER Hourly QC'!GI$2,Exceedance[Technology],'VER Hourly QC'!$D505,Exceedance[Region],'VER Hourly QC'!$G505),2)</f>
        <v>14.19</v>
      </c>
      <c r="GJ505" s="6">
        <f>ROUND($I505*SUMIFS(Exceedance[Exceedance Profile],Exceedance[Month],'VER Hourly QC'!GJ$1,Exceedance[Hour Ending],'VER Hourly QC'!GJ$2,Exceedance[Technology],'VER Hourly QC'!$D505,Exceedance[Region],'VER Hourly QC'!$G505),2)</f>
        <v>19.440000000000001</v>
      </c>
      <c r="GK505" s="6">
        <f>ROUND($I505*SUMIFS(Exceedance[Exceedance Profile],Exceedance[Month],'VER Hourly QC'!GK$1,Exceedance[Hour Ending],'VER Hourly QC'!GK$2,Exceedance[Technology],'VER Hourly QC'!$D505,Exceedance[Region],'VER Hourly QC'!$G505),2)</f>
        <v>24.17</v>
      </c>
      <c r="GL505" s="6">
        <f>ROUND($I505*SUMIFS(Exceedance[Exceedance Profile],Exceedance[Month],'VER Hourly QC'!GL$1,Exceedance[Hour Ending],'VER Hourly QC'!GL$2,Exceedance[Technology],'VER Hourly QC'!$D505,Exceedance[Region],'VER Hourly QC'!$G505),2)</f>
        <v>28.37</v>
      </c>
      <c r="GM505" s="6">
        <f>ROUND($I505*SUMIFS(Exceedance[Exceedance Profile],Exceedance[Month],'VER Hourly QC'!GM$1,Exceedance[Hour Ending],'VER Hourly QC'!GM$2,Exceedance[Technology],'VER Hourly QC'!$D505,Exceedance[Region],'VER Hourly QC'!$G505),2)</f>
        <v>32.57</v>
      </c>
      <c r="GN505" s="6">
        <f>ROUND($I505*SUMIFS(Exceedance[Exceedance Profile],Exceedance[Month],'VER Hourly QC'!GN$1,Exceedance[Hour Ending],'VER Hourly QC'!GN$2,Exceedance[Technology],'VER Hourly QC'!$D505,Exceedance[Region],'VER Hourly QC'!$G505),2)</f>
        <v>34.15</v>
      </c>
      <c r="GO505" s="6">
        <f>ROUND($I505*SUMIFS(Exceedance[Exceedance Profile],Exceedance[Month],'VER Hourly QC'!GO$1,Exceedance[Hour Ending],'VER Hourly QC'!GO$2,Exceedance[Technology],'VER Hourly QC'!$D505,Exceedance[Region],'VER Hourly QC'!$G505),2)</f>
        <v>34.15</v>
      </c>
      <c r="GP505" s="6">
        <f>ROUND($I505*SUMIFS(Exceedance[Exceedance Profile],Exceedance[Month],'VER Hourly QC'!GP$1,Exceedance[Hour Ending],'VER Hourly QC'!GP$2,Exceedance[Technology],'VER Hourly QC'!$D505,Exceedance[Region],'VER Hourly QC'!$G505),2)</f>
        <v>33.630000000000003</v>
      </c>
      <c r="GQ505" s="6">
        <f>ROUND($I505*SUMIFS(Exceedance[Exceedance Profile],Exceedance[Month],'VER Hourly QC'!GQ$1,Exceedance[Hour Ending],'VER Hourly QC'!GQ$2,Exceedance[Technology],'VER Hourly QC'!$D505,Exceedance[Region],'VER Hourly QC'!$G505),2)</f>
        <v>29.42</v>
      </c>
      <c r="GR505" s="6">
        <f>ROUND($I505*SUMIFS(Exceedance[Exceedance Profile],Exceedance[Month],'VER Hourly QC'!GR$1,Exceedance[Hour Ending],'VER Hourly QC'!GR$2,Exceedance[Technology],'VER Hourly QC'!$D505,Exceedance[Region],'VER Hourly QC'!$G505),2)</f>
        <v>28.37</v>
      </c>
      <c r="GS505" s="6">
        <f>ROUND($I505*SUMIFS(Exceedance[Exceedance Profile],Exceedance[Month],'VER Hourly QC'!GS$1,Exceedance[Hour Ending],'VER Hourly QC'!GS$2,Exceedance[Technology],'VER Hourly QC'!$D505,Exceedance[Region],'VER Hourly QC'!$G505),2)</f>
        <v>26.27</v>
      </c>
      <c r="GT505" s="6">
        <f>ROUND($I505*SUMIFS(Exceedance[Exceedance Profile],Exceedance[Month],'VER Hourly QC'!GT$1,Exceedance[Hour Ending],'VER Hourly QC'!GT$2,Exceedance[Technology],'VER Hourly QC'!$D505,Exceedance[Region],'VER Hourly QC'!$G505),2)</f>
        <v>29.42</v>
      </c>
      <c r="GU505" s="6">
        <f>ROUND($I505*SUMIFS(Exceedance[Exceedance Profile],Exceedance[Month],'VER Hourly QC'!GU$1,Exceedance[Hour Ending],'VER Hourly QC'!GU$2,Exceedance[Technology],'VER Hourly QC'!$D505,Exceedance[Region],'VER Hourly QC'!$G505),2)</f>
        <v>28.37</v>
      </c>
      <c r="GV505" s="6">
        <f>ROUND($I505*SUMIFS(Exceedance[Exceedance Profile],Exceedance[Month],'VER Hourly QC'!GV$1,Exceedance[Hour Ending],'VER Hourly QC'!GV$2,Exceedance[Technology],'VER Hourly QC'!$D505,Exceedance[Region],'VER Hourly QC'!$G505),2)</f>
        <v>28.37</v>
      </c>
      <c r="GW505" s="6">
        <f>ROUND($I505*SUMIFS(Exceedance[Exceedance Profile],Exceedance[Month],'VER Hourly QC'!GW$1,Exceedance[Hour Ending],'VER Hourly QC'!GW$2,Exceedance[Technology],'VER Hourly QC'!$D505,Exceedance[Region],'VER Hourly QC'!$G505),2)</f>
        <v>28.37</v>
      </c>
      <c r="GX505" s="6">
        <f>ROUND($I505*SUMIFS(Exceedance[Exceedance Profile],Exceedance[Month],'VER Hourly QC'!GX$1,Exceedance[Hour Ending],'VER Hourly QC'!GX$2,Exceedance[Technology],'VER Hourly QC'!$D505,Exceedance[Region],'VER Hourly QC'!$G505),2)</f>
        <v>26.27</v>
      </c>
      <c r="GY505" s="6">
        <f>ROUND($I505*SUMIFS(Exceedance[Exceedance Profile],Exceedance[Month],'VER Hourly QC'!GY$1,Exceedance[Hour Ending],'VER Hourly QC'!GY$2,Exceedance[Technology],'VER Hourly QC'!$D505,Exceedance[Region],'VER Hourly QC'!$G505),2)</f>
        <v>26.27</v>
      </c>
      <c r="GZ505" s="6">
        <f>ROUND($I505*SUMIFS(Exceedance[Exceedance Profile],Exceedance[Month],'VER Hourly QC'!GZ$1,Exceedance[Hour Ending],'VER Hourly QC'!GZ$2,Exceedance[Technology],'VER Hourly QC'!$D505,Exceedance[Region],'VER Hourly QC'!$G505),2)</f>
        <v>24.17</v>
      </c>
      <c r="HA505" s="6">
        <f>ROUND($I505*SUMIFS(Exceedance[Exceedance Profile],Exceedance[Month],'VER Hourly QC'!HA$1,Exceedance[Hour Ending],'VER Hourly QC'!HA$2,Exceedance[Technology],'VER Hourly QC'!$D505,Exceedance[Region],'VER Hourly QC'!$G505),2)</f>
        <v>23.12</v>
      </c>
      <c r="HB505" s="6">
        <f>ROUND($I505*SUMIFS(Exceedance[Exceedance Profile],Exceedance[Month],'VER Hourly QC'!HB$1,Exceedance[Hour Ending],'VER Hourly QC'!HB$2,Exceedance[Technology],'VER Hourly QC'!$D505,Exceedance[Region],'VER Hourly QC'!$G505),2)</f>
        <v>20.71</v>
      </c>
      <c r="HC505" s="6">
        <f>ROUND($I505*SUMIFS(Exceedance[Exceedance Profile],Exceedance[Month],'VER Hourly QC'!HC$1,Exceedance[Hour Ending],'VER Hourly QC'!HC$2,Exceedance[Technology],'VER Hourly QC'!$D505,Exceedance[Region],'VER Hourly QC'!$G505),2)</f>
        <v>20.71</v>
      </c>
      <c r="HD505" s="6">
        <f>ROUND($I505*SUMIFS(Exceedance[Exceedance Profile],Exceedance[Month],'VER Hourly QC'!HD$1,Exceedance[Hour Ending],'VER Hourly QC'!HD$2,Exceedance[Technology],'VER Hourly QC'!$D505,Exceedance[Region],'VER Hourly QC'!$G505),2)</f>
        <v>17.559999999999999</v>
      </c>
      <c r="HE505" s="6">
        <f>ROUND($I505*SUMIFS(Exceedance[Exceedance Profile],Exceedance[Month],'VER Hourly QC'!HE$1,Exceedance[Hour Ending],'VER Hourly QC'!HE$2,Exceedance[Technology],'VER Hourly QC'!$D505,Exceedance[Region],'VER Hourly QC'!$G505),2)</f>
        <v>16.809999999999999</v>
      </c>
      <c r="HF505" s="6">
        <f>ROUND($I505*SUMIFS(Exceedance[Exceedance Profile],Exceedance[Month],'VER Hourly QC'!HF$1,Exceedance[Hour Ending],'VER Hourly QC'!HF$2,Exceedance[Technology],'VER Hourly QC'!$D505,Exceedance[Region],'VER Hourly QC'!$G505),2)</f>
        <v>17.86</v>
      </c>
      <c r="HG505" s="6">
        <f>ROUND($I505*SUMIFS(Exceedance[Exceedance Profile],Exceedance[Month],'VER Hourly QC'!HG$1,Exceedance[Hour Ending],'VER Hourly QC'!HG$2,Exceedance[Technology],'VER Hourly QC'!$D505,Exceedance[Region],'VER Hourly QC'!$G505),2)</f>
        <v>17.86</v>
      </c>
      <c r="HH505" s="6">
        <f>ROUND($I505*SUMIFS(Exceedance[Exceedance Profile],Exceedance[Month],'VER Hourly QC'!HH$1,Exceedance[Hour Ending],'VER Hourly QC'!HH$2,Exceedance[Technology],'VER Hourly QC'!$D505,Exceedance[Region],'VER Hourly QC'!$G505),2)</f>
        <v>23.12</v>
      </c>
      <c r="HI505" s="6">
        <f>ROUND($I505*SUMIFS(Exceedance[Exceedance Profile],Exceedance[Month],'VER Hourly QC'!HI$1,Exceedance[Hour Ending],'VER Hourly QC'!HI$2,Exceedance[Technology],'VER Hourly QC'!$D505,Exceedance[Region],'VER Hourly QC'!$G505),2)</f>
        <v>28.37</v>
      </c>
      <c r="HJ505" s="6">
        <f>ROUND($I505*SUMIFS(Exceedance[Exceedance Profile],Exceedance[Month],'VER Hourly QC'!HJ$1,Exceedance[Hour Ending],'VER Hourly QC'!HJ$2,Exceedance[Technology],'VER Hourly QC'!$D505,Exceedance[Region],'VER Hourly QC'!$G505),2)</f>
        <v>31.52</v>
      </c>
      <c r="HK505" s="6">
        <f>ROUND($I505*SUMIFS(Exceedance[Exceedance Profile],Exceedance[Month],'VER Hourly QC'!HK$1,Exceedance[Hour Ending],'VER Hourly QC'!HK$2,Exceedance[Technology],'VER Hourly QC'!$D505,Exceedance[Region],'VER Hourly QC'!$G505),2)</f>
        <v>34.68</v>
      </c>
      <c r="HL505" s="6">
        <f>ROUND($I505*SUMIFS(Exceedance[Exceedance Profile],Exceedance[Month],'VER Hourly QC'!HL$1,Exceedance[Hour Ending],'VER Hourly QC'!HL$2,Exceedance[Technology],'VER Hourly QC'!$D505,Exceedance[Region],'VER Hourly QC'!$G505),2)</f>
        <v>35.729999999999997</v>
      </c>
      <c r="HM505" s="6">
        <f>ROUND($I505*SUMIFS(Exceedance[Exceedance Profile],Exceedance[Month],'VER Hourly QC'!HM$1,Exceedance[Hour Ending],'VER Hourly QC'!HM$2,Exceedance[Technology],'VER Hourly QC'!$D505,Exceedance[Region],'VER Hourly QC'!$G505),2)</f>
        <v>35.729999999999997</v>
      </c>
      <c r="HN505" s="6">
        <f>ROUND($I505*SUMIFS(Exceedance[Exceedance Profile],Exceedance[Month],'VER Hourly QC'!HN$1,Exceedance[Hour Ending],'VER Hourly QC'!HN$2,Exceedance[Technology],'VER Hourly QC'!$D505,Exceedance[Region],'VER Hourly QC'!$G505),2)</f>
        <v>35.42</v>
      </c>
      <c r="HO505" s="6">
        <f>ROUND($I505*SUMIFS(Exceedance[Exceedance Profile],Exceedance[Month],'VER Hourly QC'!HO$1,Exceedance[Hour Ending],'VER Hourly QC'!HO$2,Exceedance[Technology],'VER Hourly QC'!$D505,Exceedance[Region],'VER Hourly QC'!$G505),2)</f>
        <v>33.630000000000003</v>
      </c>
      <c r="HP505" s="6">
        <f>ROUND($I505*SUMIFS(Exceedance[Exceedance Profile],Exceedance[Month],'VER Hourly QC'!HP$1,Exceedance[Hour Ending],'VER Hourly QC'!HP$2,Exceedance[Technology],'VER Hourly QC'!$D505,Exceedance[Region],'VER Hourly QC'!$G505),2)</f>
        <v>32.270000000000003</v>
      </c>
      <c r="HQ505" s="6">
        <f>ROUND($I505*SUMIFS(Exceedance[Exceedance Profile],Exceedance[Month],'VER Hourly QC'!HQ$1,Exceedance[Hour Ending],'VER Hourly QC'!HQ$2,Exceedance[Technology],'VER Hourly QC'!$D505,Exceedance[Region],'VER Hourly QC'!$G505),2)</f>
        <v>29.42</v>
      </c>
      <c r="HR505" s="6">
        <f>ROUND($I505*SUMIFS(Exceedance[Exceedance Profile],Exceedance[Month],'VER Hourly QC'!HR$1,Exceedance[Hour Ending],'VER Hourly QC'!HR$2,Exceedance[Technology],'VER Hourly QC'!$D505,Exceedance[Region],'VER Hourly QC'!$G505),2)</f>
        <v>24.17</v>
      </c>
      <c r="HS505" s="6">
        <f>ROUND($I505*SUMIFS(Exceedance[Exceedance Profile],Exceedance[Month],'VER Hourly QC'!HS$1,Exceedance[Hour Ending],'VER Hourly QC'!HS$2,Exceedance[Technology],'VER Hourly QC'!$D505,Exceedance[Region],'VER Hourly QC'!$G505),2)</f>
        <v>23.64</v>
      </c>
      <c r="HT505" s="6">
        <f>ROUND($I505*SUMIFS(Exceedance[Exceedance Profile],Exceedance[Month],'VER Hourly QC'!HT$1,Exceedance[Hour Ending],'VER Hourly QC'!HT$2,Exceedance[Technology],'VER Hourly QC'!$D505,Exceedance[Region],'VER Hourly QC'!$G505),2)</f>
        <v>23.12</v>
      </c>
      <c r="HU505" s="6">
        <f>ROUND($I505*SUMIFS(Exceedance[Exceedance Profile],Exceedance[Month],'VER Hourly QC'!HU$1,Exceedance[Hour Ending],'VER Hourly QC'!HU$2,Exceedance[Technology],'VER Hourly QC'!$D505,Exceedance[Region],'VER Hourly QC'!$G505),2)</f>
        <v>25.22</v>
      </c>
      <c r="HV505" s="6">
        <f>ROUND($I505*SUMIFS(Exceedance[Exceedance Profile],Exceedance[Month],'VER Hourly QC'!HV$1,Exceedance[Hour Ending],'VER Hourly QC'!HV$2,Exceedance[Technology],'VER Hourly QC'!$D505,Exceedance[Region],'VER Hourly QC'!$G505),2)</f>
        <v>26.27</v>
      </c>
      <c r="HW505" s="6">
        <f>ROUND($I505*SUMIFS(Exceedance[Exceedance Profile],Exceedance[Month],'VER Hourly QC'!HW$1,Exceedance[Hour Ending],'VER Hourly QC'!HW$2,Exceedance[Technology],'VER Hourly QC'!$D505,Exceedance[Region],'VER Hourly QC'!$G505),2)</f>
        <v>26.27</v>
      </c>
      <c r="HX505" s="6">
        <f>ROUND($I505*SUMIFS(Exceedance[Exceedance Profile],Exceedance[Month],'VER Hourly QC'!HX$1,Exceedance[Hour Ending],'VER Hourly QC'!HX$2,Exceedance[Technology],'VER Hourly QC'!$D505,Exceedance[Region],'VER Hourly QC'!$G505),2)</f>
        <v>26.27</v>
      </c>
      <c r="HY505" s="6">
        <f>ROUND($I505*SUMIFS(Exceedance[Exceedance Profile],Exceedance[Month],'VER Hourly QC'!HY$1,Exceedance[Hour Ending],'VER Hourly QC'!HY$2,Exceedance[Technology],'VER Hourly QC'!$D505,Exceedance[Region],'VER Hourly QC'!$G505),2)</f>
        <v>22.59</v>
      </c>
      <c r="HZ505" s="6">
        <f>ROUND($I505*SUMIFS(Exceedance[Exceedance Profile],Exceedance[Month],'VER Hourly QC'!HZ$1,Exceedance[Hour Ending],'VER Hourly QC'!HZ$2,Exceedance[Technology],'VER Hourly QC'!$D505,Exceedance[Region],'VER Hourly QC'!$G505),2)</f>
        <v>21.02</v>
      </c>
      <c r="IA505" s="6">
        <f>ROUND($I505*SUMIFS(Exceedance[Exceedance Profile],Exceedance[Month],'VER Hourly QC'!IA$1,Exceedance[Hour Ending],'VER Hourly QC'!IA$2,Exceedance[Technology],'VER Hourly QC'!$D505,Exceedance[Region],'VER Hourly QC'!$G505),2)</f>
        <v>20.49</v>
      </c>
      <c r="IB505" s="6">
        <f>ROUND($I505*SUMIFS(Exceedance[Exceedance Profile],Exceedance[Month],'VER Hourly QC'!IB$1,Exceedance[Hour Ending],'VER Hourly QC'!IB$2,Exceedance[Technology],'VER Hourly QC'!$D505,Exceedance[Region],'VER Hourly QC'!$G505),2)</f>
        <v>18.39</v>
      </c>
      <c r="IC505" s="6">
        <f>ROUND($I505*SUMIFS(Exceedance[Exceedance Profile],Exceedance[Month],'VER Hourly QC'!IC$1,Exceedance[Hour Ending],'VER Hourly QC'!IC$2,Exceedance[Technology],'VER Hourly QC'!$D505,Exceedance[Region],'VER Hourly QC'!$G505),2)</f>
        <v>21.02</v>
      </c>
      <c r="ID505" s="6">
        <f>ROUND($I505*SUMIFS(Exceedance[Exceedance Profile],Exceedance[Month],'VER Hourly QC'!ID$1,Exceedance[Hour Ending],'VER Hourly QC'!ID$2,Exceedance[Technology],'VER Hourly QC'!$D505,Exceedance[Region],'VER Hourly QC'!$G505),2)</f>
        <v>21.02</v>
      </c>
      <c r="IE505" s="6">
        <f>ROUND($I505*SUMIFS(Exceedance[Exceedance Profile],Exceedance[Month],'VER Hourly QC'!IE$1,Exceedance[Hour Ending],'VER Hourly QC'!IE$2,Exceedance[Technology],'VER Hourly QC'!$D505,Exceedance[Region],'VER Hourly QC'!$G505),2)</f>
        <v>22.59</v>
      </c>
      <c r="IF505" s="6">
        <f>ROUND($I505*SUMIFS(Exceedance[Exceedance Profile],Exceedance[Month],'VER Hourly QC'!IF$1,Exceedance[Hour Ending],'VER Hourly QC'!IF$2,Exceedance[Technology],'VER Hourly QC'!$D505,Exceedance[Region],'VER Hourly QC'!$G505),2)</f>
        <v>29.95</v>
      </c>
      <c r="IG505" s="6">
        <f>ROUND($I505*SUMIFS(Exceedance[Exceedance Profile],Exceedance[Month],'VER Hourly QC'!IG$1,Exceedance[Hour Ending],'VER Hourly QC'!IG$2,Exceedance[Technology],'VER Hourly QC'!$D505,Exceedance[Region],'VER Hourly QC'!$G505),2)</f>
        <v>31.52</v>
      </c>
      <c r="IH505" s="6">
        <f>ROUND($I505*SUMIFS(Exceedance[Exceedance Profile],Exceedance[Month],'VER Hourly QC'!IH$1,Exceedance[Hour Ending],'VER Hourly QC'!IH$2,Exceedance[Technology],'VER Hourly QC'!$D505,Exceedance[Region],'VER Hourly QC'!$G505),2)</f>
        <v>34.68</v>
      </c>
      <c r="II505" s="6">
        <f>ROUND($I505*SUMIFS(Exceedance[Exceedance Profile],Exceedance[Month],'VER Hourly QC'!II$1,Exceedance[Hour Ending],'VER Hourly QC'!II$2,Exceedance[Technology],'VER Hourly QC'!$D505,Exceedance[Region],'VER Hourly QC'!$G505),2)</f>
        <v>35.200000000000003</v>
      </c>
      <c r="IJ505" s="6">
        <f>ROUND($I505*SUMIFS(Exceedance[Exceedance Profile],Exceedance[Month],'VER Hourly QC'!IJ$1,Exceedance[Hour Ending],'VER Hourly QC'!IJ$2,Exceedance[Technology],'VER Hourly QC'!$D505,Exceedance[Region],'VER Hourly QC'!$G505),2)</f>
        <v>34.15</v>
      </c>
      <c r="IK505" s="6">
        <f>ROUND($I505*SUMIFS(Exceedance[Exceedance Profile],Exceedance[Month],'VER Hourly QC'!IK$1,Exceedance[Hour Ending],'VER Hourly QC'!IK$2,Exceedance[Technology],'VER Hourly QC'!$D505,Exceedance[Region],'VER Hourly QC'!$G505),2)</f>
        <v>31.52</v>
      </c>
      <c r="IL505" s="6">
        <f>ROUND($I505*SUMIFS(Exceedance[Exceedance Profile],Exceedance[Month],'VER Hourly QC'!IL$1,Exceedance[Hour Ending],'VER Hourly QC'!IL$2,Exceedance[Technology],'VER Hourly QC'!$D505,Exceedance[Region],'VER Hourly QC'!$G505),2)</f>
        <v>27.32</v>
      </c>
      <c r="IM505" s="6">
        <f>ROUND($I505*SUMIFS(Exceedance[Exceedance Profile],Exceedance[Month],'VER Hourly QC'!IM$1,Exceedance[Hour Ending],'VER Hourly QC'!IM$2,Exceedance[Technology],'VER Hourly QC'!$D505,Exceedance[Region],'VER Hourly QC'!$G505),2)</f>
        <v>27.32</v>
      </c>
      <c r="IN505" s="6">
        <f>ROUND($I505*SUMIFS(Exceedance[Exceedance Profile],Exceedance[Month],'VER Hourly QC'!IN$1,Exceedance[Hour Ending],'VER Hourly QC'!IN$2,Exceedance[Technology],'VER Hourly QC'!$D505,Exceedance[Region],'VER Hourly QC'!$G505),2)</f>
        <v>26.8</v>
      </c>
      <c r="IO505" s="6">
        <f>ROUND($I505*SUMIFS(Exceedance[Exceedance Profile],Exceedance[Month],'VER Hourly QC'!IO$1,Exceedance[Hour Ending],'VER Hourly QC'!IO$2,Exceedance[Technology],'VER Hourly QC'!$D505,Exceedance[Region],'VER Hourly QC'!$G505),2)</f>
        <v>27.32</v>
      </c>
      <c r="IP505" s="6">
        <f>ROUND($I505*SUMIFS(Exceedance[Exceedance Profile],Exceedance[Month],'VER Hourly QC'!IP$1,Exceedance[Hour Ending],'VER Hourly QC'!IP$2,Exceedance[Technology],'VER Hourly QC'!$D505,Exceedance[Region],'VER Hourly QC'!$G505),2)</f>
        <v>44.13</v>
      </c>
      <c r="IQ505" s="6">
        <f>ROUND($I505*SUMIFS(Exceedance[Exceedance Profile],Exceedance[Month],'VER Hourly QC'!IQ$1,Exceedance[Hour Ending],'VER Hourly QC'!IQ$2,Exceedance[Technology],'VER Hourly QC'!$D505,Exceedance[Region],'VER Hourly QC'!$G505),2)</f>
        <v>44.13</v>
      </c>
      <c r="IR505" s="6">
        <f>ROUND($I505*SUMIFS(Exceedance[Exceedance Profile],Exceedance[Month],'VER Hourly QC'!IR$1,Exceedance[Hour Ending],'VER Hourly QC'!IR$2,Exceedance[Technology],'VER Hourly QC'!$D505,Exceedance[Region],'VER Hourly QC'!$G505),2)</f>
        <v>44.13</v>
      </c>
      <c r="IS505" s="6">
        <f>ROUND($I505*SUMIFS(Exceedance[Exceedance Profile],Exceedance[Month],'VER Hourly QC'!IS$1,Exceedance[Hour Ending],'VER Hourly QC'!IS$2,Exceedance[Technology],'VER Hourly QC'!$D505,Exceedance[Region],'VER Hourly QC'!$G505),2)</f>
        <v>45.18</v>
      </c>
      <c r="IT505" s="6">
        <f>ROUND($I505*SUMIFS(Exceedance[Exceedance Profile],Exceedance[Month],'VER Hourly QC'!IT$1,Exceedance[Hour Ending],'VER Hourly QC'!IT$2,Exceedance[Technology],'VER Hourly QC'!$D505,Exceedance[Region],'VER Hourly QC'!$G505),2)</f>
        <v>43.88</v>
      </c>
      <c r="IU505" s="6">
        <f>ROUND($I505*SUMIFS(Exceedance[Exceedance Profile],Exceedance[Month],'VER Hourly QC'!IU$1,Exceedance[Hour Ending],'VER Hourly QC'!IU$2,Exceedance[Technology],'VER Hourly QC'!$D505,Exceedance[Region],'VER Hourly QC'!$G505),2)</f>
        <v>43.88</v>
      </c>
      <c r="IV505" s="6">
        <f>ROUND($I505*SUMIFS(Exceedance[Exceedance Profile],Exceedance[Month],'VER Hourly QC'!IV$1,Exceedance[Hour Ending],'VER Hourly QC'!IV$2,Exceedance[Technology],'VER Hourly QC'!$D505,Exceedance[Region],'VER Hourly QC'!$G505),2)</f>
        <v>44.13</v>
      </c>
      <c r="IW505" s="6">
        <f>ROUND($I505*SUMIFS(Exceedance[Exceedance Profile],Exceedance[Month],'VER Hourly QC'!IW$1,Exceedance[Hour Ending],'VER Hourly QC'!IW$2,Exceedance[Technology],'VER Hourly QC'!$D505,Exceedance[Region],'VER Hourly QC'!$G505),2)</f>
        <v>43.08</v>
      </c>
      <c r="IX505" s="6">
        <f>ROUND($I505*SUMIFS(Exceedance[Exceedance Profile],Exceedance[Month],'VER Hourly QC'!IX$1,Exceedance[Hour Ending],'VER Hourly QC'!IX$2,Exceedance[Technology],'VER Hourly QC'!$D505,Exceedance[Region],'VER Hourly QC'!$G505),2)</f>
        <v>40.98</v>
      </c>
      <c r="IY505" s="6">
        <f>ROUND($I505*SUMIFS(Exceedance[Exceedance Profile],Exceedance[Month],'VER Hourly QC'!IY$1,Exceedance[Hour Ending],'VER Hourly QC'!IY$2,Exceedance[Technology],'VER Hourly QC'!$D505,Exceedance[Region],'VER Hourly QC'!$G505),2)</f>
        <v>40.729999999999997</v>
      </c>
      <c r="IZ505" s="6">
        <f>ROUND($I505*SUMIFS(Exceedance[Exceedance Profile],Exceedance[Month],'VER Hourly QC'!IZ$1,Exceedance[Hour Ending],'VER Hourly QC'!IZ$2,Exceedance[Technology],'VER Hourly QC'!$D505,Exceedance[Region],'VER Hourly QC'!$G505),2)</f>
        <v>36.53</v>
      </c>
      <c r="JA505" s="6">
        <f>ROUND($I505*SUMIFS(Exceedance[Exceedance Profile],Exceedance[Month],'VER Hourly QC'!JA$1,Exceedance[Hour Ending],'VER Hourly QC'!JA$2,Exceedance[Technology],'VER Hourly QC'!$D505,Exceedance[Region],'VER Hourly QC'!$G505),2)</f>
        <v>34.42</v>
      </c>
      <c r="JB505" s="6">
        <f>ROUND($I505*SUMIFS(Exceedance[Exceedance Profile],Exceedance[Month],'VER Hourly QC'!JB$1,Exceedance[Hour Ending],'VER Hourly QC'!JB$2,Exceedance[Technology],'VER Hourly QC'!$D505,Exceedance[Region],'VER Hourly QC'!$G505),2)</f>
        <v>32.32</v>
      </c>
      <c r="JC505" s="6">
        <f>ROUND($I505*SUMIFS(Exceedance[Exceedance Profile],Exceedance[Month],'VER Hourly QC'!JC$1,Exceedance[Hour Ending],'VER Hourly QC'!JC$2,Exceedance[Technology],'VER Hourly QC'!$D505,Exceedance[Region],'VER Hourly QC'!$G505),2)</f>
        <v>31.52</v>
      </c>
      <c r="JD505" s="6">
        <f>ROUND($I505*SUMIFS(Exceedance[Exceedance Profile],Exceedance[Month],'VER Hourly QC'!JD$1,Exceedance[Hour Ending],'VER Hourly QC'!JD$2,Exceedance[Technology],'VER Hourly QC'!$D505,Exceedance[Region],'VER Hourly QC'!$G505),2)</f>
        <v>31.27</v>
      </c>
      <c r="JE505" s="6">
        <f>ROUND($I505*SUMIFS(Exceedance[Exceedance Profile],Exceedance[Month],'VER Hourly QC'!JE$1,Exceedance[Hour Ending],'VER Hourly QC'!JE$2,Exceedance[Technology],'VER Hourly QC'!$D505,Exceedance[Region],'VER Hourly QC'!$G505),2)</f>
        <v>31.52</v>
      </c>
      <c r="JF505" s="6">
        <f>ROUND($I505*SUMIFS(Exceedance[Exceedance Profile],Exceedance[Month],'VER Hourly QC'!JF$1,Exceedance[Hour Ending],'VER Hourly QC'!JF$2,Exceedance[Technology],'VER Hourly QC'!$D505,Exceedance[Region],'VER Hourly QC'!$G505),2)</f>
        <v>30.47</v>
      </c>
      <c r="JG505" s="6">
        <f>ROUND($I505*SUMIFS(Exceedance[Exceedance Profile],Exceedance[Month],'VER Hourly QC'!JG$1,Exceedance[Hour Ending],'VER Hourly QC'!JG$2,Exceedance[Technology],'VER Hourly QC'!$D505,Exceedance[Region],'VER Hourly QC'!$G505),2)</f>
        <v>32.32</v>
      </c>
      <c r="JH505" s="6">
        <f>ROUND($I505*SUMIFS(Exceedance[Exceedance Profile],Exceedance[Month],'VER Hourly QC'!JH$1,Exceedance[Hour Ending],'VER Hourly QC'!JH$2,Exceedance[Technology],'VER Hourly QC'!$D505,Exceedance[Region],'VER Hourly QC'!$G505),2)</f>
        <v>33.369999999999997</v>
      </c>
      <c r="JI505" s="6">
        <f>ROUND($I505*SUMIFS(Exceedance[Exceedance Profile],Exceedance[Month],'VER Hourly QC'!JI$1,Exceedance[Hour Ending],'VER Hourly QC'!JI$2,Exceedance[Technology],'VER Hourly QC'!$D505,Exceedance[Region],'VER Hourly QC'!$G505),2)</f>
        <v>31.52</v>
      </c>
      <c r="JJ505" s="6">
        <f>ROUND($I505*SUMIFS(Exceedance[Exceedance Profile],Exceedance[Month],'VER Hourly QC'!JJ$1,Exceedance[Hour Ending],'VER Hourly QC'!JJ$2,Exceedance[Technology],'VER Hourly QC'!$D505,Exceedance[Region],'VER Hourly QC'!$G505),2)</f>
        <v>34.68</v>
      </c>
      <c r="JK505" s="6">
        <f>ROUND($I505*SUMIFS(Exceedance[Exceedance Profile],Exceedance[Month],'VER Hourly QC'!JK$1,Exceedance[Hour Ending],'VER Hourly QC'!JK$2,Exceedance[Technology],'VER Hourly QC'!$D505,Exceedance[Region],'VER Hourly QC'!$G505),2)</f>
        <v>37.83</v>
      </c>
      <c r="JL505" s="6">
        <f>ROUND($I505*SUMIFS(Exceedance[Exceedance Profile],Exceedance[Month],'VER Hourly QC'!JL$1,Exceedance[Hour Ending],'VER Hourly QC'!JL$2,Exceedance[Technology],'VER Hourly QC'!$D505,Exceedance[Region],'VER Hourly QC'!$G505),2)</f>
        <v>39.93</v>
      </c>
      <c r="JM505" s="6">
        <f>ROUND($I505*SUMIFS(Exceedance[Exceedance Profile],Exceedance[Month],'VER Hourly QC'!JM$1,Exceedance[Hour Ending],'VER Hourly QC'!JM$2,Exceedance[Technology],'VER Hourly QC'!$D505,Exceedance[Region],'VER Hourly QC'!$G505),2)</f>
        <v>41.78</v>
      </c>
      <c r="JN505" s="6">
        <f>ROUND($I505*SUMIFS(Exceedance[Exceedance Profile],Exceedance[Month],'VER Hourly QC'!JN$1,Exceedance[Hour Ending],'VER Hourly QC'!JN$2,Exceedance[Technology],'VER Hourly QC'!$D505,Exceedance[Region],'VER Hourly QC'!$G505),2)</f>
        <v>49.39</v>
      </c>
      <c r="JO505" s="6">
        <f>ROUND($I505*SUMIFS(Exceedance[Exceedance Profile],Exceedance[Month],'VER Hourly QC'!JO$1,Exceedance[Hour Ending],'VER Hourly QC'!JO$2,Exceedance[Technology],'VER Hourly QC'!$D505,Exceedance[Region],'VER Hourly QC'!$G505),2)</f>
        <v>49.97</v>
      </c>
      <c r="JP505" s="6">
        <f>ROUND($I505*SUMIFS(Exceedance[Exceedance Profile],Exceedance[Month],'VER Hourly QC'!JP$1,Exceedance[Hour Ending],'VER Hourly QC'!JP$2,Exceedance[Technology],'VER Hourly QC'!$D505,Exceedance[Region],'VER Hourly QC'!$G505),2)</f>
        <v>50.44</v>
      </c>
      <c r="JQ505" s="6">
        <f>ROUND($I505*SUMIFS(Exceedance[Exceedance Profile],Exceedance[Month],'VER Hourly QC'!JQ$1,Exceedance[Hour Ending],'VER Hourly QC'!JQ$2,Exceedance[Technology],'VER Hourly QC'!$D505,Exceedance[Region],'VER Hourly QC'!$G505),2)</f>
        <v>52.54</v>
      </c>
      <c r="JR505" s="6">
        <f>ROUND($I505*SUMIFS(Exceedance[Exceedance Profile],Exceedance[Month],'VER Hourly QC'!JR$1,Exceedance[Hour Ending],'VER Hourly QC'!JR$2,Exceedance[Technology],'VER Hourly QC'!$D505,Exceedance[Region],'VER Hourly QC'!$G505),2)</f>
        <v>52.54</v>
      </c>
      <c r="JS505" s="6">
        <f>ROUND($I505*SUMIFS(Exceedance[Exceedance Profile],Exceedance[Month],'VER Hourly QC'!JS$1,Exceedance[Hour Ending],'VER Hourly QC'!JS$2,Exceedance[Technology],'VER Hourly QC'!$D505,Exceedance[Region],'VER Hourly QC'!$G505),2)</f>
        <v>53.59</v>
      </c>
      <c r="JT505" s="6">
        <f>ROUND($I505*SUMIFS(Exceedance[Exceedance Profile],Exceedance[Month],'VER Hourly QC'!JT$1,Exceedance[Hour Ending],'VER Hourly QC'!JT$2,Exceedance[Technology],'VER Hourly QC'!$D505,Exceedance[Region],'VER Hourly QC'!$G505),2)</f>
        <v>53.12</v>
      </c>
      <c r="JU505" s="6">
        <f>ROUND($I505*SUMIFS(Exceedance[Exceedance Profile],Exceedance[Month],'VER Hourly QC'!JU$1,Exceedance[Hour Ending],'VER Hourly QC'!JU$2,Exceedance[Technology],'VER Hourly QC'!$D505,Exceedance[Region],'VER Hourly QC'!$G505),2)</f>
        <v>51.49</v>
      </c>
      <c r="JV505" s="6">
        <f>ROUND($I505*SUMIFS(Exceedance[Exceedance Profile],Exceedance[Month],'VER Hourly QC'!JV$1,Exceedance[Hour Ending],'VER Hourly QC'!JV$2,Exceedance[Technology],'VER Hourly QC'!$D505,Exceedance[Region],'VER Hourly QC'!$G505),2)</f>
        <v>51.49</v>
      </c>
      <c r="JW505" s="6">
        <f>ROUND($I505*SUMIFS(Exceedance[Exceedance Profile],Exceedance[Month],'VER Hourly QC'!JW$1,Exceedance[Hour Ending],'VER Hourly QC'!JW$2,Exceedance[Technology],'VER Hourly QC'!$D505,Exceedance[Region],'VER Hourly QC'!$G505),2)</f>
        <v>50.44</v>
      </c>
      <c r="JX505" s="6">
        <f>ROUND($I505*SUMIFS(Exceedance[Exceedance Profile],Exceedance[Month],'VER Hourly QC'!JX$1,Exceedance[Hour Ending],'VER Hourly QC'!JX$2,Exceedance[Technology],'VER Hourly QC'!$D505,Exceedance[Region],'VER Hourly QC'!$G505),2)</f>
        <v>46.24</v>
      </c>
      <c r="JY505" s="6">
        <f>ROUND($I505*SUMIFS(Exceedance[Exceedance Profile],Exceedance[Month],'VER Hourly QC'!JY$1,Exceedance[Hour Ending],'VER Hourly QC'!JY$2,Exceedance[Technology],'VER Hourly QC'!$D505,Exceedance[Region],'VER Hourly QC'!$G505),2)</f>
        <v>46.81</v>
      </c>
      <c r="JZ505" s="6">
        <f>ROUND($I505*SUMIFS(Exceedance[Exceedance Profile],Exceedance[Month],'VER Hourly QC'!JZ$1,Exceedance[Hour Ending],'VER Hourly QC'!JZ$2,Exceedance[Technology],'VER Hourly QC'!$D505,Exceedance[Region],'VER Hourly QC'!$G505),2)</f>
        <v>48.34</v>
      </c>
      <c r="KA505" s="6">
        <f>ROUND($I505*SUMIFS(Exceedance[Exceedance Profile],Exceedance[Month],'VER Hourly QC'!KA$1,Exceedance[Hour Ending],'VER Hourly QC'!KA$2,Exceedance[Technology],'VER Hourly QC'!$D505,Exceedance[Region],'VER Hourly QC'!$G505),2)</f>
        <v>48.34</v>
      </c>
      <c r="KB505" s="6">
        <f>ROUND($I505*SUMIFS(Exceedance[Exceedance Profile],Exceedance[Month],'VER Hourly QC'!KB$1,Exceedance[Hour Ending],'VER Hourly QC'!KB$2,Exceedance[Technology],'VER Hourly QC'!$D505,Exceedance[Region],'VER Hourly QC'!$G505),2)</f>
        <v>48.34</v>
      </c>
      <c r="KC505" s="6">
        <f>ROUND($I505*SUMIFS(Exceedance[Exceedance Profile],Exceedance[Month],'VER Hourly QC'!KC$1,Exceedance[Hour Ending],'VER Hourly QC'!KC$2,Exceedance[Technology],'VER Hourly QC'!$D505,Exceedance[Region],'VER Hourly QC'!$G505),2)</f>
        <v>44.82</v>
      </c>
      <c r="KD505" s="6">
        <f>ROUND($I505*SUMIFS(Exceedance[Exceedance Profile],Exceedance[Month],'VER Hourly QC'!KD$1,Exceedance[Hour Ending],'VER Hourly QC'!KD$2,Exceedance[Technology],'VER Hourly QC'!$D505,Exceedance[Region],'VER Hourly QC'!$G505),2)</f>
        <v>44.13</v>
      </c>
      <c r="KE505" s="6">
        <f>ROUND($I505*SUMIFS(Exceedance[Exceedance Profile],Exceedance[Month],'VER Hourly QC'!KE$1,Exceedance[Hour Ending],'VER Hourly QC'!KE$2,Exceedance[Technology],'VER Hourly QC'!$D505,Exceedance[Region],'VER Hourly QC'!$G505),2)</f>
        <v>39.93</v>
      </c>
      <c r="KF505" s="6">
        <f>ROUND($I505*SUMIFS(Exceedance[Exceedance Profile],Exceedance[Month],'VER Hourly QC'!KF$1,Exceedance[Hour Ending],'VER Hourly QC'!KF$2,Exceedance[Technology],'VER Hourly QC'!$D505,Exceedance[Region],'VER Hourly QC'!$G505),2)</f>
        <v>41.09</v>
      </c>
      <c r="KG505" s="6">
        <f>ROUND($I505*SUMIFS(Exceedance[Exceedance Profile],Exceedance[Month],'VER Hourly QC'!KG$1,Exceedance[Hour Ending],'VER Hourly QC'!KG$2,Exceedance[Technology],'VER Hourly QC'!$D505,Exceedance[Region],'VER Hourly QC'!$G505),2)</f>
        <v>43.66</v>
      </c>
      <c r="KH505" s="6">
        <f>ROUND($I505*SUMIFS(Exceedance[Exceedance Profile],Exceedance[Month],'VER Hourly QC'!KH$1,Exceedance[Hour Ending],'VER Hourly QC'!KH$2,Exceedance[Technology],'VER Hourly QC'!$D505,Exceedance[Region],'VER Hourly QC'!$G505),2)</f>
        <v>44.13</v>
      </c>
      <c r="KI505" s="6">
        <f>ROUND($I505*SUMIFS(Exceedance[Exceedance Profile],Exceedance[Month],'VER Hourly QC'!KI$1,Exceedance[Hour Ending],'VER Hourly QC'!KI$2,Exceedance[Technology],'VER Hourly QC'!$D505,Exceedance[Region],'VER Hourly QC'!$G505),2)</f>
        <v>46.81</v>
      </c>
      <c r="KJ505" s="6">
        <f>ROUND($I505*SUMIFS(Exceedance[Exceedance Profile],Exceedance[Month],'VER Hourly QC'!KJ$1,Exceedance[Hour Ending],'VER Hourly QC'!KJ$2,Exceedance[Technology],'VER Hourly QC'!$D505,Exceedance[Region],'VER Hourly QC'!$G505),2)</f>
        <v>48.34</v>
      </c>
      <c r="KK505" s="6">
        <f>ROUND($I505*SUMIFS(Exceedance[Exceedance Profile],Exceedance[Month],'VER Hourly QC'!KK$1,Exceedance[Hour Ending],'VER Hourly QC'!KK$2,Exceedance[Technology],'VER Hourly QC'!$D505,Exceedance[Region],'VER Hourly QC'!$G505),2)</f>
        <v>49.39</v>
      </c>
    </row>
    <row r="506" spans="1:297" x14ac:dyDescent="0.3">
      <c r="A506" t="s">
        <v>2543</v>
      </c>
      <c r="C506" t="s">
        <v>4329</v>
      </c>
      <c r="D506" t="str">
        <f t="shared" si="8"/>
        <v>Wind</v>
      </c>
      <c r="E506" t="s">
        <v>2536</v>
      </c>
      <c r="G506" t="str" cm="1">
        <f t="array" ref="G506">INDEX($C$593:$C$601,MATCH(1,(E506=$B$593:$B$601)*(F506=$A$593:$A$602),0))</f>
        <v>NM</v>
      </c>
      <c r="H506">
        <v>0</v>
      </c>
      <c r="I506">
        <f>VLOOKUP(A506,Mastergen[[RESOURCE_ID]:[NET_DEPENDABLE_CAPACITY]],4,FALSE)</f>
        <v>298</v>
      </c>
      <c r="J506" s="6">
        <f>ROUND($I506*SUMIFS(Exceedance[Exceedance Profile],Exceedance[Month],'VER Hourly QC'!J$1,Exceedance[Hour Ending],'VER Hourly QC'!J$2,Exceedance[Technology],'VER Hourly QC'!$D506,Exceedance[Region],'VER Hourly QC'!$G506),2)</f>
        <v>149.75</v>
      </c>
      <c r="K506" s="6">
        <f>ROUND($I506*SUMIFS(Exceedance[Exceedance Profile],Exceedance[Month],'VER Hourly QC'!K$1,Exceedance[Hour Ending],'VER Hourly QC'!K$2,Exceedance[Technology],'VER Hourly QC'!$D506,Exceedance[Region],'VER Hourly QC'!$G506),2)</f>
        <v>154.96</v>
      </c>
      <c r="L506" s="6">
        <f>ROUND($I506*SUMIFS(Exceedance[Exceedance Profile],Exceedance[Month],'VER Hourly QC'!L$1,Exceedance[Hour Ending],'VER Hourly QC'!L$2,Exceedance[Technology],'VER Hourly QC'!$D506,Exceedance[Region],'VER Hourly QC'!$G506),2)</f>
        <v>157.94</v>
      </c>
      <c r="M506" s="6">
        <f>ROUND($I506*SUMIFS(Exceedance[Exceedance Profile],Exceedance[Month],'VER Hourly QC'!M$1,Exceedance[Hour Ending],'VER Hourly QC'!M$2,Exceedance[Technology],'VER Hourly QC'!$D506,Exceedance[Region],'VER Hourly QC'!$G506),2)</f>
        <v>163.9</v>
      </c>
      <c r="N506" s="6">
        <f>ROUND($I506*SUMIFS(Exceedance[Exceedance Profile],Exceedance[Month],'VER Hourly QC'!N$1,Exceedance[Hour Ending],'VER Hourly QC'!N$2,Exceedance[Technology],'VER Hourly QC'!$D506,Exceedance[Region],'VER Hourly QC'!$G506),2)</f>
        <v>166.88</v>
      </c>
      <c r="O506" s="6">
        <f>ROUND($I506*SUMIFS(Exceedance[Exceedance Profile],Exceedance[Month],'VER Hourly QC'!O$1,Exceedance[Hour Ending],'VER Hourly QC'!O$2,Exceedance[Technology],'VER Hourly QC'!$D506,Exceedance[Region],'VER Hourly QC'!$G506),2)</f>
        <v>164.65</v>
      </c>
      <c r="P506" s="6">
        <f>ROUND($I506*SUMIFS(Exceedance[Exceedance Profile],Exceedance[Month],'VER Hourly QC'!P$1,Exceedance[Hour Ending],'VER Hourly QC'!P$2,Exceedance[Technology],'VER Hourly QC'!$D506,Exceedance[Region],'VER Hourly QC'!$G506),2)</f>
        <v>164.65</v>
      </c>
      <c r="Q506" s="6">
        <f>ROUND($I506*SUMIFS(Exceedance[Exceedance Profile],Exceedance[Month],'VER Hourly QC'!Q$1,Exceedance[Hour Ending],'VER Hourly QC'!Q$2,Exceedance[Technology],'VER Hourly QC'!$D506,Exceedance[Region],'VER Hourly QC'!$G506),2)</f>
        <v>158.69</v>
      </c>
      <c r="R506" s="6">
        <f>ROUND($I506*SUMIFS(Exceedance[Exceedance Profile],Exceedance[Month],'VER Hourly QC'!R$1,Exceedance[Hour Ending],'VER Hourly QC'!R$2,Exceedance[Technology],'VER Hourly QC'!$D506,Exceedance[Region],'VER Hourly QC'!$G506),2)</f>
        <v>154.96</v>
      </c>
      <c r="S506" s="6">
        <f>ROUND($I506*SUMIFS(Exceedance[Exceedance Profile],Exceedance[Month],'VER Hourly QC'!S$1,Exceedance[Hour Ending],'VER Hourly QC'!S$2,Exceedance[Technology],'VER Hourly QC'!$D506,Exceedance[Region],'VER Hourly QC'!$G506),2)</f>
        <v>143.04</v>
      </c>
      <c r="T506" s="6">
        <f>ROUND($I506*SUMIFS(Exceedance[Exceedance Profile],Exceedance[Month],'VER Hourly QC'!T$1,Exceedance[Hour Ending],'VER Hourly QC'!T$2,Exceedance[Technology],'VER Hourly QC'!$D506,Exceedance[Region],'VER Hourly QC'!$G506),2)</f>
        <v>143.79</v>
      </c>
      <c r="U506" s="6">
        <f>ROUND($I506*SUMIFS(Exceedance[Exceedance Profile],Exceedance[Month],'VER Hourly QC'!U$1,Exceedance[Hour Ending],'VER Hourly QC'!U$2,Exceedance[Technology],'VER Hourly QC'!$D506,Exceedance[Region],'VER Hourly QC'!$G506),2)</f>
        <v>137.83000000000001</v>
      </c>
      <c r="V506" s="6">
        <f>ROUND($I506*SUMIFS(Exceedance[Exceedance Profile],Exceedance[Month],'VER Hourly QC'!V$1,Exceedance[Hour Ending],'VER Hourly QC'!V$2,Exceedance[Technology],'VER Hourly QC'!$D506,Exceedance[Region],'VER Hourly QC'!$G506),2)</f>
        <v>137.83000000000001</v>
      </c>
      <c r="W506" s="6">
        <f>ROUND($I506*SUMIFS(Exceedance[Exceedance Profile],Exceedance[Month],'VER Hourly QC'!W$1,Exceedance[Hour Ending],'VER Hourly QC'!W$2,Exceedance[Technology],'VER Hourly QC'!$D506,Exceedance[Region],'VER Hourly QC'!$G506),2)</f>
        <v>137.08000000000001</v>
      </c>
      <c r="X506" s="6">
        <f>ROUND($I506*SUMIFS(Exceedance[Exceedance Profile],Exceedance[Month],'VER Hourly QC'!X$1,Exceedance[Hour Ending],'VER Hourly QC'!X$2,Exceedance[Technology],'VER Hourly QC'!$D506,Exceedance[Region],'VER Hourly QC'!$G506),2)</f>
        <v>140.06</v>
      </c>
      <c r="Y506" s="6">
        <f>ROUND($I506*SUMIFS(Exceedance[Exceedance Profile],Exceedance[Month],'VER Hourly QC'!Y$1,Exceedance[Hour Ending],'VER Hourly QC'!Y$2,Exceedance[Technology],'VER Hourly QC'!$D506,Exceedance[Region],'VER Hourly QC'!$G506),2)</f>
        <v>131.12</v>
      </c>
      <c r="Z506" s="6">
        <f>ROUND($I506*SUMIFS(Exceedance[Exceedance Profile],Exceedance[Month],'VER Hourly QC'!Z$1,Exceedance[Hour Ending],'VER Hourly QC'!Z$2,Exceedance[Technology],'VER Hourly QC'!$D506,Exceedance[Region],'VER Hourly QC'!$G506),2)</f>
        <v>128.88999999999999</v>
      </c>
      <c r="AA506" s="6">
        <f>ROUND($I506*SUMIFS(Exceedance[Exceedance Profile],Exceedance[Month],'VER Hourly QC'!AA$1,Exceedance[Hour Ending],'VER Hourly QC'!AA$2,Exceedance[Technology],'VER Hourly QC'!$D506,Exceedance[Region],'VER Hourly QC'!$G506),2)</f>
        <v>125.16</v>
      </c>
      <c r="AB506" s="6">
        <f>ROUND($I506*SUMIFS(Exceedance[Exceedance Profile],Exceedance[Month],'VER Hourly QC'!AB$1,Exceedance[Hour Ending],'VER Hourly QC'!AB$2,Exceedance[Technology],'VER Hourly QC'!$D506,Exceedance[Region],'VER Hourly QC'!$G506),2)</f>
        <v>122.93</v>
      </c>
      <c r="AC506" s="6">
        <f>ROUND($I506*SUMIFS(Exceedance[Exceedance Profile],Exceedance[Month],'VER Hourly QC'!AC$1,Exceedance[Hour Ending],'VER Hourly QC'!AC$2,Exceedance[Technology],'VER Hourly QC'!$D506,Exceedance[Region],'VER Hourly QC'!$G506),2)</f>
        <v>116.22</v>
      </c>
      <c r="AD506" s="6">
        <f>ROUND($I506*SUMIFS(Exceedance[Exceedance Profile],Exceedance[Month],'VER Hourly QC'!AD$1,Exceedance[Hour Ending],'VER Hourly QC'!AD$2,Exceedance[Technology],'VER Hourly QC'!$D506,Exceedance[Region],'VER Hourly QC'!$G506),2)</f>
        <v>128.13999999999999</v>
      </c>
      <c r="AE506" s="6">
        <f>ROUND($I506*SUMIFS(Exceedance[Exceedance Profile],Exceedance[Month],'VER Hourly QC'!AE$1,Exceedance[Hour Ending],'VER Hourly QC'!AE$2,Exceedance[Technology],'VER Hourly QC'!$D506,Exceedance[Region],'VER Hourly QC'!$G506),2)</f>
        <v>143.04</v>
      </c>
      <c r="AF506" s="6">
        <f>ROUND($I506*SUMIFS(Exceedance[Exceedance Profile],Exceedance[Month],'VER Hourly QC'!AF$1,Exceedance[Hour Ending],'VER Hourly QC'!AF$2,Exceedance[Technology],'VER Hourly QC'!$D506,Exceedance[Region],'VER Hourly QC'!$G506),2)</f>
        <v>149</v>
      </c>
      <c r="AG506" s="6">
        <f>ROUND($I506*SUMIFS(Exceedance[Exceedance Profile],Exceedance[Month],'VER Hourly QC'!AG$1,Exceedance[Hour Ending],'VER Hourly QC'!AG$2,Exceedance[Technology],'VER Hourly QC'!$D506,Exceedance[Region],'VER Hourly QC'!$G506),2)</f>
        <v>149.75</v>
      </c>
      <c r="AH506" s="6">
        <f>ROUND($I506*SUMIFS(Exceedance[Exceedance Profile],Exceedance[Month],'VER Hourly QC'!AH$1,Exceedance[Hour Ending],'VER Hourly QC'!AH$2,Exceedance[Technology],'VER Hourly QC'!$D506,Exceedance[Region],'VER Hourly QC'!$G506),2)</f>
        <v>140.06</v>
      </c>
      <c r="AI506" s="6">
        <f>ROUND($I506*SUMIFS(Exceedance[Exceedance Profile],Exceedance[Month],'VER Hourly QC'!AI$1,Exceedance[Hour Ending],'VER Hourly QC'!AI$2,Exceedance[Technology],'VER Hourly QC'!$D506,Exceedance[Region],'VER Hourly QC'!$G506),2)</f>
        <v>141.01</v>
      </c>
      <c r="AJ506" s="6">
        <f>ROUND($I506*SUMIFS(Exceedance[Exceedance Profile],Exceedance[Month],'VER Hourly QC'!AJ$1,Exceedance[Hour Ending],'VER Hourly QC'!AJ$2,Exceedance[Technology],'VER Hourly QC'!$D506,Exceedance[Region],'VER Hourly QC'!$G506),2)</f>
        <v>140.06</v>
      </c>
      <c r="AK506" s="6">
        <f>ROUND($I506*SUMIFS(Exceedance[Exceedance Profile],Exceedance[Month],'VER Hourly QC'!AK$1,Exceedance[Hour Ending],'VER Hourly QC'!AK$2,Exceedance[Technology],'VER Hourly QC'!$D506,Exceedance[Region],'VER Hourly QC'!$G506),2)</f>
        <v>137.56</v>
      </c>
      <c r="AL506" s="6">
        <f>ROUND($I506*SUMIFS(Exceedance[Exceedance Profile],Exceedance[Month],'VER Hourly QC'!AL$1,Exceedance[Hour Ending],'VER Hourly QC'!AL$2,Exceedance[Technology],'VER Hourly QC'!$D506,Exceedance[Region],'VER Hourly QC'!$G506),2)</f>
        <v>143.52000000000001</v>
      </c>
      <c r="AM506" s="6">
        <f>ROUND($I506*SUMIFS(Exceedance[Exceedance Profile],Exceedance[Month],'VER Hourly QC'!AM$1,Exceedance[Hour Ending],'VER Hourly QC'!AM$2,Exceedance[Technology],'VER Hourly QC'!$D506,Exceedance[Region],'VER Hourly QC'!$G506),2)</f>
        <v>149.47999999999999</v>
      </c>
      <c r="AN506" s="6">
        <f>ROUND($I506*SUMIFS(Exceedance[Exceedance Profile],Exceedance[Month],'VER Hourly QC'!AN$1,Exceedance[Hour Ending],'VER Hourly QC'!AN$2,Exceedance[Technology],'VER Hourly QC'!$D506,Exceedance[Region],'VER Hourly QC'!$G506),2)</f>
        <v>146.02000000000001</v>
      </c>
      <c r="AO506" s="6">
        <f>ROUND($I506*SUMIFS(Exceedance[Exceedance Profile],Exceedance[Month],'VER Hourly QC'!AO$1,Exceedance[Hour Ending],'VER Hourly QC'!AO$2,Exceedance[Technology],'VER Hourly QC'!$D506,Exceedance[Region],'VER Hourly QC'!$G506),2)</f>
        <v>143.52000000000001</v>
      </c>
      <c r="AP506" s="6">
        <f>ROUND($I506*SUMIFS(Exceedance[Exceedance Profile],Exceedance[Month],'VER Hourly QC'!AP$1,Exceedance[Hour Ending],'VER Hourly QC'!AP$2,Exceedance[Technology],'VER Hourly QC'!$D506,Exceedance[Region],'VER Hourly QC'!$G506),2)</f>
        <v>137.08000000000001</v>
      </c>
      <c r="AQ506" s="6">
        <f>ROUND($I506*SUMIFS(Exceedance[Exceedance Profile],Exceedance[Month],'VER Hourly QC'!AQ$1,Exceedance[Hour Ending],'VER Hourly QC'!AQ$2,Exceedance[Technology],'VER Hourly QC'!$D506,Exceedance[Region],'VER Hourly QC'!$G506),2)</f>
        <v>134.58000000000001</v>
      </c>
      <c r="AR506" s="6">
        <f>ROUND($I506*SUMIFS(Exceedance[Exceedance Profile],Exceedance[Month],'VER Hourly QC'!AR$1,Exceedance[Hour Ending],'VER Hourly QC'!AR$2,Exceedance[Technology],'VER Hourly QC'!$D506,Exceedance[Region],'VER Hourly QC'!$G506),2)</f>
        <v>125.16</v>
      </c>
      <c r="AS506" s="6">
        <f>ROUND($I506*SUMIFS(Exceedance[Exceedance Profile],Exceedance[Month],'VER Hourly QC'!AS$1,Exceedance[Hour Ending],'VER Hourly QC'!AS$2,Exceedance[Technology],'VER Hourly QC'!$D506,Exceedance[Region],'VER Hourly QC'!$G506),2)</f>
        <v>126.11</v>
      </c>
      <c r="AT506" s="6">
        <f>ROUND($I506*SUMIFS(Exceedance[Exceedance Profile],Exceedance[Month],'VER Hourly QC'!AT$1,Exceedance[Hour Ending],'VER Hourly QC'!AT$2,Exceedance[Technology],'VER Hourly QC'!$D506,Exceedance[Region],'VER Hourly QC'!$G506),2)</f>
        <v>143.52000000000001</v>
      </c>
      <c r="AU506" s="6">
        <f>ROUND($I506*SUMIFS(Exceedance[Exceedance Profile],Exceedance[Month],'VER Hourly QC'!AU$1,Exceedance[Hour Ending],'VER Hourly QC'!AU$2,Exceedance[Technology],'VER Hourly QC'!$D506,Exceedance[Region],'VER Hourly QC'!$G506),2)</f>
        <v>160.91999999999999</v>
      </c>
      <c r="AV506" s="6">
        <f>ROUND($I506*SUMIFS(Exceedance[Exceedance Profile],Exceedance[Month],'VER Hourly QC'!AV$1,Exceedance[Hour Ending],'VER Hourly QC'!AV$2,Exceedance[Technology],'VER Hourly QC'!$D506,Exceedance[Region],'VER Hourly QC'!$G506),2)</f>
        <v>161.4</v>
      </c>
      <c r="AW506" s="6">
        <f>ROUND($I506*SUMIFS(Exceedance[Exceedance Profile],Exceedance[Month],'VER Hourly QC'!AW$1,Exceedance[Hour Ending],'VER Hourly QC'!AW$2,Exceedance[Technology],'VER Hourly QC'!$D506,Exceedance[Region],'VER Hourly QC'!$G506),2)</f>
        <v>173.32</v>
      </c>
      <c r="AX506" s="6">
        <f>ROUND($I506*SUMIFS(Exceedance[Exceedance Profile],Exceedance[Month],'VER Hourly QC'!AX$1,Exceedance[Hour Ending],'VER Hourly QC'!AX$2,Exceedance[Technology],'VER Hourly QC'!$D506,Exceedance[Region],'VER Hourly QC'!$G506),2)</f>
        <v>166.88</v>
      </c>
      <c r="AY506" s="6">
        <f>ROUND($I506*SUMIFS(Exceedance[Exceedance Profile],Exceedance[Month],'VER Hourly QC'!AY$1,Exceedance[Hour Ending],'VER Hourly QC'!AY$2,Exceedance[Technology],'VER Hourly QC'!$D506,Exceedance[Region],'VER Hourly QC'!$G506),2)</f>
        <v>158.41999999999999</v>
      </c>
      <c r="AZ506" s="6">
        <f>ROUND($I506*SUMIFS(Exceedance[Exceedance Profile],Exceedance[Month],'VER Hourly QC'!AZ$1,Exceedance[Hour Ending],'VER Hourly QC'!AZ$2,Exceedance[Technology],'VER Hourly QC'!$D506,Exceedance[Region],'VER Hourly QC'!$G506),2)</f>
        <v>146.5</v>
      </c>
      <c r="BA506" s="6">
        <f>ROUND($I506*SUMIFS(Exceedance[Exceedance Profile],Exceedance[Month],'VER Hourly QC'!BA$1,Exceedance[Hour Ending],'VER Hourly QC'!BA$2,Exceedance[Technology],'VER Hourly QC'!$D506,Exceedance[Region],'VER Hourly QC'!$G506),2)</f>
        <v>137.56</v>
      </c>
      <c r="BB506" s="6">
        <f>ROUND($I506*SUMIFS(Exceedance[Exceedance Profile],Exceedance[Month],'VER Hourly QC'!BB$1,Exceedance[Hour Ending],'VER Hourly QC'!BB$2,Exceedance[Technology],'VER Hourly QC'!$D506,Exceedance[Region],'VER Hourly QC'!$G506),2)</f>
        <v>134.1</v>
      </c>
      <c r="BC506" s="6">
        <f>ROUND($I506*SUMIFS(Exceedance[Exceedance Profile],Exceedance[Month],'VER Hourly QC'!BC$1,Exceedance[Hour Ending],'VER Hourly QC'!BC$2,Exceedance[Technology],'VER Hourly QC'!$D506,Exceedance[Region],'VER Hourly QC'!$G506),2)</f>
        <v>125.16</v>
      </c>
      <c r="BD506" s="6">
        <f>ROUND($I506*SUMIFS(Exceedance[Exceedance Profile],Exceedance[Month],'VER Hourly QC'!BD$1,Exceedance[Hour Ending],'VER Hourly QC'!BD$2,Exceedance[Technology],'VER Hourly QC'!$D506,Exceedance[Region],'VER Hourly QC'!$G506),2)</f>
        <v>134.1</v>
      </c>
      <c r="BE506" s="6">
        <f>ROUND($I506*SUMIFS(Exceedance[Exceedance Profile],Exceedance[Month],'VER Hourly QC'!BE$1,Exceedance[Hour Ending],'VER Hourly QC'!BE$2,Exceedance[Technology],'VER Hourly QC'!$D506,Exceedance[Region],'VER Hourly QC'!$G506),2)</f>
        <v>146.02000000000001</v>
      </c>
      <c r="BF506" s="6">
        <f>ROUND($I506*SUMIFS(Exceedance[Exceedance Profile],Exceedance[Month],'VER Hourly QC'!BF$1,Exceedance[Hour Ending],'VER Hourly QC'!BF$2,Exceedance[Technology],'VER Hourly QC'!$D506,Exceedance[Region],'VER Hourly QC'!$G506),2)</f>
        <v>116.22</v>
      </c>
      <c r="BG506" s="6">
        <f>ROUND($I506*SUMIFS(Exceedance[Exceedance Profile],Exceedance[Month],'VER Hourly QC'!BG$1,Exceedance[Hour Ending],'VER Hourly QC'!BG$2,Exceedance[Technology],'VER Hourly QC'!$D506,Exceedance[Region],'VER Hourly QC'!$G506),2)</f>
        <v>113.24</v>
      </c>
      <c r="BH506" s="6">
        <f>ROUND($I506*SUMIFS(Exceedance[Exceedance Profile],Exceedance[Month],'VER Hourly QC'!BH$1,Exceedance[Hour Ending],'VER Hourly QC'!BH$2,Exceedance[Technology],'VER Hourly QC'!$D506,Exceedance[Region],'VER Hourly QC'!$G506),2)</f>
        <v>110.26</v>
      </c>
      <c r="BI506" s="6">
        <f>ROUND($I506*SUMIFS(Exceedance[Exceedance Profile],Exceedance[Month],'VER Hourly QC'!BI$1,Exceedance[Hour Ending],'VER Hourly QC'!BI$2,Exceedance[Technology],'VER Hourly QC'!$D506,Exceedance[Region],'VER Hourly QC'!$G506),2)</f>
        <v>107.28</v>
      </c>
      <c r="BJ506" s="6">
        <f>ROUND($I506*SUMIFS(Exceedance[Exceedance Profile],Exceedance[Month],'VER Hourly QC'!BJ$1,Exceedance[Hour Ending],'VER Hourly QC'!BJ$2,Exceedance[Technology],'VER Hourly QC'!$D506,Exceedance[Region],'VER Hourly QC'!$G506),2)</f>
        <v>95.66</v>
      </c>
      <c r="BK506" s="6">
        <f>ROUND($I506*SUMIFS(Exceedance[Exceedance Profile],Exceedance[Month],'VER Hourly QC'!BK$1,Exceedance[Hour Ending],'VER Hourly QC'!BK$2,Exceedance[Technology],'VER Hourly QC'!$D506,Exceedance[Region],'VER Hourly QC'!$G506),2)</f>
        <v>104.3</v>
      </c>
      <c r="BL506" s="6">
        <f>ROUND($I506*SUMIFS(Exceedance[Exceedance Profile],Exceedance[Month],'VER Hourly QC'!BL$1,Exceedance[Hour Ending],'VER Hourly QC'!BL$2,Exceedance[Technology],'VER Hourly QC'!$D506,Exceedance[Region],'VER Hourly QC'!$G506),2)</f>
        <v>101.32</v>
      </c>
      <c r="BM506" s="6">
        <f>ROUND($I506*SUMIFS(Exceedance[Exceedance Profile],Exceedance[Month],'VER Hourly QC'!BM$1,Exceedance[Hour Ending],'VER Hourly QC'!BM$2,Exceedance[Technology],'VER Hourly QC'!$D506,Exceedance[Region],'VER Hourly QC'!$G506),2)</f>
        <v>98.34</v>
      </c>
      <c r="BN506" s="6">
        <f>ROUND($I506*SUMIFS(Exceedance[Exceedance Profile],Exceedance[Month],'VER Hourly QC'!BN$1,Exceedance[Hour Ending],'VER Hourly QC'!BN$2,Exceedance[Technology],'VER Hourly QC'!$D506,Exceedance[Region],'VER Hourly QC'!$G506),2)</f>
        <v>98.64</v>
      </c>
      <c r="BO506" s="6">
        <f>ROUND($I506*SUMIFS(Exceedance[Exceedance Profile],Exceedance[Month],'VER Hourly QC'!BO$1,Exceedance[Hour Ending],'VER Hourly QC'!BO$2,Exceedance[Technology],'VER Hourly QC'!$D506,Exceedance[Region],'VER Hourly QC'!$G506),2)</f>
        <v>101.32</v>
      </c>
      <c r="BP506" s="6">
        <f>ROUND($I506*SUMIFS(Exceedance[Exceedance Profile],Exceedance[Month],'VER Hourly QC'!BP$1,Exceedance[Hour Ending],'VER Hourly QC'!BP$2,Exceedance[Technology],'VER Hourly QC'!$D506,Exceedance[Region],'VER Hourly QC'!$G506),2)</f>
        <v>113.24</v>
      </c>
      <c r="BQ506" s="6">
        <f>ROUND($I506*SUMIFS(Exceedance[Exceedance Profile],Exceedance[Month],'VER Hourly QC'!BQ$1,Exceedance[Hour Ending],'VER Hourly QC'!BQ$2,Exceedance[Technology],'VER Hourly QC'!$D506,Exceedance[Region],'VER Hourly QC'!$G506),2)</f>
        <v>125.16</v>
      </c>
      <c r="BR506" s="6">
        <f>ROUND($I506*SUMIFS(Exceedance[Exceedance Profile],Exceedance[Month],'VER Hourly QC'!BR$1,Exceedance[Hour Ending],'VER Hourly QC'!BR$2,Exceedance[Technology],'VER Hourly QC'!$D506,Exceedance[Region],'VER Hourly QC'!$G506),2)</f>
        <v>125.16</v>
      </c>
      <c r="BS506" s="6">
        <f>ROUND($I506*SUMIFS(Exceedance[Exceedance Profile],Exceedance[Month],'VER Hourly QC'!BS$1,Exceedance[Hour Ending],'VER Hourly QC'!BS$2,Exceedance[Technology],'VER Hourly QC'!$D506,Exceedance[Region],'VER Hourly QC'!$G506),2)</f>
        <v>134.4</v>
      </c>
      <c r="BT506" s="6">
        <f>ROUND($I506*SUMIFS(Exceedance[Exceedance Profile],Exceedance[Month],'VER Hourly QC'!BT$1,Exceedance[Hour Ending],'VER Hourly QC'!BT$2,Exceedance[Technology],'VER Hourly QC'!$D506,Exceedance[Region],'VER Hourly QC'!$G506),2)</f>
        <v>140.36000000000001</v>
      </c>
      <c r="BU506" s="6">
        <f>ROUND($I506*SUMIFS(Exceedance[Exceedance Profile],Exceedance[Month],'VER Hourly QC'!BU$1,Exceedance[Hour Ending],'VER Hourly QC'!BU$2,Exceedance[Technology],'VER Hourly QC'!$D506,Exceedance[Region],'VER Hourly QC'!$G506),2)</f>
        <v>146.32</v>
      </c>
      <c r="BV506" s="6">
        <f>ROUND($I506*SUMIFS(Exceedance[Exceedance Profile],Exceedance[Month],'VER Hourly QC'!BV$1,Exceedance[Hour Ending],'VER Hourly QC'!BV$2,Exceedance[Technology],'VER Hourly QC'!$D506,Exceedance[Region],'VER Hourly QC'!$G506),2)</f>
        <v>157.94</v>
      </c>
      <c r="BW506" s="6">
        <f>ROUND($I506*SUMIFS(Exceedance[Exceedance Profile],Exceedance[Month],'VER Hourly QC'!BW$1,Exceedance[Hour Ending],'VER Hourly QC'!BW$2,Exceedance[Technology],'VER Hourly QC'!$D506,Exceedance[Region],'VER Hourly QC'!$G506),2)</f>
        <v>160.91999999999999</v>
      </c>
      <c r="BX506" s="6">
        <f>ROUND($I506*SUMIFS(Exceedance[Exceedance Profile],Exceedance[Month],'VER Hourly QC'!BX$1,Exceedance[Hour Ending],'VER Hourly QC'!BX$2,Exceedance[Technology],'VER Hourly QC'!$D506,Exceedance[Region],'VER Hourly QC'!$G506),2)</f>
        <v>154.96</v>
      </c>
      <c r="BY506" s="6">
        <f>ROUND($I506*SUMIFS(Exceedance[Exceedance Profile],Exceedance[Month],'VER Hourly QC'!BY$1,Exceedance[Hour Ending],'VER Hourly QC'!BY$2,Exceedance[Technology],'VER Hourly QC'!$D506,Exceedance[Region],'VER Hourly QC'!$G506),2)</f>
        <v>143.04</v>
      </c>
      <c r="BZ506" s="6">
        <f>ROUND($I506*SUMIFS(Exceedance[Exceedance Profile],Exceedance[Month],'VER Hourly QC'!BZ$1,Exceedance[Hour Ending],'VER Hourly QC'!BZ$2,Exceedance[Technology],'VER Hourly QC'!$D506,Exceedance[Region],'VER Hourly QC'!$G506),2)</f>
        <v>122.18</v>
      </c>
      <c r="CA506" s="6">
        <f>ROUND($I506*SUMIFS(Exceedance[Exceedance Profile],Exceedance[Month],'VER Hourly QC'!CA$1,Exceedance[Hour Ending],'VER Hourly QC'!CA$2,Exceedance[Technology],'VER Hourly QC'!$D506,Exceedance[Region],'VER Hourly QC'!$G506),2)</f>
        <v>122.48</v>
      </c>
      <c r="CB506" s="6">
        <f>ROUND($I506*SUMIFS(Exceedance[Exceedance Profile],Exceedance[Month],'VER Hourly QC'!CB$1,Exceedance[Hour Ending],'VER Hourly QC'!CB$2,Exceedance[Technology],'VER Hourly QC'!$D506,Exceedance[Region],'VER Hourly QC'!$G506),2)</f>
        <v>116.22</v>
      </c>
      <c r="CC506" s="6">
        <f>ROUND($I506*SUMIFS(Exceedance[Exceedance Profile],Exceedance[Month],'VER Hourly QC'!CC$1,Exceedance[Hour Ending],'VER Hourly QC'!CC$2,Exceedance[Technology],'VER Hourly QC'!$D506,Exceedance[Region],'VER Hourly QC'!$G506),2)</f>
        <v>113.24</v>
      </c>
      <c r="CD506" s="6">
        <f>ROUND($I506*SUMIFS(Exceedance[Exceedance Profile],Exceedance[Month],'VER Hourly QC'!CD$1,Exceedance[Hour Ending],'VER Hourly QC'!CD$2,Exceedance[Technology],'VER Hourly QC'!$D506,Exceedance[Region],'VER Hourly QC'!$G506),2)</f>
        <v>96.05</v>
      </c>
      <c r="CE506" s="6">
        <f>ROUND($I506*SUMIFS(Exceedance[Exceedance Profile],Exceedance[Month],'VER Hourly QC'!CE$1,Exceedance[Hour Ending],'VER Hourly QC'!CE$2,Exceedance[Technology],'VER Hourly QC'!$D506,Exceedance[Region],'VER Hourly QC'!$G506),2)</f>
        <v>98.34</v>
      </c>
      <c r="CF506" s="6">
        <f>ROUND($I506*SUMIFS(Exceedance[Exceedance Profile],Exceedance[Month],'VER Hourly QC'!CF$1,Exceedance[Hour Ending],'VER Hourly QC'!CF$2,Exceedance[Technology],'VER Hourly QC'!$D506,Exceedance[Region],'VER Hourly QC'!$G506),2)</f>
        <v>92.38</v>
      </c>
      <c r="CG506" s="6">
        <f>ROUND($I506*SUMIFS(Exceedance[Exceedance Profile],Exceedance[Month],'VER Hourly QC'!CG$1,Exceedance[Hour Ending],'VER Hourly QC'!CG$2,Exceedance[Technology],'VER Hourly QC'!$D506,Exceedance[Region],'VER Hourly QC'!$G506),2)</f>
        <v>95.36</v>
      </c>
      <c r="CH506" s="6">
        <f>ROUND($I506*SUMIFS(Exceedance[Exceedance Profile],Exceedance[Month],'VER Hourly QC'!CH$1,Exceedance[Hour Ending],'VER Hourly QC'!CH$2,Exceedance[Technology],'VER Hourly QC'!$D506,Exceedance[Region],'VER Hourly QC'!$G506),2)</f>
        <v>96.05</v>
      </c>
      <c r="CI506" s="6">
        <f>ROUND($I506*SUMIFS(Exceedance[Exceedance Profile],Exceedance[Month],'VER Hourly QC'!CI$1,Exceedance[Hour Ending],'VER Hourly QC'!CI$2,Exceedance[Technology],'VER Hourly QC'!$D506,Exceedance[Region],'VER Hourly QC'!$G506),2)</f>
        <v>89.4</v>
      </c>
      <c r="CJ506" s="6">
        <f>ROUND($I506*SUMIFS(Exceedance[Exceedance Profile],Exceedance[Month],'VER Hourly QC'!CJ$1,Exceedance[Hour Ending],'VER Hourly QC'!CJ$2,Exceedance[Technology],'VER Hourly QC'!$D506,Exceedance[Region],'VER Hourly QC'!$G506),2)</f>
        <v>80.459999999999994</v>
      </c>
      <c r="CK506" s="6">
        <f>ROUND($I506*SUMIFS(Exceedance[Exceedance Profile],Exceedance[Month],'VER Hourly QC'!CK$1,Exceedance[Hour Ending],'VER Hourly QC'!CK$2,Exceedance[Technology],'VER Hourly QC'!$D506,Exceedance[Region],'VER Hourly QC'!$G506),2)</f>
        <v>71.52</v>
      </c>
      <c r="CL506" s="6">
        <f>ROUND($I506*SUMIFS(Exceedance[Exceedance Profile],Exceedance[Month],'VER Hourly QC'!CL$1,Exceedance[Hour Ending],'VER Hourly QC'!CL$2,Exceedance[Technology],'VER Hourly QC'!$D506,Exceedance[Region],'VER Hourly QC'!$G506),2)</f>
        <v>69.91</v>
      </c>
      <c r="CM506" s="6">
        <f>ROUND($I506*SUMIFS(Exceedance[Exceedance Profile],Exceedance[Month],'VER Hourly QC'!CM$1,Exceedance[Hour Ending],'VER Hourly QC'!CM$2,Exceedance[Technology],'VER Hourly QC'!$D506,Exceedance[Region],'VER Hourly QC'!$G506),2)</f>
        <v>78.849999999999994</v>
      </c>
      <c r="CN506" s="6">
        <f>ROUND($I506*SUMIFS(Exceedance[Exceedance Profile],Exceedance[Month],'VER Hourly QC'!CN$1,Exceedance[Hour Ending],'VER Hourly QC'!CN$2,Exceedance[Technology],'VER Hourly QC'!$D506,Exceedance[Region],'VER Hourly QC'!$G506),2)</f>
        <v>87.11</v>
      </c>
      <c r="CO506" s="6">
        <f>ROUND($I506*SUMIFS(Exceedance[Exceedance Profile],Exceedance[Month],'VER Hourly QC'!CO$1,Exceedance[Hour Ending],'VER Hourly QC'!CO$2,Exceedance[Technology],'VER Hourly QC'!$D506,Exceedance[Region],'VER Hourly QC'!$G506),2)</f>
        <v>107.28</v>
      </c>
      <c r="CP506" s="6">
        <f>ROUND($I506*SUMIFS(Exceedance[Exceedance Profile],Exceedance[Month],'VER Hourly QC'!CP$1,Exceedance[Hour Ending],'VER Hourly QC'!CP$2,Exceedance[Technology],'VER Hourly QC'!$D506,Exceedance[Region],'VER Hourly QC'!$G506),2)</f>
        <v>116.22</v>
      </c>
      <c r="CQ506" s="6">
        <f>ROUND($I506*SUMIFS(Exceedance[Exceedance Profile],Exceedance[Month],'VER Hourly QC'!CQ$1,Exceedance[Hour Ending],'VER Hourly QC'!CQ$2,Exceedance[Technology],'VER Hourly QC'!$D506,Exceedance[Region],'VER Hourly QC'!$G506),2)</f>
        <v>128.13999999999999</v>
      </c>
      <c r="CR506" s="6">
        <f>ROUND($I506*SUMIFS(Exceedance[Exceedance Profile],Exceedance[Month],'VER Hourly QC'!CR$1,Exceedance[Hour Ending],'VER Hourly QC'!CR$2,Exceedance[Technology],'VER Hourly QC'!$D506,Exceedance[Region],'VER Hourly QC'!$G506),2)</f>
        <v>137.08000000000001</v>
      </c>
      <c r="CS506" s="6">
        <f>ROUND($I506*SUMIFS(Exceedance[Exceedance Profile],Exceedance[Month],'VER Hourly QC'!CS$1,Exceedance[Hour Ending],'VER Hourly QC'!CS$2,Exceedance[Technology],'VER Hourly QC'!$D506,Exceedance[Region],'VER Hourly QC'!$G506),2)</f>
        <v>144.41</v>
      </c>
      <c r="CT506" s="6">
        <f>ROUND($I506*SUMIFS(Exceedance[Exceedance Profile],Exceedance[Month],'VER Hourly QC'!CT$1,Exceedance[Hour Ending],'VER Hourly QC'!CT$2,Exceedance[Technology],'VER Hourly QC'!$D506,Exceedance[Region],'VER Hourly QC'!$G506),2)</f>
        <v>154.96</v>
      </c>
      <c r="CU506" s="6">
        <f>ROUND($I506*SUMIFS(Exceedance[Exceedance Profile],Exceedance[Month],'VER Hourly QC'!CU$1,Exceedance[Hour Ending],'VER Hourly QC'!CU$2,Exceedance[Technology],'VER Hourly QC'!$D506,Exceedance[Region],'VER Hourly QC'!$G506),2)</f>
        <v>158.63</v>
      </c>
      <c r="CV506" s="6">
        <f>ROUND($I506*SUMIFS(Exceedance[Exceedance Profile],Exceedance[Month],'VER Hourly QC'!CV$1,Exceedance[Hour Ending],'VER Hourly QC'!CV$2,Exceedance[Technology],'VER Hourly QC'!$D506,Exceedance[Region],'VER Hourly QC'!$G506),2)</f>
        <v>151.97999999999999</v>
      </c>
      <c r="CW506" s="6">
        <f>ROUND($I506*SUMIFS(Exceedance[Exceedance Profile],Exceedance[Month],'VER Hourly QC'!CW$1,Exceedance[Hour Ending],'VER Hourly QC'!CW$2,Exceedance[Technology],'VER Hourly QC'!$D506,Exceedance[Region],'VER Hourly QC'!$G506),2)</f>
        <v>143.04</v>
      </c>
      <c r="CX506" s="6">
        <f>ROUND($I506*SUMIFS(Exceedance[Exceedance Profile],Exceedance[Month],'VER Hourly QC'!CX$1,Exceedance[Hour Ending],'VER Hourly QC'!CX$2,Exceedance[Technology],'VER Hourly QC'!$D506,Exceedance[Region],'VER Hourly QC'!$G506),2)</f>
        <v>128.13999999999999</v>
      </c>
      <c r="CY506" s="6">
        <f>ROUND($I506*SUMIFS(Exceedance[Exceedance Profile],Exceedance[Month],'VER Hourly QC'!CY$1,Exceedance[Hour Ending],'VER Hourly QC'!CY$2,Exceedance[Technology],'VER Hourly QC'!$D506,Exceedance[Region],'VER Hourly QC'!$G506),2)</f>
        <v>113.24</v>
      </c>
      <c r="CZ506" s="6">
        <f>ROUND($I506*SUMIFS(Exceedance[Exceedance Profile],Exceedance[Month],'VER Hourly QC'!CZ$1,Exceedance[Hour Ending],'VER Hourly QC'!CZ$2,Exceedance[Technology],'VER Hourly QC'!$D506,Exceedance[Region],'VER Hourly QC'!$G506),2)</f>
        <v>110.26</v>
      </c>
      <c r="DA506" s="6">
        <f>ROUND($I506*SUMIFS(Exceedance[Exceedance Profile],Exceedance[Month],'VER Hourly QC'!DA$1,Exceedance[Hour Ending],'VER Hourly QC'!DA$2,Exceedance[Technology],'VER Hourly QC'!$D506,Exceedance[Region],'VER Hourly QC'!$G506),2)</f>
        <v>98.34</v>
      </c>
      <c r="DB506" s="6">
        <f>ROUND($I506*SUMIFS(Exceedance[Exceedance Profile],Exceedance[Month],'VER Hourly QC'!DB$1,Exceedance[Hour Ending],'VER Hourly QC'!DB$2,Exceedance[Technology],'VER Hourly QC'!$D506,Exceedance[Region],'VER Hourly QC'!$G506),2)</f>
        <v>74.2</v>
      </c>
      <c r="DC506" s="6">
        <f>ROUND($I506*SUMIFS(Exceedance[Exceedance Profile],Exceedance[Month],'VER Hourly QC'!DC$1,Exceedance[Hour Ending],'VER Hourly QC'!DC$2,Exceedance[Technology],'VER Hourly QC'!$D506,Exceedance[Region],'VER Hourly QC'!$G506),2)</f>
        <v>71.22</v>
      </c>
      <c r="DD506" s="6">
        <f>ROUND($I506*SUMIFS(Exceedance[Exceedance Profile],Exceedance[Month],'VER Hourly QC'!DD$1,Exceedance[Hour Ending],'VER Hourly QC'!DD$2,Exceedance[Technology],'VER Hourly QC'!$D506,Exceedance[Region],'VER Hourly QC'!$G506),2)</f>
        <v>71.22</v>
      </c>
      <c r="DE506" s="6">
        <f>ROUND($I506*SUMIFS(Exceedance[Exceedance Profile],Exceedance[Month],'VER Hourly QC'!DE$1,Exceedance[Hour Ending],'VER Hourly QC'!DE$2,Exceedance[Technology],'VER Hourly QC'!$D506,Exceedance[Region],'VER Hourly QC'!$G506),2)</f>
        <v>77.180000000000007</v>
      </c>
      <c r="DF506" s="6">
        <f>ROUND($I506*SUMIFS(Exceedance[Exceedance Profile],Exceedance[Month],'VER Hourly QC'!DF$1,Exceedance[Hour Ending],'VER Hourly QC'!DF$2,Exceedance[Technology],'VER Hourly QC'!$D506,Exceedance[Region],'VER Hourly QC'!$G506),2)</f>
        <v>80.459999999999994</v>
      </c>
      <c r="DG506" s="6">
        <f>ROUND($I506*SUMIFS(Exceedance[Exceedance Profile],Exceedance[Month],'VER Hourly QC'!DG$1,Exceedance[Hour Ending],'VER Hourly QC'!DG$2,Exceedance[Technology],'VER Hourly QC'!$D506,Exceedance[Region],'VER Hourly QC'!$G506),2)</f>
        <v>71.22</v>
      </c>
      <c r="DH506" s="6">
        <f>ROUND($I506*SUMIFS(Exceedance[Exceedance Profile],Exceedance[Month],'VER Hourly QC'!DH$1,Exceedance[Hour Ending],'VER Hourly QC'!DH$2,Exceedance[Technology],'VER Hourly QC'!$D506,Exceedance[Region],'VER Hourly QC'!$G506),2)</f>
        <v>62.28</v>
      </c>
      <c r="DI506" s="6">
        <f>ROUND($I506*SUMIFS(Exceedance[Exceedance Profile],Exceedance[Month],'VER Hourly QC'!DI$1,Exceedance[Hour Ending],'VER Hourly QC'!DI$2,Exceedance[Technology],'VER Hourly QC'!$D506,Exceedance[Region],'VER Hourly QC'!$G506),2)</f>
        <v>50.66</v>
      </c>
      <c r="DJ506" s="6">
        <f>ROUND($I506*SUMIFS(Exceedance[Exceedance Profile],Exceedance[Month],'VER Hourly QC'!DJ$1,Exceedance[Hour Ending],'VER Hourly QC'!DJ$2,Exceedance[Technology],'VER Hourly QC'!$D506,Exceedance[Region],'VER Hourly QC'!$G506),2)</f>
        <v>50.66</v>
      </c>
      <c r="DK506" s="6">
        <f>ROUND($I506*SUMIFS(Exceedance[Exceedance Profile],Exceedance[Month],'VER Hourly QC'!DK$1,Exceedance[Hour Ending],'VER Hourly QC'!DK$2,Exceedance[Technology],'VER Hourly QC'!$D506,Exceedance[Region],'VER Hourly QC'!$G506),2)</f>
        <v>59.6</v>
      </c>
      <c r="DL506" s="6">
        <f>ROUND($I506*SUMIFS(Exceedance[Exceedance Profile],Exceedance[Month],'VER Hourly QC'!DL$1,Exceedance[Hour Ending],'VER Hourly QC'!DL$2,Exceedance[Technology],'VER Hourly QC'!$D506,Exceedance[Region],'VER Hourly QC'!$G506),2)</f>
        <v>65.260000000000005</v>
      </c>
      <c r="DM506" s="6">
        <f>ROUND($I506*SUMIFS(Exceedance[Exceedance Profile],Exceedance[Month],'VER Hourly QC'!DM$1,Exceedance[Hour Ending],'VER Hourly QC'!DM$2,Exceedance[Technology],'VER Hourly QC'!$D506,Exceedance[Region],'VER Hourly QC'!$G506),2)</f>
        <v>62.58</v>
      </c>
      <c r="DN506" s="6">
        <f>ROUND($I506*SUMIFS(Exceedance[Exceedance Profile],Exceedance[Month],'VER Hourly QC'!DN$1,Exceedance[Hour Ending],'VER Hourly QC'!DN$2,Exceedance[Technology],'VER Hourly QC'!$D506,Exceedance[Region],'VER Hourly QC'!$G506),2)</f>
        <v>62.58</v>
      </c>
      <c r="DO506" s="6">
        <f>ROUND($I506*SUMIFS(Exceedance[Exceedance Profile],Exceedance[Month],'VER Hourly QC'!DO$1,Exceedance[Hour Ending],'VER Hourly QC'!DO$2,Exceedance[Technology],'VER Hourly QC'!$D506,Exceedance[Region],'VER Hourly QC'!$G506),2)</f>
        <v>77.48</v>
      </c>
      <c r="DP506" s="6">
        <f>ROUND($I506*SUMIFS(Exceedance[Exceedance Profile],Exceedance[Month],'VER Hourly QC'!DP$1,Exceedance[Hour Ending],'VER Hourly QC'!DP$2,Exceedance[Technology],'VER Hourly QC'!$D506,Exceedance[Region],'VER Hourly QC'!$G506),2)</f>
        <v>101.02</v>
      </c>
      <c r="DQ506" s="6">
        <f>ROUND($I506*SUMIFS(Exceedance[Exceedance Profile],Exceedance[Month],'VER Hourly QC'!DQ$1,Exceedance[Hour Ending],'VER Hourly QC'!DQ$2,Exceedance[Technology],'VER Hourly QC'!$D506,Exceedance[Region],'VER Hourly QC'!$G506),2)</f>
        <v>110.26</v>
      </c>
      <c r="DR506" s="6">
        <f>ROUND($I506*SUMIFS(Exceedance[Exceedance Profile],Exceedance[Month],'VER Hourly QC'!DR$1,Exceedance[Hour Ending],'VER Hourly QC'!DR$2,Exceedance[Technology],'VER Hourly QC'!$D506,Exceedance[Region],'VER Hourly QC'!$G506),2)</f>
        <v>121.88</v>
      </c>
      <c r="DS506" s="6">
        <f>ROUND($I506*SUMIFS(Exceedance[Exceedance Profile],Exceedance[Month],'VER Hourly QC'!DS$1,Exceedance[Hour Ending],'VER Hourly QC'!DS$2,Exceedance[Technology],'VER Hourly QC'!$D506,Exceedance[Region],'VER Hourly QC'!$G506),2)</f>
        <v>128.13999999999999</v>
      </c>
      <c r="DT506" s="6">
        <f>ROUND($I506*SUMIFS(Exceedance[Exceedance Profile],Exceedance[Month],'VER Hourly QC'!DT$1,Exceedance[Hour Ending],'VER Hourly QC'!DT$2,Exceedance[Technology],'VER Hourly QC'!$D506,Exceedance[Region],'VER Hourly QC'!$G506),2)</f>
        <v>125.16</v>
      </c>
      <c r="DU506" s="6">
        <f>ROUND($I506*SUMIFS(Exceedance[Exceedance Profile],Exceedance[Month],'VER Hourly QC'!DU$1,Exceedance[Hour Ending],'VER Hourly QC'!DU$2,Exceedance[Technology],'VER Hourly QC'!$D506,Exceedance[Region],'VER Hourly QC'!$G506),2)</f>
        <v>121.88</v>
      </c>
      <c r="DV506" s="6">
        <f>ROUND($I506*SUMIFS(Exceedance[Exceedance Profile],Exceedance[Month],'VER Hourly QC'!DV$1,Exceedance[Hour Ending],'VER Hourly QC'!DV$2,Exceedance[Technology],'VER Hourly QC'!$D506,Exceedance[Region],'VER Hourly QC'!$G506),2)</f>
        <v>115.92</v>
      </c>
      <c r="DW506" s="6">
        <f>ROUND($I506*SUMIFS(Exceedance[Exceedance Profile],Exceedance[Month],'VER Hourly QC'!DW$1,Exceedance[Hour Ending],'VER Hourly QC'!DW$2,Exceedance[Technology],'VER Hourly QC'!$D506,Exceedance[Region],'VER Hourly QC'!$G506),2)</f>
        <v>95.36</v>
      </c>
      <c r="DX506" s="6">
        <f>ROUND($I506*SUMIFS(Exceedance[Exceedance Profile],Exceedance[Month],'VER Hourly QC'!DX$1,Exceedance[Hour Ending],'VER Hourly QC'!DX$2,Exceedance[Technology],'VER Hourly QC'!$D506,Exceedance[Region],'VER Hourly QC'!$G506),2)</f>
        <v>83.44</v>
      </c>
      <c r="DY506" s="6">
        <f>ROUND($I506*SUMIFS(Exceedance[Exceedance Profile],Exceedance[Month],'VER Hourly QC'!DY$1,Exceedance[Hour Ending],'VER Hourly QC'!DY$2,Exceedance[Technology],'VER Hourly QC'!$D506,Exceedance[Region],'VER Hourly QC'!$G506),2)</f>
        <v>77.180000000000007</v>
      </c>
      <c r="DZ506" s="6">
        <f>ROUND($I506*SUMIFS(Exceedance[Exceedance Profile],Exceedance[Month],'VER Hourly QC'!DZ$1,Exceedance[Hour Ending],'VER Hourly QC'!DZ$2,Exceedance[Technology],'VER Hourly QC'!$D506,Exceedance[Region],'VER Hourly QC'!$G506),2)</f>
        <v>92.77</v>
      </c>
      <c r="EA506" s="6">
        <f>ROUND($I506*SUMIFS(Exceedance[Exceedance Profile],Exceedance[Month],'VER Hourly QC'!EA$1,Exceedance[Hour Ending],'VER Hourly QC'!EA$2,Exceedance[Technology],'VER Hourly QC'!$D506,Exceedance[Region],'VER Hourly QC'!$G506),2)</f>
        <v>86.42</v>
      </c>
      <c r="EB506" s="6">
        <f>ROUND($I506*SUMIFS(Exceedance[Exceedance Profile],Exceedance[Month],'VER Hourly QC'!EB$1,Exceedance[Hour Ending],'VER Hourly QC'!EB$2,Exceedance[Technology],'VER Hourly QC'!$D506,Exceedance[Region],'VER Hourly QC'!$G506),2)</f>
        <v>83.44</v>
      </c>
      <c r="EC506" s="6">
        <f>ROUND($I506*SUMIFS(Exceedance[Exceedance Profile],Exceedance[Month],'VER Hourly QC'!EC$1,Exceedance[Hour Ending],'VER Hourly QC'!EC$2,Exceedance[Technology],'VER Hourly QC'!$D506,Exceedance[Region],'VER Hourly QC'!$G506),2)</f>
        <v>86.42</v>
      </c>
      <c r="ED506" s="6">
        <f>ROUND($I506*SUMIFS(Exceedance[Exceedance Profile],Exceedance[Month],'VER Hourly QC'!ED$1,Exceedance[Hour Ending],'VER Hourly QC'!ED$2,Exceedance[Technology],'VER Hourly QC'!$D506,Exceedance[Region],'VER Hourly QC'!$G506),2)</f>
        <v>83.44</v>
      </c>
      <c r="EE506" s="6">
        <f>ROUND($I506*SUMIFS(Exceedance[Exceedance Profile],Exceedance[Month],'VER Hourly QC'!EE$1,Exceedance[Hour Ending],'VER Hourly QC'!EE$2,Exceedance[Technology],'VER Hourly QC'!$D506,Exceedance[Region],'VER Hourly QC'!$G506),2)</f>
        <v>83.44</v>
      </c>
      <c r="EF506" s="6">
        <f>ROUND($I506*SUMIFS(Exceedance[Exceedance Profile],Exceedance[Month],'VER Hourly QC'!EF$1,Exceedance[Hour Ending],'VER Hourly QC'!EF$2,Exceedance[Technology],'VER Hourly QC'!$D506,Exceedance[Region],'VER Hourly QC'!$G506),2)</f>
        <v>74.89</v>
      </c>
      <c r="EG506" s="6">
        <f>ROUND($I506*SUMIFS(Exceedance[Exceedance Profile],Exceedance[Month],'VER Hourly QC'!EG$1,Exceedance[Hour Ending],'VER Hourly QC'!EG$2,Exceedance[Technology],'VER Hourly QC'!$D506,Exceedance[Region],'VER Hourly QC'!$G506),2)</f>
        <v>74.5</v>
      </c>
      <c r="EH506" s="6">
        <f>ROUND($I506*SUMIFS(Exceedance[Exceedance Profile],Exceedance[Month],'VER Hourly QC'!EH$1,Exceedance[Hour Ending],'VER Hourly QC'!EH$2,Exceedance[Technology],'VER Hourly QC'!$D506,Exceedance[Region],'VER Hourly QC'!$G506),2)</f>
        <v>71.52</v>
      </c>
      <c r="EI506" s="6">
        <f>ROUND($I506*SUMIFS(Exceedance[Exceedance Profile],Exceedance[Month],'VER Hourly QC'!EI$1,Exceedance[Hour Ending],'VER Hourly QC'!EI$2,Exceedance[Technology],'VER Hourly QC'!$D506,Exceedance[Region],'VER Hourly QC'!$G506),2)</f>
        <v>68.540000000000006</v>
      </c>
      <c r="EJ506" s="6">
        <f>ROUND($I506*SUMIFS(Exceedance[Exceedance Profile],Exceedance[Month],'VER Hourly QC'!EJ$1,Exceedance[Hour Ending],'VER Hourly QC'!EJ$2,Exceedance[Technology],'VER Hourly QC'!$D506,Exceedance[Region],'VER Hourly QC'!$G506),2)</f>
        <v>71.91</v>
      </c>
      <c r="EK506" s="6">
        <f>ROUND($I506*SUMIFS(Exceedance[Exceedance Profile],Exceedance[Month],'VER Hourly QC'!EK$1,Exceedance[Hour Ending],'VER Hourly QC'!EK$2,Exceedance[Technology],'VER Hourly QC'!$D506,Exceedance[Region],'VER Hourly QC'!$G506),2)</f>
        <v>71.52</v>
      </c>
      <c r="EL506" s="6">
        <f>ROUND($I506*SUMIFS(Exceedance[Exceedance Profile],Exceedance[Month],'VER Hourly QC'!EL$1,Exceedance[Hour Ending],'VER Hourly QC'!EL$2,Exceedance[Technology],'VER Hourly QC'!$D506,Exceedance[Region],'VER Hourly QC'!$G506),2)</f>
        <v>74.5</v>
      </c>
      <c r="EM506" s="6">
        <f>ROUND($I506*SUMIFS(Exceedance[Exceedance Profile],Exceedance[Month],'VER Hourly QC'!EM$1,Exceedance[Hour Ending],'VER Hourly QC'!EM$2,Exceedance[Technology],'VER Hourly QC'!$D506,Exceedance[Region],'VER Hourly QC'!$G506),2)</f>
        <v>86.42</v>
      </c>
      <c r="EN506" s="6">
        <f>ROUND($I506*SUMIFS(Exceedance[Exceedance Profile],Exceedance[Month],'VER Hourly QC'!EN$1,Exceedance[Hour Ending],'VER Hourly QC'!EN$2,Exceedance[Technology],'VER Hourly QC'!$D506,Exceedance[Region],'VER Hourly QC'!$G506),2)</f>
        <v>98.34</v>
      </c>
      <c r="EO506" s="6">
        <f>ROUND($I506*SUMIFS(Exceedance[Exceedance Profile],Exceedance[Month],'VER Hourly QC'!EO$1,Exceedance[Hour Ending],'VER Hourly QC'!EO$2,Exceedance[Technology],'VER Hourly QC'!$D506,Exceedance[Region],'VER Hourly QC'!$G506),2)</f>
        <v>107.67</v>
      </c>
      <c r="EP506" s="6">
        <f>ROUND($I506*SUMIFS(Exceedance[Exceedance Profile],Exceedance[Month],'VER Hourly QC'!EP$1,Exceedance[Hour Ending],'VER Hourly QC'!EP$2,Exceedance[Technology],'VER Hourly QC'!$D506,Exceedance[Region],'VER Hourly QC'!$G506),2)</f>
        <v>122.18</v>
      </c>
      <c r="EQ506" s="6">
        <f>ROUND($I506*SUMIFS(Exceedance[Exceedance Profile],Exceedance[Month],'VER Hourly QC'!EQ$1,Exceedance[Hour Ending],'VER Hourly QC'!EQ$2,Exceedance[Technology],'VER Hourly QC'!$D506,Exceedance[Region],'VER Hourly QC'!$G506),2)</f>
        <v>131.88999999999999</v>
      </c>
      <c r="ER506" s="6">
        <f>ROUND($I506*SUMIFS(Exceedance[Exceedance Profile],Exceedance[Month],'VER Hourly QC'!ER$1,Exceedance[Hour Ending],'VER Hourly QC'!ER$2,Exceedance[Technology],'VER Hourly QC'!$D506,Exceedance[Region],'VER Hourly QC'!$G506),2)</f>
        <v>140.83000000000001</v>
      </c>
      <c r="ES506" s="6">
        <f>ROUND($I506*SUMIFS(Exceedance[Exceedance Profile],Exceedance[Month],'VER Hourly QC'!ES$1,Exceedance[Hour Ending],'VER Hourly QC'!ES$2,Exceedance[Technology],'VER Hourly QC'!$D506,Exceedance[Region],'VER Hourly QC'!$G506),2)</f>
        <v>134.49</v>
      </c>
      <c r="ET506" s="6">
        <f>ROUND($I506*SUMIFS(Exceedance[Exceedance Profile],Exceedance[Month],'VER Hourly QC'!ET$1,Exceedance[Hour Ending],'VER Hourly QC'!ET$2,Exceedance[Technology],'VER Hourly QC'!$D506,Exceedance[Region],'VER Hourly QC'!$G506),2)</f>
        <v>119.2</v>
      </c>
      <c r="EU506" s="6">
        <f>ROUND($I506*SUMIFS(Exceedance[Exceedance Profile],Exceedance[Month],'VER Hourly QC'!EU$1,Exceedance[Hour Ending],'VER Hourly QC'!EU$2,Exceedance[Technology],'VER Hourly QC'!$D506,Exceedance[Region],'VER Hourly QC'!$G506),2)</f>
        <v>104.3</v>
      </c>
      <c r="EV506" s="6">
        <f>ROUND($I506*SUMIFS(Exceedance[Exceedance Profile],Exceedance[Month],'VER Hourly QC'!EV$1,Exceedance[Hour Ending],'VER Hourly QC'!EV$2,Exceedance[Technology],'VER Hourly QC'!$D506,Exceedance[Region],'VER Hourly QC'!$G506),2)</f>
        <v>101.32</v>
      </c>
      <c r="EW506" s="6">
        <f>ROUND($I506*SUMIFS(Exceedance[Exceedance Profile],Exceedance[Month],'VER Hourly QC'!EW$1,Exceedance[Hour Ending],'VER Hourly QC'!EW$2,Exceedance[Technology],'VER Hourly QC'!$D506,Exceedance[Region],'VER Hourly QC'!$G506),2)</f>
        <v>98.34</v>
      </c>
      <c r="EX506" s="6">
        <f>ROUND($I506*SUMIFS(Exceedance[Exceedance Profile],Exceedance[Month],'VER Hourly QC'!EX$1,Exceedance[Hour Ending],'VER Hourly QC'!EX$2,Exceedance[Technology],'VER Hourly QC'!$D506,Exceedance[Region],'VER Hourly QC'!$G506),2)</f>
        <v>52.15</v>
      </c>
      <c r="EY506" s="6">
        <f>ROUND($I506*SUMIFS(Exceedance[Exceedance Profile],Exceedance[Month],'VER Hourly QC'!EY$1,Exceedance[Hour Ending],'VER Hourly QC'!EY$2,Exceedance[Technology],'VER Hourly QC'!$D506,Exceedance[Region],'VER Hourly QC'!$G506),2)</f>
        <v>44.7</v>
      </c>
      <c r="EZ506" s="6">
        <f>ROUND($I506*SUMIFS(Exceedance[Exceedance Profile],Exceedance[Month],'VER Hourly QC'!EZ$1,Exceedance[Hour Ending],'VER Hourly QC'!EZ$2,Exceedance[Technology],'VER Hourly QC'!$D506,Exceedance[Region],'VER Hourly QC'!$G506),2)</f>
        <v>50.66</v>
      </c>
      <c r="FA506" s="6">
        <f>ROUND($I506*SUMIFS(Exceedance[Exceedance Profile],Exceedance[Month],'VER Hourly QC'!FA$1,Exceedance[Hour Ending],'VER Hourly QC'!FA$2,Exceedance[Technology],'VER Hourly QC'!$D506,Exceedance[Region],'VER Hourly QC'!$G506),2)</f>
        <v>47.68</v>
      </c>
      <c r="FB506" s="6">
        <f>ROUND($I506*SUMIFS(Exceedance[Exceedance Profile],Exceedance[Month],'VER Hourly QC'!FB$1,Exceedance[Hour Ending],'VER Hourly QC'!FB$2,Exceedance[Technology],'VER Hourly QC'!$D506,Exceedance[Region],'VER Hourly QC'!$G506),2)</f>
        <v>49.17</v>
      </c>
      <c r="FC506" s="6">
        <f>ROUND($I506*SUMIFS(Exceedance[Exceedance Profile],Exceedance[Month],'VER Hourly QC'!FC$1,Exceedance[Hour Ending],'VER Hourly QC'!FC$2,Exceedance[Technology],'VER Hourly QC'!$D506,Exceedance[Region],'VER Hourly QC'!$G506),2)</f>
        <v>50.66</v>
      </c>
      <c r="FD506" s="6">
        <f>ROUND($I506*SUMIFS(Exceedance[Exceedance Profile],Exceedance[Month],'VER Hourly QC'!FD$1,Exceedance[Hour Ending],'VER Hourly QC'!FD$2,Exceedance[Technology],'VER Hourly QC'!$D506,Exceedance[Region],'VER Hourly QC'!$G506),2)</f>
        <v>47.68</v>
      </c>
      <c r="FE506" s="6">
        <f>ROUND($I506*SUMIFS(Exceedance[Exceedance Profile],Exceedance[Month],'VER Hourly QC'!FE$1,Exceedance[Hour Ending],'VER Hourly QC'!FE$2,Exceedance[Technology],'VER Hourly QC'!$D506,Exceedance[Region],'VER Hourly QC'!$G506),2)</f>
        <v>44.7</v>
      </c>
      <c r="FF506" s="6">
        <f>ROUND($I506*SUMIFS(Exceedance[Exceedance Profile],Exceedance[Month],'VER Hourly QC'!FF$1,Exceedance[Hour Ending],'VER Hourly QC'!FF$2,Exceedance[Technology],'VER Hourly QC'!$D506,Exceedance[Region],'VER Hourly QC'!$G506),2)</f>
        <v>40.229999999999997</v>
      </c>
      <c r="FG506" s="6">
        <f>ROUND($I506*SUMIFS(Exceedance[Exceedance Profile],Exceedance[Month],'VER Hourly QC'!FG$1,Exceedance[Hour Ending],'VER Hourly QC'!FG$2,Exceedance[Technology],'VER Hourly QC'!$D506,Exceedance[Region],'VER Hourly QC'!$G506),2)</f>
        <v>35.76</v>
      </c>
      <c r="FH506" s="6">
        <f>ROUND($I506*SUMIFS(Exceedance[Exceedance Profile],Exceedance[Month],'VER Hourly QC'!FH$1,Exceedance[Hour Ending],'VER Hourly QC'!FH$2,Exceedance[Technology],'VER Hourly QC'!$D506,Exceedance[Region],'VER Hourly QC'!$G506),2)</f>
        <v>32.78</v>
      </c>
      <c r="FI506" s="6">
        <f>ROUND($I506*SUMIFS(Exceedance[Exceedance Profile],Exceedance[Month],'VER Hourly QC'!FI$1,Exceedance[Hour Ending],'VER Hourly QC'!FI$2,Exceedance[Technology],'VER Hourly QC'!$D506,Exceedance[Region],'VER Hourly QC'!$G506),2)</f>
        <v>26.82</v>
      </c>
      <c r="FJ506" s="6">
        <f>ROUND($I506*SUMIFS(Exceedance[Exceedance Profile],Exceedance[Month],'VER Hourly QC'!FJ$1,Exceedance[Hour Ending],'VER Hourly QC'!FJ$2,Exceedance[Technology],'VER Hourly QC'!$D506,Exceedance[Region],'VER Hourly QC'!$G506),2)</f>
        <v>35.76</v>
      </c>
      <c r="FK506" s="6">
        <f>ROUND($I506*SUMIFS(Exceedance[Exceedance Profile],Exceedance[Month],'VER Hourly QC'!FK$1,Exceedance[Hour Ending],'VER Hourly QC'!FK$2,Exceedance[Technology],'VER Hourly QC'!$D506,Exceedance[Region],'VER Hourly QC'!$G506),2)</f>
        <v>47.68</v>
      </c>
      <c r="FL506" s="6">
        <f>ROUND($I506*SUMIFS(Exceedance[Exceedance Profile],Exceedance[Month],'VER Hourly QC'!FL$1,Exceedance[Hour Ending],'VER Hourly QC'!FL$2,Exceedance[Technology],'VER Hourly QC'!$D506,Exceedance[Region],'VER Hourly QC'!$G506),2)</f>
        <v>64.069999999999993</v>
      </c>
      <c r="FM506" s="6">
        <f>ROUND($I506*SUMIFS(Exceedance[Exceedance Profile],Exceedance[Month],'VER Hourly QC'!FM$1,Exceedance[Hour Ending],'VER Hourly QC'!FM$2,Exceedance[Technology],'VER Hourly QC'!$D506,Exceedance[Region],'VER Hourly QC'!$G506),2)</f>
        <v>77.48</v>
      </c>
      <c r="FN506" s="6">
        <f>ROUND($I506*SUMIFS(Exceedance[Exceedance Profile],Exceedance[Month],'VER Hourly QC'!FN$1,Exceedance[Hour Ending],'VER Hourly QC'!FN$2,Exceedance[Technology],'VER Hourly QC'!$D506,Exceedance[Region],'VER Hourly QC'!$G506),2)</f>
        <v>101.32</v>
      </c>
      <c r="FO506" s="6">
        <f>ROUND($I506*SUMIFS(Exceedance[Exceedance Profile],Exceedance[Month],'VER Hourly QC'!FO$1,Exceedance[Hour Ending],'VER Hourly QC'!FO$2,Exceedance[Technology],'VER Hourly QC'!$D506,Exceedance[Region],'VER Hourly QC'!$G506),2)</f>
        <v>116.22</v>
      </c>
      <c r="FP506" s="6">
        <f>ROUND($I506*SUMIFS(Exceedance[Exceedance Profile],Exceedance[Month],'VER Hourly QC'!FP$1,Exceedance[Hour Ending],'VER Hourly QC'!FP$2,Exceedance[Technology],'VER Hourly QC'!$D506,Exceedance[Region],'VER Hourly QC'!$G506),2)</f>
        <v>111.75</v>
      </c>
      <c r="FQ506" s="6">
        <f>ROUND($I506*SUMIFS(Exceedance[Exceedance Profile],Exceedance[Month],'VER Hourly QC'!FQ$1,Exceedance[Hour Ending],'VER Hourly QC'!FQ$2,Exceedance[Technology],'VER Hourly QC'!$D506,Exceedance[Region],'VER Hourly QC'!$G506),2)</f>
        <v>107.28</v>
      </c>
      <c r="FR506" s="6">
        <f>ROUND($I506*SUMIFS(Exceedance[Exceedance Profile],Exceedance[Month],'VER Hourly QC'!FR$1,Exceedance[Hour Ending],'VER Hourly QC'!FR$2,Exceedance[Technology],'VER Hourly QC'!$D506,Exceedance[Region],'VER Hourly QC'!$G506),2)</f>
        <v>98.34</v>
      </c>
      <c r="FS506" s="6">
        <f>ROUND($I506*SUMIFS(Exceedance[Exceedance Profile],Exceedance[Month],'VER Hourly QC'!FS$1,Exceedance[Hour Ending],'VER Hourly QC'!FS$2,Exceedance[Technology],'VER Hourly QC'!$D506,Exceedance[Region],'VER Hourly QC'!$G506),2)</f>
        <v>89.4</v>
      </c>
      <c r="FT506" s="6">
        <f>ROUND($I506*SUMIFS(Exceedance[Exceedance Profile],Exceedance[Month],'VER Hourly QC'!FT$1,Exceedance[Hour Ending],'VER Hourly QC'!FT$2,Exceedance[Technology],'VER Hourly QC'!$D506,Exceedance[Region],'VER Hourly QC'!$G506),2)</f>
        <v>71.52</v>
      </c>
      <c r="FU506" s="6">
        <f>ROUND($I506*SUMIFS(Exceedance[Exceedance Profile],Exceedance[Month],'VER Hourly QC'!FU$1,Exceedance[Hour Ending],'VER Hourly QC'!FU$2,Exceedance[Technology],'VER Hourly QC'!$D506,Exceedance[Region],'VER Hourly QC'!$G506),2)</f>
        <v>62.58</v>
      </c>
      <c r="FV506" s="6">
        <f>ROUND($I506*SUMIFS(Exceedance[Exceedance Profile],Exceedance[Month],'VER Hourly QC'!FV$1,Exceedance[Hour Ending],'VER Hourly QC'!FV$2,Exceedance[Technology],'VER Hourly QC'!$D506,Exceedance[Region],'VER Hourly QC'!$G506),2)</f>
        <v>61.09</v>
      </c>
      <c r="FW506" s="6">
        <f>ROUND($I506*SUMIFS(Exceedance[Exceedance Profile],Exceedance[Month],'VER Hourly QC'!FW$1,Exceedance[Hour Ending],'VER Hourly QC'!FW$2,Exceedance[Technology],'VER Hourly QC'!$D506,Exceedance[Region],'VER Hourly QC'!$G506),2)</f>
        <v>56.62</v>
      </c>
      <c r="FX506" s="6">
        <f>ROUND($I506*SUMIFS(Exceedance[Exceedance Profile],Exceedance[Month],'VER Hourly QC'!FX$1,Exceedance[Hour Ending],'VER Hourly QC'!FX$2,Exceedance[Technology],'VER Hourly QC'!$D506,Exceedance[Region],'VER Hourly QC'!$G506),2)</f>
        <v>61.09</v>
      </c>
      <c r="FY506" s="6">
        <f>ROUND($I506*SUMIFS(Exceedance[Exceedance Profile],Exceedance[Month],'VER Hourly QC'!FY$1,Exceedance[Hour Ending],'VER Hourly QC'!FY$2,Exceedance[Technology],'VER Hourly QC'!$D506,Exceedance[Region],'VER Hourly QC'!$G506),2)</f>
        <v>59.6</v>
      </c>
      <c r="FZ506" s="6">
        <f>ROUND($I506*SUMIFS(Exceedance[Exceedance Profile],Exceedance[Month],'VER Hourly QC'!FZ$1,Exceedance[Hour Ending],'VER Hourly QC'!FZ$2,Exceedance[Technology],'VER Hourly QC'!$D506,Exceedance[Region],'VER Hourly QC'!$G506),2)</f>
        <v>56.62</v>
      </c>
      <c r="GA506" s="6">
        <f>ROUND($I506*SUMIFS(Exceedance[Exceedance Profile],Exceedance[Month],'VER Hourly QC'!GA$1,Exceedance[Hour Ending],'VER Hourly QC'!GA$2,Exceedance[Technology],'VER Hourly QC'!$D506,Exceedance[Region],'VER Hourly QC'!$G506),2)</f>
        <v>53.64</v>
      </c>
      <c r="GB506" s="6">
        <f>ROUND($I506*SUMIFS(Exceedance[Exceedance Profile],Exceedance[Month],'VER Hourly QC'!GB$1,Exceedance[Hour Ending],'VER Hourly QC'!GB$2,Exceedance[Technology],'VER Hourly QC'!$D506,Exceedance[Region],'VER Hourly QC'!$G506),2)</f>
        <v>47.68</v>
      </c>
      <c r="GC506" s="6">
        <f>ROUND($I506*SUMIFS(Exceedance[Exceedance Profile],Exceedance[Month],'VER Hourly QC'!GC$1,Exceedance[Hour Ending],'VER Hourly QC'!GC$2,Exceedance[Technology],'VER Hourly QC'!$D506,Exceedance[Region],'VER Hourly QC'!$G506),2)</f>
        <v>43.21</v>
      </c>
      <c r="GD506" s="6">
        <f>ROUND($I506*SUMIFS(Exceedance[Exceedance Profile],Exceedance[Month],'VER Hourly QC'!GD$1,Exceedance[Hour Ending],'VER Hourly QC'!GD$2,Exceedance[Technology],'VER Hourly QC'!$D506,Exceedance[Region],'VER Hourly QC'!$G506),2)</f>
        <v>41.72</v>
      </c>
      <c r="GE506" s="6">
        <f>ROUND($I506*SUMIFS(Exceedance[Exceedance Profile],Exceedance[Month],'VER Hourly QC'!GE$1,Exceedance[Hour Ending],'VER Hourly QC'!GE$2,Exceedance[Technology],'VER Hourly QC'!$D506,Exceedance[Region],'VER Hourly QC'!$G506),2)</f>
        <v>35.76</v>
      </c>
      <c r="GF506" s="6">
        <f>ROUND($I506*SUMIFS(Exceedance[Exceedance Profile],Exceedance[Month],'VER Hourly QC'!GF$1,Exceedance[Hour Ending],'VER Hourly QC'!GF$2,Exceedance[Technology],'VER Hourly QC'!$D506,Exceedance[Region],'VER Hourly QC'!$G506),2)</f>
        <v>34.270000000000003</v>
      </c>
      <c r="GG506" s="6">
        <f>ROUND($I506*SUMIFS(Exceedance[Exceedance Profile],Exceedance[Month],'VER Hourly QC'!GG$1,Exceedance[Hour Ending],'VER Hourly QC'!GG$2,Exceedance[Technology],'VER Hourly QC'!$D506,Exceedance[Region],'VER Hourly QC'!$G506),2)</f>
        <v>35.76</v>
      </c>
      <c r="GH506" s="6">
        <f>ROUND($I506*SUMIFS(Exceedance[Exceedance Profile],Exceedance[Month],'VER Hourly QC'!GH$1,Exceedance[Hour Ending],'VER Hourly QC'!GH$2,Exceedance[Technology],'VER Hourly QC'!$D506,Exceedance[Region],'VER Hourly QC'!$G506),2)</f>
        <v>37.25</v>
      </c>
      <c r="GI506" s="6">
        <f>ROUND($I506*SUMIFS(Exceedance[Exceedance Profile],Exceedance[Month],'VER Hourly QC'!GI$1,Exceedance[Hour Ending],'VER Hourly QC'!GI$2,Exceedance[Technology],'VER Hourly QC'!$D506,Exceedance[Region],'VER Hourly QC'!$G506),2)</f>
        <v>40.229999999999997</v>
      </c>
      <c r="GJ506" s="6">
        <f>ROUND($I506*SUMIFS(Exceedance[Exceedance Profile],Exceedance[Month],'VER Hourly QC'!GJ$1,Exceedance[Hour Ending],'VER Hourly QC'!GJ$2,Exceedance[Technology],'VER Hourly QC'!$D506,Exceedance[Region],'VER Hourly QC'!$G506),2)</f>
        <v>55.13</v>
      </c>
      <c r="GK506" s="6">
        <f>ROUND($I506*SUMIFS(Exceedance[Exceedance Profile],Exceedance[Month],'VER Hourly QC'!GK$1,Exceedance[Hour Ending],'VER Hourly QC'!GK$2,Exceedance[Technology],'VER Hourly QC'!$D506,Exceedance[Region],'VER Hourly QC'!$G506),2)</f>
        <v>68.540000000000006</v>
      </c>
      <c r="GL506" s="6">
        <f>ROUND($I506*SUMIFS(Exceedance[Exceedance Profile],Exceedance[Month],'VER Hourly QC'!GL$1,Exceedance[Hour Ending],'VER Hourly QC'!GL$2,Exceedance[Technology],'VER Hourly QC'!$D506,Exceedance[Region],'VER Hourly QC'!$G506),2)</f>
        <v>80.459999999999994</v>
      </c>
      <c r="GM506" s="6">
        <f>ROUND($I506*SUMIFS(Exceedance[Exceedance Profile],Exceedance[Month],'VER Hourly QC'!GM$1,Exceedance[Hour Ending],'VER Hourly QC'!GM$2,Exceedance[Technology],'VER Hourly QC'!$D506,Exceedance[Region],'VER Hourly QC'!$G506),2)</f>
        <v>92.38</v>
      </c>
      <c r="GN506" s="6">
        <f>ROUND($I506*SUMIFS(Exceedance[Exceedance Profile],Exceedance[Month],'VER Hourly QC'!GN$1,Exceedance[Hour Ending],'VER Hourly QC'!GN$2,Exceedance[Technology],'VER Hourly QC'!$D506,Exceedance[Region],'VER Hourly QC'!$G506),2)</f>
        <v>96.85</v>
      </c>
      <c r="GO506" s="6">
        <f>ROUND($I506*SUMIFS(Exceedance[Exceedance Profile],Exceedance[Month],'VER Hourly QC'!GO$1,Exceedance[Hour Ending],'VER Hourly QC'!GO$2,Exceedance[Technology],'VER Hourly QC'!$D506,Exceedance[Region],'VER Hourly QC'!$G506),2)</f>
        <v>96.85</v>
      </c>
      <c r="GP506" s="6">
        <f>ROUND($I506*SUMIFS(Exceedance[Exceedance Profile],Exceedance[Month],'VER Hourly QC'!GP$1,Exceedance[Hour Ending],'VER Hourly QC'!GP$2,Exceedance[Technology],'VER Hourly QC'!$D506,Exceedance[Region],'VER Hourly QC'!$G506),2)</f>
        <v>95.36</v>
      </c>
      <c r="GQ506" s="6">
        <f>ROUND($I506*SUMIFS(Exceedance[Exceedance Profile],Exceedance[Month],'VER Hourly QC'!GQ$1,Exceedance[Hour Ending],'VER Hourly QC'!GQ$2,Exceedance[Technology],'VER Hourly QC'!$D506,Exceedance[Region],'VER Hourly QC'!$G506),2)</f>
        <v>83.44</v>
      </c>
      <c r="GR506" s="6">
        <f>ROUND($I506*SUMIFS(Exceedance[Exceedance Profile],Exceedance[Month],'VER Hourly QC'!GR$1,Exceedance[Hour Ending],'VER Hourly QC'!GR$2,Exceedance[Technology],'VER Hourly QC'!$D506,Exceedance[Region],'VER Hourly QC'!$G506),2)</f>
        <v>80.459999999999994</v>
      </c>
      <c r="GS506" s="6">
        <f>ROUND($I506*SUMIFS(Exceedance[Exceedance Profile],Exceedance[Month],'VER Hourly QC'!GS$1,Exceedance[Hour Ending],'VER Hourly QC'!GS$2,Exceedance[Technology],'VER Hourly QC'!$D506,Exceedance[Region],'VER Hourly QC'!$G506),2)</f>
        <v>74.5</v>
      </c>
      <c r="GT506" s="6">
        <f>ROUND($I506*SUMIFS(Exceedance[Exceedance Profile],Exceedance[Month],'VER Hourly QC'!GT$1,Exceedance[Hour Ending],'VER Hourly QC'!GT$2,Exceedance[Technology],'VER Hourly QC'!$D506,Exceedance[Region],'VER Hourly QC'!$G506),2)</f>
        <v>83.44</v>
      </c>
      <c r="GU506" s="6">
        <f>ROUND($I506*SUMIFS(Exceedance[Exceedance Profile],Exceedance[Month],'VER Hourly QC'!GU$1,Exceedance[Hour Ending],'VER Hourly QC'!GU$2,Exceedance[Technology],'VER Hourly QC'!$D506,Exceedance[Region],'VER Hourly QC'!$G506),2)</f>
        <v>80.459999999999994</v>
      </c>
      <c r="GV506" s="6">
        <f>ROUND($I506*SUMIFS(Exceedance[Exceedance Profile],Exceedance[Month],'VER Hourly QC'!GV$1,Exceedance[Hour Ending],'VER Hourly QC'!GV$2,Exceedance[Technology],'VER Hourly QC'!$D506,Exceedance[Region],'VER Hourly QC'!$G506),2)</f>
        <v>80.459999999999994</v>
      </c>
      <c r="GW506" s="6">
        <f>ROUND($I506*SUMIFS(Exceedance[Exceedance Profile],Exceedance[Month],'VER Hourly QC'!GW$1,Exceedance[Hour Ending],'VER Hourly QC'!GW$2,Exceedance[Technology],'VER Hourly QC'!$D506,Exceedance[Region],'VER Hourly QC'!$G506),2)</f>
        <v>80.459999999999994</v>
      </c>
      <c r="GX506" s="6">
        <f>ROUND($I506*SUMIFS(Exceedance[Exceedance Profile],Exceedance[Month],'VER Hourly QC'!GX$1,Exceedance[Hour Ending],'VER Hourly QC'!GX$2,Exceedance[Technology],'VER Hourly QC'!$D506,Exceedance[Region],'VER Hourly QC'!$G506),2)</f>
        <v>74.5</v>
      </c>
      <c r="GY506" s="6">
        <f>ROUND($I506*SUMIFS(Exceedance[Exceedance Profile],Exceedance[Month],'VER Hourly QC'!GY$1,Exceedance[Hour Ending],'VER Hourly QC'!GY$2,Exceedance[Technology],'VER Hourly QC'!$D506,Exceedance[Region],'VER Hourly QC'!$G506),2)</f>
        <v>74.5</v>
      </c>
      <c r="GZ506" s="6">
        <f>ROUND($I506*SUMIFS(Exceedance[Exceedance Profile],Exceedance[Month],'VER Hourly QC'!GZ$1,Exceedance[Hour Ending],'VER Hourly QC'!GZ$2,Exceedance[Technology],'VER Hourly QC'!$D506,Exceedance[Region],'VER Hourly QC'!$G506),2)</f>
        <v>68.540000000000006</v>
      </c>
      <c r="HA506" s="6">
        <f>ROUND($I506*SUMIFS(Exceedance[Exceedance Profile],Exceedance[Month],'VER Hourly QC'!HA$1,Exceedance[Hour Ending],'VER Hourly QC'!HA$2,Exceedance[Technology],'VER Hourly QC'!$D506,Exceedance[Region],'VER Hourly QC'!$G506),2)</f>
        <v>65.56</v>
      </c>
      <c r="HB506" s="6">
        <f>ROUND($I506*SUMIFS(Exceedance[Exceedance Profile],Exceedance[Month],'VER Hourly QC'!HB$1,Exceedance[Hour Ending],'VER Hourly QC'!HB$2,Exceedance[Technology],'VER Hourly QC'!$D506,Exceedance[Region],'VER Hourly QC'!$G506),2)</f>
        <v>58.74</v>
      </c>
      <c r="HC506" s="6">
        <f>ROUND($I506*SUMIFS(Exceedance[Exceedance Profile],Exceedance[Month],'VER Hourly QC'!HC$1,Exceedance[Hour Ending],'VER Hourly QC'!HC$2,Exceedance[Technology],'VER Hourly QC'!$D506,Exceedance[Region],'VER Hourly QC'!$G506),2)</f>
        <v>58.74</v>
      </c>
      <c r="HD506" s="6">
        <f>ROUND($I506*SUMIFS(Exceedance[Exceedance Profile],Exceedance[Month],'VER Hourly QC'!HD$1,Exceedance[Hour Ending],'VER Hourly QC'!HD$2,Exceedance[Technology],'VER Hourly QC'!$D506,Exceedance[Region],'VER Hourly QC'!$G506),2)</f>
        <v>49.8</v>
      </c>
      <c r="HE506" s="6">
        <f>ROUND($I506*SUMIFS(Exceedance[Exceedance Profile],Exceedance[Month],'VER Hourly QC'!HE$1,Exceedance[Hour Ending],'VER Hourly QC'!HE$2,Exceedance[Technology],'VER Hourly QC'!$D506,Exceedance[Region],'VER Hourly QC'!$G506),2)</f>
        <v>47.68</v>
      </c>
      <c r="HF506" s="6">
        <f>ROUND($I506*SUMIFS(Exceedance[Exceedance Profile],Exceedance[Month],'VER Hourly QC'!HF$1,Exceedance[Hour Ending],'VER Hourly QC'!HF$2,Exceedance[Technology],'VER Hourly QC'!$D506,Exceedance[Region],'VER Hourly QC'!$G506),2)</f>
        <v>50.66</v>
      </c>
      <c r="HG506" s="6">
        <f>ROUND($I506*SUMIFS(Exceedance[Exceedance Profile],Exceedance[Month],'VER Hourly QC'!HG$1,Exceedance[Hour Ending],'VER Hourly QC'!HG$2,Exceedance[Technology],'VER Hourly QC'!$D506,Exceedance[Region],'VER Hourly QC'!$G506),2)</f>
        <v>50.66</v>
      </c>
      <c r="HH506" s="6">
        <f>ROUND($I506*SUMIFS(Exceedance[Exceedance Profile],Exceedance[Month],'VER Hourly QC'!HH$1,Exceedance[Hour Ending],'VER Hourly QC'!HH$2,Exceedance[Technology],'VER Hourly QC'!$D506,Exceedance[Region],'VER Hourly QC'!$G506),2)</f>
        <v>65.56</v>
      </c>
      <c r="HI506" s="6">
        <f>ROUND($I506*SUMIFS(Exceedance[Exceedance Profile],Exceedance[Month],'VER Hourly QC'!HI$1,Exceedance[Hour Ending],'VER Hourly QC'!HI$2,Exceedance[Technology],'VER Hourly QC'!$D506,Exceedance[Region],'VER Hourly QC'!$G506),2)</f>
        <v>80.459999999999994</v>
      </c>
      <c r="HJ506" s="6">
        <f>ROUND($I506*SUMIFS(Exceedance[Exceedance Profile],Exceedance[Month],'VER Hourly QC'!HJ$1,Exceedance[Hour Ending],'VER Hourly QC'!HJ$2,Exceedance[Technology],'VER Hourly QC'!$D506,Exceedance[Region],'VER Hourly QC'!$G506),2)</f>
        <v>89.4</v>
      </c>
      <c r="HK506" s="6">
        <f>ROUND($I506*SUMIFS(Exceedance[Exceedance Profile],Exceedance[Month],'VER Hourly QC'!HK$1,Exceedance[Hour Ending],'VER Hourly QC'!HK$2,Exceedance[Technology],'VER Hourly QC'!$D506,Exceedance[Region],'VER Hourly QC'!$G506),2)</f>
        <v>98.34</v>
      </c>
      <c r="HL506" s="6">
        <f>ROUND($I506*SUMIFS(Exceedance[Exceedance Profile],Exceedance[Month],'VER Hourly QC'!HL$1,Exceedance[Hour Ending],'VER Hourly QC'!HL$2,Exceedance[Technology],'VER Hourly QC'!$D506,Exceedance[Region],'VER Hourly QC'!$G506),2)</f>
        <v>101.32</v>
      </c>
      <c r="HM506" s="6">
        <f>ROUND($I506*SUMIFS(Exceedance[Exceedance Profile],Exceedance[Month],'VER Hourly QC'!HM$1,Exceedance[Hour Ending],'VER Hourly QC'!HM$2,Exceedance[Technology],'VER Hourly QC'!$D506,Exceedance[Region],'VER Hourly QC'!$G506),2)</f>
        <v>101.32</v>
      </c>
      <c r="HN506" s="6">
        <f>ROUND($I506*SUMIFS(Exceedance[Exceedance Profile],Exceedance[Month],'VER Hourly QC'!HN$1,Exceedance[Hour Ending],'VER Hourly QC'!HN$2,Exceedance[Technology],'VER Hourly QC'!$D506,Exceedance[Region],'VER Hourly QC'!$G506),2)</f>
        <v>100.46</v>
      </c>
      <c r="HO506" s="6">
        <f>ROUND($I506*SUMIFS(Exceedance[Exceedance Profile],Exceedance[Month],'VER Hourly QC'!HO$1,Exceedance[Hour Ending],'VER Hourly QC'!HO$2,Exceedance[Technology],'VER Hourly QC'!$D506,Exceedance[Region],'VER Hourly QC'!$G506),2)</f>
        <v>95.36</v>
      </c>
      <c r="HP506" s="6">
        <f>ROUND($I506*SUMIFS(Exceedance[Exceedance Profile],Exceedance[Month],'VER Hourly QC'!HP$1,Exceedance[Hour Ending],'VER Hourly QC'!HP$2,Exceedance[Technology],'VER Hourly QC'!$D506,Exceedance[Region],'VER Hourly QC'!$G506),2)</f>
        <v>91.52</v>
      </c>
      <c r="HQ506" s="6">
        <f>ROUND($I506*SUMIFS(Exceedance[Exceedance Profile],Exceedance[Month],'VER Hourly QC'!HQ$1,Exceedance[Hour Ending],'VER Hourly QC'!HQ$2,Exceedance[Technology],'VER Hourly QC'!$D506,Exceedance[Region],'VER Hourly QC'!$G506),2)</f>
        <v>83.44</v>
      </c>
      <c r="HR506" s="6">
        <f>ROUND($I506*SUMIFS(Exceedance[Exceedance Profile],Exceedance[Month],'VER Hourly QC'!HR$1,Exceedance[Hour Ending],'VER Hourly QC'!HR$2,Exceedance[Technology],'VER Hourly QC'!$D506,Exceedance[Region],'VER Hourly QC'!$G506),2)</f>
        <v>68.540000000000006</v>
      </c>
      <c r="HS506" s="6">
        <f>ROUND($I506*SUMIFS(Exceedance[Exceedance Profile],Exceedance[Month],'VER Hourly QC'!HS$1,Exceedance[Hour Ending],'VER Hourly QC'!HS$2,Exceedance[Technology],'VER Hourly QC'!$D506,Exceedance[Region],'VER Hourly QC'!$G506),2)</f>
        <v>67.05</v>
      </c>
      <c r="HT506" s="6">
        <f>ROUND($I506*SUMIFS(Exceedance[Exceedance Profile],Exceedance[Month],'VER Hourly QC'!HT$1,Exceedance[Hour Ending],'VER Hourly QC'!HT$2,Exceedance[Technology],'VER Hourly QC'!$D506,Exceedance[Region],'VER Hourly QC'!$G506),2)</f>
        <v>65.56</v>
      </c>
      <c r="HU506" s="6">
        <f>ROUND($I506*SUMIFS(Exceedance[Exceedance Profile],Exceedance[Month],'VER Hourly QC'!HU$1,Exceedance[Hour Ending],'VER Hourly QC'!HU$2,Exceedance[Technology],'VER Hourly QC'!$D506,Exceedance[Region],'VER Hourly QC'!$G506),2)</f>
        <v>71.52</v>
      </c>
      <c r="HV506" s="6">
        <f>ROUND($I506*SUMIFS(Exceedance[Exceedance Profile],Exceedance[Month],'VER Hourly QC'!HV$1,Exceedance[Hour Ending],'VER Hourly QC'!HV$2,Exceedance[Technology],'VER Hourly QC'!$D506,Exceedance[Region],'VER Hourly QC'!$G506),2)</f>
        <v>74.5</v>
      </c>
      <c r="HW506" s="6">
        <f>ROUND($I506*SUMIFS(Exceedance[Exceedance Profile],Exceedance[Month],'VER Hourly QC'!HW$1,Exceedance[Hour Ending],'VER Hourly QC'!HW$2,Exceedance[Technology],'VER Hourly QC'!$D506,Exceedance[Region],'VER Hourly QC'!$G506),2)</f>
        <v>74.5</v>
      </c>
      <c r="HX506" s="6">
        <f>ROUND($I506*SUMIFS(Exceedance[Exceedance Profile],Exceedance[Month],'VER Hourly QC'!HX$1,Exceedance[Hour Ending],'VER Hourly QC'!HX$2,Exceedance[Technology],'VER Hourly QC'!$D506,Exceedance[Region],'VER Hourly QC'!$G506),2)</f>
        <v>74.5</v>
      </c>
      <c r="HY506" s="6">
        <f>ROUND($I506*SUMIFS(Exceedance[Exceedance Profile],Exceedance[Month],'VER Hourly QC'!HY$1,Exceedance[Hour Ending],'VER Hourly QC'!HY$2,Exceedance[Technology],'VER Hourly QC'!$D506,Exceedance[Region],'VER Hourly QC'!$G506),2)</f>
        <v>64.069999999999993</v>
      </c>
      <c r="HZ506" s="6">
        <f>ROUND($I506*SUMIFS(Exceedance[Exceedance Profile],Exceedance[Month],'VER Hourly QC'!HZ$1,Exceedance[Hour Ending],'VER Hourly QC'!HZ$2,Exceedance[Technology],'VER Hourly QC'!$D506,Exceedance[Region],'VER Hourly QC'!$G506),2)</f>
        <v>59.6</v>
      </c>
      <c r="IA506" s="6">
        <f>ROUND($I506*SUMIFS(Exceedance[Exceedance Profile],Exceedance[Month],'VER Hourly QC'!IA$1,Exceedance[Hour Ending],'VER Hourly QC'!IA$2,Exceedance[Technology],'VER Hourly QC'!$D506,Exceedance[Region],'VER Hourly QC'!$G506),2)</f>
        <v>58.11</v>
      </c>
      <c r="IB506" s="6">
        <f>ROUND($I506*SUMIFS(Exceedance[Exceedance Profile],Exceedance[Month],'VER Hourly QC'!IB$1,Exceedance[Hour Ending],'VER Hourly QC'!IB$2,Exceedance[Technology],'VER Hourly QC'!$D506,Exceedance[Region],'VER Hourly QC'!$G506),2)</f>
        <v>52.15</v>
      </c>
      <c r="IC506" s="6">
        <f>ROUND($I506*SUMIFS(Exceedance[Exceedance Profile],Exceedance[Month],'VER Hourly QC'!IC$1,Exceedance[Hour Ending],'VER Hourly QC'!IC$2,Exceedance[Technology],'VER Hourly QC'!$D506,Exceedance[Region],'VER Hourly QC'!$G506),2)</f>
        <v>59.6</v>
      </c>
      <c r="ID506" s="6">
        <f>ROUND($I506*SUMIFS(Exceedance[Exceedance Profile],Exceedance[Month],'VER Hourly QC'!ID$1,Exceedance[Hour Ending],'VER Hourly QC'!ID$2,Exceedance[Technology],'VER Hourly QC'!$D506,Exceedance[Region],'VER Hourly QC'!$G506),2)</f>
        <v>59.6</v>
      </c>
      <c r="IE506" s="6">
        <f>ROUND($I506*SUMIFS(Exceedance[Exceedance Profile],Exceedance[Month],'VER Hourly QC'!IE$1,Exceedance[Hour Ending],'VER Hourly QC'!IE$2,Exceedance[Technology],'VER Hourly QC'!$D506,Exceedance[Region],'VER Hourly QC'!$G506),2)</f>
        <v>64.069999999999993</v>
      </c>
      <c r="IF506" s="6">
        <f>ROUND($I506*SUMIFS(Exceedance[Exceedance Profile],Exceedance[Month],'VER Hourly QC'!IF$1,Exceedance[Hour Ending],'VER Hourly QC'!IF$2,Exceedance[Technology],'VER Hourly QC'!$D506,Exceedance[Region],'VER Hourly QC'!$G506),2)</f>
        <v>84.93</v>
      </c>
      <c r="IG506" s="6">
        <f>ROUND($I506*SUMIFS(Exceedance[Exceedance Profile],Exceedance[Month],'VER Hourly QC'!IG$1,Exceedance[Hour Ending],'VER Hourly QC'!IG$2,Exceedance[Technology],'VER Hourly QC'!$D506,Exceedance[Region],'VER Hourly QC'!$G506),2)</f>
        <v>89.4</v>
      </c>
      <c r="IH506" s="6">
        <f>ROUND($I506*SUMIFS(Exceedance[Exceedance Profile],Exceedance[Month],'VER Hourly QC'!IH$1,Exceedance[Hour Ending],'VER Hourly QC'!IH$2,Exceedance[Technology],'VER Hourly QC'!$D506,Exceedance[Region],'VER Hourly QC'!$G506),2)</f>
        <v>98.34</v>
      </c>
      <c r="II506" s="6">
        <f>ROUND($I506*SUMIFS(Exceedance[Exceedance Profile],Exceedance[Month],'VER Hourly QC'!II$1,Exceedance[Hour Ending],'VER Hourly QC'!II$2,Exceedance[Technology],'VER Hourly QC'!$D506,Exceedance[Region],'VER Hourly QC'!$G506),2)</f>
        <v>99.83</v>
      </c>
      <c r="IJ506" s="6">
        <f>ROUND($I506*SUMIFS(Exceedance[Exceedance Profile],Exceedance[Month],'VER Hourly QC'!IJ$1,Exceedance[Hour Ending],'VER Hourly QC'!IJ$2,Exceedance[Technology],'VER Hourly QC'!$D506,Exceedance[Region],'VER Hourly QC'!$G506),2)</f>
        <v>96.85</v>
      </c>
      <c r="IK506" s="6">
        <f>ROUND($I506*SUMIFS(Exceedance[Exceedance Profile],Exceedance[Month],'VER Hourly QC'!IK$1,Exceedance[Hour Ending],'VER Hourly QC'!IK$2,Exceedance[Technology],'VER Hourly QC'!$D506,Exceedance[Region],'VER Hourly QC'!$G506),2)</f>
        <v>89.4</v>
      </c>
      <c r="IL506" s="6">
        <f>ROUND($I506*SUMIFS(Exceedance[Exceedance Profile],Exceedance[Month],'VER Hourly QC'!IL$1,Exceedance[Hour Ending],'VER Hourly QC'!IL$2,Exceedance[Technology],'VER Hourly QC'!$D506,Exceedance[Region],'VER Hourly QC'!$G506),2)</f>
        <v>77.48</v>
      </c>
      <c r="IM506" s="6">
        <f>ROUND($I506*SUMIFS(Exceedance[Exceedance Profile],Exceedance[Month],'VER Hourly QC'!IM$1,Exceedance[Hour Ending],'VER Hourly QC'!IM$2,Exceedance[Technology],'VER Hourly QC'!$D506,Exceedance[Region],'VER Hourly QC'!$G506),2)</f>
        <v>77.48</v>
      </c>
      <c r="IN506" s="6">
        <f>ROUND($I506*SUMIFS(Exceedance[Exceedance Profile],Exceedance[Month],'VER Hourly QC'!IN$1,Exceedance[Hour Ending],'VER Hourly QC'!IN$2,Exceedance[Technology],'VER Hourly QC'!$D506,Exceedance[Region],'VER Hourly QC'!$G506),2)</f>
        <v>75.989999999999995</v>
      </c>
      <c r="IO506" s="6">
        <f>ROUND($I506*SUMIFS(Exceedance[Exceedance Profile],Exceedance[Month],'VER Hourly QC'!IO$1,Exceedance[Hour Ending],'VER Hourly QC'!IO$2,Exceedance[Technology],'VER Hourly QC'!$D506,Exceedance[Region],'VER Hourly QC'!$G506),2)</f>
        <v>77.48</v>
      </c>
      <c r="IP506" s="6">
        <f>ROUND($I506*SUMIFS(Exceedance[Exceedance Profile],Exceedance[Month],'VER Hourly QC'!IP$1,Exceedance[Hour Ending],'VER Hourly QC'!IP$2,Exceedance[Technology],'VER Hourly QC'!$D506,Exceedance[Region],'VER Hourly QC'!$G506),2)</f>
        <v>125.16</v>
      </c>
      <c r="IQ506" s="6">
        <f>ROUND($I506*SUMIFS(Exceedance[Exceedance Profile],Exceedance[Month],'VER Hourly QC'!IQ$1,Exceedance[Hour Ending],'VER Hourly QC'!IQ$2,Exceedance[Technology],'VER Hourly QC'!$D506,Exceedance[Region],'VER Hourly QC'!$G506),2)</f>
        <v>125.16</v>
      </c>
      <c r="IR506" s="6">
        <f>ROUND($I506*SUMIFS(Exceedance[Exceedance Profile],Exceedance[Month],'VER Hourly QC'!IR$1,Exceedance[Hour Ending],'VER Hourly QC'!IR$2,Exceedance[Technology],'VER Hourly QC'!$D506,Exceedance[Region],'VER Hourly QC'!$G506),2)</f>
        <v>125.16</v>
      </c>
      <c r="IS506" s="6">
        <f>ROUND($I506*SUMIFS(Exceedance[Exceedance Profile],Exceedance[Month],'VER Hourly QC'!IS$1,Exceedance[Hour Ending],'VER Hourly QC'!IS$2,Exceedance[Technology],'VER Hourly QC'!$D506,Exceedance[Region],'VER Hourly QC'!$G506),2)</f>
        <v>128.13999999999999</v>
      </c>
      <c r="IT506" s="6">
        <f>ROUND($I506*SUMIFS(Exceedance[Exceedance Profile],Exceedance[Month],'VER Hourly QC'!IT$1,Exceedance[Hour Ending],'VER Hourly QC'!IT$2,Exceedance[Technology],'VER Hourly QC'!$D506,Exceedance[Region],'VER Hourly QC'!$G506),2)</f>
        <v>124.44</v>
      </c>
      <c r="IU506" s="6">
        <f>ROUND($I506*SUMIFS(Exceedance[Exceedance Profile],Exceedance[Month],'VER Hourly QC'!IU$1,Exceedance[Hour Ending],'VER Hourly QC'!IU$2,Exceedance[Technology],'VER Hourly QC'!$D506,Exceedance[Region],'VER Hourly QC'!$G506),2)</f>
        <v>124.44</v>
      </c>
      <c r="IV506" s="6">
        <f>ROUND($I506*SUMIFS(Exceedance[Exceedance Profile],Exceedance[Month],'VER Hourly QC'!IV$1,Exceedance[Hour Ending],'VER Hourly QC'!IV$2,Exceedance[Technology],'VER Hourly QC'!$D506,Exceedance[Region],'VER Hourly QC'!$G506),2)</f>
        <v>125.16</v>
      </c>
      <c r="IW506" s="6">
        <f>ROUND($I506*SUMIFS(Exceedance[Exceedance Profile],Exceedance[Month],'VER Hourly QC'!IW$1,Exceedance[Hour Ending],'VER Hourly QC'!IW$2,Exceedance[Technology],'VER Hourly QC'!$D506,Exceedance[Region],'VER Hourly QC'!$G506),2)</f>
        <v>122.18</v>
      </c>
      <c r="IX506" s="6">
        <f>ROUND($I506*SUMIFS(Exceedance[Exceedance Profile],Exceedance[Month],'VER Hourly QC'!IX$1,Exceedance[Hour Ending],'VER Hourly QC'!IX$2,Exceedance[Technology],'VER Hourly QC'!$D506,Exceedance[Region],'VER Hourly QC'!$G506),2)</f>
        <v>116.22</v>
      </c>
      <c r="IY506" s="6">
        <f>ROUND($I506*SUMIFS(Exceedance[Exceedance Profile],Exceedance[Month],'VER Hourly QC'!IY$1,Exceedance[Hour Ending],'VER Hourly QC'!IY$2,Exceedance[Technology],'VER Hourly QC'!$D506,Exceedance[Region],'VER Hourly QC'!$G506),2)</f>
        <v>115.5</v>
      </c>
      <c r="IZ506" s="6">
        <f>ROUND($I506*SUMIFS(Exceedance[Exceedance Profile],Exceedance[Month],'VER Hourly QC'!IZ$1,Exceedance[Hour Ending],'VER Hourly QC'!IZ$2,Exceedance[Technology],'VER Hourly QC'!$D506,Exceedance[Region],'VER Hourly QC'!$G506),2)</f>
        <v>103.58</v>
      </c>
      <c r="JA506" s="6">
        <f>ROUND($I506*SUMIFS(Exceedance[Exceedance Profile],Exceedance[Month],'VER Hourly QC'!JA$1,Exceedance[Hour Ending],'VER Hourly QC'!JA$2,Exceedance[Technology],'VER Hourly QC'!$D506,Exceedance[Region],'VER Hourly QC'!$G506),2)</f>
        <v>97.62</v>
      </c>
      <c r="JB506" s="6">
        <f>ROUND($I506*SUMIFS(Exceedance[Exceedance Profile],Exceedance[Month],'VER Hourly QC'!JB$1,Exceedance[Hour Ending],'VER Hourly QC'!JB$2,Exceedance[Technology],'VER Hourly QC'!$D506,Exceedance[Region],'VER Hourly QC'!$G506),2)</f>
        <v>91.66</v>
      </c>
      <c r="JC506" s="6">
        <f>ROUND($I506*SUMIFS(Exceedance[Exceedance Profile],Exceedance[Month],'VER Hourly QC'!JC$1,Exceedance[Hour Ending],'VER Hourly QC'!JC$2,Exceedance[Technology],'VER Hourly QC'!$D506,Exceedance[Region],'VER Hourly QC'!$G506),2)</f>
        <v>89.4</v>
      </c>
      <c r="JD506" s="6">
        <f>ROUND($I506*SUMIFS(Exceedance[Exceedance Profile],Exceedance[Month],'VER Hourly QC'!JD$1,Exceedance[Hour Ending],'VER Hourly QC'!JD$2,Exceedance[Technology],'VER Hourly QC'!$D506,Exceedance[Region],'VER Hourly QC'!$G506),2)</f>
        <v>88.68</v>
      </c>
      <c r="JE506" s="6">
        <f>ROUND($I506*SUMIFS(Exceedance[Exceedance Profile],Exceedance[Month],'VER Hourly QC'!JE$1,Exceedance[Hour Ending],'VER Hourly QC'!JE$2,Exceedance[Technology],'VER Hourly QC'!$D506,Exceedance[Region],'VER Hourly QC'!$G506),2)</f>
        <v>89.4</v>
      </c>
      <c r="JF506" s="6">
        <f>ROUND($I506*SUMIFS(Exceedance[Exceedance Profile],Exceedance[Month],'VER Hourly QC'!JF$1,Exceedance[Hour Ending],'VER Hourly QC'!JF$2,Exceedance[Technology],'VER Hourly QC'!$D506,Exceedance[Region],'VER Hourly QC'!$G506),2)</f>
        <v>86.42</v>
      </c>
      <c r="JG506" s="6">
        <f>ROUND($I506*SUMIFS(Exceedance[Exceedance Profile],Exceedance[Month],'VER Hourly QC'!JG$1,Exceedance[Hour Ending],'VER Hourly QC'!JG$2,Exceedance[Technology],'VER Hourly QC'!$D506,Exceedance[Region],'VER Hourly QC'!$G506),2)</f>
        <v>91.66</v>
      </c>
      <c r="JH506" s="6">
        <f>ROUND($I506*SUMIFS(Exceedance[Exceedance Profile],Exceedance[Month],'VER Hourly QC'!JH$1,Exceedance[Hour Ending],'VER Hourly QC'!JH$2,Exceedance[Technology],'VER Hourly QC'!$D506,Exceedance[Region],'VER Hourly QC'!$G506),2)</f>
        <v>94.64</v>
      </c>
      <c r="JI506" s="6">
        <f>ROUND($I506*SUMIFS(Exceedance[Exceedance Profile],Exceedance[Month],'VER Hourly QC'!JI$1,Exceedance[Hour Ending],'VER Hourly QC'!JI$2,Exceedance[Technology],'VER Hourly QC'!$D506,Exceedance[Region],'VER Hourly QC'!$G506),2)</f>
        <v>89.4</v>
      </c>
      <c r="JJ506" s="6">
        <f>ROUND($I506*SUMIFS(Exceedance[Exceedance Profile],Exceedance[Month],'VER Hourly QC'!JJ$1,Exceedance[Hour Ending],'VER Hourly QC'!JJ$2,Exceedance[Technology],'VER Hourly QC'!$D506,Exceedance[Region],'VER Hourly QC'!$G506),2)</f>
        <v>98.34</v>
      </c>
      <c r="JK506" s="6">
        <f>ROUND($I506*SUMIFS(Exceedance[Exceedance Profile],Exceedance[Month],'VER Hourly QC'!JK$1,Exceedance[Hour Ending],'VER Hourly QC'!JK$2,Exceedance[Technology],'VER Hourly QC'!$D506,Exceedance[Region],'VER Hourly QC'!$G506),2)</f>
        <v>107.28</v>
      </c>
      <c r="JL506" s="6">
        <f>ROUND($I506*SUMIFS(Exceedance[Exceedance Profile],Exceedance[Month],'VER Hourly QC'!JL$1,Exceedance[Hour Ending],'VER Hourly QC'!JL$2,Exceedance[Technology],'VER Hourly QC'!$D506,Exceedance[Region],'VER Hourly QC'!$G506),2)</f>
        <v>113.24</v>
      </c>
      <c r="JM506" s="6">
        <f>ROUND($I506*SUMIFS(Exceedance[Exceedance Profile],Exceedance[Month],'VER Hourly QC'!JM$1,Exceedance[Hour Ending],'VER Hourly QC'!JM$2,Exceedance[Technology],'VER Hourly QC'!$D506,Exceedance[Region],'VER Hourly QC'!$G506),2)</f>
        <v>118.48</v>
      </c>
      <c r="JN506" s="6">
        <f>ROUND($I506*SUMIFS(Exceedance[Exceedance Profile],Exceedance[Month],'VER Hourly QC'!JN$1,Exceedance[Hour Ending],'VER Hourly QC'!JN$2,Exceedance[Technology],'VER Hourly QC'!$D506,Exceedance[Region],'VER Hourly QC'!$G506),2)</f>
        <v>140.06</v>
      </c>
      <c r="JO506" s="6">
        <f>ROUND($I506*SUMIFS(Exceedance[Exceedance Profile],Exceedance[Month],'VER Hourly QC'!JO$1,Exceedance[Hour Ending],'VER Hourly QC'!JO$2,Exceedance[Technology],'VER Hourly QC'!$D506,Exceedance[Region],'VER Hourly QC'!$G506),2)</f>
        <v>141.69999999999999</v>
      </c>
      <c r="JP506" s="6">
        <f>ROUND($I506*SUMIFS(Exceedance[Exceedance Profile],Exceedance[Month],'VER Hourly QC'!JP$1,Exceedance[Hour Ending],'VER Hourly QC'!JP$2,Exceedance[Technology],'VER Hourly QC'!$D506,Exceedance[Region],'VER Hourly QC'!$G506),2)</f>
        <v>143.04</v>
      </c>
      <c r="JQ506" s="6">
        <f>ROUND($I506*SUMIFS(Exceedance[Exceedance Profile],Exceedance[Month],'VER Hourly QC'!JQ$1,Exceedance[Hour Ending],'VER Hourly QC'!JQ$2,Exceedance[Technology],'VER Hourly QC'!$D506,Exceedance[Region],'VER Hourly QC'!$G506),2)</f>
        <v>149</v>
      </c>
      <c r="JR506" s="6">
        <f>ROUND($I506*SUMIFS(Exceedance[Exceedance Profile],Exceedance[Month],'VER Hourly QC'!JR$1,Exceedance[Hour Ending],'VER Hourly QC'!JR$2,Exceedance[Technology],'VER Hourly QC'!$D506,Exceedance[Region],'VER Hourly QC'!$G506),2)</f>
        <v>149</v>
      </c>
      <c r="JS506" s="6">
        <f>ROUND($I506*SUMIFS(Exceedance[Exceedance Profile],Exceedance[Month],'VER Hourly QC'!JS$1,Exceedance[Hour Ending],'VER Hourly QC'!JS$2,Exceedance[Technology],'VER Hourly QC'!$D506,Exceedance[Region],'VER Hourly QC'!$G506),2)</f>
        <v>151.97999999999999</v>
      </c>
      <c r="JT506" s="6">
        <f>ROUND($I506*SUMIFS(Exceedance[Exceedance Profile],Exceedance[Month],'VER Hourly QC'!JT$1,Exceedance[Hour Ending],'VER Hourly QC'!JT$2,Exceedance[Technology],'VER Hourly QC'!$D506,Exceedance[Region],'VER Hourly QC'!$G506),2)</f>
        <v>150.63999999999999</v>
      </c>
      <c r="JU506" s="6">
        <f>ROUND($I506*SUMIFS(Exceedance[Exceedance Profile],Exceedance[Month],'VER Hourly QC'!JU$1,Exceedance[Hour Ending],'VER Hourly QC'!JU$2,Exceedance[Technology],'VER Hourly QC'!$D506,Exceedance[Region],'VER Hourly QC'!$G506),2)</f>
        <v>146.02000000000001</v>
      </c>
      <c r="JV506" s="6">
        <f>ROUND($I506*SUMIFS(Exceedance[Exceedance Profile],Exceedance[Month],'VER Hourly QC'!JV$1,Exceedance[Hour Ending],'VER Hourly QC'!JV$2,Exceedance[Technology],'VER Hourly QC'!$D506,Exceedance[Region],'VER Hourly QC'!$G506),2)</f>
        <v>146.02000000000001</v>
      </c>
      <c r="JW506" s="6">
        <f>ROUND($I506*SUMIFS(Exceedance[Exceedance Profile],Exceedance[Month],'VER Hourly QC'!JW$1,Exceedance[Hour Ending],'VER Hourly QC'!JW$2,Exceedance[Technology],'VER Hourly QC'!$D506,Exceedance[Region],'VER Hourly QC'!$G506),2)</f>
        <v>143.04</v>
      </c>
      <c r="JX506" s="6">
        <f>ROUND($I506*SUMIFS(Exceedance[Exceedance Profile],Exceedance[Month],'VER Hourly QC'!JX$1,Exceedance[Hour Ending],'VER Hourly QC'!JX$2,Exceedance[Technology],'VER Hourly QC'!$D506,Exceedance[Region],'VER Hourly QC'!$G506),2)</f>
        <v>131.12</v>
      </c>
      <c r="JY506" s="6">
        <f>ROUND($I506*SUMIFS(Exceedance[Exceedance Profile],Exceedance[Month],'VER Hourly QC'!JY$1,Exceedance[Hour Ending],'VER Hourly QC'!JY$2,Exceedance[Technology],'VER Hourly QC'!$D506,Exceedance[Region],'VER Hourly QC'!$G506),2)</f>
        <v>132.76</v>
      </c>
      <c r="JZ506" s="6">
        <f>ROUND($I506*SUMIFS(Exceedance[Exceedance Profile],Exceedance[Month],'VER Hourly QC'!JZ$1,Exceedance[Hour Ending],'VER Hourly QC'!JZ$2,Exceedance[Technology],'VER Hourly QC'!$D506,Exceedance[Region],'VER Hourly QC'!$G506),2)</f>
        <v>137.08000000000001</v>
      </c>
      <c r="KA506" s="6">
        <f>ROUND($I506*SUMIFS(Exceedance[Exceedance Profile],Exceedance[Month],'VER Hourly QC'!KA$1,Exceedance[Hour Ending],'VER Hourly QC'!KA$2,Exceedance[Technology],'VER Hourly QC'!$D506,Exceedance[Region],'VER Hourly QC'!$G506),2)</f>
        <v>137.08000000000001</v>
      </c>
      <c r="KB506" s="6">
        <f>ROUND($I506*SUMIFS(Exceedance[Exceedance Profile],Exceedance[Month],'VER Hourly QC'!KB$1,Exceedance[Hour Ending],'VER Hourly QC'!KB$2,Exceedance[Technology],'VER Hourly QC'!$D506,Exceedance[Region],'VER Hourly QC'!$G506),2)</f>
        <v>137.08000000000001</v>
      </c>
      <c r="KC506" s="6">
        <f>ROUND($I506*SUMIFS(Exceedance[Exceedance Profile],Exceedance[Month],'VER Hourly QC'!KC$1,Exceedance[Hour Ending],'VER Hourly QC'!KC$2,Exceedance[Technology],'VER Hourly QC'!$D506,Exceedance[Region],'VER Hourly QC'!$G506),2)</f>
        <v>127.1</v>
      </c>
      <c r="KD506" s="6">
        <f>ROUND($I506*SUMIFS(Exceedance[Exceedance Profile],Exceedance[Month],'VER Hourly QC'!KD$1,Exceedance[Hour Ending],'VER Hourly QC'!KD$2,Exceedance[Technology],'VER Hourly QC'!$D506,Exceedance[Region],'VER Hourly QC'!$G506),2)</f>
        <v>125.16</v>
      </c>
      <c r="KE506" s="6">
        <f>ROUND($I506*SUMIFS(Exceedance[Exceedance Profile],Exceedance[Month],'VER Hourly QC'!KE$1,Exceedance[Hour Ending],'VER Hourly QC'!KE$2,Exceedance[Technology],'VER Hourly QC'!$D506,Exceedance[Region],'VER Hourly QC'!$G506),2)</f>
        <v>113.24</v>
      </c>
      <c r="KF506" s="6">
        <f>ROUND($I506*SUMIFS(Exceedance[Exceedance Profile],Exceedance[Month],'VER Hourly QC'!KF$1,Exceedance[Hour Ending],'VER Hourly QC'!KF$2,Exceedance[Technology],'VER Hourly QC'!$D506,Exceedance[Region],'VER Hourly QC'!$G506),2)</f>
        <v>116.52</v>
      </c>
      <c r="KG506" s="6">
        <f>ROUND($I506*SUMIFS(Exceedance[Exceedance Profile],Exceedance[Month],'VER Hourly QC'!KG$1,Exceedance[Hour Ending],'VER Hourly QC'!KG$2,Exceedance[Technology],'VER Hourly QC'!$D506,Exceedance[Region],'VER Hourly QC'!$G506),2)</f>
        <v>123.82</v>
      </c>
      <c r="KH506" s="6">
        <f>ROUND($I506*SUMIFS(Exceedance[Exceedance Profile],Exceedance[Month],'VER Hourly QC'!KH$1,Exceedance[Hour Ending],'VER Hourly QC'!KH$2,Exceedance[Technology],'VER Hourly QC'!$D506,Exceedance[Region],'VER Hourly QC'!$G506),2)</f>
        <v>125.16</v>
      </c>
      <c r="KI506" s="6">
        <f>ROUND($I506*SUMIFS(Exceedance[Exceedance Profile],Exceedance[Month],'VER Hourly QC'!KI$1,Exceedance[Hour Ending],'VER Hourly QC'!KI$2,Exceedance[Technology],'VER Hourly QC'!$D506,Exceedance[Region],'VER Hourly QC'!$G506),2)</f>
        <v>132.76</v>
      </c>
      <c r="KJ506" s="6">
        <f>ROUND($I506*SUMIFS(Exceedance[Exceedance Profile],Exceedance[Month],'VER Hourly QC'!KJ$1,Exceedance[Hour Ending],'VER Hourly QC'!KJ$2,Exceedance[Technology],'VER Hourly QC'!$D506,Exceedance[Region],'VER Hourly QC'!$G506),2)</f>
        <v>137.08000000000001</v>
      </c>
      <c r="KK506" s="6">
        <f>ROUND($I506*SUMIFS(Exceedance[Exceedance Profile],Exceedance[Month],'VER Hourly QC'!KK$1,Exceedance[Hour Ending],'VER Hourly QC'!KK$2,Exceedance[Technology],'VER Hourly QC'!$D506,Exceedance[Region],'VER Hourly QC'!$G506),2)</f>
        <v>140.06</v>
      </c>
    </row>
    <row r="507" spans="1:297" x14ac:dyDescent="0.3">
      <c r="A507" t="s">
        <v>2545</v>
      </c>
      <c r="C507" t="s">
        <v>4329</v>
      </c>
      <c r="D507" t="str">
        <f t="shared" si="8"/>
        <v>Wind</v>
      </c>
      <c r="E507" t="s">
        <v>2522</v>
      </c>
      <c r="G507" t="s">
        <v>4554</v>
      </c>
      <c r="H507">
        <v>0</v>
      </c>
      <c r="I507">
        <f>VLOOKUP(A507,Mastergen[[RESOURCE_ID]:[NET_DEPENDABLE_CAPACITY]],4,FALSE)</f>
        <v>200</v>
      </c>
      <c r="J507" s="6">
        <f>ROUND($I507*SUMIFS(Exceedance[Exceedance Profile],Exceedance[Month],'VER Hourly QC'!J$1,Exceedance[Hour Ending],'VER Hourly QC'!J$2,Exceedance[Technology],'VER Hourly QC'!$D507,Exceedance[Region],'VER Hourly QC'!$G507),2)</f>
        <v>100.5</v>
      </c>
      <c r="K507" s="6">
        <f>ROUND($I507*SUMIFS(Exceedance[Exceedance Profile],Exceedance[Month],'VER Hourly QC'!K$1,Exceedance[Hour Ending],'VER Hourly QC'!K$2,Exceedance[Technology],'VER Hourly QC'!$D507,Exceedance[Region],'VER Hourly QC'!$G507),2)</f>
        <v>104</v>
      </c>
      <c r="L507" s="6">
        <f>ROUND($I507*SUMIFS(Exceedance[Exceedance Profile],Exceedance[Month],'VER Hourly QC'!L$1,Exceedance[Hour Ending],'VER Hourly QC'!L$2,Exceedance[Technology],'VER Hourly QC'!$D507,Exceedance[Region],'VER Hourly QC'!$G507),2)</f>
        <v>106</v>
      </c>
      <c r="M507" s="6">
        <f>ROUND($I507*SUMIFS(Exceedance[Exceedance Profile],Exceedance[Month],'VER Hourly QC'!M$1,Exceedance[Hour Ending],'VER Hourly QC'!M$2,Exceedance[Technology],'VER Hourly QC'!$D507,Exceedance[Region],'VER Hourly QC'!$G507),2)</f>
        <v>110</v>
      </c>
      <c r="N507" s="6">
        <f>ROUND($I507*SUMIFS(Exceedance[Exceedance Profile],Exceedance[Month],'VER Hourly QC'!N$1,Exceedance[Hour Ending],'VER Hourly QC'!N$2,Exceedance[Technology],'VER Hourly QC'!$D507,Exceedance[Region],'VER Hourly QC'!$G507),2)</f>
        <v>112</v>
      </c>
      <c r="O507" s="6">
        <f>ROUND($I507*SUMIFS(Exceedance[Exceedance Profile],Exceedance[Month],'VER Hourly QC'!O$1,Exceedance[Hour Ending],'VER Hourly QC'!O$2,Exceedance[Technology],'VER Hourly QC'!$D507,Exceedance[Region],'VER Hourly QC'!$G507),2)</f>
        <v>110.5</v>
      </c>
      <c r="P507" s="6">
        <f>ROUND($I507*SUMIFS(Exceedance[Exceedance Profile],Exceedance[Month],'VER Hourly QC'!P$1,Exceedance[Hour Ending],'VER Hourly QC'!P$2,Exceedance[Technology],'VER Hourly QC'!$D507,Exceedance[Region],'VER Hourly QC'!$G507),2)</f>
        <v>110.5</v>
      </c>
      <c r="Q507" s="6">
        <f>ROUND($I507*SUMIFS(Exceedance[Exceedance Profile],Exceedance[Month],'VER Hourly QC'!Q$1,Exceedance[Hour Ending],'VER Hourly QC'!Q$2,Exceedance[Technology],'VER Hourly QC'!$D507,Exceedance[Region],'VER Hourly QC'!$G507),2)</f>
        <v>106.5</v>
      </c>
      <c r="R507" s="6">
        <f>ROUND($I507*SUMIFS(Exceedance[Exceedance Profile],Exceedance[Month],'VER Hourly QC'!R$1,Exceedance[Hour Ending],'VER Hourly QC'!R$2,Exceedance[Technology],'VER Hourly QC'!$D507,Exceedance[Region],'VER Hourly QC'!$G507),2)</f>
        <v>104</v>
      </c>
      <c r="S507" s="6">
        <f>ROUND($I507*SUMIFS(Exceedance[Exceedance Profile],Exceedance[Month],'VER Hourly QC'!S$1,Exceedance[Hour Ending],'VER Hourly QC'!S$2,Exceedance[Technology],'VER Hourly QC'!$D507,Exceedance[Region],'VER Hourly QC'!$G507),2)</f>
        <v>96</v>
      </c>
      <c r="T507" s="6">
        <f>ROUND($I507*SUMIFS(Exceedance[Exceedance Profile],Exceedance[Month],'VER Hourly QC'!T$1,Exceedance[Hour Ending],'VER Hourly QC'!T$2,Exceedance[Technology],'VER Hourly QC'!$D507,Exceedance[Region],'VER Hourly QC'!$G507),2)</f>
        <v>96.5</v>
      </c>
      <c r="U507" s="6">
        <f>ROUND($I507*SUMIFS(Exceedance[Exceedance Profile],Exceedance[Month],'VER Hourly QC'!U$1,Exceedance[Hour Ending],'VER Hourly QC'!U$2,Exceedance[Technology],'VER Hourly QC'!$D507,Exceedance[Region],'VER Hourly QC'!$G507),2)</f>
        <v>92.5</v>
      </c>
      <c r="V507" s="6">
        <f>ROUND($I507*SUMIFS(Exceedance[Exceedance Profile],Exceedance[Month],'VER Hourly QC'!V$1,Exceedance[Hour Ending],'VER Hourly QC'!V$2,Exceedance[Technology],'VER Hourly QC'!$D507,Exceedance[Region],'VER Hourly QC'!$G507),2)</f>
        <v>92.5</v>
      </c>
      <c r="W507" s="6">
        <f>ROUND($I507*SUMIFS(Exceedance[Exceedance Profile],Exceedance[Month],'VER Hourly QC'!W$1,Exceedance[Hour Ending],'VER Hourly QC'!W$2,Exceedance[Technology],'VER Hourly QC'!$D507,Exceedance[Region],'VER Hourly QC'!$G507),2)</f>
        <v>92</v>
      </c>
      <c r="X507" s="6">
        <f>ROUND($I507*SUMIFS(Exceedance[Exceedance Profile],Exceedance[Month],'VER Hourly QC'!X$1,Exceedance[Hour Ending],'VER Hourly QC'!X$2,Exceedance[Technology],'VER Hourly QC'!$D507,Exceedance[Region],'VER Hourly QC'!$G507),2)</f>
        <v>94</v>
      </c>
      <c r="Y507" s="6">
        <f>ROUND($I507*SUMIFS(Exceedance[Exceedance Profile],Exceedance[Month],'VER Hourly QC'!Y$1,Exceedance[Hour Ending],'VER Hourly QC'!Y$2,Exceedance[Technology],'VER Hourly QC'!$D507,Exceedance[Region],'VER Hourly QC'!$G507),2)</f>
        <v>88</v>
      </c>
      <c r="Z507" s="6">
        <f>ROUND($I507*SUMIFS(Exceedance[Exceedance Profile],Exceedance[Month],'VER Hourly QC'!Z$1,Exceedance[Hour Ending],'VER Hourly QC'!Z$2,Exceedance[Technology],'VER Hourly QC'!$D507,Exceedance[Region],'VER Hourly QC'!$G507),2)</f>
        <v>86.5</v>
      </c>
      <c r="AA507" s="6">
        <f>ROUND($I507*SUMIFS(Exceedance[Exceedance Profile],Exceedance[Month],'VER Hourly QC'!AA$1,Exceedance[Hour Ending],'VER Hourly QC'!AA$2,Exceedance[Technology],'VER Hourly QC'!$D507,Exceedance[Region],'VER Hourly QC'!$G507),2)</f>
        <v>84</v>
      </c>
      <c r="AB507" s="6">
        <f>ROUND($I507*SUMIFS(Exceedance[Exceedance Profile],Exceedance[Month],'VER Hourly QC'!AB$1,Exceedance[Hour Ending],'VER Hourly QC'!AB$2,Exceedance[Technology],'VER Hourly QC'!$D507,Exceedance[Region],'VER Hourly QC'!$G507),2)</f>
        <v>82.5</v>
      </c>
      <c r="AC507" s="6">
        <f>ROUND($I507*SUMIFS(Exceedance[Exceedance Profile],Exceedance[Month],'VER Hourly QC'!AC$1,Exceedance[Hour Ending],'VER Hourly QC'!AC$2,Exceedance[Technology],'VER Hourly QC'!$D507,Exceedance[Region],'VER Hourly QC'!$G507),2)</f>
        <v>78</v>
      </c>
      <c r="AD507" s="6">
        <f>ROUND($I507*SUMIFS(Exceedance[Exceedance Profile],Exceedance[Month],'VER Hourly QC'!AD$1,Exceedance[Hour Ending],'VER Hourly QC'!AD$2,Exceedance[Technology],'VER Hourly QC'!$D507,Exceedance[Region],'VER Hourly QC'!$G507),2)</f>
        <v>86</v>
      </c>
      <c r="AE507" s="6">
        <f>ROUND($I507*SUMIFS(Exceedance[Exceedance Profile],Exceedance[Month],'VER Hourly QC'!AE$1,Exceedance[Hour Ending],'VER Hourly QC'!AE$2,Exceedance[Technology],'VER Hourly QC'!$D507,Exceedance[Region],'VER Hourly QC'!$G507),2)</f>
        <v>96</v>
      </c>
      <c r="AF507" s="6">
        <f>ROUND($I507*SUMIFS(Exceedance[Exceedance Profile],Exceedance[Month],'VER Hourly QC'!AF$1,Exceedance[Hour Ending],'VER Hourly QC'!AF$2,Exceedance[Technology],'VER Hourly QC'!$D507,Exceedance[Region],'VER Hourly QC'!$G507),2)</f>
        <v>100</v>
      </c>
      <c r="AG507" s="6">
        <f>ROUND($I507*SUMIFS(Exceedance[Exceedance Profile],Exceedance[Month],'VER Hourly QC'!AG$1,Exceedance[Hour Ending],'VER Hourly QC'!AG$2,Exceedance[Technology],'VER Hourly QC'!$D507,Exceedance[Region],'VER Hourly QC'!$G507),2)</f>
        <v>100.5</v>
      </c>
      <c r="AH507" s="6">
        <f>ROUND($I507*SUMIFS(Exceedance[Exceedance Profile],Exceedance[Month],'VER Hourly QC'!AH$1,Exceedance[Hour Ending],'VER Hourly QC'!AH$2,Exceedance[Technology],'VER Hourly QC'!$D507,Exceedance[Region],'VER Hourly QC'!$G507),2)</f>
        <v>94</v>
      </c>
      <c r="AI507" s="6">
        <f>ROUND($I507*SUMIFS(Exceedance[Exceedance Profile],Exceedance[Month],'VER Hourly QC'!AI$1,Exceedance[Hour Ending],'VER Hourly QC'!AI$2,Exceedance[Technology],'VER Hourly QC'!$D507,Exceedance[Region],'VER Hourly QC'!$G507),2)</f>
        <v>94.64</v>
      </c>
      <c r="AJ507" s="6">
        <f>ROUND($I507*SUMIFS(Exceedance[Exceedance Profile],Exceedance[Month],'VER Hourly QC'!AJ$1,Exceedance[Hour Ending],'VER Hourly QC'!AJ$2,Exceedance[Technology],'VER Hourly QC'!$D507,Exceedance[Region],'VER Hourly QC'!$G507),2)</f>
        <v>94</v>
      </c>
      <c r="AK507" s="6">
        <f>ROUND($I507*SUMIFS(Exceedance[Exceedance Profile],Exceedance[Month],'VER Hourly QC'!AK$1,Exceedance[Hour Ending],'VER Hourly QC'!AK$2,Exceedance[Technology],'VER Hourly QC'!$D507,Exceedance[Region],'VER Hourly QC'!$G507),2)</f>
        <v>92.32</v>
      </c>
      <c r="AL507" s="6">
        <f>ROUND($I507*SUMIFS(Exceedance[Exceedance Profile],Exceedance[Month],'VER Hourly QC'!AL$1,Exceedance[Hour Ending],'VER Hourly QC'!AL$2,Exceedance[Technology],'VER Hourly QC'!$D507,Exceedance[Region],'VER Hourly QC'!$G507),2)</f>
        <v>96.32</v>
      </c>
      <c r="AM507" s="6">
        <f>ROUND($I507*SUMIFS(Exceedance[Exceedance Profile],Exceedance[Month],'VER Hourly QC'!AM$1,Exceedance[Hour Ending],'VER Hourly QC'!AM$2,Exceedance[Technology],'VER Hourly QC'!$D507,Exceedance[Region],'VER Hourly QC'!$G507),2)</f>
        <v>100.32</v>
      </c>
      <c r="AN507" s="6">
        <f>ROUND($I507*SUMIFS(Exceedance[Exceedance Profile],Exceedance[Month],'VER Hourly QC'!AN$1,Exceedance[Hour Ending],'VER Hourly QC'!AN$2,Exceedance[Technology],'VER Hourly QC'!$D507,Exceedance[Region],'VER Hourly QC'!$G507),2)</f>
        <v>98</v>
      </c>
      <c r="AO507" s="6">
        <f>ROUND($I507*SUMIFS(Exceedance[Exceedance Profile],Exceedance[Month],'VER Hourly QC'!AO$1,Exceedance[Hour Ending],'VER Hourly QC'!AO$2,Exceedance[Technology],'VER Hourly QC'!$D507,Exceedance[Region],'VER Hourly QC'!$G507),2)</f>
        <v>96.32</v>
      </c>
      <c r="AP507" s="6">
        <f>ROUND($I507*SUMIFS(Exceedance[Exceedance Profile],Exceedance[Month],'VER Hourly QC'!AP$1,Exceedance[Hour Ending],'VER Hourly QC'!AP$2,Exceedance[Technology],'VER Hourly QC'!$D507,Exceedance[Region],'VER Hourly QC'!$G507),2)</f>
        <v>92</v>
      </c>
      <c r="AQ507" s="6">
        <f>ROUND($I507*SUMIFS(Exceedance[Exceedance Profile],Exceedance[Month],'VER Hourly QC'!AQ$1,Exceedance[Hour Ending],'VER Hourly QC'!AQ$2,Exceedance[Technology],'VER Hourly QC'!$D507,Exceedance[Region],'VER Hourly QC'!$G507),2)</f>
        <v>90.32</v>
      </c>
      <c r="AR507" s="6">
        <f>ROUND($I507*SUMIFS(Exceedance[Exceedance Profile],Exceedance[Month],'VER Hourly QC'!AR$1,Exceedance[Hour Ending],'VER Hourly QC'!AR$2,Exceedance[Technology],'VER Hourly QC'!$D507,Exceedance[Region],'VER Hourly QC'!$G507),2)</f>
        <v>84</v>
      </c>
      <c r="AS507" s="6">
        <f>ROUND($I507*SUMIFS(Exceedance[Exceedance Profile],Exceedance[Month],'VER Hourly QC'!AS$1,Exceedance[Hour Ending],'VER Hourly QC'!AS$2,Exceedance[Technology],'VER Hourly QC'!$D507,Exceedance[Region],'VER Hourly QC'!$G507),2)</f>
        <v>84.64</v>
      </c>
      <c r="AT507" s="6">
        <f>ROUND($I507*SUMIFS(Exceedance[Exceedance Profile],Exceedance[Month],'VER Hourly QC'!AT$1,Exceedance[Hour Ending],'VER Hourly QC'!AT$2,Exceedance[Technology],'VER Hourly QC'!$D507,Exceedance[Region],'VER Hourly QC'!$G507),2)</f>
        <v>96.32</v>
      </c>
      <c r="AU507" s="6">
        <f>ROUND($I507*SUMIFS(Exceedance[Exceedance Profile],Exceedance[Month],'VER Hourly QC'!AU$1,Exceedance[Hour Ending],'VER Hourly QC'!AU$2,Exceedance[Technology],'VER Hourly QC'!$D507,Exceedance[Region],'VER Hourly QC'!$G507),2)</f>
        <v>108</v>
      </c>
      <c r="AV507" s="6">
        <f>ROUND($I507*SUMIFS(Exceedance[Exceedance Profile],Exceedance[Month],'VER Hourly QC'!AV$1,Exceedance[Hour Ending],'VER Hourly QC'!AV$2,Exceedance[Technology],'VER Hourly QC'!$D507,Exceedance[Region],'VER Hourly QC'!$G507),2)</f>
        <v>108.32</v>
      </c>
      <c r="AW507" s="6">
        <f>ROUND($I507*SUMIFS(Exceedance[Exceedance Profile],Exceedance[Month],'VER Hourly QC'!AW$1,Exceedance[Hour Ending],'VER Hourly QC'!AW$2,Exceedance[Technology],'VER Hourly QC'!$D507,Exceedance[Region],'VER Hourly QC'!$G507),2)</f>
        <v>116.32</v>
      </c>
      <c r="AX507" s="6">
        <f>ROUND($I507*SUMIFS(Exceedance[Exceedance Profile],Exceedance[Month],'VER Hourly QC'!AX$1,Exceedance[Hour Ending],'VER Hourly QC'!AX$2,Exceedance[Technology],'VER Hourly QC'!$D507,Exceedance[Region],'VER Hourly QC'!$G507),2)</f>
        <v>112</v>
      </c>
      <c r="AY507" s="6">
        <f>ROUND($I507*SUMIFS(Exceedance[Exceedance Profile],Exceedance[Month],'VER Hourly QC'!AY$1,Exceedance[Hour Ending],'VER Hourly QC'!AY$2,Exceedance[Technology],'VER Hourly QC'!$D507,Exceedance[Region],'VER Hourly QC'!$G507),2)</f>
        <v>106.32</v>
      </c>
      <c r="AZ507" s="6">
        <f>ROUND($I507*SUMIFS(Exceedance[Exceedance Profile],Exceedance[Month],'VER Hourly QC'!AZ$1,Exceedance[Hour Ending],'VER Hourly QC'!AZ$2,Exceedance[Technology],'VER Hourly QC'!$D507,Exceedance[Region],'VER Hourly QC'!$G507),2)</f>
        <v>98.32</v>
      </c>
      <c r="BA507" s="6">
        <f>ROUND($I507*SUMIFS(Exceedance[Exceedance Profile],Exceedance[Month],'VER Hourly QC'!BA$1,Exceedance[Hour Ending],'VER Hourly QC'!BA$2,Exceedance[Technology],'VER Hourly QC'!$D507,Exceedance[Region],'VER Hourly QC'!$G507),2)</f>
        <v>92.32</v>
      </c>
      <c r="BB507" s="6">
        <f>ROUND($I507*SUMIFS(Exceedance[Exceedance Profile],Exceedance[Month],'VER Hourly QC'!BB$1,Exceedance[Hour Ending],'VER Hourly QC'!BB$2,Exceedance[Technology],'VER Hourly QC'!$D507,Exceedance[Region],'VER Hourly QC'!$G507),2)</f>
        <v>90</v>
      </c>
      <c r="BC507" s="6">
        <f>ROUND($I507*SUMIFS(Exceedance[Exceedance Profile],Exceedance[Month],'VER Hourly QC'!BC$1,Exceedance[Hour Ending],'VER Hourly QC'!BC$2,Exceedance[Technology],'VER Hourly QC'!$D507,Exceedance[Region],'VER Hourly QC'!$G507),2)</f>
        <v>84</v>
      </c>
      <c r="BD507" s="6">
        <f>ROUND($I507*SUMIFS(Exceedance[Exceedance Profile],Exceedance[Month],'VER Hourly QC'!BD$1,Exceedance[Hour Ending],'VER Hourly QC'!BD$2,Exceedance[Technology],'VER Hourly QC'!$D507,Exceedance[Region],'VER Hourly QC'!$G507),2)</f>
        <v>90</v>
      </c>
      <c r="BE507" s="6">
        <f>ROUND($I507*SUMIFS(Exceedance[Exceedance Profile],Exceedance[Month],'VER Hourly QC'!BE$1,Exceedance[Hour Ending],'VER Hourly QC'!BE$2,Exceedance[Technology],'VER Hourly QC'!$D507,Exceedance[Region],'VER Hourly QC'!$G507),2)</f>
        <v>98</v>
      </c>
      <c r="BF507" s="6">
        <f>ROUND($I507*SUMIFS(Exceedance[Exceedance Profile],Exceedance[Month],'VER Hourly QC'!BF$1,Exceedance[Hour Ending],'VER Hourly QC'!BF$2,Exceedance[Technology],'VER Hourly QC'!$D507,Exceedance[Region],'VER Hourly QC'!$G507),2)</f>
        <v>78</v>
      </c>
      <c r="BG507" s="6">
        <f>ROUND($I507*SUMIFS(Exceedance[Exceedance Profile],Exceedance[Month],'VER Hourly QC'!BG$1,Exceedance[Hour Ending],'VER Hourly QC'!BG$2,Exceedance[Technology],'VER Hourly QC'!$D507,Exceedance[Region],'VER Hourly QC'!$G507),2)</f>
        <v>76</v>
      </c>
      <c r="BH507" s="6">
        <f>ROUND($I507*SUMIFS(Exceedance[Exceedance Profile],Exceedance[Month],'VER Hourly QC'!BH$1,Exceedance[Hour Ending],'VER Hourly QC'!BH$2,Exceedance[Technology],'VER Hourly QC'!$D507,Exceedance[Region],'VER Hourly QC'!$G507),2)</f>
        <v>74</v>
      </c>
      <c r="BI507" s="6">
        <f>ROUND($I507*SUMIFS(Exceedance[Exceedance Profile],Exceedance[Month],'VER Hourly QC'!BI$1,Exceedance[Hour Ending],'VER Hourly QC'!BI$2,Exceedance[Technology],'VER Hourly QC'!$D507,Exceedance[Region],'VER Hourly QC'!$G507),2)</f>
        <v>72</v>
      </c>
      <c r="BJ507" s="6">
        <f>ROUND($I507*SUMIFS(Exceedance[Exceedance Profile],Exceedance[Month],'VER Hourly QC'!BJ$1,Exceedance[Hour Ending],'VER Hourly QC'!BJ$2,Exceedance[Technology],'VER Hourly QC'!$D507,Exceedance[Region],'VER Hourly QC'!$G507),2)</f>
        <v>64.2</v>
      </c>
      <c r="BK507" s="6">
        <f>ROUND($I507*SUMIFS(Exceedance[Exceedance Profile],Exceedance[Month],'VER Hourly QC'!BK$1,Exceedance[Hour Ending],'VER Hourly QC'!BK$2,Exceedance[Technology],'VER Hourly QC'!$D507,Exceedance[Region],'VER Hourly QC'!$G507),2)</f>
        <v>70</v>
      </c>
      <c r="BL507" s="6">
        <f>ROUND($I507*SUMIFS(Exceedance[Exceedance Profile],Exceedance[Month],'VER Hourly QC'!BL$1,Exceedance[Hour Ending],'VER Hourly QC'!BL$2,Exceedance[Technology],'VER Hourly QC'!$D507,Exceedance[Region],'VER Hourly QC'!$G507),2)</f>
        <v>68</v>
      </c>
      <c r="BM507" s="6">
        <f>ROUND($I507*SUMIFS(Exceedance[Exceedance Profile],Exceedance[Month],'VER Hourly QC'!BM$1,Exceedance[Hour Ending],'VER Hourly QC'!BM$2,Exceedance[Technology],'VER Hourly QC'!$D507,Exceedance[Region],'VER Hourly QC'!$G507),2)</f>
        <v>66</v>
      </c>
      <c r="BN507" s="6">
        <f>ROUND($I507*SUMIFS(Exceedance[Exceedance Profile],Exceedance[Month],'VER Hourly QC'!BN$1,Exceedance[Hour Ending],'VER Hourly QC'!BN$2,Exceedance[Technology],'VER Hourly QC'!$D507,Exceedance[Region],'VER Hourly QC'!$G507),2)</f>
        <v>66.2</v>
      </c>
      <c r="BO507" s="6">
        <f>ROUND($I507*SUMIFS(Exceedance[Exceedance Profile],Exceedance[Month],'VER Hourly QC'!BO$1,Exceedance[Hour Ending],'VER Hourly QC'!BO$2,Exceedance[Technology],'VER Hourly QC'!$D507,Exceedance[Region],'VER Hourly QC'!$G507),2)</f>
        <v>68</v>
      </c>
      <c r="BP507" s="6">
        <f>ROUND($I507*SUMIFS(Exceedance[Exceedance Profile],Exceedance[Month],'VER Hourly QC'!BP$1,Exceedance[Hour Ending],'VER Hourly QC'!BP$2,Exceedance[Technology],'VER Hourly QC'!$D507,Exceedance[Region],'VER Hourly QC'!$G507),2)</f>
        <v>76</v>
      </c>
      <c r="BQ507" s="6">
        <f>ROUND($I507*SUMIFS(Exceedance[Exceedance Profile],Exceedance[Month],'VER Hourly QC'!BQ$1,Exceedance[Hour Ending],'VER Hourly QC'!BQ$2,Exceedance[Technology],'VER Hourly QC'!$D507,Exceedance[Region],'VER Hourly QC'!$G507),2)</f>
        <v>84</v>
      </c>
      <c r="BR507" s="6">
        <f>ROUND($I507*SUMIFS(Exceedance[Exceedance Profile],Exceedance[Month],'VER Hourly QC'!BR$1,Exceedance[Hour Ending],'VER Hourly QC'!BR$2,Exceedance[Technology],'VER Hourly QC'!$D507,Exceedance[Region],'VER Hourly QC'!$G507),2)</f>
        <v>84</v>
      </c>
      <c r="BS507" s="6">
        <f>ROUND($I507*SUMIFS(Exceedance[Exceedance Profile],Exceedance[Month],'VER Hourly QC'!BS$1,Exceedance[Hour Ending],'VER Hourly QC'!BS$2,Exceedance[Technology],'VER Hourly QC'!$D507,Exceedance[Region],'VER Hourly QC'!$G507),2)</f>
        <v>90.2</v>
      </c>
      <c r="BT507" s="6">
        <f>ROUND($I507*SUMIFS(Exceedance[Exceedance Profile],Exceedance[Month],'VER Hourly QC'!BT$1,Exceedance[Hour Ending],'VER Hourly QC'!BT$2,Exceedance[Technology],'VER Hourly QC'!$D507,Exceedance[Region],'VER Hourly QC'!$G507),2)</f>
        <v>94.2</v>
      </c>
      <c r="BU507" s="6">
        <f>ROUND($I507*SUMIFS(Exceedance[Exceedance Profile],Exceedance[Month],'VER Hourly QC'!BU$1,Exceedance[Hour Ending],'VER Hourly QC'!BU$2,Exceedance[Technology],'VER Hourly QC'!$D507,Exceedance[Region],'VER Hourly QC'!$G507),2)</f>
        <v>98.2</v>
      </c>
      <c r="BV507" s="6">
        <f>ROUND($I507*SUMIFS(Exceedance[Exceedance Profile],Exceedance[Month],'VER Hourly QC'!BV$1,Exceedance[Hour Ending],'VER Hourly QC'!BV$2,Exceedance[Technology],'VER Hourly QC'!$D507,Exceedance[Region],'VER Hourly QC'!$G507),2)</f>
        <v>106</v>
      </c>
      <c r="BW507" s="6">
        <f>ROUND($I507*SUMIFS(Exceedance[Exceedance Profile],Exceedance[Month],'VER Hourly QC'!BW$1,Exceedance[Hour Ending],'VER Hourly QC'!BW$2,Exceedance[Technology],'VER Hourly QC'!$D507,Exceedance[Region],'VER Hourly QC'!$G507),2)</f>
        <v>108</v>
      </c>
      <c r="BX507" s="6">
        <f>ROUND($I507*SUMIFS(Exceedance[Exceedance Profile],Exceedance[Month],'VER Hourly QC'!BX$1,Exceedance[Hour Ending],'VER Hourly QC'!BX$2,Exceedance[Technology],'VER Hourly QC'!$D507,Exceedance[Region],'VER Hourly QC'!$G507),2)</f>
        <v>104</v>
      </c>
      <c r="BY507" s="6">
        <f>ROUND($I507*SUMIFS(Exceedance[Exceedance Profile],Exceedance[Month],'VER Hourly QC'!BY$1,Exceedance[Hour Ending],'VER Hourly QC'!BY$2,Exceedance[Technology],'VER Hourly QC'!$D507,Exceedance[Region],'VER Hourly QC'!$G507),2)</f>
        <v>96</v>
      </c>
      <c r="BZ507" s="6">
        <f>ROUND($I507*SUMIFS(Exceedance[Exceedance Profile],Exceedance[Month],'VER Hourly QC'!BZ$1,Exceedance[Hour Ending],'VER Hourly QC'!BZ$2,Exceedance[Technology],'VER Hourly QC'!$D507,Exceedance[Region],'VER Hourly QC'!$G507),2)</f>
        <v>82</v>
      </c>
      <c r="CA507" s="6">
        <f>ROUND($I507*SUMIFS(Exceedance[Exceedance Profile],Exceedance[Month],'VER Hourly QC'!CA$1,Exceedance[Hour Ending],'VER Hourly QC'!CA$2,Exceedance[Technology],'VER Hourly QC'!$D507,Exceedance[Region],'VER Hourly QC'!$G507),2)</f>
        <v>82.2</v>
      </c>
      <c r="CB507" s="6">
        <f>ROUND($I507*SUMIFS(Exceedance[Exceedance Profile],Exceedance[Month],'VER Hourly QC'!CB$1,Exceedance[Hour Ending],'VER Hourly QC'!CB$2,Exceedance[Technology],'VER Hourly QC'!$D507,Exceedance[Region],'VER Hourly QC'!$G507),2)</f>
        <v>78</v>
      </c>
      <c r="CC507" s="6">
        <f>ROUND($I507*SUMIFS(Exceedance[Exceedance Profile],Exceedance[Month],'VER Hourly QC'!CC$1,Exceedance[Hour Ending],'VER Hourly QC'!CC$2,Exceedance[Technology],'VER Hourly QC'!$D507,Exceedance[Region],'VER Hourly QC'!$G507),2)</f>
        <v>76</v>
      </c>
      <c r="CD507" s="6">
        <f>ROUND($I507*SUMIFS(Exceedance[Exceedance Profile],Exceedance[Month],'VER Hourly QC'!CD$1,Exceedance[Hour Ending],'VER Hourly QC'!CD$2,Exceedance[Technology],'VER Hourly QC'!$D507,Exceedance[Region],'VER Hourly QC'!$G507),2)</f>
        <v>64.459999999999994</v>
      </c>
      <c r="CE507" s="6">
        <f>ROUND($I507*SUMIFS(Exceedance[Exceedance Profile],Exceedance[Month],'VER Hourly QC'!CE$1,Exceedance[Hour Ending],'VER Hourly QC'!CE$2,Exceedance[Technology],'VER Hourly QC'!$D507,Exceedance[Region],'VER Hourly QC'!$G507),2)</f>
        <v>66</v>
      </c>
      <c r="CF507" s="6">
        <f>ROUND($I507*SUMIFS(Exceedance[Exceedance Profile],Exceedance[Month],'VER Hourly QC'!CF$1,Exceedance[Hour Ending],'VER Hourly QC'!CF$2,Exceedance[Technology],'VER Hourly QC'!$D507,Exceedance[Region],'VER Hourly QC'!$G507),2)</f>
        <v>62</v>
      </c>
      <c r="CG507" s="6">
        <f>ROUND($I507*SUMIFS(Exceedance[Exceedance Profile],Exceedance[Month],'VER Hourly QC'!CG$1,Exceedance[Hour Ending],'VER Hourly QC'!CG$2,Exceedance[Technology],'VER Hourly QC'!$D507,Exceedance[Region],'VER Hourly QC'!$G507),2)</f>
        <v>64</v>
      </c>
      <c r="CH507" s="6">
        <f>ROUND($I507*SUMIFS(Exceedance[Exceedance Profile],Exceedance[Month],'VER Hourly QC'!CH$1,Exceedance[Hour Ending],'VER Hourly QC'!CH$2,Exceedance[Technology],'VER Hourly QC'!$D507,Exceedance[Region],'VER Hourly QC'!$G507),2)</f>
        <v>64.459999999999994</v>
      </c>
      <c r="CI507" s="6">
        <f>ROUND($I507*SUMIFS(Exceedance[Exceedance Profile],Exceedance[Month],'VER Hourly QC'!CI$1,Exceedance[Hour Ending],'VER Hourly QC'!CI$2,Exceedance[Technology],'VER Hourly QC'!$D507,Exceedance[Region],'VER Hourly QC'!$G507),2)</f>
        <v>60</v>
      </c>
      <c r="CJ507" s="6">
        <f>ROUND($I507*SUMIFS(Exceedance[Exceedance Profile],Exceedance[Month],'VER Hourly QC'!CJ$1,Exceedance[Hour Ending],'VER Hourly QC'!CJ$2,Exceedance[Technology],'VER Hourly QC'!$D507,Exceedance[Region],'VER Hourly QC'!$G507),2)</f>
        <v>54</v>
      </c>
      <c r="CK507" s="6">
        <f>ROUND($I507*SUMIFS(Exceedance[Exceedance Profile],Exceedance[Month],'VER Hourly QC'!CK$1,Exceedance[Hour Ending],'VER Hourly QC'!CK$2,Exceedance[Technology],'VER Hourly QC'!$D507,Exceedance[Region],'VER Hourly QC'!$G507),2)</f>
        <v>48</v>
      </c>
      <c r="CL507" s="6">
        <f>ROUND($I507*SUMIFS(Exceedance[Exceedance Profile],Exceedance[Month],'VER Hourly QC'!CL$1,Exceedance[Hour Ending],'VER Hourly QC'!CL$2,Exceedance[Technology],'VER Hourly QC'!$D507,Exceedance[Region],'VER Hourly QC'!$G507),2)</f>
        <v>46.92</v>
      </c>
      <c r="CM507" s="6">
        <f>ROUND($I507*SUMIFS(Exceedance[Exceedance Profile],Exceedance[Month],'VER Hourly QC'!CM$1,Exceedance[Hour Ending],'VER Hourly QC'!CM$2,Exceedance[Technology],'VER Hourly QC'!$D507,Exceedance[Region],'VER Hourly QC'!$G507),2)</f>
        <v>52.92</v>
      </c>
      <c r="CN507" s="6">
        <f>ROUND($I507*SUMIFS(Exceedance[Exceedance Profile],Exceedance[Month],'VER Hourly QC'!CN$1,Exceedance[Hour Ending],'VER Hourly QC'!CN$2,Exceedance[Technology],'VER Hourly QC'!$D507,Exceedance[Region],'VER Hourly QC'!$G507),2)</f>
        <v>58.46</v>
      </c>
      <c r="CO507" s="6">
        <f>ROUND($I507*SUMIFS(Exceedance[Exceedance Profile],Exceedance[Month],'VER Hourly QC'!CO$1,Exceedance[Hour Ending],'VER Hourly QC'!CO$2,Exceedance[Technology],'VER Hourly QC'!$D507,Exceedance[Region],'VER Hourly QC'!$G507),2)</f>
        <v>72</v>
      </c>
      <c r="CP507" s="6">
        <f>ROUND($I507*SUMIFS(Exceedance[Exceedance Profile],Exceedance[Month],'VER Hourly QC'!CP$1,Exceedance[Hour Ending],'VER Hourly QC'!CP$2,Exceedance[Technology],'VER Hourly QC'!$D507,Exceedance[Region],'VER Hourly QC'!$G507),2)</f>
        <v>78</v>
      </c>
      <c r="CQ507" s="6">
        <f>ROUND($I507*SUMIFS(Exceedance[Exceedance Profile],Exceedance[Month],'VER Hourly QC'!CQ$1,Exceedance[Hour Ending],'VER Hourly QC'!CQ$2,Exceedance[Technology],'VER Hourly QC'!$D507,Exceedance[Region],'VER Hourly QC'!$G507),2)</f>
        <v>86</v>
      </c>
      <c r="CR507" s="6">
        <f>ROUND($I507*SUMIFS(Exceedance[Exceedance Profile],Exceedance[Month],'VER Hourly QC'!CR$1,Exceedance[Hour Ending],'VER Hourly QC'!CR$2,Exceedance[Technology],'VER Hourly QC'!$D507,Exceedance[Region],'VER Hourly QC'!$G507),2)</f>
        <v>92</v>
      </c>
      <c r="CS507" s="6">
        <f>ROUND($I507*SUMIFS(Exceedance[Exceedance Profile],Exceedance[Month],'VER Hourly QC'!CS$1,Exceedance[Hour Ending],'VER Hourly QC'!CS$2,Exceedance[Technology],'VER Hourly QC'!$D507,Exceedance[Region],'VER Hourly QC'!$G507),2)</f>
        <v>96.92</v>
      </c>
      <c r="CT507" s="6">
        <f>ROUND($I507*SUMIFS(Exceedance[Exceedance Profile],Exceedance[Month],'VER Hourly QC'!CT$1,Exceedance[Hour Ending],'VER Hourly QC'!CT$2,Exceedance[Technology],'VER Hourly QC'!$D507,Exceedance[Region],'VER Hourly QC'!$G507),2)</f>
        <v>104</v>
      </c>
      <c r="CU507" s="6">
        <f>ROUND($I507*SUMIFS(Exceedance[Exceedance Profile],Exceedance[Month],'VER Hourly QC'!CU$1,Exceedance[Hour Ending],'VER Hourly QC'!CU$2,Exceedance[Technology],'VER Hourly QC'!$D507,Exceedance[Region],'VER Hourly QC'!$G507),2)</f>
        <v>106.46</v>
      </c>
      <c r="CV507" s="6">
        <f>ROUND($I507*SUMIFS(Exceedance[Exceedance Profile],Exceedance[Month],'VER Hourly QC'!CV$1,Exceedance[Hour Ending],'VER Hourly QC'!CV$2,Exceedance[Technology],'VER Hourly QC'!$D507,Exceedance[Region],'VER Hourly QC'!$G507),2)</f>
        <v>102</v>
      </c>
      <c r="CW507" s="6">
        <f>ROUND($I507*SUMIFS(Exceedance[Exceedance Profile],Exceedance[Month],'VER Hourly QC'!CW$1,Exceedance[Hour Ending],'VER Hourly QC'!CW$2,Exceedance[Technology],'VER Hourly QC'!$D507,Exceedance[Region],'VER Hourly QC'!$G507),2)</f>
        <v>96</v>
      </c>
      <c r="CX507" s="6">
        <f>ROUND($I507*SUMIFS(Exceedance[Exceedance Profile],Exceedance[Month],'VER Hourly QC'!CX$1,Exceedance[Hour Ending],'VER Hourly QC'!CX$2,Exceedance[Technology],'VER Hourly QC'!$D507,Exceedance[Region],'VER Hourly QC'!$G507),2)</f>
        <v>86</v>
      </c>
      <c r="CY507" s="6">
        <f>ROUND($I507*SUMIFS(Exceedance[Exceedance Profile],Exceedance[Month],'VER Hourly QC'!CY$1,Exceedance[Hour Ending],'VER Hourly QC'!CY$2,Exceedance[Technology],'VER Hourly QC'!$D507,Exceedance[Region],'VER Hourly QC'!$G507),2)</f>
        <v>76</v>
      </c>
      <c r="CZ507" s="6">
        <f>ROUND($I507*SUMIFS(Exceedance[Exceedance Profile],Exceedance[Month],'VER Hourly QC'!CZ$1,Exceedance[Hour Ending],'VER Hourly QC'!CZ$2,Exceedance[Technology],'VER Hourly QC'!$D507,Exceedance[Region],'VER Hourly QC'!$G507),2)</f>
        <v>74</v>
      </c>
      <c r="DA507" s="6">
        <f>ROUND($I507*SUMIFS(Exceedance[Exceedance Profile],Exceedance[Month],'VER Hourly QC'!DA$1,Exceedance[Hour Ending],'VER Hourly QC'!DA$2,Exceedance[Technology],'VER Hourly QC'!$D507,Exceedance[Region],'VER Hourly QC'!$G507),2)</f>
        <v>66</v>
      </c>
      <c r="DB507" s="6">
        <f>ROUND($I507*SUMIFS(Exceedance[Exceedance Profile],Exceedance[Month],'VER Hourly QC'!DB$1,Exceedance[Hour Ending],'VER Hourly QC'!DB$2,Exceedance[Technology],'VER Hourly QC'!$D507,Exceedance[Region],'VER Hourly QC'!$G507),2)</f>
        <v>49.8</v>
      </c>
      <c r="DC507" s="6">
        <f>ROUND($I507*SUMIFS(Exceedance[Exceedance Profile],Exceedance[Month],'VER Hourly QC'!DC$1,Exceedance[Hour Ending],'VER Hourly QC'!DC$2,Exceedance[Technology],'VER Hourly QC'!$D507,Exceedance[Region],'VER Hourly QC'!$G507),2)</f>
        <v>47.8</v>
      </c>
      <c r="DD507" s="6">
        <f>ROUND($I507*SUMIFS(Exceedance[Exceedance Profile],Exceedance[Month],'VER Hourly QC'!DD$1,Exceedance[Hour Ending],'VER Hourly QC'!DD$2,Exceedance[Technology],'VER Hourly QC'!$D507,Exceedance[Region],'VER Hourly QC'!$G507),2)</f>
        <v>47.8</v>
      </c>
      <c r="DE507" s="6">
        <f>ROUND($I507*SUMIFS(Exceedance[Exceedance Profile],Exceedance[Month],'VER Hourly QC'!DE$1,Exceedance[Hour Ending],'VER Hourly QC'!DE$2,Exceedance[Technology],'VER Hourly QC'!$D507,Exceedance[Region],'VER Hourly QC'!$G507),2)</f>
        <v>51.8</v>
      </c>
      <c r="DF507" s="6">
        <f>ROUND($I507*SUMIFS(Exceedance[Exceedance Profile],Exceedance[Month],'VER Hourly QC'!DF$1,Exceedance[Hour Ending],'VER Hourly QC'!DF$2,Exceedance[Technology],'VER Hourly QC'!$D507,Exceedance[Region],'VER Hourly QC'!$G507),2)</f>
        <v>54</v>
      </c>
      <c r="DG507" s="6">
        <f>ROUND($I507*SUMIFS(Exceedance[Exceedance Profile],Exceedance[Month],'VER Hourly QC'!DG$1,Exceedance[Hour Ending],'VER Hourly QC'!DG$2,Exceedance[Technology],'VER Hourly QC'!$D507,Exceedance[Region],'VER Hourly QC'!$G507),2)</f>
        <v>47.8</v>
      </c>
      <c r="DH507" s="6">
        <f>ROUND($I507*SUMIFS(Exceedance[Exceedance Profile],Exceedance[Month],'VER Hourly QC'!DH$1,Exceedance[Hour Ending],'VER Hourly QC'!DH$2,Exceedance[Technology],'VER Hourly QC'!$D507,Exceedance[Region],'VER Hourly QC'!$G507),2)</f>
        <v>41.8</v>
      </c>
      <c r="DI507" s="6">
        <f>ROUND($I507*SUMIFS(Exceedance[Exceedance Profile],Exceedance[Month],'VER Hourly QC'!DI$1,Exceedance[Hour Ending],'VER Hourly QC'!DI$2,Exceedance[Technology],'VER Hourly QC'!$D507,Exceedance[Region],'VER Hourly QC'!$G507),2)</f>
        <v>34</v>
      </c>
      <c r="DJ507" s="6">
        <f>ROUND($I507*SUMIFS(Exceedance[Exceedance Profile],Exceedance[Month],'VER Hourly QC'!DJ$1,Exceedance[Hour Ending],'VER Hourly QC'!DJ$2,Exceedance[Technology],'VER Hourly QC'!$D507,Exceedance[Region],'VER Hourly QC'!$G507),2)</f>
        <v>34</v>
      </c>
      <c r="DK507" s="6">
        <f>ROUND($I507*SUMIFS(Exceedance[Exceedance Profile],Exceedance[Month],'VER Hourly QC'!DK$1,Exceedance[Hour Ending],'VER Hourly QC'!DK$2,Exceedance[Technology],'VER Hourly QC'!$D507,Exceedance[Region],'VER Hourly QC'!$G507),2)</f>
        <v>40</v>
      </c>
      <c r="DL507" s="6">
        <f>ROUND($I507*SUMIFS(Exceedance[Exceedance Profile],Exceedance[Month],'VER Hourly QC'!DL$1,Exceedance[Hour Ending],'VER Hourly QC'!DL$2,Exceedance[Technology],'VER Hourly QC'!$D507,Exceedance[Region],'VER Hourly QC'!$G507),2)</f>
        <v>43.8</v>
      </c>
      <c r="DM507" s="6">
        <f>ROUND($I507*SUMIFS(Exceedance[Exceedance Profile],Exceedance[Month],'VER Hourly QC'!DM$1,Exceedance[Hour Ending],'VER Hourly QC'!DM$2,Exceedance[Technology],'VER Hourly QC'!$D507,Exceedance[Region],'VER Hourly QC'!$G507),2)</f>
        <v>42</v>
      </c>
      <c r="DN507" s="6">
        <f>ROUND($I507*SUMIFS(Exceedance[Exceedance Profile],Exceedance[Month],'VER Hourly QC'!DN$1,Exceedance[Hour Ending],'VER Hourly QC'!DN$2,Exceedance[Technology],'VER Hourly QC'!$D507,Exceedance[Region],'VER Hourly QC'!$G507),2)</f>
        <v>42</v>
      </c>
      <c r="DO507" s="6">
        <f>ROUND($I507*SUMIFS(Exceedance[Exceedance Profile],Exceedance[Month],'VER Hourly QC'!DO$1,Exceedance[Hour Ending],'VER Hourly QC'!DO$2,Exceedance[Technology],'VER Hourly QC'!$D507,Exceedance[Region],'VER Hourly QC'!$G507),2)</f>
        <v>52</v>
      </c>
      <c r="DP507" s="6">
        <f>ROUND($I507*SUMIFS(Exceedance[Exceedance Profile],Exceedance[Month],'VER Hourly QC'!DP$1,Exceedance[Hour Ending],'VER Hourly QC'!DP$2,Exceedance[Technology],'VER Hourly QC'!$D507,Exceedance[Region],'VER Hourly QC'!$G507),2)</f>
        <v>67.8</v>
      </c>
      <c r="DQ507" s="6">
        <f>ROUND($I507*SUMIFS(Exceedance[Exceedance Profile],Exceedance[Month],'VER Hourly QC'!DQ$1,Exceedance[Hour Ending],'VER Hourly QC'!DQ$2,Exceedance[Technology],'VER Hourly QC'!$D507,Exceedance[Region],'VER Hourly QC'!$G507),2)</f>
        <v>74</v>
      </c>
      <c r="DR507" s="6">
        <f>ROUND($I507*SUMIFS(Exceedance[Exceedance Profile],Exceedance[Month],'VER Hourly QC'!DR$1,Exceedance[Hour Ending],'VER Hourly QC'!DR$2,Exceedance[Technology],'VER Hourly QC'!$D507,Exceedance[Region],'VER Hourly QC'!$G507),2)</f>
        <v>81.8</v>
      </c>
      <c r="DS507" s="6">
        <f>ROUND($I507*SUMIFS(Exceedance[Exceedance Profile],Exceedance[Month],'VER Hourly QC'!DS$1,Exceedance[Hour Ending],'VER Hourly QC'!DS$2,Exceedance[Technology],'VER Hourly QC'!$D507,Exceedance[Region],'VER Hourly QC'!$G507),2)</f>
        <v>86</v>
      </c>
      <c r="DT507" s="6">
        <f>ROUND($I507*SUMIFS(Exceedance[Exceedance Profile],Exceedance[Month],'VER Hourly QC'!DT$1,Exceedance[Hour Ending],'VER Hourly QC'!DT$2,Exceedance[Technology],'VER Hourly QC'!$D507,Exceedance[Region],'VER Hourly QC'!$G507),2)</f>
        <v>84</v>
      </c>
      <c r="DU507" s="6">
        <f>ROUND($I507*SUMIFS(Exceedance[Exceedance Profile],Exceedance[Month],'VER Hourly QC'!DU$1,Exceedance[Hour Ending],'VER Hourly QC'!DU$2,Exceedance[Technology],'VER Hourly QC'!$D507,Exceedance[Region],'VER Hourly QC'!$G507),2)</f>
        <v>81.8</v>
      </c>
      <c r="DV507" s="6">
        <f>ROUND($I507*SUMIFS(Exceedance[Exceedance Profile],Exceedance[Month],'VER Hourly QC'!DV$1,Exceedance[Hour Ending],'VER Hourly QC'!DV$2,Exceedance[Technology],'VER Hourly QC'!$D507,Exceedance[Region],'VER Hourly QC'!$G507),2)</f>
        <v>77.8</v>
      </c>
      <c r="DW507" s="6">
        <f>ROUND($I507*SUMIFS(Exceedance[Exceedance Profile],Exceedance[Month],'VER Hourly QC'!DW$1,Exceedance[Hour Ending],'VER Hourly QC'!DW$2,Exceedance[Technology],'VER Hourly QC'!$D507,Exceedance[Region],'VER Hourly QC'!$G507),2)</f>
        <v>64</v>
      </c>
      <c r="DX507" s="6">
        <f>ROUND($I507*SUMIFS(Exceedance[Exceedance Profile],Exceedance[Month],'VER Hourly QC'!DX$1,Exceedance[Hour Ending],'VER Hourly QC'!DX$2,Exceedance[Technology],'VER Hourly QC'!$D507,Exceedance[Region],'VER Hourly QC'!$G507),2)</f>
        <v>56</v>
      </c>
      <c r="DY507" s="6">
        <f>ROUND($I507*SUMIFS(Exceedance[Exceedance Profile],Exceedance[Month],'VER Hourly QC'!DY$1,Exceedance[Hour Ending],'VER Hourly QC'!DY$2,Exceedance[Technology],'VER Hourly QC'!$D507,Exceedance[Region],'VER Hourly QC'!$G507),2)</f>
        <v>51.8</v>
      </c>
      <c r="DZ507" s="6">
        <f>ROUND($I507*SUMIFS(Exceedance[Exceedance Profile],Exceedance[Month],'VER Hourly QC'!DZ$1,Exceedance[Hour Ending],'VER Hourly QC'!DZ$2,Exceedance[Technology],'VER Hourly QC'!$D507,Exceedance[Region],'VER Hourly QC'!$G507),2)</f>
        <v>62.26</v>
      </c>
      <c r="EA507" s="6">
        <f>ROUND($I507*SUMIFS(Exceedance[Exceedance Profile],Exceedance[Month],'VER Hourly QC'!EA$1,Exceedance[Hour Ending],'VER Hourly QC'!EA$2,Exceedance[Technology],'VER Hourly QC'!$D507,Exceedance[Region],'VER Hourly QC'!$G507),2)</f>
        <v>58</v>
      </c>
      <c r="EB507" s="6">
        <f>ROUND($I507*SUMIFS(Exceedance[Exceedance Profile],Exceedance[Month],'VER Hourly QC'!EB$1,Exceedance[Hour Ending],'VER Hourly QC'!EB$2,Exceedance[Technology],'VER Hourly QC'!$D507,Exceedance[Region],'VER Hourly QC'!$G507),2)</f>
        <v>56</v>
      </c>
      <c r="EC507" s="6">
        <f>ROUND($I507*SUMIFS(Exceedance[Exceedance Profile],Exceedance[Month],'VER Hourly QC'!EC$1,Exceedance[Hour Ending],'VER Hourly QC'!EC$2,Exceedance[Technology],'VER Hourly QC'!$D507,Exceedance[Region],'VER Hourly QC'!$G507),2)</f>
        <v>58</v>
      </c>
      <c r="ED507" s="6">
        <f>ROUND($I507*SUMIFS(Exceedance[Exceedance Profile],Exceedance[Month],'VER Hourly QC'!ED$1,Exceedance[Hour Ending],'VER Hourly QC'!ED$2,Exceedance[Technology],'VER Hourly QC'!$D507,Exceedance[Region],'VER Hourly QC'!$G507),2)</f>
        <v>56</v>
      </c>
      <c r="EE507" s="6">
        <f>ROUND($I507*SUMIFS(Exceedance[Exceedance Profile],Exceedance[Month],'VER Hourly QC'!EE$1,Exceedance[Hour Ending],'VER Hourly QC'!EE$2,Exceedance[Technology],'VER Hourly QC'!$D507,Exceedance[Region],'VER Hourly QC'!$G507),2)</f>
        <v>56</v>
      </c>
      <c r="EF507" s="6">
        <f>ROUND($I507*SUMIFS(Exceedance[Exceedance Profile],Exceedance[Month],'VER Hourly QC'!EF$1,Exceedance[Hour Ending],'VER Hourly QC'!EF$2,Exceedance[Technology],'VER Hourly QC'!$D507,Exceedance[Region],'VER Hourly QC'!$G507),2)</f>
        <v>50.26</v>
      </c>
      <c r="EG507" s="6">
        <f>ROUND($I507*SUMIFS(Exceedance[Exceedance Profile],Exceedance[Month],'VER Hourly QC'!EG$1,Exceedance[Hour Ending],'VER Hourly QC'!EG$2,Exceedance[Technology],'VER Hourly QC'!$D507,Exceedance[Region],'VER Hourly QC'!$G507),2)</f>
        <v>50</v>
      </c>
      <c r="EH507" s="6">
        <f>ROUND($I507*SUMIFS(Exceedance[Exceedance Profile],Exceedance[Month],'VER Hourly QC'!EH$1,Exceedance[Hour Ending],'VER Hourly QC'!EH$2,Exceedance[Technology],'VER Hourly QC'!$D507,Exceedance[Region],'VER Hourly QC'!$G507),2)</f>
        <v>48</v>
      </c>
      <c r="EI507" s="6">
        <f>ROUND($I507*SUMIFS(Exceedance[Exceedance Profile],Exceedance[Month],'VER Hourly QC'!EI$1,Exceedance[Hour Ending],'VER Hourly QC'!EI$2,Exceedance[Technology],'VER Hourly QC'!$D507,Exceedance[Region],'VER Hourly QC'!$G507),2)</f>
        <v>46</v>
      </c>
      <c r="EJ507" s="6">
        <f>ROUND($I507*SUMIFS(Exceedance[Exceedance Profile],Exceedance[Month],'VER Hourly QC'!EJ$1,Exceedance[Hour Ending],'VER Hourly QC'!EJ$2,Exceedance[Technology],'VER Hourly QC'!$D507,Exceedance[Region],'VER Hourly QC'!$G507),2)</f>
        <v>48.26</v>
      </c>
      <c r="EK507" s="6">
        <f>ROUND($I507*SUMIFS(Exceedance[Exceedance Profile],Exceedance[Month],'VER Hourly QC'!EK$1,Exceedance[Hour Ending],'VER Hourly QC'!EK$2,Exceedance[Technology],'VER Hourly QC'!$D507,Exceedance[Region],'VER Hourly QC'!$G507),2)</f>
        <v>48</v>
      </c>
      <c r="EL507" s="6">
        <f>ROUND($I507*SUMIFS(Exceedance[Exceedance Profile],Exceedance[Month],'VER Hourly QC'!EL$1,Exceedance[Hour Ending],'VER Hourly QC'!EL$2,Exceedance[Technology],'VER Hourly QC'!$D507,Exceedance[Region],'VER Hourly QC'!$G507),2)</f>
        <v>50</v>
      </c>
      <c r="EM507" s="6">
        <f>ROUND($I507*SUMIFS(Exceedance[Exceedance Profile],Exceedance[Month],'VER Hourly QC'!EM$1,Exceedance[Hour Ending],'VER Hourly QC'!EM$2,Exceedance[Technology],'VER Hourly QC'!$D507,Exceedance[Region],'VER Hourly QC'!$G507),2)</f>
        <v>58</v>
      </c>
      <c r="EN507" s="6">
        <f>ROUND($I507*SUMIFS(Exceedance[Exceedance Profile],Exceedance[Month],'VER Hourly QC'!EN$1,Exceedance[Hour Ending],'VER Hourly QC'!EN$2,Exceedance[Technology],'VER Hourly QC'!$D507,Exceedance[Region],'VER Hourly QC'!$G507),2)</f>
        <v>66</v>
      </c>
      <c r="EO507" s="6">
        <f>ROUND($I507*SUMIFS(Exceedance[Exceedance Profile],Exceedance[Month],'VER Hourly QC'!EO$1,Exceedance[Hour Ending],'VER Hourly QC'!EO$2,Exceedance[Technology],'VER Hourly QC'!$D507,Exceedance[Region],'VER Hourly QC'!$G507),2)</f>
        <v>72.260000000000005</v>
      </c>
      <c r="EP507" s="6">
        <f>ROUND($I507*SUMIFS(Exceedance[Exceedance Profile],Exceedance[Month],'VER Hourly QC'!EP$1,Exceedance[Hour Ending],'VER Hourly QC'!EP$2,Exceedance[Technology],'VER Hourly QC'!$D507,Exceedance[Region],'VER Hourly QC'!$G507),2)</f>
        <v>82</v>
      </c>
      <c r="EQ507" s="6">
        <f>ROUND($I507*SUMIFS(Exceedance[Exceedance Profile],Exceedance[Month],'VER Hourly QC'!EQ$1,Exceedance[Hour Ending],'VER Hourly QC'!EQ$2,Exceedance[Technology],'VER Hourly QC'!$D507,Exceedance[Region],'VER Hourly QC'!$G507),2)</f>
        <v>88.52</v>
      </c>
      <c r="ER507" s="6">
        <f>ROUND($I507*SUMIFS(Exceedance[Exceedance Profile],Exceedance[Month],'VER Hourly QC'!ER$1,Exceedance[Hour Ending],'VER Hourly QC'!ER$2,Exceedance[Technology],'VER Hourly QC'!$D507,Exceedance[Region],'VER Hourly QC'!$G507),2)</f>
        <v>94.52</v>
      </c>
      <c r="ES507" s="6">
        <f>ROUND($I507*SUMIFS(Exceedance[Exceedance Profile],Exceedance[Month],'VER Hourly QC'!ES$1,Exceedance[Hour Ending],'VER Hourly QC'!ES$2,Exceedance[Technology],'VER Hourly QC'!$D507,Exceedance[Region],'VER Hourly QC'!$G507),2)</f>
        <v>90.26</v>
      </c>
      <c r="ET507" s="6">
        <f>ROUND($I507*SUMIFS(Exceedance[Exceedance Profile],Exceedance[Month],'VER Hourly QC'!ET$1,Exceedance[Hour Ending],'VER Hourly QC'!ET$2,Exceedance[Technology],'VER Hourly QC'!$D507,Exceedance[Region],'VER Hourly QC'!$G507),2)</f>
        <v>80</v>
      </c>
      <c r="EU507" s="6">
        <f>ROUND($I507*SUMIFS(Exceedance[Exceedance Profile],Exceedance[Month],'VER Hourly QC'!EU$1,Exceedance[Hour Ending],'VER Hourly QC'!EU$2,Exceedance[Technology],'VER Hourly QC'!$D507,Exceedance[Region],'VER Hourly QC'!$G507),2)</f>
        <v>70</v>
      </c>
      <c r="EV507" s="6">
        <f>ROUND($I507*SUMIFS(Exceedance[Exceedance Profile],Exceedance[Month],'VER Hourly QC'!EV$1,Exceedance[Hour Ending],'VER Hourly QC'!EV$2,Exceedance[Technology],'VER Hourly QC'!$D507,Exceedance[Region],'VER Hourly QC'!$G507),2)</f>
        <v>68</v>
      </c>
      <c r="EW507" s="6">
        <f>ROUND($I507*SUMIFS(Exceedance[Exceedance Profile],Exceedance[Month],'VER Hourly QC'!EW$1,Exceedance[Hour Ending],'VER Hourly QC'!EW$2,Exceedance[Technology],'VER Hourly QC'!$D507,Exceedance[Region],'VER Hourly QC'!$G507),2)</f>
        <v>66</v>
      </c>
      <c r="EX507" s="6">
        <f>ROUND($I507*SUMIFS(Exceedance[Exceedance Profile],Exceedance[Month],'VER Hourly QC'!EX$1,Exceedance[Hour Ending],'VER Hourly QC'!EX$2,Exceedance[Technology],'VER Hourly QC'!$D507,Exceedance[Region],'VER Hourly QC'!$G507),2)</f>
        <v>35</v>
      </c>
      <c r="EY507" s="6">
        <f>ROUND($I507*SUMIFS(Exceedance[Exceedance Profile],Exceedance[Month],'VER Hourly QC'!EY$1,Exceedance[Hour Ending],'VER Hourly QC'!EY$2,Exceedance[Technology],'VER Hourly QC'!$D507,Exceedance[Region],'VER Hourly QC'!$G507),2)</f>
        <v>30</v>
      </c>
      <c r="EZ507" s="6">
        <f>ROUND($I507*SUMIFS(Exceedance[Exceedance Profile],Exceedance[Month],'VER Hourly QC'!EZ$1,Exceedance[Hour Ending],'VER Hourly QC'!EZ$2,Exceedance[Technology],'VER Hourly QC'!$D507,Exceedance[Region],'VER Hourly QC'!$G507),2)</f>
        <v>34</v>
      </c>
      <c r="FA507" s="6">
        <f>ROUND($I507*SUMIFS(Exceedance[Exceedance Profile],Exceedance[Month],'VER Hourly QC'!FA$1,Exceedance[Hour Ending],'VER Hourly QC'!FA$2,Exceedance[Technology],'VER Hourly QC'!$D507,Exceedance[Region],'VER Hourly QC'!$G507),2)</f>
        <v>32</v>
      </c>
      <c r="FB507" s="6">
        <f>ROUND($I507*SUMIFS(Exceedance[Exceedance Profile],Exceedance[Month],'VER Hourly QC'!FB$1,Exceedance[Hour Ending],'VER Hourly QC'!FB$2,Exceedance[Technology],'VER Hourly QC'!$D507,Exceedance[Region],'VER Hourly QC'!$G507),2)</f>
        <v>33</v>
      </c>
      <c r="FC507" s="6">
        <f>ROUND($I507*SUMIFS(Exceedance[Exceedance Profile],Exceedance[Month],'VER Hourly QC'!FC$1,Exceedance[Hour Ending],'VER Hourly QC'!FC$2,Exceedance[Technology],'VER Hourly QC'!$D507,Exceedance[Region],'VER Hourly QC'!$G507),2)</f>
        <v>34</v>
      </c>
      <c r="FD507" s="6">
        <f>ROUND($I507*SUMIFS(Exceedance[Exceedance Profile],Exceedance[Month],'VER Hourly QC'!FD$1,Exceedance[Hour Ending],'VER Hourly QC'!FD$2,Exceedance[Technology],'VER Hourly QC'!$D507,Exceedance[Region],'VER Hourly QC'!$G507),2)</f>
        <v>32</v>
      </c>
      <c r="FE507" s="6">
        <f>ROUND($I507*SUMIFS(Exceedance[Exceedance Profile],Exceedance[Month],'VER Hourly QC'!FE$1,Exceedance[Hour Ending],'VER Hourly QC'!FE$2,Exceedance[Technology],'VER Hourly QC'!$D507,Exceedance[Region],'VER Hourly QC'!$G507),2)</f>
        <v>30</v>
      </c>
      <c r="FF507" s="6">
        <f>ROUND($I507*SUMIFS(Exceedance[Exceedance Profile],Exceedance[Month],'VER Hourly QC'!FF$1,Exceedance[Hour Ending],'VER Hourly QC'!FF$2,Exceedance[Technology],'VER Hourly QC'!$D507,Exceedance[Region],'VER Hourly QC'!$G507),2)</f>
        <v>27</v>
      </c>
      <c r="FG507" s="6">
        <f>ROUND($I507*SUMIFS(Exceedance[Exceedance Profile],Exceedance[Month],'VER Hourly QC'!FG$1,Exceedance[Hour Ending],'VER Hourly QC'!FG$2,Exceedance[Technology],'VER Hourly QC'!$D507,Exceedance[Region],'VER Hourly QC'!$G507),2)</f>
        <v>24</v>
      </c>
      <c r="FH507" s="6">
        <f>ROUND($I507*SUMIFS(Exceedance[Exceedance Profile],Exceedance[Month],'VER Hourly QC'!FH$1,Exceedance[Hour Ending],'VER Hourly QC'!FH$2,Exceedance[Technology],'VER Hourly QC'!$D507,Exceedance[Region],'VER Hourly QC'!$G507),2)</f>
        <v>22</v>
      </c>
      <c r="FI507" s="6">
        <f>ROUND($I507*SUMIFS(Exceedance[Exceedance Profile],Exceedance[Month],'VER Hourly QC'!FI$1,Exceedance[Hour Ending],'VER Hourly QC'!FI$2,Exceedance[Technology],'VER Hourly QC'!$D507,Exceedance[Region],'VER Hourly QC'!$G507),2)</f>
        <v>18</v>
      </c>
      <c r="FJ507" s="6">
        <f>ROUND($I507*SUMIFS(Exceedance[Exceedance Profile],Exceedance[Month],'VER Hourly QC'!FJ$1,Exceedance[Hour Ending],'VER Hourly QC'!FJ$2,Exceedance[Technology],'VER Hourly QC'!$D507,Exceedance[Region],'VER Hourly QC'!$G507),2)</f>
        <v>24</v>
      </c>
      <c r="FK507" s="6">
        <f>ROUND($I507*SUMIFS(Exceedance[Exceedance Profile],Exceedance[Month],'VER Hourly QC'!FK$1,Exceedance[Hour Ending],'VER Hourly QC'!FK$2,Exceedance[Technology],'VER Hourly QC'!$D507,Exceedance[Region],'VER Hourly QC'!$G507),2)</f>
        <v>32</v>
      </c>
      <c r="FL507" s="6">
        <f>ROUND($I507*SUMIFS(Exceedance[Exceedance Profile],Exceedance[Month],'VER Hourly QC'!FL$1,Exceedance[Hour Ending],'VER Hourly QC'!FL$2,Exceedance[Technology],'VER Hourly QC'!$D507,Exceedance[Region],'VER Hourly QC'!$G507),2)</f>
        <v>43</v>
      </c>
      <c r="FM507" s="6">
        <f>ROUND($I507*SUMIFS(Exceedance[Exceedance Profile],Exceedance[Month],'VER Hourly QC'!FM$1,Exceedance[Hour Ending],'VER Hourly QC'!FM$2,Exceedance[Technology],'VER Hourly QC'!$D507,Exceedance[Region],'VER Hourly QC'!$G507),2)</f>
        <v>52</v>
      </c>
      <c r="FN507" s="6">
        <f>ROUND($I507*SUMIFS(Exceedance[Exceedance Profile],Exceedance[Month],'VER Hourly QC'!FN$1,Exceedance[Hour Ending],'VER Hourly QC'!FN$2,Exceedance[Technology],'VER Hourly QC'!$D507,Exceedance[Region],'VER Hourly QC'!$G507),2)</f>
        <v>68</v>
      </c>
      <c r="FO507" s="6">
        <f>ROUND($I507*SUMIFS(Exceedance[Exceedance Profile],Exceedance[Month],'VER Hourly QC'!FO$1,Exceedance[Hour Ending],'VER Hourly QC'!FO$2,Exceedance[Technology],'VER Hourly QC'!$D507,Exceedance[Region],'VER Hourly QC'!$G507),2)</f>
        <v>78</v>
      </c>
      <c r="FP507" s="6">
        <f>ROUND($I507*SUMIFS(Exceedance[Exceedance Profile],Exceedance[Month],'VER Hourly QC'!FP$1,Exceedance[Hour Ending],'VER Hourly QC'!FP$2,Exceedance[Technology],'VER Hourly QC'!$D507,Exceedance[Region],'VER Hourly QC'!$G507),2)</f>
        <v>75</v>
      </c>
      <c r="FQ507" s="6">
        <f>ROUND($I507*SUMIFS(Exceedance[Exceedance Profile],Exceedance[Month],'VER Hourly QC'!FQ$1,Exceedance[Hour Ending],'VER Hourly QC'!FQ$2,Exceedance[Technology],'VER Hourly QC'!$D507,Exceedance[Region],'VER Hourly QC'!$G507),2)</f>
        <v>72</v>
      </c>
      <c r="FR507" s="6">
        <f>ROUND($I507*SUMIFS(Exceedance[Exceedance Profile],Exceedance[Month],'VER Hourly QC'!FR$1,Exceedance[Hour Ending],'VER Hourly QC'!FR$2,Exceedance[Technology],'VER Hourly QC'!$D507,Exceedance[Region],'VER Hourly QC'!$G507),2)</f>
        <v>66</v>
      </c>
      <c r="FS507" s="6">
        <f>ROUND($I507*SUMIFS(Exceedance[Exceedance Profile],Exceedance[Month],'VER Hourly QC'!FS$1,Exceedance[Hour Ending],'VER Hourly QC'!FS$2,Exceedance[Technology],'VER Hourly QC'!$D507,Exceedance[Region],'VER Hourly QC'!$G507),2)</f>
        <v>60</v>
      </c>
      <c r="FT507" s="6">
        <f>ROUND($I507*SUMIFS(Exceedance[Exceedance Profile],Exceedance[Month],'VER Hourly QC'!FT$1,Exceedance[Hour Ending],'VER Hourly QC'!FT$2,Exceedance[Technology],'VER Hourly QC'!$D507,Exceedance[Region],'VER Hourly QC'!$G507),2)</f>
        <v>48</v>
      </c>
      <c r="FU507" s="6">
        <f>ROUND($I507*SUMIFS(Exceedance[Exceedance Profile],Exceedance[Month],'VER Hourly QC'!FU$1,Exceedance[Hour Ending],'VER Hourly QC'!FU$2,Exceedance[Technology],'VER Hourly QC'!$D507,Exceedance[Region],'VER Hourly QC'!$G507),2)</f>
        <v>42</v>
      </c>
      <c r="FV507" s="6">
        <f>ROUND($I507*SUMIFS(Exceedance[Exceedance Profile],Exceedance[Month],'VER Hourly QC'!FV$1,Exceedance[Hour Ending],'VER Hourly QC'!FV$2,Exceedance[Technology],'VER Hourly QC'!$D507,Exceedance[Region],'VER Hourly QC'!$G507),2)</f>
        <v>41</v>
      </c>
      <c r="FW507" s="6">
        <f>ROUND($I507*SUMIFS(Exceedance[Exceedance Profile],Exceedance[Month],'VER Hourly QC'!FW$1,Exceedance[Hour Ending],'VER Hourly QC'!FW$2,Exceedance[Technology],'VER Hourly QC'!$D507,Exceedance[Region],'VER Hourly QC'!$G507),2)</f>
        <v>38</v>
      </c>
      <c r="FX507" s="6">
        <f>ROUND($I507*SUMIFS(Exceedance[Exceedance Profile],Exceedance[Month],'VER Hourly QC'!FX$1,Exceedance[Hour Ending],'VER Hourly QC'!FX$2,Exceedance[Technology],'VER Hourly QC'!$D507,Exceedance[Region],'VER Hourly QC'!$G507),2)</f>
        <v>41</v>
      </c>
      <c r="FY507" s="6">
        <f>ROUND($I507*SUMIFS(Exceedance[Exceedance Profile],Exceedance[Month],'VER Hourly QC'!FY$1,Exceedance[Hour Ending],'VER Hourly QC'!FY$2,Exceedance[Technology],'VER Hourly QC'!$D507,Exceedance[Region],'VER Hourly QC'!$G507),2)</f>
        <v>40</v>
      </c>
      <c r="FZ507" s="6">
        <f>ROUND($I507*SUMIFS(Exceedance[Exceedance Profile],Exceedance[Month],'VER Hourly QC'!FZ$1,Exceedance[Hour Ending],'VER Hourly QC'!FZ$2,Exceedance[Technology],'VER Hourly QC'!$D507,Exceedance[Region],'VER Hourly QC'!$G507),2)</f>
        <v>38</v>
      </c>
      <c r="GA507" s="6">
        <f>ROUND($I507*SUMIFS(Exceedance[Exceedance Profile],Exceedance[Month],'VER Hourly QC'!GA$1,Exceedance[Hour Ending],'VER Hourly QC'!GA$2,Exceedance[Technology],'VER Hourly QC'!$D507,Exceedance[Region],'VER Hourly QC'!$G507),2)</f>
        <v>36</v>
      </c>
      <c r="GB507" s="6">
        <f>ROUND($I507*SUMIFS(Exceedance[Exceedance Profile],Exceedance[Month],'VER Hourly QC'!GB$1,Exceedance[Hour Ending],'VER Hourly QC'!GB$2,Exceedance[Technology],'VER Hourly QC'!$D507,Exceedance[Region],'VER Hourly QC'!$G507),2)</f>
        <v>32</v>
      </c>
      <c r="GC507" s="6">
        <f>ROUND($I507*SUMIFS(Exceedance[Exceedance Profile],Exceedance[Month],'VER Hourly QC'!GC$1,Exceedance[Hour Ending],'VER Hourly QC'!GC$2,Exceedance[Technology],'VER Hourly QC'!$D507,Exceedance[Region],'VER Hourly QC'!$G507),2)</f>
        <v>29</v>
      </c>
      <c r="GD507" s="6">
        <f>ROUND($I507*SUMIFS(Exceedance[Exceedance Profile],Exceedance[Month],'VER Hourly QC'!GD$1,Exceedance[Hour Ending],'VER Hourly QC'!GD$2,Exceedance[Technology],'VER Hourly QC'!$D507,Exceedance[Region],'VER Hourly QC'!$G507),2)</f>
        <v>28</v>
      </c>
      <c r="GE507" s="6">
        <f>ROUND($I507*SUMIFS(Exceedance[Exceedance Profile],Exceedance[Month],'VER Hourly QC'!GE$1,Exceedance[Hour Ending],'VER Hourly QC'!GE$2,Exceedance[Technology],'VER Hourly QC'!$D507,Exceedance[Region],'VER Hourly QC'!$G507),2)</f>
        <v>24</v>
      </c>
      <c r="GF507" s="6">
        <f>ROUND($I507*SUMIFS(Exceedance[Exceedance Profile],Exceedance[Month],'VER Hourly QC'!GF$1,Exceedance[Hour Ending],'VER Hourly QC'!GF$2,Exceedance[Technology],'VER Hourly QC'!$D507,Exceedance[Region],'VER Hourly QC'!$G507),2)</f>
        <v>23</v>
      </c>
      <c r="GG507" s="6">
        <f>ROUND($I507*SUMIFS(Exceedance[Exceedance Profile],Exceedance[Month],'VER Hourly QC'!GG$1,Exceedance[Hour Ending],'VER Hourly QC'!GG$2,Exceedance[Technology],'VER Hourly QC'!$D507,Exceedance[Region],'VER Hourly QC'!$G507),2)</f>
        <v>24</v>
      </c>
      <c r="GH507" s="6">
        <f>ROUND($I507*SUMIFS(Exceedance[Exceedance Profile],Exceedance[Month],'VER Hourly QC'!GH$1,Exceedance[Hour Ending],'VER Hourly QC'!GH$2,Exceedance[Technology],'VER Hourly QC'!$D507,Exceedance[Region],'VER Hourly QC'!$G507),2)</f>
        <v>25</v>
      </c>
      <c r="GI507" s="6">
        <f>ROUND($I507*SUMIFS(Exceedance[Exceedance Profile],Exceedance[Month],'VER Hourly QC'!GI$1,Exceedance[Hour Ending],'VER Hourly QC'!GI$2,Exceedance[Technology],'VER Hourly QC'!$D507,Exceedance[Region],'VER Hourly QC'!$G507),2)</f>
        <v>27</v>
      </c>
      <c r="GJ507" s="6">
        <f>ROUND($I507*SUMIFS(Exceedance[Exceedance Profile],Exceedance[Month],'VER Hourly QC'!GJ$1,Exceedance[Hour Ending],'VER Hourly QC'!GJ$2,Exceedance[Technology],'VER Hourly QC'!$D507,Exceedance[Region],'VER Hourly QC'!$G507),2)</f>
        <v>37</v>
      </c>
      <c r="GK507" s="6">
        <f>ROUND($I507*SUMIFS(Exceedance[Exceedance Profile],Exceedance[Month],'VER Hourly QC'!GK$1,Exceedance[Hour Ending],'VER Hourly QC'!GK$2,Exceedance[Technology],'VER Hourly QC'!$D507,Exceedance[Region],'VER Hourly QC'!$G507),2)</f>
        <v>46</v>
      </c>
      <c r="GL507" s="6">
        <f>ROUND($I507*SUMIFS(Exceedance[Exceedance Profile],Exceedance[Month],'VER Hourly QC'!GL$1,Exceedance[Hour Ending],'VER Hourly QC'!GL$2,Exceedance[Technology],'VER Hourly QC'!$D507,Exceedance[Region],'VER Hourly QC'!$G507),2)</f>
        <v>54</v>
      </c>
      <c r="GM507" s="6">
        <f>ROUND($I507*SUMIFS(Exceedance[Exceedance Profile],Exceedance[Month],'VER Hourly QC'!GM$1,Exceedance[Hour Ending],'VER Hourly QC'!GM$2,Exceedance[Technology],'VER Hourly QC'!$D507,Exceedance[Region],'VER Hourly QC'!$G507),2)</f>
        <v>62</v>
      </c>
      <c r="GN507" s="6">
        <f>ROUND($I507*SUMIFS(Exceedance[Exceedance Profile],Exceedance[Month],'VER Hourly QC'!GN$1,Exceedance[Hour Ending],'VER Hourly QC'!GN$2,Exceedance[Technology],'VER Hourly QC'!$D507,Exceedance[Region],'VER Hourly QC'!$G507),2)</f>
        <v>65</v>
      </c>
      <c r="GO507" s="6">
        <f>ROUND($I507*SUMIFS(Exceedance[Exceedance Profile],Exceedance[Month],'VER Hourly QC'!GO$1,Exceedance[Hour Ending],'VER Hourly QC'!GO$2,Exceedance[Technology],'VER Hourly QC'!$D507,Exceedance[Region],'VER Hourly QC'!$G507),2)</f>
        <v>65</v>
      </c>
      <c r="GP507" s="6">
        <f>ROUND($I507*SUMIFS(Exceedance[Exceedance Profile],Exceedance[Month],'VER Hourly QC'!GP$1,Exceedance[Hour Ending],'VER Hourly QC'!GP$2,Exceedance[Technology],'VER Hourly QC'!$D507,Exceedance[Region],'VER Hourly QC'!$G507),2)</f>
        <v>64</v>
      </c>
      <c r="GQ507" s="6">
        <f>ROUND($I507*SUMIFS(Exceedance[Exceedance Profile],Exceedance[Month],'VER Hourly QC'!GQ$1,Exceedance[Hour Ending],'VER Hourly QC'!GQ$2,Exceedance[Technology],'VER Hourly QC'!$D507,Exceedance[Region],'VER Hourly QC'!$G507),2)</f>
        <v>56</v>
      </c>
      <c r="GR507" s="6">
        <f>ROUND($I507*SUMIFS(Exceedance[Exceedance Profile],Exceedance[Month],'VER Hourly QC'!GR$1,Exceedance[Hour Ending],'VER Hourly QC'!GR$2,Exceedance[Technology],'VER Hourly QC'!$D507,Exceedance[Region],'VER Hourly QC'!$G507),2)</f>
        <v>54</v>
      </c>
      <c r="GS507" s="6">
        <f>ROUND($I507*SUMIFS(Exceedance[Exceedance Profile],Exceedance[Month],'VER Hourly QC'!GS$1,Exceedance[Hour Ending],'VER Hourly QC'!GS$2,Exceedance[Technology],'VER Hourly QC'!$D507,Exceedance[Region],'VER Hourly QC'!$G507),2)</f>
        <v>50</v>
      </c>
      <c r="GT507" s="6">
        <f>ROUND($I507*SUMIFS(Exceedance[Exceedance Profile],Exceedance[Month],'VER Hourly QC'!GT$1,Exceedance[Hour Ending],'VER Hourly QC'!GT$2,Exceedance[Technology],'VER Hourly QC'!$D507,Exceedance[Region],'VER Hourly QC'!$G507),2)</f>
        <v>56</v>
      </c>
      <c r="GU507" s="6">
        <f>ROUND($I507*SUMIFS(Exceedance[Exceedance Profile],Exceedance[Month],'VER Hourly QC'!GU$1,Exceedance[Hour Ending],'VER Hourly QC'!GU$2,Exceedance[Technology],'VER Hourly QC'!$D507,Exceedance[Region],'VER Hourly QC'!$G507),2)</f>
        <v>54</v>
      </c>
      <c r="GV507" s="6">
        <f>ROUND($I507*SUMIFS(Exceedance[Exceedance Profile],Exceedance[Month],'VER Hourly QC'!GV$1,Exceedance[Hour Ending],'VER Hourly QC'!GV$2,Exceedance[Technology],'VER Hourly QC'!$D507,Exceedance[Region],'VER Hourly QC'!$G507),2)</f>
        <v>54</v>
      </c>
      <c r="GW507" s="6">
        <f>ROUND($I507*SUMIFS(Exceedance[Exceedance Profile],Exceedance[Month],'VER Hourly QC'!GW$1,Exceedance[Hour Ending],'VER Hourly QC'!GW$2,Exceedance[Technology],'VER Hourly QC'!$D507,Exceedance[Region],'VER Hourly QC'!$G507),2)</f>
        <v>54</v>
      </c>
      <c r="GX507" s="6">
        <f>ROUND($I507*SUMIFS(Exceedance[Exceedance Profile],Exceedance[Month],'VER Hourly QC'!GX$1,Exceedance[Hour Ending],'VER Hourly QC'!GX$2,Exceedance[Technology],'VER Hourly QC'!$D507,Exceedance[Region],'VER Hourly QC'!$G507),2)</f>
        <v>50</v>
      </c>
      <c r="GY507" s="6">
        <f>ROUND($I507*SUMIFS(Exceedance[Exceedance Profile],Exceedance[Month],'VER Hourly QC'!GY$1,Exceedance[Hour Ending],'VER Hourly QC'!GY$2,Exceedance[Technology],'VER Hourly QC'!$D507,Exceedance[Region],'VER Hourly QC'!$G507),2)</f>
        <v>50</v>
      </c>
      <c r="GZ507" s="6">
        <f>ROUND($I507*SUMIFS(Exceedance[Exceedance Profile],Exceedance[Month],'VER Hourly QC'!GZ$1,Exceedance[Hour Ending],'VER Hourly QC'!GZ$2,Exceedance[Technology],'VER Hourly QC'!$D507,Exceedance[Region],'VER Hourly QC'!$G507),2)</f>
        <v>46</v>
      </c>
      <c r="HA507" s="6">
        <f>ROUND($I507*SUMIFS(Exceedance[Exceedance Profile],Exceedance[Month],'VER Hourly QC'!HA$1,Exceedance[Hour Ending],'VER Hourly QC'!HA$2,Exceedance[Technology],'VER Hourly QC'!$D507,Exceedance[Region],'VER Hourly QC'!$G507),2)</f>
        <v>44</v>
      </c>
      <c r="HB507" s="6">
        <f>ROUND($I507*SUMIFS(Exceedance[Exceedance Profile],Exceedance[Month],'VER Hourly QC'!HB$1,Exceedance[Hour Ending],'VER Hourly QC'!HB$2,Exceedance[Technology],'VER Hourly QC'!$D507,Exceedance[Region],'VER Hourly QC'!$G507),2)</f>
        <v>39.42</v>
      </c>
      <c r="HC507" s="6">
        <f>ROUND($I507*SUMIFS(Exceedance[Exceedance Profile],Exceedance[Month],'VER Hourly QC'!HC$1,Exceedance[Hour Ending],'VER Hourly QC'!HC$2,Exceedance[Technology],'VER Hourly QC'!$D507,Exceedance[Region],'VER Hourly QC'!$G507),2)</f>
        <v>39.42</v>
      </c>
      <c r="HD507" s="6">
        <f>ROUND($I507*SUMIFS(Exceedance[Exceedance Profile],Exceedance[Month],'VER Hourly QC'!HD$1,Exceedance[Hour Ending],'VER Hourly QC'!HD$2,Exceedance[Technology],'VER Hourly QC'!$D507,Exceedance[Region],'VER Hourly QC'!$G507),2)</f>
        <v>33.42</v>
      </c>
      <c r="HE507" s="6">
        <f>ROUND($I507*SUMIFS(Exceedance[Exceedance Profile],Exceedance[Month],'VER Hourly QC'!HE$1,Exceedance[Hour Ending],'VER Hourly QC'!HE$2,Exceedance[Technology],'VER Hourly QC'!$D507,Exceedance[Region],'VER Hourly QC'!$G507),2)</f>
        <v>32</v>
      </c>
      <c r="HF507" s="6">
        <f>ROUND($I507*SUMIFS(Exceedance[Exceedance Profile],Exceedance[Month],'VER Hourly QC'!HF$1,Exceedance[Hour Ending],'VER Hourly QC'!HF$2,Exceedance[Technology],'VER Hourly QC'!$D507,Exceedance[Region],'VER Hourly QC'!$G507),2)</f>
        <v>34</v>
      </c>
      <c r="HG507" s="6">
        <f>ROUND($I507*SUMIFS(Exceedance[Exceedance Profile],Exceedance[Month],'VER Hourly QC'!HG$1,Exceedance[Hour Ending],'VER Hourly QC'!HG$2,Exceedance[Technology],'VER Hourly QC'!$D507,Exceedance[Region],'VER Hourly QC'!$G507),2)</f>
        <v>34</v>
      </c>
      <c r="HH507" s="6">
        <f>ROUND($I507*SUMIFS(Exceedance[Exceedance Profile],Exceedance[Month],'VER Hourly QC'!HH$1,Exceedance[Hour Ending],'VER Hourly QC'!HH$2,Exceedance[Technology],'VER Hourly QC'!$D507,Exceedance[Region],'VER Hourly QC'!$G507),2)</f>
        <v>44</v>
      </c>
      <c r="HI507" s="6">
        <f>ROUND($I507*SUMIFS(Exceedance[Exceedance Profile],Exceedance[Month],'VER Hourly QC'!HI$1,Exceedance[Hour Ending],'VER Hourly QC'!HI$2,Exceedance[Technology],'VER Hourly QC'!$D507,Exceedance[Region],'VER Hourly QC'!$G507),2)</f>
        <v>54</v>
      </c>
      <c r="HJ507" s="6">
        <f>ROUND($I507*SUMIFS(Exceedance[Exceedance Profile],Exceedance[Month],'VER Hourly QC'!HJ$1,Exceedance[Hour Ending],'VER Hourly QC'!HJ$2,Exceedance[Technology],'VER Hourly QC'!$D507,Exceedance[Region],'VER Hourly QC'!$G507),2)</f>
        <v>60</v>
      </c>
      <c r="HK507" s="6">
        <f>ROUND($I507*SUMIFS(Exceedance[Exceedance Profile],Exceedance[Month],'VER Hourly QC'!HK$1,Exceedance[Hour Ending],'VER Hourly QC'!HK$2,Exceedance[Technology],'VER Hourly QC'!$D507,Exceedance[Region],'VER Hourly QC'!$G507),2)</f>
        <v>66</v>
      </c>
      <c r="HL507" s="6">
        <f>ROUND($I507*SUMIFS(Exceedance[Exceedance Profile],Exceedance[Month],'VER Hourly QC'!HL$1,Exceedance[Hour Ending],'VER Hourly QC'!HL$2,Exceedance[Technology],'VER Hourly QC'!$D507,Exceedance[Region],'VER Hourly QC'!$G507),2)</f>
        <v>68</v>
      </c>
      <c r="HM507" s="6">
        <f>ROUND($I507*SUMIFS(Exceedance[Exceedance Profile],Exceedance[Month],'VER Hourly QC'!HM$1,Exceedance[Hour Ending],'VER Hourly QC'!HM$2,Exceedance[Technology],'VER Hourly QC'!$D507,Exceedance[Region],'VER Hourly QC'!$G507),2)</f>
        <v>68</v>
      </c>
      <c r="HN507" s="6">
        <f>ROUND($I507*SUMIFS(Exceedance[Exceedance Profile],Exceedance[Month],'VER Hourly QC'!HN$1,Exceedance[Hour Ending],'VER Hourly QC'!HN$2,Exceedance[Technology],'VER Hourly QC'!$D507,Exceedance[Region],'VER Hourly QC'!$G507),2)</f>
        <v>67.42</v>
      </c>
      <c r="HO507" s="6">
        <f>ROUND($I507*SUMIFS(Exceedance[Exceedance Profile],Exceedance[Month],'VER Hourly QC'!HO$1,Exceedance[Hour Ending],'VER Hourly QC'!HO$2,Exceedance[Technology],'VER Hourly QC'!$D507,Exceedance[Region],'VER Hourly QC'!$G507),2)</f>
        <v>64</v>
      </c>
      <c r="HP507" s="6">
        <f>ROUND($I507*SUMIFS(Exceedance[Exceedance Profile],Exceedance[Month],'VER Hourly QC'!HP$1,Exceedance[Hour Ending],'VER Hourly QC'!HP$2,Exceedance[Technology],'VER Hourly QC'!$D507,Exceedance[Region],'VER Hourly QC'!$G507),2)</f>
        <v>61.42</v>
      </c>
      <c r="HQ507" s="6">
        <f>ROUND($I507*SUMIFS(Exceedance[Exceedance Profile],Exceedance[Month],'VER Hourly QC'!HQ$1,Exceedance[Hour Ending],'VER Hourly QC'!HQ$2,Exceedance[Technology],'VER Hourly QC'!$D507,Exceedance[Region],'VER Hourly QC'!$G507),2)</f>
        <v>56</v>
      </c>
      <c r="HR507" s="6">
        <f>ROUND($I507*SUMIFS(Exceedance[Exceedance Profile],Exceedance[Month],'VER Hourly QC'!HR$1,Exceedance[Hour Ending],'VER Hourly QC'!HR$2,Exceedance[Technology],'VER Hourly QC'!$D507,Exceedance[Region],'VER Hourly QC'!$G507),2)</f>
        <v>46</v>
      </c>
      <c r="HS507" s="6">
        <f>ROUND($I507*SUMIFS(Exceedance[Exceedance Profile],Exceedance[Month],'VER Hourly QC'!HS$1,Exceedance[Hour Ending],'VER Hourly QC'!HS$2,Exceedance[Technology],'VER Hourly QC'!$D507,Exceedance[Region],'VER Hourly QC'!$G507),2)</f>
        <v>45</v>
      </c>
      <c r="HT507" s="6">
        <f>ROUND($I507*SUMIFS(Exceedance[Exceedance Profile],Exceedance[Month],'VER Hourly QC'!HT$1,Exceedance[Hour Ending],'VER Hourly QC'!HT$2,Exceedance[Technology],'VER Hourly QC'!$D507,Exceedance[Region],'VER Hourly QC'!$G507),2)</f>
        <v>44</v>
      </c>
      <c r="HU507" s="6">
        <f>ROUND($I507*SUMIFS(Exceedance[Exceedance Profile],Exceedance[Month],'VER Hourly QC'!HU$1,Exceedance[Hour Ending],'VER Hourly QC'!HU$2,Exceedance[Technology],'VER Hourly QC'!$D507,Exceedance[Region],'VER Hourly QC'!$G507),2)</f>
        <v>48</v>
      </c>
      <c r="HV507" s="6">
        <f>ROUND($I507*SUMIFS(Exceedance[Exceedance Profile],Exceedance[Month],'VER Hourly QC'!HV$1,Exceedance[Hour Ending],'VER Hourly QC'!HV$2,Exceedance[Technology],'VER Hourly QC'!$D507,Exceedance[Region],'VER Hourly QC'!$G507),2)</f>
        <v>50</v>
      </c>
      <c r="HW507" s="6">
        <f>ROUND($I507*SUMIFS(Exceedance[Exceedance Profile],Exceedance[Month],'VER Hourly QC'!HW$1,Exceedance[Hour Ending],'VER Hourly QC'!HW$2,Exceedance[Technology],'VER Hourly QC'!$D507,Exceedance[Region],'VER Hourly QC'!$G507),2)</f>
        <v>50</v>
      </c>
      <c r="HX507" s="6">
        <f>ROUND($I507*SUMIFS(Exceedance[Exceedance Profile],Exceedance[Month],'VER Hourly QC'!HX$1,Exceedance[Hour Ending],'VER Hourly QC'!HX$2,Exceedance[Technology],'VER Hourly QC'!$D507,Exceedance[Region],'VER Hourly QC'!$G507),2)</f>
        <v>50</v>
      </c>
      <c r="HY507" s="6">
        <f>ROUND($I507*SUMIFS(Exceedance[Exceedance Profile],Exceedance[Month],'VER Hourly QC'!HY$1,Exceedance[Hour Ending],'VER Hourly QC'!HY$2,Exceedance[Technology],'VER Hourly QC'!$D507,Exceedance[Region],'VER Hourly QC'!$G507),2)</f>
        <v>43</v>
      </c>
      <c r="HZ507" s="6">
        <f>ROUND($I507*SUMIFS(Exceedance[Exceedance Profile],Exceedance[Month],'VER Hourly QC'!HZ$1,Exceedance[Hour Ending],'VER Hourly QC'!HZ$2,Exceedance[Technology],'VER Hourly QC'!$D507,Exceedance[Region],'VER Hourly QC'!$G507),2)</f>
        <v>40</v>
      </c>
      <c r="IA507" s="6">
        <f>ROUND($I507*SUMIFS(Exceedance[Exceedance Profile],Exceedance[Month],'VER Hourly QC'!IA$1,Exceedance[Hour Ending],'VER Hourly QC'!IA$2,Exceedance[Technology],'VER Hourly QC'!$D507,Exceedance[Region],'VER Hourly QC'!$G507),2)</f>
        <v>39</v>
      </c>
      <c r="IB507" s="6">
        <f>ROUND($I507*SUMIFS(Exceedance[Exceedance Profile],Exceedance[Month],'VER Hourly QC'!IB$1,Exceedance[Hour Ending],'VER Hourly QC'!IB$2,Exceedance[Technology],'VER Hourly QC'!$D507,Exceedance[Region],'VER Hourly QC'!$G507),2)</f>
        <v>35</v>
      </c>
      <c r="IC507" s="6">
        <f>ROUND($I507*SUMIFS(Exceedance[Exceedance Profile],Exceedance[Month],'VER Hourly QC'!IC$1,Exceedance[Hour Ending],'VER Hourly QC'!IC$2,Exceedance[Technology],'VER Hourly QC'!$D507,Exceedance[Region],'VER Hourly QC'!$G507),2)</f>
        <v>40</v>
      </c>
      <c r="ID507" s="6">
        <f>ROUND($I507*SUMIFS(Exceedance[Exceedance Profile],Exceedance[Month],'VER Hourly QC'!ID$1,Exceedance[Hour Ending],'VER Hourly QC'!ID$2,Exceedance[Technology],'VER Hourly QC'!$D507,Exceedance[Region],'VER Hourly QC'!$G507),2)</f>
        <v>40</v>
      </c>
      <c r="IE507" s="6">
        <f>ROUND($I507*SUMIFS(Exceedance[Exceedance Profile],Exceedance[Month],'VER Hourly QC'!IE$1,Exceedance[Hour Ending],'VER Hourly QC'!IE$2,Exceedance[Technology],'VER Hourly QC'!$D507,Exceedance[Region],'VER Hourly QC'!$G507),2)</f>
        <v>43</v>
      </c>
      <c r="IF507" s="6">
        <f>ROUND($I507*SUMIFS(Exceedance[Exceedance Profile],Exceedance[Month],'VER Hourly QC'!IF$1,Exceedance[Hour Ending],'VER Hourly QC'!IF$2,Exceedance[Technology],'VER Hourly QC'!$D507,Exceedance[Region],'VER Hourly QC'!$G507),2)</f>
        <v>57</v>
      </c>
      <c r="IG507" s="6">
        <f>ROUND($I507*SUMIFS(Exceedance[Exceedance Profile],Exceedance[Month],'VER Hourly QC'!IG$1,Exceedance[Hour Ending],'VER Hourly QC'!IG$2,Exceedance[Technology],'VER Hourly QC'!$D507,Exceedance[Region],'VER Hourly QC'!$G507),2)</f>
        <v>60</v>
      </c>
      <c r="IH507" s="6">
        <f>ROUND($I507*SUMIFS(Exceedance[Exceedance Profile],Exceedance[Month],'VER Hourly QC'!IH$1,Exceedance[Hour Ending],'VER Hourly QC'!IH$2,Exceedance[Technology],'VER Hourly QC'!$D507,Exceedance[Region],'VER Hourly QC'!$G507),2)</f>
        <v>66</v>
      </c>
      <c r="II507" s="6">
        <f>ROUND($I507*SUMIFS(Exceedance[Exceedance Profile],Exceedance[Month],'VER Hourly QC'!II$1,Exceedance[Hour Ending],'VER Hourly QC'!II$2,Exceedance[Technology],'VER Hourly QC'!$D507,Exceedance[Region],'VER Hourly QC'!$G507),2)</f>
        <v>67</v>
      </c>
      <c r="IJ507" s="6">
        <f>ROUND($I507*SUMIFS(Exceedance[Exceedance Profile],Exceedance[Month],'VER Hourly QC'!IJ$1,Exceedance[Hour Ending],'VER Hourly QC'!IJ$2,Exceedance[Technology],'VER Hourly QC'!$D507,Exceedance[Region],'VER Hourly QC'!$G507),2)</f>
        <v>65</v>
      </c>
      <c r="IK507" s="6">
        <f>ROUND($I507*SUMIFS(Exceedance[Exceedance Profile],Exceedance[Month],'VER Hourly QC'!IK$1,Exceedance[Hour Ending],'VER Hourly QC'!IK$2,Exceedance[Technology],'VER Hourly QC'!$D507,Exceedance[Region],'VER Hourly QC'!$G507),2)</f>
        <v>60</v>
      </c>
      <c r="IL507" s="6">
        <f>ROUND($I507*SUMIFS(Exceedance[Exceedance Profile],Exceedance[Month],'VER Hourly QC'!IL$1,Exceedance[Hour Ending],'VER Hourly QC'!IL$2,Exceedance[Technology],'VER Hourly QC'!$D507,Exceedance[Region],'VER Hourly QC'!$G507),2)</f>
        <v>52</v>
      </c>
      <c r="IM507" s="6">
        <f>ROUND($I507*SUMIFS(Exceedance[Exceedance Profile],Exceedance[Month],'VER Hourly QC'!IM$1,Exceedance[Hour Ending],'VER Hourly QC'!IM$2,Exceedance[Technology],'VER Hourly QC'!$D507,Exceedance[Region],'VER Hourly QC'!$G507),2)</f>
        <v>52</v>
      </c>
      <c r="IN507" s="6">
        <f>ROUND($I507*SUMIFS(Exceedance[Exceedance Profile],Exceedance[Month],'VER Hourly QC'!IN$1,Exceedance[Hour Ending],'VER Hourly QC'!IN$2,Exceedance[Technology],'VER Hourly QC'!$D507,Exceedance[Region],'VER Hourly QC'!$G507),2)</f>
        <v>51</v>
      </c>
      <c r="IO507" s="6">
        <f>ROUND($I507*SUMIFS(Exceedance[Exceedance Profile],Exceedance[Month],'VER Hourly QC'!IO$1,Exceedance[Hour Ending],'VER Hourly QC'!IO$2,Exceedance[Technology],'VER Hourly QC'!$D507,Exceedance[Region],'VER Hourly QC'!$G507),2)</f>
        <v>52</v>
      </c>
      <c r="IP507" s="6">
        <f>ROUND($I507*SUMIFS(Exceedance[Exceedance Profile],Exceedance[Month],'VER Hourly QC'!IP$1,Exceedance[Hour Ending],'VER Hourly QC'!IP$2,Exceedance[Technology],'VER Hourly QC'!$D507,Exceedance[Region],'VER Hourly QC'!$G507),2)</f>
        <v>84</v>
      </c>
      <c r="IQ507" s="6">
        <f>ROUND($I507*SUMIFS(Exceedance[Exceedance Profile],Exceedance[Month],'VER Hourly QC'!IQ$1,Exceedance[Hour Ending],'VER Hourly QC'!IQ$2,Exceedance[Technology],'VER Hourly QC'!$D507,Exceedance[Region],'VER Hourly QC'!$G507),2)</f>
        <v>84</v>
      </c>
      <c r="IR507" s="6">
        <f>ROUND($I507*SUMIFS(Exceedance[Exceedance Profile],Exceedance[Month],'VER Hourly QC'!IR$1,Exceedance[Hour Ending],'VER Hourly QC'!IR$2,Exceedance[Technology],'VER Hourly QC'!$D507,Exceedance[Region],'VER Hourly QC'!$G507),2)</f>
        <v>84</v>
      </c>
      <c r="IS507" s="6">
        <f>ROUND($I507*SUMIFS(Exceedance[Exceedance Profile],Exceedance[Month],'VER Hourly QC'!IS$1,Exceedance[Hour Ending],'VER Hourly QC'!IS$2,Exceedance[Technology],'VER Hourly QC'!$D507,Exceedance[Region],'VER Hourly QC'!$G507),2)</f>
        <v>86</v>
      </c>
      <c r="IT507" s="6">
        <f>ROUND($I507*SUMIFS(Exceedance[Exceedance Profile],Exceedance[Month],'VER Hourly QC'!IT$1,Exceedance[Hour Ending],'VER Hourly QC'!IT$2,Exceedance[Technology],'VER Hourly QC'!$D507,Exceedance[Region],'VER Hourly QC'!$G507),2)</f>
        <v>83.52</v>
      </c>
      <c r="IU507" s="6">
        <f>ROUND($I507*SUMIFS(Exceedance[Exceedance Profile],Exceedance[Month],'VER Hourly QC'!IU$1,Exceedance[Hour Ending],'VER Hourly QC'!IU$2,Exceedance[Technology],'VER Hourly QC'!$D507,Exceedance[Region],'VER Hourly QC'!$G507),2)</f>
        <v>83.52</v>
      </c>
      <c r="IV507" s="6">
        <f>ROUND($I507*SUMIFS(Exceedance[Exceedance Profile],Exceedance[Month],'VER Hourly QC'!IV$1,Exceedance[Hour Ending],'VER Hourly QC'!IV$2,Exceedance[Technology],'VER Hourly QC'!$D507,Exceedance[Region],'VER Hourly QC'!$G507),2)</f>
        <v>84</v>
      </c>
      <c r="IW507" s="6">
        <f>ROUND($I507*SUMIFS(Exceedance[Exceedance Profile],Exceedance[Month],'VER Hourly QC'!IW$1,Exceedance[Hour Ending],'VER Hourly QC'!IW$2,Exceedance[Technology],'VER Hourly QC'!$D507,Exceedance[Region],'VER Hourly QC'!$G507),2)</f>
        <v>82</v>
      </c>
      <c r="IX507" s="6">
        <f>ROUND($I507*SUMIFS(Exceedance[Exceedance Profile],Exceedance[Month],'VER Hourly QC'!IX$1,Exceedance[Hour Ending],'VER Hourly QC'!IX$2,Exceedance[Technology],'VER Hourly QC'!$D507,Exceedance[Region],'VER Hourly QC'!$G507),2)</f>
        <v>78</v>
      </c>
      <c r="IY507" s="6">
        <f>ROUND($I507*SUMIFS(Exceedance[Exceedance Profile],Exceedance[Month],'VER Hourly QC'!IY$1,Exceedance[Hour Ending],'VER Hourly QC'!IY$2,Exceedance[Technology],'VER Hourly QC'!$D507,Exceedance[Region],'VER Hourly QC'!$G507),2)</f>
        <v>77.52</v>
      </c>
      <c r="IZ507" s="6">
        <f>ROUND($I507*SUMIFS(Exceedance[Exceedance Profile],Exceedance[Month],'VER Hourly QC'!IZ$1,Exceedance[Hour Ending],'VER Hourly QC'!IZ$2,Exceedance[Technology],'VER Hourly QC'!$D507,Exceedance[Region],'VER Hourly QC'!$G507),2)</f>
        <v>69.52</v>
      </c>
      <c r="JA507" s="6">
        <f>ROUND($I507*SUMIFS(Exceedance[Exceedance Profile],Exceedance[Month],'VER Hourly QC'!JA$1,Exceedance[Hour Ending],'VER Hourly QC'!JA$2,Exceedance[Technology],'VER Hourly QC'!$D507,Exceedance[Region],'VER Hourly QC'!$G507),2)</f>
        <v>65.52</v>
      </c>
      <c r="JB507" s="6">
        <f>ROUND($I507*SUMIFS(Exceedance[Exceedance Profile],Exceedance[Month],'VER Hourly QC'!JB$1,Exceedance[Hour Ending],'VER Hourly QC'!JB$2,Exceedance[Technology],'VER Hourly QC'!$D507,Exceedance[Region],'VER Hourly QC'!$G507),2)</f>
        <v>61.52</v>
      </c>
      <c r="JC507" s="6">
        <f>ROUND($I507*SUMIFS(Exceedance[Exceedance Profile],Exceedance[Month],'VER Hourly QC'!JC$1,Exceedance[Hour Ending],'VER Hourly QC'!JC$2,Exceedance[Technology],'VER Hourly QC'!$D507,Exceedance[Region],'VER Hourly QC'!$G507),2)</f>
        <v>60</v>
      </c>
      <c r="JD507" s="6">
        <f>ROUND($I507*SUMIFS(Exceedance[Exceedance Profile],Exceedance[Month],'VER Hourly QC'!JD$1,Exceedance[Hour Ending],'VER Hourly QC'!JD$2,Exceedance[Technology],'VER Hourly QC'!$D507,Exceedance[Region],'VER Hourly QC'!$G507),2)</f>
        <v>59.52</v>
      </c>
      <c r="JE507" s="6">
        <f>ROUND($I507*SUMIFS(Exceedance[Exceedance Profile],Exceedance[Month],'VER Hourly QC'!JE$1,Exceedance[Hour Ending],'VER Hourly QC'!JE$2,Exceedance[Technology],'VER Hourly QC'!$D507,Exceedance[Region],'VER Hourly QC'!$G507),2)</f>
        <v>60</v>
      </c>
      <c r="JF507" s="6">
        <f>ROUND($I507*SUMIFS(Exceedance[Exceedance Profile],Exceedance[Month],'VER Hourly QC'!JF$1,Exceedance[Hour Ending],'VER Hourly QC'!JF$2,Exceedance[Technology],'VER Hourly QC'!$D507,Exceedance[Region],'VER Hourly QC'!$G507),2)</f>
        <v>58</v>
      </c>
      <c r="JG507" s="6">
        <f>ROUND($I507*SUMIFS(Exceedance[Exceedance Profile],Exceedance[Month],'VER Hourly QC'!JG$1,Exceedance[Hour Ending],'VER Hourly QC'!JG$2,Exceedance[Technology],'VER Hourly QC'!$D507,Exceedance[Region],'VER Hourly QC'!$G507),2)</f>
        <v>61.52</v>
      </c>
      <c r="JH507" s="6">
        <f>ROUND($I507*SUMIFS(Exceedance[Exceedance Profile],Exceedance[Month],'VER Hourly QC'!JH$1,Exceedance[Hour Ending],'VER Hourly QC'!JH$2,Exceedance[Technology],'VER Hourly QC'!$D507,Exceedance[Region],'VER Hourly QC'!$G507),2)</f>
        <v>63.52</v>
      </c>
      <c r="JI507" s="6">
        <f>ROUND($I507*SUMIFS(Exceedance[Exceedance Profile],Exceedance[Month],'VER Hourly QC'!JI$1,Exceedance[Hour Ending],'VER Hourly QC'!JI$2,Exceedance[Technology],'VER Hourly QC'!$D507,Exceedance[Region],'VER Hourly QC'!$G507),2)</f>
        <v>60</v>
      </c>
      <c r="JJ507" s="6">
        <f>ROUND($I507*SUMIFS(Exceedance[Exceedance Profile],Exceedance[Month],'VER Hourly QC'!JJ$1,Exceedance[Hour Ending],'VER Hourly QC'!JJ$2,Exceedance[Technology],'VER Hourly QC'!$D507,Exceedance[Region],'VER Hourly QC'!$G507),2)</f>
        <v>66</v>
      </c>
      <c r="JK507" s="6">
        <f>ROUND($I507*SUMIFS(Exceedance[Exceedance Profile],Exceedance[Month],'VER Hourly QC'!JK$1,Exceedance[Hour Ending],'VER Hourly QC'!JK$2,Exceedance[Technology],'VER Hourly QC'!$D507,Exceedance[Region],'VER Hourly QC'!$G507),2)</f>
        <v>72</v>
      </c>
      <c r="JL507" s="6">
        <f>ROUND($I507*SUMIFS(Exceedance[Exceedance Profile],Exceedance[Month],'VER Hourly QC'!JL$1,Exceedance[Hour Ending],'VER Hourly QC'!JL$2,Exceedance[Technology],'VER Hourly QC'!$D507,Exceedance[Region],'VER Hourly QC'!$G507),2)</f>
        <v>76</v>
      </c>
      <c r="JM507" s="6">
        <f>ROUND($I507*SUMIFS(Exceedance[Exceedance Profile],Exceedance[Month],'VER Hourly QC'!JM$1,Exceedance[Hour Ending],'VER Hourly QC'!JM$2,Exceedance[Technology],'VER Hourly QC'!$D507,Exceedance[Region],'VER Hourly QC'!$G507),2)</f>
        <v>79.52</v>
      </c>
      <c r="JN507" s="6">
        <f>ROUND($I507*SUMIFS(Exceedance[Exceedance Profile],Exceedance[Month],'VER Hourly QC'!JN$1,Exceedance[Hour Ending],'VER Hourly QC'!JN$2,Exceedance[Technology],'VER Hourly QC'!$D507,Exceedance[Region],'VER Hourly QC'!$G507),2)</f>
        <v>94</v>
      </c>
      <c r="JO507" s="6">
        <f>ROUND($I507*SUMIFS(Exceedance[Exceedance Profile],Exceedance[Month],'VER Hourly QC'!JO$1,Exceedance[Hour Ending],'VER Hourly QC'!JO$2,Exceedance[Technology],'VER Hourly QC'!$D507,Exceedance[Region],'VER Hourly QC'!$G507),2)</f>
        <v>95.1</v>
      </c>
      <c r="JP507" s="6">
        <f>ROUND($I507*SUMIFS(Exceedance[Exceedance Profile],Exceedance[Month],'VER Hourly QC'!JP$1,Exceedance[Hour Ending],'VER Hourly QC'!JP$2,Exceedance[Technology],'VER Hourly QC'!$D507,Exceedance[Region],'VER Hourly QC'!$G507),2)</f>
        <v>96</v>
      </c>
      <c r="JQ507" s="6">
        <f>ROUND($I507*SUMIFS(Exceedance[Exceedance Profile],Exceedance[Month],'VER Hourly QC'!JQ$1,Exceedance[Hour Ending],'VER Hourly QC'!JQ$2,Exceedance[Technology],'VER Hourly QC'!$D507,Exceedance[Region],'VER Hourly QC'!$G507),2)</f>
        <v>100</v>
      </c>
      <c r="JR507" s="6">
        <f>ROUND($I507*SUMIFS(Exceedance[Exceedance Profile],Exceedance[Month],'VER Hourly QC'!JR$1,Exceedance[Hour Ending],'VER Hourly QC'!JR$2,Exceedance[Technology],'VER Hourly QC'!$D507,Exceedance[Region],'VER Hourly QC'!$G507),2)</f>
        <v>100</v>
      </c>
      <c r="JS507" s="6">
        <f>ROUND($I507*SUMIFS(Exceedance[Exceedance Profile],Exceedance[Month],'VER Hourly QC'!JS$1,Exceedance[Hour Ending],'VER Hourly QC'!JS$2,Exceedance[Technology],'VER Hourly QC'!$D507,Exceedance[Region],'VER Hourly QC'!$G507),2)</f>
        <v>102</v>
      </c>
      <c r="JT507" s="6">
        <f>ROUND($I507*SUMIFS(Exceedance[Exceedance Profile],Exceedance[Month],'VER Hourly QC'!JT$1,Exceedance[Hour Ending],'VER Hourly QC'!JT$2,Exceedance[Technology],'VER Hourly QC'!$D507,Exceedance[Region],'VER Hourly QC'!$G507),2)</f>
        <v>101.1</v>
      </c>
      <c r="JU507" s="6">
        <f>ROUND($I507*SUMIFS(Exceedance[Exceedance Profile],Exceedance[Month],'VER Hourly QC'!JU$1,Exceedance[Hour Ending],'VER Hourly QC'!JU$2,Exceedance[Technology],'VER Hourly QC'!$D507,Exceedance[Region],'VER Hourly QC'!$G507),2)</f>
        <v>98</v>
      </c>
      <c r="JV507" s="6">
        <f>ROUND($I507*SUMIFS(Exceedance[Exceedance Profile],Exceedance[Month],'VER Hourly QC'!JV$1,Exceedance[Hour Ending],'VER Hourly QC'!JV$2,Exceedance[Technology],'VER Hourly QC'!$D507,Exceedance[Region],'VER Hourly QC'!$G507),2)</f>
        <v>98</v>
      </c>
      <c r="JW507" s="6">
        <f>ROUND($I507*SUMIFS(Exceedance[Exceedance Profile],Exceedance[Month],'VER Hourly QC'!JW$1,Exceedance[Hour Ending],'VER Hourly QC'!JW$2,Exceedance[Technology],'VER Hourly QC'!$D507,Exceedance[Region],'VER Hourly QC'!$G507),2)</f>
        <v>96</v>
      </c>
      <c r="JX507" s="6">
        <f>ROUND($I507*SUMIFS(Exceedance[Exceedance Profile],Exceedance[Month],'VER Hourly QC'!JX$1,Exceedance[Hour Ending],'VER Hourly QC'!JX$2,Exceedance[Technology],'VER Hourly QC'!$D507,Exceedance[Region],'VER Hourly QC'!$G507),2)</f>
        <v>88</v>
      </c>
      <c r="JY507" s="6">
        <f>ROUND($I507*SUMIFS(Exceedance[Exceedance Profile],Exceedance[Month],'VER Hourly QC'!JY$1,Exceedance[Hour Ending],'VER Hourly QC'!JY$2,Exceedance[Technology],'VER Hourly QC'!$D507,Exceedance[Region],'VER Hourly QC'!$G507),2)</f>
        <v>89.1</v>
      </c>
      <c r="JZ507" s="6">
        <f>ROUND($I507*SUMIFS(Exceedance[Exceedance Profile],Exceedance[Month],'VER Hourly QC'!JZ$1,Exceedance[Hour Ending],'VER Hourly QC'!JZ$2,Exceedance[Technology],'VER Hourly QC'!$D507,Exceedance[Region],'VER Hourly QC'!$G507),2)</f>
        <v>92</v>
      </c>
      <c r="KA507" s="6">
        <f>ROUND($I507*SUMIFS(Exceedance[Exceedance Profile],Exceedance[Month],'VER Hourly QC'!KA$1,Exceedance[Hour Ending],'VER Hourly QC'!KA$2,Exceedance[Technology],'VER Hourly QC'!$D507,Exceedance[Region],'VER Hourly QC'!$G507),2)</f>
        <v>92</v>
      </c>
      <c r="KB507" s="6">
        <f>ROUND($I507*SUMIFS(Exceedance[Exceedance Profile],Exceedance[Month],'VER Hourly QC'!KB$1,Exceedance[Hour Ending],'VER Hourly QC'!KB$2,Exceedance[Technology],'VER Hourly QC'!$D507,Exceedance[Region],'VER Hourly QC'!$G507),2)</f>
        <v>92</v>
      </c>
      <c r="KC507" s="6">
        <f>ROUND($I507*SUMIFS(Exceedance[Exceedance Profile],Exceedance[Month],'VER Hourly QC'!KC$1,Exceedance[Hour Ending],'VER Hourly QC'!KC$2,Exceedance[Technology],'VER Hourly QC'!$D507,Exceedance[Region],'VER Hourly QC'!$G507),2)</f>
        <v>85.3</v>
      </c>
      <c r="KD507" s="6">
        <f>ROUND($I507*SUMIFS(Exceedance[Exceedance Profile],Exceedance[Month],'VER Hourly QC'!KD$1,Exceedance[Hour Ending],'VER Hourly QC'!KD$2,Exceedance[Technology],'VER Hourly QC'!$D507,Exceedance[Region],'VER Hourly QC'!$G507),2)</f>
        <v>84</v>
      </c>
      <c r="KE507" s="6">
        <f>ROUND($I507*SUMIFS(Exceedance[Exceedance Profile],Exceedance[Month],'VER Hourly QC'!KE$1,Exceedance[Hour Ending],'VER Hourly QC'!KE$2,Exceedance[Technology],'VER Hourly QC'!$D507,Exceedance[Region],'VER Hourly QC'!$G507),2)</f>
        <v>76</v>
      </c>
      <c r="KF507" s="6">
        <f>ROUND($I507*SUMIFS(Exceedance[Exceedance Profile],Exceedance[Month],'VER Hourly QC'!KF$1,Exceedance[Hour Ending],'VER Hourly QC'!KF$2,Exceedance[Technology],'VER Hourly QC'!$D507,Exceedance[Region],'VER Hourly QC'!$G507),2)</f>
        <v>78.2</v>
      </c>
      <c r="KG507" s="6">
        <f>ROUND($I507*SUMIFS(Exceedance[Exceedance Profile],Exceedance[Month],'VER Hourly QC'!KG$1,Exceedance[Hour Ending],'VER Hourly QC'!KG$2,Exceedance[Technology],'VER Hourly QC'!$D507,Exceedance[Region],'VER Hourly QC'!$G507),2)</f>
        <v>83.1</v>
      </c>
      <c r="KH507" s="6">
        <f>ROUND($I507*SUMIFS(Exceedance[Exceedance Profile],Exceedance[Month],'VER Hourly QC'!KH$1,Exceedance[Hour Ending],'VER Hourly QC'!KH$2,Exceedance[Technology],'VER Hourly QC'!$D507,Exceedance[Region],'VER Hourly QC'!$G507),2)</f>
        <v>84</v>
      </c>
      <c r="KI507" s="6">
        <f>ROUND($I507*SUMIFS(Exceedance[Exceedance Profile],Exceedance[Month],'VER Hourly QC'!KI$1,Exceedance[Hour Ending],'VER Hourly QC'!KI$2,Exceedance[Technology],'VER Hourly QC'!$D507,Exceedance[Region],'VER Hourly QC'!$G507),2)</f>
        <v>89.1</v>
      </c>
      <c r="KJ507" s="6">
        <f>ROUND($I507*SUMIFS(Exceedance[Exceedance Profile],Exceedance[Month],'VER Hourly QC'!KJ$1,Exceedance[Hour Ending],'VER Hourly QC'!KJ$2,Exceedance[Technology],'VER Hourly QC'!$D507,Exceedance[Region],'VER Hourly QC'!$G507),2)</f>
        <v>92</v>
      </c>
      <c r="KK507" s="6">
        <f>ROUND($I507*SUMIFS(Exceedance[Exceedance Profile],Exceedance[Month],'VER Hourly QC'!KK$1,Exceedance[Hour Ending],'VER Hourly QC'!KK$2,Exceedance[Technology],'VER Hourly QC'!$D507,Exceedance[Region],'VER Hourly QC'!$G507),2)</f>
        <v>94</v>
      </c>
    </row>
    <row r="508" spans="1:297" x14ac:dyDescent="0.3">
      <c r="A508" t="s">
        <v>2576</v>
      </c>
      <c r="C508" t="s">
        <v>4329</v>
      </c>
      <c r="D508" t="str">
        <f t="shared" si="8"/>
        <v>Wind</v>
      </c>
      <c r="E508" t="s">
        <v>2527</v>
      </c>
      <c r="G508" t="str" cm="1">
        <f t="array" ref="G508">INDEX($C$593:$C$601,MATCH(1,(E508=$B$593:$B$601)*(F508=$A$593:$A$602),0))</f>
        <v>WA/OR</v>
      </c>
      <c r="H508">
        <v>0</v>
      </c>
      <c r="I508">
        <f>VLOOKUP(A508,Mastergen[[RESOURCE_ID]:[NET_DEPENDABLE_CAPACITY]],4,FALSE)</f>
        <v>100</v>
      </c>
      <c r="J508" s="6">
        <f>ROUND($I508*SUMIFS(Exceedance[Exceedance Profile],Exceedance[Month],'VER Hourly QC'!J$1,Exceedance[Hour Ending],'VER Hourly QC'!J$2,Exceedance[Technology],'VER Hourly QC'!$D508,Exceedance[Region],'VER Hourly QC'!$G508),2)</f>
        <v>15</v>
      </c>
      <c r="K508" s="6">
        <f>ROUND($I508*SUMIFS(Exceedance[Exceedance Profile],Exceedance[Month],'VER Hourly QC'!K$1,Exceedance[Hour Ending],'VER Hourly QC'!K$2,Exceedance[Technology],'VER Hourly QC'!$D508,Exceedance[Region],'VER Hourly QC'!$G508),2)</f>
        <v>16</v>
      </c>
      <c r="L508" s="6">
        <f>ROUND($I508*SUMIFS(Exceedance[Exceedance Profile],Exceedance[Month],'VER Hourly QC'!L$1,Exceedance[Hour Ending],'VER Hourly QC'!L$2,Exceedance[Technology],'VER Hourly QC'!$D508,Exceedance[Region],'VER Hourly QC'!$G508),2)</f>
        <v>16</v>
      </c>
      <c r="M508" s="6">
        <f>ROUND($I508*SUMIFS(Exceedance[Exceedance Profile],Exceedance[Month],'VER Hourly QC'!M$1,Exceedance[Hour Ending],'VER Hourly QC'!M$2,Exceedance[Technology],'VER Hourly QC'!$D508,Exceedance[Region],'VER Hourly QC'!$G508),2)</f>
        <v>15.5</v>
      </c>
      <c r="N508" s="6">
        <f>ROUND($I508*SUMIFS(Exceedance[Exceedance Profile],Exceedance[Month],'VER Hourly QC'!N$1,Exceedance[Hour Ending],'VER Hourly QC'!N$2,Exceedance[Technology],'VER Hourly QC'!$D508,Exceedance[Region],'VER Hourly QC'!$G508),2)</f>
        <v>15</v>
      </c>
      <c r="O508" s="6">
        <f>ROUND($I508*SUMIFS(Exceedance[Exceedance Profile],Exceedance[Month],'VER Hourly QC'!O$1,Exceedance[Hour Ending],'VER Hourly QC'!O$2,Exceedance[Technology],'VER Hourly QC'!$D508,Exceedance[Region],'VER Hourly QC'!$G508),2)</f>
        <v>15</v>
      </c>
      <c r="P508" s="6">
        <f>ROUND($I508*SUMIFS(Exceedance[Exceedance Profile],Exceedance[Month],'VER Hourly QC'!P$1,Exceedance[Hour Ending],'VER Hourly QC'!P$2,Exceedance[Technology],'VER Hourly QC'!$D508,Exceedance[Region],'VER Hourly QC'!$G508),2)</f>
        <v>15</v>
      </c>
      <c r="Q508" s="6">
        <f>ROUND($I508*SUMIFS(Exceedance[Exceedance Profile],Exceedance[Month],'VER Hourly QC'!Q$1,Exceedance[Hour Ending],'VER Hourly QC'!Q$2,Exceedance[Technology],'VER Hourly QC'!$D508,Exceedance[Region],'VER Hourly QC'!$G508),2)</f>
        <v>14</v>
      </c>
      <c r="R508" s="6">
        <f>ROUND($I508*SUMIFS(Exceedance[Exceedance Profile],Exceedance[Month],'VER Hourly QC'!R$1,Exceedance[Hour Ending],'VER Hourly QC'!R$2,Exceedance[Technology],'VER Hourly QC'!$D508,Exceedance[Region],'VER Hourly QC'!$G508),2)</f>
        <v>13.5</v>
      </c>
      <c r="S508" s="6">
        <f>ROUND($I508*SUMIFS(Exceedance[Exceedance Profile],Exceedance[Month],'VER Hourly QC'!S$1,Exceedance[Hour Ending],'VER Hourly QC'!S$2,Exceedance[Technology],'VER Hourly QC'!$D508,Exceedance[Region],'VER Hourly QC'!$G508),2)</f>
        <v>14</v>
      </c>
      <c r="T508" s="6">
        <f>ROUND($I508*SUMIFS(Exceedance[Exceedance Profile],Exceedance[Month],'VER Hourly QC'!T$1,Exceedance[Hour Ending],'VER Hourly QC'!T$2,Exceedance[Technology],'VER Hourly QC'!$D508,Exceedance[Region],'VER Hourly QC'!$G508),2)</f>
        <v>12</v>
      </c>
      <c r="U508" s="6">
        <f>ROUND($I508*SUMIFS(Exceedance[Exceedance Profile],Exceedance[Month],'VER Hourly QC'!U$1,Exceedance[Hour Ending],'VER Hourly QC'!U$2,Exceedance[Technology],'VER Hourly QC'!$D508,Exceedance[Region],'VER Hourly QC'!$G508),2)</f>
        <v>11.5</v>
      </c>
      <c r="V508" s="6">
        <f>ROUND($I508*SUMIFS(Exceedance[Exceedance Profile],Exceedance[Month],'VER Hourly QC'!V$1,Exceedance[Hour Ending],'VER Hourly QC'!V$2,Exceedance[Technology],'VER Hourly QC'!$D508,Exceedance[Region],'VER Hourly QC'!$G508),2)</f>
        <v>10.5</v>
      </c>
      <c r="W508" s="6">
        <f>ROUND($I508*SUMIFS(Exceedance[Exceedance Profile],Exceedance[Month],'VER Hourly QC'!W$1,Exceedance[Hour Ending],'VER Hourly QC'!W$2,Exceedance[Technology],'VER Hourly QC'!$D508,Exceedance[Region],'VER Hourly QC'!$G508),2)</f>
        <v>10</v>
      </c>
      <c r="X508" s="6">
        <f>ROUND($I508*SUMIFS(Exceedance[Exceedance Profile],Exceedance[Month],'VER Hourly QC'!X$1,Exceedance[Hour Ending],'VER Hourly QC'!X$2,Exceedance[Technology],'VER Hourly QC'!$D508,Exceedance[Region],'VER Hourly QC'!$G508),2)</f>
        <v>9.5</v>
      </c>
      <c r="Y508" s="6">
        <f>ROUND($I508*SUMIFS(Exceedance[Exceedance Profile],Exceedance[Month],'VER Hourly QC'!Y$1,Exceedance[Hour Ending],'VER Hourly QC'!Y$2,Exceedance[Technology],'VER Hourly QC'!$D508,Exceedance[Region],'VER Hourly QC'!$G508),2)</f>
        <v>10</v>
      </c>
      <c r="Z508" s="6">
        <f>ROUND($I508*SUMIFS(Exceedance[Exceedance Profile],Exceedance[Month],'VER Hourly QC'!Z$1,Exceedance[Hour Ending],'VER Hourly QC'!Z$2,Exceedance[Technology],'VER Hourly QC'!$D508,Exceedance[Region],'VER Hourly QC'!$G508),2)</f>
        <v>10</v>
      </c>
      <c r="AA508" s="6">
        <f>ROUND($I508*SUMIFS(Exceedance[Exceedance Profile],Exceedance[Month],'VER Hourly QC'!AA$1,Exceedance[Hour Ending],'VER Hourly QC'!AA$2,Exceedance[Technology],'VER Hourly QC'!$D508,Exceedance[Region],'VER Hourly QC'!$G508),2)</f>
        <v>10</v>
      </c>
      <c r="AB508" s="6">
        <f>ROUND($I508*SUMIFS(Exceedance[Exceedance Profile],Exceedance[Month],'VER Hourly QC'!AB$1,Exceedance[Hour Ending],'VER Hourly QC'!AB$2,Exceedance[Technology],'VER Hourly QC'!$D508,Exceedance[Region],'VER Hourly QC'!$G508),2)</f>
        <v>10</v>
      </c>
      <c r="AC508" s="6">
        <f>ROUND($I508*SUMIFS(Exceedance[Exceedance Profile],Exceedance[Month],'VER Hourly QC'!AC$1,Exceedance[Hour Ending],'VER Hourly QC'!AC$2,Exceedance[Technology],'VER Hourly QC'!$D508,Exceedance[Region],'VER Hourly QC'!$G508),2)</f>
        <v>11</v>
      </c>
      <c r="AD508" s="6">
        <f>ROUND($I508*SUMIFS(Exceedance[Exceedance Profile],Exceedance[Month],'VER Hourly QC'!AD$1,Exceedance[Hour Ending],'VER Hourly QC'!AD$2,Exceedance[Technology],'VER Hourly QC'!$D508,Exceedance[Region],'VER Hourly QC'!$G508),2)</f>
        <v>14</v>
      </c>
      <c r="AE508" s="6">
        <f>ROUND($I508*SUMIFS(Exceedance[Exceedance Profile],Exceedance[Month],'VER Hourly QC'!AE$1,Exceedance[Hour Ending],'VER Hourly QC'!AE$2,Exceedance[Technology],'VER Hourly QC'!$D508,Exceedance[Region],'VER Hourly QC'!$G508),2)</f>
        <v>15</v>
      </c>
      <c r="AF508" s="6">
        <f>ROUND($I508*SUMIFS(Exceedance[Exceedance Profile],Exceedance[Month],'VER Hourly QC'!AF$1,Exceedance[Hour Ending],'VER Hourly QC'!AF$2,Exceedance[Technology],'VER Hourly QC'!$D508,Exceedance[Region],'VER Hourly QC'!$G508),2)</f>
        <v>14</v>
      </c>
      <c r="AG508" s="6">
        <f>ROUND($I508*SUMIFS(Exceedance[Exceedance Profile],Exceedance[Month],'VER Hourly QC'!AG$1,Exceedance[Hour Ending],'VER Hourly QC'!AG$2,Exceedance[Technology],'VER Hourly QC'!$D508,Exceedance[Region],'VER Hourly QC'!$G508),2)</f>
        <v>14</v>
      </c>
      <c r="AH508" s="6">
        <f>ROUND($I508*SUMIFS(Exceedance[Exceedance Profile],Exceedance[Month],'VER Hourly QC'!AH$1,Exceedance[Hour Ending],'VER Hourly QC'!AH$2,Exceedance[Technology],'VER Hourly QC'!$D508,Exceedance[Region],'VER Hourly QC'!$G508),2)</f>
        <v>26</v>
      </c>
      <c r="AI508" s="6">
        <f>ROUND($I508*SUMIFS(Exceedance[Exceedance Profile],Exceedance[Month],'VER Hourly QC'!AI$1,Exceedance[Hour Ending],'VER Hourly QC'!AI$2,Exceedance[Technology],'VER Hourly QC'!$D508,Exceedance[Region],'VER Hourly QC'!$G508),2)</f>
        <v>26</v>
      </c>
      <c r="AJ508" s="6">
        <f>ROUND($I508*SUMIFS(Exceedance[Exceedance Profile],Exceedance[Month],'VER Hourly QC'!AJ$1,Exceedance[Hour Ending],'VER Hourly QC'!AJ$2,Exceedance[Technology],'VER Hourly QC'!$D508,Exceedance[Region],'VER Hourly QC'!$G508),2)</f>
        <v>26.5</v>
      </c>
      <c r="AK508" s="6">
        <f>ROUND($I508*SUMIFS(Exceedance[Exceedance Profile],Exceedance[Month],'VER Hourly QC'!AK$1,Exceedance[Hour Ending],'VER Hourly QC'!AK$2,Exceedance[Technology],'VER Hourly QC'!$D508,Exceedance[Region],'VER Hourly QC'!$G508),2)</f>
        <v>22</v>
      </c>
      <c r="AL508" s="6">
        <f>ROUND($I508*SUMIFS(Exceedance[Exceedance Profile],Exceedance[Month],'VER Hourly QC'!AL$1,Exceedance[Hour Ending],'VER Hourly QC'!AL$2,Exceedance[Technology],'VER Hourly QC'!$D508,Exceedance[Region],'VER Hourly QC'!$G508),2)</f>
        <v>19.5</v>
      </c>
      <c r="AM508" s="6">
        <f>ROUND($I508*SUMIFS(Exceedance[Exceedance Profile],Exceedance[Month],'VER Hourly QC'!AM$1,Exceedance[Hour Ending],'VER Hourly QC'!AM$2,Exceedance[Technology],'VER Hourly QC'!$D508,Exceedance[Region],'VER Hourly QC'!$G508),2)</f>
        <v>19</v>
      </c>
      <c r="AN508" s="6">
        <f>ROUND($I508*SUMIFS(Exceedance[Exceedance Profile],Exceedance[Month],'VER Hourly QC'!AN$1,Exceedance[Hour Ending],'VER Hourly QC'!AN$2,Exceedance[Technology],'VER Hourly QC'!$D508,Exceedance[Region],'VER Hourly QC'!$G508),2)</f>
        <v>17</v>
      </c>
      <c r="AO508" s="6">
        <f>ROUND($I508*SUMIFS(Exceedance[Exceedance Profile],Exceedance[Month],'VER Hourly QC'!AO$1,Exceedance[Hour Ending],'VER Hourly QC'!AO$2,Exceedance[Technology],'VER Hourly QC'!$D508,Exceedance[Region],'VER Hourly QC'!$G508),2)</f>
        <v>15</v>
      </c>
      <c r="AP508" s="6">
        <f>ROUND($I508*SUMIFS(Exceedance[Exceedance Profile],Exceedance[Month],'VER Hourly QC'!AP$1,Exceedance[Hour Ending],'VER Hourly QC'!AP$2,Exceedance[Technology],'VER Hourly QC'!$D508,Exceedance[Region],'VER Hourly QC'!$G508),2)</f>
        <v>15</v>
      </c>
      <c r="AQ508" s="6">
        <f>ROUND($I508*SUMIFS(Exceedance[Exceedance Profile],Exceedance[Month],'VER Hourly QC'!AQ$1,Exceedance[Hour Ending],'VER Hourly QC'!AQ$2,Exceedance[Technology],'VER Hourly QC'!$D508,Exceedance[Region],'VER Hourly QC'!$G508),2)</f>
        <v>15.5</v>
      </c>
      <c r="AR508" s="6">
        <f>ROUND($I508*SUMIFS(Exceedance[Exceedance Profile],Exceedance[Month],'VER Hourly QC'!AR$1,Exceedance[Hour Ending],'VER Hourly QC'!AR$2,Exceedance[Technology],'VER Hourly QC'!$D508,Exceedance[Region],'VER Hourly QC'!$G508),2)</f>
        <v>16</v>
      </c>
      <c r="AS508" s="6">
        <f>ROUND($I508*SUMIFS(Exceedance[Exceedance Profile],Exceedance[Month],'VER Hourly QC'!AS$1,Exceedance[Hour Ending],'VER Hourly QC'!AS$2,Exceedance[Technology],'VER Hourly QC'!$D508,Exceedance[Region],'VER Hourly QC'!$G508),2)</f>
        <v>18</v>
      </c>
      <c r="AT508" s="6">
        <f>ROUND($I508*SUMIFS(Exceedance[Exceedance Profile],Exceedance[Month],'VER Hourly QC'!AT$1,Exceedance[Hour Ending],'VER Hourly QC'!AT$2,Exceedance[Technology],'VER Hourly QC'!$D508,Exceedance[Region],'VER Hourly QC'!$G508),2)</f>
        <v>23.5</v>
      </c>
      <c r="AU508" s="6">
        <f>ROUND($I508*SUMIFS(Exceedance[Exceedance Profile],Exceedance[Month],'VER Hourly QC'!AU$1,Exceedance[Hour Ending],'VER Hourly QC'!AU$2,Exceedance[Technology],'VER Hourly QC'!$D508,Exceedance[Region],'VER Hourly QC'!$G508),2)</f>
        <v>27</v>
      </c>
      <c r="AV508" s="6">
        <f>ROUND($I508*SUMIFS(Exceedance[Exceedance Profile],Exceedance[Month],'VER Hourly QC'!AV$1,Exceedance[Hour Ending],'VER Hourly QC'!AV$2,Exceedance[Technology],'VER Hourly QC'!$D508,Exceedance[Region],'VER Hourly QC'!$G508),2)</f>
        <v>23.5</v>
      </c>
      <c r="AW508" s="6">
        <f>ROUND($I508*SUMIFS(Exceedance[Exceedance Profile],Exceedance[Month],'VER Hourly QC'!AW$1,Exceedance[Hour Ending],'VER Hourly QC'!AW$2,Exceedance[Technology],'VER Hourly QC'!$D508,Exceedance[Region],'VER Hourly QC'!$G508),2)</f>
        <v>26.5</v>
      </c>
      <c r="AX508" s="6">
        <f>ROUND($I508*SUMIFS(Exceedance[Exceedance Profile],Exceedance[Month],'VER Hourly QC'!AX$1,Exceedance[Hour Ending],'VER Hourly QC'!AX$2,Exceedance[Technology],'VER Hourly QC'!$D508,Exceedance[Region],'VER Hourly QC'!$G508),2)</f>
        <v>25.5</v>
      </c>
      <c r="AY508" s="6">
        <f>ROUND($I508*SUMIFS(Exceedance[Exceedance Profile],Exceedance[Month],'VER Hourly QC'!AY$1,Exceedance[Hour Ending],'VER Hourly QC'!AY$2,Exceedance[Technology],'VER Hourly QC'!$D508,Exceedance[Region],'VER Hourly QC'!$G508),2)</f>
        <v>24</v>
      </c>
      <c r="AZ508" s="6">
        <f>ROUND($I508*SUMIFS(Exceedance[Exceedance Profile],Exceedance[Month],'VER Hourly QC'!AZ$1,Exceedance[Hour Ending],'VER Hourly QC'!AZ$2,Exceedance[Technology],'VER Hourly QC'!$D508,Exceedance[Region],'VER Hourly QC'!$G508),2)</f>
        <v>22.5</v>
      </c>
      <c r="BA508" s="6">
        <f>ROUND($I508*SUMIFS(Exceedance[Exceedance Profile],Exceedance[Month],'VER Hourly QC'!BA$1,Exceedance[Hour Ending],'VER Hourly QC'!BA$2,Exceedance[Technology],'VER Hourly QC'!$D508,Exceedance[Region],'VER Hourly QC'!$G508),2)</f>
        <v>23</v>
      </c>
      <c r="BB508" s="6">
        <f>ROUND($I508*SUMIFS(Exceedance[Exceedance Profile],Exceedance[Month],'VER Hourly QC'!BB$1,Exceedance[Hour Ending],'VER Hourly QC'!BB$2,Exceedance[Technology],'VER Hourly QC'!$D508,Exceedance[Region],'VER Hourly QC'!$G508),2)</f>
        <v>25</v>
      </c>
      <c r="BC508" s="6">
        <f>ROUND($I508*SUMIFS(Exceedance[Exceedance Profile],Exceedance[Month],'VER Hourly QC'!BC$1,Exceedance[Hour Ending],'VER Hourly QC'!BC$2,Exceedance[Technology],'VER Hourly QC'!$D508,Exceedance[Region],'VER Hourly QC'!$G508),2)</f>
        <v>25</v>
      </c>
      <c r="BD508" s="6">
        <f>ROUND($I508*SUMIFS(Exceedance[Exceedance Profile],Exceedance[Month],'VER Hourly QC'!BD$1,Exceedance[Hour Ending],'VER Hourly QC'!BD$2,Exceedance[Technology],'VER Hourly QC'!$D508,Exceedance[Region],'VER Hourly QC'!$G508),2)</f>
        <v>26</v>
      </c>
      <c r="BE508" s="6">
        <f>ROUND($I508*SUMIFS(Exceedance[Exceedance Profile],Exceedance[Month],'VER Hourly QC'!BE$1,Exceedance[Hour Ending],'VER Hourly QC'!BE$2,Exceedance[Technology],'VER Hourly QC'!$D508,Exceedance[Region],'VER Hourly QC'!$G508),2)</f>
        <v>27</v>
      </c>
      <c r="BF508" s="6">
        <f>ROUND($I508*SUMIFS(Exceedance[Exceedance Profile],Exceedance[Month],'VER Hourly QC'!BF$1,Exceedance[Hour Ending],'VER Hourly QC'!BF$2,Exceedance[Technology],'VER Hourly QC'!$D508,Exceedance[Region],'VER Hourly QC'!$G508),2)</f>
        <v>13</v>
      </c>
      <c r="BG508" s="6">
        <f>ROUND($I508*SUMIFS(Exceedance[Exceedance Profile],Exceedance[Month],'VER Hourly QC'!BG$1,Exceedance[Hour Ending],'VER Hourly QC'!BG$2,Exceedance[Technology],'VER Hourly QC'!$D508,Exceedance[Region],'VER Hourly QC'!$G508),2)</f>
        <v>13.5</v>
      </c>
      <c r="BH508" s="6">
        <f>ROUND($I508*SUMIFS(Exceedance[Exceedance Profile],Exceedance[Month],'VER Hourly QC'!BH$1,Exceedance[Hour Ending],'VER Hourly QC'!BH$2,Exceedance[Technology],'VER Hourly QC'!$D508,Exceedance[Region],'VER Hourly QC'!$G508),2)</f>
        <v>14</v>
      </c>
      <c r="BI508" s="6">
        <f>ROUND($I508*SUMIFS(Exceedance[Exceedance Profile],Exceedance[Month],'VER Hourly QC'!BI$1,Exceedance[Hour Ending],'VER Hourly QC'!BI$2,Exceedance[Technology],'VER Hourly QC'!$D508,Exceedance[Region],'VER Hourly QC'!$G508),2)</f>
        <v>13.5</v>
      </c>
      <c r="BJ508" s="6">
        <f>ROUND($I508*SUMIFS(Exceedance[Exceedance Profile],Exceedance[Month],'VER Hourly QC'!BJ$1,Exceedance[Hour Ending],'VER Hourly QC'!BJ$2,Exceedance[Technology],'VER Hourly QC'!$D508,Exceedance[Region],'VER Hourly QC'!$G508),2)</f>
        <v>14</v>
      </c>
      <c r="BK508" s="6">
        <f>ROUND($I508*SUMIFS(Exceedance[Exceedance Profile],Exceedance[Month],'VER Hourly QC'!BK$1,Exceedance[Hour Ending],'VER Hourly QC'!BK$2,Exceedance[Technology],'VER Hourly QC'!$D508,Exceedance[Region],'VER Hourly QC'!$G508),2)</f>
        <v>13</v>
      </c>
      <c r="BL508" s="6">
        <f>ROUND($I508*SUMIFS(Exceedance[Exceedance Profile],Exceedance[Month],'VER Hourly QC'!BL$1,Exceedance[Hour Ending],'VER Hourly QC'!BL$2,Exceedance[Technology],'VER Hourly QC'!$D508,Exceedance[Region],'VER Hourly QC'!$G508),2)</f>
        <v>12</v>
      </c>
      <c r="BM508" s="6">
        <f>ROUND($I508*SUMIFS(Exceedance[Exceedance Profile],Exceedance[Month],'VER Hourly QC'!BM$1,Exceedance[Hour Ending],'VER Hourly QC'!BM$2,Exceedance[Technology],'VER Hourly QC'!$D508,Exceedance[Region],'VER Hourly QC'!$G508),2)</f>
        <v>13</v>
      </c>
      <c r="BN508" s="6">
        <f>ROUND($I508*SUMIFS(Exceedance[Exceedance Profile],Exceedance[Month],'VER Hourly QC'!BN$1,Exceedance[Hour Ending],'VER Hourly QC'!BN$2,Exceedance[Technology],'VER Hourly QC'!$D508,Exceedance[Region],'VER Hourly QC'!$G508),2)</f>
        <v>15</v>
      </c>
      <c r="BO508" s="6">
        <f>ROUND($I508*SUMIFS(Exceedance[Exceedance Profile],Exceedance[Month],'VER Hourly QC'!BO$1,Exceedance[Hour Ending],'VER Hourly QC'!BO$2,Exceedance[Technology],'VER Hourly QC'!$D508,Exceedance[Region],'VER Hourly QC'!$G508),2)</f>
        <v>13</v>
      </c>
      <c r="BP508" s="6">
        <f>ROUND($I508*SUMIFS(Exceedance[Exceedance Profile],Exceedance[Month],'VER Hourly QC'!BP$1,Exceedance[Hour Ending],'VER Hourly QC'!BP$2,Exceedance[Technology],'VER Hourly QC'!$D508,Exceedance[Region],'VER Hourly QC'!$G508),2)</f>
        <v>13</v>
      </c>
      <c r="BQ508" s="6">
        <f>ROUND($I508*SUMIFS(Exceedance[Exceedance Profile],Exceedance[Month],'VER Hourly QC'!BQ$1,Exceedance[Hour Ending],'VER Hourly QC'!BQ$2,Exceedance[Technology],'VER Hourly QC'!$D508,Exceedance[Region],'VER Hourly QC'!$G508),2)</f>
        <v>17</v>
      </c>
      <c r="BR508" s="6">
        <f>ROUND($I508*SUMIFS(Exceedance[Exceedance Profile],Exceedance[Month],'VER Hourly QC'!BR$1,Exceedance[Hour Ending],'VER Hourly QC'!BR$2,Exceedance[Technology],'VER Hourly QC'!$D508,Exceedance[Region],'VER Hourly QC'!$G508),2)</f>
        <v>20</v>
      </c>
      <c r="BS508" s="6">
        <f>ROUND($I508*SUMIFS(Exceedance[Exceedance Profile],Exceedance[Month],'VER Hourly QC'!BS$1,Exceedance[Hour Ending],'VER Hourly QC'!BS$2,Exceedance[Technology],'VER Hourly QC'!$D508,Exceedance[Region],'VER Hourly QC'!$G508),2)</f>
        <v>26</v>
      </c>
      <c r="BT508" s="6">
        <f>ROUND($I508*SUMIFS(Exceedance[Exceedance Profile],Exceedance[Month],'VER Hourly QC'!BT$1,Exceedance[Hour Ending],'VER Hourly QC'!BT$2,Exceedance[Technology],'VER Hourly QC'!$D508,Exceedance[Region],'VER Hourly QC'!$G508),2)</f>
        <v>28.5</v>
      </c>
      <c r="BU508" s="6">
        <f>ROUND($I508*SUMIFS(Exceedance[Exceedance Profile],Exceedance[Month],'VER Hourly QC'!BU$1,Exceedance[Hour Ending],'VER Hourly QC'!BU$2,Exceedance[Technology],'VER Hourly QC'!$D508,Exceedance[Region],'VER Hourly QC'!$G508),2)</f>
        <v>31.5</v>
      </c>
      <c r="BV508" s="6">
        <f>ROUND($I508*SUMIFS(Exceedance[Exceedance Profile],Exceedance[Month],'VER Hourly QC'!BV$1,Exceedance[Hour Ending],'VER Hourly QC'!BV$2,Exceedance[Technology],'VER Hourly QC'!$D508,Exceedance[Region],'VER Hourly QC'!$G508),2)</f>
        <v>28</v>
      </c>
      <c r="BW508" s="6">
        <f>ROUND($I508*SUMIFS(Exceedance[Exceedance Profile],Exceedance[Month],'VER Hourly QC'!BW$1,Exceedance[Hour Ending],'VER Hourly QC'!BW$2,Exceedance[Technology],'VER Hourly QC'!$D508,Exceedance[Region],'VER Hourly QC'!$G508),2)</f>
        <v>21.5</v>
      </c>
      <c r="BX508" s="6">
        <f>ROUND($I508*SUMIFS(Exceedance[Exceedance Profile],Exceedance[Month],'VER Hourly QC'!BX$1,Exceedance[Hour Ending],'VER Hourly QC'!BX$2,Exceedance[Technology],'VER Hourly QC'!$D508,Exceedance[Region],'VER Hourly QC'!$G508),2)</f>
        <v>17</v>
      </c>
      <c r="BY508" s="6">
        <f>ROUND($I508*SUMIFS(Exceedance[Exceedance Profile],Exceedance[Month],'VER Hourly QC'!BY$1,Exceedance[Hour Ending],'VER Hourly QC'!BY$2,Exceedance[Technology],'VER Hourly QC'!$D508,Exceedance[Region],'VER Hourly QC'!$G508),2)</f>
        <v>14</v>
      </c>
      <c r="BZ508" s="6">
        <f>ROUND($I508*SUMIFS(Exceedance[Exceedance Profile],Exceedance[Month],'VER Hourly QC'!BZ$1,Exceedance[Hour Ending],'VER Hourly QC'!BZ$2,Exceedance[Technology],'VER Hourly QC'!$D508,Exceedance[Region],'VER Hourly QC'!$G508),2)</f>
        <v>12</v>
      </c>
      <c r="CA508" s="6">
        <f>ROUND($I508*SUMIFS(Exceedance[Exceedance Profile],Exceedance[Month],'VER Hourly QC'!CA$1,Exceedance[Hour Ending],'VER Hourly QC'!CA$2,Exceedance[Technology],'VER Hourly QC'!$D508,Exceedance[Region],'VER Hourly QC'!$G508),2)</f>
        <v>11</v>
      </c>
      <c r="CB508" s="6">
        <f>ROUND($I508*SUMIFS(Exceedance[Exceedance Profile],Exceedance[Month],'VER Hourly QC'!CB$1,Exceedance[Hour Ending],'VER Hourly QC'!CB$2,Exceedance[Technology],'VER Hourly QC'!$D508,Exceedance[Region],'VER Hourly QC'!$G508),2)</f>
        <v>12</v>
      </c>
      <c r="CC508" s="6">
        <f>ROUND($I508*SUMIFS(Exceedance[Exceedance Profile],Exceedance[Month],'VER Hourly QC'!CC$1,Exceedance[Hour Ending],'VER Hourly QC'!CC$2,Exceedance[Technology],'VER Hourly QC'!$D508,Exceedance[Region],'VER Hourly QC'!$G508),2)</f>
        <v>12</v>
      </c>
      <c r="CD508" s="6">
        <f>ROUND($I508*SUMIFS(Exceedance[Exceedance Profile],Exceedance[Month],'VER Hourly QC'!CD$1,Exceedance[Hour Ending],'VER Hourly QC'!CD$2,Exceedance[Technology],'VER Hourly QC'!$D508,Exceedance[Region],'VER Hourly QC'!$G508),2)</f>
        <v>21</v>
      </c>
      <c r="CE508" s="6">
        <f>ROUND($I508*SUMIFS(Exceedance[Exceedance Profile],Exceedance[Month],'VER Hourly QC'!CE$1,Exceedance[Hour Ending],'VER Hourly QC'!CE$2,Exceedance[Technology],'VER Hourly QC'!$D508,Exceedance[Region],'VER Hourly QC'!$G508),2)</f>
        <v>20</v>
      </c>
      <c r="CF508" s="6">
        <f>ROUND($I508*SUMIFS(Exceedance[Exceedance Profile],Exceedance[Month],'VER Hourly QC'!CF$1,Exceedance[Hour Ending],'VER Hourly QC'!CF$2,Exceedance[Technology],'VER Hourly QC'!$D508,Exceedance[Region],'VER Hourly QC'!$G508),2)</f>
        <v>18</v>
      </c>
      <c r="CG508" s="6">
        <f>ROUND($I508*SUMIFS(Exceedance[Exceedance Profile],Exceedance[Month],'VER Hourly QC'!CG$1,Exceedance[Hour Ending],'VER Hourly QC'!CG$2,Exceedance[Technology],'VER Hourly QC'!$D508,Exceedance[Region],'VER Hourly QC'!$G508),2)</f>
        <v>18</v>
      </c>
      <c r="CH508" s="6">
        <f>ROUND($I508*SUMIFS(Exceedance[Exceedance Profile],Exceedance[Month],'VER Hourly QC'!CH$1,Exceedance[Hour Ending],'VER Hourly QC'!CH$2,Exceedance[Technology],'VER Hourly QC'!$D508,Exceedance[Region],'VER Hourly QC'!$G508),2)</f>
        <v>17</v>
      </c>
      <c r="CI508" s="6">
        <f>ROUND($I508*SUMIFS(Exceedance[Exceedance Profile],Exceedance[Month],'VER Hourly QC'!CI$1,Exceedance[Hour Ending],'VER Hourly QC'!CI$2,Exceedance[Technology],'VER Hourly QC'!$D508,Exceedance[Region],'VER Hourly QC'!$G508),2)</f>
        <v>16</v>
      </c>
      <c r="CJ508" s="6">
        <f>ROUND($I508*SUMIFS(Exceedance[Exceedance Profile],Exceedance[Month],'VER Hourly QC'!CJ$1,Exceedance[Hour Ending],'VER Hourly QC'!CJ$2,Exceedance[Technology],'VER Hourly QC'!$D508,Exceedance[Region],'VER Hourly QC'!$G508),2)</f>
        <v>14.71</v>
      </c>
      <c r="CK508" s="6">
        <f>ROUND($I508*SUMIFS(Exceedance[Exceedance Profile],Exceedance[Month],'VER Hourly QC'!CK$1,Exceedance[Hour Ending],'VER Hourly QC'!CK$2,Exceedance[Technology],'VER Hourly QC'!$D508,Exceedance[Region],'VER Hourly QC'!$G508),2)</f>
        <v>13.71</v>
      </c>
      <c r="CL508" s="6">
        <f>ROUND($I508*SUMIFS(Exceedance[Exceedance Profile],Exceedance[Month],'VER Hourly QC'!CL$1,Exceedance[Hour Ending],'VER Hourly QC'!CL$2,Exceedance[Technology],'VER Hourly QC'!$D508,Exceedance[Region],'VER Hourly QC'!$G508),2)</f>
        <v>14</v>
      </c>
      <c r="CM508" s="6">
        <f>ROUND($I508*SUMIFS(Exceedance[Exceedance Profile],Exceedance[Month],'VER Hourly QC'!CM$1,Exceedance[Hour Ending],'VER Hourly QC'!CM$2,Exceedance[Technology],'VER Hourly QC'!$D508,Exceedance[Region],'VER Hourly QC'!$G508),2)</f>
        <v>14.71</v>
      </c>
      <c r="CN508" s="6">
        <f>ROUND($I508*SUMIFS(Exceedance[Exceedance Profile],Exceedance[Month],'VER Hourly QC'!CN$1,Exceedance[Hour Ending],'VER Hourly QC'!CN$2,Exceedance[Technology],'VER Hourly QC'!$D508,Exceedance[Region],'VER Hourly QC'!$G508),2)</f>
        <v>16.71</v>
      </c>
      <c r="CO508" s="6">
        <f>ROUND($I508*SUMIFS(Exceedance[Exceedance Profile],Exceedance[Month],'VER Hourly QC'!CO$1,Exceedance[Hour Ending],'VER Hourly QC'!CO$2,Exceedance[Technology],'VER Hourly QC'!$D508,Exceedance[Region],'VER Hourly QC'!$G508),2)</f>
        <v>21.71</v>
      </c>
      <c r="CP508" s="6">
        <f>ROUND($I508*SUMIFS(Exceedance[Exceedance Profile],Exceedance[Month],'VER Hourly QC'!CP$1,Exceedance[Hour Ending],'VER Hourly QC'!CP$2,Exceedance[Technology],'VER Hourly QC'!$D508,Exceedance[Region],'VER Hourly QC'!$G508),2)</f>
        <v>27.71</v>
      </c>
      <c r="CQ508" s="6">
        <f>ROUND($I508*SUMIFS(Exceedance[Exceedance Profile],Exceedance[Month],'VER Hourly QC'!CQ$1,Exceedance[Hour Ending],'VER Hourly QC'!CQ$2,Exceedance[Technology],'VER Hourly QC'!$D508,Exceedance[Region],'VER Hourly QC'!$G508),2)</f>
        <v>30</v>
      </c>
      <c r="CR508" s="6">
        <f>ROUND($I508*SUMIFS(Exceedance[Exceedance Profile],Exceedance[Month],'VER Hourly QC'!CR$1,Exceedance[Hour Ending],'VER Hourly QC'!CR$2,Exceedance[Technology],'VER Hourly QC'!$D508,Exceedance[Region],'VER Hourly QC'!$G508),2)</f>
        <v>32.71</v>
      </c>
      <c r="CS508" s="6">
        <f>ROUND($I508*SUMIFS(Exceedance[Exceedance Profile],Exceedance[Month],'VER Hourly QC'!CS$1,Exceedance[Hour Ending],'VER Hourly QC'!CS$2,Exceedance[Technology],'VER Hourly QC'!$D508,Exceedance[Region],'VER Hourly QC'!$G508),2)</f>
        <v>37</v>
      </c>
      <c r="CT508" s="6">
        <f>ROUND($I508*SUMIFS(Exceedance[Exceedance Profile],Exceedance[Month],'VER Hourly QC'!CT$1,Exceedance[Hour Ending],'VER Hourly QC'!CT$2,Exceedance[Technology],'VER Hourly QC'!$D508,Exceedance[Region],'VER Hourly QC'!$G508),2)</f>
        <v>39.130000000000003</v>
      </c>
      <c r="CU508" s="6">
        <f>ROUND($I508*SUMIFS(Exceedance[Exceedance Profile],Exceedance[Month],'VER Hourly QC'!CU$1,Exceedance[Hour Ending],'VER Hourly QC'!CU$2,Exceedance[Technology],'VER Hourly QC'!$D508,Exceedance[Region],'VER Hourly QC'!$G508),2)</f>
        <v>42.71</v>
      </c>
      <c r="CV508" s="6">
        <f>ROUND($I508*SUMIFS(Exceedance[Exceedance Profile],Exceedance[Month],'VER Hourly QC'!CV$1,Exceedance[Hour Ending],'VER Hourly QC'!CV$2,Exceedance[Technology],'VER Hourly QC'!$D508,Exceedance[Region],'VER Hourly QC'!$G508),2)</f>
        <v>44.71</v>
      </c>
      <c r="CW508" s="6">
        <f>ROUND($I508*SUMIFS(Exceedance[Exceedance Profile],Exceedance[Month],'VER Hourly QC'!CW$1,Exceedance[Hour Ending],'VER Hourly QC'!CW$2,Exceedance[Technology],'VER Hourly QC'!$D508,Exceedance[Region],'VER Hourly QC'!$G508),2)</f>
        <v>45</v>
      </c>
      <c r="CX508" s="6">
        <f>ROUND($I508*SUMIFS(Exceedance[Exceedance Profile],Exceedance[Month],'VER Hourly QC'!CX$1,Exceedance[Hour Ending],'VER Hourly QC'!CX$2,Exceedance[Technology],'VER Hourly QC'!$D508,Exceedance[Region],'VER Hourly QC'!$G508),2)</f>
        <v>37.71</v>
      </c>
      <c r="CY508" s="6">
        <f>ROUND($I508*SUMIFS(Exceedance[Exceedance Profile],Exceedance[Month],'VER Hourly QC'!CY$1,Exceedance[Hour Ending],'VER Hourly QC'!CY$2,Exceedance[Technology],'VER Hourly QC'!$D508,Exceedance[Region],'VER Hourly QC'!$G508),2)</f>
        <v>33</v>
      </c>
      <c r="CZ508" s="6">
        <f>ROUND($I508*SUMIFS(Exceedance[Exceedance Profile],Exceedance[Month],'VER Hourly QC'!CZ$1,Exceedance[Hour Ending],'VER Hourly QC'!CZ$2,Exceedance[Technology],'VER Hourly QC'!$D508,Exceedance[Region],'VER Hourly QC'!$G508),2)</f>
        <v>27</v>
      </c>
      <c r="DA508" s="6">
        <f>ROUND($I508*SUMIFS(Exceedance[Exceedance Profile],Exceedance[Month],'VER Hourly QC'!DA$1,Exceedance[Hour Ending],'VER Hourly QC'!DA$2,Exceedance[Technology],'VER Hourly QC'!$D508,Exceedance[Region],'VER Hourly QC'!$G508),2)</f>
        <v>26</v>
      </c>
      <c r="DB508" s="6">
        <f>ROUND($I508*SUMIFS(Exceedance[Exceedance Profile],Exceedance[Month],'VER Hourly QC'!DB$1,Exceedance[Hour Ending],'VER Hourly QC'!DB$2,Exceedance[Technology],'VER Hourly QC'!$D508,Exceedance[Region],'VER Hourly QC'!$G508),2)</f>
        <v>29.5</v>
      </c>
      <c r="DC508" s="6">
        <f>ROUND($I508*SUMIFS(Exceedance[Exceedance Profile],Exceedance[Month],'VER Hourly QC'!DC$1,Exceedance[Hour Ending],'VER Hourly QC'!DC$2,Exceedance[Technology],'VER Hourly QC'!$D508,Exceedance[Region],'VER Hourly QC'!$G508),2)</f>
        <v>25</v>
      </c>
      <c r="DD508" s="6">
        <f>ROUND($I508*SUMIFS(Exceedance[Exceedance Profile],Exceedance[Month],'VER Hourly QC'!DD$1,Exceedance[Hour Ending],'VER Hourly QC'!DD$2,Exceedance[Technology],'VER Hourly QC'!$D508,Exceedance[Region],'VER Hourly QC'!$G508),2)</f>
        <v>22.5</v>
      </c>
      <c r="DE508" s="6">
        <f>ROUND($I508*SUMIFS(Exceedance[Exceedance Profile],Exceedance[Month],'VER Hourly QC'!DE$1,Exceedance[Hour Ending],'VER Hourly QC'!DE$2,Exceedance[Technology],'VER Hourly QC'!$D508,Exceedance[Region],'VER Hourly QC'!$G508),2)</f>
        <v>20</v>
      </c>
      <c r="DF508" s="6">
        <f>ROUND($I508*SUMIFS(Exceedance[Exceedance Profile],Exceedance[Month],'VER Hourly QC'!DF$1,Exceedance[Hour Ending],'VER Hourly QC'!DF$2,Exceedance[Technology],'VER Hourly QC'!$D508,Exceedance[Region],'VER Hourly QC'!$G508),2)</f>
        <v>20</v>
      </c>
      <c r="DG508" s="6">
        <f>ROUND($I508*SUMIFS(Exceedance[Exceedance Profile],Exceedance[Month],'VER Hourly QC'!DG$1,Exceedance[Hour Ending],'VER Hourly QC'!DG$2,Exceedance[Technology],'VER Hourly QC'!$D508,Exceedance[Region],'VER Hourly QC'!$G508),2)</f>
        <v>20</v>
      </c>
      <c r="DH508" s="6">
        <f>ROUND($I508*SUMIFS(Exceedance[Exceedance Profile],Exceedance[Month],'VER Hourly QC'!DH$1,Exceedance[Hour Ending],'VER Hourly QC'!DH$2,Exceedance[Technology],'VER Hourly QC'!$D508,Exceedance[Region],'VER Hourly QC'!$G508),2)</f>
        <v>20.5</v>
      </c>
      <c r="DI508" s="6">
        <f>ROUND($I508*SUMIFS(Exceedance[Exceedance Profile],Exceedance[Month],'VER Hourly QC'!DI$1,Exceedance[Hour Ending],'VER Hourly QC'!DI$2,Exceedance[Technology],'VER Hourly QC'!$D508,Exceedance[Region],'VER Hourly QC'!$G508),2)</f>
        <v>19</v>
      </c>
      <c r="DJ508" s="6">
        <f>ROUND($I508*SUMIFS(Exceedance[Exceedance Profile],Exceedance[Month],'VER Hourly QC'!DJ$1,Exceedance[Hour Ending],'VER Hourly QC'!DJ$2,Exceedance[Technology],'VER Hourly QC'!$D508,Exceedance[Region],'VER Hourly QC'!$G508),2)</f>
        <v>21</v>
      </c>
      <c r="DK508" s="6">
        <f>ROUND($I508*SUMIFS(Exceedance[Exceedance Profile],Exceedance[Month],'VER Hourly QC'!DK$1,Exceedance[Hour Ending],'VER Hourly QC'!DK$2,Exceedance[Technology],'VER Hourly QC'!$D508,Exceedance[Region],'VER Hourly QC'!$G508),2)</f>
        <v>21</v>
      </c>
      <c r="DL508" s="6">
        <f>ROUND($I508*SUMIFS(Exceedance[Exceedance Profile],Exceedance[Month],'VER Hourly QC'!DL$1,Exceedance[Hour Ending],'VER Hourly QC'!DL$2,Exceedance[Technology],'VER Hourly QC'!$D508,Exceedance[Region],'VER Hourly QC'!$G508),2)</f>
        <v>21</v>
      </c>
      <c r="DM508" s="6">
        <f>ROUND($I508*SUMIFS(Exceedance[Exceedance Profile],Exceedance[Month],'VER Hourly QC'!DM$1,Exceedance[Hour Ending],'VER Hourly QC'!DM$2,Exceedance[Technology],'VER Hourly QC'!$D508,Exceedance[Region],'VER Hourly QC'!$G508),2)</f>
        <v>18</v>
      </c>
      <c r="DN508" s="6">
        <f>ROUND($I508*SUMIFS(Exceedance[Exceedance Profile],Exceedance[Month],'VER Hourly QC'!DN$1,Exceedance[Hour Ending],'VER Hourly QC'!DN$2,Exceedance[Technology],'VER Hourly QC'!$D508,Exceedance[Region],'VER Hourly QC'!$G508),2)</f>
        <v>16</v>
      </c>
      <c r="DO508" s="6">
        <f>ROUND($I508*SUMIFS(Exceedance[Exceedance Profile],Exceedance[Month],'VER Hourly QC'!DO$1,Exceedance[Hour Ending],'VER Hourly QC'!DO$2,Exceedance[Technology],'VER Hourly QC'!$D508,Exceedance[Region],'VER Hourly QC'!$G508),2)</f>
        <v>17</v>
      </c>
      <c r="DP508" s="6">
        <f>ROUND($I508*SUMIFS(Exceedance[Exceedance Profile],Exceedance[Month],'VER Hourly QC'!DP$1,Exceedance[Hour Ending],'VER Hourly QC'!DP$2,Exceedance[Technology],'VER Hourly QC'!$D508,Exceedance[Region],'VER Hourly QC'!$G508),2)</f>
        <v>21</v>
      </c>
      <c r="DQ508" s="6">
        <f>ROUND($I508*SUMIFS(Exceedance[Exceedance Profile],Exceedance[Month],'VER Hourly QC'!DQ$1,Exceedance[Hour Ending],'VER Hourly QC'!DQ$2,Exceedance[Technology],'VER Hourly QC'!$D508,Exceedance[Region],'VER Hourly QC'!$G508),2)</f>
        <v>22</v>
      </c>
      <c r="DR508" s="6">
        <f>ROUND($I508*SUMIFS(Exceedance[Exceedance Profile],Exceedance[Month],'VER Hourly QC'!DR$1,Exceedance[Hour Ending],'VER Hourly QC'!DR$2,Exceedance[Technology],'VER Hourly QC'!$D508,Exceedance[Region],'VER Hourly QC'!$G508),2)</f>
        <v>25</v>
      </c>
      <c r="DS508" s="6">
        <f>ROUND($I508*SUMIFS(Exceedance[Exceedance Profile],Exceedance[Month],'VER Hourly QC'!DS$1,Exceedance[Hour Ending],'VER Hourly QC'!DS$2,Exceedance[Technology],'VER Hourly QC'!$D508,Exceedance[Region],'VER Hourly QC'!$G508),2)</f>
        <v>31</v>
      </c>
      <c r="DT508" s="6">
        <f>ROUND($I508*SUMIFS(Exceedance[Exceedance Profile],Exceedance[Month],'VER Hourly QC'!DT$1,Exceedance[Hour Ending],'VER Hourly QC'!DT$2,Exceedance[Technology],'VER Hourly QC'!$D508,Exceedance[Region],'VER Hourly QC'!$G508),2)</f>
        <v>35</v>
      </c>
      <c r="DU508" s="6">
        <f>ROUND($I508*SUMIFS(Exceedance[Exceedance Profile],Exceedance[Month],'VER Hourly QC'!DU$1,Exceedance[Hour Ending],'VER Hourly QC'!DU$2,Exceedance[Technology],'VER Hourly QC'!$D508,Exceedance[Region],'VER Hourly QC'!$G508),2)</f>
        <v>35.5</v>
      </c>
      <c r="DV508" s="6">
        <f>ROUND($I508*SUMIFS(Exceedance[Exceedance Profile],Exceedance[Month],'VER Hourly QC'!DV$1,Exceedance[Hour Ending],'VER Hourly QC'!DV$2,Exceedance[Technology],'VER Hourly QC'!$D508,Exceedance[Region],'VER Hourly QC'!$G508),2)</f>
        <v>34</v>
      </c>
      <c r="DW508" s="6">
        <f>ROUND($I508*SUMIFS(Exceedance[Exceedance Profile],Exceedance[Month],'VER Hourly QC'!DW$1,Exceedance[Hour Ending],'VER Hourly QC'!DW$2,Exceedance[Technology],'VER Hourly QC'!$D508,Exceedance[Region],'VER Hourly QC'!$G508),2)</f>
        <v>30.5</v>
      </c>
      <c r="DX508" s="6">
        <f>ROUND($I508*SUMIFS(Exceedance[Exceedance Profile],Exceedance[Month],'VER Hourly QC'!DX$1,Exceedance[Hour Ending],'VER Hourly QC'!DX$2,Exceedance[Technology],'VER Hourly QC'!$D508,Exceedance[Region],'VER Hourly QC'!$G508),2)</f>
        <v>30.5</v>
      </c>
      <c r="DY508" s="6">
        <f>ROUND($I508*SUMIFS(Exceedance[Exceedance Profile],Exceedance[Month],'VER Hourly QC'!DY$1,Exceedance[Hour Ending],'VER Hourly QC'!DY$2,Exceedance[Technology],'VER Hourly QC'!$D508,Exceedance[Region],'VER Hourly QC'!$G508),2)</f>
        <v>29.5</v>
      </c>
      <c r="DZ508" s="6">
        <f>ROUND($I508*SUMIFS(Exceedance[Exceedance Profile],Exceedance[Month],'VER Hourly QC'!DZ$1,Exceedance[Hour Ending],'VER Hourly QC'!DZ$2,Exceedance[Technology],'VER Hourly QC'!$D508,Exceedance[Region],'VER Hourly QC'!$G508),2)</f>
        <v>32</v>
      </c>
      <c r="EA508" s="6">
        <f>ROUND($I508*SUMIFS(Exceedance[Exceedance Profile],Exceedance[Month],'VER Hourly QC'!EA$1,Exceedance[Hour Ending],'VER Hourly QC'!EA$2,Exceedance[Technology],'VER Hourly QC'!$D508,Exceedance[Region],'VER Hourly QC'!$G508),2)</f>
        <v>30</v>
      </c>
      <c r="EB508" s="6">
        <f>ROUND($I508*SUMIFS(Exceedance[Exceedance Profile],Exceedance[Month],'VER Hourly QC'!EB$1,Exceedance[Hour Ending],'VER Hourly QC'!EB$2,Exceedance[Technology],'VER Hourly QC'!$D508,Exceedance[Region],'VER Hourly QC'!$G508),2)</f>
        <v>26</v>
      </c>
      <c r="EC508" s="6">
        <f>ROUND($I508*SUMIFS(Exceedance[Exceedance Profile],Exceedance[Month],'VER Hourly QC'!EC$1,Exceedance[Hour Ending],'VER Hourly QC'!EC$2,Exceedance[Technology],'VER Hourly QC'!$D508,Exceedance[Region],'VER Hourly QC'!$G508),2)</f>
        <v>23</v>
      </c>
      <c r="ED508" s="6">
        <f>ROUND($I508*SUMIFS(Exceedance[Exceedance Profile],Exceedance[Month],'VER Hourly QC'!ED$1,Exceedance[Hour Ending],'VER Hourly QC'!ED$2,Exceedance[Technology],'VER Hourly QC'!$D508,Exceedance[Region],'VER Hourly QC'!$G508),2)</f>
        <v>21</v>
      </c>
      <c r="EE508" s="6">
        <f>ROUND($I508*SUMIFS(Exceedance[Exceedance Profile],Exceedance[Month],'VER Hourly QC'!EE$1,Exceedance[Hour Ending],'VER Hourly QC'!EE$2,Exceedance[Technology],'VER Hourly QC'!$D508,Exceedance[Region],'VER Hourly QC'!$G508),2)</f>
        <v>21</v>
      </c>
      <c r="EF508" s="6">
        <f>ROUND($I508*SUMIFS(Exceedance[Exceedance Profile],Exceedance[Month],'VER Hourly QC'!EF$1,Exceedance[Hour Ending],'VER Hourly QC'!EF$2,Exceedance[Technology],'VER Hourly QC'!$D508,Exceedance[Region],'VER Hourly QC'!$G508),2)</f>
        <v>21</v>
      </c>
      <c r="EG508" s="6">
        <f>ROUND($I508*SUMIFS(Exceedance[Exceedance Profile],Exceedance[Month],'VER Hourly QC'!EG$1,Exceedance[Hour Ending],'VER Hourly QC'!EG$2,Exceedance[Technology],'VER Hourly QC'!$D508,Exceedance[Region],'VER Hourly QC'!$G508),2)</f>
        <v>22.5</v>
      </c>
      <c r="EH508" s="6">
        <f>ROUND($I508*SUMIFS(Exceedance[Exceedance Profile],Exceedance[Month],'VER Hourly QC'!EH$1,Exceedance[Hour Ending],'VER Hourly QC'!EH$2,Exceedance[Technology],'VER Hourly QC'!$D508,Exceedance[Region],'VER Hourly QC'!$G508),2)</f>
        <v>21</v>
      </c>
      <c r="EI508" s="6">
        <f>ROUND($I508*SUMIFS(Exceedance[Exceedance Profile],Exceedance[Month],'VER Hourly QC'!EI$1,Exceedance[Hour Ending],'VER Hourly QC'!EI$2,Exceedance[Technology],'VER Hourly QC'!$D508,Exceedance[Region],'VER Hourly QC'!$G508),2)</f>
        <v>20</v>
      </c>
      <c r="EJ508" s="6">
        <f>ROUND($I508*SUMIFS(Exceedance[Exceedance Profile],Exceedance[Month],'VER Hourly QC'!EJ$1,Exceedance[Hour Ending],'VER Hourly QC'!EJ$2,Exceedance[Technology],'VER Hourly QC'!$D508,Exceedance[Region],'VER Hourly QC'!$G508),2)</f>
        <v>17.5</v>
      </c>
      <c r="EK508" s="6">
        <f>ROUND($I508*SUMIFS(Exceedance[Exceedance Profile],Exceedance[Month],'VER Hourly QC'!EK$1,Exceedance[Hour Ending],'VER Hourly QC'!EK$2,Exceedance[Technology],'VER Hourly QC'!$D508,Exceedance[Region],'VER Hourly QC'!$G508),2)</f>
        <v>14.5</v>
      </c>
      <c r="EL508" s="6">
        <f>ROUND($I508*SUMIFS(Exceedance[Exceedance Profile],Exceedance[Month],'VER Hourly QC'!EL$1,Exceedance[Hour Ending],'VER Hourly QC'!EL$2,Exceedance[Technology],'VER Hourly QC'!$D508,Exceedance[Region],'VER Hourly QC'!$G508),2)</f>
        <v>15.5</v>
      </c>
      <c r="EM508" s="6">
        <f>ROUND($I508*SUMIFS(Exceedance[Exceedance Profile],Exceedance[Month],'VER Hourly QC'!EM$1,Exceedance[Hour Ending],'VER Hourly QC'!EM$2,Exceedance[Technology],'VER Hourly QC'!$D508,Exceedance[Region],'VER Hourly QC'!$G508),2)</f>
        <v>18</v>
      </c>
      <c r="EN508" s="6">
        <f>ROUND($I508*SUMIFS(Exceedance[Exceedance Profile],Exceedance[Month],'VER Hourly QC'!EN$1,Exceedance[Hour Ending],'VER Hourly QC'!EN$2,Exceedance[Technology],'VER Hourly QC'!$D508,Exceedance[Region],'VER Hourly QC'!$G508),2)</f>
        <v>20.5</v>
      </c>
      <c r="EO508" s="6">
        <f>ROUND($I508*SUMIFS(Exceedance[Exceedance Profile],Exceedance[Month],'VER Hourly QC'!EO$1,Exceedance[Hour Ending],'VER Hourly QC'!EO$2,Exceedance[Technology],'VER Hourly QC'!$D508,Exceedance[Region],'VER Hourly QC'!$G508),2)</f>
        <v>24.5</v>
      </c>
      <c r="EP508" s="6">
        <f>ROUND($I508*SUMIFS(Exceedance[Exceedance Profile],Exceedance[Month],'VER Hourly QC'!EP$1,Exceedance[Hour Ending],'VER Hourly QC'!EP$2,Exceedance[Technology],'VER Hourly QC'!$D508,Exceedance[Region],'VER Hourly QC'!$G508),2)</f>
        <v>30</v>
      </c>
      <c r="EQ508" s="6">
        <f>ROUND($I508*SUMIFS(Exceedance[Exceedance Profile],Exceedance[Month],'VER Hourly QC'!EQ$1,Exceedance[Hour Ending],'VER Hourly QC'!EQ$2,Exceedance[Technology],'VER Hourly QC'!$D508,Exceedance[Region],'VER Hourly QC'!$G508),2)</f>
        <v>36</v>
      </c>
      <c r="ER508" s="6">
        <f>ROUND($I508*SUMIFS(Exceedance[Exceedance Profile],Exceedance[Month],'VER Hourly QC'!ER$1,Exceedance[Hour Ending],'VER Hourly QC'!ER$2,Exceedance[Technology],'VER Hourly QC'!$D508,Exceedance[Region],'VER Hourly QC'!$G508),2)</f>
        <v>42</v>
      </c>
      <c r="ES508" s="6">
        <f>ROUND($I508*SUMIFS(Exceedance[Exceedance Profile],Exceedance[Month],'VER Hourly QC'!ES$1,Exceedance[Hour Ending],'VER Hourly QC'!ES$2,Exceedance[Technology],'VER Hourly QC'!$D508,Exceedance[Region],'VER Hourly QC'!$G508),2)</f>
        <v>46.5</v>
      </c>
      <c r="ET508" s="6">
        <f>ROUND($I508*SUMIFS(Exceedance[Exceedance Profile],Exceedance[Month],'VER Hourly QC'!ET$1,Exceedance[Hour Ending],'VER Hourly QC'!ET$2,Exceedance[Technology],'VER Hourly QC'!$D508,Exceedance[Region],'VER Hourly QC'!$G508),2)</f>
        <v>48</v>
      </c>
      <c r="EU508" s="6">
        <f>ROUND($I508*SUMIFS(Exceedance[Exceedance Profile],Exceedance[Month],'VER Hourly QC'!EU$1,Exceedance[Hour Ending],'VER Hourly QC'!EU$2,Exceedance[Technology],'VER Hourly QC'!$D508,Exceedance[Region],'VER Hourly QC'!$G508),2)</f>
        <v>45</v>
      </c>
      <c r="EV508" s="6">
        <f>ROUND($I508*SUMIFS(Exceedance[Exceedance Profile],Exceedance[Month],'VER Hourly QC'!EV$1,Exceedance[Hour Ending],'VER Hourly QC'!EV$2,Exceedance[Technology],'VER Hourly QC'!$D508,Exceedance[Region],'VER Hourly QC'!$G508),2)</f>
        <v>40</v>
      </c>
      <c r="EW508" s="6">
        <f>ROUND($I508*SUMIFS(Exceedance[Exceedance Profile],Exceedance[Month],'VER Hourly QC'!EW$1,Exceedance[Hour Ending],'VER Hourly QC'!EW$2,Exceedance[Technology],'VER Hourly QC'!$D508,Exceedance[Region],'VER Hourly QC'!$G508),2)</f>
        <v>35</v>
      </c>
      <c r="EX508" s="6">
        <f>ROUND($I508*SUMIFS(Exceedance[Exceedance Profile],Exceedance[Month],'VER Hourly QC'!EX$1,Exceedance[Hour Ending],'VER Hourly QC'!EX$2,Exceedance[Technology],'VER Hourly QC'!$D508,Exceedance[Region],'VER Hourly QC'!$G508),2)</f>
        <v>39</v>
      </c>
      <c r="EY508" s="6">
        <f>ROUND($I508*SUMIFS(Exceedance[Exceedance Profile],Exceedance[Month],'VER Hourly QC'!EY$1,Exceedance[Hour Ending],'VER Hourly QC'!EY$2,Exceedance[Technology],'VER Hourly QC'!$D508,Exceedance[Region],'VER Hourly QC'!$G508),2)</f>
        <v>35</v>
      </c>
      <c r="EZ508" s="6">
        <f>ROUND($I508*SUMIFS(Exceedance[Exceedance Profile],Exceedance[Month],'VER Hourly QC'!EZ$1,Exceedance[Hour Ending],'VER Hourly QC'!EZ$2,Exceedance[Technology],'VER Hourly QC'!$D508,Exceedance[Region],'VER Hourly QC'!$G508),2)</f>
        <v>32</v>
      </c>
      <c r="FA508" s="6">
        <f>ROUND($I508*SUMIFS(Exceedance[Exceedance Profile],Exceedance[Month],'VER Hourly QC'!FA$1,Exceedance[Hour Ending],'VER Hourly QC'!FA$2,Exceedance[Technology],'VER Hourly QC'!$D508,Exceedance[Region],'VER Hourly QC'!$G508),2)</f>
        <v>28</v>
      </c>
      <c r="FB508" s="6">
        <f>ROUND($I508*SUMIFS(Exceedance[Exceedance Profile],Exceedance[Month],'VER Hourly QC'!FB$1,Exceedance[Hour Ending],'VER Hourly QC'!FB$2,Exceedance[Technology],'VER Hourly QC'!$D508,Exceedance[Region],'VER Hourly QC'!$G508),2)</f>
        <v>26</v>
      </c>
      <c r="FC508" s="6">
        <f>ROUND($I508*SUMIFS(Exceedance[Exceedance Profile],Exceedance[Month],'VER Hourly QC'!FC$1,Exceedance[Hour Ending],'VER Hourly QC'!FC$2,Exceedance[Technology],'VER Hourly QC'!$D508,Exceedance[Region],'VER Hourly QC'!$G508),2)</f>
        <v>24</v>
      </c>
      <c r="FD508" s="6">
        <f>ROUND($I508*SUMIFS(Exceedance[Exceedance Profile],Exceedance[Month],'VER Hourly QC'!FD$1,Exceedance[Hour Ending],'VER Hourly QC'!FD$2,Exceedance[Technology],'VER Hourly QC'!$D508,Exceedance[Region],'VER Hourly QC'!$G508),2)</f>
        <v>24</v>
      </c>
      <c r="FE508" s="6">
        <f>ROUND($I508*SUMIFS(Exceedance[Exceedance Profile],Exceedance[Month],'VER Hourly QC'!FE$1,Exceedance[Hour Ending],'VER Hourly QC'!FE$2,Exceedance[Technology],'VER Hourly QC'!$D508,Exceedance[Region],'VER Hourly QC'!$G508),2)</f>
        <v>23</v>
      </c>
      <c r="FF508" s="6">
        <f>ROUND($I508*SUMIFS(Exceedance[Exceedance Profile],Exceedance[Month],'VER Hourly QC'!FF$1,Exceedance[Hour Ending],'VER Hourly QC'!FF$2,Exceedance[Technology],'VER Hourly QC'!$D508,Exceedance[Region],'VER Hourly QC'!$G508),2)</f>
        <v>20.25</v>
      </c>
      <c r="FG508" s="6">
        <f>ROUND($I508*SUMIFS(Exceedance[Exceedance Profile],Exceedance[Month],'VER Hourly QC'!FG$1,Exceedance[Hour Ending],'VER Hourly QC'!FG$2,Exceedance[Technology],'VER Hourly QC'!$D508,Exceedance[Region],'VER Hourly QC'!$G508),2)</f>
        <v>16</v>
      </c>
      <c r="FH508" s="6">
        <f>ROUND($I508*SUMIFS(Exceedance[Exceedance Profile],Exceedance[Month],'VER Hourly QC'!FH$1,Exceedance[Hour Ending],'VER Hourly QC'!FH$2,Exceedance[Technology],'VER Hourly QC'!$D508,Exceedance[Region],'VER Hourly QC'!$G508),2)</f>
        <v>10</v>
      </c>
      <c r="FI508" s="6">
        <f>ROUND($I508*SUMIFS(Exceedance[Exceedance Profile],Exceedance[Month],'VER Hourly QC'!FI$1,Exceedance[Hour Ending],'VER Hourly QC'!FI$2,Exceedance[Technology],'VER Hourly QC'!$D508,Exceedance[Region],'VER Hourly QC'!$G508),2)</f>
        <v>8</v>
      </c>
      <c r="FJ508" s="6">
        <f>ROUND($I508*SUMIFS(Exceedance[Exceedance Profile],Exceedance[Month],'VER Hourly QC'!FJ$1,Exceedance[Hour Ending],'VER Hourly QC'!FJ$2,Exceedance[Technology],'VER Hourly QC'!$D508,Exceedance[Region],'VER Hourly QC'!$G508),2)</f>
        <v>7</v>
      </c>
      <c r="FK508" s="6">
        <f>ROUND($I508*SUMIFS(Exceedance[Exceedance Profile],Exceedance[Month],'VER Hourly QC'!FK$1,Exceedance[Hour Ending],'VER Hourly QC'!FK$2,Exceedance[Technology],'VER Hourly QC'!$D508,Exceedance[Region],'VER Hourly QC'!$G508),2)</f>
        <v>8</v>
      </c>
      <c r="FL508" s="6">
        <f>ROUND($I508*SUMIFS(Exceedance[Exceedance Profile],Exceedance[Month],'VER Hourly QC'!FL$1,Exceedance[Hour Ending],'VER Hourly QC'!FL$2,Exceedance[Technology],'VER Hourly QC'!$D508,Exceedance[Region],'VER Hourly QC'!$G508),2)</f>
        <v>8</v>
      </c>
      <c r="FM508" s="6">
        <f>ROUND($I508*SUMIFS(Exceedance[Exceedance Profile],Exceedance[Month],'VER Hourly QC'!FM$1,Exceedance[Hour Ending],'VER Hourly QC'!FM$2,Exceedance[Technology],'VER Hourly QC'!$D508,Exceedance[Region],'VER Hourly QC'!$G508),2)</f>
        <v>9</v>
      </c>
      <c r="FN508" s="6">
        <f>ROUND($I508*SUMIFS(Exceedance[Exceedance Profile],Exceedance[Month],'VER Hourly QC'!FN$1,Exceedance[Hour Ending],'VER Hourly QC'!FN$2,Exceedance[Technology],'VER Hourly QC'!$D508,Exceedance[Region],'VER Hourly QC'!$G508),2)</f>
        <v>9</v>
      </c>
      <c r="FO508" s="6">
        <f>ROUND($I508*SUMIFS(Exceedance[Exceedance Profile],Exceedance[Month],'VER Hourly QC'!FO$1,Exceedance[Hour Ending],'VER Hourly QC'!FO$2,Exceedance[Technology],'VER Hourly QC'!$D508,Exceedance[Region],'VER Hourly QC'!$G508),2)</f>
        <v>12</v>
      </c>
      <c r="FP508" s="6">
        <f>ROUND($I508*SUMIFS(Exceedance[Exceedance Profile],Exceedance[Month],'VER Hourly QC'!FP$1,Exceedance[Hour Ending],'VER Hourly QC'!FP$2,Exceedance[Technology],'VER Hourly QC'!$D508,Exceedance[Region],'VER Hourly QC'!$G508),2)</f>
        <v>28.5</v>
      </c>
      <c r="FQ508" s="6">
        <f>ROUND($I508*SUMIFS(Exceedance[Exceedance Profile],Exceedance[Month],'VER Hourly QC'!FQ$1,Exceedance[Hour Ending],'VER Hourly QC'!FQ$2,Exceedance[Technology],'VER Hourly QC'!$D508,Exceedance[Region],'VER Hourly QC'!$G508),2)</f>
        <v>43.5</v>
      </c>
      <c r="FR508" s="6">
        <f>ROUND($I508*SUMIFS(Exceedance[Exceedance Profile],Exceedance[Month],'VER Hourly QC'!FR$1,Exceedance[Hour Ending],'VER Hourly QC'!FR$2,Exceedance[Technology],'VER Hourly QC'!$D508,Exceedance[Region],'VER Hourly QC'!$G508),2)</f>
        <v>49</v>
      </c>
      <c r="FS508" s="6">
        <f>ROUND($I508*SUMIFS(Exceedance[Exceedance Profile],Exceedance[Month],'VER Hourly QC'!FS$1,Exceedance[Hour Ending],'VER Hourly QC'!FS$2,Exceedance[Technology],'VER Hourly QC'!$D508,Exceedance[Region],'VER Hourly QC'!$G508),2)</f>
        <v>50.25</v>
      </c>
      <c r="FT508" s="6">
        <f>ROUND($I508*SUMIFS(Exceedance[Exceedance Profile],Exceedance[Month],'VER Hourly QC'!FT$1,Exceedance[Hour Ending],'VER Hourly QC'!FT$2,Exceedance[Technology],'VER Hourly QC'!$D508,Exceedance[Region],'VER Hourly QC'!$G508),2)</f>
        <v>48.5</v>
      </c>
      <c r="FU508" s="6">
        <f>ROUND($I508*SUMIFS(Exceedance[Exceedance Profile],Exceedance[Month],'VER Hourly QC'!FU$1,Exceedance[Hour Ending],'VER Hourly QC'!FU$2,Exceedance[Technology],'VER Hourly QC'!$D508,Exceedance[Region],'VER Hourly QC'!$G508),2)</f>
        <v>44</v>
      </c>
      <c r="FV508" s="6">
        <f>ROUND($I508*SUMIFS(Exceedance[Exceedance Profile],Exceedance[Month],'VER Hourly QC'!FV$1,Exceedance[Hour Ending],'VER Hourly QC'!FV$2,Exceedance[Technology],'VER Hourly QC'!$D508,Exceedance[Region],'VER Hourly QC'!$G508),2)</f>
        <v>34</v>
      </c>
      <c r="FW508" s="6">
        <f>ROUND($I508*SUMIFS(Exceedance[Exceedance Profile],Exceedance[Month],'VER Hourly QC'!FW$1,Exceedance[Hour Ending],'VER Hourly QC'!FW$2,Exceedance[Technology],'VER Hourly QC'!$D508,Exceedance[Region],'VER Hourly QC'!$G508),2)</f>
        <v>29</v>
      </c>
      <c r="FX508" s="6">
        <f>ROUND($I508*SUMIFS(Exceedance[Exceedance Profile],Exceedance[Month],'VER Hourly QC'!FX$1,Exceedance[Hour Ending],'VER Hourly QC'!FX$2,Exceedance[Technology],'VER Hourly QC'!$D508,Exceedance[Region],'VER Hourly QC'!$G508),2)</f>
        <v>25</v>
      </c>
      <c r="FY508" s="6">
        <f>ROUND($I508*SUMIFS(Exceedance[Exceedance Profile],Exceedance[Month],'VER Hourly QC'!FY$1,Exceedance[Hour Ending],'VER Hourly QC'!FY$2,Exceedance[Technology],'VER Hourly QC'!$D508,Exceedance[Region],'VER Hourly QC'!$G508),2)</f>
        <v>20</v>
      </c>
      <c r="FZ508" s="6">
        <f>ROUND($I508*SUMIFS(Exceedance[Exceedance Profile],Exceedance[Month],'VER Hourly QC'!FZ$1,Exceedance[Hour Ending],'VER Hourly QC'!FZ$2,Exceedance[Technology],'VER Hourly QC'!$D508,Exceedance[Region],'VER Hourly QC'!$G508),2)</f>
        <v>20</v>
      </c>
      <c r="GA508" s="6">
        <f>ROUND($I508*SUMIFS(Exceedance[Exceedance Profile],Exceedance[Month],'VER Hourly QC'!GA$1,Exceedance[Hour Ending],'VER Hourly QC'!GA$2,Exceedance[Technology],'VER Hourly QC'!$D508,Exceedance[Region],'VER Hourly QC'!$G508),2)</f>
        <v>18</v>
      </c>
      <c r="GB508" s="6">
        <f>ROUND($I508*SUMIFS(Exceedance[Exceedance Profile],Exceedance[Month],'VER Hourly QC'!GB$1,Exceedance[Hour Ending],'VER Hourly QC'!GB$2,Exceedance[Technology],'VER Hourly QC'!$D508,Exceedance[Region],'VER Hourly QC'!$G508),2)</f>
        <v>18</v>
      </c>
      <c r="GC508" s="6">
        <f>ROUND($I508*SUMIFS(Exceedance[Exceedance Profile],Exceedance[Month],'VER Hourly QC'!GC$1,Exceedance[Hour Ending],'VER Hourly QC'!GC$2,Exceedance[Technology],'VER Hourly QC'!$D508,Exceedance[Region],'VER Hourly QC'!$G508),2)</f>
        <v>18</v>
      </c>
      <c r="GD508" s="6">
        <f>ROUND($I508*SUMIFS(Exceedance[Exceedance Profile],Exceedance[Month],'VER Hourly QC'!GD$1,Exceedance[Hour Ending],'VER Hourly QC'!GD$2,Exceedance[Technology],'VER Hourly QC'!$D508,Exceedance[Region],'VER Hourly QC'!$G508),2)</f>
        <v>15.8</v>
      </c>
      <c r="GE508" s="6">
        <f>ROUND($I508*SUMIFS(Exceedance[Exceedance Profile],Exceedance[Month],'VER Hourly QC'!GE$1,Exceedance[Hour Ending],'VER Hourly QC'!GE$2,Exceedance[Technology],'VER Hourly QC'!$D508,Exceedance[Region],'VER Hourly QC'!$G508),2)</f>
        <v>13.8</v>
      </c>
      <c r="GF508" s="6">
        <f>ROUND($I508*SUMIFS(Exceedance[Exceedance Profile],Exceedance[Month],'VER Hourly QC'!GF$1,Exceedance[Hour Ending],'VER Hourly QC'!GF$2,Exceedance[Technology],'VER Hourly QC'!$D508,Exceedance[Region],'VER Hourly QC'!$G508),2)</f>
        <v>9.8000000000000007</v>
      </c>
      <c r="GG508" s="6">
        <f>ROUND($I508*SUMIFS(Exceedance[Exceedance Profile],Exceedance[Month],'VER Hourly QC'!GG$1,Exceedance[Hour Ending],'VER Hourly QC'!GG$2,Exceedance[Technology],'VER Hourly QC'!$D508,Exceedance[Region],'VER Hourly QC'!$G508),2)</f>
        <v>7</v>
      </c>
      <c r="GH508" s="6">
        <f>ROUND($I508*SUMIFS(Exceedance[Exceedance Profile],Exceedance[Month],'VER Hourly QC'!GH$1,Exceedance[Hour Ending],'VER Hourly QC'!GH$2,Exceedance[Technology],'VER Hourly QC'!$D508,Exceedance[Region],'VER Hourly QC'!$G508),2)</f>
        <v>6</v>
      </c>
      <c r="GI508" s="6">
        <f>ROUND($I508*SUMIFS(Exceedance[Exceedance Profile],Exceedance[Month],'VER Hourly QC'!GI$1,Exceedance[Hour Ending],'VER Hourly QC'!GI$2,Exceedance[Technology],'VER Hourly QC'!$D508,Exceedance[Region],'VER Hourly QC'!$G508),2)</f>
        <v>6</v>
      </c>
      <c r="GJ508" s="6">
        <f>ROUND($I508*SUMIFS(Exceedance[Exceedance Profile],Exceedance[Month],'VER Hourly QC'!GJ$1,Exceedance[Hour Ending],'VER Hourly QC'!GJ$2,Exceedance[Technology],'VER Hourly QC'!$D508,Exceedance[Region],'VER Hourly QC'!$G508),2)</f>
        <v>6.8</v>
      </c>
      <c r="GK508" s="6">
        <f>ROUND($I508*SUMIFS(Exceedance[Exceedance Profile],Exceedance[Month],'VER Hourly QC'!GK$1,Exceedance[Hour Ending],'VER Hourly QC'!GK$2,Exceedance[Technology],'VER Hourly QC'!$D508,Exceedance[Region],'VER Hourly QC'!$G508),2)</f>
        <v>7.8</v>
      </c>
      <c r="GL508" s="6">
        <f>ROUND($I508*SUMIFS(Exceedance[Exceedance Profile],Exceedance[Month],'VER Hourly QC'!GL$1,Exceedance[Hour Ending],'VER Hourly QC'!GL$2,Exceedance[Technology],'VER Hourly QC'!$D508,Exceedance[Region],'VER Hourly QC'!$G508),2)</f>
        <v>9</v>
      </c>
      <c r="GM508" s="6">
        <f>ROUND($I508*SUMIFS(Exceedance[Exceedance Profile],Exceedance[Month],'VER Hourly QC'!GM$1,Exceedance[Hour Ending],'VER Hourly QC'!GM$2,Exceedance[Technology],'VER Hourly QC'!$D508,Exceedance[Region],'VER Hourly QC'!$G508),2)</f>
        <v>12</v>
      </c>
      <c r="GN508" s="6">
        <f>ROUND($I508*SUMIFS(Exceedance[Exceedance Profile],Exceedance[Month],'VER Hourly QC'!GN$1,Exceedance[Hour Ending],'VER Hourly QC'!GN$2,Exceedance[Technology],'VER Hourly QC'!$D508,Exceedance[Region],'VER Hourly QC'!$G508),2)</f>
        <v>16.8</v>
      </c>
      <c r="GO508" s="6">
        <f>ROUND($I508*SUMIFS(Exceedance[Exceedance Profile],Exceedance[Month],'VER Hourly QC'!GO$1,Exceedance[Hour Ending],'VER Hourly QC'!GO$2,Exceedance[Technology],'VER Hourly QC'!$D508,Exceedance[Region],'VER Hourly QC'!$G508),2)</f>
        <v>23.6</v>
      </c>
      <c r="GP508" s="6">
        <f>ROUND($I508*SUMIFS(Exceedance[Exceedance Profile],Exceedance[Month],'VER Hourly QC'!GP$1,Exceedance[Hour Ending],'VER Hourly QC'!GP$2,Exceedance[Technology],'VER Hourly QC'!$D508,Exceedance[Region],'VER Hourly QC'!$G508),2)</f>
        <v>26</v>
      </c>
      <c r="GQ508" s="6">
        <f>ROUND($I508*SUMIFS(Exceedance[Exceedance Profile],Exceedance[Month],'VER Hourly QC'!GQ$1,Exceedance[Hour Ending],'VER Hourly QC'!GQ$2,Exceedance[Technology],'VER Hourly QC'!$D508,Exceedance[Region],'VER Hourly QC'!$G508),2)</f>
        <v>29</v>
      </c>
      <c r="GR508" s="6">
        <f>ROUND($I508*SUMIFS(Exceedance[Exceedance Profile],Exceedance[Month],'VER Hourly QC'!GR$1,Exceedance[Hour Ending],'VER Hourly QC'!GR$2,Exceedance[Technology],'VER Hourly QC'!$D508,Exceedance[Region],'VER Hourly QC'!$G508),2)</f>
        <v>30</v>
      </c>
      <c r="GS508" s="6">
        <f>ROUND($I508*SUMIFS(Exceedance[Exceedance Profile],Exceedance[Month],'VER Hourly QC'!GS$1,Exceedance[Hour Ending],'VER Hourly QC'!GS$2,Exceedance[Technology],'VER Hourly QC'!$D508,Exceedance[Region],'VER Hourly QC'!$G508),2)</f>
        <v>34</v>
      </c>
      <c r="GT508" s="6">
        <f>ROUND($I508*SUMIFS(Exceedance[Exceedance Profile],Exceedance[Month],'VER Hourly QC'!GT$1,Exceedance[Hour Ending],'VER Hourly QC'!GT$2,Exceedance[Technology],'VER Hourly QC'!$D508,Exceedance[Region],'VER Hourly QC'!$G508),2)</f>
        <v>17</v>
      </c>
      <c r="GU508" s="6">
        <f>ROUND($I508*SUMIFS(Exceedance[Exceedance Profile],Exceedance[Month],'VER Hourly QC'!GU$1,Exceedance[Hour Ending],'VER Hourly QC'!GU$2,Exceedance[Technology],'VER Hourly QC'!$D508,Exceedance[Region],'VER Hourly QC'!$G508),2)</f>
        <v>17</v>
      </c>
      <c r="GV508" s="6">
        <f>ROUND($I508*SUMIFS(Exceedance[Exceedance Profile],Exceedance[Month],'VER Hourly QC'!GV$1,Exceedance[Hour Ending],'VER Hourly QC'!GV$2,Exceedance[Technology],'VER Hourly QC'!$D508,Exceedance[Region],'VER Hourly QC'!$G508),2)</f>
        <v>17.5</v>
      </c>
      <c r="GW508" s="6">
        <f>ROUND($I508*SUMIFS(Exceedance[Exceedance Profile],Exceedance[Month],'VER Hourly QC'!GW$1,Exceedance[Hour Ending],'VER Hourly QC'!GW$2,Exceedance[Technology],'VER Hourly QC'!$D508,Exceedance[Region],'VER Hourly QC'!$G508),2)</f>
        <v>18.5</v>
      </c>
      <c r="GX508" s="6">
        <f>ROUND($I508*SUMIFS(Exceedance[Exceedance Profile],Exceedance[Month],'VER Hourly QC'!GX$1,Exceedance[Hour Ending],'VER Hourly QC'!GX$2,Exceedance[Technology],'VER Hourly QC'!$D508,Exceedance[Region],'VER Hourly QC'!$G508),2)</f>
        <v>19</v>
      </c>
      <c r="GY508" s="6">
        <f>ROUND($I508*SUMIFS(Exceedance[Exceedance Profile],Exceedance[Month],'VER Hourly QC'!GY$1,Exceedance[Hour Ending],'VER Hourly QC'!GY$2,Exceedance[Technology],'VER Hourly QC'!$D508,Exceedance[Region],'VER Hourly QC'!$G508),2)</f>
        <v>18</v>
      </c>
      <c r="GZ508" s="6">
        <f>ROUND($I508*SUMIFS(Exceedance[Exceedance Profile],Exceedance[Month],'VER Hourly QC'!GZ$1,Exceedance[Hour Ending],'VER Hourly QC'!GZ$2,Exceedance[Technology],'VER Hourly QC'!$D508,Exceedance[Region],'VER Hourly QC'!$G508),2)</f>
        <v>17</v>
      </c>
      <c r="HA508" s="6">
        <f>ROUND($I508*SUMIFS(Exceedance[Exceedance Profile],Exceedance[Month],'VER Hourly QC'!HA$1,Exceedance[Hour Ending],'VER Hourly QC'!HA$2,Exceedance[Technology],'VER Hourly QC'!$D508,Exceedance[Region],'VER Hourly QC'!$G508),2)</f>
        <v>17</v>
      </c>
      <c r="HB508" s="6">
        <f>ROUND($I508*SUMIFS(Exceedance[Exceedance Profile],Exceedance[Month],'VER Hourly QC'!HB$1,Exceedance[Hour Ending],'VER Hourly QC'!HB$2,Exceedance[Technology],'VER Hourly QC'!$D508,Exceedance[Region],'VER Hourly QC'!$G508),2)</f>
        <v>14.5</v>
      </c>
      <c r="HC508" s="6">
        <f>ROUND($I508*SUMIFS(Exceedance[Exceedance Profile],Exceedance[Month],'VER Hourly QC'!HC$1,Exceedance[Hour Ending],'VER Hourly QC'!HC$2,Exceedance[Technology],'VER Hourly QC'!$D508,Exceedance[Region],'VER Hourly QC'!$G508),2)</f>
        <v>14.5</v>
      </c>
      <c r="HD508" s="6">
        <f>ROUND($I508*SUMIFS(Exceedance[Exceedance Profile],Exceedance[Month],'VER Hourly QC'!HD$1,Exceedance[Hour Ending],'VER Hourly QC'!HD$2,Exceedance[Technology],'VER Hourly QC'!$D508,Exceedance[Region],'VER Hourly QC'!$G508),2)</f>
        <v>11.5</v>
      </c>
      <c r="HE508" s="6">
        <f>ROUND($I508*SUMIFS(Exceedance[Exceedance Profile],Exceedance[Month],'VER Hourly QC'!HE$1,Exceedance[Hour Ending],'VER Hourly QC'!HE$2,Exceedance[Technology],'VER Hourly QC'!$D508,Exceedance[Region],'VER Hourly QC'!$G508),2)</f>
        <v>8</v>
      </c>
      <c r="HF508" s="6">
        <f>ROUND($I508*SUMIFS(Exceedance[Exceedance Profile],Exceedance[Month],'VER Hourly QC'!HF$1,Exceedance[Hour Ending],'VER Hourly QC'!HF$2,Exceedance[Technology],'VER Hourly QC'!$D508,Exceedance[Region],'VER Hourly QC'!$G508),2)</f>
        <v>7.5</v>
      </c>
      <c r="HG508" s="6">
        <f>ROUND($I508*SUMIFS(Exceedance[Exceedance Profile],Exceedance[Month],'VER Hourly QC'!HG$1,Exceedance[Hour Ending],'VER Hourly QC'!HG$2,Exceedance[Technology],'VER Hourly QC'!$D508,Exceedance[Region],'VER Hourly QC'!$G508),2)</f>
        <v>10</v>
      </c>
      <c r="HH508" s="6">
        <f>ROUND($I508*SUMIFS(Exceedance[Exceedance Profile],Exceedance[Month],'VER Hourly QC'!HH$1,Exceedance[Hour Ending],'VER Hourly QC'!HH$2,Exceedance[Technology],'VER Hourly QC'!$D508,Exceedance[Region],'VER Hourly QC'!$G508),2)</f>
        <v>11.5</v>
      </c>
      <c r="HI508" s="6">
        <f>ROUND($I508*SUMIFS(Exceedance[Exceedance Profile],Exceedance[Month],'VER Hourly QC'!HI$1,Exceedance[Hour Ending],'VER Hourly QC'!HI$2,Exceedance[Technology],'VER Hourly QC'!$D508,Exceedance[Region],'VER Hourly QC'!$G508),2)</f>
        <v>12</v>
      </c>
      <c r="HJ508" s="6">
        <f>ROUND($I508*SUMIFS(Exceedance[Exceedance Profile],Exceedance[Month],'VER Hourly QC'!HJ$1,Exceedance[Hour Ending],'VER Hourly QC'!HJ$2,Exceedance[Technology],'VER Hourly QC'!$D508,Exceedance[Region],'VER Hourly QC'!$G508),2)</f>
        <v>13.5</v>
      </c>
      <c r="HK508" s="6">
        <f>ROUND($I508*SUMIFS(Exceedance[Exceedance Profile],Exceedance[Month],'VER Hourly QC'!HK$1,Exceedance[Hour Ending],'VER Hourly QC'!HK$2,Exceedance[Technology],'VER Hourly QC'!$D508,Exceedance[Region],'VER Hourly QC'!$G508),2)</f>
        <v>14.5</v>
      </c>
      <c r="HL508" s="6">
        <f>ROUND($I508*SUMIFS(Exceedance[Exceedance Profile],Exceedance[Month],'VER Hourly QC'!HL$1,Exceedance[Hour Ending],'VER Hourly QC'!HL$2,Exceedance[Technology],'VER Hourly QC'!$D508,Exceedance[Region],'VER Hourly QC'!$G508),2)</f>
        <v>13.5</v>
      </c>
      <c r="HM508" s="6">
        <f>ROUND($I508*SUMIFS(Exceedance[Exceedance Profile],Exceedance[Month],'VER Hourly QC'!HM$1,Exceedance[Hour Ending],'VER Hourly QC'!HM$2,Exceedance[Technology],'VER Hourly QC'!$D508,Exceedance[Region],'VER Hourly QC'!$G508),2)</f>
        <v>12</v>
      </c>
      <c r="HN508" s="6">
        <f>ROUND($I508*SUMIFS(Exceedance[Exceedance Profile],Exceedance[Month],'VER Hourly QC'!HN$1,Exceedance[Hour Ending],'VER Hourly QC'!HN$2,Exceedance[Technology],'VER Hourly QC'!$D508,Exceedance[Region],'VER Hourly QC'!$G508),2)</f>
        <v>10.5</v>
      </c>
      <c r="HO508" s="6">
        <f>ROUND($I508*SUMIFS(Exceedance[Exceedance Profile],Exceedance[Month],'VER Hourly QC'!HO$1,Exceedance[Hour Ending],'VER Hourly QC'!HO$2,Exceedance[Technology],'VER Hourly QC'!$D508,Exceedance[Region],'VER Hourly QC'!$G508),2)</f>
        <v>11</v>
      </c>
      <c r="HP508" s="6">
        <f>ROUND($I508*SUMIFS(Exceedance[Exceedance Profile],Exceedance[Month],'VER Hourly QC'!HP$1,Exceedance[Hour Ending],'VER Hourly QC'!HP$2,Exceedance[Technology],'VER Hourly QC'!$D508,Exceedance[Region],'VER Hourly QC'!$G508),2)</f>
        <v>12</v>
      </c>
      <c r="HQ508" s="6">
        <f>ROUND($I508*SUMIFS(Exceedance[Exceedance Profile],Exceedance[Month],'VER Hourly QC'!HQ$1,Exceedance[Hour Ending],'VER Hourly QC'!HQ$2,Exceedance[Technology],'VER Hourly QC'!$D508,Exceedance[Region],'VER Hourly QC'!$G508),2)</f>
        <v>15</v>
      </c>
      <c r="HR508" s="6">
        <f>ROUND($I508*SUMIFS(Exceedance[Exceedance Profile],Exceedance[Month],'VER Hourly QC'!HR$1,Exceedance[Hour Ending],'VER Hourly QC'!HR$2,Exceedance[Technology],'VER Hourly QC'!$D508,Exceedance[Region],'VER Hourly QC'!$G508),2)</f>
        <v>11</v>
      </c>
      <c r="HS508" s="6">
        <f>ROUND($I508*SUMIFS(Exceedance[Exceedance Profile],Exceedance[Month],'VER Hourly QC'!HS$1,Exceedance[Hour Ending],'VER Hourly QC'!HS$2,Exceedance[Technology],'VER Hourly QC'!$D508,Exceedance[Region],'VER Hourly QC'!$G508),2)</f>
        <v>12</v>
      </c>
      <c r="HT508" s="6">
        <f>ROUND($I508*SUMIFS(Exceedance[Exceedance Profile],Exceedance[Month],'VER Hourly QC'!HT$1,Exceedance[Hour Ending],'VER Hourly QC'!HT$2,Exceedance[Technology],'VER Hourly QC'!$D508,Exceedance[Region],'VER Hourly QC'!$G508),2)</f>
        <v>13</v>
      </c>
      <c r="HU508" s="6">
        <f>ROUND($I508*SUMIFS(Exceedance[Exceedance Profile],Exceedance[Month],'VER Hourly QC'!HU$1,Exceedance[Hour Ending],'VER Hourly QC'!HU$2,Exceedance[Technology],'VER Hourly QC'!$D508,Exceedance[Region],'VER Hourly QC'!$G508),2)</f>
        <v>15</v>
      </c>
      <c r="HV508" s="6">
        <f>ROUND($I508*SUMIFS(Exceedance[Exceedance Profile],Exceedance[Month],'VER Hourly QC'!HV$1,Exceedance[Hour Ending],'VER Hourly QC'!HV$2,Exceedance[Technology],'VER Hourly QC'!$D508,Exceedance[Region],'VER Hourly QC'!$G508),2)</f>
        <v>15</v>
      </c>
      <c r="HW508" s="6">
        <f>ROUND($I508*SUMIFS(Exceedance[Exceedance Profile],Exceedance[Month],'VER Hourly QC'!HW$1,Exceedance[Hour Ending],'VER Hourly QC'!HW$2,Exceedance[Technology],'VER Hourly QC'!$D508,Exceedance[Region],'VER Hourly QC'!$G508),2)</f>
        <v>15.5</v>
      </c>
      <c r="HX508" s="6">
        <f>ROUND($I508*SUMIFS(Exceedance[Exceedance Profile],Exceedance[Month],'VER Hourly QC'!HX$1,Exceedance[Hour Ending],'VER Hourly QC'!HX$2,Exceedance[Technology],'VER Hourly QC'!$D508,Exceedance[Region],'VER Hourly QC'!$G508),2)</f>
        <v>14</v>
      </c>
      <c r="HY508" s="6">
        <f>ROUND($I508*SUMIFS(Exceedance[Exceedance Profile],Exceedance[Month],'VER Hourly QC'!HY$1,Exceedance[Hour Ending],'VER Hourly QC'!HY$2,Exceedance[Technology],'VER Hourly QC'!$D508,Exceedance[Region],'VER Hourly QC'!$G508),2)</f>
        <v>12</v>
      </c>
      <c r="HZ508" s="6">
        <f>ROUND($I508*SUMIFS(Exceedance[Exceedance Profile],Exceedance[Month],'VER Hourly QC'!HZ$1,Exceedance[Hour Ending],'VER Hourly QC'!HZ$2,Exceedance[Technology],'VER Hourly QC'!$D508,Exceedance[Region],'VER Hourly QC'!$G508),2)</f>
        <v>10</v>
      </c>
      <c r="IA508" s="6">
        <f>ROUND($I508*SUMIFS(Exceedance[Exceedance Profile],Exceedance[Month],'VER Hourly QC'!IA$1,Exceedance[Hour Ending],'VER Hourly QC'!IA$2,Exceedance[Technology],'VER Hourly QC'!$D508,Exceedance[Region],'VER Hourly QC'!$G508),2)</f>
        <v>7</v>
      </c>
      <c r="IB508" s="6">
        <f>ROUND($I508*SUMIFS(Exceedance[Exceedance Profile],Exceedance[Month],'VER Hourly QC'!IB$1,Exceedance[Hour Ending],'VER Hourly QC'!IB$2,Exceedance[Technology],'VER Hourly QC'!$D508,Exceedance[Region],'VER Hourly QC'!$G508),2)</f>
        <v>6</v>
      </c>
      <c r="IC508" s="6">
        <f>ROUND($I508*SUMIFS(Exceedance[Exceedance Profile],Exceedance[Month],'VER Hourly QC'!IC$1,Exceedance[Hour Ending],'VER Hourly QC'!IC$2,Exceedance[Technology],'VER Hourly QC'!$D508,Exceedance[Region],'VER Hourly QC'!$G508),2)</f>
        <v>5</v>
      </c>
      <c r="ID508" s="6">
        <f>ROUND($I508*SUMIFS(Exceedance[Exceedance Profile],Exceedance[Month],'VER Hourly QC'!ID$1,Exceedance[Hour Ending],'VER Hourly QC'!ID$2,Exceedance[Technology],'VER Hourly QC'!$D508,Exceedance[Region],'VER Hourly QC'!$G508),2)</f>
        <v>7</v>
      </c>
      <c r="IE508" s="6">
        <f>ROUND($I508*SUMIFS(Exceedance[Exceedance Profile],Exceedance[Month],'VER Hourly QC'!IE$1,Exceedance[Hour Ending],'VER Hourly QC'!IE$2,Exceedance[Technology],'VER Hourly QC'!$D508,Exceedance[Region],'VER Hourly QC'!$G508),2)</f>
        <v>10</v>
      </c>
      <c r="IF508" s="6">
        <f>ROUND($I508*SUMIFS(Exceedance[Exceedance Profile],Exceedance[Month],'VER Hourly QC'!IF$1,Exceedance[Hour Ending],'VER Hourly QC'!IF$2,Exceedance[Technology],'VER Hourly QC'!$D508,Exceedance[Region],'VER Hourly QC'!$G508),2)</f>
        <v>12</v>
      </c>
      <c r="IG508" s="6">
        <f>ROUND($I508*SUMIFS(Exceedance[Exceedance Profile],Exceedance[Month],'VER Hourly QC'!IG$1,Exceedance[Hour Ending],'VER Hourly QC'!IG$2,Exceedance[Technology],'VER Hourly QC'!$D508,Exceedance[Region],'VER Hourly QC'!$G508),2)</f>
        <v>11.5</v>
      </c>
      <c r="IH508" s="6">
        <f>ROUND($I508*SUMIFS(Exceedance[Exceedance Profile],Exceedance[Month],'VER Hourly QC'!IH$1,Exceedance[Hour Ending],'VER Hourly QC'!IH$2,Exceedance[Technology],'VER Hourly QC'!$D508,Exceedance[Region],'VER Hourly QC'!$G508),2)</f>
        <v>12.5</v>
      </c>
      <c r="II508" s="6">
        <f>ROUND($I508*SUMIFS(Exceedance[Exceedance Profile],Exceedance[Month],'VER Hourly QC'!II$1,Exceedance[Hour Ending],'VER Hourly QC'!II$2,Exceedance[Technology],'VER Hourly QC'!$D508,Exceedance[Region],'VER Hourly QC'!$G508),2)</f>
        <v>10</v>
      </c>
      <c r="IJ508" s="6">
        <f>ROUND($I508*SUMIFS(Exceedance[Exceedance Profile],Exceedance[Month],'VER Hourly QC'!IJ$1,Exceedance[Hour Ending],'VER Hourly QC'!IJ$2,Exceedance[Technology],'VER Hourly QC'!$D508,Exceedance[Region],'VER Hourly QC'!$G508),2)</f>
        <v>10</v>
      </c>
      <c r="IK508" s="6">
        <f>ROUND($I508*SUMIFS(Exceedance[Exceedance Profile],Exceedance[Month],'VER Hourly QC'!IK$1,Exceedance[Hour Ending],'VER Hourly QC'!IK$2,Exceedance[Technology],'VER Hourly QC'!$D508,Exceedance[Region],'VER Hourly QC'!$G508),2)</f>
        <v>8.5</v>
      </c>
      <c r="IL508" s="6">
        <f>ROUND($I508*SUMIFS(Exceedance[Exceedance Profile],Exceedance[Month],'VER Hourly QC'!IL$1,Exceedance[Hour Ending],'VER Hourly QC'!IL$2,Exceedance[Technology],'VER Hourly QC'!$D508,Exceedance[Region],'VER Hourly QC'!$G508),2)</f>
        <v>8.5</v>
      </c>
      <c r="IM508" s="6">
        <f>ROUND($I508*SUMIFS(Exceedance[Exceedance Profile],Exceedance[Month],'VER Hourly QC'!IM$1,Exceedance[Hour Ending],'VER Hourly QC'!IM$2,Exceedance[Technology],'VER Hourly QC'!$D508,Exceedance[Region],'VER Hourly QC'!$G508),2)</f>
        <v>8.5</v>
      </c>
      <c r="IN508" s="6">
        <f>ROUND($I508*SUMIFS(Exceedance[Exceedance Profile],Exceedance[Month],'VER Hourly QC'!IN$1,Exceedance[Hour Ending],'VER Hourly QC'!IN$2,Exceedance[Technology],'VER Hourly QC'!$D508,Exceedance[Region],'VER Hourly QC'!$G508),2)</f>
        <v>9</v>
      </c>
      <c r="IO508" s="6">
        <f>ROUND($I508*SUMIFS(Exceedance[Exceedance Profile],Exceedance[Month],'VER Hourly QC'!IO$1,Exceedance[Hour Ending],'VER Hourly QC'!IO$2,Exceedance[Technology],'VER Hourly QC'!$D508,Exceedance[Region],'VER Hourly QC'!$G508),2)</f>
        <v>10</v>
      </c>
      <c r="IP508" s="6">
        <f>ROUND($I508*SUMIFS(Exceedance[Exceedance Profile],Exceedance[Month],'VER Hourly QC'!IP$1,Exceedance[Hour Ending],'VER Hourly QC'!IP$2,Exceedance[Technology],'VER Hourly QC'!$D508,Exceedance[Region],'VER Hourly QC'!$G508),2)</f>
        <v>11</v>
      </c>
      <c r="IQ508" s="6">
        <f>ROUND($I508*SUMIFS(Exceedance[Exceedance Profile],Exceedance[Month],'VER Hourly QC'!IQ$1,Exceedance[Hour Ending],'VER Hourly QC'!IQ$2,Exceedance[Technology],'VER Hourly QC'!$D508,Exceedance[Region],'VER Hourly QC'!$G508),2)</f>
        <v>11.5</v>
      </c>
      <c r="IR508" s="6">
        <f>ROUND($I508*SUMIFS(Exceedance[Exceedance Profile],Exceedance[Month],'VER Hourly QC'!IR$1,Exceedance[Hour Ending],'VER Hourly QC'!IR$2,Exceedance[Technology],'VER Hourly QC'!$D508,Exceedance[Region],'VER Hourly QC'!$G508),2)</f>
        <v>12.5</v>
      </c>
      <c r="IS508" s="6">
        <f>ROUND($I508*SUMIFS(Exceedance[Exceedance Profile],Exceedance[Month],'VER Hourly QC'!IS$1,Exceedance[Hour Ending],'VER Hourly QC'!IS$2,Exceedance[Technology],'VER Hourly QC'!$D508,Exceedance[Region],'VER Hourly QC'!$G508),2)</f>
        <v>12.5</v>
      </c>
      <c r="IT508" s="6">
        <f>ROUND($I508*SUMIFS(Exceedance[Exceedance Profile],Exceedance[Month],'VER Hourly QC'!IT$1,Exceedance[Hour Ending],'VER Hourly QC'!IT$2,Exceedance[Technology],'VER Hourly QC'!$D508,Exceedance[Region],'VER Hourly QC'!$G508),2)</f>
        <v>11.5</v>
      </c>
      <c r="IU508" s="6">
        <f>ROUND($I508*SUMIFS(Exceedance[Exceedance Profile],Exceedance[Month],'VER Hourly QC'!IU$1,Exceedance[Hour Ending],'VER Hourly QC'!IU$2,Exceedance[Technology],'VER Hourly QC'!$D508,Exceedance[Region],'VER Hourly QC'!$G508),2)</f>
        <v>11</v>
      </c>
      <c r="IV508" s="6">
        <f>ROUND($I508*SUMIFS(Exceedance[Exceedance Profile],Exceedance[Month],'VER Hourly QC'!IV$1,Exceedance[Hour Ending],'VER Hourly QC'!IV$2,Exceedance[Technology],'VER Hourly QC'!$D508,Exceedance[Region],'VER Hourly QC'!$G508),2)</f>
        <v>12</v>
      </c>
      <c r="IW508" s="6">
        <f>ROUND($I508*SUMIFS(Exceedance[Exceedance Profile],Exceedance[Month],'VER Hourly QC'!IW$1,Exceedance[Hour Ending],'VER Hourly QC'!IW$2,Exceedance[Technology],'VER Hourly QC'!$D508,Exceedance[Region],'VER Hourly QC'!$G508),2)</f>
        <v>10.5</v>
      </c>
      <c r="IX508" s="6">
        <f>ROUND($I508*SUMIFS(Exceedance[Exceedance Profile],Exceedance[Month],'VER Hourly QC'!IX$1,Exceedance[Hour Ending],'VER Hourly QC'!IX$2,Exceedance[Technology],'VER Hourly QC'!$D508,Exceedance[Region],'VER Hourly QC'!$G508),2)</f>
        <v>11</v>
      </c>
      <c r="IY508" s="6">
        <f>ROUND($I508*SUMIFS(Exceedance[Exceedance Profile],Exceedance[Month],'VER Hourly QC'!IY$1,Exceedance[Hour Ending],'VER Hourly QC'!IY$2,Exceedance[Technology],'VER Hourly QC'!$D508,Exceedance[Region],'VER Hourly QC'!$G508),2)</f>
        <v>10</v>
      </c>
      <c r="IZ508" s="6">
        <f>ROUND($I508*SUMIFS(Exceedance[Exceedance Profile],Exceedance[Month],'VER Hourly QC'!IZ$1,Exceedance[Hour Ending],'VER Hourly QC'!IZ$2,Exceedance[Technology],'VER Hourly QC'!$D508,Exceedance[Region],'VER Hourly QC'!$G508),2)</f>
        <v>7</v>
      </c>
      <c r="JA508" s="6">
        <f>ROUND($I508*SUMIFS(Exceedance[Exceedance Profile],Exceedance[Month],'VER Hourly QC'!JA$1,Exceedance[Hour Ending],'VER Hourly QC'!JA$2,Exceedance[Technology],'VER Hourly QC'!$D508,Exceedance[Region],'VER Hourly QC'!$G508),2)</f>
        <v>6</v>
      </c>
      <c r="JB508" s="6">
        <f>ROUND($I508*SUMIFS(Exceedance[Exceedance Profile],Exceedance[Month],'VER Hourly QC'!JB$1,Exceedance[Hour Ending],'VER Hourly QC'!JB$2,Exceedance[Technology],'VER Hourly QC'!$D508,Exceedance[Region],'VER Hourly QC'!$G508),2)</f>
        <v>6</v>
      </c>
      <c r="JC508" s="6">
        <f>ROUND($I508*SUMIFS(Exceedance[Exceedance Profile],Exceedance[Month],'VER Hourly QC'!JC$1,Exceedance[Hour Ending],'VER Hourly QC'!JC$2,Exceedance[Technology],'VER Hourly QC'!$D508,Exceedance[Region],'VER Hourly QC'!$G508),2)</f>
        <v>5</v>
      </c>
      <c r="JD508" s="6">
        <f>ROUND($I508*SUMIFS(Exceedance[Exceedance Profile],Exceedance[Month],'VER Hourly QC'!JD$1,Exceedance[Hour Ending],'VER Hourly QC'!JD$2,Exceedance[Technology],'VER Hourly QC'!$D508,Exceedance[Region],'VER Hourly QC'!$G508),2)</f>
        <v>6</v>
      </c>
      <c r="JE508" s="6">
        <f>ROUND($I508*SUMIFS(Exceedance[Exceedance Profile],Exceedance[Month],'VER Hourly QC'!JE$1,Exceedance[Hour Ending],'VER Hourly QC'!JE$2,Exceedance[Technology],'VER Hourly QC'!$D508,Exceedance[Region],'VER Hourly QC'!$G508),2)</f>
        <v>7.5</v>
      </c>
      <c r="JF508" s="6">
        <f>ROUND($I508*SUMIFS(Exceedance[Exceedance Profile],Exceedance[Month],'VER Hourly QC'!JF$1,Exceedance[Hour Ending],'VER Hourly QC'!JF$2,Exceedance[Technology],'VER Hourly QC'!$D508,Exceedance[Region],'VER Hourly QC'!$G508),2)</f>
        <v>8</v>
      </c>
      <c r="JG508" s="6">
        <f>ROUND($I508*SUMIFS(Exceedance[Exceedance Profile],Exceedance[Month],'VER Hourly QC'!JG$1,Exceedance[Hour Ending],'VER Hourly QC'!JG$2,Exceedance[Technology],'VER Hourly QC'!$D508,Exceedance[Region],'VER Hourly QC'!$G508),2)</f>
        <v>9</v>
      </c>
      <c r="JH508" s="6">
        <f>ROUND($I508*SUMIFS(Exceedance[Exceedance Profile],Exceedance[Month],'VER Hourly QC'!JH$1,Exceedance[Hour Ending],'VER Hourly QC'!JH$2,Exceedance[Technology],'VER Hourly QC'!$D508,Exceedance[Region],'VER Hourly QC'!$G508),2)</f>
        <v>9.5</v>
      </c>
      <c r="JI508" s="6">
        <f>ROUND($I508*SUMIFS(Exceedance[Exceedance Profile],Exceedance[Month],'VER Hourly QC'!JI$1,Exceedance[Hour Ending],'VER Hourly QC'!JI$2,Exceedance[Technology],'VER Hourly QC'!$D508,Exceedance[Region],'VER Hourly QC'!$G508),2)</f>
        <v>9.5</v>
      </c>
      <c r="JJ508" s="6">
        <f>ROUND($I508*SUMIFS(Exceedance[Exceedance Profile],Exceedance[Month],'VER Hourly QC'!JJ$1,Exceedance[Hour Ending],'VER Hourly QC'!JJ$2,Exceedance[Technology],'VER Hourly QC'!$D508,Exceedance[Region],'VER Hourly QC'!$G508),2)</f>
        <v>8.5</v>
      </c>
      <c r="JK508" s="6">
        <f>ROUND($I508*SUMIFS(Exceedance[Exceedance Profile],Exceedance[Month],'VER Hourly QC'!JK$1,Exceedance[Hour Ending],'VER Hourly QC'!JK$2,Exceedance[Technology],'VER Hourly QC'!$D508,Exceedance[Region],'VER Hourly QC'!$G508),2)</f>
        <v>9</v>
      </c>
      <c r="JL508" s="6">
        <f>ROUND($I508*SUMIFS(Exceedance[Exceedance Profile],Exceedance[Month],'VER Hourly QC'!JL$1,Exceedance[Hour Ending],'VER Hourly QC'!JL$2,Exceedance[Technology],'VER Hourly QC'!$D508,Exceedance[Region],'VER Hourly QC'!$G508),2)</f>
        <v>10</v>
      </c>
      <c r="JM508" s="6">
        <f>ROUND($I508*SUMIFS(Exceedance[Exceedance Profile],Exceedance[Month],'VER Hourly QC'!JM$1,Exceedance[Hour Ending],'VER Hourly QC'!JM$2,Exceedance[Technology],'VER Hourly QC'!$D508,Exceedance[Region],'VER Hourly QC'!$G508),2)</f>
        <v>11</v>
      </c>
      <c r="JN508" s="6">
        <f>ROUND($I508*SUMIFS(Exceedance[Exceedance Profile],Exceedance[Month],'VER Hourly QC'!JN$1,Exceedance[Hour Ending],'VER Hourly QC'!JN$2,Exceedance[Technology],'VER Hourly QC'!$D508,Exceedance[Region],'VER Hourly QC'!$G508),2)</f>
        <v>11</v>
      </c>
      <c r="JO508" s="6">
        <f>ROUND($I508*SUMIFS(Exceedance[Exceedance Profile],Exceedance[Month],'VER Hourly QC'!JO$1,Exceedance[Hour Ending],'VER Hourly QC'!JO$2,Exceedance[Technology],'VER Hourly QC'!$D508,Exceedance[Region],'VER Hourly QC'!$G508),2)</f>
        <v>12.5</v>
      </c>
      <c r="JP508" s="6">
        <f>ROUND($I508*SUMIFS(Exceedance[Exceedance Profile],Exceedance[Month],'VER Hourly QC'!JP$1,Exceedance[Hour Ending],'VER Hourly QC'!JP$2,Exceedance[Technology],'VER Hourly QC'!$D508,Exceedance[Region],'VER Hourly QC'!$G508),2)</f>
        <v>13</v>
      </c>
      <c r="JQ508" s="6">
        <f>ROUND($I508*SUMIFS(Exceedance[Exceedance Profile],Exceedance[Month],'VER Hourly QC'!JQ$1,Exceedance[Hour Ending],'VER Hourly QC'!JQ$2,Exceedance[Technology],'VER Hourly QC'!$D508,Exceedance[Region],'VER Hourly QC'!$G508),2)</f>
        <v>10.5</v>
      </c>
      <c r="JR508" s="6">
        <f>ROUND($I508*SUMIFS(Exceedance[Exceedance Profile],Exceedance[Month],'VER Hourly QC'!JR$1,Exceedance[Hour Ending],'VER Hourly QC'!JR$2,Exceedance[Technology],'VER Hourly QC'!$D508,Exceedance[Region],'VER Hourly QC'!$G508),2)</f>
        <v>9</v>
      </c>
      <c r="JS508" s="6">
        <f>ROUND($I508*SUMIFS(Exceedance[Exceedance Profile],Exceedance[Month],'VER Hourly QC'!JS$1,Exceedance[Hour Ending],'VER Hourly QC'!JS$2,Exceedance[Technology],'VER Hourly QC'!$D508,Exceedance[Region],'VER Hourly QC'!$G508),2)</f>
        <v>8</v>
      </c>
      <c r="JT508" s="6">
        <f>ROUND($I508*SUMIFS(Exceedance[Exceedance Profile],Exceedance[Month],'VER Hourly QC'!JT$1,Exceedance[Hour Ending],'VER Hourly QC'!JT$2,Exceedance[Technology],'VER Hourly QC'!$D508,Exceedance[Region],'VER Hourly QC'!$G508),2)</f>
        <v>8</v>
      </c>
      <c r="JU508" s="6">
        <f>ROUND($I508*SUMIFS(Exceedance[Exceedance Profile],Exceedance[Month],'VER Hourly QC'!JU$1,Exceedance[Hour Ending],'VER Hourly QC'!JU$2,Exceedance[Technology],'VER Hourly QC'!$D508,Exceedance[Region],'VER Hourly QC'!$G508),2)</f>
        <v>7</v>
      </c>
      <c r="JV508" s="6">
        <f>ROUND($I508*SUMIFS(Exceedance[Exceedance Profile],Exceedance[Month],'VER Hourly QC'!JV$1,Exceedance[Hour Ending],'VER Hourly QC'!JV$2,Exceedance[Technology],'VER Hourly QC'!$D508,Exceedance[Region],'VER Hourly QC'!$G508),2)</f>
        <v>7</v>
      </c>
      <c r="JW508" s="6">
        <f>ROUND($I508*SUMIFS(Exceedance[Exceedance Profile],Exceedance[Month],'VER Hourly QC'!JW$1,Exceedance[Hour Ending],'VER Hourly QC'!JW$2,Exceedance[Technology],'VER Hourly QC'!$D508,Exceedance[Region],'VER Hourly QC'!$G508),2)</f>
        <v>8</v>
      </c>
      <c r="JX508" s="6">
        <f>ROUND($I508*SUMIFS(Exceedance[Exceedance Profile],Exceedance[Month],'VER Hourly QC'!JX$1,Exceedance[Hour Ending],'VER Hourly QC'!JX$2,Exceedance[Technology],'VER Hourly QC'!$D508,Exceedance[Region],'VER Hourly QC'!$G508),2)</f>
        <v>9</v>
      </c>
      <c r="JY508" s="6">
        <f>ROUND($I508*SUMIFS(Exceedance[Exceedance Profile],Exceedance[Month],'VER Hourly QC'!JY$1,Exceedance[Hour Ending],'VER Hourly QC'!JY$2,Exceedance[Technology],'VER Hourly QC'!$D508,Exceedance[Region],'VER Hourly QC'!$G508),2)</f>
        <v>7</v>
      </c>
      <c r="JZ508" s="6">
        <f>ROUND($I508*SUMIFS(Exceedance[Exceedance Profile],Exceedance[Month],'VER Hourly QC'!JZ$1,Exceedance[Hour Ending],'VER Hourly QC'!JZ$2,Exceedance[Technology],'VER Hourly QC'!$D508,Exceedance[Region],'VER Hourly QC'!$G508),2)</f>
        <v>7</v>
      </c>
      <c r="KA508" s="6">
        <f>ROUND($I508*SUMIFS(Exceedance[Exceedance Profile],Exceedance[Month],'VER Hourly QC'!KA$1,Exceedance[Hour Ending],'VER Hourly QC'!KA$2,Exceedance[Technology],'VER Hourly QC'!$D508,Exceedance[Region],'VER Hourly QC'!$G508),2)</f>
        <v>7</v>
      </c>
      <c r="KB508" s="6">
        <f>ROUND($I508*SUMIFS(Exceedance[Exceedance Profile],Exceedance[Month],'VER Hourly QC'!KB$1,Exceedance[Hour Ending],'VER Hourly QC'!KB$2,Exceedance[Technology],'VER Hourly QC'!$D508,Exceedance[Region],'VER Hourly QC'!$G508),2)</f>
        <v>7</v>
      </c>
      <c r="KC508" s="6">
        <f>ROUND($I508*SUMIFS(Exceedance[Exceedance Profile],Exceedance[Month],'VER Hourly QC'!KC$1,Exceedance[Hour Ending],'VER Hourly QC'!KC$2,Exceedance[Technology],'VER Hourly QC'!$D508,Exceedance[Region],'VER Hourly QC'!$G508),2)</f>
        <v>7</v>
      </c>
      <c r="KD508" s="6">
        <f>ROUND($I508*SUMIFS(Exceedance[Exceedance Profile],Exceedance[Month],'VER Hourly QC'!KD$1,Exceedance[Hour Ending],'VER Hourly QC'!KD$2,Exceedance[Technology],'VER Hourly QC'!$D508,Exceedance[Region],'VER Hourly QC'!$G508),2)</f>
        <v>9</v>
      </c>
      <c r="KE508" s="6">
        <f>ROUND($I508*SUMIFS(Exceedance[Exceedance Profile],Exceedance[Month],'VER Hourly QC'!KE$1,Exceedance[Hour Ending],'VER Hourly QC'!KE$2,Exceedance[Technology],'VER Hourly QC'!$D508,Exceedance[Region],'VER Hourly QC'!$G508),2)</f>
        <v>9</v>
      </c>
      <c r="KF508" s="6">
        <f>ROUND($I508*SUMIFS(Exceedance[Exceedance Profile],Exceedance[Month],'VER Hourly QC'!KF$1,Exceedance[Hour Ending],'VER Hourly QC'!KF$2,Exceedance[Technology],'VER Hourly QC'!$D508,Exceedance[Region],'VER Hourly QC'!$G508),2)</f>
        <v>7</v>
      </c>
      <c r="KG508" s="6">
        <f>ROUND($I508*SUMIFS(Exceedance[Exceedance Profile],Exceedance[Month],'VER Hourly QC'!KG$1,Exceedance[Hour Ending],'VER Hourly QC'!KG$2,Exceedance[Technology],'VER Hourly QC'!$D508,Exceedance[Region],'VER Hourly QC'!$G508),2)</f>
        <v>9</v>
      </c>
      <c r="KH508" s="6">
        <f>ROUND($I508*SUMIFS(Exceedance[Exceedance Profile],Exceedance[Month],'VER Hourly QC'!KH$1,Exceedance[Hour Ending],'VER Hourly QC'!KH$2,Exceedance[Technology],'VER Hourly QC'!$D508,Exceedance[Region],'VER Hourly QC'!$G508),2)</f>
        <v>9</v>
      </c>
      <c r="KI508" s="6">
        <f>ROUND($I508*SUMIFS(Exceedance[Exceedance Profile],Exceedance[Month],'VER Hourly QC'!KI$1,Exceedance[Hour Ending],'VER Hourly QC'!KI$2,Exceedance[Technology],'VER Hourly QC'!$D508,Exceedance[Region],'VER Hourly QC'!$G508),2)</f>
        <v>9</v>
      </c>
      <c r="KJ508" s="6">
        <f>ROUND($I508*SUMIFS(Exceedance[Exceedance Profile],Exceedance[Month],'VER Hourly QC'!KJ$1,Exceedance[Hour Ending],'VER Hourly QC'!KJ$2,Exceedance[Technology],'VER Hourly QC'!$D508,Exceedance[Region],'VER Hourly QC'!$G508),2)</f>
        <v>9</v>
      </c>
      <c r="KK508" s="6">
        <f>ROUND($I508*SUMIFS(Exceedance[Exceedance Profile],Exceedance[Month],'VER Hourly QC'!KK$1,Exceedance[Hour Ending],'VER Hourly QC'!KK$2,Exceedance[Technology],'VER Hourly QC'!$D508,Exceedance[Region],'VER Hourly QC'!$G508),2)</f>
        <v>11</v>
      </c>
    </row>
    <row r="509" spans="1:297" x14ac:dyDescent="0.3">
      <c r="A509" t="s">
        <v>2578</v>
      </c>
      <c r="C509" t="s">
        <v>4329</v>
      </c>
      <c r="D509" t="str">
        <f t="shared" si="8"/>
        <v>Wind</v>
      </c>
      <c r="E509" t="s">
        <v>2527</v>
      </c>
      <c r="G509" t="str" cm="1">
        <f t="array" ref="G509">INDEX($C$593:$C$601,MATCH(1,(E509=$B$593:$B$601)*(F509=$A$593:$A$602),0))</f>
        <v>WA/OR</v>
      </c>
      <c r="H509">
        <v>0</v>
      </c>
      <c r="I509">
        <f>VLOOKUP(A509,Mastergen[[RESOURCE_ID]:[NET_DEPENDABLE_CAPACITY]],4,FALSE)</f>
        <v>50</v>
      </c>
      <c r="J509" s="6">
        <f>ROUND($I509*SUMIFS(Exceedance[Exceedance Profile],Exceedance[Month],'VER Hourly QC'!J$1,Exceedance[Hour Ending],'VER Hourly QC'!J$2,Exceedance[Technology],'VER Hourly QC'!$D509,Exceedance[Region],'VER Hourly QC'!$G509),2)</f>
        <v>7.5</v>
      </c>
      <c r="K509" s="6">
        <f>ROUND($I509*SUMIFS(Exceedance[Exceedance Profile],Exceedance[Month],'VER Hourly QC'!K$1,Exceedance[Hour Ending],'VER Hourly QC'!K$2,Exceedance[Technology],'VER Hourly QC'!$D509,Exceedance[Region],'VER Hourly QC'!$G509),2)</f>
        <v>8</v>
      </c>
      <c r="L509" s="6">
        <f>ROUND($I509*SUMIFS(Exceedance[Exceedance Profile],Exceedance[Month],'VER Hourly QC'!L$1,Exceedance[Hour Ending],'VER Hourly QC'!L$2,Exceedance[Technology],'VER Hourly QC'!$D509,Exceedance[Region],'VER Hourly QC'!$G509),2)</f>
        <v>8</v>
      </c>
      <c r="M509" s="6">
        <f>ROUND($I509*SUMIFS(Exceedance[Exceedance Profile],Exceedance[Month],'VER Hourly QC'!M$1,Exceedance[Hour Ending],'VER Hourly QC'!M$2,Exceedance[Technology],'VER Hourly QC'!$D509,Exceedance[Region],'VER Hourly QC'!$G509),2)</f>
        <v>7.75</v>
      </c>
      <c r="N509" s="6">
        <f>ROUND($I509*SUMIFS(Exceedance[Exceedance Profile],Exceedance[Month],'VER Hourly QC'!N$1,Exceedance[Hour Ending],'VER Hourly QC'!N$2,Exceedance[Technology],'VER Hourly QC'!$D509,Exceedance[Region],'VER Hourly QC'!$G509),2)</f>
        <v>7.5</v>
      </c>
      <c r="O509" s="6">
        <f>ROUND($I509*SUMIFS(Exceedance[Exceedance Profile],Exceedance[Month],'VER Hourly QC'!O$1,Exceedance[Hour Ending],'VER Hourly QC'!O$2,Exceedance[Technology],'VER Hourly QC'!$D509,Exceedance[Region],'VER Hourly QC'!$G509),2)</f>
        <v>7.5</v>
      </c>
      <c r="P509" s="6">
        <f>ROUND($I509*SUMIFS(Exceedance[Exceedance Profile],Exceedance[Month],'VER Hourly QC'!P$1,Exceedance[Hour Ending],'VER Hourly QC'!P$2,Exceedance[Technology],'VER Hourly QC'!$D509,Exceedance[Region],'VER Hourly QC'!$G509),2)</f>
        <v>7.5</v>
      </c>
      <c r="Q509" s="6">
        <f>ROUND($I509*SUMIFS(Exceedance[Exceedance Profile],Exceedance[Month],'VER Hourly QC'!Q$1,Exceedance[Hour Ending],'VER Hourly QC'!Q$2,Exceedance[Technology],'VER Hourly QC'!$D509,Exceedance[Region],'VER Hourly QC'!$G509),2)</f>
        <v>7</v>
      </c>
      <c r="R509" s="6">
        <f>ROUND($I509*SUMIFS(Exceedance[Exceedance Profile],Exceedance[Month],'VER Hourly QC'!R$1,Exceedance[Hour Ending],'VER Hourly QC'!R$2,Exceedance[Technology],'VER Hourly QC'!$D509,Exceedance[Region],'VER Hourly QC'!$G509),2)</f>
        <v>6.75</v>
      </c>
      <c r="S509" s="6">
        <f>ROUND($I509*SUMIFS(Exceedance[Exceedance Profile],Exceedance[Month],'VER Hourly QC'!S$1,Exceedance[Hour Ending],'VER Hourly QC'!S$2,Exceedance[Technology],'VER Hourly QC'!$D509,Exceedance[Region],'VER Hourly QC'!$G509),2)</f>
        <v>7</v>
      </c>
      <c r="T509" s="6">
        <f>ROUND($I509*SUMIFS(Exceedance[Exceedance Profile],Exceedance[Month],'VER Hourly QC'!T$1,Exceedance[Hour Ending],'VER Hourly QC'!T$2,Exceedance[Technology],'VER Hourly QC'!$D509,Exceedance[Region],'VER Hourly QC'!$G509),2)</f>
        <v>6</v>
      </c>
      <c r="U509" s="6">
        <f>ROUND($I509*SUMIFS(Exceedance[Exceedance Profile],Exceedance[Month],'VER Hourly QC'!U$1,Exceedance[Hour Ending],'VER Hourly QC'!U$2,Exceedance[Technology],'VER Hourly QC'!$D509,Exceedance[Region],'VER Hourly QC'!$G509),2)</f>
        <v>5.75</v>
      </c>
      <c r="V509" s="6">
        <f>ROUND($I509*SUMIFS(Exceedance[Exceedance Profile],Exceedance[Month],'VER Hourly QC'!V$1,Exceedance[Hour Ending],'VER Hourly QC'!V$2,Exceedance[Technology],'VER Hourly QC'!$D509,Exceedance[Region],'VER Hourly QC'!$G509),2)</f>
        <v>5.25</v>
      </c>
      <c r="W509" s="6">
        <f>ROUND($I509*SUMIFS(Exceedance[Exceedance Profile],Exceedance[Month],'VER Hourly QC'!W$1,Exceedance[Hour Ending],'VER Hourly QC'!W$2,Exceedance[Technology],'VER Hourly QC'!$D509,Exceedance[Region],'VER Hourly QC'!$G509),2)</f>
        <v>5</v>
      </c>
      <c r="X509" s="6">
        <f>ROUND($I509*SUMIFS(Exceedance[Exceedance Profile],Exceedance[Month],'VER Hourly QC'!X$1,Exceedance[Hour Ending],'VER Hourly QC'!X$2,Exceedance[Technology],'VER Hourly QC'!$D509,Exceedance[Region],'VER Hourly QC'!$G509),2)</f>
        <v>4.75</v>
      </c>
      <c r="Y509" s="6">
        <f>ROUND($I509*SUMIFS(Exceedance[Exceedance Profile],Exceedance[Month],'VER Hourly QC'!Y$1,Exceedance[Hour Ending],'VER Hourly QC'!Y$2,Exceedance[Technology],'VER Hourly QC'!$D509,Exceedance[Region],'VER Hourly QC'!$G509),2)</f>
        <v>5</v>
      </c>
      <c r="Z509" s="6">
        <f>ROUND($I509*SUMIFS(Exceedance[Exceedance Profile],Exceedance[Month],'VER Hourly QC'!Z$1,Exceedance[Hour Ending],'VER Hourly QC'!Z$2,Exceedance[Technology],'VER Hourly QC'!$D509,Exceedance[Region],'VER Hourly QC'!$G509),2)</f>
        <v>5</v>
      </c>
      <c r="AA509" s="6">
        <f>ROUND($I509*SUMIFS(Exceedance[Exceedance Profile],Exceedance[Month],'VER Hourly QC'!AA$1,Exceedance[Hour Ending],'VER Hourly QC'!AA$2,Exceedance[Technology],'VER Hourly QC'!$D509,Exceedance[Region],'VER Hourly QC'!$G509),2)</f>
        <v>5</v>
      </c>
      <c r="AB509" s="6">
        <f>ROUND($I509*SUMIFS(Exceedance[Exceedance Profile],Exceedance[Month],'VER Hourly QC'!AB$1,Exceedance[Hour Ending],'VER Hourly QC'!AB$2,Exceedance[Technology],'VER Hourly QC'!$D509,Exceedance[Region],'VER Hourly QC'!$G509),2)</f>
        <v>5</v>
      </c>
      <c r="AC509" s="6">
        <f>ROUND($I509*SUMIFS(Exceedance[Exceedance Profile],Exceedance[Month],'VER Hourly QC'!AC$1,Exceedance[Hour Ending],'VER Hourly QC'!AC$2,Exceedance[Technology],'VER Hourly QC'!$D509,Exceedance[Region],'VER Hourly QC'!$G509),2)</f>
        <v>5.5</v>
      </c>
      <c r="AD509" s="6">
        <f>ROUND($I509*SUMIFS(Exceedance[Exceedance Profile],Exceedance[Month],'VER Hourly QC'!AD$1,Exceedance[Hour Ending],'VER Hourly QC'!AD$2,Exceedance[Technology],'VER Hourly QC'!$D509,Exceedance[Region],'VER Hourly QC'!$G509),2)</f>
        <v>7</v>
      </c>
      <c r="AE509" s="6">
        <f>ROUND($I509*SUMIFS(Exceedance[Exceedance Profile],Exceedance[Month],'VER Hourly QC'!AE$1,Exceedance[Hour Ending],'VER Hourly QC'!AE$2,Exceedance[Technology],'VER Hourly QC'!$D509,Exceedance[Region],'VER Hourly QC'!$G509),2)</f>
        <v>7.5</v>
      </c>
      <c r="AF509" s="6">
        <f>ROUND($I509*SUMIFS(Exceedance[Exceedance Profile],Exceedance[Month],'VER Hourly QC'!AF$1,Exceedance[Hour Ending],'VER Hourly QC'!AF$2,Exceedance[Technology],'VER Hourly QC'!$D509,Exceedance[Region],'VER Hourly QC'!$G509),2)</f>
        <v>7</v>
      </c>
      <c r="AG509" s="6">
        <f>ROUND($I509*SUMIFS(Exceedance[Exceedance Profile],Exceedance[Month],'VER Hourly QC'!AG$1,Exceedance[Hour Ending],'VER Hourly QC'!AG$2,Exceedance[Technology],'VER Hourly QC'!$D509,Exceedance[Region],'VER Hourly QC'!$G509),2)</f>
        <v>7</v>
      </c>
      <c r="AH509" s="6">
        <f>ROUND($I509*SUMIFS(Exceedance[Exceedance Profile],Exceedance[Month],'VER Hourly QC'!AH$1,Exceedance[Hour Ending],'VER Hourly QC'!AH$2,Exceedance[Technology],'VER Hourly QC'!$D509,Exceedance[Region],'VER Hourly QC'!$G509),2)</f>
        <v>13</v>
      </c>
      <c r="AI509" s="6">
        <f>ROUND($I509*SUMIFS(Exceedance[Exceedance Profile],Exceedance[Month],'VER Hourly QC'!AI$1,Exceedance[Hour Ending],'VER Hourly QC'!AI$2,Exceedance[Technology],'VER Hourly QC'!$D509,Exceedance[Region],'VER Hourly QC'!$G509),2)</f>
        <v>13</v>
      </c>
      <c r="AJ509" s="6">
        <f>ROUND($I509*SUMIFS(Exceedance[Exceedance Profile],Exceedance[Month],'VER Hourly QC'!AJ$1,Exceedance[Hour Ending],'VER Hourly QC'!AJ$2,Exceedance[Technology],'VER Hourly QC'!$D509,Exceedance[Region],'VER Hourly QC'!$G509),2)</f>
        <v>13.25</v>
      </c>
      <c r="AK509" s="6">
        <f>ROUND($I509*SUMIFS(Exceedance[Exceedance Profile],Exceedance[Month],'VER Hourly QC'!AK$1,Exceedance[Hour Ending],'VER Hourly QC'!AK$2,Exceedance[Technology],'VER Hourly QC'!$D509,Exceedance[Region],'VER Hourly QC'!$G509),2)</f>
        <v>11</v>
      </c>
      <c r="AL509" s="6">
        <f>ROUND($I509*SUMIFS(Exceedance[Exceedance Profile],Exceedance[Month],'VER Hourly QC'!AL$1,Exceedance[Hour Ending],'VER Hourly QC'!AL$2,Exceedance[Technology],'VER Hourly QC'!$D509,Exceedance[Region],'VER Hourly QC'!$G509),2)</f>
        <v>9.75</v>
      </c>
      <c r="AM509" s="6">
        <f>ROUND($I509*SUMIFS(Exceedance[Exceedance Profile],Exceedance[Month],'VER Hourly QC'!AM$1,Exceedance[Hour Ending],'VER Hourly QC'!AM$2,Exceedance[Technology],'VER Hourly QC'!$D509,Exceedance[Region],'VER Hourly QC'!$G509),2)</f>
        <v>9.5</v>
      </c>
      <c r="AN509" s="6">
        <f>ROUND($I509*SUMIFS(Exceedance[Exceedance Profile],Exceedance[Month],'VER Hourly QC'!AN$1,Exceedance[Hour Ending],'VER Hourly QC'!AN$2,Exceedance[Technology],'VER Hourly QC'!$D509,Exceedance[Region],'VER Hourly QC'!$G509),2)</f>
        <v>8.5</v>
      </c>
      <c r="AO509" s="6">
        <f>ROUND($I509*SUMIFS(Exceedance[Exceedance Profile],Exceedance[Month],'VER Hourly QC'!AO$1,Exceedance[Hour Ending],'VER Hourly QC'!AO$2,Exceedance[Technology],'VER Hourly QC'!$D509,Exceedance[Region],'VER Hourly QC'!$G509),2)</f>
        <v>7.5</v>
      </c>
      <c r="AP509" s="6">
        <f>ROUND($I509*SUMIFS(Exceedance[Exceedance Profile],Exceedance[Month],'VER Hourly QC'!AP$1,Exceedance[Hour Ending],'VER Hourly QC'!AP$2,Exceedance[Technology],'VER Hourly QC'!$D509,Exceedance[Region],'VER Hourly QC'!$G509),2)</f>
        <v>7.5</v>
      </c>
      <c r="AQ509" s="6">
        <f>ROUND($I509*SUMIFS(Exceedance[Exceedance Profile],Exceedance[Month],'VER Hourly QC'!AQ$1,Exceedance[Hour Ending],'VER Hourly QC'!AQ$2,Exceedance[Technology],'VER Hourly QC'!$D509,Exceedance[Region],'VER Hourly QC'!$G509),2)</f>
        <v>7.75</v>
      </c>
      <c r="AR509" s="6">
        <f>ROUND($I509*SUMIFS(Exceedance[Exceedance Profile],Exceedance[Month],'VER Hourly QC'!AR$1,Exceedance[Hour Ending],'VER Hourly QC'!AR$2,Exceedance[Technology],'VER Hourly QC'!$D509,Exceedance[Region],'VER Hourly QC'!$G509),2)</f>
        <v>8</v>
      </c>
      <c r="AS509" s="6">
        <f>ROUND($I509*SUMIFS(Exceedance[Exceedance Profile],Exceedance[Month],'VER Hourly QC'!AS$1,Exceedance[Hour Ending],'VER Hourly QC'!AS$2,Exceedance[Technology],'VER Hourly QC'!$D509,Exceedance[Region],'VER Hourly QC'!$G509),2)</f>
        <v>9</v>
      </c>
      <c r="AT509" s="6">
        <f>ROUND($I509*SUMIFS(Exceedance[Exceedance Profile],Exceedance[Month],'VER Hourly QC'!AT$1,Exceedance[Hour Ending],'VER Hourly QC'!AT$2,Exceedance[Technology],'VER Hourly QC'!$D509,Exceedance[Region],'VER Hourly QC'!$G509),2)</f>
        <v>11.75</v>
      </c>
      <c r="AU509" s="6">
        <f>ROUND($I509*SUMIFS(Exceedance[Exceedance Profile],Exceedance[Month],'VER Hourly QC'!AU$1,Exceedance[Hour Ending],'VER Hourly QC'!AU$2,Exceedance[Technology],'VER Hourly QC'!$D509,Exceedance[Region],'VER Hourly QC'!$G509),2)</f>
        <v>13.5</v>
      </c>
      <c r="AV509" s="6">
        <f>ROUND($I509*SUMIFS(Exceedance[Exceedance Profile],Exceedance[Month],'VER Hourly QC'!AV$1,Exceedance[Hour Ending],'VER Hourly QC'!AV$2,Exceedance[Technology],'VER Hourly QC'!$D509,Exceedance[Region],'VER Hourly QC'!$G509),2)</f>
        <v>11.75</v>
      </c>
      <c r="AW509" s="6">
        <f>ROUND($I509*SUMIFS(Exceedance[Exceedance Profile],Exceedance[Month],'VER Hourly QC'!AW$1,Exceedance[Hour Ending],'VER Hourly QC'!AW$2,Exceedance[Technology],'VER Hourly QC'!$D509,Exceedance[Region],'VER Hourly QC'!$G509),2)</f>
        <v>13.25</v>
      </c>
      <c r="AX509" s="6">
        <f>ROUND($I509*SUMIFS(Exceedance[Exceedance Profile],Exceedance[Month],'VER Hourly QC'!AX$1,Exceedance[Hour Ending],'VER Hourly QC'!AX$2,Exceedance[Technology],'VER Hourly QC'!$D509,Exceedance[Region],'VER Hourly QC'!$G509),2)</f>
        <v>12.75</v>
      </c>
      <c r="AY509" s="6">
        <f>ROUND($I509*SUMIFS(Exceedance[Exceedance Profile],Exceedance[Month],'VER Hourly QC'!AY$1,Exceedance[Hour Ending],'VER Hourly QC'!AY$2,Exceedance[Technology],'VER Hourly QC'!$D509,Exceedance[Region],'VER Hourly QC'!$G509),2)</f>
        <v>12</v>
      </c>
      <c r="AZ509" s="6">
        <f>ROUND($I509*SUMIFS(Exceedance[Exceedance Profile],Exceedance[Month],'VER Hourly QC'!AZ$1,Exceedance[Hour Ending],'VER Hourly QC'!AZ$2,Exceedance[Technology],'VER Hourly QC'!$D509,Exceedance[Region],'VER Hourly QC'!$G509),2)</f>
        <v>11.25</v>
      </c>
      <c r="BA509" s="6">
        <f>ROUND($I509*SUMIFS(Exceedance[Exceedance Profile],Exceedance[Month],'VER Hourly QC'!BA$1,Exceedance[Hour Ending],'VER Hourly QC'!BA$2,Exceedance[Technology],'VER Hourly QC'!$D509,Exceedance[Region],'VER Hourly QC'!$G509),2)</f>
        <v>11.5</v>
      </c>
      <c r="BB509" s="6">
        <f>ROUND($I509*SUMIFS(Exceedance[Exceedance Profile],Exceedance[Month],'VER Hourly QC'!BB$1,Exceedance[Hour Ending],'VER Hourly QC'!BB$2,Exceedance[Technology],'VER Hourly QC'!$D509,Exceedance[Region],'VER Hourly QC'!$G509),2)</f>
        <v>12.5</v>
      </c>
      <c r="BC509" s="6">
        <f>ROUND($I509*SUMIFS(Exceedance[Exceedance Profile],Exceedance[Month],'VER Hourly QC'!BC$1,Exceedance[Hour Ending],'VER Hourly QC'!BC$2,Exceedance[Technology],'VER Hourly QC'!$D509,Exceedance[Region],'VER Hourly QC'!$G509),2)</f>
        <v>12.5</v>
      </c>
      <c r="BD509" s="6">
        <f>ROUND($I509*SUMIFS(Exceedance[Exceedance Profile],Exceedance[Month],'VER Hourly QC'!BD$1,Exceedance[Hour Ending],'VER Hourly QC'!BD$2,Exceedance[Technology],'VER Hourly QC'!$D509,Exceedance[Region],'VER Hourly QC'!$G509),2)</f>
        <v>13</v>
      </c>
      <c r="BE509" s="6">
        <f>ROUND($I509*SUMIFS(Exceedance[Exceedance Profile],Exceedance[Month],'VER Hourly QC'!BE$1,Exceedance[Hour Ending],'VER Hourly QC'!BE$2,Exceedance[Technology],'VER Hourly QC'!$D509,Exceedance[Region],'VER Hourly QC'!$G509),2)</f>
        <v>13.5</v>
      </c>
      <c r="BF509" s="6">
        <f>ROUND($I509*SUMIFS(Exceedance[Exceedance Profile],Exceedance[Month],'VER Hourly QC'!BF$1,Exceedance[Hour Ending],'VER Hourly QC'!BF$2,Exceedance[Technology],'VER Hourly QC'!$D509,Exceedance[Region],'VER Hourly QC'!$G509),2)</f>
        <v>6.5</v>
      </c>
      <c r="BG509" s="6">
        <f>ROUND($I509*SUMIFS(Exceedance[Exceedance Profile],Exceedance[Month],'VER Hourly QC'!BG$1,Exceedance[Hour Ending],'VER Hourly QC'!BG$2,Exceedance[Technology],'VER Hourly QC'!$D509,Exceedance[Region],'VER Hourly QC'!$G509),2)</f>
        <v>6.75</v>
      </c>
      <c r="BH509" s="6">
        <f>ROUND($I509*SUMIFS(Exceedance[Exceedance Profile],Exceedance[Month],'VER Hourly QC'!BH$1,Exceedance[Hour Ending],'VER Hourly QC'!BH$2,Exceedance[Technology],'VER Hourly QC'!$D509,Exceedance[Region],'VER Hourly QC'!$G509),2)</f>
        <v>7</v>
      </c>
      <c r="BI509" s="6">
        <f>ROUND($I509*SUMIFS(Exceedance[Exceedance Profile],Exceedance[Month],'VER Hourly QC'!BI$1,Exceedance[Hour Ending],'VER Hourly QC'!BI$2,Exceedance[Technology],'VER Hourly QC'!$D509,Exceedance[Region],'VER Hourly QC'!$G509),2)</f>
        <v>6.75</v>
      </c>
      <c r="BJ509" s="6">
        <f>ROUND($I509*SUMIFS(Exceedance[Exceedance Profile],Exceedance[Month],'VER Hourly QC'!BJ$1,Exceedance[Hour Ending],'VER Hourly QC'!BJ$2,Exceedance[Technology],'VER Hourly QC'!$D509,Exceedance[Region],'VER Hourly QC'!$G509),2)</f>
        <v>7</v>
      </c>
      <c r="BK509" s="6">
        <f>ROUND($I509*SUMIFS(Exceedance[Exceedance Profile],Exceedance[Month],'VER Hourly QC'!BK$1,Exceedance[Hour Ending],'VER Hourly QC'!BK$2,Exceedance[Technology],'VER Hourly QC'!$D509,Exceedance[Region],'VER Hourly QC'!$G509),2)</f>
        <v>6.5</v>
      </c>
      <c r="BL509" s="6">
        <f>ROUND($I509*SUMIFS(Exceedance[Exceedance Profile],Exceedance[Month],'VER Hourly QC'!BL$1,Exceedance[Hour Ending],'VER Hourly QC'!BL$2,Exceedance[Technology],'VER Hourly QC'!$D509,Exceedance[Region],'VER Hourly QC'!$G509),2)</f>
        <v>6</v>
      </c>
      <c r="BM509" s="6">
        <f>ROUND($I509*SUMIFS(Exceedance[Exceedance Profile],Exceedance[Month],'VER Hourly QC'!BM$1,Exceedance[Hour Ending],'VER Hourly QC'!BM$2,Exceedance[Technology],'VER Hourly QC'!$D509,Exceedance[Region],'VER Hourly QC'!$G509),2)</f>
        <v>6.5</v>
      </c>
      <c r="BN509" s="6">
        <f>ROUND($I509*SUMIFS(Exceedance[Exceedance Profile],Exceedance[Month],'VER Hourly QC'!BN$1,Exceedance[Hour Ending],'VER Hourly QC'!BN$2,Exceedance[Technology],'VER Hourly QC'!$D509,Exceedance[Region],'VER Hourly QC'!$G509),2)</f>
        <v>7.5</v>
      </c>
      <c r="BO509" s="6">
        <f>ROUND($I509*SUMIFS(Exceedance[Exceedance Profile],Exceedance[Month],'VER Hourly QC'!BO$1,Exceedance[Hour Ending],'VER Hourly QC'!BO$2,Exceedance[Technology],'VER Hourly QC'!$D509,Exceedance[Region],'VER Hourly QC'!$G509),2)</f>
        <v>6.5</v>
      </c>
      <c r="BP509" s="6">
        <f>ROUND($I509*SUMIFS(Exceedance[Exceedance Profile],Exceedance[Month],'VER Hourly QC'!BP$1,Exceedance[Hour Ending],'VER Hourly QC'!BP$2,Exceedance[Technology],'VER Hourly QC'!$D509,Exceedance[Region],'VER Hourly QC'!$G509),2)</f>
        <v>6.5</v>
      </c>
      <c r="BQ509" s="6">
        <f>ROUND($I509*SUMIFS(Exceedance[Exceedance Profile],Exceedance[Month],'VER Hourly QC'!BQ$1,Exceedance[Hour Ending],'VER Hourly QC'!BQ$2,Exceedance[Technology],'VER Hourly QC'!$D509,Exceedance[Region],'VER Hourly QC'!$G509),2)</f>
        <v>8.5</v>
      </c>
      <c r="BR509" s="6">
        <f>ROUND($I509*SUMIFS(Exceedance[Exceedance Profile],Exceedance[Month],'VER Hourly QC'!BR$1,Exceedance[Hour Ending],'VER Hourly QC'!BR$2,Exceedance[Technology],'VER Hourly QC'!$D509,Exceedance[Region],'VER Hourly QC'!$G509),2)</f>
        <v>10</v>
      </c>
      <c r="BS509" s="6">
        <f>ROUND($I509*SUMIFS(Exceedance[Exceedance Profile],Exceedance[Month],'VER Hourly QC'!BS$1,Exceedance[Hour Ending],'VER Hourly QC'!BS$2,Exceedance[Technology],'VER Hourly QC'!$D509,Exceedance[Region],'VER Hourly QC'!$G509),2)</f>
        <v>13</v>
      </c>
      <c r="BT509" s="6">
        <f>ROUND($I509*SUMIFS(Exceedance[Exceedance Profile],Exceedance[Month],'VER Hourly QC'!BT$1,Exceedance[Hour Ending],'VER Hourly QC'!BT$2,Exceedance[Technology],'VER Hourly QC'!$D509,Exceedance[Region],'VER Hourly QC'!$G509),2)</f>
        <v>14.25</v>
      </c>
      <c r="BU509" s="6">
        <f>ROUND($I509*SUMIFS(Exceedance[Exceedance Profile],Exceedance[Month],'VER Hourly QC'!BU$1,Exceedance[Hour Ending],'VER Hourly QC'!BU$2,Exceedance[Technology],'VER Hourly QC'!$D509,Exceedance[Region],'VER Hourly QC'!$G509),2)</f>
        <v>15.75</v>
      </c>
      <c r="BV509" s="6">
        <f>ROUND($I509*SUMIFS(Exceedance[Exceedance Profile],Exceedance[Month],'VER Hourly QC'!BV$1,Exceedance[Hour Ending],'VER Hourly QC'!BV$2,Exceedance[Technology],'VER Hourly QC'!$D509,Exceedance[Region],'VER Hourly QC'!$G509),2)</f>
        <v>14</v>
      </c>
      <c r="BW509" s="6">
        <f>ROUND($I509*SUMIFS(Exceedance[Exceedance Profile],Exceedance[Month],'VER Hourly QC'!BW$1,Exceedance[Hour Ending],'VER Hourly QC'!BW$2,Exceedance[Technology],'VER Hourly QC'!$D509,Exceedance[Region],'VER Hourly QC'!$G509),2)</f>
        <v>10.75</v>
      </c>
      <c r="BX509" s="6">
        <f>ROUND($I509*SUMIFS(Exceedance[Exceedance Profile],Exceedance[Month],'VER Hourly QC'!BX$1,Exceedance[Hour Ending],'VER Hourly QC'!BX$2,Exceedance[Technology],'VER Hourly QC'!$D509,Exceedance[Region],'VER Hourly QC'!$G509),2)</f>
        <v>8.5</v>
      </c>
      <c r="BY509" s="6">
        <f>ROUND($I509*SUMIFS(Exceedance[Exceedance Profile],Exceedance[Month],'VER Hourly QC'!BY$1,Exceedance[Hour Ending],'VER Hourly QC'!BY$2,Exceedance[Technology],'VER Hourly QC'!$D509,Exceedance[Region],'VER Hourly QC'!$G509),2)</f>
        <v>7</v>
      </c>
      <c r="BZ509" s="6">
        <f>ROUND($I509*SUMIFS(Exceedance[Exceedance Profile],Exceedance[Month],'VER Hourly QC'!BZ$1,Exceedance[Hour Ending],'VER Hourly QC'!BZ$2,Exceedance[Technology],'VER Hourly QC'!$D509,Exceedance[Region],'VER Hourly QC'!$G509),2)</f>
        <v>6</v>
      </c>
      <c r="CA509" s="6">
        <f>ROUND($I509*SUMIFS(Exceedance[Exceedance Profile],Exceedance[Month],'VER Hourly QC'!CA$1,Exceedance[Hour Ending],'VER Hourly QC'!CA$2,Exceedance[Technology],'VER Hourly QC'!$D509,Exceedance[Region],'VER Hourly QC'!$G509),2)</f>
        <v>5.5</v>
      </c>
      <c r="CB509" s="6">
        <f>ROUND($I509*SUMIFS(Exceedance[Exceedance Profile],Exceedance[Month],'VER Hourly QC'!CB$1,Exceedance[Hour Ending],'VER Hourly QC'!CB$2,Exceedance[Technology],'VER Hourly QC'!$D509,Exceedance[Region],'VER Hourly QC'!$G509),2)</f>
        <v>6</v>
      </c>
      <c r="CC509" s="6">
        <f>ROUND($I509*SUMIFS(Exceedance[Exceedance Profile],Exceedance[Month],'VER Hourly QC'!CC$1,Exceedance[Hour Ending],'VER Hourly QC'!CC$2,Exceedance[Technology],'VER Hourly QC'!$D509,Exceedance[Region],'VER Hourly QC'!$G509),2)</f>
        <v>6</v>
      </c>
      <c r="CD509" s="6">
        <f>ROUND($I509*SUMIFS(Exceedance[Exceedance Profile],Exceedance[Month],'VER Hourly QC'!CD$1,Exceedance[Hour Ending],'VER Hourly QC'!CD$2,Exceedance[Technology],'VER Hourly QC'!$D509,Exceedance[Region],'VER Hourly QC'!$G509),2)</f>
        <v>10.5</v>
      </c>
      <c r="CE509" s="6">
        <f>ROUND($I509*SUMIFS(Exceedance[Exceedance Profile],Exceedance[Month],'VER Hourly QC'!CE$1,Exceedance[Hour Ending],'VER Hourly QC'!CE$2,Exceedance[Technology],'VER Hourly QC'!$D509,Exceedance[Region],'VER Hourly QC'!$G509),2)</f>
        <v>10</v>
      </c>
      <c r="CF509" s="6">
        <f>ROUND($I509*SUMIFS(Exceedance[Exceedance Profile],Exceedance[Month],'VER Hourly QC'!CF$1,Exceedance[Hour Ending],'VER Hourly QC'!CF$2,Exceedance[Technology],'VER Hourly QC'!$D509,Exceedance[Region],'VER Hourly QC'!$G509),2)</f>
        <v>9</v>
      </c>
      <c r="CG509" s="6">
        <f>ROUND($I509*SUMIFS(Exceedance[Exceedance Profile],Exceedance[Month],'VER Hourly QC'!CG$1,Exceedance[Hour Ending],'VER Hourly QC'!CG$2,Exceedance[Technology],'VER Hourly QC'!$D509,Exceedance[Region],'VER Hourly QC'!$G509),2)</f>
        <v>9</v>
      </c>
      <c r="CH509" s="6">
        <f>ROUND($I509*SUMIFS(Exceedance[Exceedance Profile],Exceedance[Month],'VER Hourly QC'!CH$1,Exceedance[Hour Ending],'VER Hourly QC'!CH$2,Exceedance[Technology],'VER Hourly QC'!$D509,Exceedance[Region],'VER Hourly QC'!$G509),2)</f>
        <v>8.5</v>
      </c>
      <c r="CI509" s="6">
        <f>ROUND($I509*SUMIFS(Exceedance[Exceedance Profile],Exceedance[Month],'VER Hourly QC'!CI$1,Exceedance[Hour Ending],'VER Hourly QC'!CI$2,Exceedance[Technology],'VER Hourly QC'!$D509,Exceedance[Region],'VER Hourly QC'!$G509),2)</f>
        <v>8</v>
      </c>
      <c r="CJ509" s="6">
        <f>ROUND($I509*SUMIFS(Exceedance[Exceedance Profile],Exceedance[Month],'VER Hourly QC'!CJ$1,Exceedance[Hour Ending],'VER Hourly QC'!CJ$2,Exceedance[Technology],'VER Hourly QC'!$D509,Exceedance[Region],'VER Hourly QC'!$G509),2)</f>
        <v>7.36</v>
      </c>
      <c r="CK509" s="6">
        <f>ROUND($I509*SUMIFS(Exceedance[Exceedance Profile],Exceedance[Month],'VER Hourly QC'!CK$1,Exceedance[Hour Ending],'VER Hourly QC'!CK$2,Exceedance[Technology],'VER Hourly QC'!$D509,Exceedance[Region],'VER Hourly QC'!$G509),2)</f>
        <v>6.86</v>
      </c>
      <c r="CL509" s="6">
        <f>ROUND($I509*SUMIFS(Exceedance[Exceedance Profile],Exceedance[Month],'VER Hourly QC'!CL$1,Exceedance[Hour Ending],'VER Hourly QC'!CL$2,Exceedance[Technology],'VER Hourly QC'!$D509,Exceedance[Region],'VER Hourly QC'!$G509),2)</f>
        <v>7</v>
      </c>
      <c r="CM509" s="6">
        <f>ROUND($I509*SUMIFS(Exceedance[Exceedance Profile],Exceedance[Month],'VER Hourly QC'!CM$1,Exceedance[Hour Ending],'VER Hourly QC'!CM$2,Exceedance[Technology],'VER Hourly QC'!$D509,Exceedance[Region],'VER Hourly QC'!$G509),2)</f>
        <v>7.36</v>
      </c>
      <c r="CN509" s="6">
        <f>ROUND($I509*SUMIFS(Exceedance[Exceedance Profile],Exceedance[Month],'VER Hourly QC'!CN$1,Exceedance[Hour Ending],'VER Hourly QC'!CN$2,Exceedance[Technology],'VER Hourly QC'!$D509,Exceedance[Region],'VER Hourly QC'!$G509),2)</f>
        <v>8.36</v>
      </c>
      <c r="CO509" s="6">
        <f>ROUND($I509*SUMIFS(Exceedance[Exceedance Profile],Exceedance[Month],'VER Hourly QC'!CO$1,Exceedance[Hour Ending],'VER Hourly QC'!CO$2,Exceedance[Technology],'VER Hourly QC'!$D509,Exceedance[Region],'VER Hourly QC'!$G509),2)</f>
        <v>10.86</v>
      </c>
      <c r="CP509" s="6">
        <f>ROUND($I509*SUMIFS(Exceedance[Exceedance Profile],Exceedance[Month],'VER Hourly QC'!CP$1,Exceedance[Hour Ending],'VER Hourly QC'!CP$2,Exceedance[Technology],'VER Hourly QC'!$D509,Exceedance[Region],'VER Hourly QC'!$G509),2)</f>
        <v>13.86</v>
      </c>
      <c r="CQ509" s="6">
        <f>ROUND($I509*SUMIFS(Exceedance[Exceedance Profile],Exceedance[Month],'VER Hourly QC'!CQ$1,Exceedance[Hour Ending],'VER Hourly QC'!CQ$2,Exceedance[Technology],'VER Hourly QC'!$D509,Exceedance[Region],'VER Hourly QC'!$G509),2)</f>
        <v>15</v>
      </c>
      <c r="CR509" s="6">
        <f>ROUND($I509*SUMIFS(Exceedance[Exceedance Profile],Exceedance[Month],'VER Hourly QC'!CR$1,Exceedance[Hour Ending],'VER Hourly QC'!CR$2,Exceedance[Technology],'VER Hourly QC'!$D509,Exceedance[Region],'VER Hourly QC'!$G509),2)</f>
        <v>16.36</v>
      </c>
      <c r="CS509" s="6">
        <f>ROUND($I509*SUMIFS(Exceedance[Exceedance Profile],Exceedance[Month],'VER Hourly QC'!CS$1,Exceedance[Hour Ending],'VER Hourly QC'!CS$2,Exceedance[Technology],'VER Hourly QC'!$D509,Exceedance[Region],'VER Hourly QC'!$G509),2)</f>
        <v>18.5</v>
      </c>
      <c r="CT509" s="6">
        <f>ROUND($I509*SUMIFS(Exceedance[Exceedance Profile],Exceedance[Month],'VER Hourly QC'!CT$1,Exceedance[Hour Ending],'VER Hourly QC'!CT$2,Exceedance[Technology],'VER Hourly QC'!$D509,Exceedance[Region],'VER Hourly QC'!$G509),2)</f>
        <v>19.57</v>
      </c>
      <c r="CU509" s="6">
        <f>ROUND($I509*SUMIFS(Exceedance[Exceedance Profile],Exceedance[Month],'VER Hourly QC'!CU$1,Exceedance[Hour Ending],'VER Hourly QC'!CU$2,Exceedance[Technology],'VER Hourly QC'!$D509,Exceedance[Region],'VER Hourly QC'!$G509),2)</f>
        <v>21.36</v>
      </c>
      <c r="CV509" s="6">
        <f>ROUND($I509*SUMIFS(Exceedance[Exceedance Profile],Exceedance[Month],'VER Hourly QC'!CV$1,Exceedance[Hour Ending],'VER Hourly QC'!CV$2,Exceedance[Technology],'VER Hourly QC'!$D509,Exceedance[Region],'VER Hourly QC'!$G509),2)</f>
        <v>22.36</v>
      </c>
      <c r="CW509" s="6">
        <f>ROUND($I509*SUMIFS(Exceedance[Exceedance Profile],Exceedance[Month],'VER Hourly QC'!CW$1,Exceedance[Hour Ending],'VER Hourly QC'!CW$2,Exceedance[Technology],'VER Hourly QC'!$D509,Exceedance[Region],'VER Hourly QC'!$G509),2)</f>
        <v>22.5</v>
      </c>
      <c r="CX509" s="6">
        <f>ROUND($I509*SUMIFS(Exceedance[Exceedance Profile],Exceedance[Month],'VER Hourly QC'!CX$1,Exceedance[Hour Ending],'VER Hourly QC'!CX$2,Exceedance[Technology],'VER Hourly QC'!$D509,Exceedance[Region],'VER Hourly QC'!$G509),2)</f>
        <v>18.86</v>
      </c>
      <c r="CY509" s="6">
        <f>ROUND($I509*SUMIFS(Exceedance[Exceedance Profile],Exceedance[Month],'VER Hourly QC'!CY$1,Exceedance[Hour Ending],'VER Hourly QC'!CY$2,Exceedance[Technology],'VER Hourly QC'!$D509,Exceedance[Region],'VER Hourly QC'!$G509),2)</f>
        <v>16.5</v>
      </c>
      <c r="CZ509" s="6">
        <f>ROUND($I509*SUMIFS(Exceedance[Exceedance Profile],Exceedance[Month],'VER Hourly QC'!CZ$1,Exceedance[Hour Ending],'VER Hourly QC'!CZ$2,Exceedance[Technology],'VER Hourly QC'!$D509,Exceedance[Region],'VER Hourly QC'!$G509),2)</f>
        <v>13.5</v>
      </c>
      <c r="DA509" s="6">
        <f>ROUND($I509*SUMIFS(Exceedance[Exceedance Profile],Exceedance[Month],'VER Hourly QC'!DA$1,Exceedance[Hour Ending],'VER Hourly QC'!DA$2,Exceedance[Technology],'VER Hourly QC'!$D509,Exceedance[Region],'VER Hourly QC'!$G509),2)</f>
        <v>13</v>
      </c>
      <c r="DB509" s="6">
        <f>ROUND($I509*SUMIFS(Exceedance[Exceedance Profile],Exceedance[Month],'VER Hourly QC'!DB$1,Exceedance[Hour Ending],'VER Hourly QC'!DB$2,Exceedance[Technology],'VER Hourly QC'!$D509,Exceedance[Region],'VER Hourly QC'!$G509),2)</f>
        <v>14.75</v>
      </c>
      <c r="DC509" s="6">
        <f>ROUND($I509*SUMIFS(Exceedance[Exceedance Profile],Exceedance[Month],'VER Hourly QC'!DC$1,Exceedance[Hour Ending],'VER Hourly QC'!DC$2,Exceedance[Technology],'VER Hourly QC'!$D509,Exceedance[Region],'VER Hourly QC'!$G509),2)</f>
        <v>12.5</v>
      </c>
      <c r="DD509" s="6">
        <f>ROUND($I509*SUMIFS(Exceedance[Exceedance Profile],Exceedance[Month],'VER Hourly QC'!DD$1,Exceedance[Hour Ending],'VER Hourly QC'!DD$2,Exceedance[Technology],'VER Hourly QC'!$D509,Exceedance[Region],'VER Hourly QC'!$G509),2)</f>
        <v>11.25</v>
      </c>
      <c r="DE509" s="6">
        <f>ROUND($I509*SUMIFS(Exceedance[Exceedance Profile],Exceedance[Month],'VER Hourly QC'!DE$1,Exceedance[Hour Ending],'VER Hourly QC'!DE$2,Exceedance[Technology],'VER Hourly QC'!$D509,Exceedance[Region],'VER Hourly QC'!$G509),2)</f>
        <v>10</v>
      </c>
      <c r="DF509" s="6">
        <f>ROUND($I509*SUMIFS(Exceedance[Exceedance Profile],Exceedance[Month],'VER Hourly QC'!DF$1,Exceedance[Hour Ending],'VER Hourly QC'!DF$2,Exceedance[Technology],'VER Hourly QC'!$D509,Exceedance[Region],'VER Hourly QC'!$G509),2)</f>
        <v>10</v>
      </c>
      <c r="DG509" s="6">
        <f>ROUND($I509*SUMIFS(Exceedance[Exceedance Profile],Exceedance[Month],'VER Hourly QC'!DG$1,Exceedance[Hour Ending],'VER Hourly QC'!DG$2,Exceedance[Technology],'VER Hourly QC'!$D509,Exceedance[Region],'VER Hourly QC'!$G509),2)</f>
        <v>10</v>
      </c>
      <c r="DH509" s="6">
        <f>ROUND($I509*SUMIFS(Exceedance[Exceedance Profile],Exceedance[Month],'VER Hourly QC'!DH$1,Exceedance[Hour Ending],'VER Hourly QC'!DH$2,Exceedance[Technology],'VER Hourly QC'!$D509,Exceedance[Region],'VER Hourly QC'!$G509),2)</f>
        <v>10.25</v>
      </c>
      <c r="DI509" s="6">
        <f>ROUND($I509*SUMIFS(Exceedance[Exceedance Profile],Exceedance[Month],'VER Hourly QC'!DI$1,Exceedance[Hour Ending],'VER Hourly QC'!DI$2,Exceedance[Technology],'VER Hourly QC'!$D509,Exceedance[Region],'VER Hourly QC'!$G509),2)</f>
        <v>9.5</v>
      </c>
      <c r="DJ509" s="6">
        <f>ROUND($I509*SUMIFS(Exceedance[Exceedance Profile],Exceedance[Month],'VER Hourly QC'!DJ$1,Exceedance[Hour Ending],'VER Hourly QC'!DJ$2,Exceedance[Technology],'VER Hourly QC'!$D509,Exceedance[Region],'VER Hourly QC'!$G509),2)</f>
        <v>10.5</v>
      </c>
      <c r="DK509" s="6">
        <f>ROUND($I509*SUMIFS(Exceedance[Exceedance Profile],Exceedance[Month],'VER Hourly QC'!DK$1,Exceedance[Hour Ending],'VER Hourly QC'!DK$2,Exceedance[Technology],'VER Hourly QC'!$D509,Exceedance[Region],'VER Hourly QC'!$G509),2)</f>
        <v>10.5</v>
      </c>
      <c r="DL509" s="6">
        <f>ROUND($I509*SUMIFS(Exceedance[Exceedance Profile],Exceedance[Month],'VER Hourly QC'!DL$1,Exceedance[Hour Ending],'VER Hourly QC'!DL$2,Exceedance[Technology],'VER Hourly QC'!$D509,Exceedance[Region],'VER Hourly QC'!$G509),2)</f>
        <v>10.5</v>
      </c>
      <c r="DM509" s="6">
        <f>ROUND($I509*SUMIFS(Exceedance[Exceedance Profile],Exceedance[Month],'VER Hourly QC'!DM$1,Exceedance[Hour Ending],'VER Hourly QC'!DM$2,Exceedance[Technology],'VER Hourly QC'!$D509,Exceedance[Region],'VER Hourly QC'!$G509),2)</f>
        <v>9</v>
      </c>
      <c r="DN509" s="6">
        <f>ROUND($I509*SUMIFS(Exceedance[Exceedance Profile],Exceedance[Month],'VER Hourly QC'!DN$1,Exceedance[Hour Ending],'VER Hourly QC'!DN$2,Exceedance[Technology],'VER Hourly QC'!$D509,Exceedance[Region],'VER Hourly QC'!$G509),2)</f>
        <v>8</v>
      </c>
      <c r="DO509" s="6">
        <f>ROUND($I509*SUMIFS(Exceedance[Exceedance Profile],Exceedance[Month],'VER Hourly QC'!DO$1,Exceedance[Hour Ending],'VER Hourly QC'!DO$2,Exceedance[Technology],'VER Hourly QC'!$D509,Exceedance[Region],'VER Hourly QC'!$G509),2)</f>
        <v>8.5</v>
      </c>
      <c r="DP509" s="6">
        <f>ROUND($I509*SUMIFS(Exceedance[Exceedance Profile],Exceedance[Month],'VER Hourly QC'!DP$1,Exceedance[Hour Ending],'VER Hourly QC'!DP$2,Exceedance[Technology],'VER Hourly QC'!$D509,Exceedance[Region],'VER Hourly QC'!$G509),2)</f>
        <v>10.5</v>
      </c>
      <c r="DQ509" s="6">
        <f>ROUND($I509*SUMIFS(Exceedance[Exceedance Profile],Exceedance[Month],'VER Hourly QC'!DQ$1,Exceedance[Hour Ending],'VER Hourly QC'!DQ$2,Exceedance[Technology],'VER Hourly QC'!$D509,Exceedance[Region],'VER Hourly QC'!$G509),2)</f>
        <v>11</v>
      </c>
      <c r="DR509" s="6">
        <f>ROUND($I509*SUMIFS(Exceedance[Exceedance Profile],Exceedance[Month],'VER Hourly QC'!DR$1,Exceedance[Hour Ending],'VER Hourly QC'!DR$2,Exceedance[Technology],'VER Hourly QC'!$D509,Exceedance[Region],'VER Hourly QC'!$G509),2)</f>
        <v>12.5</v>
      </c>
      <c r="DS509" s="6">
        <f>ROUND($I509*SUMIFS(Exceedance[Exceedance Profile],Exceedance[Month],'VER Hourly QC'!DS$1,Exceedance[Hour Ending],'VER Hourly QC'!DS$2,Exceedance[Technology],'VER Hourly QC'!$D509,Exceedance[Region],'VER Hourly QC'!$G509),2)</f>
        <v>15.5</v>
      </c>
      <c r="DT509" s="6">
        <f>ROUND($I509*SUMIFS(Exceedance[Exceedance Profile],Exceedance[Month],'VER Hourly QC'!DT$1,Exceedance[Hour Ending],'VER Hourly QC'!DT$2,Exceedance[Technology],'VER Hourly QC'!$D509,Exceedance[Region],'VER Hourly QC'!$G509),2)</f>
        <v>17.5</v>
      </c>
      <c r="DU509" s="6">
        <f>ROUND($I509*SUMIFS(Exceedance[Exceedance Profile],Exceedance[Month],'VER Hourly QC'!DU$1,Exceedance[Hour Ending],'VER Hourly QC'!DU$2,Exceedance[Technology],'VER Hourly QC'!$D509,Exceedance[Region],'VER Hourly QC'!$G509),2)</f>
        <v>17.75</v>
      </c>
      <c r="DV509" s="6">
        <f>ROUND($I509*SUMIFS(Exceedance[Exceedance Profile],Exceedance[Month],'VER Hourly QC'!DV$1,Exceedance[Hour Ending],'VER Hourly QC'!DV$2,Exceedance[Technology],'VER Hourly QC'!$D509,Exceedance[Region],'VER Hourly QC'!$G509),2)</f>
        <v>17</v>
      </c>
      <c r="DW509" s="6">
        <f>ROUND($I509*SUMIFS(Exceedance[Exceedance Profile],Exceedance[Month],'VER Hourly QC'!DW$1,Exceedance[Hour Ending],'VER Hourly QC'!DW$2,Exceedance[Technology],'VER Hourly QC'!$D509,Exceedance[Region],'VER Hourly QC'!$G509),2)</f>
        <v>15.25</v>
      </c>
      <c r="DX509" s="6">
        <f>ROUND($I509*SUMIFS(Exceedance[Exceedance Profile],Exceedance[Month],'VER Hourly QC'!DX$1,Exceedance[Hour Ending],'VER Hourly QC'!DX$2,Exceedance[Technology],'VER Hourly QC'!$D509,Exceedance[Region],'VER Hourly QC'!$G509),2)</f>
        <v>15.25</v>
      </c>
      <c r="DY509" s="6">
        <f>ROUND($I509*SUMIFS(Exceedance[Exceedance Profile],Exceedance[Month],'VER Hourly QC'!DY$1,Exceedance[Hour Ending],'VER Hourly QC'!DY$2,Exceedance[Technology],'VER Hourly QC'!$D509,Exceedance[Region],'VER Hourly QC'!$G509),2)</f>
        <v>14.75</v>
      </c>
      <c r="DZ509" s="6">
        <f>ROUND($I509*SUMIFS(Exceedance[Exceedance Profile],Exceedance[Month],'VER Hourly QC'!DZ$1,Exceedance[Hour Ending],'VER Hourly QC'!DZ$2,Exceedance[Technology],'VER Hourly QC'!$D509,Exceedance[Region],'VER Hourly QC'!$G509),2)</f>
        <v>16</v>
      </c>
      <c r="EA509" s="6">
        <f>ROUND($I509*SUMIFS(Exceedance[Exceedance Profile],Exceedance[Month],'VER Hourly QC'!EA$1,Exceedance[Hour Ending],'VER Hourly QC'!EA$2,Exceedance[Technology],'VER Hourly QC'!$D509,Exceedance[Region],'VER Hourly QC'!$G509),2)</f>
        <v>15</v>
      </c>
      <c r="EB509" s="6">
        <f>ROUND($I509*SUMIFS(Exceedance[Exceedance Profile],Exceedance[Month],'VER Hourly QC'!EB$1,Exceedance[Hour Ending],'VER Hourly QC'!EB$2,Exceedance[Technology],'VER Hourly QC'!$D509,Exceedance[Region],'VER Hourly QC'!$G509),2)</f>
        <v>13</v>
      </c>
      <c r="EC509" s="6">
        <f>ROUND($I509*SUMIFS(Exceedance[Exceedance Profile],Exceedance[Month],'VER Hourly QC'!EC$1,Exceedance[Hour Ending],'VER Hourly QC'!EC$2,Exceedance[Technology],'VER Hourly QC'!$D509,Exceedance[Region],'VER Hourly QC'!$G509),2)</f>
        <v>11.5</v>
      </c>
      <c r="ED509" s="6">
        <f>ROUND($I509*SUMIFS(Exceedance[Exceedance Profile],Exceedance[Month],'VER Hourly QC'!ED$1,Exceedance[Hour Ending],'VER Hourly QC'!ED$2,Exceedance[Technology],'VER Hourly QC'!$D509,Exceedance[Region],'VER Hourly QC'!$G509),2)</f>
        <v>10.5</v>
      </c>
      <c r="EE509" s="6">
        <f>ROUND($I509*SUMIFS(Exceedance[Exceedance Profile],Exceedance[Month],'VER Hourly QC'!EE$1,Exceedance[Hour Ending],'VER Hourly QC'!EE$2,Exceedance[Technology],'VER Hourly QC'!$D509,Exceedance[Region],'VER Hourly QC'!$G509),2)</f>
        <v>10.5</v>
      </c>
      <c r="EF509" s="6">
        <f>ROUND($I509*SUMIFS(Exceedance[Exceedance Profile],Exceedance[Month],'VER Hourly QC'!EF$1,Exceedance[Hour Ending],'VER Hourly QC'!EF$2,Exceedance[Technology],'VER Hourly QC'!$D509,Exceedance[Region],'VER Hourly QC'!$G509),2)</f>
        <v>10.5</v>
      </c>
      <c r="EG509" s="6">
        <f>ROUND($I509*SUMIFS(Exceedance[Exceedance Profile],Exceedance[Month],'VER Hourly QC'!EG$1,Exceedance[Hour Ending],'VER Hourly QC'!EG$2,Exceedance[Technology],'VER Hourly QC'!$D509,Exceedance[Region],'VER Hourly QC'!$G509),2)</f>
        <v>11.25</v>
      </c>
      <c r="EH509" s="6">
        <f>ROUND($I509*SUMIFS(Exceedance[Exceedance Profile],Exceedance[Month],'VER Hourly QC'!EH$1,Exceedance[Hour Ending],'VER Hourly QC'!EH$2,Exceedance[Technology],'VER Hourly QC'!$D509,Exceedance[Region],'VER Hourly QC'!$G509),2)</f>
        <v>10.5</v>
      </c>
      <c r="EI509" s="6">
        <f>ROUND($I509*SUMIFS(Exceedance[Exceedance Profile],Exceedance[Month],'VER Hourly QC'!EI$1,Exceedance[Hour Ending],'VER Hourly QC'!EI$2,Exceedance[Technology],'VER Hourly QC'!$D509,Exceedance[Region],'VER Hourly QC'!$G509),2)</f>
        <v>10</v>
      </c>
      <c r="EJ509" s="6">
        <f>ROUND($I509*SUMIFS(Exceedance[Exceedance Profile],Exceedance[Month],'VER Hourly QC'!EJ$1,Exceedance[Hour Ending],'VER Hourly QC'!EJ$2,Exceedance[Technology],'VER Hourly QC'!$D509,Exceedance[Region],'VER Hourly QC'!$G509),2)</f>
        <v>8.75</v>
      </c>
      <c r="EK509" s="6">
        <f>ROUND($I509*SUMIFS(Exceedance[Exceedance Profile],Exceedance[Month],'VER Hourly QC'!EK$1,Exceedance[Hour Ending],'VER Hourly QC'!EK$2,Exceedance[Technology],'VER Hourly QC'!$D509,Exceedance[Region],'VER Hourly QC'!$G509),2)</f>
        <v>7.25</v>
      </c>
      <c r="EL509" s="6">
        <f>ROUND($I509*SUMIFS(Exceedance[Exceedance Profile],Exceedance[Month],'VER Hourly QC'!EL$1,Exceedance[Hour Ending],'VER Hourly QC'!EL$2,Exceedance[Technology],'VER Hourly QC'!$D509,Exceedance[Region],'VER Hourly QC'!$G509),2)</f>
        <v>7.75</v>
      </c>
      <c r="EM509" s="6">
        <f>ROUND($I509*SUMIFS(Exceedance[Exceedance Profile],Exceedance[Month],'VER Hourly QC'!EM$1,Exceedance[Hour Ending],'VER Hourly QC'!EM$2,Exceedance[Technology],'VER Hourly QC'!$D509,Exceedance[Region],'VER Hourly QC'!$G509),2)</f>
        <v>9</v>
      </c>
      <c r="EN509" s="6">
        <f>ROUND($I509*SUMIFS(Exceedance[Exceedance Profile],Exceedance[Month],'VER Hourly QC'!EN$1,Exceedance[Hour Ending],'VER Hourly QC'!EN$2,Exceedance[Technology],'VER Hourly QC'!$D509,Exceedance[Region],'VER Hourly QC'!$G509),2)</f>
        <v>10.25</v>
      </c>
      <c r="EO509" s="6">
        <f>ROUND($I509*SUMIFS(Exceedance[Exceedance Profile],Exceedance[Month],'VER Hourly QC'!EO$1,Exceedance[Hour Ending],'VER Hourly QC'!EO$2,Exceedance[Technology],'VER Hourly QC'!$D509,Exceedance[Region],'VER Hourly QC'!$G509),2)</f>
        <v>12.25</v>
      </c>
      <c r="EP509" s="6">
        <f>ROUND($I509*SUMIFS(Exceedance[Exceedance Profile],Exceedance[Month],'VER Hourly QC'!EP$1,Exceedance[Hour Ending],'VER Hourly QC'!EP$2,Exceedance[Technology],'VER Hourly QC'!$D509,Exceedance[Region],'VER Hourly QC'!$G509),2)</f>
        <v>15</v>
      </c>
      <c r="EQ509" s="6">
        <f>ROUND($I509*SUMIFS(Exceedance[Exceedance Profile],Exceedance[Month],'VER Hourly QC'!EQ$1,Exceedance[Hour Ending],'VER Hourly QC'!EQ$2,Exceedance[Technology],'VER Hourly QC'!$D509,Exceedance[Region],'VER Hourly QC'!$G509),2)</f>
        <v>18</v>
      </c>
      <c r="ER509" s="6">
        <f>ROUND($I509*SUMIFS(Exceedance[Exceedance Profile],Exceedance[Month],'VER Hourly QC'!ER$1,Exceedance[Hour Ending],'VER Hourly QC'!ER$2,Exceedance[Technology],'VER Hourly QC'!$D509,Exceedance[Region],'VER Hourly QC'!$G509),2)</f>
        <v>21</v>
      </c>
      <c r="ES509" s="6">
        <f>ROUND($I509*SUMIFS(Exceedance[Exceedance Profile],Exceedance[Month],'VER Hourly QC'!ES$1,Exceedance[Hour Ending],'VER Hourly QC'!ES$2,Exceedance[Technology],'VER Hourly QC'!$D509,Exceedance[Region],'VER Hourly QC'!$G509),2)</f>
        <v>23.25</v>
      </c>
      <c r="ET509" s="6">
        <f>ROUND($I509*SUMIFS(Exceedance[Exceedance Profile],Exceedance[Month],'VER Hourly QC'!ET$1,Exceedance[Hour Ending],'VER Hourly QC'!ET$2,Exceedance[Technology],'VER Hourly QC'!$D509,Exceedance[Region],'VER Hourly QC'!$G509),2)</f>
        <v>24</v>
      </c>
      <c r="EU509" s="6">
        <f>ROUND($I509*SUMIFS(Exceedance[Exceedance Profile],Exceedance[Month],'VER Hourly QC'!EU$1,Exceedance[Hour Ending],'VER Hourly QC'!EU$2,Exceedance[Technology],'VER Hourly QC'!$D509,Exceedance[Region],'VER Hourly QC'!$G509),2)</f>
        <v>22.5</v>
      </c>
      <c r="EV509" s="6">
        <f>ROUND($I509*SUMIFS(Exceedance[Exceedance Profile],Exceedance[Month],'VER Hourly QC'!EV$1,Exceedance[Hour Ending],'VER Hourly QC'!EV$2,Exceedance[Technology],'VER Hourly QC'!$D509,Exceedance[Region],'VER Hourly QC'!$G509),2)</f>
        <v>20</v>
      </c>
      <c r="EW509" s="6">
        <f>ROUND($I509*SUMIFS(Exceedance[Exceedance Profile],Exceedance[Month],'VER Hourly QC'!EW$1,Exceedance[Hour Ending],'VER Hourly QC'!EW$2,Exceedance[Technology],'VER Hourly QC'!$D509,Exceedance[Region],'VER Hourly QC'!$G509),2)</f>
        <v>17.5</v>
      </c>
      <c r="EX509" s="6">
        <f>ROUND($I509*SUMIFS(Exceedance[Exceedance Profile],Exceedance[Month],'VER Hourly QC'!EX$1,Exceedance[Hour Ending],'VER Hourly QC'!EX$2,Exceedance[Technology],'VER Hourly QC'!$D509,Exceedance[Region],'VER Hourly QC'!$G509),2)</f>
        <v>19.5</v>
      </c>
      <c r="EY509" s="6">
        <f>ROUND($I509*SUMIFS(Exceedance[Exceedance Profile],Exceedance[Month],'VER Hourly QC'!EY$1,Exceedance[Hour Ending],'VER Hourly QC'!EY$2,Exceedance[Technology],'VER Hourly QC'!$D509,Exceedance[Region],'VER Hourly QC'!$G509),2)</f>
        <v>17.5</v>
      </c>
      <c r="EZ509" s="6">
        <f>ROUND($I509*SUMIFS(Exceedance[Exceedance Profile],Exceedance[Month],'VER Hourly QC'!EZ$1,Exceedance[Hour Ending],'VER Hourly QC'!EZ$2,Exceedance[Technology],'VER Hourly QC'!$D509,Exceedance[Region],'VER Hourly QC'!$G509),2)</f>
        <v>16</v>
      </c>
      <c r="FA509" s="6">
        <f>ROUND($I509*SUMIFS(Exceedance[Exceedance Profile],Exceedance[Month],'VER Hourly QC'!FA$1,Exceedance[Hour Ending],'VER Hourly QC'!FA$2,Exceedance[Technology],'VER Hourly QC'!$D509,Exceedance[Region],'VER Hourly QC'!$G509),2)</f>
        <v>14</v>
      </c>
      <c r="FB509" s="6">
        <f>ROUND($I509*SUMIFS(Exceedance[Exceedance Profile],Exceedance[Month],'VER Hourly QC'!FB$1,Exceedance[Hour Ending],'VER Hourly QC'!FB$2,Exceedance[Technology],'VER Hourly QC'!$D509,Exceedance[Region],'VER Hourly QC'!$G509),2)</f>
        <v>13</v>
      </c>
      <c r="FC509" s="6">
        <f>ROUND($I509*SUMIFS(Exceedance[Exceedance Profile],Exceedance[Month],'VER Hourly QC'!FC$1,Exceedance[Hour Ending],'VER Hourly QC'!FC$2,Exceedance[Technology],'VER Hourly QC'!$D509,Exceedance[Region],'VER Hourly QC'!$G509),2)</f>
        <v>12</v>
      </c>
      <c r="FD509" s="6">
        <f>ROUND($I509*SUMIFS(Exceedance[Exceedance Profile],Exceedance[Month],'VER Hourly QC'!FD$1,Exceedance[Hour Ending],'VER Hourly QC'!FD$2,Exceedance[Technology],'VER Hourly QC'!$D509,Exceedance[Region],'VER Hourly QC'!$G509),2)</f>
        <v>12</v>
      </c>
      <c r="FE509" s="6">
        <f>ROUND($I509*SUMIFS(Exceedance[Exceedance Profile],Exceedance[Month],'VER Hourly QC'!FE$1,Exceedance[Hour Ending],'VER Hourly QC'!FE$2,Exceedance[Technology],'VER Hourly QC'!$D509,Exceedance[Region],'VER Hourly QC'!$G509),2)</f>
        <v>11.5</v>
      </c>
      <c r="FF509" s="6">
        <f>ROUND($I509*SUMIFS(Exceedance[Exceedance Profile],Exceedance[Month],'VER Hourly QC'!FF$1,Exceedance[Hour Ending],'VER Hourly QC'!FF$2,Exceedance[Technology],'VER Hourly QC'!$D509,Exceedance[Region],'VER Hourly QC'!$G509),2)</f>
        <v>10.130000000000001</v>
      </c>
      <c r="FG509" s="6">
        <f>ROUND($I509*SUMIFS(Exceedance[Exceedance Profile],Exceedance[Month],'VER Hourly QC'!FG$1,Exceedance[Hour Ending],'VER Hourly QC'!FG$2,Exceedance[Technology],'VER Hourly QC'!$D509,Exceedance[Region],'VER Hourly QC'!$G509),2)</f>
        <v>8</v>
      </c>
      <c r="FH509" s="6">
        <f>ROUND($I509*SUMIFS(Exceedance[Exceedance Profile],Exceedance[Month],'VER Hourly QC'!FH$1,Exceedance[Hour Ending],'VER Hourly QC'!FH$2,Exceedance[Technology],'VER Hourly QC'!$D509,Exceedance[Region],'VER Hourly QC'!$G509),2)</f>
        <v>5</v>
      </c>
      <c r="FI509" s="6">
        <f>ROUND($I509*SUMIFS(Exceedance[Exceedance Profile],Exceedance[Month],'VER Hourly QC'!FI$1,Exceedance[Hour Ending],'VER Hourly QC'!FI$2,Exceedance[Technology],'VER Hourly QC'!$D509,Exceedance[Region],'VER Hourly QC'!$G509),2)</f>
        <v>4</v>
      </c>
      <c r="FJ509" s="6">
        <f>ROUND($I509*SUMIFS(Exceedance[Exceedance Profile],Exceedance[Month],'VER Hourly QC'!FJ$1,Exceedance[Hour Ending],'VER Hourly QC'!FJ$2,Exceedance[Technology],'VER Hourly QC'!$D509,Exceedance[Region],'VER Hourly QC'!$G509),2)</f>
        <v>3.5</v>
      </c>
      <c r="FK509" s="6">
        <f>ROUND($I509*SUMIFS(Exceedance[Exceedance Profile],Exceedance[Month],'VER Hourly QC'!FK$1,Exceedance[Hour Ending],'VER Hourly QC'!FK$2,Exceedance[Technology],'VER Hourly QC'!$D509,Exceedance[Region],'VER Hourly QC'!$G509),2)</f>
        <v>4</v>
      </c>
      <c r="FL509" s="6">
        <f>ROUND($I509*SUMIFS(Exceedance[Exceedance Profile],Exceedance[Month],'VER Hourly QC'!FL$1,Exceedance[Hour Ending],'VER Hourly QC'!FL$2,Exceedance[Technology],'VER Hourly QC'!$D509,Exceedance[Region],'VER Hourly QC'!$G509),2)</f>
        <v>4</v>
      </c>
      <c r="FM509" s="6">
        <f>ROUND($I509*SUMIFS(Exceedance[Exceedance Profile],Exceedance[Month],'VER Hourly QC'!FM$1,Exceedance[Hour Ending],'VER Hourly QC'!FM$2,Exceedance[Technology],'VER Hourly QC'!$D509,Exceedance[Region],'VER Hourly QC'!$G509),2)</f>
        <v>4.5</v>
      </c>
      <c r="FN509" s="6">
        <f>ROUND($I509*SUMIFS(Exceedance[Exceedance Profile],Exceedance[Month],'VER Hourly QC'!FN$1,Exceedance[Hour Ending],'VER Hourly QC'!FN$2,Exceedance[Technology],'VER Hourly QC'!$D509,Exceedance[Region],'VER Hourly QC'!$G509),2)</f>
        <v>4.5</v>
      </c>
      <c r="FO509" s="6">
        <f>ROUND($I509*SUMIFS(Exceedance[Exceedance Profile],Exceedance[Month],'VER Hourly QC'!FO$1,Exceedance[Hour Ending],'VER Hourly QC'!FO$2,Exceedance[Technology],'VER Hourly QC'!$D509,Exceedance[Region],'VER Hourly QC'!$G509),2)</f>
        <v>6</v>
      </c>
      <c r="FP509" s="6">
        <f>ROUND($I509*SUMIFS(Exceedance[Exceedance Profile],Exceedance[Month],'VER Hourly QC'!FP$1,Exceedance[Hour Ending],'VER Hourly QC'!FP$2,Exceedance[Technology],'VER Hourly QC'!$D509,Exceedance[Region],'VER Hourly QC'!$G509),2)</f>
        <v>14.25</v>
      </c>
      <c r="FQ509" s="6">
        <f>ROUND($I509*SUMIFS(Exceedance[Exceedance Profile],Exceedance[Month],'VER Hourly QC'!FQ$1,Exceedance[Hour Ending],'VER Hourly QC'!FQ$2,Exceedance[Technology],'VER Hourly QC'!$D509,Exceedance[Region],'VER Hourly QC'!$G509),2)</f>
        <v>21.75</v>
      </c>
      <c r="FR509" s="6">
        <f>ROUND($I509*SUMIFS(Exceedance[Exceedance Profile],Exceedance[Month],'VER Hourly QC'!FR$1,Exceedance[Hour Ending],'VER Hourly QC'!FR$2,Exceedance[Technology],'VER Hourly QC'!$D509,Exceedance[Region],'VER Hourly QC'!$G509),2)</f>
        <v>24.5</v>
      </c>
      <c r="FS509" s="6">
        <f>ROUND($I509*SUMIFS(Exceedance[Exceedance Profile],Exceedance[Month],'VER Hourly QC'!FS$1,Exceedance[Hour Ending],'VER Hourly QC'!FS$2,Exceedance[Technology],'VER Hourly QC'!$D509,Exceedance[Region],'VER Hourly QC'!$G509),2)</f>
        <v>25.13</v>
      </c>
      <c r="FT509" s="6">
        <f>ROUND($I509*SUMIFS(Exceedance[Exceedance Profile],Exceedance[Month],'VER Hourly QC'!FT$1,Exceedance[Hour Ending],'VER Hourly QC'!FT$2,Exceedance[Technology],'VER Hourly QC'!$D509,Exceedance[Region],'VER Hourly QC'!$G509),2)</f>
        <v>24.25</v>
      </c>
      <c r="FU509" s="6">
        <f>ROUND($I509*SUMIFS(Exceedance[Exceedance Profile],Exceedance[Month],'VER Hourly QC'!FU$1,Exceedance[Hour Ending],'VER Hourly QC'!FU$2,Exceedance[Technology],'VER Hourly QC'!$D509,Exceedance[Region],'VER Hourly QC'!$G509),2)</f>
        <v>22</v>
      </c>
      <c r="FV509" s="6">
        <f>ROUND($I509*SUMIFS(Exceedance[Exceedance Profile],Exceedance[Month],'VER Hourly QC'!FV$1,Exceedance[Hour Ending],'VER Hourly QC'!FV$2,Exceedance[Technology],'VER Hourly QC'!$D509,Exceedance[Region],'VER Hourly QC'!$G509),2)</f>
        <v>17</v>
      </c>
      <c r="FW509" s="6">
        <f>ROUND($I509*SUMIFS(Exceedance[Exceedance Profile],Exceedance[Month],'VER Hourly QC'!FW$1,Exceedance[Hour Ending],'VER Hourly QC'!FW$2,Exceedance[Technology],'VER Hourly QC'!$D509,Exceedance[Region],'VER Hourly QC'!$G509),2)</f>
        <v>14.5</v>
      </c>
      <c r="FX509" s="6">
        <f>ROUND($I509*SUMIFS(Exceedance[Exceedance Profile],Exceedance[Month],'VER Hourly QC'!FX$1,Exceedance[Hour Ending],'VER Hourly QC'!FX$2,Exceedance[Technology],'VER Hourly QC'!$D509,Exceedance[Region],'VER Hourly QC'!$G509),2)</f>
        <v>12.5</v>
      </c>
      <c r="FY509" s="6">
        <f>ROUND($I509*SUMIFS(Exceedance[Exceedance Profile],Exceedance[Month],'VER Hourly QC'!FY$1,Exceedance[Hour Ending],'VER Hourly QC'!FY$2,Exceedance[Technology],'VER Hourly QC'!$D509,Exceedance[Region],'VER Hourly QC'!$G509),2)</f>
        <v>10</v>
      </c>
      <c r="FZ509" s="6">
        <f>ROUND($I509*SUMIFS(Exceedance[Exceedance Profile],Exceedance[Month],'VER Hourly QC'!FZ$1,Exceedance[Hour Ending],'VER Hourly QC'!FZ$2,Exceedance[Technology],'VER Hourly QC'!$D509,Exceedance[Region],'VER Hourly QC'!$G509),2)</f>
        <v>10</v>
      </c>
      <c r="GA509" s="6">
        <f>ROUND($I509*SUMIFS(Exceedance[Exceedance Profile],Exceedance[Month],'VER Hourly QC'!GA$1,Exceedance[Hour Ending],'VER Hourly QC'!GA$2,Exceedance[Technology],'VER Hourly QC'!$D509,Exceedance[Region],'VER Hourly QC'!$G509),2)</f>
        <v>9</v>
      </c>
      <c r="GB509" s="6">
        <f>ROUND($I509*SUMIFS(Exceedance[Exceedance Profile],Exceedance[Month],'VER Hourly QC'!GB$1,Exceedance[Hour Ending],'VER Hourly QC'!GB$2,Exceedance[Technology],'VER Hourly QC'!$D509,Exceedance[Region],'VER Hourly QC'!$G509),2)</f>
        <v>9</v>
      </c>
      <c r="GC509" s="6">
        <f>ROUND($I509*SUMIFS(Exceedance[Exceedance Profile],Exceedance[Month],'VER Hourly QC'!GC$1,Exceedance[Hour Ending],'VER Hourly QC'!GC$2,Exceedance[Technology],'VER Hourly QC'!$D509,Exceedance[Region],'VER Hourly QC'!$G509),2)</f>
        <v>9</v>
      </c>
      <c r="GD509" s="6">
        <f>ROUND($I509*SUMIFS(Exceedance[Exceedance Profile],Exceedance[Month],'VER Hourly QC'!GD$1,Exceedance[Hour Ending],'VER Hourly QC'!GD$2,Exceedance[Technology],'VER Hourly QC'!$D509,Exceedance[Region],'VER Hourly QC'!$G509),2)</f>
        <v>7.9</v>
      </c>
      <c r="GE509" s="6">
        <f>ROUND($I509*SUMIFS(Exceedance[Exceedance Profile],Exceedance[Month],'VER Hourly QC'!GE$1,Exceedance[Hour Ending],'VER Hourly QC'!GE$2,Exceedance[Technology],'VER Hourly QC'!$D509,Exceedance[Region],'VER Hourly QC'!$G509),2)</f>
        <v>6.9</v>
      </c>
      <c r="GF509" s="6">
        <f>ROUND($I509*SUMIFS(Exceedance[Exceedance Profile],Exceedance[Month],'VER Hourly QC'!GF$1,Exceedance[Hour Ending],'VER Hourly QC'!GF$2,Exceedance[Technology],'VER Hourly QC'!$D509,Exceedance[Region],'VER Hourly QC'!$G509),2)</f>
        <v>4.9000000000000004</v>
      </c>
      <c r="GG509" s="6">
        <f>ROUND($I509*SUMIFS(Exceedance[Exceedance Profile],Exceedance[Month],'VER Hourly QC'!GG$1,Exceedance[Hour Ending],'VER Hourly QC'!GG$2,Exceedance[Technology],'VER Hourly QC'!$D509,Exceedance[Region],'VER Hourly QC'!$G509),2)</f>
        <v>3.5</v>
      </c>
      <c r="GH509" s="6">
        <f>ROUND($I509*SUMIFS(Exceedance[Exceedance Profile],Exceedance[Month],'VER Hourly QC'!GH$1,Exceedance[Hour Ending],'VER Hourly QC'!GH$2,Exceedance[Technology],'VER Hourly QC'!$D509,Exceedance[Region],'VER Hourly QC'!$G509),2)</f>
        <v>3</v>
      </c>
      <c r="GI509" s="6">
        <f>ROUND($I509*SUMIFS(Exceedance[Exceedance Profile],Exceedance[Month],'VER Hourly QC'!GI$1,Exceedance[Hour Ending],'VER Hourly QC'!GI$2,Exceedance[Technology],'VER Hourly QC'!$D509,Exceedance[Region],'VER Hourly QC'!$G509),2)</f>
        <v>3</v>
      </c>
      <c r="GJ509" s="6">
        <f>ROUND($I509*SUMIFS(Exceedance[Exceedance Profile],Exceedance[Month],'VER Hourly QC'!GJ$1,Exceedance[Hour Ending],'VER Hourly QC'!GJ$2,Exceedance[Technology],'VER Hourly QC'!$D509,Exceedance[Region],'VER Hourly QC'!$G509),2)</f>
        <v>3.4</v>
      </c>
      <c r="GK509" s="6">
        <f>ROUND($I509*SUMIFS(Exceedance[Exceedance Profile],Exceedance[Month],'VER Hourly QC'!GK$1,Exceedance[Hour Ending],'VER Hourly QC'!GK$2,Exceedance[Technology],'VER Hourly QC'!$D509,Exceedance[Region],'VER Hourly QC'!$G509),2)</f>
        <v>3.9</v>
      </c>
      <c r="GL509" s="6">
        <f>ROUND($I509*SUMIFS(Exceedance[Exceedance Profile],Exceedance[Month],'VER Hourly QC'!GL$1,Exceedance[Hour Ending],'VER Hourly QC'!GL$2,Exceedance[Technology],'VER Hourly QC'!$D509,Exceedance[Region],'VER Hourly QC'!$G509),2)</f>
        <v>4.5</v>
      </c>
      <c r="GM509" s="6">
        <f>ROUND($I509*SUMIFS(Exceedance[Exceedance Profile],Exceedance[Month],'VER Hourly QC'!GM$1,Exceedance[Hour Ending],'VER Hourly QC'!GM$2,Exceedance[Technology],'VER Hourly QC'!$D509,Exceedance[Region],'VER Hourly QC'!$G509),2)</f>
        <v>6</v>
      </c>
      <c r="GN509" s="6">
        <f>ROUND($I509*SUMIFS(Exceedance[Exceedance Profile],Exceedance[Month],'VER Hourly QC'!GN$1,Exceedance[Hour Ending],'VER Hourly QC'!GN$2,Exceedance[Technology],'VER Hourly QC'!$D509,Exceedance[Region],'VER Hourly QC'!$G509),2)</f>
        <v>8.4</v>
      </c>
      <c r="GO509" s="6">
        <f>ROUND($I509*SUMIFS(Exceedance[Exceedance Profile],Exceedance[Month],'VER Hourly QC'!GO$1,Exceedance[Hour Ending],'VER Hourly QC'!GO$2,Exceedance[Technology],'VER Hourly QC'!$D509,Exceedance[Region],'VER Hourly QC'!$G509),2)</f>
        <v>11.8</v>
      </c>
      <c r="GP509" s="6">
        <f>ROUND($I509*SUMIFS(Exceedance[Exceedance Profile],Exceedance[Month],'VER Hourly QC'!GP$1,Exceedance[Hour Ending],'VER Hourly QC'!GP$2,Exceedance[Technology],'VER Hourly QC'!$D509,Exceedance[Region],'VER Hourly QC'!$G509),2)</f>
        <v>13</v>
      </c>
      <c r="GQ509" s="6">
        <f>ROUND($I509*SUMIFS(Exceedance[Exceedance Profile],Exceedance[Month],'VER Hourly QC'!GQ$1,Exceedance[Hour Ending],'VER Hourly QC'!GQ$2,Exceedance[Technology],'VER Hourly QC'!$D509,Exceedance[Region],'VER Hourly QC'!$G509),2)</f>
        <v>14.5</v>
      </c>
      <c r="GR509" s="6">
        <f>ROUND($I509*SUMIFS(Exceedance[Exceedance Profile],Exceedance[Month],'VER Hourly QC'!GR$1,Exceedance[Hour Ending],'VER Hourly QC'!GR$2,Exceedance[Technology],'VER Hourly QC'!$D509,Exceedance[Region],'VER Hourly QC'!$G509),2)</f>
        <v>15</v>
      </c>
      <c r="GS509" s="6">
        <f>ROUND($I509*SUMIFS(Exceedance[Exceedance Profile],Exceedance[Month],'VER Hourly QC'!GS$1,Exceedance[Hour Ending],'VER Hourly QC'!GS$2,Exceedance[Technology],'VER Hourly QC'!$D509,Exceedance[Region],'VER Hourly QC'!$G509),2)</f>
        <v>17</v>
      </c>
      <c r="GT509" s="6">
        <f>ROUND($I509*SUMIFS(Exceedance[Exceedance Profile],Exceedance[Month],'VER Hourly QC'!GT$1,Exceedance[Hour Ending],'VER Hourly QC'!GT$2,Exceedance[Technology],'VER Hourly QC'!$D509,Exceedance[Region],'VER Hourly QC'!$G509),2)</f>
        <v>8.5</v>
      </c>
      <c r="GU509" s="6">
        <f>ROUND($I509*SUMIFS(Exceedance[Exceedance Profile],Exceedance[Month],'VER Hourly QC'!GU$1,Exceedance[Hour Ending],'VER Hourly QC'!GU$2,Exceedance[Technology],'VER Hourly QC'!$D509,Exceedance[Region],'VER Hourly QC'!$G509),2)</f>
        <v>8.5</v>
      </c>
      <c r="GV509" s="6">
        <f>ROUND($I509*SUMIFS(Exceedance[Exceedance Profile],Exceedance[Month],'VER Hourly QC'!GV$1,Exceedance[Hour Ending],'VER Hourly QC'!GV$2,Exceedance[Technology],'VER Hourly QC'!$D509,Exceedance[Region],'VER Hourly QC'!$G509),2)</f>
        <v>8.75</v>
      </c>
      <c r="GW509" s="6">
        <f>ROUND($I509*SUMIFS(Exceedance[Exceedance Profile],Exceedance[Month],'VER Hourly QC'!GW$1,Exceedance[Hour Ending],'VER Hourly QC'!GW$2,Exceedance[Technology],'VER Hourly QC'!$D509,Exceedance[Region],'VER Hourly QC'!$G509),2)</f>
        <v>9.25</v>
      </c>
      <c r="GX509" s="6">
        <f>ROUND($I509*SUMIFS(Exceedance[Exceedance Profile],Exceedance[Month],'VER Hourly QC'!GX$1,Exceedance[Hour Ending],'VER Hourly QC'!GX$2,Exceedance[Technology],'VER Hourly QC'!$D509,Exceedance[Region],'VER Hourly QC'!$G509),2)</f>
        <v>9.5</v>
      </c>
      <c r="GY509" s="6">
        <f>ROUND($I509*SUMIFS(Exceedance[Exceedance Profile],Exceedance[Month],'VER Hourly QC'!GY$1,Exceedance[Hour Ending],'VER Hourly QC'!GY$2,Exceedance[Technology],'VER Hourly QC'!$D509,Exceedance[Region],'VER Hourly QC'!$G509),2)</f>
        <v>9</v>
      </c>
      <c r="GZ509" s="6">
        <f>ROUND($I509*SUMIFS(Exceedance[Exceedance Profile],Exceedance[Month],'VER Hourly QC'!GZ$1,Exceedance[Hour Ending],'VER Hourly QC'!GZ$2,Exceedance[Technology],'VER Hourly QC'!$D509,Exceedance[Region],'VER Hourly QC'!$G509),2)</f>
        <v>8.5</v>
      </c>
      <c r="HA509" s="6">
        <f>ROUND($I509*SUMIFS(Exceedance[Exceedance Profile],Exceedance[Month],'VER Hourly QC'!HA$1,Exceedance[Hour Ending],'VER Hourly QC'!HA$2,Exceedance[Technology],'VER Hourly QC'!$D509,Exceedance[Region],'VER Hourly QC'!$G509),2)</f>
        <v>8.5</v>
      </c>
      <c r="HB509" s="6">
        <f>ROUND($I509*SUMIFS(Exceedance[Exceedance Profile],Exceedance[Month],'VER Hourly QC'!HB$1,Exceedance[Hour Ending],'VER Hourly QC'!HB$2,Exceedance[Technology],'VER Hourly QC'!$D509,Exceedance[Region],'VER Hourly QC'!$G509),2)</f>
        <v>7.25</v>
      </c>
      <c r="HC509" s="6">
        <f>ROUND($I509*SUMIFS(Exceedance[Exceedance Profile],Exceedance[Month],'VER Hourly QC'!HC$1,Exceedance[Hour Ending],'VER Hourly QC'!HC$2,Exceedance[Technology],'VER Hourly QC'!$D509,Exceedance[Region],'VER Hourly QC'!$G509),2)</f>
        <v>7.25</v>
      </c>
      <c r="HD509" s="6">
        <f>ROUND($I509*SUMIFS(Exceedance[Exceedance Profile],Exceedance[Month],'VER Hourly QC'!HD$1,Exceedance[Hour Ending],'VER Hourly QC'!HD$2,Exceedance[Technology],'VER Hourly QC'!$D509,Exceedance[Region],'VER Hourly QC'!$G509),2)</f>
        <v>5.75</v>
      </c>
      <c r="HE509" s="6">
        <f>ROUND($I509*SUMIFS(Exceedance[Exceedance Profile],Exceedance[Month],'VER Hourly QC'!HE$1,Exceedance[Hour Ending],'VER Hourly QC'!HE$2,Exceedance[Technology],'VER Hourly QC'!$D509,Exceedance[Region],'VER Hourly QC'!$G509),2)</f>
        <v>4</v>
      </c>
      <c r="HF509" s="6">
        <f>ROUND($I509*SUMIFS(Exceedance[Exceedance Profile],Exceedance[Month],'VER Hourly QC'!HF$1,Exceedance[Hour Ending],'VER Hourly QC'!HF$2,Exceedance[Technology],'VER Hourly QC'!$D509,Exceedance[Region],'VER Hourly QC'!$G509),2)</f>
        <v>3.75</v>
      </c>
      <c r="HG509" s="6">
        <f>ROUND($I509*SUMIFS(Exceedance[Exceedance Profile],Exceedance[Month],'VER Hourly QC'!HG$1,Exceedance[Hour Ending],'VER Hourly QC'!HG$2,Exceedance[Technology],'VER Hourly QC'!$D509,Exceedance[Region],'VER Hourly QC'!$G509),2)</f>
        <v>5</v>
      </c>
      <c r="HH509" s="6">
        <f>ROUND($I509*SUMIFS(Exceedance[Exceedance Profile],Exceedance[Month],'VER Hourly QC'!HH$1,Exceedance[Hour Ending],'VER Hourly QC'!HH$2,Exceedance[Technology],'VER Hourly QC'!$D509,Exceedance[Region],'VER Hourly QC'!$G509),2)</f>
        <v>5.75</v>
      </c>
      <c r="HI509" s="6">
        <f>ROUND($I509*SUMIFS(Exceedance[Exceedance Profile],Exceedance[Month],'VER Hourly QC'!HI$1,Exceedance[Hour Ending],'VER Hourly QC'!HI$2,Exceedance[Technology],'VER Hourly QC'!$D509,Exceedance[Region],'VER Hourly QC'!$G509),2)</f>
        <v>6</v>
      </c>
      <c r="HJ509" s="6">
        <f>ROUND($I509*SUMIFS(Exceedance[Exceedance Profile],Exceedance[Month],'VER Hourly QC'!HJ$1,Exceedance[Hour Ending],'VER Hourly QC'!HJ$2,Exceedance[Technology],'VER Hourly QC'!$D509,Exceedance[Region],'VER Hourly QC'!$G509),2)</f>
        <v>6.75</v>
      </c>
      <c r="HK509" s="6">
        <f>ROUND($I509*SUMIFS(Exceedance[Exceedance Profile],Exceedance[Month],'VER Hourly QC'!HK$1,Exceedance[Hour Ending],'VER Hourly QC'!HK$2,Exceedance[Technology],'VER Hourly QC'!$D509,Exceedance[Region],'VER Hourly QC'!$G509),2)</f>
        <v>7.25</v>
      </c>
      <c r="HL509" s="6">
        <f>ROUND($I509*SUMIFS(Exceedance[Exceedance Profile],Exceedance[Month],'VER Hourly QC'!HL$1,Exceedance[Hour Ending],'VER Hourly QC'!HL$2,Exceedance[Technology],'VER Hourly QC'!$D509,Exceedance[Region],'VER Hourly QC'!$G509),2)</f>
        <v>6.75</v>
      </c>
      <c r="HM509" s="6">
        <f>ROUND($I509*SUMIFS(Exceedance[Exceedance Profile],Exceedance[Month],'VER Hourly QC'!HM$1,Exceedance[Hour Ending],'VER Hourly QC'!HM$2,Exceedance[Technology],'VER Hourly QC'!$D509,Exceedance[Region],'VER Hourly QC'!$G509),2)</f>
        <v>6</v>
      </c>
      <c r="HN509" s="6">
        <f>ROUND($I509*SUMIFS(Exceedance[Exceedance Profile],Exceedance[Month],'VER Hourly QC'!HN$1,Exceedance[Hour Ending],'VER Hourly QC'!HN$2,Exceedance[Technology],'VER Hourly QC'!$D509,Exceedance[Region],'VER Hourly QC'!$G509),2)</f>
        <v>5.25</v>
      </c>
      <c r="HO509" s="6">
        <f>ROUND($I509*SUMIFS(Exceedance[Exceedance Profile],Exceedance[Month],'VER Hourly QC'!HO$1,Exceedance[Hour Ending],'VER Hourly QC'!HO$2,Exceedance[Technology],'VER Hourly QC'!$D509,Exceedance[Region],'VER Hourly QC'!$G509),2)</f>
        <v>5.5</v>
      </c>
      <c r="HP509" s="6">
        <f>ROUND($I509*SUMIFS(Exceedance[Exceedance Profile],Exceedance[Month],'VER Hourly QC'!HP$1,Exceedance[Hour Ending],'VER Hourly QC'!HP$2,Exceedance[Technology],'VER Hourly QC'!$D509,Exceedance[Region],'VER Hourly QC'!$G509),2)</f>
        <v>6</v>
      </c>
      <c r="HQ509" s="6">
        <f>ROUND($I509*SUMIFS(Exceedance[Exceedance Profile],Exceedance[Month],'VER Hourly QC'!HQ$1,Exceedance[Hour Ending],'VER Hourly QC'!HQ$2,Exceedance[Technology],'VER Hourly QC'!$D509,Exceedance[Region],'VER Hourly QC'!$G509),2)</f>
        <v>7.5</v>
      </c>
      <c r="HR509" s="6">
        <f>ROUND($I509*SUMIFS(Exceedance[Exceedance Profile],Exceedance[Month],'VER Hourly QC'!HR$1,Exceedance[Hour Ending],'VER Hourly QC'!HR$2,Exceedance[Technology],'VER Hourly QC'!$D509,Exceedance[Region],'VER Hourly QC'!$G509),2)</f>
        <v>5.5</v>
      </c>
      <c r="HS509" s="6">
        <f>ROUND($I509*SUMIFS(Exceedance[Exceedance Profile],Exceedance[Month],'VER Hourly QC'!HS$1,Exceedance[Hour Ending],'VER Hourly QC'!HS$2,Exceedance[Technology],'VER Hourly QC'!$D509,Exceedance[Region],'VER Hourly QC'!$G509),2)</f>
        <v>6</v>
      </c>
      <c r="HT509" s="6">
        <f>ROUND($I509*SUMIFS(Exceedance[Exceedance Profile],Exceedance[Month],'VER Hourly QC'!HT$1,Exceedance[Hour Ending],'VER Hourly QC'!HT$2,Exceedance[Technology],'VER Hourly QC'!$D509,Exceedance[Region],'VER Hourly QC'!$G509),2)</f>
        <v>6.5</v>
      </c>
      <c r="HU509" s="6">
        <f>ROUND($I509*SUMIFS(Exceedance[Exceedance Profile],Exceedance[Month],'VER Hourly QC'!HU$1,Exceedance[Hour Ending],'VER Hourly QC'!HU$2,Exceedance[Technology],'VER Hourly QC'!$D509,Exceedance[Region],'VER Hourly QC'!$G509),2)</f>
        <v>7.5</v>
      </c>
      <c r="HV509" s="6">
        <f>ROUND($I509*SUMIFS(Exceedance[Exceedance Profile],Exceedance[Month],'VER Hourly QC'!HV$1,Exceedance[Hour Ending],'VER Hourly QC'!HV$2,Exceedance[Technology],'VER Hourly QC'!$D509,Exceedance[Region],'VER Hourly QC'!$G509),2)</f>
        <v>7.5</v>
      </c>
      <c r="HW509" s="6">
        <f>ROUND($I509*SUMIFS(Exceedance[Exceedance Profile],Exceedance[Month],'VER Hourly QC'!HW$1,Exceedance[Hour Ending],'VER Hourly QC'!HW$2,Exceedance[Technology],'VER Hourly QC'!$D509,Exceedance[Region],'VER Hourly QC'!$G509),2)</f>
        <v>7.75</v>
      </c>
      <c r="HX509" s="6">
        <f>ROUND($I509*SUMIFS(Exceedance[Exceedance Profile],Exceedance[Month],'VER Hourly QC'!HX$1,Exceedance[Hour Ending],'VER Hourly QC'!HX$2,Exceedance[Technology],'VER Hourly QC'!$D509,Exceedance[Region],'VER Hourly QC'!$G509),2)</f>
        <v>7</v>
      </c>
      <c r="HY509" s="6">
        <f>ROUND($I509*SUMIFS(Exceedance[Exceedance Profile],Exceedance[Month],'VER Hourly QC'!HY$1,Exceedance[Hour Ending],'VER Hourly QC'!HY$2,Exceedance[Technology],'VER Hourly QC'!$D509,Exceedance[Region],'VER Hourly QC'!$G509),2)</f>
        <v>6</v>
      </c>
      <c r="HZ509" s="6">
        <f>ROUND($I509*SUMIFS(Exceedance[Exceedance Profile],Exceedance[Month],'VER Hourly QC'!HZ$1,Exceedance[Hour Ending],'VER Hourly QC'!HZ$2,Exceedance[Technology],'VER Hourly QC'!$D509,Exceedance[Region],'VER Hourly QC'!$G509),2)</f>
        <v>5</v>
      </c>
      <c r="IA509" s="6">
        <f>ROUND($I509*SUMIFS(Exceedance[Exceedance Profile],Exceedance[Month],'VER Hourly QC'!IA$1,Exceedance[Hour Ending],'VER Hourly QC'!IA$2,Exceedance[Technology],'VER Hourly QC'!$D509,Exceedance[Region],'VER Hourly QC'!$G509),2)</f>
        <v>3.5</v>
      </c>
      <c r="IB509" s="6">
        <f>ROUND($I509*SUMIFS(Exceedance[Exceedance Profile],Exceedance[Month],'VER Hourly QC'!IB$1,Exceedance[Hour Ending],'VER Hourly QC'!IB$2,Exceedance[Technology],'VER Hourly QC'!$D509,Exceedance[Region],'VER Hourly QC'!$G509),2)</f>
        <v>3</v>
      </c>
      <c r="IC509" s="6">
        <f>ROUND($I509*SUMIFS(Exceedance[Exceedance Profile],Exceedance[Month],'VER Hourly QC'!IC$1,Exceedance[Hour Ending],'VER Hourly QC'!IC$2,Exceedance[Technology],'VER Hourly QC'!$D509,Exceedance[Region],'VER Hourly QC'!$G509),2)</f>
        <v>2.5</v>
      </c>
      <c r="ID509" s="6">
        <f>ROUND($I509*SUMIFS(Exceedance[Exceedance Profile],Exceedance[Month],'VER Hourly QC'!ID$1,Exceedance[Hour Ending],'VER Hourly QC'!ID$2,Exceedance[Technology],'VER Hourly QC'!$D509,Exceedance[Region],'VER Hourly QC'!$G509),2)</f>
        <v>3.5</v>
      </c>
      <c r="IE509" s="6">
        <f>ROUND($I509*SUMIFS(Exceedance[Exceedance Profile],Exceedance[Month],'VER Hourly QC'!IE$1,Exceedance[Hour Ending],'VER Hourly QC'!IE$2,Exceedance[Technology],'VER Hourly QC'!$D509,Exceedance[Region],'VER Hourly QC'!$G509),2)</f>
        <v>5</v>
      </c>
      <c r="IF509" s="6">
        <f>ROUND($I509*SUMIFS(Exceedance[Exceedance Profile],Exceedance[Month],'VER Hourly QC'!IF$1,Exceedance[Hour Ending],'VER Hourly QC'!IF$2,Exceedance[Technology],'VER Hourly QC'!$D509,Exceedance[Region],'VER Hourly QC'!$G509),2)</f>
        <v>6</v>
      </c>
      <c r="IG509" s="6">
        <f>ROUND($I509*SUMIFS(Exceedance[Exceedance Profile],Exceedance[Month],'VER Hourly QC'!IG$1,Exceedance[Hour Ending],'VER Hourly QC'!IG$2,Exceedance[Technology],'VER Hourly QC'!$D509,Exceedance[Region],'VER Hourly QC'!$G509),2)</f>
        <v>5.75</v>
      </c>
      <c r="IH509" s="6">
        <f>ROUND($I509*SUMIFS(Exceedance[Exceedance Profile],Exceedance[Month],'VER Hourly QC'!IH$1,Exceedance[Hour Ending],'VER Hourly QC'!IH$2,Exceedance[Technology],'VER Hourly QC'!$D509,Exceedance[Region],'VER Hourly QC'!$G509),2)</f>
        <v>6.25</v>
      </c>
      <c r="II509" s="6">
        <f>ROUND($I509*SUMIFS(Exceedance[Exceedance Profile],Exceedance[Month],'VER Hourly QC'!II$1,Exceedance[Hour Ending],'VER Hourly QC'!II$2,Exceedance[Technology],'VER Hourly QC'!$D509,Exceedance[Region],'VER Hourly QC'!$G509),2)</f>
        <v>5</v>
      </c>
      <c r="IJ509" s="6">
        <f>ROUND($I509*SUMIFS(Exceedance[Exceedance Profile],Exceedance[Month],'VER Hourly QC'!IJ$1,Exceedance[Hour Ending],'VER Hourly QC'!IJ$2,Exceedance[Technology],'VER Hourly QC'!$D509,Exceedance[Region],'VER Hourly QC'!$G509),2)</f>
        <v>5</v>
      </c>
      <c r="IK509" s="6">
        <f>ROUND($I509*SUMIFS(Exceedance[Exceedance Profile],Exceedance[Month],'VER Hourly QC'!IK$1,Exceedance[Hour Ending],'VER Hourly QC'!IK$2,Exceedance[Technology],'VER Hourly QC'!$D509,Exceedance[Region],'VER Hourly QC'!$G509),2)</f>
        <v>4.25</v>
      </c>
      <c r="IL509" s="6">
        <f>ROUND($I509*SUMIFS(Exceedance[Exceedance Profile],Exceedance[Month],'VER Hourly QC'!IL$1,Exceedance[Hour Ending],'VER Hourly QC'!IL$2,Exceedance[Technology],'VER Hourly QC'!$D509,Exceedance[Region],'VER Hourly QC'!$G509),2)</f>
        <v>4.25</v>
      </c>
      <c r="IM509" s="6">
        <f>ROUND($I509*SUMIFS(Exceedance[Exceedance Profile],Exceedance[Month],'VER Hourly QC'!IM$1,Exceedance[Hour Ending],'VER Hourly QC'!IM$2,Exceedance[Technology],'VER Hourly QC'!$D509,Exceedance[Region],'VER Hourly QC'!$G509),2)</f>
        <v>4.25</v>
      </c>
      <c r="IN509" s="6">
        <f>ROUND($I509*SUMIFS(Exceedance[Exceedance Profile],Exceedance[Month],'VER Hourly QC'!IN$1,Exceedance[Hour Ending],'VER Hourly QC'!IN$2,Exceedance[Technology],'VER Hourly QC'!$D509,Exceedance[Region],'VER Hourly QC'!$G509),2)</f>
        <v>4.5</v>
      </c>
      <c r="IO509" s="6">
        <f>ROUND($I509*SUMIFS(Exceedance[Exceedance Profile],Exceedance[Month],'VER Hourly QC'!IO$1,Exceedance[Hour Ending],'VER Hourly QC'!IO$2,Exceedance[Technology],'VER Hourly QC'!$D509,Exceedance[Region],'VER Hourly QC'!$G509),2)</f>
        <v>5</v>
      </c>
      <c r="IP509" s="6">
        <f>ROUND($I509*SUMIFS(Exceedance[Exceedance Profile],Exceedance[Month],'VER Hourly QC'!IP$1,Exceedance[Hour Ending],'VER Hourly QC'!IP$2,Exceedance[Technology],'VER Hourly QC'!$D509,Exceedance[Region],'VER Hourly QC'!$G509),2)</f>
        <v>5.5</v>
      </c>
      <c r="IQ509" s="6">
        <f>ROUND($I509*SUMIFS(Exceedance[Exceedance Profile],Exceedance[Month],'VER Hourly QC'!IQ$1,Exceedance[Hour Ending],'VER Hourly QC'!IQ$2,Exceedance[Technology],'VER Hourly QC'!$D509,Exceedance[Region],'VER Hourly QC'!$G509),2)</f>
        <v>5.75</v>
      </c>
      <c r="IR509" s="6">
        <f>ROUND($I509*SUMIFS(Exceedance[Exceedance Profile],Exceedance[Month],'VER Hourly QC'!IR$1,Exceedance[Hour Ending],'VER Hourly QC'!IR$2,Exceedance[Technology],'VER Hourly QC'!$D509,Exceedance[Region],'VER Hourly QC'!$G509),2)</f>
        <v>6.25</v>
      </c>
      <c r="IS509" s="6">
        <f>ROUND($I509*SUMIFS(Exceedance[Exceedance Profile],Exceedance[Month],'VER Hourly QC'!IS$1,Exceedance[Hour Ending],'VER Hourly QC'!IS$2,Exceedance[Technology],'VER Hourly QC'!$D509,Exceedance[Region],'VER Hourly QC'!$G509),2)</f>
        <v>6.25</v>
      </c>
      <c r="IT509" s="6">
        <f>ROUND($I509*SUMIFS(Exceedance[Exceedance Profile],Exceedance[Month],'VER Hourly QC'!IT$1,Exceedance[Hour Ending],'VER Hourly QC'!IT$2,Exceedance[Technology],'VER Hourly QC'!$D509,Exceedance[Region],'VER Hourly QC'!$G509),2)</f>
        <v>5.75</v>
      </c>
      <c r="IU509" s="6">
        <f>ROUND($I509*SUMIFS(Exceedance[Exceedance Profile],Exceedance[Month],'VER Hourly QC'!IU$1,Exceedance[Hour Ending],'VER Hourly QC'!IU$2,Exceedance[Technology],'VER Hourly QC'!$D509,Exceedance[Region],'VER Hourly QC'!$G509),2)</f>
        <v>5.5</v>
      </c>
      <c r="IV509" s="6">
        <f>ROUND($I509*SUMIFS(Exceedance[Exceedance Profile],Exceedance[Month],'VER Hourly QC'!IV$1,Exceedance[Hour Ending],'VER Hourly QC'!IV$2,Exceedance[Technology],'VER Hourly QC'!$D509,Exceedance[Region],'VER Hourly QC'!$G509),2)</f>
        <v>6</v>
      </c>
      <c r="IW509" s="6">
        <f>ROUND($I509*SUMIFS(Exceedance[Exceedance Profile],Exceedance[Month],'VER Hourly QC'!IW$1,Exceedance[Hour Ending],'VER Hourly QC'!IW$2,Exceedance[Technology],'VER Hourly QC'!$D509,Exceedance[Region],'VER Hourly QC'!$G509),2)</f>
        <v>5.25</v>
      </c>
      <c r="IX509" s="6">
        <f>ROUND($I509*SUMIFS(Exceedance[Exceedance Profile],Exceedance[Month],'VER Hourly QC'!IX$1,Exceedance[Hour Ending],'VER Hourly QC'!IX$2,Exceedance[Technology],'VER Hourly QC'!$D509,Exceedance[Region],'VER Hourly QC'!$G509),2)</f>
        <v>5.5</v>
      </c>
      <c r="IY509" s="6">
        <f>ROUND($I509*SUMIFS(Exceedance[Exceedance Profile],Exceedance[Month],'VER Hourly QC'!IY$1,Exceedance[Hour Ending],'VER Hourly QC'!IY$2,Exceedance[Technology],'VER Hourly QC'!$D509,Exceedance[Region],'VER Hourly QC'!$G509),2)</f>
        <v>5</v>
      </c>
      <c r="IZ509" s="6">
        <f>ROUND($I509*SUMIFS(Exceedance[Exceedance Profile],Exceedance[Month],'VER Hourly QC'!IZ$1,Exceedance[Hour Ending],'VER Hourly QC'!IZ$2,Exceedance[Technology],'VER Hourly QC'!$D509,Exceedance[Region],'VER Hourly QC'!$G509),2)</f>
        <v>3.5</v>
      </c>
      <c r="JA509" s="6">
        <f>ROUND($I509*SUMIFS(Exceedance[Exceedance Profile],Exceedance[Month],'VER Hourly QC'!JA$1,Exceedance[Hour Ending],'VER Hourly QC'!JA$2,Exceedance[Technology],'VER Hourly QC'!$D509,Exceedance[Region],'VER Hourly QC'!$G509),2)</f>
        <v>3</v>
      </c>
      <c r="JB509" s="6">
        <f>ROUND($I509*SUMIFS(Exceedance[Exceedance Profile],Exceedance[Month],'VER Hourly QC'!JB$1,Exceedance[Hour Ending],'VER Hourly QC'!JB$2,Exceedance[Technology],'VER Hourly QC'!$D509,Exceedance[Region],'VER Hourly QC'!$G509),2)</f>
        <v>3</v>
      </c>
      <c r="JC509" s="6">
        <f>ROUND($I509*SUMIFS(Exceedance[Exceedance Profile],Exceedance[Month],'VER Hourly QC'!JC$1,Exceedance[Hour Ending],'VER Hourly QC'!JC$2,Exceedance[Technology],'VER Hourly QC'!$D509,Exceedance[Region],'VER Hourly QC'!$G509),2)</f>
        <v>2.5</v>
      </c>
      <c r="JD509" s="6">
        <f>ROUND($I509*SUMIFS(Exceedance[Exceedance Profile],Exceedance[Month],'VER Hourly QC'!JD$1,Exceedance[Hour Ending],'VER Hourly QC'!JD$2,Exceedance[Technology],'VER Hourly QC'!$D509,Exceedance[Region],'VER Hourly QC'!$G509),2)</f>
        <v>3</v>
      </c>
      <c r="JE509" s="6">
        <f>ROUND($I509*SUMIFS(Exceedance[Exceedance Profile],Exceedance[Month],'VER Hourly QC'!JE$1,Exceedance[Hour Ending],'VER Hourly QC'!JE$2,Exceedance[Technology],'VER Hourly QC'!$D509,Exceedance[Region],'VER Hourly QC'!$G509),2)</f>
        <v>3.75</v>
      </c>
      <c r="JF509" s="6">
        <f>ROUND($I509*SUMIFS(Exceedance[Exceedance Profile],Exceedance[Month],'VER Hourly QC'!JF$1,Exceedance[Hour Ending],'VER Hourly QC'!JF$2,Exceedance[Technology],'VER Hourly QC'!$D509,Exceedance[Region],'VER Hourly QC'!$G509),2)</f>
        <v>4</v>
      </c>
      <c r="JG509" s="6">
        <f>ROUND($I509*SUMIFS(Exceedance[Exceedance Profile],Exceedance[Month],'VER Hourly QC'!JG$1,Exceedance[Hour Ending],'VER Hourly QC'!JG$2,Exceedance[Technology],'VER Hourly QC'!$D509,Exceedance[Region],'VER Hourly QC'!$G509),2)</f>
        <v>4.5</v>
      </c>
      <c r="JH509" s="6">
        <f>ROUND($I509*SUMIFS(Exceedance[Exceedance Profile],Exceedance[Month],'VER Hourly QC'!JH$1,Exceedance[Hour Ending],'VER Hourly QC'!JH$2,Exceedance[Technology],'VER Hourly QC'!$D509,Exceedance[Region],'VER Hourly QC'!$G509),2)</f>
        <v>4.75</v>
      </c>
      <c r="JI509" s="6">
        <f>ROUND($I509*SUMIFS(Exceedance[Exceedance Profile],Exceedance[Month],'VER Hourly QC'!JI$1,Exceedance[Hour Ending],'VER Hourly QC'!JI$2,Exceedance[Technology],'VER Hourly QC'!$D509,Exceedance[Region],'VER Hourly QC'!$G509),2)</f>
        <v>4.75</v>
      </c>
      <c r="JJ509" s="6">
        <f>ROUND($I509*SUMIFS(Exceedance[Exceedance Profile],Exceedance[Month],'VER Hourly QC'!JJ$1,Exceedance[Hour Ending],'VER Hourly QC'!JJ$2,Exceedance[Technology],'VER Hourly QC'!$D509,Exceedance[Region],'VER Hourly QC'!$G509),2)</f>
        <v>4.25</v>
      </c>
      <c r="JK509" s="6">
        <f>ROUND($I509*SUMIFS(Exceedance[Exceedance Profile],Exceedance[Month],'VER Hourly QC'!JK$1,Exceedance[Hour Ending],'VER Hourly QC'!JK$2,Exceedance[Technology],'VER Hourly QC'!$D509,Exceedance[Region],'VER Hourly QC'!$G509),2)</f>
        <v>4.5</v>
      </c>
      <c r="JL509" s="6">
        <f>ROUND($I509*SUMIFS(Exceedance[Exceedance Profile],Exceedance[Month],'VER Hourly QC'!JL$1,Exceedance[Hour Ending],'VER Hourly QC'!JL$2,Exceedance[Technology],'VER Hourly QC'!$D509,Exceedance[Region],'VER Hourly QC'!$G509),2)</f>
        <v>5</v>
      </c>
      <c r="JM509" s="6">
        <f>ROUND($I509*SUMIFS(Exceedance[Exceedance Profile],Exceedance[Month],'VER Hourly QC'!JM$1,Exceedance[Hour Ending],'VER Hourly QC'!JM$2,Exceedance[Technology],'VER Hourly QC'!$D509,Exceedance[Region],'VER Hourly QC'!$G509),2)</f>
        <v>5.5</v>
      </c>
      <c r="JN509" s="6">
        <f>ROUND($I509*SUMIFS(Exceedance[Exceedance Profile],Exceedance[Month],'VER Hourly QC'!JN$1,Exceedance[Hour Ending],'VER Hourly QC'!JN$2,Exceedance[Technology],'VER Hourly QC'!$D509,Exceedance[Region],'VER Hourly QC'!$G509),2)</f>
        <v>5.5</v>
      </c>
      <c r="JO509" s="6">
        <f>ROUND($I509*SUMIFS(Exceedance[Exceedance Profile],Exceedance[Month],'VER Hourly QC'!JO$1,Exceedance[Hour Ending],'VER Hourly QC'!JO$2,Exceedance[Technology],'VER Hourly QC'!$D509,Exceedance[Region],'VER Hourly QC'!$G509),2)</f>
        <v>6.25</v>
      </c>
      <c r="JP509" s="6">
        <f>ROUND($I509*SUMIFS(Exceedance[Exceedance Profile],Exceedance[Month],'VER Hourly QC'!JP$1,Exceedance[Hour Ending],'VER Hourly QC'!JP$2,Exceedance[Technology],'VER Hourly QC'!$D509,Exceedance[Region],'VER Hourly QC'!$G509),2)</f>
        <v>6.5</v>
      </c>
      <c r="JQ509" s="6">
        <f>ROUND($I509*SUMIFS(Exceedance[Exceedance Profile],Exceedance[Month],'VER Hourly QC'!JQ$1,Exceedance[Hour Ending],'VER Hourly QC'!JQ$2,Exceedance[Technology],'VER Hourly QC'!$D509,Exceedance[Region],'VER Hourly QC'!$G509),2)</f>
        <v>5.25</v>
      </c>
      <c r="JR509" s="6">
        <f>ROUND($I509*SUMIFS(Exceedance[Exceedance Profile],Exceedance[Month],'VER Hourly QC'!JR$1,Exceedance[Hour Ending],'VER Hourly QC'!JR$2,Exceedance[Technology],'VER Hourly QC'!$D509,Exceedance[Region],'VER Hourly QC'!$G509),2)</f>
        <v>4.5</v>
      </c>
      <c r="JS509" s="6">
        <f>ROUND($I509*SUMIFS(Exceedance[Exceedance Profile],Exceedance[Month],'VER Hourly QC'!JS$1,Exceedance[Hour Ending],'VER Hourly QC'!JS$2,Exceedance[Technology],'VER Hourly QC'!$D509,Exceedance[Region],'VER Hourly QC'!$G509),2)</f>
        <v>4</v>
      </c>
      <c r="JT509" s="6">
        <f>ROUND($I509*SUMIFS(Exceedance[Exceedance Profile],Exceedance[Month],'VER Hourly QC'!JT$1,Exceedance[Hour Ending],'VER Hourly QC'!JT$2,Exceedance[Technology],'VER Hourly QC'!$D509,Exceedance[Region],'VER Hourly QC'!$G509),2)</f>
        <v>4</v>
      </c>
      <c r="JU509" s="6">
        <f>ROUND($I509*SUMIFS(Exceedance[Exceedance Profile],Exceedance[Month],'VER Hourly QC'!JU$1,Exceedance[Hour Ending],'VER Hourly QC'!JU$2,Exceedance[Technology],'VER Hourly QC'!$D509,Exceedance[Region],'VER Hourly QC'!$G509),2)</f>
        <v>3.5</v>
      </c>
      <c r="JV509" s="6">
        <f>ROUND($I509*SUMIFS(Exceedance[Exceedance Profile],Exceedance[Month],'VER Hourly QC'!JV$1,Exceedance[Hour Ending],'VER Hourly QC'!JV$2,Exceedance[Technology],'VER Hourly QC'!$D509,Exceedance[Region],'VER Hourly QC'!$G509),2)</f>
        <v>3.5</v>
      </c>
      <c r="JW509" s="6">
        <f>ROUND($I509*SUMIFS(Exceedance[Exceedance Profile],Exceedance[Month],'VER Hourly QC'!JW$1,Exceedance[Hour Ending],'VER Hourly QC'!JW$2,Exceedance[Technology],'VER Hourly QC'!$D509,Exceedance[Region],'VER Hourly QC'!$G509),2)</f>
        <v>4</v>
      </c>
      <c r="JX509" s="6">
        <f>ROUND($I509*SUMIFS(Exceedance[Exceedance Profile],Exceedance[Month],'VER Hourly QC'!JX$1,Exceedance[Hour Ending],'VER Hourly QC'!JX$2,Exceedance[Technology],'VER Hourly QC'!$D509,Exceedance[Region],'VER Hourly QC'!$G509),2)</f>
        <v>4.5</v>
      </c>
      <c r="JY509" s="6">
        <f>ROUND($I509*SUMIFS(Exceedance[Exceedance Profile],Exceedance[Month],'VER Hourly QC'!JY$1,Exceedance[Hour Ending],'VER Hourly QC'!JY$2,Exceedance[Technology],'VER Hourly QC'!$D509,Exceedance[Region],'VER Hourly QC'!$G509),2)</f>
        <v>3.5</v>
      </c>
      <c r="JZ509" s="6">
        <f>ROUND($I509*SUMIFS(Exceedance[Exceedance Profile],Exceedance[Month],'VER Hourly QC'!JZ$1,Exceedance[Hour Ending],'VER Hourly QC'!JZ$2,Exceedance[Technology],'VER Hourly QC'!$D509,Exceedance[Region],'VER Hourly QC'!$G509),2)</f>
        <v>3.5</v>
      </c>
      <c r="KA509" s="6">
        <f>ROUND($I509*SUMIFS(Exceedance[Exceedance Profile],Exceedance[Month],'VER Hourly QC'!KA$1,Exceedance[Hour Ending],'VER Hourly QC'!KA$2,Exceedance[Technology],'VER Hourly QC'!$D509,Exceedance[Region],'VER Hourly QC'!$G509),2)</f>
        <v>3.5</v>
      </c>
      <c r="KB509" s="6">
        <f>ROUND($I509*SUMIFS(Exceedance[Exceedance Profile],Exceedance[Month],'VER Hourly QC'!KB$1,Exceedance[Hour Ending],'VER Hourly QC'!KB$2,Exceedance[Technology],'VER Hourly QC'!$D509,Exceedance[Region],'VER Hourly QC'!$G509),2)</f>
        <v>3.5</v>
      </c>
      <c r="KC509" s="6">
        <f>ROUND($I509*SUMIFS(Exceedance[Exceedance Profile],Exceedance[Month],'VER Hourly QC'!KC$1,Exceedance[Hour Ending],'VER Hourly QC'!KC$2,Exceedance[Technology],'VER Hourly QC'!$D509,Exceedance[Region],'VER Hourly QC'!$G509),2)</f>
        <v>3.5</v>
      </c>
      <c r="KD509" s="6">
        <f>ROUND($I509*SUMIFS(Exceedance[Exceedance Profile],Exceedance[Month],'VER Hourly QC'!KD$1,Exceedance[Hour Ending],'VER Hourly QC'!KD$2,Exceedance[Technology],'VER Hourly QC'!$D509,Exceedance[Region],'VER Hourly QC'!$G509),2)</f>
        <v>4.5</v>
      </c>
      <c r="KE509" s="6">
        <f>ROUND($I509*SUMIFS(Exceedance[Exceedance Profile],Exceedance[Month],'VER Hourly QC'!KE$1,Exceedance[Hour Ending],'VER Hourly QC'!KE$2,Exceedance[Technology],'VER Hourly QC'!$D509,Exceedance[Region],'VER Hourly QC'!$G509),2)</f>
        <v>4.5</v>
      </c>
      <c r="KF509" s="6">
        <f>ROUND($I509*SUMIFS(Exceedance[Exceedance Profile],Exceedance[Month],'VER Hourly QC'!KF$1,Exceedance[Hour Ending],'VER Hourly QC'!KF$2,Exceedance[Technology],'VER Hourly QC'!$D509,Exceedance[Region],'VER Hourly QC'!$G509),2)</f>
        <v>3.5</v>
      </c>
      <c r="KG509" s="6">
        <f>ROUND($I509*SUMIFS(Exceedance[Exceedance Profile],Exceedance[Month],'VER Hourly QC'!KG$1,Exceedance[Hour Ending],'VER Hourly QC'!KG$2,Exceedance[Technology],'VER Hourly QC'!$D509,Exceedance[Region],'VER Hourly QC'!$G509),2)</f>
        <v>4.5</v>
      </c>
      <c r="KH509" s="6">
        <f>ROUND($I509*SUMIFS(Exceedance[Exceedance Profile],Exceedance[Month],'VER Hourly QC'!KH$1,Exceedance[Hour Ending],'VER Hourly QC'!KH$2,Exceedance[Technology],'VER Hourly QC'!$D509,Exceedance[Region],'VER Hourly QC'!$G509),2)</f>
        <v>4.5</v>
      </c>
      <c r="KI509" s="6">
        <f>ROUND($I509*SUMIFS(Exceedance[Exceedance Profile],Exceedance[Month],'VER Hourly QC'!KI$1,Exceedance[Hour Ending],'VER Hourly QC'!KI$2,Exceedance[Technology],'VER Hourly QC'!$D509,Exceedance[Region],'VER Hourly QC'!$G509),2)</f>
        <v>4.5</v>
      </c>
      <c r="KJ509" s="6">
        <f>ROUND($I509*SUMIFS(Exceedance[Exceedance Profile],Exceedance[Month],'VER Hourly QC'!KJ$1,Exceedance[Hour Ending],'VER Hourly QC'!KJ$2,Exceedance[Technology],'VER Hourly QC'!$D509,Exceedance[Region],'VER Hourly QC'!$G509),2)</f>
        <v>4.5</v>
      </c>
      <c r="KK509" s="6">
        <f>ROUND($I509*SUMIFS(Exceedance[Exceedance Profile],Exceedance[Month],'VER Hourly QC'!KK$1,Exceedance[Hour Ending],'VER Hourly QC'!KK$2,Exceedance[Technology],'VER Hourly QC'!$D509,Exceedance[Region],'VER Hourly QC'!$G509),2)</f>
        <v>5.5</v>
      </c>
    </row>
    <row r="510" spans="1:297" x14ac:dyDescent="0.3">
      <c r="A510" t="s">
        <v>2580</v>
      </c>
      <c r="C510" t="s">
        <v>4329</v>
      </c>
      <c r="D510" t="str">
        <f t="shared" si="8"/>
        <v>Wind</v>
      </c>
      <c r="E510" t="s">
        <v>2527</v>
      </c>
      <c r="G510" t="str" cm="1">
        <f t="array" ref="G510">INDEX($C$593:$C$601,MATCH(1,(E510=$B$593:$B$601)*(F510=$A$593:$A$602),0))</f>
        <v>WA/OR</v>
      </c>
      <c r="H510">
        <v>0</v>
      </c>
      <c r="I510">
        <f>VLOOKUP(A510,Mastergen[[RESOURCE_ID]:[NET_DEPENDABLE_CAPACITY]],4,FALSE)</f>
        <v>50</v>
      </c>
      <c r="J510" s="6">
        <f>ROUND($I510*SUMIFS(Exceedance[Exceedance Profile],Exceedance[Month],'VER Hourly QC'!J$1,Exceedance[Hour Ending],'VER Hourly QC'!J$2,Exceedance[Technology],'VER Hourly QC'!$D510,Exceedance[Region],'VER Hourly QC'!$G510),2)</f>
        <v>7.5</v>
      </c>
      <c r="K510" s="6">
        <f>ROUND($I510*SUMIFS(Exceedance[Exceedance Profile],Exceedance[Month],'VER Hourly QC'!K$1,Exceedance[Hour Ending],'VER Hourly QC'!K$2,Exceedance[Technology],'VER Hourly QC'!$D510,Exceedance[Region],'VER Hourly QC'!$G510),2)</f>
        <v>8</v>
      </c>
      <c r="L510" s="6">
        <f>ROUND($I510*SUMIFS(Exceedance[Exceedance Profile],Exceedance[Month],'VER Hourly QC'!L$1,Exceedance[Hour Ending],'VER Hourly QC'!L$2,Exceedance[Technology],'VER Hourly QC'!$D510,Exceedance[Region],'VER Hourly QC'!$G510),2)</f>
        <v>8</v>
      </c>
      <c r="M510" s="6">
        <f>ROUND($I510*SUMIFS(Exceedance[Exceedance Profile],Exceedance[Month],'VER Hourly QC'!M$1,Exceedance[Hour Ending],'VER Hourly QC'!M$2,Exceedance[Technology],'VER Hourly QC'!$D510,Exceedance[Region],'VER Hourly QC'!$G510),2)</f>
        <v>7.75</v>
      </c>
      <c r="N510" s="6">
        <f>ROUND($I510*SUMIFS(Exceedance[Exceedance Profile],Exceedance[Month],'VER Hourly QC'!N$1,Exceedance[Hour Ending],'VER Hourly QC'!N$2,Exceedance[Technology],'VER Hourly QC'!$D510,Exceedance[Region],'VER Hourly QC'!$G510),2)</f>
        <v>7.5</v>
      </c>
      <c r="O510" s="6">
        <f>ROUND($I510*SUMIFS(Exceedance[Exceedance Profile],Exceedance[Month],'VER Hourly QC'!O$1,Exceedance[Hour Ending],'VER Hourly QC'!O$2,Exceedance[Technology],'VER Hourly QC'!$D510,Exceedance[Region],'VER Hourly QC'!$G510),2)</f>
        <v>7.5</v>
      </c>
      <c r="P510" s="6">
        <f>ROUND($I510*SUMIFS(Exceedance[Exceedance Profile],Exceedance[Month],'VER Hourly QC'!P$1,Exceedance[Hour Ending],'VER Hourly QC'!P$2,Exceedance[Technology],'VER Hourly QC'!$D510,Exceedance[Region],'VER Hourly QC'!$G510),2)</f>
        <v>7.5</v>
      </c>
      <c r="Q510" s="6">
        <f>ROUND($I510*SUMIFS(Exceedance[Exceedance Profile],Exceedance[Month],'VER Hourly QC'!Q$1,Exceedance[Hour Ending],'VER Hourly QC'!Q$2,Exceedance[Technology],'VER Hourly QC'!$D510,Exceedance[Region],'VER Hourly QC'!$G510),2)</f>
        <v>7</v>
      </c>
      <c r="R510" s="6">
        <f>ROUND($I510*SUMIFS(Exceedance[Exceedance Profile],Exceedance[Month],'VER Hourly QC'!R$1,Exceedance[Hour Ending],'VER Hourly QC'!R$2,Exceedance[Technology],'VER Hourly QC'!$D510,Exceedance[Region],'VER Hourly QC'!$G510),2)</f>
        <v>6.75</v>
      </c>
      <c r="S510" s="6">
        <f>ROUND($I510*SUMIFS(Exceedance[Exceedance Profile],Exceedance[Month],'VER Hourly QC'!S$1,Exceedance[Hour Ending],'VER Hourly QC'!S$2,Exceedance[Technology],'VER Hourly QC'!$D510,Exceedance[Region],'VER Hourly QC'!$G510),2)</f>
        <v>7</v>
      </c>
      <c r="T510" s="6">
        <f>ROUND($I510*SUMIFS(Exceedance[Exceedance Profile],Exceedance[Month],'VER Hourly QC'!T$1,Exceedance[Hour Ending],'VER Hourly QC'!T$2,Exceedance[Technology],'VER Hourly QC'!$D510,Exceedance[Region],'VER Hourly QC'!$G510),2)</f>
        <v>6</v>
      </c>
      <c r="U510" s="6">
        <f>ROUND($I510*SUMIFS(Exceedance[Exceedance Profile],Exceedance[Month],'VER Hourly QC'!U$1,Exceedance[Hour Ending],'VER Hourly QC'!U$2,Exceedance[Technology],'VER Hourly QC'!$D510,Exceedance[Region],'VER Hourly QC'!$G510),2)</f>
        <v>5.75</v>
      </c>
      <c r="V510" s="6">
        <f>ROUND($I510*SUMIFS(Exceedance[Exceedance Profile],Exceedance[Month],'VER Hourly QC'!V$1,Exceedance[Hour Ending],'VER Hourly QC'!V$2,Exceedance[Technology],'VER Hourly QC'!$D510,Exceedance[Region],'VER Hourly QC'!$G510),2)</f>
        <v>5.25</v>
      </c>
      <c r="W510" s="6">
        <f>ROUND($I510*SUMIFS(Exceedance[Exceedance Profile],Exceedance[Month],'VER Hourly QC'!W$1,Exceedance[Hour Ending],'VER Hourly QC'!W$2,Exceedance[Technology],'VER Hourly QC'!$D510,Exceedance[Region],'VER Hourly QC'!$G510),2)</f>
        <v>5</v>
      </c>
      <c r="X510" s="6">
        <f>ROUND($I510*SUMIFS(Exceedance[Exceedance Profile],Exceedance[Month],'VER Hourly QC'!X$1,Exceedance[Hour Ending],'VER Hourly QC'!X$2,Exceedance[Technology],'VER Hourly QC'!$D510,Exceedance[Region],'VER Hourly QC'!$G510),2)</f>
        <v>4.75</v>
      </c>
      <c r="Y510" s="6">
        <f>ROUND($I510*SUMIFS(Exceedance[Exceedance Profile],Exceedance[Month],'VER Hourly QC'!Y$1,Exceedance[Hour Ending],'VER Hourly QC'!Y$2,Exceedance[Technology],'VER Hourly QC'!$D510,Exceedance[Region],'VER Hourly QC'!$G510),2)</f>
        <v>5</v>
      </c>
      <c r="Z510" s="6">
        <f>ROUND($I510*SUMIFS(Exceedance[Exceedance Profile],Exceedance[Month],'VER Hourly QC'!Z$1,Exceedance[Hour Ending],'VER Hourly QC'!Z$2,Exceedance[Technology],'VER Hourly QC'!$D510,Exceedance[Region],'VER Hourly QC'!$G510),2)</f>
        <v>5</v>
      </c>
      <c r="AA510" s="6">
        <f>ROUND($I510*SUMIFS(Exceedance[Exceedance Profile],Exceedance[Month],'VER Hourly QC'!AA$1,Exceedance[Hour Ending],'VER Hourly QC'!AA$2,Exceedance[Technology],'VER Hourly QC'!$D510,Exceedance[Region],'VER Hourly QC'!$G510),2)</f>
        <v>5</v>
      </c>
      <c r="AB510" s="6">
        <f>ROUND($I510*SUMIFS(Exceedance[Exceedance Profile],Exceedance[Month],'VER Hourly QC'!AB$1,Exceedance[Hour Ending],'VER Hourly QC'!AB$2,Exceedance[Technology],'VER Hourly QC'!$D510,Exceedance[Region],'VER Hourly QC'!$G510),2)</f>
        <v>5</v>
      </c>
      <c r="AC510" s="6">
        <f>ROUND($I510*SUMIFS(Exceedance[Exceedance Profile],Exceedance[Month],'VER Hourly QC'!AC$1,Exceedance[Hour Ending],'VER Hourly QC'!AC$2,Exceedance[Technology],'VER Hourly QC'!$D510,Exceedance[Region],'VER Hourly QC'!$G510),2)</f>
        <v>5.5</v>
      </c>
      <c r="AD510" s="6">
        <f>ROUND($I510*SUMIFS(Exceedance[Exceedance Profile],Exceedance[Month],'VER Hourly QC'!AD$1,Exceedance[Hour Ending],'VER Hourly QC'!AD$2,Exceedance[Technology],'VER Hourly QC'!$D510,Exceedance[Region],'VER Hourly QC'!$G510),2)</f>
        <v>7</v>
      </c>
      <c r="AE510" s="6">
        <f>ROUND($I510*SUMIFS(Exceedance[Exceedance Profile],Exceedance[Month],'VER Hourly QC'!AE$1,Exceedance[Hour Ending],'VER Hourly QC'!AE$2,Exceedance[Technology],'VER Hourly QC'!$D510,Exceedance[Region],'VER Hourly QC'!$G510),2)</f>
        <v>7.5</v>
      </c>
      <c r="AF510" s="6">
        <f>ROUND($I510*SUMIFS(Exceedance[Exceedance Profile],Exceedance[Month],'VER Hourly QC'!AF$1,Exceedance[Hour Ending],'VER Hourly QC'!AF$2,Exceedance[Technology],'VER Hourly QC'!$D510,Exceedance[Region],'VER Hourly QC'!$G510),2)</f>
        <v>7</v>
      </c>
      <c r="AG510" s="6">
        <f>ROUND($I510*SUMIFS(Exceedance[Exceedance Profile],Exceedance[Month],'VER Hourly QC'!AG$1,Exceedance[Hour Ending],'VER Hourly QC'!AG$2,Exceedance[Technology],'VER Hourly QC'!$D510,Exceedance[Region],'VER Hourly QC'!$G510),2)</f>
        <v>7</v>
      </c>
      <c r="AH510" s="6">
        <f>ROUND($I510*SUMIFS(Exceedance[Exceedance Profile],Exceedance[Month],'VER Hourly QC'!AH$1,Exceedance[Hour Ending],'VER Hourly QC'!AH$2,Exceedance[Technology],'VER Hourly QC'!$D510,Exceedance[Region],'VER Hourly QC'!$G510),2)</f>
        <v>13</v>
      </c>
      <c r="AI510" s="6">
        <f>ROUND($I510*SUMIFS(Exceedance[Exceedance Profile],Exceedance[Month],'VER Hourly QC'!AI$1,Exceedance[Hour Ending],'VER Hourly QC'!AI$2,Exceedance[Technology],'VER Hourly QC'!$D510,Exceedance[Region],'VER Hourly QC'!$G510),2)</f>
        <v>13</v>
      </c>
      <c r="AJ510" s="6">
        <f>ROUND($I510*SUMIFS(Exceedance[Exceedance Profile],Exceedance[Month],'VER Hourly QC'!AJ$1,Exceedance[Hour Ending],'VER Hourly QC'!AJ$2,Exceedance[Technology],'VER Hourly QC'!$D510,Exceedance[Region],'VER Hourly QC'!$G510),2)</f>
        <v>13.25</v>
      </c>
      <c r="AK510" s="6">
        <f>ROUND($I510*SUMIFS(Exceedance[Exceedance Profile],Exceedance[Month],'VER Hourly QC'!AK$1,Exceedance[Hour Ending],'VER Hourly QC'!AK$2,Exceedance[Technology],'VER Hourly QC'!$D510,Exceedance[Region],'VER Hourly QC'!$G510),2)</f>
        <v>11</v>
      </c>
      <c r="AL510" s="6">
        <f>ROUND($I510*SUMIFS(Exceedance[Exceedance Profile],Exceedance[Month],'VER Hourly QC'!AL$1,Exceedance[Hour Ending],'VER Hourly QC'!AL$2,Exceedance[Technology],'VER Hourly QC'!$D510,Exceedance[Region],'VER Hourly QC'!$G510),2)</f>
        <v>9.75</v>
      </c>
      <c r="AM510" s="6">
        <f>ROUND($I510*SUMIFS(Exceedance[Exceedance Profile],Exceedance[Month],'VER Hourly QC'!AM$1,Exceedance[Hour Ending],'VER Hourly QC'!AM$2,Exceedance[Technology],'VER Hourly QC'!$D510,Exceedance[Region],'VER Hourly QC'!$G510),2)</f>
        <v>9.5</v>
      </c>
      <c r="AN510" s="6">
        <f>ROUND($I510*SUMIFS(Exceedance[Exceedance Profile],Exceedance[Month],'VER Hourly QC'!AN$1,Exceedance[Hour Ending],'VER Hourly QC'!AN$2,Exceedance[Technology],'VER Hourly QC'!$D510,Exceedance[Region],'VER Hourly QC'!$G510),2)</f>
        <v>8.5</v>
      </c>
      <c r="AO510" s="6">
        <f>ROUND($I510*SUMIFS(Exceedance[Exceedance Profile],Exceedance[Month],'VER Hourly QC'!AO$1,Exceedance[Hour Ending],'VER Hourly QC'!AO$2,Exceedance[Technology],'VER Hourly QC'!$D510,Exceedance[Region],'VER Hourly QC'!$G510),2)</f>
        <v>7.5</v>
      </c>
      <c r="AP510" s="6">
        <f>ROUND($I510*SUMIFS(Exceedance[Exceedance Profile],Exceedance[Month],'VER Hourly QC'!AP$1,Exceedance[Hour Ending],'VER Hourly QC'!AP$2,Exceedance[Technology],'VER Hourly QC'!$D510,Exceedance[Region],'VER Hourly QC'!$G510),2)</f>
        <v>7.5</v>
      </c>
      <c r="AQ510" s="6">
        <f>ROUND($I510*SUMIFS(Exceedance[Exceedance Profile],Exceedance[Month],'VER Hourly QC'!AQ$1,Exceedance[Hour Ending],'VER Hourly QC'!AQ$2,Exceedance[Technology],'VER Hourly QC'!$D510,Exceedance[Region],'VER Hourly QC'!$G510),2)</f>
        <v>7.75</v>
      </c>
      <c r="AR510" s="6">
        <f>ROUND($I510*SUMIFS(Exceedance[Exceedance Profile],Exceedance[Month],'VER Hourly QC'!AR$1,Exceedance[Hour Ending],'VER Hourly QC'!AR$2,Exceedance[Technology],'VER Hourly QC'!$D510,Exceedance[Region],'VER Hourly QC'!$G510),2)</f>
        <v>8</v>
      </c>
      <c r="AS510" s="6">
        <f>ROUND($I510*SUMIFS(Exceedance[Exceedance Profile],Exceedance[Month],'VER Hourly QC'!AS$1,Exceedance[Hour Ending],'VER Hourly QC'!AS$2,Exceedance[Technology],'VER Hourly QC'!$D510,Exceedance[Region],'VER Hourly QC'!$G510),2)</f>
        <v>9</v>
      </c>
      <c r="AT510" s="6">
        <f>ROUND($I510*SUMIFS(Exceedance[Exceedance Profile],Exceedance[Month],'VER Hourly QC'!AT$1,Exceedance[Hour Ending],'VER Hourly QC'!AT$2,Exceedance[Technology],'VER Hourly QC'!$D510,Exceedance[Region],'VER Hourly QC'!$G510),2)</f>
        <v>11.75</v>
      </c>
      <c r="AU510" s="6">
        <f>ROUND($I510*SUMIFS(Exceedance[Exceedance Profile],Exceedance[Month],'VER Hourly QC'!AU$1,Exceedance[Hour Ending],'VER Hourly QC'!AU$2,Exceedance[Technology],'VER Hourly QC'!$D510,Exceedance[Region],'VER Hourly QC'!$G510),2)</f>
        <v>13.5</v>
      </c>
      <c r="AV510" s="6">
        <f>ROUND($I510*SUMIFS(Exceedance[Exceedance Profile],Exceedance[Month],'VER Hourly QC'!AV$1,Exceedance[Hour Ending],'VER Hourly QC'!AV$2,Exceedance[Technology],'VER Hourly QC'!$D510,Exceedance[Region],'VER Hourly QC'!$G510),2)</f>
        <v>11.75</v>
      </c>
      <c r="AW510" s="6">
        <f>ROUND($I510*SUMIFS(Exceedance[Exceedance Profile],Exceedance[Month],'VER Hourly QC'!AW$1,Exceedance[Hour Ending],'VER Hourly QC'!AW$2,Exceedance[Technology],'VER Hourly QC'!$D510,Exceedance[Region],'VER Hourly QC'!$G510),2)</f>
        <v>13.25</v>
      </c>
      <c r="AX510" s="6">
        <f>ROUND($I510*SUMIFS(Exceedance[Exceedance Profile],Exceedance[Month],'VER Hourly QC'!AX$1,Exceedance[Hour Ending],'VER Hourly QC'!AX$2,Exceedance[Technology],'VER Hourly QC'!$D510,Exceedance[Region],'VER Hourly QC'!$G510),2)</f>
        <v>12.75</v>
      </c>
      <c r="AY510" s="6">
        <f>ROUND($I510*SUMIFS(Exceedance[Exceedance Profile],Exceedance[Month],'VER Hourly QC'!AY$1,Exceedance[Hour Ending],'VER Hourly QC'!AY$2,Exceedance[Technology],'VER Hourly QC'!$D510,Exceedance[Region],'VER Hourly QC'!$G510),2)</f>
        <v>12</v>
      </c>
      <c r="AZ510" s="6">
        <f>ROUND($I510*SUMIFS(Exceedance[Exceedance Profile],Exceedance[Month],'VER Hourly QC'!AZ$1,Exceedance[Hour Ending],'VER Hourly QC'!AZ$2,Exceedance[Technology],'VER Hourly QC'!$D510,Exceedance[Region],'VER Hourly QC'!$G510),2)</f>
        <v>11.25</v>
      </c>
      <c r="BA510" s="6">
        <f>ROUND($I510*SUMIFS(Exceedance[Exceedance Profile],Exceedance[Month],'VER Hourly QC'!BA$1,Exceedance[Hour Ending],'VER Hourly QC'!BA$2,Exceedance[Technology],'VER Hourly QC'!$D510,Exceedance[Region],'VER Hourly QC'!$G510),2)</f>
        <v>11.5</v>
      </c>
      <c r="BB510" s="6">
        <f>ROUND($I510*SUMIFS(Exceedance[Exceedance Profile],Exceedance[Month],'VER Hourly QC'!BB$1,Exceedance[Hour Ending],'VER Hourly QC'!BB$2,Exceedance[Technology],'VER Hourly QC'!$D510,Exceedance[Region],'VER Hourly QC'!$G510),2)</f>
        <v>12.5</v>
      </c>
      <c r="BC510" s="6">
        <f>ROUND($I510*SUMIFS(Exceedance[Exceedance Profile],Exceedance[Month],'VER Hourly QC'!BC$1,Exceedance[Hour Ending],'VER Hourly QC'!BC$2,Exceedance[Technology],'VER Hourly QC'!$D510,Exceedance[Region],'VER Hourly QC'!$G510),2)</f>
        <v>12.5</v>
      </c>
      <c r="BD510" s="6">
        <f>ROUND($I510*SUMIFS(Exceedance[Exceedance Profile],Exceedance[Month],'VER Hourly QC'!BD$1,Exceedance[Hour Ending],'VER Hourly QC'!BD$2,Exceedance[Technology],'VER Hourly QC'!$D510,Exceedance[Region],'VER Hourly QC'!$G510),2)</f>
        <v>13</v>
      </c>
      <c r="BE510" s="6">
        <f>ROUND($I510*SUMIFS(Exceedance[Exceedance Profile],Exceedance[Month],'VER Hourly QC'!BE$1,Exceedance[Hour Ending],'VER Hourly QC'!BE$2,Exceedance[Technology],'VER Hourly QC'!$D510,Exceedance[Region],'VER Hourly QC'!$G510),2)</f>
        <v>13.5</v>
      </c>
      <c r="BF510" s="6">
        <f>ROUND($I510*SUMIFS(Exceedance[Exceedance Profile],Exceedance[Month],'VER Hourly QC'!BF$1,Exceedance[Hour Ending],'VER Hourly QC'!BF$2,Exceedance[Technology],'VER Hourly QC'!$D510,Exceedance[Region],'VER Hourly QC'!$G510),2)</f>
        <v>6.5</v>
      </c>
      <c r="BG510" s="6">
        <f>ROUND($I510*SUMIFS(Exceedance[Exceedance Profile],Exceedance[Month],'VER Hourly QC'!BG$1,Exceedance[Hour Ending],'VER Hourly QC'!BG$2,Exceedance[Technology],'VER Hourly QC'!$D510,Exceedance[Region],'VER Hourly QC'!$G510),2)</f>
        <v>6.75</v>
      </c>
      <c r="BH510" s="6">
        <f>ROUND($I510*SUMIFS(Exceedance[Exceedance Profile],Exceedance[Month],'VER Hourly QC'!BH$1,Exceedance[Hour Ending],'VER Hourly QC'!BH$2,Exceedance[Technology],'VER Hourly QC'!$D510,Exceedance[Region],'VER Hourly QC'!$G510),2)</f>
        <v>7</v>
      </c>
      <c r="BI510" s="6">
        <f>ROUND($I510*SUMIFS(Exceedance[Exceedance Profile],Exceedance[Month],'VER Hourly QC'!BI$1,Exceedance[Hour Ending],'VER Hourly QC'!BI$2,Exceedance[Technology],'VER Hourly QC'!$D510,Exceedance[Region],'VER Hourly QC'!$G510),2)</f>
        <v>6.75</v>
      </c>
      <c r="BJ510" s="6">
        <f>ROUND($I510*SUMIFS(Exceedance[Exceedance Profile],Exceedance[Month],'VER Hourly QC'!BJ$1,Exceedance[Hour Ending],'VER Hourly QC'!BJ$2,Exceedance[Technology],'VER Hourly QC'!$D510,Exceedance[Region],'VER Hourly QC'!$G510),2)</f>
        <v>7</v>
      </c>
      <c r="BK510" s="6">
        <f>ROUND($I510*SUMIFS(Exceedance[Exceedance Profile],Exceedance[Month],'VER Hourly QC'!BK$1,Exceedance[Hour Ending],'VER Hourly QC'!BK$2,Exceedance[Technology],'VER Hourly QC'!$D510,Exceedance[Region],'VER Hourly QC'!$G510),2)</f>
        <v>6.5</v>
      </c>
      <c r="BL510" s="6">
        <f>ROUND($I510*SUMIFS(Exceedance[Exceedance Profile],Exceedance[Month],'VER Hourly QC'!BL$1,Exceedance[Hour Ending],'VER Hourly QC'!BL$2,Exceedance[Technology],'VER Hourly QC'!$D510,Exceedance[Region],'VER Hourly QC'!$G510),2)</f>
        <v>6</v>
      </c>
      <c r="BM510" s="6">
        <f>ROUND($I510*SUMIFS(Exceedance[Exceedance Profile],Exceedance[Month],'VER Hourly QC'!BM$1,Exceedance[Hour Ending],'VER Hourly QC'!BM$2,Exceedance[Technology],'VER Hourly QC'!$D510,Exceedance[Region],'VER Hourly QC'!$G510),2)</f>
        <v>6.5</v>
      </c>
      <c r="BN510" s="6">
        <f>ROUND($I510*SUMIFS(Exceedance[Exceedance Profile],Exceedance[Month],'VER Hourly QC'!BN$1,Exceedance[Hour Ending],'VER Hourly QC'!BN$2,Exceedance[Technology],'VER Hourly QC'!$D510,Exceedance[Region],'VER Hourly QC'!$G510),2)</f>
        <v>7.5</v>
      </c>
      <c r="BO510" s="6">
        <f>ROUND($I510*SUMIFS(Exceedance[Exceedance Profile],Exceedance[Month],'VER Hourly QC'!BO$1,Exceedance[Hour Ending],'VER Hourly QC'!BO$2,Exceedance[Technology],'VER Hourly QC'!$D510,Exceedance[Region],'VER Hourly QC'!$G510),2)</f>
        <v>6.5</v>
      </c>
      <c r="BP510" s="6">
        <f>ROUND($I510*SUMIFS(Exceedance[Exceedance Profile],Exceedance[Month],'VER Hourly QC'!BP$1,Exceedance[Hour Ending],'VER Hourly QC'!BP$2,Exceedance[Technology],'VER Hourly QC'!$D510,Exceedance[Region],'VER Hourly QC'!$G510),2)</f>
        <v>6.5</v>
      </c>
      <c r="BQ510" s="6">
        <f>ROUND($I510*SUMIFS(Exceedance[Exceedance Profile],Exceedance[Month],'VER Hourly QC'!BQ$1,Exceedance[Hour Ending],'VER Hourly QC'!BQ$2,Exceedance[Technology],'VER Hourly QC'!$D510,Exceedance[Region],'VER Hourly QC'!$G510),2)</f>
        <v>8.5</v>
      </c>
      <c r="BR510" s="6">
        <f>ROUND($I510*SUMIFS(Exceedance[Exceedance Profile],Exceedance[Month],'VER Hourly QC'!BR$1,Exceedance[Hour Ending],'VER Hourly QC'!BR$2,Exceedance[Technology],'VER Hourly QC'!$D510,Exceedance[Region],'VER Hourly QC'!$G510),2)</f>
        <v>10</v>
      </c>
      <c r="BS510" s="6">
        <f>ROUND($I510*SUMIFS(Exceedance[Exceedance Profile],Exceedance[Month],'VER Hourly QC'!BS$1,Exceedance[Hour Ending],'VER Hourly QC'!BS$2,Exceedance[Technology],'VER Hourly QC'!$D510,Exceedance[Region],'VER Hourly QC'!$G510),2)</f>
        <v>13</v>
      </c>
      <c r="BT510" s="6">
        <f>ROUND($I510*SUMIFS(Exceedance[Exceedance Profile],Exceedance[Month],'VER Hourly QC'!BT$1,Exceedance[Hour Ending],'VER Hourly QC'!BT$2,Exceedance[Technology],'VER Hourly QC'!$D510,Exceedance[Region],'VER Hourly QC'!$G510),2)</f>
        <v>14.25</v>
      </c>
      <c r="BU510" s="6">
        <f>ROUND($I510*SUMIFS(Exceedance[Exceedance Profile],Exceedance[Month],'VER Hourly QC'!BU$1,Exceedance[Hour Ending],'VER Hourly QC'!BU$2,Exceedance[Technology],'VER Hourly QC'!$D510,Exceedance[Region],'VER Hourly QC'!$G510),2)</f>
        <v>15.75</v>
      </c>
      <c r="BV510" s="6">
        <f>ROUND($I510*SUMIFS(Exceedance[Exceedance Profile],Exceedance[Month],'VER Hourly QC'!BV$1,Exceedance[Hour Ending],'VER Hourly QC'!BV$2,Exceedance[Technology],'VER Hourly QC'!$D510,Exceedance[Region],'VER Hourly QC'!$G510),2)</f>
        <v>14</v>
      </c>
      <c r="BW510" s="6">
        <f>ROUND($I510*SUMIFS(Exceedance[Exceedance Profile],Exceedance[Month],'VER Hourly QC'!BW$1,Exceedance[Hour Ending],'VER Hourly QC'!BW$2,Exceedance[Technology],'VER Hourly QC'!$D510,Exceedance[Region],'VER Hourly QC'!$G510),2)</f>
        <v>10.75</v>
      </c>
      <c r="BX510" s="6">
        <f>ROUND($I510*SUMIFS(Exceedance[Exceedance Profile],Exceedance[Month],'VER Hourly QC'!BX$1,Exceedance[Hour Ending],'VER Hourly QC'!BX$2,Exceedance[Technology],'VER Hourly QC'!$D510,Exceedance[Region],'VER Hourly QC'!$G510),2)</f>
        <v>8.5</v>
      </c>
      <c r="BY510" s="6">
        <f>ROUND($I510*SUMIFS(Exceedance[Exceedance Profile],Exceedance[Month],'VER Hourly QC'!BY$1,Exceedance[Hour Ending],'VER Hourly QC'!BY$2,Exceedance[Technology],'VER Hourly QC'!$D510,Exceedance[Region],'VER Hourly QC'!$G510),2)</f>
        <v>7</v>
      </c>
      <c r="BZ510" s="6">
        <f>ROUND($I510*SUMIFS(Exceedance[Exceedance Profile],Exceedance[Month],'VER Hourly QC'!BZ$1,Exceedance[Hour Ending],'VER Hourly QC'!BZ$2,Exceedance[Technology],'VER Hourly QC'!$D510,Exceedance[Region],'VER Hourly QC'!$G510),2)</f>
        <v>6</v>
      </c>
      <c r="CA510" s="6">
        <f>ROUND($I510*SUMIFS(Exceedance[Exceedance Profile],Exceedance[Month],'VER Hourly QC'!CA$1,Exceedance[Hour Ending],'VER Hourly QC'!CA$2,Exceedance[Technology],'VER Hourly QC'!$D510,Exceedance[Region],'VER Hourly QC'!$G510),2)</f>
        <v>5.5</v>
      </c>
      <c r="CB510" s="6">
        <f>ROUND($I510*SUMIFS(Exceedance[Exceedance Profile],Exceedance[Month],'VER Hourly QC'!CB$1,Exceedance[Hour Ending],'VER Hourly QC'!CB$2,Exceedance[Technology],'VER Hourly QC'!$D510,Exceedance[Region],'VER Hourly QC'!$G510),2)</f>
        <v>6</v>
      </c>
      <c r="CC510" s="6">
        <f>ROUND($I510*SUMIFS(Exceedance[Exceedance Profile],Exceedance[Month],'VER Hourly QC'!CC$1,Exceedance[Hour Ending],'VER Hourly QC'!CC$2,Exceedance[Technology],'VER Hourly QC'!$D510,Exceedance[Region],'VER Hourly QC'!$G510),2)</f>
        <v>6</v>
      </c>
      <c r="CD510" s="6">
        <f>ROUND($I510*SUMIFS(Exceedance[Exceedance Profile],Exceedance[Month],'VER Hourly QC'!CD$1,Exceedance[Hour Ending],'VER Hourly QC'!CD$2,Exceedance[Technology],'VER Hourly QC'!$D510,Exceedance[Region],'VER Hourly QC'!$G510),2)</f>
        <v>10.5</v>
      </c>
      <c r="CE510" s="6">
        <f>ROUND($I510*SUMIFS(Exceedance[Exceedance Profile],Exceedance[Month],'VER Hourly QC'!CE$1,Exceedance[Hour Ending],'VER Hourly QC'!CE$2,Exceedance[Technology],'VER Hourly QC'!$D510,Exceedance[Region],'VER Hourly QC'!$G510),2)</f>
        <v>10</v>
      </c>
      <c r="CF510" s="6">
        <f>ROUND($I510*SUMIFS(Exceedance[Exceedance Profile],Exceedance[Month],'VER Hourly QC'!CF$1,Exceedance[Hour Ending],'VER Hourly QC'!CF$2,Exceedance[Technology],'VER Hourly QC'!$D510,Exceedance[Region],'VER Hourly QC'!$G510),2)</f>
        <v>9</v>
      </c>
      <c r="CG510" s="6">
        <f>ROUND($I510*SUMIFS(Exceedance[Exceedance Profile],Exceedance[Month],'VER Hourly QC'!CG$1,Exceedance[Hour Ending],'VER Hourly QC'!CG$2,Exceedance[Technology],'VER Hourly QC'!$D510,Exceedance[Region],'VER Hourly QC'!$G510),2)</f>
        <v>9</v>
      </c>
      <c r="CH510" s="6">
        <f>ROUND($I510*SUMIFS(Exceedance[Exceedance Profile],Exceedance[Month],'VER Hourly QC'!CH$1,Exceedance[Hour Ending],'VER Hourly QC'!CH$2,Exceedance[Technology],'VER Hourly QC'!$D510,Exceedance[Region],'VER Hourly QC'!$G510),2)</f>
        <v>8.5</v>
      </c>
      <c r="CI510" s="6">
        <f>ROUND($I510*SUMIFS(Exceedance[Exceedance Profile],Exceedance[Month],'VER Hourly QC'!CI$1,Exceedance[Hour Ending],'VER Hourly QC'!CI$2,Exceedance[Technology],'VER Hourly QC'!$D510,Exceedance[Region],'VER Hourly QC'!$G510),2)</f>
        <v>8</v>
      </c>
      <c r="CJ510" s="6">
        <f>ROUND($I510*SUMIFS(Exceedance[Exceedance Profile],Exceedance[Month],'VER Hourly QC'!CJ$1,Exceedance[Hour Ending],'VER Hourly QC'!CJ$2,Exceedance[Technology],'VER Hourly QC'!$D510,Exceedance[Region],'VER Hourly QC'!$G510),2)</f>
        <v>7.36</v>
      </c>
      <c r="CK510" s="6">
        <f>ROUND($I510*SUMIFS(Exceedance[Exceedance Profile],Exceedance[Month],'VER Hourly QC'!CK$1,Exceedance[Hour Ending],'VER Hourly QC'!CK$2,Exceedance[Technology],'VER Hourly QC'!$D510,Exceedance[Region],'VER Hourly QC'!$G510),2)</f>
        <v>6.86</v>
      </c>
      <c r="CL510" s="6">
        <f>ROUND($I510*SUMIFS(Exceedance[Exceedance Profile],Exceedance[Month],'VER Hourly QC'!CL$1,Exceedance[Hour Ending],'VER Hourly QC'!CL$2,Exceedance[Technology],'VER Hourly QC'!$D510,Exceedance[Region],'VER Hourly QC'!$G510),2)</f>
        <v>7</v>
      </c>
      <c r="CM510" s="6">
        <f>ROUND($I510*SUMIFS(Exceedance[Exceedance Profile],Exceedance[Month],'VER Hourly QC'!CM$1,Exceedance[Hour Ending],'VER Hourly QC'!CM$2,Exceedance[Technology],'VER Hourly QC'!$D510,Exceedance[Region],'VER Hourly QC'!$G510),2)</f>
        <v>7.36</v>
      </c>
      <c r="CN510" s="6">
        <f>ROUND($I510*SUMIFS(Exceedance[Exceedance Profile],Exceedance[Month],'VER Hourly QC'!CN$1,Exceedance[Hour Ending],'VER Hourly QC'!CN$2,Exceedance[Technology],'VER Hourly QC'!$D510,Exceedance[Region],'VER Hourly QC'!$G510),2)</f>
        <v>8.36</v>
      </c>
      <c r="CO510" s="6">
        <f>ROUND($I510*SUMIFS(Exceedance[Exceedance Profile],Exceedance[Month],'VER Hourly QC'!CO$1,Exceedance[Hour Ending],'VER Hourly QC'!CO$2,Exceedance[Technology],'VER Hourly QC'!$D510,Exceedance[Region],'VER Hourly QC'!$G510),2)</f>
        <v>10.86</v>
      </c>
      <c r="CP510" s="6">
        <f>ROUND($I510*SUMIFS(Exceedance[Exceedance Profile],Exceedance[Month],'VER Hourly QC'!CP$1,Exceedance[Hour Ending],'VER Hourly QC'!CP$2,Exceedance[Technology],'VER Hourly QC'!$D510,Exceedance[Region],'VER Hourly QC'!$G510),2)</f>
        <v>13.86</v>
      </c>
      <c r="CQ510" s="6">
        <f>ROUND($I510*SUMIFS(Exceedance[Exceedance Profile],Exceedance[Month],'VER Hourly QC'!CQ$1,Exceedance[Hour Ending],'VER Hourly QC'!CQ$2,Exceedance[Technology],'VER Hourly QC'!$D510,Exceedance[Region],'VER Hourly QC'!$G510),2)</f>
        <v>15</v>
      </c>
      <c r="CR510" s="6">
        <f>ROUND($I510*SUMIFS(Exceedance[Exceedance Profile],Exceedance[Month],'VER Hourly QC'!CR$1,Exceedance[Hour Ending],'VER Hourly QC'!CR$2,Exceedance[Technology],'VER Hourly QC'!$D510,Exceedance[Region],'VER Hourly QC'!$G510),2)</f>
        <v>16.36</v>
      </c>
      <c r="CS510" s="6">
        <f>ROUND($I510*SUMIFS(Exceedance[Exceedance Profile],Exceedance[Month],'VER Hourly QC'!CS$1,Exceedance[Hour Ending],'VER Hourly QC'!CS$2,Exceedance[Technology],'VER Hourly QC'!$D510,Exceedance[Region],'VER Hourly QC'!$G510),2)</f>
        <v>18.5</v>
      </c>
      <c r="CT510" s="6">
        <f>ROUND($I510*SUMIFS(Exceedance[Exceedance Profile],Exceedance[Month],'VER Hourly QC'!CT$1,Exceedance[Hour Ending],'VER Hourly QC'!CT$2,Exceedance[Technology],'VER Hourly QC'!$D510,Exceedance[Region],'VER Hourly QC'!$G510),2)</f>
        <v>19.57</v>
      </c>
      <c r="CU510" s="6">
        <f>ROUND($I510*SUMIFS(Exceedance[Exceedance Profile],Exceedance[Month],'VER Hourly QC'!CU$1,Exceedance[Hour Ending],'VER Hourly QC'!CU$2,Exceedance[Technology],'VER Hourly QC'!$D510,Exceedance[Region],'VER Hourly QC'!$G510),2)</f>
        <v>21.36</v>
      </c>
      <c r="CV510" s="6">
        <f>ROUND($I510*SUMIFS(Exceedance[Exceedance Profile],Exceedance[Month],'VER Hourly QC'!CV$1,Exceedance[Hour Ending],'VER Hourly QC'!CV$2,Exceedance[Technology],'VER Hourly QC'!$D510,Exceedance[Region],'VER Hourly QC'!$G510),2)</f>
        <v>22.36</v>
      </c>
      <c r="CW510" s="6">
        <f>ROUND($I510*SUMIFS(Exceedance[Exceedance Profile],Exceedance[Month],'VER Hourly QC'!CW$1,Exceedance[Hour Ending],'VER Hourly QC'!CW$2,Exceedance[Technology],'VER Hourly QC'!$D510,Exceedance[Region],'VER Hourly QC'!$G510),2)</f>
        <v>22.5</v>
      </c>
      <c r="CX510" s="6">
        <f>ROUND($I510*SUMIFS(Exceedance[Exceedance Profile],Exceedance[Month],'VER Hourly QC'!CX$1,Exceedance[Hour Ending],'VER Hourly QC'!CX$2,Exceedance[Technology],'VER Hourly QC'!$D510,Exceedance[Region],'VER Hourly QC'!$G510),2)</f>
        <v>18.86</v>
      </c>
      <c r="CY510" s="6">
        <f>ROUND($I510*SUMIFS(Exceedance[Exceedance Profile],Exceedance[Month],'VER Hourly QC'!CY$1,Exceedance[Hour Ending],'VER Hourly QC'!CY$2,Exceedance[Technology],'VER Hourly QC'!$D510,Exceedance[Region],'VER Hourly QC'!$G510),2)</f>
        <v>16.5</v>
      </c>
      <c r="CZ510" s="6">
        <f>ROUND($I510*SUMIFS(Exceedance[Exceedance Profile],Exceedance[Month],'VER Hourly QC'!CZ$1,Exceedance[Hour Ending],'VER Hourly QC'!CZ$2,Exceedance[Technology],'VER Hourly QC'!$D510,Exceedance[Region],'VER Hourly QC'!$G510),2)</f>
        <v>13.5</v>
      </c>
      <c r="DA510" s="6">
        <f>ROUND($I510*SUMIFS(Exceedance[Exceedance Profile],Exceedance[Month],'VER Hourly QC'!DA$1,Exceedance[Hour Ending],'VER Hourly QC'!DA$2,Exceedance[Technology],'VER Hourly QC'!$D510,Exceedance[Region],'VER Hourly QC'!$G510),2)</f>
        <v>13</v>
      </c>
      <c r="DB510" s="6">
        <f>ROUND($I510*SUMIFS(Exceedance[Exceedance Profile],Exceedance[Month],'VER Hourly QC'!DB$1,Exceedance[Hour Ending],'VER Hourly QC'!DB$2,Exceedance[Technology],'VER Hourly QC'!$D510,Exceedance[Region],'VER Hourly QC'!$G510),2)</f>
        <v>14.75</v>
      </c>
      <c r="DC510" s="6">
        <f>ROUND($I510*SUMIFS(Exceedance[Exceedance Profile],Exceedance[Month],'VER Hourly QC'!DC$1,Exceedance[Hour Ending],'VER Hourly QC'!DC$2,Exceedance[Technology],'VER Hourly QC'!$D510,Exceedance[Region],'VER Hourly QC'!$G510),2)</f>
        <v>12.5</v>
      </c>
      <c r="DD510" s="6">
        <f>ROUND($I510*SUMIFS(Exceedance[Exceedance Profile],Exceedance[Month],'VER Hourly QC'!DD$1,Exceedance[Hour Ending],'VER Hourly QC'!DD$2,Exceedance[Technology],'VER Hourly QC'!$D510,Exceedance[Region],'VER Hourly QC'!$G510),2)</f>
        <v>11.25</v>
      </c>
      <c r="DE510" s="6">
        <f>ROUND($I510*SUMIFS(Exceedance[Exceedance Profile],Exceedance[Month],'VER Hourly QC'!DE$1,Exceedance[Hour Ending],'VER Hourly QC'!DE$2,Exceedance[Technology],'VER Hourly QC'!$D510,Exceedance[Region],'VER Hourly QC'!$G510),2)</f>
        <v>10</v>
      </c>
      <c r="DF510" s="6">
        <f>ROUND($I510*SUMIFS(Exceedance[Exceedance Profile],Exceedance[Month],'VER Hourly QC'!DF$1,Exceedance[Hour Ending],'VER Hourly QC'!DF$2,Exceedance[Technology],'VER Hourly QC'!$D510,Exceedance[Region],'VER Hourly QC'!$G510),2)</f>
        <v>10</v>
      </c>
      <c r="DG510" s="6">
        <f>ROUND($I510*SUMIFS(Exceedance[Exceedance Profile],Exceedance[Month],'VER Hourly QC'!DG$1,Exceedance[Hour Ending],'VER Hourly QC'!DG$2,Exceedance[Technology],'VER Hourly QC'!$D510,Exceedance[Region],'VER Hourly QC'!$G510),2)</f>
        <v>10</v>
      </c>
      <c r="DH510" s="6">
        <f>ROUND($I510*SUMIFS(Exceedance[Exceedance Profile],Exceedance[Month],'VER Hourly QC'!DH$1,Exceedance[Hour Ending],'VER Hourly QC'!DH$2,Exceedance[Technology],'VER Hourly QC'!$D510,Exceedance[Region],'VER Hourly QC'!$G510),2)</f>
        <v>10.25</v>
      </c>
      <c r="DI510" s="6">
        <f>ROUND($I510*SUMIFS(Exceedance[Exceedance Profile],Exceedance[Month],'VER Hourly QC'!DI$1,Exceedance[Hour Ending],'VER Hourly QC'!DI$2,Exceedance[Technology],'VER Hourly QC'!$D510,Exceedance[Region],'VER Hourly QC'!$G510),2)</f>
        <v>9.5</v>
      </c>
      <c r="DJ510" s="6">
        <f>ROUND($I510*SUMIFS(Exceedance[Exceedance Profile],Exceedance[Month],'VER Hourly QC'!DJ$1,Exceedance[Hour Ending],'VER Hourly QC'!DJ$2,Exceedance[Technology],'VER Hourly QC'!$D510,Exceedance[Region],'VER Hourly QC'!$G510),2)</f>
        <v>10.5</v>
      </c>
      <c r="DK510" s="6">
        <f>ROUND($I510*SUMIFS(Exceedance[Exceedance Profile],Exceedance[Month],'VER Hourly QC'!DK$1,Exceedance[Hour Ending],'VER Hourly QC'!DK$2,Exceedance[Technology],'VER Hourly QC'!$D510,Exceedance[Region],'VER Hourly QC'!$G510),2)</f>
        <v>10.5</v>
      </c>
      <c r="DL510" s="6">
        <f>ROUND($I510*SUMIFS(Exceedance[Exceedance Profile],Exceedance[Month],'VER Hourly QC'!DL$1,Exceedance[Hour Ending],'VER Hourly QC'!DL$2,Exceedance[Technology],'VER Hourly QC'!$D510,Exceedance[Region],'VER Hourly QC'!$G510),2)</f>
        <v>10.5</v>
      </c>
      <c r="DM510" s="6">
        <f>ROUND($I510*SUMIFS(Exceedance[Exceedance Profile],Exceedance[Month],'VER Hourly QC'!DM$1,Exceedance[Hour Ending],'VER Hourly QC'!DM$2,Exceedance[Technology],'VER Hourly QC'!$D510,Exceedance[Region],'VER Hourly QC'!$G510),2)</f>
        <v>9</v>
      </c>
      <c r="DN510" s="6">
        <f>ROUND($I510*SUMIFS(Exceedance[Exceedance Profile],Exceedance[Month],'VER Hourly QC'!DN$1,Exceedance[Hour Ending],'VER Hourly QC'!DN$2,Exceedance[Technology],'VER Hourly QC'!$D510,Exceedance[Region],'VER Hourly QC'!$G510),2)</f>
        <v>8</v>
      </c>
      <c r="DO510" s="6">
        <f>ROUND($I510*SUMIFS(Exceedance[Exceedance Profile],Exceedance[Month],'VER Hourly QC'!DO$1,Exceedance[Hour Ending],'VER Hourly QC'!DO$2,Exceedance[Technology],'VER Hourly QC'!$D510,Exceedance[Region],'VER Hourly QC'!$G510),2)</f>
        <v>8.5</v>
      </c>
      <c r="DP510" s="6">
        <f>ROUND($I510*SUMIFS(Exceedance[Exceedance Profile],Exceedance[Month],'VER Hourly QC'!DP$1,Exceedance[Hour Ending],'VER Hourly QC'!DP$2,Exceedance[Technology],'VER Hourly QC'!$D510,Exceedance[Region],'VER Hourly QC'!$G510),2)</f>
        <v>10.5</v>
      </c>
      <c r="DQ510" s="6">
        <f>ROUND($I510*SUMIFS(Exceedance[Exceedance Profile],Exceedance[Month],'VER Hourly QC'!DQ$1,Exceedance[Hour Ending],'VER Hourly QC'!DQ$2,Exceedance[Technology],'VER Hourly QC'!$D510,Exceedance[Region],'VER Hourly QC'!$G510),2)</f>
        <v>11</v>
      </c>
      <c r="DR510" s="6">
        <f>ROUND($I510*SUMIFS(Exceedance[Exceedance Profile],Exceedance[Month],'VER Hourly QC'!DR$1,Exceedance[Hour Ending],'VER Hourly QC'!DR$2,Exceedance[Technology],'VER Hourly QC'!$D510,Exceedance[Region],'VER Hourly QC'!$G510),2)</f>
        <v>12.5</v>
      </c>
      <c r="DS510" s="6">
        <f>ROUND($I510*SUMIFS(Exceedance[Exceedance Profile],Exceedance[Month],'VER Hourly QC'!DS$1,Exceedance[Hour Ending],'VER Hourly QC'!DS$2,Exceedance[Technology],'VER Hourly QC'!$D510,Exceedance[Region],'VER Hourly QC'!$G510),2)</f>
        <v>15.5</v>
      </c>
      <c r="DT510" s="6">
        <f>ROUND($I510*SUMIFS(Exceedance[Exceedance Profile],Exceedance[Month],'VER Hourly QC'!DT$1,Exceedance[Hour Ending],'VER Hourly QC'!DT$2,Exceedance[Technology],'VER Hourly QC'!$D510,Exceedance[Region],'VER Hourly QC'!$G510),2)</f>
        <v>17.5</v>
      </c>
      <c r="DU510" s="6">
        <f>ROUND($I510*SUMIFS(Exceedance[Exceedance Profile],Exceedance[Month],'VER Hourly QC'!DU$1,Exceedance[Hour Ending],'VER Hourly QC'!DU$2,Exceedance[Technology],'VER Hourly QC'!$D510,Exceedance[Region],'VER Hourly QC'!$G510),2)</f>
        <v>17.75</v>
      </c>
      <c r="DV510" s="6">
        <f>ROUND($I510*SUMIFS(Exceedance[Exceedance Profile],Exceedance[Month],'VER Hourly QC'!DV$1,Exceedance[Hour Ending],'VER Hourly QC'!DV$2,Exceedance[Technology],'VER Hourly QC'!$D510,Exceedance[Region],'VER Hourly QC'!$G510),2)</f>
        <v>17</v>
      </c>
      <c r="DW510" s="6">
        <f>ROUND($I510*SUMIFS(Exceedance[Exceedance Profile],Exceedance[Month],'VER Hourly QC'!DW$1,Exceedance[Hour Ending],'VER Hourly QC'!DW$2,Exceedance[Technology],'VER Hourly QC'!$D510,Exceedance[Region],'VER Hourly QC'!$G510),2)</f>
        <v>15.25</v>
      </c>
      <c r="DX510" s="6">
        <f>ROUND($I510*SUMIFS(Exceedance[Exceedance Profile],Exceedance[Month],'VER Hourly QC'!DX$1,Exceedance[Hour Ending],'VER Hourly QC'!DX$2,Exceedance[Technology],'VER Hourly QC'!$D510,Exceedance[Region],'VER Hourly QC'!$G510),2)</f>
        <v>15.25</v>
      </c>
      <c r="DY510" s="6">
        <f>ROUND($I510*SUMIFS(Exceedance[Exceedance Profile],Exceedance[Month],'VER Hourly QC'!DY$1,Exceedance[Hour Ending],'VER Hourly QC'!DY$2,Exceedance[Technology],'VER Hourly QC'!$D510,Exceedance[Region],'VER Hourly QC'!$G510),2)</f>
        <v>14.75</v>
      </c>
      <c r="DZ510" s="6">
        <f>ROUND($I510*SUMIFS(Exceedance[Exceedance Profile],Exceedance[Month],'VER Hourly QC'!DZ$1,Exceedance[Hour Ending],'VER Hourly QC'!DZ$2,Exceedance[Technology],'VER Hourly QC'!$D510,Exceedance[Region],'VER Hourly QC'!$G510),2)</f>
        <v>16</v>
      </c>
      <c r="EA510" s="6">
        <f>ROUND($I510*SUMIFS(Exceedance[Exceedance Profile],Exceedance[Month],'VER Hourly QC'!EA$1,Exceedance[Hour Ending],'VER Hourly QC'!EA$2,Exceedance[Technology],'VER Hourly QC'!$D510,Exceedance[Region],'VER Hourly QC'!$G510),2)</f>
        <v>15</v>
      </c>
      <c r="EB510" s="6">
        <f>ROUND($I510*SUMIFS(Exceedance[Exceedance Profile],Exceedance[Month],'VER Hourly QC'!EB$1,Exceedance[Hour Ending],'VER Hourly QC'!EB$2,Exceedance[Technology],'VER Hourly QC'!$D510,Exceedance[Region],'VER Hourly QC'!$G510),2)</f>
        <v>13</v>
      </c>
      <c r="EC510" s="6">
        <f>ROUND($I510*SUMIFS(Exceedance[Exceedance Profile],Exceedance[Month],'VER Hourly QC'!EC$1,Exceedance[Hour Ending],'VER Hourly QC'!EC$2,Exceedance[Technology],'VER Hourly QC'!$D510,Exceedance[Region],'VER Hourly QC'!$G510),2)</f>
        <v>11.5</v>
      </c>
      <c r="ED510" s="6">
        <f>ROUND($I510*SUMIFS(Exceedance[Exceedance Profile],Exceedance[Month],'VER Hourly QC'!ED$1,Exceedance[Hour Ending],'VER Hourly QC'!ED$2,Exceedance[Technology],'VER Hourly QC'!$D510,Exceedance[Region],'VER Hourly QC'!$G510),2)</f>
        <v>10.5</v>
      </c>
      <c r="EE510" s="6">
        <f>ROUND($I510*SUMIFS(Exceedance[Exceedance Profile],Exceedance[Month],'VER Hourly QC'!EE$1,Exceedance[Hour Ending],'VER Hourly QC'!EE$2,Exceedance[Technology],'VER Hourly QC'!$D510,Exceedance[Region],'VER Hourly QC'!$G510),2)</f>
        <v>10.5</v>
      </c>
      <c r="EF510" s="6">
        <f>ROUND($I510*SUMIFS(Exceedance[Exceedance Profile],Exceedance[Month],'VER Hourly QC'!EF$1,Exceedance[Hour Ending],'VER Hourly QC'!EF$2,Exceedance[Technology],'VER Hourly QC'!$D510,Exceedance[Region],'VER Hourly QC'!$G510),2)</f>
        <v>10.5</v>
      </c>
      <c r="EG510" s="6">
        <f>ROUND($I510*SUMIFS(Exceedance[Exceedance Profile],Exceedance[Month],'VER Hourly QC'!EG$1,Exceedance[Hour Ending],'VER Hourly QC'!EG$2,Exceedance[Technology],'VER Hourly QC'!$D510,Exceedance[Region],'VER Hourly QC'!$G510),2)</f>
        <v>11.25</v>
      </c>
      <c r="EH510" s="6">
        <f>ROUND($I510*SUMIFS(Exceedance[Exceedance Profile],Exceedance[Month],'VER Hourly QC'!EH$1,Exceedance[Hour Ending],'VER Hourly QC'!EH$2,Exceedance[Technology],'VER Hourly QC'!$D510,Exceedance[Region],'VER Hourly QC'!$G510),2)</f>
        <v>10.5</v>
      </c>
      <c r="EI510" s="6">
        <f>ROUND($I510*SUMIFS(Exceedance[Exceedance Profile],Exceedance[Month],'VER Hourly QC'!EI$1,Exceedance[Hour Ending],'VER Hourly QC'!EI$2,Exceedance[Technology],'VER Hourly QC'!$D510,Exceedance[Region],'VER Hourly QC'!$G510),2)</f>
        <v>10</v>
      </c>
      <c r="EJ510" s="6">
        <f>ROUND($I510*SUMIFS(Exceedance[Exceedance Profile],Exceedance[Month],'VER Hourly QC'!EJ$1,Exceedance[Hour Ending],'VER Hourly QC'!EJ$2,Exceedance[Technology],'VER Hourly QC'!$D510,Exceedance[Region],'VER Hourly QC'!$G510),2)</f>
        <v>8.75</v>
      </c>
      <c r="EK510" s="6">
        <f>ROUND($I510*SUMIFS(Exceedance[Exceedance Profile],Exceedance[Month],'VER Hourly QC'!EK$1,Exceedance[Hour Ending],'VER Hourly QC'!EK$2,Exceedance[Technology],'VER Hourly QC'!$D510,Exceedance[Region],'VER Hourly QC'!$G510),2)</f>
        <v>7.25</v>
      </c>
      <c r="EL510" s="6">
        <f>ROUND($I510*SUMIFS(Exceedance[Exceedance Profile],Exceedance[Month],'VER Hourly QC'!EL$1,Exceedance[Hour Ending],'VER Hourly QC'!EL$2,Exceedance[Technology],'VER Hourly QC'!$D510,Exceedance[Region],'VER Hourly QC'!$G510),2)</f>
        <v>7.75</v>
      </c>
      <c r="EM510" s="6">
        <f>ROUND($I510*SUMIFS(Exceedance[Exceedance Profile],Exceedance[Month],'VER Hourly QC'!EM$1,Exceedance[Hour Ending],'VER Hourly QC'!EM$2,Exceedance[Technology],'VER Hourly QC'!$D510,Exceedance[Region],'VER Hourly QC'!$G510),2)</f>
        <v>9</v>
      </c>
      <c r="EN510" s="6">
        <f>ROUND($I510*SUMIFS(Exceedance[Exceedance Profile],Exceedance[Month],'VER Hourly QC'!EN$1,Exceedance[Hour Ending],'VER Hourly QC'!EN$2,Exceedance[Technology],'VER Hourly QC'!$D510,Exceedance[Region],'VER Hourly QC'!$G510),2)</f>
        <v>10.25</v>
      </c>
      <c r="EO510" s="6">
        <f>ROUND($I510*SUMIFS(Exceedance[Exceedance Profile],Exceedance[Month],'VER Hourly QC'!EO$1,Exceedance[Hour Ending],'VER Hourly QC'!EO$2,Exceedance[Technology],'VER Hourly QC'!$D510,Exceedance[Region],'VER Hourly QC'!$G510),2)</f>
        <v>12.25</v>
      </c>
      <c r="EP510" s="6">
        <f>ROUND($I510*SUMIFS(Exceedance[Exceedance Profile],Exceedance[Month],'VER Hourly QC'!EP$1,Exceedance[Hour Ending],'VER Hourly QC'!EP$2,Exceedance[Technology],'VER Hourly QC'!$D510,Exceedance[Region],'VER Hourly QC'!$G510),2)</f>
        <v>15</v>
      </c>
      <c r="EQ510" s="6">
        <f>ROUND($I510*SUMIFS(Exceedance[Exceedance Profile],Exceedance[Month],'VER Hourly QC'!EQ$1,Exceedance[Hour Ending],'VER Hourly QC'!EQ$2,Exceedance[Technology],'VER Hourly QC'!$D510,Exceedance[Region],'VER Hourly QC'!$G510),2)</f>
        <v>18</v>
      </c>
      <c r="ER510" s="6">
        <f>ROUND($I510*SUMIFS(Exceedance[Exceedance Profile],Exceedance[Month],'VER Hourly QC'!ER$1,Exceedance[Hour Ending],'VER Hourly QC'!ER$2,Exceedance[Technology],'VER Hourly QC'!$D510,Exceedance[Region],'VER Hourly QC'!$G510),2)</f>
        <v>21</v>
      </c>
      <c r="ES510" s="6">
        <f>ROUND($I510*SUMIFS(Exceedance[Exceedance Profile],Exceedance[Month],'VER Hourly QC'!ES$1,Exceedance[Hour Ending],'VER Hourly QC'!ES$2,Exceedance[Technology],'VER Hourly QC'!$D510,Exceedance[Region],'VER Hourly QC'!$G510),2)</f>
        <v>23.25</v>
      </c>
      <c r="ET510" s="6">
        <f>ROUND($I510*SUMIFS(Exceedance[Exceedance Profile],Exceedance[Month],'VER Hourly QC'!ET$1,Exceedance[Hour Ending],'VER Hourly QC'!ET$2,Exceedance[Technology],'VER Hourly QC'!$D510,Exceedance[Region],'VER Hourly QC'!$G510),2)</f>
        <v>24</v>
      </c>
      <c r="EU510" s="6">
        <f>ROUND($I510*SUMIFS(Exceedance[Exceedance Profile],Exceedance[Month],'VER Hourly QC'!EU$1,Exceedance[Hour Ending],'VER Hourly QC'!EU$2,Exceedance[Technology],'VER Hourly QC'!$D510,Exceedance[Region],'VER Hourly QC'!$G510),2)</f>
        <v>22.5</v>
      </c>
      <c r="EV510" s="6">
        <f>ROUND($I510*SUMIFS(Exceedance[Exceedance Profile],Exceedance[Month],'VER Hourly QC'!EV$1,Exceedance[Hour Ending],'VER Hourly QC'!EV$2,Exceedance[Technology],'VER Hourly QC'!$D510,Exceedance[Region],'VER Hourly QC'!$G510),2)</f>
        <v>20</v>
      </c>
      <c r="EW510" s="6">
        <f>ROUND($I510*SUMIFS(Exceedance[Exceedance Profile],Exceedance[Month],'VER Hourly QC'!EW$1,Exceedance[Hour Ending],'VER Hourly QC'!EW$2,Exceedance[Technology],'VER Hourly QC'!$D510,Exceedance[Region],'VER Hourly QC'!$G510),2)</f>
        <v>17.5</v>
      </c>
      <c r="EX510" s="6">
        <f>ROUND($I510*SUMIFS(Exceedance[Exceedance Profile],Exceedance[Month],'VER Hourly QC'!EX$1,Exceedance[Hour Ending],'VER Hourly QC'!EX$2,Exceedance[Technology],'VER Hourly QC'!$D510,Exceedance[Region],'VER Hourly QC'!$G510),2)</f>
        <v>19.5</v>
      </c>
      <c r="EY510" s="6">
        <f>ROUND($I510*SUMIFS(Exceedance[Exceedance Profile],Exceedance[Month],'VER Hourly QC'!EY$1,Exceedance[Hour Ending],'VER Hourly QC'!EY$2,Exceedance[Technology],'VER Hourly QC'!$D510,Exceedance[Region],'VER Hourly QC'!$G510),2)</f>
        <v>17.5</v>
      </c>
      <c r="EZ510" s="6">
        <f>ROUND($I510*SUMIFS(Exceedance[Exceedance Profile],Exceedance[Month],'VER Hourly QC'!EZ$1,Exceedance[Hour Ending],'VER Hourly QC'!EZ$2,Exceedance[Technology],'VER Hourly QC'!$D510,Exceedance[Region],'VER Hourly QC'!$G510),2)</f>
        <v>16</v>
      </c>
      <c r="FA510" s="6">
        <f>ROUND($I510*SUMIFS(Exceedance[Exceedance Profile],Exceedance[Month],'VER Hourly QC'!FA$1,Exceedance[Hour Ending],'VER Hourly QC'!FA$2,Exceedance[Technology],'VER Hourly QC'!$D510,Exceedance[Region],'VER Hourly QC'!$G510),2)</f>
        <v>14</v>
      </c>
      <c r="FB510" s="6">
        <f>ROUND($I510*SUMIFS(Exceedance[Exceedance Profile],Exceedance[Month],'VER Hourly QC'!FB$1,Exceedance[Hour Ending],'VER Hourly QC'!FB$2,Exceedance[Technology],'VER Hourly QC'!$D510,Exceedance[Region],'VER Hourly QC'!$G510),2)</f>
        <v>13</v>
      </c>
      <c r="FC510" s="6">
        <f>ROUND($I510*SUMIFS(Exceedance[Exceedance Profile],Exceedance[Month],'VER Hourly QC'!FC$1,Exceedance[Hour Ending],'VER Hourly QC'!FC$2,Exceedance[Technology],'VER Hourly QC'!$D510,Exceedance[Region],'VER Hourly QC'!$G510),2)</f>
        <v>12</v>
      </c>
      <c r="FD510" s="6">
        <f>ROUND($I510*SUMIFS(Exceedance[Exceedance Profile],Exceedance[Month],'VER Hourly QC'!FD$1,Exceedance[Hour Ending],'VER Hourly QC'!FD$2,Exceedance[Technology],'VER Hourly QC'!$D510,Exceedance[Region],'VER Hourly QC'!$G510),2)</f>
        <v>12</v>
      </c>
      <c r="FE510" s="6">
        <f>ROUND($I510*SUMIFS(Exceedance[Exceedance Profile],Exceedance[Month],'VER Hourly QC'!FE$1,Exceedance[Hour Ending],'VER Hourly QC'!FE$2,Exceedance[Technology],'VER Hourly QC'!$D510,Exceedance[Region],'VER Hourly QC'!$G510),2)</f>
        <v>11.5</v>
      </c>
      <c r="FF510" s="6">
        <f>ROUND($I510*SUMIFS(Exceedance[Exceedance Profile],Exceedance[Month],'VER Hourly QC'!FF$1,Exceedance[Hour Ending],'VER Hourly QC'!FF$2,Exceedance[Technology],'VER Hourly QC'!$D510,Exceedance[Region],'VER Hourly QC'!$G510),2)</f>
        <v>10.130000000000001</v>
      </c>
      <c r="FG510" s="6">
        <f>ROUND($I510*SUMIFS(Exceedance[Exceedance Profile],Exceedance[Month],'VER Hourly QC'!FG$1,Exceedance[Hour Ending],'VER Hourly QC'!FG$2,Exceedance[Technology],'VER Hourly QC'!$D510,Exceedance[Region],'VER Hourly QC'!$G510),2)</f>
        <v>8</v>
      </c>
      <c r="FH510" s="6">
        <f>ROUND($I510*SUMIFS(Exceedance[Exceedance Profile],Exceedance[Month],'VER Hourly QC'!FH$1,Exceedance[Hour Ending],'VER Hourly QC'!FH$2,Exceedance[Technology],'VER Hourly QC'!$D510,Exceedance[Region],'VER Hourly QC'!$G510),2)</f>
        <v>5</v>
      </c>
      <c r="FI510" s="6">
        <f>ROUND($I510*SUMIFS(Exceedance[Exceedance Profile],Exceedance[Month],'VER Hourly QC'!FI$1,Exceedance[Hour Ending],'VER Hourly QC'!FI$2,Exceedance[Technology],'VER Hourly QC'!$D510,Exceedance[Region],'VER Hourly QC'!$G510),2)</f>
        <v>4</v>
      </c>
      <c r="FJ510" s="6">
        <f>ROUND($I510*SUMIFS(Exceedance[Exceedance Profile],Exceedance[Month],'VER Hourly QC'!FJ$1,Exceedance[Hour Ending],'VER Hourly QC'!FJ$2,Exceedance[Technology],'VER Hourly QC'!$D510,Exceedance[Region],'VER Hourly QC'!$G510),2)</f>
        <v>3.5</v>
      </c>
      <c r="FK510" s="6">
        <f>ROUND($I510*SUMIFS(Exceedance[Exceedance Profile],Exceedance[Month],'VER Hourly QC'!FK$1,Exceedance[Hour Ending],'VER Hourly QC'!FK$2,Exceedance[Technology],'VER Hourly QC'!$D510,Exceedance[Region],'VER Hourly QC'!$G510),2)</f>
        <v>4</v>
      </c>
      <c r="FL510" s="6">
        <f>ROUND($I510*SUMIFS(Exceedance[Exceedance Profile],Exceedance[Month],'VER Hourly QC'!FL$1,Exceedance[Hour Ending],'VER Hourly QC'!FL$2,Exceedance[Technology],'VER Hourly QC'!$D510,Exceedance[Region],'VER Hourly QC'!$G510),2)</f>
        <v>4</v>
      </c>
      <c r="FM510" s="6">
        <f>ROUND($I510*SUMIFS(Exceedance[Exceedance Profile],Exceedance[Month],'VER Hourly QC'!FM$1,Exceedance[Hour Ending],'VER Hourly QC'!FM$2,Exceedance[Technology],'VER Hourly QC'!$D510,Exceedance[Region],'VER Hourly QC'!$G510),2)</f>
        <v>4.5</v>
      </c>
      <c r="FN510" s="6">
        <f>ROUND($I510*SUMIFS(Exceedance[Exceedance Profile],Exceedance[Month],'VER Hourly QC'!FN$1,Exceedance[Hour Ending],'VER Hourly QC'!FN$2,Exceedance[Technology],'VER Hourly QC'!$D510,Exceedance[Region],'VER Hourly QC'!$G510),2)</f>
        <v>4.5</v>
      </c>
      <c r="FO510" s="6">
        <f>ROUND($I510*SUMIFS(Exceedance[Exceedance Profile],Exceedance[Month],'VER Hourly QC'!FO$1,Exceedance[Hour Ending],'VER Hourly QC'!FO$2,Exceedance[Technology],'VER Hourly QC'!$D510,Exceedance[Region],'VER Hourly QC'!$G510),2)</f>
        <v>6</v>
      </c>
      <c r="FP510" s="6">
        <f>ROUND($I510*SUMIFS(Exceedance[Exceedance Profile],Exceedance[Month],'VER Hourly QC'!FP$1,Exceedance[Hour Ending],'VER Hourly QC'!FP$2,Exceedance[Technology],'VER Hourly QC'!$D510,Exceedance[Region],'VER Hourly QC'!$G510),2)</f>
        <v>14.25</v>
      </c>
      <c r="FQ510" s="6">
        <f>ROUND($I510*SUMIFS(Exceedance[Exceedance Profile],Exceedance[Month],'VER Hourly QC'!FQ$1,Exceedance[Hour Ending],'VER Hourly QC'!FQ$2,Exceedance[Technology],'VER Hourly QC'!$D510,Exceedance[Region],'VER Hourly QC'!$G510),2)</f>
        <v>21.75</v>
      </c>
      <c r="FR510" s="6">
        <f>ROUND($I510*SUMIFS(Exceedance[Exceedance Profile],Exceedance[Month],'VER Hourly QC'!FR$1,Exceedance[Hour Ending],'VER Hourly QC'!FR$2,Exceedance[Technology],'VER Hourly QC'!$D510,Exceedance[Region],'VER Hourly QC'!$G510),2)</f>
        <v>24.5</v>
      </c>
      <c r="FS510" s="6">
        <f>ROUND($I510*SUMIFS(Exceedance[Exceedance Profile],Exceedance[Month],'VER Hourly QC'!FS$1,Exceedance[Hour Ending],'VER Hourly QC'!FS$2,Exceedance[Technology],'VER Hourly QC'!$D510,Exceedance[Region],'VER Hourly QC'!$G510),2)</f>
        <v>25.13</v>
      </c>
      <c r="FT510" s="6">
        <f>ROUND($I510*SUMIFS(Exceedance[Exceedance Profile],Exceedance[Month],'VER Hourly QC'!FT$1,Exceedance[Hour Ending],'VER Hourly QC'!FT$2,Exceedance[Technology],'VER Hourly QC'!$D510,Exceedance[Region],'VER Hourly QC'!$G510),2)</f>
        <v>24.25</v>
      </c>
      <c r="FU510" s="6">
        <f>ROUND($I510*SUMIFS(Exceedance[Exceedance Profile],Exceedance[Month],'VER Hourly QC'!FU$1,Exceedance[Hour Ending],'VER Hourly QC'!FU$2,Exceedance[Technology],'VER Hourly QC'!$D510,Exceedance[Region],'VER Hourly QC'!$G510),2)</f>
        <v>22</v>
      </c>
      <c r="FV510" s="6">
        <f>ROUND($I510*SUMIFS(Exceedance[Exceedance Profile],Exceedance[Month],'VER Hourly QC'!FV$1,Exceedance[Hour Ending],'VER Hourly QC'!FV$2,Exceedance[Technology],'VER Hourly QC'!$D510,Exceedance[Region],'VER Hourly QC'!$G510),2)</f>
        <v>17</v>
      </c>
      <c r="FW510" s="6">
        <f>ROUND($I510*SUMIFS(Exceedance[Exceedance Profile],Exceedance[Month],'VER Hourly QC'!FW$1,Exceedance[Hour Ending],'VER Hourly QC'!FW$2,Exceedance[Technology],'VER Hourly QC'!$D510,Exceedance[Region],'VER Hourly QC'!$G510),2)</f>
        <v>14.5</v>
      </c>
      <c r="FX510" s="6">
        <f>ROUND($I510*SUMIFS(Exceedance[Exceedance Profile],Exceedance[Month],'VER Hourly QC'!FX$1,Exceedance[Hour Ending],'VER Hourly QC'!FX$2,Exceedance[Technology],'VER Hourly QC'!$D510,Exceedance[Region],'VER Hourly QC'!$G510),2)</f>
        <v>12.5</v>
      </c>
      <c r="FY510" s="6">
        <f>ROUND($I510*SUMIFS(Exceedance[Exceedance Profile],Exceedance[Month],'VER Hourly QC'!FY$1,Exceedance[Hour Ending],'VER Hourly QC'!FY$2,Exceedance[Technology],'VER Hourly QC'!$D510,Exceedance[Region],'VER Hourly QC'!$G510),2)</f>
        <v>10</v>
      </c>
      <c r="FZ510" s="6">
        <f>ROUND($I510*SUMIFS(Exceedance[Exceedance Profile],Exceedance[Month],'VER Hourly QC'!FZ$1,Exceedance[Hour Ending],'VER Hourly QC'!FZ$2,Exceedance[Technology],'VER Hourly QC'!$D510,Exceedance[Region],'VER Hourly QC'!$G510),2)</f>
        <v>10</v>
      </c>
      <c r="GA510" s="6">
        <f>ROUND($I510*SUMIFS(Exceedance[Exceedance Profile],Exceedance[Month],'VER Hourly QC'!GA$1,Exceedance[Hour Ending],'VER Hourly QC'!GA$2,Exceedance[Technology],'VER Hourly QC'!$D510,Exceedance[Region],'VER Hourly QC'!$G510),2)</f>
        <v>9</v>
      </c>
      <c r="GB510" s="6">
        <f>ROUND($I510*SUMIFS(Exceedance[Exceedance Profile],Exceedance[Month],'VER Hourly QC'!GB$1,Exceedance[Hour Ending],'VER Hourly QC'!GB$2,Exceedance[Technology],'VER Hourly QC'!$D510,Exceedance[Region],'VER Hourly QC'!$G510),2)</f>
        <v>9</v>
      </c>
      <c r="GC510" s="6">
        <f>ROUND($I510*SUMIFS(Exceedance[Exceedance Profile],Exceedance[Month],'VER Hourly QC'!GC$1,Exceedance[Hour Ending],'VER Hourly QC'!GC$2,Exceedance[Technology],'VER Hourly QC'!$D510,Exceedance[Region],'VER Hourly QC'!$G510),2)</f>
        <v>9</v>
      </c>
      <c r="GD510" s="6">
        <f>ROUND($I510*SUMIFS(Exceedance[Exceedance Profile],Exceedance[Month],'VER Hourly QC'!GD$1,Exceedance[Hour Ending],'VER Hourly QC'!GD$2,Exceedance[Technology],'VER Hourly QC'!$D510,Exceedance[Region],'VER Hourly QC'!$G510),2)</f>
        <v>7.9</v>
      </c>
      <c r="GE510" s="6">
        <f>ROUND($I510*SUMIFS(Exceedance[Exceedance Profile],Exceedance[Month],'VER Hourly QC'!GE$1,Exceedance[Hour Ending],'VER Hourly QC'!GE$2,Exceedance[Technology],'VER Hourly QC'!$D510,Exceedance[Region],'VER Hourly QC'!$G510),2)</f>
        <v>6.9</v>
      </c>
      <c r="GF510" s="6">
        <f>ROUND($I510*SUMIFS(Exceedance[Exceedance Profile],Exceedance[Month],'VER Hourly QC'!GF$1,Exceedance[Hour Ending],'VER Hourly QC'!GF$2,Exceedance[Technology],'VER Hourly QC'!$D510,Exceedance[Region],'VER Hourly QC'!$G510),2)</f>
        <v>4.9000000000000004</v>
      </c>
      <c r="GG510" s="6">
        <f>ROUND($I510*SUMIFS(Exceedance[Exceedance Profile],Exceedance[Month],'VER Hourly QC'!GG$1,Exceedance[Hour Ending],'VER Hourly QC'!GG$2,Exceedance[Technology],'VER Hourly QC'!$D510,Exceedance[Region],'VER Hourly QC'!$G510),2)</f>
        <v>3.5</v>
      </c>
      <c r="GH510" s="6">
        <f>ROUND($I510*SUMIFS(Exceedance[Exceedance Profile],Exceedance[Month],'VER Hourly QC'!GH$1,Exceedance[Hour Ending],'VER Hourly QC'!GH$2,Exceedance[Technology],'VER Hourly QC'!$D510,Exceedance[Region],'VER Hourly QC'!$G510),2)</f>
        <v>3</v>
      </c>
      <c r="GI510" s="6">
        <f>ROUND($I510*SUMIFS(Exceedance[Exceedance Profile],Exceedance[Month],'VER Hourly QC'!GI$1,Exceedance[Hour Ending],'VER Hourly QC'!GI$2,Exceedance[Technology],'VER Hourly QC'!$D510,Exceedance[Region],'VER Hourly QC'!$G510),2)</f>
        <v>3</v>
      </c>
      <c r="GJ510" s="6">
        <f>ROUND($I510*SUMIFS(Exceedance[Exceedance Profile],Exceedance[Month],'VER Hourly QC'!GJ$1,Exceedance[Hour Ending],'VER Hourly QC'!GJ$2,Exceedance[Technology],'VER Hourly QC'!$D510,Exceedance[Region],'VER Hourly QC'!$G510),2)</f>
        <v>3.4</v>
      </c>
      <c r="GK510" s="6">
        <f>ROUND($I510*SUMIFS(Exceedance[Exceedance Profile],Exceedance[Month],'VER Hourly QC'!GK$1,Exceedance[Hour Ending],'VER Hourly QC'!GK$2,Exceedance[Technology],'VER Hourly QC'!$D510,Exceedance[Region],'VER Hourly QC'!$G510),2)</f>
        <v>3.9</v>
      </c>
      <c r="GL510" s="6">
        <f>ROUND($I510*SUMIFS(Exceedance[Exceedance Profile],Exceedance[Month],'VER Hourly QC'!GL$1,Exceedance[Hour Ending],'VER Hourly QC'!GL$2,Exceedance[Technology],'VER Hourly QC'!$D510,Exceedance[Region],'VER Hourly QC'!$G510),2)</f>
        <v>4.5</v>
      </c>
      <c r="GM510" s="6">
        <f>ROUND($I510*SUMIFS(Exceedance[Exceedance Profile],Exceedance[Month],'VER Hourly QC'!GM$1,Exceedance[Hour Ending],'VER Hourly QC'!GM$2,Exceedance[Technology],'VER Hourly QC'!$D510,Exceedance[Region],'VER Hourly QC'!$G510),2)</f>
        <v>6</v>
      </c>
      <c r="GN510" s="6">
        <f>ROUND($I510*SUMIFS(Exceedance[Exceedance Profile],Exceedance[Month],'VER Hourly QC'!GN$1,Exceedance[Hour Ending],'VER Hourly QC'!GN$2,Exceedance[Technology],'VER Hourly QC'!$D510,Exceedance[Region],'VER Hourly QC'!$G510),2)</f>
        <v>8.4</v>
      </c>
      <c r="GO510" s="6">
        <f>ROUND($I510*SUMIFS(Exceedance[Exceedance Profile],Exceedance[Month],'VER Hourly QC'!GO$1,Exceedance[Hour Ending],'VER Hourly QC'!GO$2,Exceedance[Technology],'VER Hourly QC'!$D510,Exceedance[Region],'VER Hourly QC'!$G510),2)</f>
        <v>11.8</v>
      </c>
      <c r="GP510" s="6">
        <f>ROUND($I510*SUMIFS(Exceedance[Exceedance Profile],Exceedance[Month],'VER Hourly QC'!GP$1,Exceedance[Hour Ending],'VER Hourly QC'!GP$2,Exceedance[Technology],'VER Hourly QC'!$D510,Exceedance[Region],'VER Hourly QC'!$G510),2)</f>
        <v>13</v>
      </c>
      <c r="GQ510" s="6">
        <f>ROUND($I510*SUMIFS(Exceedance[Exceedance Profile],Exceedance[Month],'VER Hourly QC'!GQ$1,Exceedance[Hour Ending],'VER Hourly QC'!GQ$2,Exceedance[Technology],'VER Hourly QC'!$D510,Exceedance[Region],'VER Hourly QC'!$G510),2)</f>
        <v>14.5</v>
      </c>
      <c r="GR510" s="6">
        <f>ROUND($I510*SUMIFS(Exceedance[Exceedance Profile],Exceedance[Month],'VER Hourly QC'!GR$1,Exceedance[Hour Ending],'VER Hourly QC'!GR$2,Exceedance[Technology],'VER Hourly QC'!$D510,Exceedance[Region],'VER Hourly QC'!$G510),2)</f>
        <v>15</v>
      </c>
      <c r="GS510" s="6">
        <f>ROUND($I510*SUMIFS(Exceedance[Exceedance Profile],Exceedance[Month],'VER Hourly QC'!GS$1,Exceedance[Hour Ending],'VER Hourly QC'!GS$2,Exceedance[Technology],'VER Hourly QC'!$D510,Exceedance[Region],'VER Hourly QC'!$G510),2)</f>
        <v>17</v>
      </c>
      <c r="GT510" s="6">
        <f>ROUND($I510*SUMIFS(Exceedance[Exceedance Profile],Exceedance[Month],'VER Hourly QC'!GT$1,Exceedance[Hour Ending],'VER Hourly QC'!GT$2,Exceedance[Technology],'VER Hourly QC'!$D510,Exceedance[Region],'VER Hourly QC'!$G510),2)</f>
        <v>8.5</v>
      </c>
      <c r="GU510" s="6">
        <f>ROUND($I510*SUMIFS(Exceedance[Exceedance Profile],Exceedance[Month],'VER Hourly QC'!GU$1,Exceedance[Hour Ending],'VER Hourly QC'!GU$2,Exceedance[Technology],'VER Hourly QC'!$D510,Exceedance[Region],'VER Hourly QC'!$G510),2)</f>
        <v>8.5</v>
      </c>
      <c r="GV510" s="6">
        <f>ROUND($I510*SUMIFS(Exceedance[Exceedance Profile],Exceedance[Month],'VER Hourly QC'!GV$1,Exceedance[Hour Ending],'VER Hourly QC'!GV$2,Exceedance[Technology],'VER Hourly QC'!$D510,Exceedance[Region],'VER Hourly QC'!$G510),2)</f>
        <v>8.75</v>
      </c>
      <c r="GW510" s="6">
        <f>ROUND($I510*SUMIFS(Exceedance[Exceedance Profile],Exceedance[Month],'VER Hourly QC'!GW$1,Exceedance[Hour Ending],'VER Hourly QC'!GW$2,Exceedance[Technology],'VER Hourly QC'!$D510,Exceedance[Region],'VER Hourly QC'!$G510),2)</f>
        <v>9.25</v>
      </c>
      <c r="GX510" s="6">
        <f>ROUND($I510*SUMIFS(Exceedance[Exceedance Profile],Exceedance[Month],'VER Hourly QC'!GX$1,Exceedance[Hour Ending],'VER Hourly QC'!GX$2,Exceedance[Technology],'VER Hourly QC'!$D510,Exceedance[Region],'VER Hourly QC'!$G510),2)</f>
        <v>9.5</v>
      </c>
      <c r="GY510" s="6">
        <f>ROUND($I510*SUMIFS(Exceedance[Exceedance Profile],Exceedance[Month],'VER Hourly QC'!GY$1,Exceedance[Hour Ending],'VER Hourly QC'!GY$2,Exceedance[Technology],'VER Hourly QC'!$D510,Exceedance[Region],'VER Hourly QC'!$G510),2)</f>
        <v>9</v>
      </c>
      <c r="GZ510" s="6">
        <f>ROUND($I510*SUMIFS(Exceedance[Exceedance Profile],Exceedance[Month],'VER Hourly QC'!GZ$1,Exceedance[Hour Ending],'VER Hourly QC'!GZ$2,Exceedance[Technology],'VER Hourly QC'!$D510,Exceedance[Region],'VER Hourly QC'!$G510),2)</f>
        <v>8.5</v>
      </c>
      <c r="HA510" s="6">
        <f>ROUND($I510*SUMIFS(Exceedance[Exceedance Profile],Exceedance[Month],'VER Hourly QC'!HA$1,Exceedance[Hour Ending],'VER Hourly QC'!HA$2,Exceedance[Technology],'VER Hourly QC'!$D510,Exceedance[Region],'VER Hourly QC'!$G510),2)</f>
        <v>8.5</v>
      </c>
      <c r="HB510" s="6">
        <f>ROUND($I510*SUMIFS(Exceedance[Exceedance Profile],Exceedance[Month],'VER Hourly QC'!HB$1,Exceedance[Hour Ending],'VER Hourly QC'!HB$2,Exceedance[Technology],'VER Hourly QC'!$D510,Exceedance[Region],'VER Hourly QC'!$G510),2)</f>
        <v>7.25</v>
      </c>
      <c r="HC510" s="6">
        <f>ROUND($I510*SUMIFS(Exceedance[Exceedance Profile],Exceedance[Month],'VER Hourly QC'!HC$1,Exceedance[Hour Ending],'VER Hourly QC'!HC$2,Exceedance[Technology],'VER Hourly QC'!$D510,Exceedance[Region],'VER Hourly QC'!$G510),2)</f>
        <v>7.25</v>
      </c>
      <c r="HD510" s="6">
        <f>ROUND($I510*SUMIFS(Exceedance[Exceedance Profile],Exceedance[Month],'VER Hourly QC'!HD$1,Exceedance[Hour Ending],'VER Hourly QC'!HD$2,Exceedance[Technology],'VER Hourly QC'!$D510,Exceedance[Region],'VER Hourly QC'!$G510),2)</f>
        <v>5.75</v>
      </c>
      <c r="HE510" s="6">
        <f>ROUND($I510*SUMIFS(Exceedance[Exceedance Profile],Exceedance[Month],'VER Hourly QC'!HE$1,Exceedance[Hour Ending],'VER Hourly QC'!HE$2,Exceedance[Technology],'VER Hourly QC'!$D510,Exceedance[Region],'VER Hourly QC'!$G510),2)</f>
        <v>4</v>
      </c>
      <c r="HF510" s="6">
        <f>ROUND($I510*SUMIFS(Exceedance[Exceedance Profile],Exceedance[Month],'VER Hourly QC'!HF$1,Exceedance[Hour Ending],'VER Hourly QC'!HF$2,Exceedance[Technology],'VER Hourly QC'!$D510,Exceedance[Region],'VER Hourly QC'!$G510),2)</f>
        <v>3.75</v>
      </c>
      <c r="HG510" s="6">
        <f>ROUND($I510*SUMIFS(Exceedance[Exceedance Profile],Exceedance[Month],'VER Hourly QC'!HG$1,Exceedance[Hour Ending],'VER Hourly QC'!HG$2,Exceedance[Technology],'VER Hourly QC'!$D510,Exceedance[Region],'VER Hourly QC'!$G510),2)</f>
        <v>5</v>
      </c>
      <c r="HH510" s="6">
        <f>ROUND($I510*SUMIFS(Exceedance[Exceedance Profile],Exceedance[Month],'VER Hourly QC'!HH$1,Exceedance[Hour Ending],'VER Hourly QC'!HH$2,Exceedance[Technology],'VER Hourly QC'!$D510,Exceedance[Region],'VER Hourly QC'!$G510),2)</f>
        <v>5.75</v>
      </c>
      <c r="HI510" s="6">
        <f>ROUND($I510*SUMIFS(Exceedance[Exceedance Profile],Exceedance[Month],'VER Hourly QC'!HI$1,Exceedance[Hour Ending],'VER Hourly QC'!HI$2,Exceedance[Technology],'VER Hourly QC'!$D510,Exceedance[Region],'VER Hourly QC'!$G510),2)</f>
        <v>6</v>
      </c>
      <c r="HJ510" s="6">
        <f>ROUND($I510*SUMIFS(Exceedance[Exceedance Profile],Exceedance[Month],'VER Hourly QC'!HJ$1,Exceedance[Hour Ending],'VER Hourly QC'!HJ$2,Exceedance[Technology],'VER Hourly QC'!$D510,Exceedance[Region],'VER Hourly QC'!$G510),2)</f>
        <v>6.75</v>
      </c>
      <c r="HK510" s="6">
        <f>ROUND($I510*SUMIFS(Exceedance[Exceedance Profile],Exceedance[Month],'VER Hourly QC'!HK$1,Exceedance[Hour Ending],'VER Hourly QC'!HK$2,Exceedance[Technology],'VER Hourly QC'!$D510,Exceedance[Region],'VER Hourly QC'!$G510),2)</f>
        <v>7.25</v>
      </c>
      <c r="HL510" s="6">
        <f>ROUND($I510*SUMIFS(Exceedance[Exceedance Profile],Exceedance[Month],'VER Hourly QC'!HL$1,Exceedance[Hour Ending],'VER Hourly QC'!HL$2,Exceedance[Technology],'VER Hourly QC'!$D510,Exceedance[Region],'VER Hourly QC'!$G510),2)</f>
        <v>6.75</v>
      </c>
      <c r="HM510" s="6">
        <f>ROUND($I510*SUMIFS(Exceedance[Exceedance Profile],Exceedance[Month],'VER Hourly QC'!HM$1,Exceedance[Hour Ending],'VER Hourly QC'!HM$2,Exceedance[Technology],'VER Hourly QC'!$D510,Exceedance[Region],'VER Hourly QC'!$G510),2)</f>
        <v>6</v>
      </c>
      <c r="HN510" s="6">
        <f>ROUND($I510*SUMIFS(Exceedance[Exceedance Profile],Exceedance[Month],'VER Hourly QC'!HN$1,Exceedance[Hour Ending],'VER Hourly QC'!HN$2,Exceedance[Technology],'VER Hourly QC'!$D510,Exceedance[Region],'VER Hourly QC'!$G510),2)</f>
        <v>5.25</v>
      </c>
      <c r="HO510" s="6">
        <f>ROUND($I510*SUMIFS(Exceedance[Exceedance Profile],Exceedance[Month],'VER Hourly QC'!HO$1,Exceedance[Hour Ending],'VER Hourly QC'!HO$2,Exceedance[Technology],'VER Hourly QC'!$D510,Exceedance[Region],'VER Hourly QC'!$G510),2)</f>
        <v>5.5</v>
      </c>
      <c r="HP510" s="6">
        <f>ROUND($I510*SUMIFS(Exceedance[Exceedance Profile],Exceedance[Month],'VER Hourly QC'!HP$1,Exceedance[Hour Ending],'VER Hourly QC'!HP$2,Exceedance[Technology],'VER Hourly QC'!$D510,Exceedance[Region],'VER Hourly QC'!$G510),2)</f>
        <v>6</v>
      </c>
      <c r="HQ510" s="6">
        <f>ROUND($I510*SUMIFS(Exceedance[Exceedance Profile],Exceedance[Month],'VER Hourly QC'!HQ$1,Exceedance[Hour Ending],'VER Hourly QC'!HQ$2,Exceedance[Technology],'VER Hourly QC'!$D510,Exceedance[Region],'VER Hourly QC'!$G510),2)</f>
        <v>7.5</v>
      </c>
      <c r="HR510" s="6">
        <f>ROUND($I510*SUMIFS(Exceedance[Exceedance Profile],Exceedance[Month],'VER Hourly QC'!HR$1,Exceedance[Hour Ending],'VER Hourly QC'!HR$2,Exceedance[Technology],'VER Hourly QC'!$D510,Exceedance[Region],'VER Hourly QC'!$G510),2)</f>
        <v>5.5</v>
      </c>
      <c r="HS510" s="6">
        <f>ROUND($I510*SUMIFS(Exceedance[Exceedance Profile],Exceedance[Month],'VER Hourly QC'!HS$1,Exceedance[Hour Ending],'VER Hourly QC'!HS$2,Exceedance[Technology],'VER Hourly QC'!$D510,Exceedance[Region],'VER Hourly QC'!$G510),2)</f>
        <v>6</v>
      </c>
      <c r="HT510" s="6">
        <f>ROUND($I510*SUMIFS(Exceedance[Exceedance Profile],Exceedance[Month],'VER Hourly QC'!HT$1,Exceedance[Hour Ending],'VER Hourly QC'!HT$2,Exceedance[Technology],'VER Hourly QC'!$D510,Exceedance[Region],'VER Hourly QC'!$G510),2)</f>
        <v>6.5</v>
      </c>
      <c r="HU510" s="6">
        <f>ROUND($I510*SUMIFS(Exceedance[Exceedance Profile],Exceedance[Month],'VER Hourly QC'!HU$1,Exceedance[Hour Ending],'VER Hourly QC'!HU$2,Exceedance[Technology],'VER Hourly QC'!$D510,Exceedance[Region],'VER Hourly QC'!$G510),2)</f>
        <v>7.5</v>
      </c>
      <c r="HV510" s="6">
        <f>ROUND($I510*SUMIFS(Exceedance[Exceedance Profile],Exceedance[Month],'VER Hourly QC'!HV$1,Exceedance[Hour Ending],'VER Hourly QC'!HV$2,Exceedance[Technology],'VER Hourly QC'!$D510,Exceedance[Region],'VER Hourly QC'!$G510),2)</f>
        <v>7.5</v>
      </c>
      <c r="HW510" s="6">
        <f>ROUND($I510*SUMIFS(Exceedance[Exceedance Profile],Exceedance[Month],'VER Hourly QC'!HW$1,Exceedance[Hour Ending],'VER Hourly QC'!HW$2,Exceedance[Technology],'VER Hourly QC'!$D510,Exceedance[Region],'VER Hourly QC'!$G510),2)</f>
        <v>7.75</v>
      </c>
      <c r="HX510" s="6">
        <f>ROUND($I510*SUMIFS(Exceedance[Exceedance Profile],Exceedance[Month],'VER Hourly QC'!HX$1,Exceedance[Hour Ending],'VER Hourly QC'!HX$2,Exceedance[Technology],'VER Hourly QC'!$D510,Exceedance[Region],'VER Hourly QC'!$G510),2)</f>
        <v>7</v>
      </c>
      <c r="HY510" s="6">
        <f>ROUND($I510*SUMIFS(Exceedance[Exceedance Profile],Exceedance[Month],'VER Hourly QC'!HY$1,Exceedance[Hour Ending],'VER Hourly QC'!HY$2,Exceedance[Technology],'VER Hourly QC'!$D510,Exceedance[Region],'VER Hourly QC'!$G510),2)</f>
        <v>6</v>
      </c>
      <c r="HZ510" s="6">
        <f>ROUND($I510*SUMIFS(Exceedance[Exceedance Profile],Exceedance[Month],'VER Hourly QC'!HZ$1,Exceedance[Hour Ending],'VER Hourly QC'!HZ$2,Exceedance[Technology],'VER Hourly QC'!$D510,Exceedance[Region],'VER Hourly QC'!$G510),2)</f>
        <v>5</v>
      </c>
      <c r="IA510" s="6">
        <f>ROUND($I510*SUMIFS(Exceedance[Exceedance Profile],Exceedance[Month],'VER Hourly QC'!IA$1,Exceedance[Hour Ending],'VER Hourly QC'!IA$2,Exceedance[Technology],'VER Hourly QC'!$D510,Exceedance[Region],'VER Hourly QC'!$G510),2)</f>
        <v>3.5</v>
      </c>
      <c r="IB510" s="6">
        <f>ROUND($I510*SUMIFS(Exceedance[Exceedance Profile],Exceedance[Month],'VER Hourly QC'!IB$1,Exceedance[Hour Ending],'VER Hourly QC'!IB$2,Exceedance[Technology],'VER Hourly QC'!$D510,Exceedance[Region],'VER Hourly QC'!$G510),2)</f>
        <v>3</v>
      </c>
      <c r="IC510" s="6">
        <f>ROUND($I510*SUMIFS(Exceedance[Exceedance Profile],Exceedance[Month],'VER Hourly QC'!IC$1,Exceedance[Hour Ending],'VER Hourly QC'!IC$2,Exceedance[Technology],'VER Hourly QC'!$D510,Exceedance[Region],'VER Hourly QC'!$G510),2)</f>
        <v>2.5</v>
      </c>
      <c r="ID510" s="6">
        <f>ROUND($I510*SUMIFS(Exceedance[Exceedance Profile],Exceedance[Month],'VER Hourly QC'!ID$1,Exceedance[Hour Ending],'VER Hourly QC'!ID$2,Exceedance[Technology],'VER Hourly QC'!$D510,Exceedance[Region],'VER Hourly QC'!$G510),2)</f>
        <v>3.5</v>
      </c>
      <c r="IE510" s="6">
        <f>ROUND($I510*SUMIFS(Exceedance[Exceedance Profile],Exceedance[Month],'VER Hourly QC'!IE$1,Exceedance[Hour Ending],'VER Hourly QC'!IE$2,Exceedance[Technology],'VER Hourly QC'!$D510,Exceedance[Region],'VER Hourly QC'!$G510),2)</f>
        <v>5</v>
      </c>
      <c r="IF510" s="6">
        <f>ROUND($I510*SUMIFS(Exceedance[Exceedance Profile],Exceedance[Month],'VER Hourly QC'!IF$1,Exceedance[Hour Ending],'VER Hourly QC'!IF$2,Exceedance[Technology],'VER Hourly QC'!$D510,Exceedance[Region],'VER Hourly QC'!$G510),2)</f>
        <v>6</v>
      </c>
      <c r="IG510" s="6">
        <f>ROUND($I510*SUMIFS(Exceedance[Exceedance Profile],Exceedance[Month],'VER Hourly QC'!IG$1,Exceedance[Hour Ending],'VER Hourly QC'!IG$2,Exceedance[Technology],'VER Hourly QC'!$D510,Exceedance[Region],'VER Hourly QC'!$G510),2)</f>
        <v>5.75</v>
      </c>
      <c r="IH510" s="6">
        <f>ROUND($I510*SUMIFS(Exceedance[Exceedance Profile],Exceedance[Month],'VER Hourly QC'!IH$1,Exceedance[Hour Ending],'VER Hourly QC'!IH$2,Exceedance[Technology],'VER Hourly QC'!$D510,Exceedance[Region],'VER Hourly QC'!$G510),2)</f>
        <v>6.25</v>
      </c>
      <c r="II510" s="6">
        <f>ROUND($I510*SUMIFS(Exceedance[Exceedance Profile],Exceedance[Month],'VER Hourly QC'!II$1,Exceedance[Hour Ending],'VER Hourly QC'!II$2,Exceedance[Technology],'VER Hourly QC'!$D510,Exceedance[Region],'VER Hourly QC'!$G510),2)</f>
        <v>5</v>
      </c>
      <c r="IJ510" s="6">
        <f>ROUND($I510*SUMIFS(Exceedance[Exceedance Profile],Exceedance[Month],'VER Hourly QC'!IJ$1,Exceedance[Hour Ending],'VER Hourly QC'!IJ$2,Exceedance[Technology],'VER Hourly QC'!$D510,Exceedance[Region],'VER Hourly QC'!$G510),2)</f>
        <v>5</v>
      </c>
      <c r="IK510" s="6">
        <f>ROUND($I510*SUMIFS(Exceedance[Exceedance Profile],Exceedance[Month],'VER Hourly QC'!IK$1,Exceedance[Hour Ending],'VER Hourly QC'!IK$2,Exceedance[Technology],'VER Hourly QC'!$D510,Exceedance[Region],'VER Hourly QC'!$G510),2)</f>
        <v>4.25</v>
      </c>
      <c r="IL510" s="6">
        <f>ROUND($I510*SUMIFS(Exceedance[Exceedance Profile],Exceedance[Month],'VER Hourly QC'!IL$1,Exceedance[Hour Ending],'VER Hourly QC'!IL$2,Exceedance[Technology],'VER Hourly QC'!$D510,Exceedance[Region],'VER Hourly QC'!$G510),2)</f>
        <v>4.25</v>
      </c>
      <c r="IM510" s="6">
        <f>ROUND($I510*SUMIFS(Exceedance[Exceedance Profile],Exceedance[Month],'VER Hourly QC'!IM$1,Exceedance[Hour Ending],'VER Hourly QC'!IM$2,Exceedance[Technology],'VER Hourly QC'!$D510,Exceedance[Region],'VER Hourly QC'!$G510),2)</f>
        <v>4.25</v>
      </c>
      <c r="IN510" s="6">
        <f>ROUND($I510*SUMIFS(Exceedance[Exceedance Profile],Exceedance[Month],'VER Hourly QC'!IN$1,Exceedance[Hour Ending],'VER Hourly QC'!IN$2,Exceedance[Technology],'VER Hourly QC'!$D510,Exceedance[Region],'VER Hourly QC'!$G510),2)</f>
        <v>4.5</v>
      </c>
      <c r="IO510" s="6">
        <f>ROUND($I510*SUMIFS(Exceedance[Exceedance Profile],Exceedance[Month],'VER Hourly QC'!IO$1,Exceedance[Hour Ending],'VER Hourly QC'!IO$2,Exceedance[Technology],'VER Hourly QC'!$D510,Exceedance[Region],'VER Hourly QC'!$G510),2)</f>
        <v>5</v>
      </c>
      <c r="IP510" s="6">
        <f>ROUND($I510*SUMIFS(Exceedance[Exceedance Profile],Exceedance[Month],'VER Hourly QC'!IP$1,Exceedance[Hour Ending],'VER Hourly QC'!IP$2,Exceedance[Technology],'VER Hourly QC'!$D510,Exceedance[Region],'VER Hourly QC'!$G510),2)</f>
        <v>5.5</v>
      </c>
      <c r="IQ510" s="6">
        <f>ROUND($I510*SUMIFS(Exceedance[Exceedance Profile],Exceedance[Month],'VER Hourly QC'!IQ$1,Exceedance[Hour Ending],'VER Hourly QC'!IQ$2,Exceedance[Technology],'VER Hourly QC'!$D510,Exceedance[Region],'VER Hourly QC'!$G510),2)</f>
        <v>5.75</v>
      </c>
      <c r="IR510" s="6">
        <f>ROUND($I510*SUMIFS(Exceedance[Exceedance Profile],Exceedance[Month],'VER Hourly QC'!IR$1,Exceedance[Hour Ending],'VER Hourly QC'!IR$2,Exceedance[Technology],'VER Hourly QC'!$D510,Exceedance[Region],'VER Hourly QC'!$G510),2)</f>
        <v>6.25</v>
      </c>
      <c r="IS510" s="6">
        <f>ROUND($I510*SUMIFS(Exceedance[Exceedance Profile],Exceedance[Month],'VER Hourly QC'!IS$1,Exceedance[Hour Ending],'VER Hourly QC'!IS$2,Exceedance[Technology],'VER Hourly QC'!$D510,Exceedance[Region],'VER Hourly QC'!$G510),2)</f>
        <v>6.25</v>
      </c>
      <c r="IT510" s="6">
        <f>ROUND($I510*SUMIFS(Exceedance[Exceedance Profile],Exceedance[Month],'VER Hourly QC'!IT$1,Exceedance[Hour Ending],'VER Hourly QC'!IT$2,Exceedance[Technology],'VER Hourly QC'!$D510,Exceedance[Region],'VER Hourly QC'!$G510),2)</f>
        <v>5.75</v>
      </c>
      <c r="IU510" s="6">
        <f>ROUND($I510*SUMIFS(Exceedance[Exceedance Profile],Exceedance[Month],'VER Hourly QC'!IU$1,Exceedance[Hour Ending],'VER Hourly QC'!IU$2,Exceedance[Technology],'VER Hourly QC'!$D510,Exceedance[Region],'VER Hourly QC'!$G510),2)</f>
        <v>5.5</v>
      </c>
      <c r="IV510" s="6">
        <f>ROUND($I510*SUMIFS(Exceedance[Exceedance Profile],Exceedance[Month],'VER Hourly QC'!IV$1,Exceedance[Hour Ending],'VER Hourly QC'!IV$2,Exceedance[Technology],'VER Hourly QC'!$D510,Exceedance[Region],'VER Hourly QC'!$G510),2)</f>
        <v>6</v>
      </c>
      <c r="IW510" s="6">
        <f>ROUND($I510*SUMIFS(Exceedance[Exceedance Profile],Exceedance[Month],'VER Hourly QC'!IW$1,Exceedance[Hour Ending],'VER Hourly QC'!IW$2,Exceedance[Technology],'VER Hourly QC'!$D510,Exceedance[Region],'VER Hourly QC'!$G510),2)</f>
        <v>5.25</v>
      </c>
      <c r="IX510" s="6">
        <f>ROUND($I510*SUMIFS(Exceedance[Exceedance Profile],Exceedance[Month],'VER Hourly QC'!IX$1,Exceedance[Hour Ending],'VER Hourly QC'!IX$2,Exceedance[Technology],'VER Hourly QC'!$D510,Exceedance[Region],'VER Hourly QC'!$G510),2)</f>
        <v>5.5</v>
      </c>
      <c r="IY510" s="6">
        <f>ROUND($I510*SUMIFS(Exceedance[Exceedance Profile],Exceedance[Month],'VER Hourly QC'!IY$1,Exceedance[Hour Ending],'VER Hourly QC'!IY$2,Exceedance[Technology],'VER Hourly QC'!$D510,Exceedance[Region],'VER Hourly QC'!$G510),2)</f>
        <v>5</v>
      </c>
      <c r="IZ510" s="6">
        <f>ROUND($I510*SUMIFS(Exceedance[Exceedance Profile],Exceedance[Month],'VER Hourly QC'!IZ$1,Exceedance[Hour Ending],'VER Hourly QC'!IZ$2,Exceedance[Technology],'VER Hourly QC'!$D510,Exceedance[Region],'VER Hourly QC'!$G510),2)</f>
        <v>3.5</v>
      </c>
      <c r="JA510" s="6">
        <f>ROUND($I510*SUMIFS(Exceedance[Exceedance Profile],Exceedance[Month],'VER Hourly QC'!JA$1,Exceedance[Hour Ending],'VER Hourly QC'!JA$2,Exceedance[Technology],'VER Hourly QC'!$D510,Exceedance[Region],'VER Hourly QC'!$G510),2)</f>
        <v>3</v>
      </c>
      <c r="JB510" s="6">
        <f>ROUND($I510*SUMIFS(Exceedance[Exceedance Profile],Exceedance[Month],'VER Hourly QC'!JB$1,Exceedance[Hour Ending],'VER Hourly QC'!JB$2,Exceedance[Technology],'VER Hourly QC'!$D510,Exceedance[Region],'VER Hourly QC'!$G510),2)</f>
        <v>3</v>
      </c>
      <c r="JC510" s="6">
        <f>ROUND($I510*SUMIFS(Exceedance[Exceedance Profile],Exceedance[Month],'VER Hourly QC'!JC$1,Exceedance[Hour Ending],'VER Hourly QC'!JC$2,Exceedance[Technology],'VER Hourly QC'!$D510,Exceedance[Region],'VER Hourly QC'!$G510),2)</f>
        <v>2.5</v>
      </c>
      <c r="JD510" s="6">
        <f>ROUND($I510*SUMIFS(Exceedance[Exceedance Profile],Exceedance[Month],'VER Hourly QC'!JD$1,Exceedance[Hour Ending],'VER Hourly QC'!JD$2,Exceedance[Technology],'VER Hourly QC'!$D510,Exceedance[Region],'VER Hourly QC'!$G510),2)</f>
        <v>3</v>
      </c>
      <c r="JE510" s="6">
        <f>ROUND($I510*SUMIFS(Exceedance[Exceedance Profile],Exceedance[Month],'VER Hourly QC'!JE$1,Exceedance[Hour Ending],'VER Hourly QC'!JE$2,Exceedance[Technology],'VER Hourly QC'!$D510,Exceedance[Region],'VER Hourly QC'!$G510),2)</f>
        <v>3.75</v>
      </c>
      <c r="JF510" s="6">
        <f>ROUND($I510*SUMIFS(Exceedance[Exceedance Profile],Exceedance[Month],'VER Hourly QC'!JF$1,Exceedance[Hour Ending],'VER Hourly QC'!JF$2,Exceedance[Technology],'VER Hourly QC'!$D510,Exceedance[Region],'VER Hourly QC'!$G510),2)</f>
        <v>4</v>
      </c>
      <c r="JG510" s="6">
        <f>ROUND($I510*SUMIFS(Exceedance[Exceedance Profile],Exceedance[Month],'VER Hourly QC'!JG$1,Exceedance[Hour Ending],'VER Hourly QC'!JG$2,Exceedance[Technology],'VER Hourly QC'!$D510,Exceedance[Region],'VER Hourly QC'!$G510),2)</f>
        <v>4.5</v>
      </c>
      <c r="JH510" s="6">
        <f>ROUND($I510*SUMIFS(Exceedance[Exceedance Profile],Exceedance[Month],'VER Hourly QC'!JH$1,Exceedance[Hour Ending],'VER Hourly QC'!JH$2,Exceedance[Technology],'VER Hourly QC'!$D510,Exceedance[Region],'VER Hourly QC'!$G510),2)</f>
        <v>4.75</v>
      </c>
      <c r="JI510" s="6">
        <f>ROUND($I510*SUMIFS(Exceedance[Exceedance Profile],Exceedance[Month],'VER Hourly QC'!JI$1,Exceedance[Hour Ending],'VER Hourly QC'!JI$2,Exceedance[Technology],'VER Hourly QC'!$D510,Exceedance[Region],'VER Hourly QC'!$G510),2)</f>
        <v>4.75</v>
      </c>
      <c r="JJ510" s="6">
        <f>ROUND($I510*SUMIFS(Exceedance[Exceedance Profile],Exceedance[Month],'VER Hourly QC'!JJ$1,Exceedance[Hour Ending],'VER Hourly QC'!JJ$2,Exceedance[Technology],'VER Hourly QC'!$D510,Exceedance[Region],'VER Hourly QC'!$G510),2)</f>
        <v>4.25</v>
      </c>
      <c r="JK510" s="6">
        <f>ROUND($I510*SUMIFS(Exceedance[Exceedance Profile],Exceedance[Month],'VER Hourly QC'!JK$1,Exceedance[Hour Ending],'VER Hourly QC'!JK$2,Exceedance[Technology],'VER Hourly QC'!$D510,Exceedance[Region],'VER Hourly QC'!$G510),2)</f>
        <v>4.5</v>
      </c>
      <c r="JL510" s="6">
        <f>ROUND($I510*SUMIFS(Exceedance[Exceedance Profile],Exceedance[Month],'VER Hourly QC'!JL$1,Exceedance[Hour Ending],'VER Hourly QC'!JL$2,Exceedance[Technology],'VER Hourly QC'!$D510,Exceedance[Region],'VER Hourly QC'!$G510),2)</f>
        <v>5</v>
      </c>
      <c r="JM510" s="6">
        <f>ROUND($I510*SUMIFS(Exceedance[Exceedance Profile],Exceedance[Month],'VER Hourly QC'!JM$1,Exceedance[Hour Ending],'VER Hourly QC'!JM$2,Exceedance[Technology],'VER Hourly QC'!$D510,Exceedance[Region],'VER Hourly QC'!$G510),2)</f>
        <v>5.5</v>
      </c>
      <c r="JN510" s="6">
        <f>ROUND($I510*SUMIFS(Exceedance[Exceedance Profile],Exceedance[Month],'VER Hourly QC'!JN$1,Exceedance[Hour Ending],'VER Hourly QC'!JN$2,Exceedance[Technology],'VER Hourly QC'!$D510,Exceedance[Region],'VER Hourly QC'!$G510),2)</f>
        <v>5.5</v>
      </c>
      <c r="JO510" s="6">
        <f>ROUND($I510*SUMIFS(Exceedance[Exceedance Profile],Exceedance[Month],'VER Hourly QC'!JO$1,Exceedance[Hour Ending],'VER Hourly QC'!JO$2,Exceedance[Technology],'VER Hourly QC'!$D510,Exceedance[Region],'VER Hourly QC'!$G510),2)</f>
        <v>6.25</v>
      </c>
      <c r="JP510" s="6">
        <f>ROUND($I510*SUMIFS(Exceedance[Exceedance Profile],Exceedance[Month],'VER Hourly QC'!JP$1,Exceedance[Hour Ending],'VER Hourly QC'!JP$2,Exceedance[Technology],'VER Hourly QC'!$D510,Exceedance[Region],'VER Hourly QC'!$G510),2)</f>
        <v>6.5</v>
      </c>
      <c r="JQ510" s="6">
        <f>ROUND($I510*SUMIFS(Exceedance[Exceedance Profile],Exceedance[Month],'VER Hourly QC'!JQ$1,Exceedance[Hour Ending],'VER Hourly QC'!JQ$2,Exceedance[Technology],'VER Hourly QC'!$D510,Exceedance[Region],'VER Hourly QC'!$G510),2)</f>
        <v>5.25</v>
      </c>
      <c r="JR510" s="6">
        <f>ROUND($I510*SUMIFS(Exceedance[Exceedance Profile],Exceedance[Month],'VER Hourly QC'!JR$1,Exceedance[Hour Ending],'VER Hourly QC'!JR$2,Exceedance[Technology],'VER Hourly QC'!$D510,Exceedance[Region],'VER Hourly QC'!$G510),2)</f>
        <v>4.5</v>
      </c>
      <c r="JS510" s="6">
        <f>ROUND($I510*SUMIFS(Exceedance[Exceedance Profile],Exceedance[Month],'VER Hourly QC'!JS$1,Exceedance[Hour Ending],'VER Hourly QC'!JS$2,Exceedance[Technology],'VER Hourly QC'!$D510,Exceedance[Region],'VER Hourly QC'!$G510),2)</f>
        <v>4</v>
      </c>
      <c r="JT510" s="6">
        <f>ROUND($I510*SUMIFS(Exceedance[Exceedance Profile],Exceedance[Month],'VER Hourly QC'!JT$1,Exceedance[Hour Ending],'VER Hourly QC'!JT$2,Exceedance[Technology],'VER Hourly QC'!$D510,Exceedance[Region],'VER Hourly QC'!$G510),2)</f>
        <v>4</v>
      </c>
      <c r="JU510" s="6">
        <f>ROUND($I510*SUMIFS(Exceedance[Exceedance Profile],Exceedance[Month],'VER Hourly QC'!JU$1,Exceedance[Hour Ending],'VER Hourly QC'!JU$2,Exceedance[Technology],'VER Hourly QC'!$D510,Exceedance[Region],'VER Hourly QC'!$G510),2)</f>
        <v>3.5</v>
      </c>
      <c r="JV510" s="6">
        <f>ROUND($I510*SUMIFS(Exceedance[Exceedance Profile],Exceedance[Month],'VER Hourly QC'!JV$1,Exceedance[Hour Ending],'VER Hourly QC'!JV$2,Exceedance[Technology],'VER Hourly QC'!$D510,Exceedance[Region],'VER Hourly QC'!$G510),2)</f>
        <v>3.5</v>
      </c>
      <c r="JW510" s="6">
        <f>ROUND($I510*SUMIFS(Exceedance[Exceedance Profile],Exceedance[Month],'VER Hourly QC'!JW$1,Exceedance[Hour Ending],'VER Hourly QC'!JW$2,Exceedance[Technology],'VER Hourly QC'!$D510,Exceedance[Region],'VER Hourly QC'!$G510),2)</f>
        <v>4</v>
      </c>
      <c r="JX510" s="6">
        <f>ROUND($I510*SUMIFS(Exceedance[Exceedance Profile],Exceedance[Month],'VER Hourly QC'!JX$1,Exceedance[Hour Ending],'VER Hourly QC'!JX$2,Exceedance[Technology],'VER Hourly QC'!$D510,Exceedance[Region],'VER Hourly QC'!$G510),2)</f>
        <v>4.5</v>
      </c>
      <c r="JY510" s="6">
        <f>ROUND($I510*SUMIFS(Exceedance[Exceedance Profile],Exceedance[Month],'VER Hourly QC'!JY$1,Exceedance[Hour Ending],'VER Hourly QC'!JY$2,Exceedance[Technology],'VER Hourly QC'!$D510,Exceedance[Region],'VER Hourly QC'!$G510),2)</f>
        <v>3.5</v>
      </c>
      <c r="JZ510" s="6">
        <f>ROUND($I510*SUMIFS(Exceedance[Exceedance Profile],Exceedance[Month],'VER Hourly QC'!JZ$1,Exceedance[Hour Ending],'VER Hourly QC'!JZ$2,Exceedance[Technology],'VER Hourly QC'!$D510,Exceedance[Region],'VER Hourly QC'!$G510),2)</f>
        <v>3.5</v>
      </c>
      <c r="KA510" s="6">
        <f>ROUND($I510*SUMIFS(Exceedance[Exceedance Profile],Exceedance[Month],'VER Hourly QC'!KA$1,Exceedance[Hour Ending],'VER Hourly QC'!KA$2,Exceedance[Technology],'VER Hourly QC'!$D510,Exceedance[Region],'VER Hourly QC'!$G510),2)</f>
        <v>3.5</v>
      </c>
      <c r="KB510" s="6">
        <f>ROUND($I510*SUMIFS(Exceedance[Exceedance Profile],Exceedance[Month],'VER Hourly QC'!KB$1,Exceedance[Hour Ending],'VER Hourly QC'!KB$2,Exceedance[Technology],'VER Hourly QC'!$D510,Exceedance[Region],'VER Hourly QC'!$G510),2)</f>
        <v>3.5</v>
      </c>
      <c r="KC510" s="6">
        <f>ROUND($I510*SUMIFS(Exceedance[Exceedance Profile],Exceedance[Month],'VER Hourly QC'!KC$1,Exceedance[Hour Ending],'VER Hourly QC'!KC$2,Exceedance[Technology],'VER Hourly QC'!$D510,Exceedance[Region],'VER Hourly QC'!$G510),2)</f>
        <v>3.5</v>
      </c>
      <c r="KD510" s="6">
        <f>ROUND($I510*SUMIFS(Exceedance[Exceedance Profile],Exceedance[Month],'VER Hourly QC'!KD$1,Exceedance[Hour Ending],'VER Hourly QC'!KD$2,Exceedance[Technology],'VER Hourly QC'!$D510,Exceedance[Region],'VER Hourly QC'!$G510),2)</f>
        <v>4.5</v>
      </c>
      <c r="KE510" s="6">
        <f>ROUND($I510*SUMIFS(Exceedance[Exceedance Profile],Exceedance[Month],'VER Hourly QC'!KE$1,Exceedance[Hour Ending],'VER Hourly QC'!KE$2,Exceedance[Technology],'VER Hourly QC'!$D510,Exceedance[Region],'VER Hourly QC'!$G510),2)</f>
        <v>4.5</v>
      </c>
      <c r="KF510" s="6">
        <f>ROUND($I510*SUMIFS(Exceedance[Exceedance Profile],Exceedance[Month],'VER Hourly QC'!KF$1,Exceedance[Hour Ending],'VER Hourly QC'!KF$2,Exceedance[Technology],'VER Hourly QC'!$D510,Exceedance[Region],'VER Hourly QC'!$G510),2)</f>
        <v>3.5</v>
      </c>
      <c r="KG510" s="6">
        <f>ROUND($I510*SUMIFS(Exceedance[Exceedance Profile],Exceedance[Month],'VER Hourly QC'!KG$1,Exceedance[Hour Ending],'VER Hourly QC'!KG$2,Exceedance[Technology],'VER Hourly QC'!$D510,Exceedance[Region],'VER Hourly QC'!$G510),2)</f>
        <v>4.5</v>
      </c>
      <c r="KH510" s="6">
        <f>ROUND($I510*SUMIFS(Exceedance[Exceedance Profile],Exceedance[Month],'VER Hourly QC'!KH$1,Exceedance[Hour Ending],'VER Hourly QC'!KH$2,Exceedance[Technology],'VER Hourly QC'!$D510,Exceedance[Region],'VER Hourly QC'!$G510),2)</f>
        <v>4.5</v>
      </c>
      <c r="KI510" s="6">
        <f>ROUND($I510*SUMIFS(Exceedance[Exceedance Profile],Exceedance[Month],'VER Hourly QC'!KI$1,Exceedance[Hour Ending],'VER Hourly QC'!KI$2,Exceedance[Technology],'VER Hourly QC'!$D510,Exceedance[Region],'VER Hourly QC'!$G510),2)</f>
        <v>4.5</v>
      </c>
      <c r="KJ510" s="6">
        <f>ROUND($I510*SUMIFS(Exceedance[Exceedance Profile],Exceedance[Month],'VER Hourly QC'!KJ$1,Exceedance[Hour Ending],'VER Hourly QC'!KJ$2,Exceedance[Technology],'VER Hourly QC'!$D510,Exceedance[Region],'VER Hourly QC'!$G510),2)</f>
        <v>4.5</v>
      </c>
      <c r="KK510" s="6">
        <f>ROUND($I510*SUMIFS(Exceedance[Exceedance Profile],Exceedance[Month],'VER Hourly QC'!KK$1,Exceedance[Hour Ending],'VER Hourly QC'!KK$2,Exceedance[Technology],'VER Hourly QC'!$D510,Exceedance[Region],'VER Hourly QC'!$G510),2)</f>
        <v>5.5</v>
      </c>
    </row>
    <row r="511" spans="1:297" x14ac:dyDescent="0.3">
      <c r="A511" t="s">
        <v>2582</v>
      </c>
      <c r="C511" t="s">
        <v>4334</v>
      </c>
      <c r="D511" t="str">
        <f t="shared" si="8"/>
        <v>Solar Fixed</v>
      </c>
      <c r="E511" t="s">
        <v>2515</v>
      </c>
      <c r="G511" t="str" cm="1">
        <f t="array" ref="G511">INDEX($C$593:$C$601,MATCH(1,(E511=$B$593:$B$601)*(F511=$A$593:$A$602),0))</f>
        <v>Socal</v>
      </c>
      <c r="H511">
        <v>0</v>
      </c>
      <c r="I511">
        <f>VLOOKUP(A511,Mastergen[[RESOURCE_ID]:[NET_DEPENDABLE_CAPACITY]],4,FALSE)</f>
        <v>20</v>
      </c>
      <c r="J511" s="6">
        <f>ROUND($I511*SUMIFS(Exceedance[Exceedance Profile],Exceedance[Month],'VER Hourly QC'!J$1,Exceedance[Hour Ending],'VER Hourly QC'!J$2,Exceedance[Technology],'VER Hourly QC'!$D511,Exceedance[Region],'VER Hourly QC'!$G511),2)</f>
        <v>0</v>
      </c>
      <c r="K511" s="6">
        <f>ROUND($I511*SUMIFS(Exceedance[Exceedance Profile],Exceedance[Month],'VER Hourly QC'!K$1,Exceedance[Hour Ending],'VER Hourly QC'!K$2,Exceedance[Technology],'VER Hourly QC'!$D511,Exceedance[Region],'VER Hourly QC'!$G511),2)</f>
        <v>0</v>
      </c>
      <c r="L511" s="6">
        <f>ROUND($I511*SUMIFS(Exceedance[Exceedance Profile],Exceedance[Month],'VER Hourly QC'!L$1,Exceedance[Hour Ending],'VER Hourly QC'!L$2,Exceedance[Technology],'VER Hourly QC'!$D511,Exceedance[Region],'VER Hourly QC'!$G511),2)</f>
        <v>0</v>
      </c>
      <c r="M511" s="6">
        <f>ROUND($I511*SUMIFS(Exceedance[Exceedance Profile],Exceedance[Month],'VER Hourly QC'!M$1,Exceedance[Hour Ending],'VER Hourly QC'!M$2,Exceedance[Technology],'VER Hourly QC'!$D511,Exceedance[Region],'VER Hourly QC'!$G511),2)</f>
        <v>0</v>
      </c>
      <c r="N511" s="6">
        <f>ROUND($I511*SUMIFS(Exceedance[Exceedance Profile],Exceedance[Month],'VER Hourly QC'!N$1,Exceedance[Hour Ending],'VER Hourly QC'!N$2,Exceedance[Technology],'VER Hourly QC'!$D511,Exceedance[Region],'VER Hourly QC'!$G511),2)</f>
        <v>0</v>
      </c>
      <c r="O511" s="6">
        <f>ROUND($I511*SUMIFS(Exceedance[Exceedance Profile],Exceedance[Month],'VER Hourly QC'!O$1,Exceedance[Hour Ending],'VER Hourly QC'!O$2,Exceedance[Technology],'VER Hourly QC'!$D511,Exceedance[Region],'VER Hourly QC'!$G511),2)</f>
        <v>0</v>
      </c>
      <c r="P511" s="6">
        <f>ROUND($I511*SUMIFS(Exceedance[Exceedance Profile],Exceedance[Month],'VER Hourly QC'!P$1,Exceedance[Hour Ending],'VER Hourly QC'!P$2,Exceedance[Technology],'VER Hourly QC'!$D511,Exceedance[Region],'VER Hourly QC'!$G511),2)</f>
        <v>0.03</v>
      </c>
      <c r="Q511" s="6">
        <f>ROUND($I511*SUMIFS(Exceedance[Exceedance Profile],Exceedance[Month],'VER Hourly QC'!Q$1,Exceedance[Hour Ending],'VER Hourly QC'!Q$2,Exceedance[Technology],'VER Hourly QC'!$D511,Exceedance[Region],'VER Hourly QC'!$G511),2)</f>
        <v>2.39</v>
      </c>
      <c r="R511" s="6">
        <f>ROUND($I511*SUMIFS(Exceedance[Exceedance Profile],Exceedance[Month],'VER Hourly QC'!R$1,Exceedance[Hour Ending],'VER Hourly QC'!R$2,Exceedance[Technology],'VER Hourly QC'!$D511,Exceedance[Region],'VER Hourly QC'!$G511),2)</f>
        <v>8.26</v>
      </c>
      <c r="S511" s="6">
        <f>ROUND($I511*SUMIFS(Exceedance[Exceedance Profile],Exceedance[Month],'VER Hourly QC'!S$1,Exceedance[Hour Ending],'VER Hourly QC'!S$2,Exceedance[Technology],'VER Hourly QC'!$D511,Exceedance[Region],'VER Hourly QC'!$G511),2)</f>
        <v>11.24</v>
      </c>
      <c r="T511" s="6">
        <f>ROUND($I511*SUMIFS(Exceedance[Exceedance Profile],Exceedance[Month],'VER Hourly QC'!T$1,Exceedance[Hour Ending],'VER Hourly QC'!T$2,Exceedance[Technology],'VER Hourly QC'!$D511,Exceedance[Region],'VER Hourly QC'!$G511),2)</f>
        <v>12.38</v>
      </c>
      <c r="U511" s="6">
        <f>ROUND($I511*SUMIFS(Exceedance[Exceedance Profile],Exceedance[Month],'VER Hourly QC'!U$1,Exceedance[Hour Ending],'VER Hourly QC'!U$2,Exceedance[Technology],'VER Hourly QC'!$D511,Exceedance[Region],'VER Hourly QC'!$G511),2)</f>
        <v>12.86</v>
      </c>
      <c r="V511" s="6">
        <f>ROUND($I511*SUMIFS(Exceedance[Exceedance Profile],Exceedance[Month],'VER Hourly QC'!V$1,Exceedance[Hour Ending],'VER Hourly QC'!V$2,Exceedance[Technology],'VER Hourly QC'!$D511,Exceedance[Region],'VER Hourly QC'!$G511),2)</f>
        <v>12.28</v>
      </c>
      <c r="W511" s="6">
        <f>ROUND($I511*SUMIFS(Exceedance[Exceedance Profile],Exceedance[Month],'VER Hourly QC'!W$1,Exceedance[Hour Ending],'VER Hourly QC'!W$2,Exceedance[Technology],'VER Hourly QC'!$D511,Exceedance[Region],'VER Hourly QC'!$G511),2)</f>
        <v>11.72</v>
      </c>
      <c r="X511" s="6">
        <f>ROUND($I511*SUMIFS(Exceedance[Exceedance Profile],Exceedance[Month],'VER Hourly QC'!X$1,Exceedance[Hour Ending],'VER Hourly QC'!X$2,Exceedance[Technology],'VER Hourly QC'!$D511,Exceedance[Region],'VER Hourly QC'!$G511),2)</f>
        <v>9.81</v>
      </c>
      <c r="Y511" s="6">
        <f>ROUND($I511*SUMIFS(Exceedance[Exceedance Profile],Exceedance[Month],'VER Hourly QC'!Y$1,Exceedance[Hour Ending],'VER Hourly QC'!Y$2,Exceedance[Technology],'VER Hourly QC'!$D511,Exceedance[Region],'VER Hourly QC'!$G511),2)</f>
        <v>5.43</v>
      </c>
      <c r="Z511" s="6">
        <f>ROUND($I511*SUMIFS(Exceedance[Exceedance Profile],Exceedance[Month],'VER Hourly QC'!Z$1,Exceedance[Hour Ending],'VER Hourly QC'!Z$2,Exceedance[Technology],'VER Hourly QC'!$D511,Exceedance[Region],'VER Hourly QC'!$G511),2)</f>
        <v>0.79</v>
      </c>
      <c r="AA511" s="6">
        <f>ROUND($I511*SUMIFS(Exceedance[Exceedance Profile],Exceedance[Month],'VER Hourly QC'!AA$1,Exceedance[Hour Ending],'VER Hourly QC'!AA$2,Exceedance[Technology],'VER Hourly QC'!$D511,Exceedance[Region],'VER Hourly QC'!$G511),2)</f>
        <v>0</v>
      </c>
      <c r="AB511" s="6">
        <f>ROUND($I511*SUMIFS(Exceedance[Exceedance Profile],Exceedance[Month],'VER Hourly QC'!AB$1,Exceedance[Hour Ending],'VER Hourly QC'!AB$2,Exceedance[Technology],'VER Hourly QC'!$D511,Exceedance[Region],'VER Hourly QC'!$G511),2)</f>
        <v>0</v>
      </c>
      <c r="AC511" s="6">
        <f>ROUND($I511*SUMIFS(Exceedance[Exceedance Profile],Exceedance[Month],'VER Hourly QC'!AC$1,Exceedance[Hour Ending],'VER Hourly QC'!AC$2,Exceedance[Technology],'VER Hourly QC'!$D511,Exceedance[Region],'VER Hourly QC'!$G511),2)</f>
        <v>0</v>
      </c>
      <c r="AD511" s="6">
        <f>ROUND($I511*SUMIFS(Exceedance[Exceedance Profile],Exceedance[Month],'VER Hourly QC'!AD$1,Exceedance[Hour Ending],'VER Hourly QC'!AD$2,Exceedance[Technology],'VER Hourly QC'!$D511,Exceedance[Region],'VER Hourly QC'!$G511),2)</f>
        <v>0</v>
      </c>
      <c r="AE511" s="6">
        <f>ROUND($I511*SUMIFS(Exceedance[Exceedance Profile],Exceedance[Month],'VER Hourly QC'!AE$1,Exceedance[Hour Ending],'VER Hourly QC'!AE$2,Exceedance[Technology],'VER Hourly QC'!$D511,Exceedance[Region],'VER Hourly QC'!$G511),2)</f>
        <v>0</v>
      </c>
      <c r="AF511" s="6">
        <f>ROUND($I511*SUMIFS(Exceedance[Exceedance Profile],Exceedance[Month],'VER Hourly QC'!AF$1,Exceedance[Hour Ending],'VER Hourly QC'!AF$2,Exceedance[Technology],'VER Hourly QC'!$D511,Exceedance[Region],'VER Hourly QC'!$G511),2)</f>
        <v>0</v>
      </c>
      <c r="AG511" s="6">
        <f>ROUND($I511*SUMIFS(Exceedance[Exceedance Profile],Exceedance[Month],'VER Hourly QC'!AG$1,Exceedance[Hour Ending],'VER Hourly QC'!AG$2,Exceedance[Technology],'VER Hourly QC'!$D511,Exceedance[Region],'VER Hourly QC'!$G511),2)</f>
        <v>0</v>
      </c>
      <c r="AH511" s="6">
        <f>ROUND($I511*SUMIFS(Exceedance[Exceedance Profile],Exceedance[Month],'VER Hourly QC'!AH$1,Exceedance[Hour Ending],'VER Hourly QC'!AH$2,Exceedance[Technology],'VER Hourly QC'!$D511,Exceedance[Region],'VER Hourly QC'!$G511),2)</f>
        <v>0</v>
      </c>
      <c r="AI511" s="6">
        <f>ROUND($I511*SUMIFS(Exceedance[Exceedance Profile],Exceedance[Month],'VER Hourly QC'!AI$1,Exceedance[Hour Ending],'VER Hourly QC'!AI$2,Exceedance[Technology],'VER Hourly QC'!$D511,Exceedance[Region],'VER Hourly QC'!$G511),2)</f>
        <v>0</v>
      </c>
      <c r="AJ511" s="6">
        <f>ROUND($I511*SUMIFS(Exceedance[Exceedance Profile],Exceedance[Month],'VER Hourly QC'!AJ$1,Exceedance[Hour Ending],'VER Hourly QC'!AJ$2,Exceedance[Technology],'VER Hourly QC'!$D511,Exceedance[Region],'VER Hourly QC'!$G511),2)</f>
        <v>0</v>
      </c>
      <c r="AK511" s="6">
        <f>ROUND($I511*SUMIFS(Exceedance[Exceedance Profile],Exceedance[Month],'VER Hourly QC'!AK$1,Exceedance[Hour Ending],'VER Hourly QC'!AK$2,Exceedance[Technology],'VER Hourly QC'!$D511,Exceedance[Region],'VER Hourly QC'!$G511),2)</f>
        <v>0</v>
      </c>
      <c r="AL511" s="6">
        <f>ROUND($I511*SUMIFS(Exceedance[Exceedance Profile],Exceedance[Month],'VER Hourly QC'!AL$1,Exceedance[Hour Ending],'VER Hourly QC'!AL$2,Exceedance[Technology],'VER Hourly QC'!$D511,Exceedance[Region],'VER Hourly QC'!$G511),2)</f>
        <v>0</v>
      </c>
      <c r="AM511" s="6">
        <f>ROUND($I511*SUMIFS(Exceedance[Exceedance Profile],Exceedance[Month],'VER Hourly QC'!AM$1,Exceedance[Hour Ending],'VER Hourly QC'!AM$2,Exceedance[Technology],'VER Hourly QC'!$D511,Exceedance[Region],'VER Hourly QC'!$G511),2)</f>
        <v>0</v>
      </c>
      <c r="AN511" s="6">
        <f>ROUND($I511*SUMIFS(Exceedance[Exceedance Profile],Exceedance[Month],'VER Hourly QC'!AN$1,Exceedance[Hour Ending],'VER Hourly QC'!AN$2,Exceedance[Technology],'VER Hourly QC'!$D511,Exceedance[Region],'VER Hourly QC'!$G511),2)</f>
        <v>0.19</v>
      </c>
      <c r="AO511" s="6">
        <f>ROUND($I511*SUMIFS(Exceedance[Exceedance Profile],Exceedance[Month],'VER Hourly QC'!AO$1,Exceedance[Hour Ending],'VER Hourly QC'!AO$2,Exceedance[Technology],'VER Hourly QC'!$D511,Exceedance[Region],'VER Hourly QC'!$G511),2)</f>
        <v>4.3499999999999996</v>
      </c>
      <c r="AP511" s="6">
        <f>ROUND($I511*SUMIFS(Exceedance[Exceedance Profile],Exceedance[Month],'VER Hourly QC'!AP$1,Exceedance[Hour Ending],'VER Hourly QC'!AP$2,Exceedance[Technology],'VER Hourly QC'!$D511,Exceedance[Region],'VER Hourly QC'!$G511),2)</f>
        <v>10.49</v>
      </c>
      <c r="AQ511" s="6">
        <f>ROUND($I511*SUMIFS(Exceedance[Exceedance Profile],Exceedance[Month],'VER Hourly QC'!AQ$1,Exceedance[Hour Ending],'VER Hourly QC'!AQ$2,Exceedance[Technology],'VER Hourly QC'!$D511,Exceedance[Region],'VER Hourly QC'!$G511),2)</f>
        <v>12.84</v>
      </c>
      <c r="AR511" s="6">
        <f>ROUND($I511*SUMIFS(Exceedance[Exceedance Profile],Exceedance[Month],'VER Hourly QC'!AR$1,Exceedance[Hour Ending],'VER Hourly QC'!AR$2,Exceedance[Technology],'VER Hourly QC'!$D511,Exceedance[Region],'VER Hourly QC'!$G511),2)</f>
        <v>13.65</v>
      </c>
      <c r="AS511" s="6">
        <f>ROUND($I511*SUMIFS(Exceedance[Exceedance Profile],Exceedance[Month],'VER Hourly QC'!AS$1,Exceedance[Hour Ending],'VER Hourly QC'!AS$2,Exceedance[Technology],'VER Hourly QC'!$D511,Exceedance[Region],'VER Hourly QC'!$G511),2)</f>
        <v>13.81</v>
      </c>
      <c r="AT511" s="6">
        <f>ROUND($I511*SUMIFS(Exceedance[Exceedance Profile],Exceedance[Month],'VER Hourly QC'!AT$1,Exceedance[Hour Ending],'VER Hourly QC'!AT$2,Exceedance[Technology],'VER Hourly QC'!$D511,Exceedance[Region],'VER Hourly QC'!$G511),2)</f>
        <v>13.26</v>
      </c>
      <c r="AU511" s="6">
        <f>ROUND($I511*SUMIFS(Exceedance[Exceedance Profile],Exceedance[Month],'VER Hourly QC'!AU$1,Exceedance[Hour Ending],'VER Hourly QC'!AU$2,Exceedance[Technology],'VER Hourly QC'!$D511,Exceedance[Region],'VER Hourly QC'!$G511),2)</f>
        <v>12.6</v>
      </c>
      <c r="AV511" s="6">
        <f>ROUND($I511*SUMIFS(Exceedance[Exceedance Profile],Exceedance[Month],'VER Hourly QC'!AV$1,Exceedance[Hour Ending],'VER Hourly QC'!AV$2,Exceedance[Technology],'VER Hourly QC'!$D511,Exceedance[Region],'VER Hourly QC'!$G511),2)</f>
        <v>11.38</v>
      </c>
      <c r="AW511" s="6">
        <f>ROUND($I511*SUMIFS(Exceedance[Exceedance Profile],Exceedance[Month],'VER Hourly QC'!AW$1,Exceedance[Hour Ending],'VER Hourly QC'!AW$2,Exceedance[Technology],'VER Hourly QC'!$D511,Exceedance[Region],'VER Hourly QC'!$G511),2)</f>
        <v>8.93</v>
      </c>
      <c r="AX511" s="6">
        <f>ROUND($I511*SUMIFS(Exceedance[Exceedance Profile],Exceedance[Month],'VER Hourly QC'!AX$1,Exceedance[Hour Ending],'VER Hourly QC'!AX$2,Exceedance[Technology],'VER Hourly QC'!$D511,Exceedance[Region],'VER Hourly QC'!$G511),2)</f>
        <v>3.25</v>
      </c>
      <c r="AY511" s="6">
        <f>ROUND($I511*SUMIFS(Exceedance[Exceedance Profile],Exceedance[Month],'VER Hourly QC'!AY$1,Exceedance[Hour Ending],'VER Hourly QC'!AY$2,Exceedance[Technology],'VER Hourly QC'!$D511,Exceedance[Region],'VER Hourly QC'!$G511),2)</f>
        <v>0.08</v>
      </c>
      <c r="AZ511" s="6">
        <f>ROUND($I511*SUMIFS(Exceedance[Exceedance Profile],Exceedance[Month],'VER Hourly QC'!AZ$1,Exceedance[Hour Ending],'VER Hourly QC'!AZ$2,Exceedance[Technology],'VER Hourly QC'!$D511,Exceedance[Region],'VER Hourly QC'!$G511),2)</f>
        <v>0</v>
      </c>
      <c r="BA511" s="6">
        <f>ROUND($I511*SUMIFS(Exceedance[Exceedance Profile],Exceedance[Month],'VER Hourly QC'!BA$1,Exceedance[Hour Ending],'VER Hourly QC'!BA$2,Exceedance[Technology],'VER Hourly QC'!$D511,Exceedance[Region],'VER Hourly QC'!$G511),2)</f>
        <v>0</v>
      </c>
      <c r="BB511" s="6">
        <f>ROUND($I511*SUMIFS(Exceedance[Exceedance Profile],Exceedance[Month],'VER Hourly QC'!BB$1,Exceedance[Hour Ending],'VER Hourly QC'!BB$2,Exceedance[Technology],'VER Hourly QC'!$D511,Exceedance[Region],'VER Hourly QC'!$G511),2)</f>
        <v>0</v>
      </c>
      <c r="BC511" s="6">
        <f>ROUND($I511*SUMIFS(Exceedance[Exceedance Profile],Exceedance[Month],'VER Hourly QC'!BC$1,Exceedance[Hour Ending],'VER Hourly QC'!BC$2,Exceedance[Technology],'VER Hourly QC'!$D511,Exceedance[Region],'VER Hourly QC'!$G511),2)</f>
        <v>0</v>
      </c>
      <c r="BD511" s="6">
        <f>ROUND($I511*SUMIFS(Exceedance[Exceedance Profile],Exceedance[Month],'VER Hourly QC'!BD$1,Exceedance[Hour Ending],'VER Hourly QC'!BD$2,Exceedance[Technology],'VER Hourly QC'!$D511,Exceedance[Region],'VER Hourly QC'!$G511),2)</f>
        <v>0</v>
      </c>
      <c r="BE511" s="6">
        <f>ROUND($I511*SUMIFS(Exceedance[Exceedance Profile],Exceedance[Month],'VER Hourly QC'!BE$1,Exceedance[Hour Ending],'VER Hourly QC'!BE$2,Exceedance[Technology],'VER Hourly QC'!$D511,Exceedance[Region],'VER Hourly QC'!$G511),2)</f>
        <v>0</v>
      </c>
      <c r="BF511" s="6">
        <f>ROUND($I511*SUMIFS(Exceedance[Exceedance Profile],Exceedance[Month],'VER Hourly QC'!BF$1,Exceedance[Hour Ending],'VER Hourly QC'!BF$2,Exceedance[Technology],'VER Hourly QC'!$D511,Exceedance[Region],'VER Hourly QC'!$G511),2)</f>
        <v>0</v>
      </c>
      <c r="BG511" s="6">
        <f>ROUND($I511*SUMIFS(Exceedance[Exceedance Profile],Exceedance[Month],'VER Hourly QC'!BG$1,Exceedance[Hour Ending],'VER Hourly QC'!BG$2,Exceedance[Technology],'VER Hourly QC'!$D511,Exceedance[Region],'VER Hourly QC'!$G511),2)</f>
        <v>0</v>
      </c>
      <c r="BH511" s="6">
        <f>ROUND($I511*SUMIFS(Exceedance[Exceedance Profile],Exceedance[Month],'VER Hourly QC'!BH$1,Exceedance[Hour Ending],'VER Hourly QC'!BH$2,Exceedance[Technology],'VER Hourly QC'!$D511,Exceedance[Region],'VER Hourly QC'!$G511),2)</f>
        <v>0</v>
      </c>
      <c r="BI511" s="6">
        <f>ROUND($I511*SUMIFS(Exceedance[Exceedance Profile],Exceedance[Month],'VER Hourly QC'!BI$1,Exceedance[Hour Ending],'VER Hourly QC'!BI$2,Exceedance[Technology],'VER Hourly QC'!$D511,Exceedance[Region],'VER Hourly QC'!$G511),2)</f>
        <v>0</v>
      </c>
      <c r="BJ511" s="6">
        <f>ROUND($I511*SUMIFS(Exceedance[Exceedance Profile],Exceedance[Month],'VER Hourly QC'!BJ$1,Exceedance[Hour Ending],'VER Hourly QC'!BJ$2,Exceedance[Technology],'VER Hourly QC'!$D511,Exceedance[Region],'VER Hourly QC'!$G511),2)</f>
        <v>0</v>
      </c>
      <c r="BK511" s="6">
        <f>ROUND($I511*SUMIFS(Exceedance[Exceedance Profile],Exceedance[Month],'VER Hourly QC'!BK$1,Exceedance[Hour Ending],'VER Hourly QC'!BK$2,Exceedance[Technology],'VER Hourly QC'!$D511,Exceedance[Region],'VER Hourly QC'!$G511),2)</f>
        <v>0</v>
      </c>
      <c r="BL511" s="6">
        <f>ROUND($I511*SUMIFS(Exceedance[Exceedance Profile],Exceedance[Month],'VER Hourly QC'!BL$1,Exceedance[Hour Ending],'VER Hourly QC'!BL$2,Exceedance[Technology],'VER Hourly QC'!$D511,Exceedance[Region],'VER Hourly QC'!$G511),2)</f>
        <v>1.44</v>
      </c>
      <c r="BM511" s="6">
        <f>ROUND($I511*SUMIFS(Exceedance[Exceedance Profile],Exceedance[Month],'VER Hourly QC'!BM$1,Exceedance[Hour Ending],'VER Hourly QC'!BM$2,Exceedance[Technology],'VER Hourly QC'!$D511,Exceedance[Region],'VER Hourly QC'!$G511),2)</f>
        <v>7.61</v>
      </c>
      <c r="BN511" s="6">
        <f>ROUND($I511*SUMIFS(Exceedance[Exceedance Profile],Exceedance[Month],'VER Hourly QC'!BN$1,Exceedance[Hour Ending],'VER Hourly QC'!BN$2,Exceedance[Technology],'VER Hourly QC'!$D511,Exceedance[Region],'VER Hourly QC'!$G511),2)</f>
        <v>11.79</v>
      </c>
      <c r="BO511" s="6">
        <f>ROUND($I511*SUMIFS(Exceedance[Exceedance Profile],Exceedance[Month],'VER Hourly QC'!BO$1,Exceedance[Hour Ending],'VER Hourly QC'!BO$2,Exceedance[Technology],'VER Hourly QC'!$D511,Exceedance[Region],'VER Hourly QC'!$G511),2)</f>
        <v>13.44</v>
      </c>
      <c r="BP511" s="6">
        <f>ROUND($I511*SUMIFS(Exceedance[Exceedance Profile],Exceedance[Month],'VER Hourly QC'!BP$1,Exceedance[Hour Ending],'VER Hourly QC'!BP$2,Exceedance[Technology],'VER Hourly QC'!$D511,Exceedance[Region],'VER Hourly QC'!$G511),2)</f>
        <v>13.74</v>
      </c>
      <c r="BQ511" s="6">
        <f>ROUND($I511*SUMIFS(Exceedance[Exceedance Profile],Exceedance[Month],'VER Hourly QC'!BQ$1,Exceedance[Hour Ending],'VER Hourly QC'!BQ$2,Exceedance[Technology],'VER Hourly QC'!$D511,Exceedance[Region],'VER Hourly QC'!$G511),2)</f>
        <v>13.93</v>
      </c>
      <c r="BR511" s="6">
        <f>ROUND($I511*SUMIFS(Exceedance[Exceedance Profile],Exceedance[Month],'VER Hourly QC'!BR$1,Exceedance[Hour Ending],'VER Hourly QC'!BR$2,Exceedance[Technology],'VER Hourly QC'!$D511,Exceedance[Region],'VER Hourly QC'!$G511),2)</f>
        <v>13.35</v>
      </c>
      <c r="BS511" s="6">
        <f>ROUND($I511*SUMIFS(Exceedance[Exceedance Profile],Exceedance[Month],'VER Hourly QC'!BS$1,Exceedance[Hour Ending],'VER Hourly QC'!BS$2,Exceedance[Technology],'VER Hourly QC'!$D511,Exceedance[Region],'VER Hourly QC'!$G511),2)</f>
        <v>12.62</v>
      </c>
      <c r="BT511" s="6">
        <f>ROUND($I511*SUMIFS(Exceedance[Exceedance Profile],Exceedance[Month],'VER Hourly QC'!BT$1,Exceedance[Hour Ending],'VER Hourly QC'!BT$2,Exceedance[Technology],'VER Hourly QC'!$D511,Exceedance[Region],'VER Hourly QC'!$G511),2)</f>
        <v>11.38</v>
      </c>
      <c r="BU511" s="6">
        <f>ROUND($I511*SUMIFS(Exceedance[Exceedance Profile],Exceedance[Month],'VER Hourly QC'!BU$1,Exceedance[Hour Ending],'VER Hourly QC'!BU$2,Exceedance[Technology],'VER Hourly QC'!$D511,Exceedance[Region],'VER Hourly QC'!$G511),2)</f>
        <v>9.26</v>
      </c>
      <c r="BV511" s="6">
        <f>ROUND($I511*SUMIFS(Exceedance[Exceedance Profile],Exceedance[Month],'VER Hourly QC'!BV$1,Exceedance[Hour Ending],'VER Hourly QC'!BV$2,Exceedance[Technology],'VER Hourly QC'!$D511,Exceedance[Region],'VER Hourly QC'!$G511),2)</f>
        <v>4.99</v>
      </c>
      <c r="BW511" s="6">
        <f>ROUND($I511*SUMIFS(Exceedance[Exceedance Profile],Exceedance[Month],'VER Hourly QC'!BW$1,Exceedance[Hour Ending],'VER Hourly QC'!BW$2,Exceedance[Technology],'VER Hourly QC'!$D511,Exceedance[Region],'VER Hourly QC'!$G511),2)</f>
        <v>0.66</v>
      </c>
      <c r="BX511" s="6">
        <f>ROUND($I511*SUMIFS(Exceedance[Exceedance Profile],Exceedance[Month],'VER Hourly QC'!BX$1,Exceedance[Hour Ending],'VER Hourly QC'!BX$2,Exceedance[Technology],'VER Hourly QC'!$D511,Exceedance[Region],'VER Hourly QC'!$G511),2)</f>
        <v>0</v>
      </c>
      <c r="BY511" s="6">
        <f>ROUND($I511*SUMIFS(Exceedance[Exceedance Profile],Exceedance[Month],'VER Hourly QC'!BY$1,Exceedance[Hour Ending],'VER Hourly QC'!BY$2,Exceedance[Technology],'VER Hourly QC'!$D511,Exceedance[Region],'VER Hourly QC'!$G511),2)</f>
        <v>0</v>
      </c>
      <c r="BZ511" s="6">
        <f>ROUND($I511*SUMIFS(Exceedance[Exceedance Profile],Exceedance[Month],'VER Hourly QC'!BZ$1,Exceedance[Hour Ending],'VER Hourly QC'!BZ$2,Exceedance[Technology],'VER Hourly QC'!$D511,Exceedance[Region],'VER Hourly QC'!$G511),2)</f>
        <v>0</v>
      </c>
      <c r="CA511" s="6">
        <f>ROUND($I511*SUMIFS(Exceedance[Exceedance Profile],Exceedance[Month],'VER Hourly QC'!CA$1,Exceedance[Hour Ending],'VER Hourly QC'!CA$2,Exceedance[Technology],'VER Hourly QC'!$D511,Exceedance[Region],'VER Hourly QC'!$G511),2)</f>
        <v>0</v>
      </c>
      <c r="CB511" s="6">
        <f>ROUND($I511*SUMIFS(Exceedance[Exceedance Profile],Exceedance[Month],'VER Hourly QC'!CB$1,Exceedance[Hour Ending],'VER Hourly QC'!CB$2,Exceedance[Technology],'VER Hourly QC'!$D511,Exceedance[Region],'VER Hourly QC'!$G511),2)</f>
        <v>0</v>
      </c>
      <c r="CC511" s="6">
        <f>ROUND($I511*SUMIFS(Exceedance[Exceedance Profile],Exceedance[Month],'VER Hourly QC'!CC$1,Exceedance[Hour Ending],'VER Hourly QC'!CC$2,Exceedance[Technology],'VER Hourly QC'!$D511,Exceedance[Region],'VER Hourly QC'!$G511),2)</f>
        <v>0</v>
      </c>
      <c r="CD511" s="6">
        <f>ROUND($I511*SUMIFS(Exceedance[Exceedance Profile],Exceedance[Month],'VER Hourly QC'!CD$1,Exceedance[Hour Ending],'VER Hourly QC'!CD$2,Exceedance[Technology],'VER Hourly QC'!$D511,Exceedance[Region],'VER Hourly QC'!$G511),2)</f>
        <v>0</v>
      </c>
      <c r="CE511" s="6">
        <f>ROUND($I511*SUMIFS(Exceedance[Exceedance Profile],Exceedance[Month],'VER Hourly QC'!CE$1,Exceedance[Hour Ending],'VER Hourly QC'!CE$2,Exceedance[Technology],'VER Hourly QC'!$D511,Exceedance[Region],'VER Hourly QC'!$G511),2)</f>
        <v>0</v>
      </c>
      <c r="CF511" s="6">
        <f>ROUND($I511*SUMIFS(Exceedance[Exceedance Profile],Exceedance[Month],'VER Hourly QC'!CF$1,Exceedance[Hour Ending],'VER Hourly QC'!CF$2,Exceedance[Technology],'VER Hourly QC'!$D511,Exceedance[Region],'VER Hourly QC'!$G511),2)</f>
        <v>0</v>
      </c>
      <c r="CG511" s="6">
        <f>ROUND($I511*SUMIFS(Exceedance[Exceedance Profile],Exceedance[Month],'VER Hourly QC'!CG$1,Exceedance[Hour Ending],'VER Hourly QC'!CG$2,Exceedance[Technology],'VER Hourly QC'!$D511,Exceedance[Region],'VER Hourly QC'!$G511),2)</f>
        <v>0</v>
      </c>
      <c r="CH511" s="6">
        <f>ROUND($I511*SUMIFS(Exceedance[Exceedance Profile],Exceedance[Month],'VER Hourly QC'!CH$1,Exceedance[Hour Ending],'VER Hourly QC'!CH$2,Exceedance[Technology],'VER Hourly QC'!$D511,Exceedance[Region],'VER Hourly QC'!$G511),2)</f>
        <v>0</v>
      </c>
      <c r="CI511" s="6">
        <f>ROUND($I511*SUMIFS(Exceedance[Exceedance Profile],Exceedance[Month],'VER Hourly QC'!CI$1,Exceedance[Hour Ending],'VER Hourly QC'!CI$2,Exceedance[Technology],'VER Hourly QC'!$D511,Exceedance[Region],'VER Hourly QC'!$G511),2)</f>
        <v>0.7</v>
      </c>
      <c r="CJ511" s="6">
        <f>ROUND($I511*SUMIFS(Exceedance[Exceedance Profile],Exceedance[Month],'VER Hourly QC'!CJ$1,Exceedance[Hour Ending],'VER Hourly QC'!CJ$2,Exceedance[Technology],'VER Hourly QC'!$D511,Exceedance[Region],'VER Hourly QC'!$G511),2)</f>
        <v>5.89</v>
      </c>
      <c r="CK511" s="6">
        <f>ROUND($I511*SUMIFS(Exceedance[Exceedance Profile],Exceedance[Month],'VER Hourly QC'!CK$1,Exceedance[Hour Ending],'VER Hourly QC'!CK$2,Exceedance[Technology],'VER Hourly QC'!$D511,Exceedance[Region],'VER Hourly QC'!$G511),2)</f>
        <v>11.9</v>
      </c>
      <c r="CL511" s="6">
        <f>ROUND($I511*SUMIFS(Exceedance[Exceedance Profile],Exceedance[Month],'VER Hourly QC'!CL$1,Exceedance[Hour Ending],'VER Hourly QC'!CL$2,Exceedance[Technology],'VER Hourly QC'!$D511,Exceedance[Region],'VER Hourly QC'!$G511),2)</f>
        <v>14.93</v>
      </c>
      <c r="CM511" s="6">
        <f>ROUND($I511*SUMIFS(Exceedance[Exceedance Profile],Exceedance[Month],'VER Hourly QC'!CM$1,Exceedance[Hour Ending],'VER Hourly QC'!CM$2,Exceedance[Technology],'VER Hourly QC'!$D511,Exceedance[Region],'VER Hourly QC'!$G511),2)</f>
        <v>16.190000000000001</v>
      </c>
      <c r="CN511" s="6">
        <f>ROUND($I511*SUMIFS(Exceedance[Exceedance Profile],Exceedance[Month],'VER Hourly QC'!CN$1,Exceedance[Hour Ending],'VER Hourly QC'!CN$2,Exceedance[Technology],'VER Hourly QC'!$D511,Exceedance[Region],'VER Hourly QC'!$G511),2)</f>
        <v>16.829999999999998</v>
      </c>
      <c r="CO511" s="6">
        <f>ROUND($I511*SUMIFS(Exceedance[Exceedance Profile],Exceedance[Month],'VER Hourly QC'!CO$1,Exceedance[Hour Ending],'VER Hourly QC'!CO$2,Exceedance[Technology],'VER Hourly QC'!$D511,Exceedance[Region],'VER Hourly QC'!$G511),2)</f>
        <v>16.84</v>
      </c>
      <c r="CP511" s="6">
        <f>ROUND($I511*SUMIFS(Exceedance[Exceedance Profile],Exceedance[Month],'VER Hourly QC'!CP$1,Exceedance[Hour Ending],'VER Hourly QC'!CP$2,Exceedance[Technology],'VER Hourly QC'!$D511,Exceedance[Region],'VER Hourly QC'!$G511),2)</f>
        <v>16.53</v>
      </c>
      <c r="CQ511" s="6">
        <f>ROUND($I511*SUMIFS(Exceedance[Exceedance Profile],Exceedance[Month],'VER Hourly QC'!CQ$1,Exceedance[Hour Ending],'VER Hourly QC'!CQ$2,Exceedance[Technology],'VER Hourly QC'!$D511,Exceedance[Region],'VER Hourly QC'!$G511),2)</f>
        <v>16.09</v>
      </c>
      <c r="CR511" s="6">
        <f>ROUND($I511*SUMIFS(Exceedance[Exceedance Profile],Exceedance[Month],'VER Hourly QC'!CR$1,Exceedance[Hour Ending],'VER Hourly QC'!CR$2,Exceedance[Technology],'VER Hourly QC'!$D511,Exceedance[Region],'VER Hourly QC'!$G511),2)</f>
        <v>14.8</v>
      </c>
      <c r="CS511" s="6">
        <f>ROUND($I511*SUMIFS(Exceedance[Exceedance Profile],Exceedance[Month],'VER Hourly QC'!CS$1,Exceedance[Hour Ending],'VER Hourly QC'!CS$2,Exceedance[Technology],'VER Hourly QC'!$D511,Exceedance[Region],'VER Hourly QC'!$G511),2)</f>
        <v>12.78</v>
      </c>
      <c r="CT511" s="6">
        <f>ROUND($I511*SUMIFS(Exceedance[Exceedance Profile],Exceedance[Month],'VER Hourly QC'!CT$1,Exceedance[Hour Ending],'VER Hourly QC'!CT$2,Exceedance[Technology],'VER Hourly QC'!$D511,Exceedance[Region],'VER Hourly QC'!$G511),2)</f>
        <v>8.7200000000000006</v>
      </c>
      <c r="CU511" s="6">
        <f>ROUND($I511*SUMIFS(Exceedance[Exceedance Profile],Exceedance[Month],'VER Hourly QC'!CU$1,Exceedance[Hour Ending],'VER Hourly QC'!CU$2,Exceedance[Technology],'VER Hourly QC'!$D511,Exceedance[Region],'VER Hourly QC'!$G511),2)</f>
        <v>2.2799999999999998</v>
      </c>
      <c r="CV511" s="6">
        <f>ROUND($I511*SUMIFS(Exceedance[Exceedance Profile],Exceedance[Month],'VER Hourly QC'!CV$1,Exceedance[Hour Ending],'VER Hourly QC'!CV$2,Exceedance[Technology],'VER Hourly QC'!$D511,Exceedance[Region],'VER Hourly QC'!$G511),2)</f>
        <v>0.06</v>
      </c>
      <c r="CW511" s="6">
        <f>ROUND($I511*SUMIFS(Exceedance[Exceedance Profile],Exceedance[Month],'VER Hourly QC'!CW$1,Exceedance[Hour Ending],'VER Hourly QC'!CW$2,Exceedance[Technology],'VER Hourly QC'!$D511,Exceedance[Region],'VER Hourly QC'!$G511),2)</f>
        <v>0</v>
      </c>
      <c r="CX511" s="6">
        <f>ROUND($I511*SUMIFS(Exceedance[Exceedance Profile],Exceedance[Month],'VER Hourly QC'!CX$1,Exceedance[Hour Ending],'VER Hourly QC'!CX$2,Exceedance[Technology],'VER Hourly QC'!$D511,Exceedance[Region],'VER Hourly QC'!$G511),2)</f>
        <v>0</v>
      </c>
      <c r="CY511" s="6">
        <f>ROUND($I511*SUMIFS(Exceedance[Exceedance Profile],Exceedance[Month],'VER Hourly QC'!CY$1,Exceedance[Hour Ending],'VER Hourly QC'!CY$2,Exceedance[Technology],'VER Hourly QC'!$D511,Exceedance[Region],'VER Hourly QC'!$G511),2)</f>
        <v>0</v>
      </c>
      <c r="CZ511" s="6">
        <f>ROUND($I511*SUMIFS(Exceedance[Exceedance Profile],Exceedance[Month],'VER Hourly QC'!CZ$1,Exceedance[Hour Ending],'VER Hourly QC'!CZ$2,Exceedance[Technology],'VER Hourly QC'!$D511,Exceedance[Region],'VER Hourly QC'!$G511),2)</f>
        <v>0</v>
      </c>
      <c r="DA511" s="6">
        <f>ROUND($I511*SUMIFS(Exceedance[Exceedance Profile],Exceedance[Month],'VER Hourly QC'!DA$1,Exceedance[Hour Ending],'VER Hourly QC'!DA$2,Exceedance[Technology],'VER Hourly QC'!$D511,Exceedance[Region],'VER Hourly QC'!$G511),2)</f>
        <v>0</v>
      </c>
      <c r="DB511" s="6">
        <f>ROUND($I511*SUMIFS(Exceedance[Exceedance Profile],Exceedance[Month],'VER Hourly QC'!DB$1,Exceedance[Hour Ending],'VER Hourly QC'!DB$2,Exceedance[Technology],'VER Hourly QC'!$D511,Exceedance[Region],'VER Hourly QC'!$G511),2)</f>
        <v>0</v>
      </c>
      <c r="DC511" s="6">
        <f>ROUND($I511*SUMIFS(Exceedance[Exceedance Profile],Exceedance[Month],'VER Hourly QC'!DC$1,Exceedance[Hour Ending],'VER Hourly QC'!DC$2,Exceedance[Technology],'VER Hourly QC'!$D511,Exceedance[Region],'VER Hourly QC'!$G511),2)</f>
        <v>0</v>
      </c>
      <c r="DD511" s="6">
        <f>ROUND($I511*SUMIFS(Exceedance[Exceedance Profile],Exceedance[Month],'VER Hourly QC'!DD$1,Exceedance[Hour Ending],'VER Hourly QC'!DD$2,Exceedance[Technology],'VER Hourly QC'!$D511,Exceedance[Region],'VER Hourly QC'!$G511),2)</f>
        <v>0</v>
      </c>
      <c r="DE511" s="6">
        <f>ROUND($I511*SUMIFS(Exceedance[Exceedance Profile],Exceedance[Month],'VER Hourly QC'!DE$1,Exceedance[Hour Ending],'VER Hourly QC'!DE$2,Exceedance[Technology],'VER Hourly QC'!$D511,Exceedance[Region],'VER Hourly QC'!$G511),2)</f>
        <v>0</v>
      </c>
      <c r="DF511" s="6">
        <f>ROUND($I511*SUMIFS(Exceedance[Exceedance Profile],Exceedance[Month],'VER Hourly QC'!DF$1,Exceedance[Hour Ending],'VER Hourly QC'!DF$2,Exceedance[Technology],'VER Hourly QC'!$D511,Exceedance[Region],'VER Hourly QC'!$G511),2)</f>
        <v>0.04</v>
      </c>
      <c r="DG511" s="6">
        <f>ROUND($I511*SUMIFS(Exceedance[Exceedance Profile],Exceedance[Month],'VER Hourly QC'!DG$1,Exceedance[Hour Ending],'VER Hourly QC'!DG$2,Exceedance[Technology],'VER Hourly QC'!$D511,Exceedance[Region],'VER Hourly QC'!$G511),2)</f>
        <v>2.35</v>
      </c>
      <c r="DH511" s="6">
        <f>ROUND($I511*SUMIFS(Exceedance[Exceedance Profile],Exceedance[Month],'VER Hourly QC'!DH$1,Exceedance[Hour Ending],'VER Hourly QC'!DH$2,Exceedance[Technology],'VER Hourly QC'!$D511,Exceedance[Region],'VER Hourly QC'!$G511),2)</f>
        <v>8.39</v>
      </c>
      <c r="DI511" s="6">
        <f>ROUND($I511*SUMIFS(Exceedance[Exceedance Profile],Exceedance[Month],'VER Hourly QC'!DI$1,Exceedance[Hour Ending],'VER Hourly QC'!DI$2,Exceedance[Technology],'VER Hourly QC'!$D511,Exceedance[Region],'VER Hourly QC'!$G511),2)</f>
        <v>12.56</v>
      </c>
      <c r="DJ511" s="6">
        <f>ROUND($I511*SUMIFS(Exceedance[Exceedance Profile],Exceedance[Month],'VER Hourly QC'!DJ$1,Exceedance[Hour Ending],'VER Hourly QC'!DJ$2,Exceedance[Technology],'VER Hourly QC'!$D511,Exceedance[Region],'VER Hourly QC'!$G511),2)</f>
        <v>15.1</v>
      </c>
      <c r="DK511" s="6">
        <f>ROUND($I511*SUMIFS(Exceedance[Exceedance Profile],Exceedance[Month],'VER Hourly QC'!DK$1,Exceedance[Hour Ending],'VER Hourly QC'!DK$2,Exceedance[Technology],'VER Hourly QC'!$D511,Exceedance[Region],'VER Hourly QC'!$G511),2)</f>
        <v>16.649999999999999</v>
      </c>
      <c r="DL511" s="6">
        <f>ROUND($I511*SUMIFS(Exceedance[Exceedance Profile],Exceedance[Month],'VER Hourly QC'!DL$1,Exceedance[Hour Ending],'VER Hourly QC'!DL$2,Exceedance[Technology],'VER Hourly QC'!$D511,Exceedance[Region],'VER Hourly QC'!$G511),2)</f>
        <v>17.350000000000001</v>
      </c>
      <c r="DM511" s="6">
        <f>ROUND($I511*SUMIFS(Exceedance[Exceedance Profile],Exceedance[Month],'VER Hourly QC'!DM$1,Exceedance[Hour Ending],'VER Hourly QC'!DM$2,Exceedance[Technology],'VER Hourly QC'!$D511,Exceedance[Region],'VER Hourly QC'!$G511),2)</f>
        <v>17.510000000000002</v>
      </c>
      <c r="DN511" s="6">
        <f>ROUND($I511*SUMIFS(Exceedance[Exceedance Profile],Exceedance[Month],'VER Hourly QC'!DN$1,Exceedance[Hour Ending],'VER Hourly QC'!DN$2,Exceedance[Technology],'VER Hourly QC'!$D511,Exceedance[Region],'VER Hourly QC'!$G511),2)</f>
        <v>17.34</v>
      </c>
      <c r="DO511" s="6">
        <f>ROUND($I511*SUMIFS(Exceedance[Exceedance Profile],Exceedance[Month],'VER Hourly QC'!DO$1,Exceedance[Hour Ending],'VER Hourly QC'!DO$2,Exceedance[Technology],'VER Hourly QC'!$D511,Exceedance[Region],'VER Hourly QC'!$G511),2)</f>
        <v>16.98</v>
      </c>
      <c r="DP511" s="6">
        <f>ROUND($I511*SUMIFS(Exceedance[Exceedance Profile],Exceedance[Month],'VER Hourly QC'!DP$1,Exceedance[Hour Ending],'VER Hourly QC'!DP$2,Exceedance[Technology],'VER Hourly QC'!$D511,Exceedance[Region],'VER Hourly QC'!$G511),2)</f>
        <v>15.87</v>
      </c>
      <c r="DQ511" s="6">
        <f>ROUND($I511*SUMIFS(Exceedance[Exceedance Profile],Exceedance[Month],'VER Hourly QC'!DQ$1,Exceedance[Hour Ending],'VER Hourly QC'!DQ$2,Exceedance[Technology],'VER Hourly QC'!$D511,Exceedance[Region],'VER Hourly QC'!$G511),2)</f>
        <v>13.88</v>
      </c>
      <c r="DR511" s="6">
        <f>ROUND($I511*SUMIFS(Exceedance[Exceedance Profile],Exceedance[Month],'VER Hourly QC'!DR$1,Exceedance[Hour Ending],'VER Hourly QC'!DR$2,Exceedance[Technology],'VER Hourly QC'!$D511,Exceedance[Region],'VER Hourly QC'!$G511),2)</f>
        <v>10.11</v>
      </c>
      <c r="DS511" s="6">
        <f>ROUND($I511*SUMIFS(Exceedance[Exceedance Profile],Exceedance[Month],'VER Hourly QC'!DS$1,Exceedance[Hour Ending],'VER Hourly QC'!DS$2,Exceedance[Technology],'VER Hourly QC'!$D511,Exceedance[Region],'VER Hourly QC'!$G511),2)</f>
        <v>3.92</v>
      </c>
      <c r="DT511" s="6">
        <f>ROUND($I511*SUMIFS(Exceedance[Exceedance Profile],Exceedance[Month],'VER Hourly QC'!DT$1,Exceedance[Hour Ending],'VER Hourly QC'!DT$2,Exceedance[Technology],'VER Hourly QC'!$D511,Exceedance[Region],'VER Hourly QC'!$G511),2)</f>
        <v>0.3</v>
      </c>
      <c r="DU511" s="6">
        <f>ROUND($I511*SUMIFS(Exceedance[Exceedance Profile],Exceedance[Month],'VER Hourly QC'!DU$1,Exceedance[Hour Ending],'VER Hourly QC'!DU$2,Exceedance[Technology],'VER Hourly QC'!$D511,Exceedance[Region],'VER Hourly QC'!$G511),2)</f>
        <v>0</v>
      </c>
      <c r="DV511" s="6">
        <f>ROUND($I511*SUMIFS(Exceedance[Exceedance Profile],Exceedance[Month],'VER Hourly QC'!DV$1,Exceedance[Hour Ending],'VER Hourly QC'!DV$2,Exceedance[Technology],'VER Hourly QC'!$D511,Exceedance[Region],'VER Hourly QC'!$G511),2)</f>
        <v>0</v>
      </c>
      <c r="DW511" s="6">
        <f>ROUND($I511*SUMIFS(Exceedance[Exceedance Profile],Exceedance[Month],'VER Hourly QC'!DW$1,Exceedance[Hour Ending],'VER Hourly QC'!DW$2,Exceedance[Technology],'VER Hourly QC'!$D511,Exceedance[Region],'VER Hourly QC'!$G511),2)</f>
        <v>0</v>
      </c>
      <c r="DX511" s="6">
        <f>ROUND($I511*SUMIFS(Exceedance[Exceedance Profile],Exceedance[Month],'VER Hourly QC'!DX$1,Exceedance[Hour Ending],'VER Hourly QC'!DX$2,Exceedance[Technology],'VER Hourly QC'!$D511,Exceedance[Region],'VER Hourly QC'!$G511),2)</f>
        <v>0</v>
      </c>
      <c r="DY511" s="6">
        <f>ROUND($I511*SUMIFS(Exceedance[Exceedance Profile],Exceedance[Month],'VER Hourly QC'!DY$1,Exceedance[Hour Ending],'VER Hourly QC'!DY$2,Exceedance[Technology],'VER Hourly QC'!$D511,Exceedance[Region],'VER Hourly QC'!$G511),2)</f>
        <v>0</v>
      </c>
      <c r="DZ511" s="6">
        <f>ROUND($I511*SUMIFS(Exceedance[Exceedance Profile],Exceedance[Month],'VER Hourly QC'!DZ$1,Exceedance[Hour Ending],'VER Hourly QC'!DZ$2,Exceedance[Technology],'VER Hourly QC'!$D511,Exceedance[Region],'VER Hourly QC'!$G511),2)</f>
        <v>0</v>
      </c>
      <c r="EA511" s="6">
        <f>ROUND($I511*SUMIFS(Exceedance[Exceedance Profile],Exceedance[Month],'VER Hourly QC'!EA$1,Exceedance[Hour Ending],'VER Hourly QC'!EA$2,Exceedance[Technology],'VER Hourly QC'!$D511,Exceedance[Region],'VER Hourly QC'!$G511),2)</f>
        <v>0</v>
      </c>
      <c r="EB511" s="6">
        <f>ROUND($I511*SUMIFS(Exceedance[Exceedance Profile],Exceedance[Month],'VER Hourly QC'!EB$1,Exceedance[Hour Ending],'VER Hourly QC'!EB$2,Exceedance[Technology],'VER Hourly QC'!$D511,Exceedance[Region],'VER Hourly QC'!$G511),2)</f>
        <v>0</v>
      </c>
      <c r="EC511" s="6">
        <f>ROUND($I511*SUMIFS(Exceedance[Exceedance Profile],Exceedance[Month],'VER Hourly QC'!EC$1,Exceedance[Hour Ending],'VER Hourly QC'!EC$2,Exceedance[Technology],'VER Hourly QC'!$D511,Exceedance[Region],'VER Hourly QC'!$G511),2)</f>
        <v>0</v>
      </c>
      <c r="ED511" s="6">
        <f>ROUND($I511*SUMIFS(Exceedance[Exceedance Profile],Exceedance[Month],'VER Hourly QC'!ED$1,Exceedance[Hour Ending],'VER Hourly QC'!ED$2,Exceedance[Technology],'VER Hourly QC'!$D511,Exceedance[Region],'VER Hourly QC'!$G511),2)</f>
        <v>0.08</v>
      </c>
      <c r="EE511" s="6">
        <f>ROUND($I511*SUMIFS(Exceedance[Exceedance Profile],Exceedance[Month],'VER Hourly QC'!EE$1,Exceedance[Hour Ending],'VER Hourly QC'!EE$2,Exceedance[Technology],'VER Hourly QC'!$D511,Exceedance[Region],'VER Hourly QC'!$G511),2)</f>
        <v>2.66</v>
      </c>
      <c r="EF511" s="6">
        <f>ROUND($I511*SUMIFS(Exceedance[Exceedance Profile],Exceedance[Month],'VER Hourly QC'!EF$1,Exceedance[Hour Ending],'VER Hourly QC'!EF$2,Exceedance[Technology],'VER Hourly QC'!$D511,Exceedance[Region],'VER Hourly QC'!$G511),2)</f>
        <v>8.19</v>
      </c>
      <c r="EG511" s="6">
        <f>ROUND($I511*SUMIFS(Exceedance[Exceedance Profile],Exceedance[Month],'VER Hourly QC'!EG$1,Exceedance[Hour Ending],'VER Hourly QC'!EG$2,Exceedance[Technology],'VER Hourly QC'!$D511,Exceedance[Region],'VER Hourly QC'!$G511),2)</f>
        <v>12.25</v>
      </c>
      <c r="EH511" s="6">
        <f>ROUND($I511*SUMIFS(Exceedance[Exceedance Profile],Exceedance[Month],'VER Hourly QC'!EH$1,Exceedance[Hour Ending],'VER Hourly QC'!EH$2,Exceedance[Technology],'VER Hourly QC'!$D511,Exceedance[Region],'VER Hourly QC'!$G511),2)</f>
        <v>15.26</v>
      </c>
      <c r="EI511" s="6">
        <f>ROUND($I511*SUMIFS(Exceedance[Exceedance Profile],Exceedance[Month],'VER Hourly QC'!EI$1,Exceedance[Hour Ending],'VER Hourly QC'!EI$2,Exceedance[Technology],'VER Hourly QC'!$D511,Exceedance[Region],'VER Hourly QC'!$G511),2)</f>
        <v>16.71</v>
      </c>
      <c r="EJ511" s="6">
        <f>ROUND($I511*SUMIFS(Exceedance[Exceedance Profile],Exceedance[Month],'VER Hourly QC'!EJ$1,Exceedance[Hour Ending],'VER Hourly QC'!EJ$2,Exceedance[Technology],'VER Hourly QC'!$D511,Exceedance[Region],'VER Hourly QC'!$G511),2)</f>
        <v>17.559999999999999</v>
      </c>
      <c r="EK511" s="6">
        <f>ROUND($I511*SUMIFS(Exceedance[Exceedance Profile],Exceedance[Month],'VER Hourly QC'!EK$1,Exceedance[Hour Ending],'VER Hourly QC'!EK$2,Exceedance[Technology],'VER Hourly QC'!$D511,Exceedance[Region],'VER Hourly QC'!$G511),2)</f>
        <v>17.579999999999998</v>
      </c>
      <c r="EL511" s="6">
        <f>ROUND($I511*SUMIFS(Exceedance[Exceedance Profile],Exceedance[Month],'VER Hourly QC'!EL$1,Exceedance[Hour Ending],'VER Hourly QC'!EL$2,Exceedance[Technology],'VER Hourly QC'!$D511,Exceedance[Region],'VER Hourly QC'!$G511),2)</f>
        <v>17.46</v>
      </c>
      <c r="EM511" s="6">
        <f>ROUND($I511*SUMIFS(Exceedance[Exceedance Profile],Exceedance[Month],'VER Hourly QC'!EM$1,Exceedance[Hour Ending],'VER Hourly QC'!EM$2,Exceedance[Technology],'VER Hourly QC'!$D511,Exceedance[Region],'VER Hourly QC'!$G511),2)</f>
        <v>16.95</v>
      </c>
      <c r="EN511" s="6">
        <f>ROUND($I511*SUMIFS(Exceedance[Exceedance Profile],Exceedance[Month],'VER Hourly QC'!EN$1,Exceedance[Hour Ending],'VER Hourly QC'!EN$2,Exceedance[Technology],'VER Hourly QC'!$D511,Exceedance[Region],'VER Hourly QC'!$G511),2)</f>
        <v>15.62</v>
      </c>
      <c r="EO511" s="6">
        <f>ROUND($I511*SUMIFS(Exceedance[Exceedance Profile],Exceedance[Month],'VER Hourly QC'!EO$1,Exceedance[Hour Ending],'VER Hourly QC'!EO$2,Exceedance[Technology],'VER Hourly QC'!$D511,Exceedance[Region],'VER Hourly QC'!$G511),2)</f>
        <v>13.67</v>
      </c>
      <c r="EP511" s="6">
        <f>ROUND($I511*SUMIFS(Exceedance[Exceedance Profile],Exceedance[Month],'VER Hourly QC'!EP$1,Exceedance[Hour Ending],'VER Hourly QC'!EP$2,Exceedance[Technology],'VER Hourly QC'!$D511,Exceedance[Region],'VER Hourly QC'!$G511),2)</f>
        <v>10.64</v>
      </c>
      <c r="EQ511" s="6">
        <f>ROUND($I511*SUMIFS(Exceedance[Exceedance Profile],Exceedance[Month],'VER Hourly QC'!EQ$1,Exceedance[Hour Ending],'VER Hourly QC'!EQ$2,Exceedance[Technology],'VER Hourly QC'!$D511,Exceedance[Region],'VER Hourly QC'!$G511),2)</f>
        <v>5.0599999999999996</v>
      </c>
      <c r="ER511" s="6">
        <f>ROUND($I511*SUMIFS(Exceedance[Exceedance Profile],Exceedance[Month],'VER Hourly QC'!ER$1,Exceedance[Hour Ending],'VER Hourly QC'!ER$2,Exceedance[Technology],'VER Hourly QC'!$D511,Exceedance[Region],'VER Hourly QC'!$G511),2)</f>
        <v>0.69</v>
      </c>
      <c r="ES511" s="6">
        <f>ROUND($I511*SUMIFS(Exceedance[Exceedance Profile],Exceedance[Month],'VER Hourly QC'!ES$1,Exceedance[Hour Ending],'VER Hourly QC'!ES$2,Exceedance[Technology],'VER Hourly QC'!$D511,Exceedance[Region],'VER Hourly QC'!$G511),2)</f>
        <v>0</v>
      </c>
      <c r="ET511" s="6">
        <f>ROUND($I511*SUMIFS(Exceedance[Exceedance Profile],Exceedance[Month],'VER Hourly QC'!ET$1,Exceedance[Hour Ending],'VER Hourly QC'!ET$2,Exceedance[Technology],'VER Hourly QC'!$D511,Exceedance[Region],'VER Hourly QC'!$G511),2)</f>
        <v>0</v>
      </c>
      <c r="EU511" s="6">
        <f>ROUND($I511*SUMIFS(Exceedance[Exceedance Profile],Exceedance[Month],'VER Hourly QC'!EU$1,Exceedance[Hour Ending],'VER Hourly QC'!EU$2,Exceedance[Technology],'VER Hourly QC'!$D511,Exceedance[Region],'VER Hourly QC'!$G511),2)</f>
        <v>0</v>
      </c>
      <c r="EV511" s="6">
        <f>ROUND($I511*SUMIFS(Exceedance[Exceedance Profile],Exceedance[Month],'VER Hourly QC'!EV$1,Exceedance[Hour Ending],'VER Hourly QC'!EV$2,Exceedance[Technology],'VER Hourly QC'!$D511,Exceedance[Region],'VER Hourly QC'!$G511),2)</f>
        <v>0</v>
      </c>
      <c r="EW511" s="6">
        <f>ROUND($I511*SUMIFS(Exceedance[Exceedance Profile],Exceedance[Month],'VER Hourly QC'!EW$1,Exceedance[Hour Ending],'VER Hourly QC'!EW$2,Exceedance[Technology],'VER Hourly QC'!$D511,Exceedance[Region],'VER Hourly QC'!$G511),2)</f>
        <v>0</v>
      </c>
      <c r="EX511" s="6">
        <f>ROUND($I511*SUMIFS(Exceedance[Exceedance Profile],Exceedance[Month],'VER Hourly QC'!EX$1,Exceedance[Hour Ending],'VER Hourly QC'!EX$2,Exceedance[Technology],'VER Hourly QC'!$D511,Exceedance[Region],'VER Hourly QC'!$G511),2)</f>
        <v>0</v>
      </c>
      <c r="EY511" s="6">
        <f>ROUND($I511*SUMIFS(Exceedance[Exceedance Profile],Exceedance[Month],'VER Hourly QC'!EY$1,Exceedance[Hour Ending],'VER Hourly QC'!EY$2,Exceedance[Technology],'VER Hourly QC'!$D511,Exceedance[Region],'VER Hourly QC'!$G511),2)</f>
        <v>0</v>
      </c>
      <c r="EZ511" s="6">
        <f>ROUND($I511*SUMIFS(Exceedance[Exceedance Profile],Exceedance[Month],'VER Hourly QC'!EZ$1,Exceedance[Hour Ending],'VER Hourly QC'!EZ$2,Exceedance[Technology],'VER Hourly QC'!$D511,Exceedance[Region],'VER Hourly QC'!$G511),2)</f>
        <v>0</v>
      </c>
      <c r="FA511" s="6">
        <f>ROUND($I511*SUMIFS(Exceedance[Exceedance Profile],Exceedance[Month],'VER Hourly QC'!FA$1,Exceedance[Hour Ending],'VER Hourly QC'!FA$2,Exceedance[Technology],'VER Hourly QC'!$D511,Exceedance[Region],'VER Hourly QC'!$G511),2)</f>
        <v>0</v>
      </c>
      <c r="FB511" s="6">
        <f>ROUND($I511*SUMIFS(Exceedance[Exceedance Profile],Exceedance[Month],'VER Hourly QC'!FB$1,Exceedance[Hour Ending],'VER Hourly QC'!FB$2,Exceedance[Technology],'VER Hourly QC'!$D511,Exceedance[Region],'VER Hourly QC'!$G511),2)</f>
        <v>0</v>
      </c>
      <c r="FC511" s="6">
        <f>ROUND($I511*SUMIFS(Exceedance[Exceedance Profile],Exceedance[Month],'VER Hourly QC'!FC$1,Exceedance[Hour Ending],'VER Hourly QC'!FC$2,Exceedance[Technology],'VER Hourly QC'!$D511,Exceedance[Region],'VER Hourly QC'!$G511),2)</f>
        <v>1.41</v>
      </c>
      <c r="FD511" s="6">
        <f>ROUND($I511*SUMIFS(Exceedance[Exceedance Profile],Exceedance[Month],'VER Hourly QC'!FD$1,Exceedance[Hour Ending],'VER Hourly QC'!FD$2,Exceedance[Technology],'VER Hourly QC'!$D511,Exceedance[Region],'VER Hourly QC'!$G511),2)</f>
        <v>5.91</v>
      </c>
      <c r="FE511" s="6">
        <f>ROUND($I511*SUMIFS(Exceedance[Exceedance Profile],Exceedance[Month],'VER Hourly QC'!FE$1,Exceedance[Hour Ending],'VER Hourly QC'!FE$2,Exceedance[Technology],'VER Hourly QC'!$D511,Exceedance[Region],'VER Hourly QC'!$G511),2)</f>
        <v>10.7</v>
      </c>
      <c r="FF511" s="6">
        <f>ROUND($I511*SUMIFS(Exceedance[Exceedance Profile],Exceedance[Month],'VER Hourly QC'!FF$1,Exceedance[Hour Ending],'VER Hourly QC'!FF$2,Exceedance[Technology],'VER Hourly QC'!$D511,Exceedance[Region],'VER Hourly QC'!$G511),2)</f>
        <v>13.6</v>
      </c>
      <c r="FG511" s="6">
        <f>ROUND($I511*SUMIFS(Exceedance[Exceedance Profile],Exceedance[Month],'VER Hourly QC'!FG$1,Exceedance[Hour Ending],'VER Hourly QC'!FG$2,Exceedance[Technology],'VER Hourly QC'!$D511,Exceedance[Region],'VER Hourly QC'!$G511),2)</f>
        <v>15.35</v>
      </c>
      <c r="FH511" s="6">
        <f>ROUND($I511*SUMIFS(Exceedance[Exceedance Profile],Exceedance[Month],'VER Hourly QC'!FH$1,Exceedance[Hour Ending],'VER Hourly QC'!FH$2,Exceedance[Technology],'VER Hourly QC'!$D511,Exceedance[Region],'VER Hourly QC'!$G511),2)</f>
        <v>16.399999999999999</v>
      </c>
      <c r="FI511" s="6">
        <f>ROUND($I511*SUMIFS(Exceedance[Exceedance Profile],Exceedance[Month],'VER Hourly QC'!FI$1,Exceedance[Hour Ending],'VER Hourly QC'!FI$2,Exceedance[Technology],'VER Hourly QC'!$D511,Exceedance[Region],'VER Hourly QC'!$G511),2)</f>
        <v>16.79</v>
      </c>
      <c r="FJ511" s="6">
        <f>ROUND($I511*SUMIFS(Exceedance[Exceedance Profile],Exceedance[Month],'VER Hourly QC'!FJ$1,Exceedance[Hour Ending],'VER Hourly QC'!FJ$2,Exceedance[Technology],'VER Hourly QC'!$D511,Exceedance[Region],'VER Hourly QC'!$G511),2)</f>
        <v>16.62</v>
      </c>
      <c r="FK511" s="6">
        <f>ROUND($I511*SUMIFS(Exceedance[Exceedance Profile],Exceedance[Month],'VER Hourly QC'!FK$1,Exceedance[Hour Ending],'VER Hourly QC'!FK$2,Exceedance[Technology],'VER Hourly QC'!$D511,Exceedance[Region],'VER Hourly QC'!$G511),2)</f>
        <v>16.079999999999998</v>
      </c>
      <c r="FL511" s="6">
        <f>ROUND($I511*SUMIFS(Exceedance[Exceedance Profile],Exceedance[Month],'VER Hourly QC'!FL$1,Exceedance[Hour Ending],'VER Hourly QC'!FL$2,Exceedance[Technology],'VER Hourly QC'!$D511,Exceedance[Region],'VER Hourly QC'!$G511),2)</f>
        <v>14.83</v>
      </c>
      <c r="FM511" s="6">
        <f>ROUND($I511*SUMIFS(Exceedance[Exceedance Profile],Exceedance[Month],'VER Hourly QC'!FM$1,Exceedance[Hour Ending],'VER Hourly QC'!FM$2,Exceedance[Technology],'VER Hourly QC'!$D511,Exceedance[Region],'VER Hourly QC'!$G511),2)</f>
        <v>12.98</v>
      </c>
      <c r="FN511" s="6">
        <f>ROUND($I511*SUMIFS(Exceedance[Exceedance Profile],Exceedance[Month],'VER Hourly QC'!FN$1,Exceedance[Hour Ending],'VER Hourly QC'!FN$2,Exceedance[Technology],'VER Hourly QC'!$D511,Exceedance[Region],'VER Hourly QC'!$G511),2)</f>
        <v>9.93</v>
      </c>
      <c r="FO511" s="6">
        <f>ROUND($I511*SUMIFS(Exceedance[Exceedance Profile],Exceedance[Month],'VER Hourly QC'!FO$1,Exceedance[Hour Ending],'VER Hourly QC'!FO$2,Exceedance[Technology],'VER Hourly QC'!$D511,Exceedance[Region],'VER Hourly QC'!$G511),2)</f>
        <v>4.57</v>
      </c>
      <c r="FP511" s="6">
        <f>ROUND($I511*SUMIFS(Exceedance[Exceedance Profile],Exceedance[Month],'VER Hourly QC'!FP$1,Exceedance[Hour Ending],'VER Hourly QC'!FP$2,Exceedance[Technology],'VER Hourly QC'!$D511,Exceedance[Region],'VER Hourly QC'!$G511),2)</f>
        <v>0.54</v>
      </c>
      <c r="FQ511" s="6">
        <f>ROUND($I511*SUMIFS(Exceedance[Exceedance Profile],Exceedance[Month],'VER Hourly QC'!FQ$1,Exceedance[Hour Ending],'VER Hourly QC'!FQ$2,Exceedance[Technology],'VER Hourly QC'!$D511,Exceedance[Region],'VER Hourly QC'!$G511),2)</f>
        <v>0</v>
      </c>
      <c r="FR511" s="6">
        <f>ROUND($I511*SUMIFS(Exceedance[Exceedance Profile],Exceedance[Month],'VER Hourly QC'!FR$1,Exceedance[Hour Ending],'VER Hourly QC'!FR$2,Exceedance[Technology],'VER Hourly QC'!$D511,Exceedance[Region],'VER Hourly QC'!$G511),2)</f>
        <v>0</v>
      </c>
      <c r="FS511" s="6">
        <f>ROUND($I511*SUMIFS(Exceedance[Exceedance Profile],Exceedance[Month],'VER Hourly QC'!FS$1,Exceedance[Hour Ending],'VER Hourly QC'!FS$2,Exceedance[Technology],'VER Hourly QC'!$D511,Exceedance[Region],'VER Hourly QC'!$G511),2)</f>
        <v>0</v>
      </c>
      <c r="FT511" s="6">
        <f>ROUND($I511*SUMIFS(Exceedance[Exceedance Profile],Exceedance[Month],'VER Hourly QC'!FT$1,Exceedance[Hour Ending],'VER Hourly QC'!FT$2,Exceedance[Technology],'VER Hourly QC'!$D511,Exceedance[Region],'VER Hourly QC'!$G511),2)</f>
        <v>0</v>
      </c>
      <c r="FU511" s="6">
        <f>ROUND($I511*SUMIFS(Exceedance[Exceedance Profile],Exceedance[Month],'VER Hourly QC'!FU$1,Exceedance[Hour Ending],'VER Hourly QC'!FU$2,Exceedance[Technology],'VER Hourly QC'!$D511,Exceedance[Region],'VER Hourly QC'!$G511),2)</f>
        <v>0</v>
      </c>
      <c r="FV511" s="6">
        <f>ROUND($I511*SUMIFS(Exceedance[Exceedance Profile],Exceedance[Month],'VER Hourly QC'!FV$1,Exceedance[Hour Ending],'VER Hourly QC'!FV$2,Exceedance[Technology],'VER Hourly QC'!$D511,Exceedance[Region],'VER Hourly QC'!$G511),2)</f>
        <v>0</v>
      </c>
      <c r="FW511" s="6">
        <f>ROUND($I511*SUMIFS(Exceedance[Exceedance Profile],Exceedance[Month],'VER Hourly QC'!FW$1,Exceedance[Hour Ending],'VER Hourly QC'!FW$2,Exceedance[Technology],'VER Hourly QC'!$D511,Exceedance[Region],'VER Hourly QC'!$G511),2)</f>
        <v>0</v>
      </c>
      <c r="FX511" s="6">
        <f>ROUND($I511*SUMIFS(Exceedance[Exceedance Profile],Exceedance[Month],'VER Hourly QC'!FX$1,Exceedance[Hour Ending],'VER Hourly QC'!FX$2,Exceedance[Technology],'VER Hourly QC'!$D511,Exceedance[Region],'VER Hourly QC'!$G511),2)</f>
        <v>0</v>
      </c>
      <c r="FY511" s="6">
        <f>ROUND($I511*SUMIFS(Exceedance[Exceedance Profile],Exceedance[Month],'VER Hourly QC'!FY$1,Exceedance[Hour Ending],'VER Hourly QC'!FY$2,Exceedance[Technology],'VER Hourly QC'!$D511,Exceedance[Region],'VER Hourly QC'!$G511),2)</f>
        <v>0</v>
      </c>
      <c r="FZ511" s="6">
        <f>ROUND($I511*SUMIFS(Exceedance[Exceedance Profile],Exceedance[Month],'VER Hourly QC'!FZ$1,Exceedance[Hour Ending],'VER Hourly QC'!FZ$2,Exceedance[Technology],'VER Hourly QC'!$D511,Exceedance[Region],'VER Hourly QC'!$G511),2)</f>
        <v>0</v>
      </c>
      <c r="GA511" s="6">
        <f>ROUND($I511*SUMIFS(Exceedance[Exceedance Profile],Exceedance[Month],'VER Hourly QC'!GA$1,Exceedance[Hour Ending],'VER Hourly QC'!GA$2,Exceedance[Technology],'VER Hourly QC'!$D511,Exceedance[Region],'VER Hourly QC'!$G511),2)</f>
        <v>0.57999999999999996</v>
      </c>
      <c r="GB511" s="6">
        <f>ROUND($I511*SUMIFS(Exceedance[Exceedance Profile],Exceedance[Month],'VER Hourly QC'!GB$1,Exceedance[Hour Ending],'VER Hourly QC'!GB$2,Exceedance[Technology],'VER Hourly QC'!$D511,Exceedance[Region],'VER Hourly QC'!$G511),2)</f>
        <v>5.13</v>
      </c>
      <c r="GC511" s="6">
        <f>ROUND($I511*SUMIFS(Exceedance[Exceedance Profile],Exceedance[Month],'VER Hourly QC'!GC$1,Exceedance[Hour Ending],'VER Hourly QC'!GC$2,Exceedance[Technology],'VER Hourly QC'!$D511,Exceedance[Region],'VER Hourly QC'!$G511),2)</f>
        <v>10.78</v>
      </c>
      <c r="GD511" s="6">
        <f>ROUND($I511*SUMIFS(Exceedance[Exceedance Profile],Exceedance[Month],'VER Hourly QC'!GD$1,Exceedance[Hour Ending],'VER Hourly QC'!GD$2,Exceedance[Technology],'VER Hourly QC'!$D511,Exceedance[Region],'VER Hourly QC'!$G511),2)</f>
        <v>13.63</v>
      </c>
      <c r="GE511" s="6">
        <f>ROUND($I511*SUMIFS(Exceedance[Exceedance Profile],Exceedance[Month],'VER Hourly QC'!GE$1,Exceedance[Hour Ending],'VER Hourly QC'!GE$2,Exceedance[Technology],'VER Hourly QC'!$D511,Exceedance[Region],'VER Hourly QC'!$G511),2)</f>
        <v>15.53</v>
      </c>
      <c r="GF511" s="6">
        <f>ROUND($I511*SUMIFS(Exceedance[Exceedance Profile],Exceedance[Month],'VER Hourly QC'!GF$1,Exceedance[Hour Ending],'VER Hourly QC'!GF$2,Exceedance[Technology],'VER Hourly QC'!$D511,Exceedance[Region],'VER Hourly QC'!$G511),2)</f>
        <v>16.89</v>
      </c>
      <c r="GG511" s="6">
        <f>ROUND($I511*SUMIFS(Exceedance[Exceedance Profile],Exceedance[Month],'VER Hourly QC'!GG$1,Exceedance[Hour Ending],'VER Hourly QC'!GG$2,Exceedance[Technology],'VER Hourly QC'!$D511,Exceedance[Region],'VER Hourly QC'!$G511),2)</f>
        <v>17.25</v>
      </c>
      <c r="GH511" s="6">
        <f>ROUND($I511*SUMIFS(Exceedance[Exceedance Profile],Exceedance[Month],'VER Hourly QC'!GH$1,Exceedance[Hour Ending],'VER Hourly QC'!GH$2,Exceedance[Technology],'VER Hourly QC'!$D511,Exceedance[Region],'VER Hourly QC'!$G511),2)</f>
        <v>16.53</v>
      </c>
      <c r="GI511" s="6">
        <f>ROUND($I511*SUMIFS(Exceedance[Exceedance Profile],Exceedance[Month],'VER Hourly QC'!GI$1,Exceedance[Hour Ending],'VER Hourly QC'!GI$2,Exceedance[Technology],'VER Hourly QC'!$D511,Exceedance[Region],'VER Hourly QC'!$G511),2)</f>
        <v>16.02</v>
      </c>
      <c r="GJ511" s="6">
        <f>ROUND($I511*SUMIFS(Exceedance[Exceedance Profile],Exceedance[Month],'VER Hourly QC'!GJ$1,Exceedance[Hour Ending],'VER Hourly QC'!GJ$2,Exceedance[Technology],'VER Hourly QC'!$D511,Exceedance[Region],'VER Hourly QC'!$G511),2)</f>
        <v>14.68</v>
      </c>
      <c r="GK511" s="6">
        <f>ROUND($I511*SUMIFS(Exceedance[Exceedance Profile],Exceedance[Month],'VER Hourly QC'!GK$1,Exceedance[Hour Ending],'VER Hourly QC'!GK$2,Exceedance[Technology],'VER Hourly QC'!$D511,Exceedance[Region],'VER Hourly QC'!$G511),2)</f>
        <v>12.53</v>
      </c>
      <c r="GL511" s="6">
        <f>ROUND($I511*SUMIFS(Exceedance[Exceedance Profile],Exceedance[Month],'VER Hourly QC'!GL$1,Exceedance[Hour Ending],'VER Hourly QC'!GL$2,Exceedance[Technology],'VER Hourly QC'!$D511,Exceedance[Region],'VER Hourly QC'!$G511),2)</f>
        <v>8.43</v>
      </c>
      <c r="GM511" s="6">
        <f>ROUND($I511*SUMIFS(Exceedance[Exceedance Profile],Exceedance[Month],'VER Hourly QC'!GM$1,Exceedance[Hour Ending],'VER Hourly QC'!GM$2,Exceedance[Technology],'VER Hourly QC'!$D511,Exceedance[Region],'VER Hourly QC'!$G511),2)</f>
        <v>2.4500000000000002</v>
      </c>
      <c r="GN511" s="6">
        <f>ROUND($I511*SUMIFS(Exceedance[Exceedance Profile],Exceedance[Month],'VER Hourly QC'!GN$1,Exceedance[Hour Ending],'VER Hourly QC'!GN$2,Exceedance[Technology],'VER Hourly QC'!$D511,Exceedance[Region],'VER Hourly QC'!$G511),2)</f>
        <v>0.08</v>
      </c>
      <c r="GO511" s="6">
        <f>ROUND($I511*SUMIFS(Exceedance[Exceedance Profile],Exceedance[Month],'VER Hourly QC'!GO$1,Exceedance[Hour Ending],'VER Hourly QC'!GO$2,Exceedance[Technology],'VER Hourly QC'!$D511,Exceedance[Region],'VER Hourly QC'!$G511),2)</f>
        <v>0</v>
      </c>
      <c r="GP511" s="6">
        <f>ROUND($I511*SUMIFS(Exceedance[Exceedance Profile],Exceedance[Month],'VER Hourly QC'!GP$1,Exceedance[Hour Ending],'VER Hourly QC'!GP$2,Exceedance[Technology],'VER Hourly QC'!$D511,Exceedance[Region],'VER Hourly QC'!$G511),2)</f>
        <v>0</v>
      </c>
      <c r="GQ511" s="6">
        <f>ROUND($I511*SUMIFS(Exceedance[Exceedance Profile],Exceedance[Month],'VER Hourly QC'!GQ$1,Exceedance[Hour Ending],'VER Hourly QC'!GQ$2,Exceedance[Technology],'VER Hourly QC'!$D511,Exceedance[Region],'VER Hourly QC'!$G511),2)</f>
        <v>0</v>
      </c>
      <c r="GR511" s="6">
        <f>ROUND($I511*SUMIFS(Exceedance[Exceedance Profile],Exceedance[Month],'VER Hourly QC'!GR$1,Exceedance[Hour Ending],'VER Hourly QC'!GR$2,Exceedance[Technology],'VER Hourly QC'!$D511,Exceedance[Region],'VER Hourly QC'!$G511),2)</f>
        <v>0</v>
      </c>
      <c r="GS511" s="6">
        <f>ROUND($I511*SUMIFS(Exceedance[Exceedance Profile],Exceedance[Month],'VER Hourly QC'!GS$1,Exceedance[Hour Ending],'VER Hourly QC'!GS$2,Exceedance[Technology],'VER Hourly QC'!$D511,Exceedance[Region],'VER Hourly QC'!$G511),2)</f>
        <v>0</v>
      </c>
      <c r="GT511" s="6">
        <f>ROUND($I511*SUMIFS(Exceedance[Exceedance Profile],Exceedance[Month],'VER Hourly QC'!GT$1,Exceedance[Hour Ending],'VER Hourly QC'!GT$2,Exceedance[Technology],'VER Hourly QC'!$D511,Exceedance[Region],'VER Hourly QC'!$G511),2)</f>
        <v>0</v>
      </c>
      <c r="GU511" s="6">
        <f>ROUND($I511*SUMIFS(Exceedance[Exceedance Profile],Exceedance[Month],'VER Hourly QC'!GU$1,Exceedance[Hour Ending],'VER Hourly QC'!GU$2,Exceedance[Technology],'VER Hourly QC'!$D511,Exceedance[Region],'VER Hourly QC'!$G511),2)</f>
        <v>0</v>
      </c>
      <c r="GV511" s="6">
        <f>ROUND($I511*SUMIFS(Exceedance[Exceedance Profile],Exceedance[Month],'VER Hourly QC'!GV$1,Exceedance[Hour Ending],'VER Hourly QC'!GV$2,Exceedance[Technology],'VER Hourly QC'!$D511,Exceedance[Region],'VER Hourly QC'!$G511),2)</f>
        <v>0</v>
      </c>
      <c r="GW511" s="6">
        <f>ROUND($I511*SUMIFS(Exceedance[Exceedance Profile],Exceedance[Month],'VER Hourly QC'!GW$1,Exceedance[Hour Ending],'VER Hourly QC'!GW$2,Exceedance[Technology],'VER Hourly QC'!$D511,Exceedance[Region],'VER Hourly QC'!$G511),2)</f>
        <v>0</v>
      </c>
      <c r="GX511" s="6">
        <f>ROUND($I511*SUMIFS(Exceedance[Exceedance Profile],Exceedance[Month],'VER Hourly QC'!GX$1,Exceedance[Hour Ending],'VER Hourly QC'!GX$2,Exceedance[Technology],'VER Hourly QC'!$D511,Exceedance[Region],'VER Hourly QC'!$G511),2)</f>
        <v>0</v>
      </c>
      <c r="GY511" s="6">
        <f>ROUND($I511*SUMIFS(Exceedance[Exceedance Profile],Exceedance[Month],'VER Hourly QC'!GY$1,Exceedance[Hour Ending],'VER Hourly QC'!GY$2,Exceedance[Technology],'VER Hourly QC'!$D511,Exceedance[Region],'VER Hourly QC'!$G511),2)</f>
        <v>0.18</v>
      </c>
      <c r="GZ511" s="6">
        <f>ROUND($I511*SUMIFS(Exceedance[Exceedance Profile],Exceedance[Month],'VER Hourly QC'!GZ$1,Exceedance[Hour Ending],'VER Hourly QC'!GZ$2,Exceedance[Technology],'VER Hourly QC'!$D511,Exceedance[Region],'VER Hourly QC'!$G511),2)</f>
        <v>4.04</v>
      </c>
      <c r="HA511" s="6">
        <f>ROUND($I511*SUMIFS(Exceedance[Exceedance Profile],Exceedance[Month],'VER Hourly QC'!HA$1,Exceedance[Hour Ending],'VER Hourly QC'!HA$2,Exceedance[Technology],'VER Hourly QC'!$D511,Exceedance[Region],'VER Hourly QC'!$G511),2)</f>
        <v>10.48</v>
      </c>
      <c r="HB511" s="6">
        <f>ROUND($I511*SUMIFS(Exceedance[Exceedance Profile],Exceedance[Month],'VER Hourly QC'!HB$1,Exceedance[Hour Ending],'VER Hourly QC'!HB$2,Exceedance[Technology],'VER Hourly QC'!$D511,Exceedance[Region],'VER Hourly QC'!$G511),2)</f>
        <v>13.78</v>
      </c>
      <c r="HC511" s="6">
        <f>ROUND($I511*SUMIFS(Exceedance[Exceedance Profile],Exceedance[Month],'VER Hourly QC'!HC$1,Exceedance[Hour Ending],'VER Hourly QC'!HC$2,Exceedance[Technology],'VER Hourly QC'!$D511,Exceedance[Region],'VER Hourly QC'!$G511),2)</f>
        <v>15.46</v>
      </c>
      <c r="HD511" s="6">
        <f>ROUND($I511*SUMIFS(Exceedance[Exceedance Profile],Exceedance[Month],'VER Hourly QC'!HD$1,Exceedance[Hour Ending],'VER Hourly QC'!HD$2,Exceedance[Technology],'VER Hourly QC'!$D511,Exceedance[Region],'VER Hourly QC'!$G511),2)</f>
        <v>16.48</v>
      </c>
      <c r="HE511" s="6">
        <f>ROUND($I511*SUMIFS(Exceedance[Exceedance Profile],Exceedance[Month],'VER Hourly QC'!HE$1,Exceedance[Hour Ending],'VER Hourly QC'!HE$2,Exceedance[Technology],'VER Hourly QC'!$D511,Exceedance[Region],'VER Hourly QC'!$G511),2)</f>
        <v>16.7</v>
      </c>
      <c r="HF511" s="6">
        <f>ROUND($I511*SUMIFS(Exceedance[Exceedance Profile],Exceedance[Month],'VER Hourly QC'!HF$1,Exceedance[Hour Ending],'VER Hourly QC'!HF$2,Exceedance[Technology],'VER Hourly QC'!$D511,Exceedance[Region],'VER Hourly QC'!$G511),2)</f>
        <v>16.690000000000001</v>
      </c>
      <c r="HG511" s="6">
        <f>ROUND($I511*SUMIFS(Exceedance[Exceedance Profile],Exceedance[Month],'VER Hourly QC'!HG$1,Exceedance[Hour Ending],'VER Hourly QC'!HG$2,Exceedance[Technology],'VER Hourly QC'!$D511,Exceedance[Region],'VER Hourly QC'!$G511),2)</f>
        <v>15.95</v>
      </c>
      <c r="HH511" s="6">
        <f>ROUND($I511*SUMIFS(Exceedance[Exceedance Profile],Exceedance[Month],'VER Hourly QC'!HH$1,Exceedance[Hour Ending],'VER Hourly QC'!HH$2,Exceedance[Technology],'VER Hourly QC'!$D511,Exceedance[Region],'VER Hourly QC'!$G511),2)</f>
        <v>14.38</v>
      </c>
      <c r="HI511" s="6">
        <f>ROUND($I511*SUMIFS(Exceedance[Exceedance Profile],Exceedance[Month],'VER Hourly QC'!HI$1,Exceedance[Hour Ending],'VER Hourly QC'!HI$2,Exceedance[Technology],'VER Hourly QC'!$D511,Exceedance[Region],'VER Hourly QC'!$G511),2)</f>
        <v>11.46</v>
      </c>
      <c r="HJ511" s="6">
        <f>ROUND($I511*SUMIFS(Exceedance[Exceedance Profile],Exceedance[Month],'VER Hourly QC'!HJ$1,Exceedance[Hour Ending],'VER Hourly QC'!HJ$2,Exceedance[Technology],'VER Hourly QC'!$D511,Exceedance[Region],'VER Hourly QC'!$G511),2)</f>
        <v>5.35</v>
      </c>
      <c r="HK511" s="6">
        <f>ROUND($I511*SUMIFS(Exceedance[Exceedance Profile],Exceedance[Month],'VER Hourly QC'!HK$1,Exceedance[Hour Ending],'VER Hourly QC'!HK$2,Exceedance[Technology],'VER Hourly QC'!$D511,Exceedance[Region],'VER Hourly QC'!$G511),2)</f>
        <v>0.56000000000000005</v>
      </c>
      <c r="HL511" s="6">
        <f>ROUND($I511*SUMIFS(Exceedance[Exceedance Profile],Exceedance[Month],'VER Hourly QC'!HL$1,Exceedance[Hour Ending],'VER Hourly QC'!HL$2,Exceedance[Technology],'VER Hourly QC'!$D511,Exceedance[Region],'VER Hourly QC'!$G511),2)</f>
        <v>0</v>
      </c>
      <c r="HM511" s="6">
        <f>ROUND($I511*SUMIFS(Exceedance[Exceedance Profile],Exceedance[Month],'VER Hourly QC'!HM$1,Exceedance[Hour Ending],'VER Hourly QC'!HM$2,Exceedance[Technology],'VER Hourly QC'!$D511,Exceedance[Region],'VER Hourly QC'!$G511),2)</f>
        <v>0</v>
      </c>
      <c r="HN511" s="6">
        <f>ROUND($I511*SUMIFS(Exceedance[Exceedance Profile],Exceedance[Month],'VER Hourly QC'!HN$1,Exceedance[Hour Ending],'VER Hourly QC'!HN$2,Exceedance[Technology],'VER Hourly QC'!$D511,Exceedance[Region],'VER Hourly QC'!$G511),2)</f>
        <v>0</v>
      </c>
      <c r="HO511" s="6">
        <f>ROUND($I511*SUMIFS(Exceedance[Exceedance Profile],Exceedance[Month],'VER Hourly QC'!HO$1,Exceedance[Hour Ending],'VER Hourly QC'!HO$2,Exceedance[Technology],'VER Hourly QC'!$D511,Exceedance[Region],'VER Hourly QC'!$G511),2)</f>
        <v>0</v>
      </c>
      <c r="HP511" s="6">
        <f>ROUND($I511*SUMIFS(Exceedance[Exceedance Profile],Exceedance[Month],'VER Hourly QC'!HP$1,Exceedance[Hour Ending],'VER Hourly QC'!HP$2,Exceedance[Technology],'VER Hourly QC'!$D511,Exceedance[Region],'VER Hourly QC'!$G511),2)</f>
        <v>0</v>
      </c>
      <c r="HQ511" s="6">
        <f>ROUND($I511*SUMIFS(Exceedance[Exceedance Profile],Exceedance[Month],'VER Hourly QC'!HQ$1,Exceedance[Hour Ending],'VER Hourly QC'!HQ$2,Exceedance[Technology],'VER Hourly QC'!$D511,Exceedance[Region],'VER Hourly QC'!$G511),2)</f>
        <v>0</v>
      </c>
      <c r="HR511" s="6">
        <f>ROUND($I511*SUMIFS(Exceedance[Exceedance Profile],Exceedance[Month],'VER Hourly QC'!HR$1,Exceedance[Hour Ending],'VER Hourly QC'!HR$2,Exceedance[Technology],'VER Hourly QC'!$D511,Exceedance[Region],'VER Hourly QC'!$G511),2)</f>
        <v>0</v>
      </c>
      <c r="HS511" s="6">
        <f>ROUND($I511*SUMIFS(Exceedance[Exceedance Profile],Exceedance[Month],'VER Hourly QC'!HS$1,Exceedance[Hour Ending],'VER Hourly QC'!HS$2,Exceedance[Technology],'VER Hourly QC'!$D511,Exceedance[Region],'VER Hourly QC'!$G511),2)</f>
        <v>0</v>
      </c>
      <c r="HT511" s="6">
        <f>ROUND($I511*SUMIFS(Exceedance[Exceedance Profile],Exceedance[Month],'VER Hourly QC'!HT$1,Exceedance[Hour Ending],'VER Hourly QC'!HT$2,Exceedance[Technology],'VER Hourly QC'!$D511,Exceedance[Region],'VER Hourly QC'!$G511),2)</f>
        <v>0</v>
      </c>
      <c r="HU511" s="6">
        <f>ROUND($I511*SUMIFS(Exceedance[Exceedance Profile],Exceedance[Month],'VER Hourly QC'!HU$1,Exceedance[Hour Ending],'VER Hourly QC'!HU$2,Exceedance[Technology],'VER Hourly QC'!$D511,Exceedance[Region],'VER Hourly QC'!$G511),2)</f>
        <v>0</v>
      </c>
      <c r="HV511" s="6">
        <f>ROUND($I511*SUMIFS(Exceedance[Exceedance Profile],Exceedance[Month],'VER Hourly QC'!HV$1,Exceedance[Hour Ending],'VER Hourly QC'!HV$2,Exceedance[Technology],'VER Hourly QC'!$D511,Exceedance[Region],'VER Hourly QC'!$G511),2)</f>
        <v>0</v>
      </c>
      <c r="HW511" s="6">
        <f>ROUND($I511*SUMIFS(Exceedance[Exceedance Profile],Exceedance[Month],'VER Hourly QC'!HW$1,Exceedance[Hour Ending],'VER Hourly QC'!HW$2,Exceedance[Technology],'VER Hourly QC'!$D511,Exceedance[Region],'VER Hourly QC'!$G511),2)</f>
        <v>0.03</v>
      </c>
      <c r="HX511" s="6">
        <f>ROUND($I511*SUMIFS(Exceedance[Exceedance Profile],Exceedance[Month],'VER Hourly QC'!HX$1,Exceedance[Hour Ending],'VER Hourly QC'!HX$2,Exceedance[Technology],'VER Hourly QC'!$D511,Exceedance[Region],'VER Hourly QC'!$G511),2)</f>
        <v>2.5499999999999998</v>
      </c>
      <c r="HY511" s="6">
        <f>ROUND($I511*SUMIFS(Exceedance[Exceedance Profile],Exceedance[Month],'VER Hourly QC'!HY$1,Exceedance[Hour Ending],'VER Hourly QC'!HY$2,Exceedance[Technology],'VER Hourly QC'!$D511,Exceedance[Region],'VER Hourly QC'!$G511),2)</f>
        <v>9.36</v>
      </c>
      <c r="HZ511" s="6">
        <f>ROUND($I511*SUMIFS(Exceedance[Exceedance Profile],Exceedance[Month],'VER Hourly QC'!HZ$1,Exceedance[Hour Ending],'VER Hourly QC'!HZ$2,Exceedance[Technology],'VER Hourly QC'!$D511,Exceedance[Region],'VER Hourly QC'!$G511),2)</f>
        <v>13.31</v>
      </c>
      <c r="IA511" s="6">
        <f>ROUND($I511*SUMIFS(Exceedance[Exceedance Profile],Exceedance[Month],'VER Hourly QC'!IA$1,Exceedance[Hour Ending],'VER Hourly QC'!IA$2,Exceedance[Technology],'VER Hourly QC'!$D511,Exceedance[Region],'VER Hourly QC'!$G511),2)</f>
        <v>14.98</v>
      </c>
      <c r="IB511" s="6">
        <f>ROUND($I511*SUMIFS(Exceedance[Exceedance Profile],Exceedance[Month],'VER Hourly QC'!IB$1,Exceedance[Hour Ending],'VER Hourly QC'!IB$2,Exceedance[Technology],'VER Hourly QC'!$D511,Exceedance[Region],'VER Hourly QC'!$G511),2)</f>
        <v>16.02</v>
      </c>
      <c r="IC511" s="6">
        <f>ROUND($I511*SUMIFS(Exceedance[Exceedance Profile],Exceedance[Month],'VER Hourly QC'!IC$1,Exceedance[Hour Ending],'VER Hourly QC'!IC$2,Exceedance[Technology],'VER Hourly QC'!$D511,Exceedance[Region],'VER Hourly QC'!$G511),2)</f>
        <v>16.190000000000001</v>
      </c>
      <c r="ID511" s="6">
        <f>ROUND($I511*SUMIFS(Exceedance[Exceedance Profile],Exceedance[Month],'VER Hourly QC'!ID$1,Exceedance[Hour Ending],'VER Hourly QC'!ID$2,Exceedance[Technology],'VER Hourly QC'!$D511,Exceedance[Region],'VER Hourly QC'!$G511),2)</f>
        <v>15.93</v>
      </c>
      <c r="IE511" s="6">
        <f>ROUND($I511*SUMIFS(Exceedance[Exceedance Profile],Exceedance[Month],'VER Hourly QC'!IE$1,Exceedance[Hour Ending],'VER Hourly QC'!IE$2,Exceedance[Technology],'VER Hourly QC'!$D511,Exceedance[Region],'VER Hourly QC'!$G511),2)</f>
        <v>15.16</v>
      </c>
      <c r="IF511" s="6">
        <f>ROUND($I511*SUMIFS(Exceedance[Exceedance Profile],Exceedance[Month],'VER Hourly QC'!IF$1,Exceedance[Hour Ending],'VER Hourly QC'!IF$2,Exceedance[Technology],'VER Hourly QC'!$D511,Exceedance[Region],'VER Hourly QC'!$G511),2)</f>
        <v>13.56</v>
      </c>
      <c r="IG511" s="6">
        <f>ROUND($I511*SUMIFS(Exceedance[Exceedance Profile],Exceedance[Month],'VER Hourly QC'!IG$1,Exceedance[Hour Ending],'VER Hourly QC'!IG$2,Exceedance[Technology],'VER Hourly QC'!$D511,Exceedance[Region],'VER Hourly QC'!$G511),2)</f>
        <v>8.99</v>
      </c>
      <c r="IH511" s="6">
        <f>ROUND($I511*SUMIFS(Exceedance[Exceedance Profile],Exceedance[Month],'VER Hourly QC'!IH$1,Exceedance[Hour Ending],'VER Hourly QC'!IH$2,Exceedance[Technology],'VER Hourly QC'!$D511,Exceedance[Region],'VER Hourly QC'!$G511),2)</f>
        <v>2.1</v>
      </c>
      <c r="II511" s="6">
        <f>ROUND($I511*SUMIFS(Exceedance[Exceedance Profile],Exceedance[Month],'VER Hourly QC'!II$1,Exceedance[Hour Ending],'VER Hourly QC'!II$2,Exceedance[Technology],'VER Hourly QC'!$D511,Exceedance[Region],'VER Hourly QC'!$G511),2)</f>
        <v>0.03</v>
      </c>
      <c r="IJ511" s="6">
        <f>ROUND($I511*SUMIFS(Exceedance[Exceedance Profile],Exceedance[Month],'VER Hourly QC'!IJ$1,Exceedance[Hour Ending],'VER Hourly QC'!IJ$2,Exceedance[Technology],'VER Hourly QC'!$D511,Exceedance[Region],'VER Hourly QC'!$G511),2)</f>
        <v>0</v>
      </c>
      <c r="IK511" s="6">
        <f>ROUND($I511*SUMIFS(Exceedance[Exceedance Profile],Exceedance[Month],'VER Hourly QC'!IK$1,Exceedance[Hour Ending],'VER Hourly QC'!IK$2,Exceedance[Technology],'VER Hourly QC'!$D511,Exceedance[Region],'VER Hourly QC'!$G511),2)</f>
        <v>0</v>
      </c>
      <c r="IL511" s="6">
        <f>ROUND($I511*SUMIFS(Exceedance[Exceedance Profile],Exceedance[Month],'VER Hourly QC'!IL$1,Exceedance[Hour Ending],'VER Hourly QC'!IL$2,Exceedance[Technology],'VER Hourly QC'!$D511,Exceedance[Region],'VER Hourly QC'!$G511),2)</f>
        <v>0</v>
      </c>
      <c r="IM511" s="6">
        <f>ROUND($I511*SUMIFS(Exceedance[Exceedance Profile],Exceedance[Month],'VER Hourly QC'!IM$1,Exceedance[Hour Ending],'VER Hourly QC'!IM$2,Exceedance[Technology],'VER Hourly QC'!$D511,Exceedance[Region],'VER Hourly QC'!$G511),2)</f>
        <v>0</v>
      </c>
      <c r="IN511" s="6">
        <f>ROUND($I511*SUMIFS(Exceedance[Exceedance Profile],Exceedance[Month],'VER Hourly QC'!IN$1,Exceedance[Hour Ending],'VER Hourly QC'!IN$2,Exceedance[Technology],'VER Hourly QC'!$D511,Exceedance[Region],'VER Hourly QC'!$G511),2)</f>
        <v>0</v>
      </c>
      <c r="IO511" s="6">
        <f>ROUND($I511*SUMIFS(Exceedance[Exceedance Profile],Exceedance[Month],'VER Hourly QC'!IO$1,Exceedance[Hour Ending],'VER Hourly QC'!IO$2,Exceedance[Technology],'VER Hourly QC'!$D511,Exceedance[Region],'VER Hourly QC'!$G511),2)</f>
        <v>0</v>
      </c>
      <c r="IP511" s="6">
        <f>ROUND($I511*SUMIFS(Exceedance[Exceedance Profile],Exceedance[Month],'VER Hourly QC'!IP$1,Exceedance[Hour Ending],'VER Hourly QC'!IP$2,Exceedance[Technology],'VER Hourly QC'!$D511,Exceedance[Region],'VER Hourly QC'!$G511),2)</f>
        <v>0</v>
      </c>
      <c r="IQ511" s="6">
        <f>ROUND($I511*SUMIFS(Exceedance[Exceedance Profile],Exceedance[Month],'VER Hourly QC'!IQ$1,Exceedance[Hour Ending],'VER Hourly QC'!IQ$2,Exceedance[Technology],'VER Hourly QC'!$D511,Exceedance[Region],'VER Hourly QC'!$G511),2)</f>
        <v>0</v>
      </c>
      <c r="IR511" s="6">
        <f>ROUND($I511*SUMIFS(Exceedance[Exceedance Profile],Exceedance[Month],'VER Hourly QC'!IR$1,Exceedance[Hour Ending],'VER Hourly QC'!IR$2,Exceedance[Technology],'VER Hourly QC'!$D511,Exceedance[Region],'VER Hourly QC'!$G511),2)</f>
        <v>0</v>
      </c>
      <c r="IS511" s="6">
        <f>ROUND($I511*SUMIFS(Exceedance[Exceedance Profile],Exceedance[Month],'VER Hourly QC'!IS$1,Exceedance[Hour Ending],'VER Hourly QC'!IS$2,Exceedance[Technology],'VER Hourly QC'!$D511,Exceedance[Region],'VER Hourly QC'!$G511),2)</f>
        <v>0</v>
      </c>
      <c r="IT511" s="6">
        <f>ROUND($I511*SUMIFS(Exceedance[Exceedance Profile],Exceedance[Month],'VER Hourly QC'!IT$1,Exceedance[Hour Ending],'VER Hourly QC'!IT$2,Exceedance[Technology],'VER Hourly QC'!$D511,Exceedance[Region],'VER Hourly QC'!$G511),2)</f>
        <v>0</v>
      </c>
      <c r="IU511" s="6">
        <f>ROUND($I511*SUMIFS(Exceedance[Exceedance Profile],Exceedance[Month],'VER Hourly QC'!IU$1,Exceedance[Hour Ending],'VER Hourly QC'!IU$2,Exceedance[Technology],'VER Hourly QC'!$D511,Exceedance[Region],'VER Hourly QC'!$G511),2)</f>
        <v>0</v>
      </c>
      <c r="IV511" s="6">
        <f>ROUND($I511*SUMIFS(Exceedance[Exceedance Profile],Exceedance[Month],'VER Hourly QC'!IV$1,Exceedance[Hour Ending],'VER Hourly QC'!IV$2,Exceedance[Technology],'VER Hourly QC'!$D511,Exceedance[Region],'VER Hourly QC'!$G511),2)</f>
        <v>0.66</v>
      </c>
      <c r="IW511" s="6">
        <f>ROUND($I511*SUMIFS(Exceedance[Exceedance Profile],Exceedance[Month],'VER Hourly QC'!IW$1,Exceedance[Hour Ending],'VER Hourly QC'!IW$2,Exceedance[Technology],'VER Hourly QC'!$D511,Exceedance[Region],'VER Hourly QC'!$G511),2)</f>
        <v>5.94</v>
      </c>
      <c r="IX511" s="6">
        <f>ROUND($I511*SUMIFS(Exceedance[Exceedance Profile],Exceedance[Month],'VER Hourly QC'!IX$1,Exceedance[Hour Ending],'VER Hourly QC'!IX$2,Exceedance[Technology],'VER Hourly QC'!$D511,Exceedance[Region],'VER Hourly QC'!$G511),2)</f>
        <v>11.68</v>
      </c>
      <c r="IY511" s="6">
        <f>ROUND($I511*SUMIFS(Exceedance[Exceedance Profile],Exceedance[Month],'VER Hourly QC'!IY$1,Exceedance[Hour Ending],'VER Hourly QC'!IY$2,Exceedance[Technology],'VER Hourly QC'!$D511,Exceedance[Region],'VER Hourly QC'!$G511),2)</f>
        <v>13.58</v>
      </c>
      <c r="IZ511" s="6">
        <f>ROUND($I511*SUMIFS(Exceedance[Exceedance Profile],Exceedance[Month],'VER Hourly QC'!IZ$1,Exceedance[Hour Ending],'VER Hourly QC'!IZ$2,Exceedance[Technology],'VER Hourly QC'!$D511,Exceedance[Region],'VER Hourly QC'!$G511),2)</f>
        <v>14.43</v>
      </c>
      <c r="JA511" s="6">
        <f>ROUND($I511*SUMIFS(Exceedance[Exceedance Profile],Exceedance[Month],'VER Hourly QC'!JA$1,Exceedance[Hour Ending],'VER Hourly QC'!JA$2,Exceedance[Technology],'VER Hourly QC'!$D511,Exceedance[Region],'VER Hourly QC'!$G511),2)</f>
        <v>14.62</v>
      </c>
      <c r="JB511" s="6">
        <f>ROUND($I511*SUMIFS(Exceedance[Exceedance Profile],Exceedance[Month],'VER Hourly QC'!JB$1,Exceedance[Hour Ending],'VER Hourly QC'!JB$2,Exceedance[Technology],'VER Hourly QC'!$D511,Exceedance[Region],'VER Hourly QC'!$G511),2)</f>
        <v>14.22</v>
      </c>
      <c r="JC511" s="6">
        <f>ROUND($I511*SUMIFS(Exceedance[Exceedance Profile],Exceedance[Month],'VER Hourly QC'!JC$1,Exceedance[Hour Ending],'VER Hourly QC'!JC$2,Exceedance[Technology],'VER Hourly QC'!$D511,Exceedance[Region],'VER Hourly QC'!$G511),2)</f>
        <v>13.39</v>
      </c>
      <c r="JD511" s="6">
        <f>ROUND($I511*SUMIFS(Exceedance[Exceedance Profile],Exceedance[Month],'VER Hourly QC'!JD$1,Exceedance[Hour Ending],'VER Hourly QC'!JD$2,Exceedance[Technology],'VER Hourly QC'!$D511,Exceedance[Region],'VER Hourly QC'!$G511),2)</f>
        <v>11.02</v>
      </c>
      <c r="JE511" s="6">
        <f>ROUND($I511*SUMIFS(Exceedance[Exceedance Profile],Exceedance[Month],'VER Hourly QC'!JE$1,Exceedance[Hour Ending],'VER Hourly QC'!JE$2,Exceedance[Technology],'VER Hourly QC'!$D511,Exceedance[Region],'VER Hourly QC'!$G511),2)</f>
        <v>5.16</v>
      </c>
      <c r="JF511" s="6">
        <f>ROUND($I511*SUMIFS(Exceedance[Exceedance Profile],Exceedance[Month],'VER Hourly QC'!JF$1,Exceedance[Hour Ending],'VER Hourly QC'!JF$2,Exceedance[Technology],'VER Hourly QC'!$D511,Exceedance[Region],'VER Hourly QC'!$G511),2)</f>
        <v>0.39</v>
      </c>
      <c r="JG511" s="6">
        <f>ROUND($I511*SUMIFS(Exceedance[Exceedance Profile],Exceedance[Month],'VER Hourly QC'!JG$1,Exceedance[Hour Ending],'VER Hourly QC'!JG$2,Exceedance[Technology],'VER Hourly QC'!$D511,Exceedance[Region],'VER Hourly QC'!$G511),2)</f>
        <v>0</v>
      </c>
      <c r="JH511" s="6">
        <f>ROUND($I511*SUMIFS(Exceedance[Exceedance Profile],Exceedance[Month],'VER Hourly QC'!JH$1,Exceedance[Hour Ending],'VER Hourly QC'!JH$2,Exceedance[Technology],'VER Hourly QC'!$D511,Exceedance[Region],'VER Hourly QC'!$G511),2)</f>
        <v>0</v>
      </c>
      <c r="JI511" s="6">
        <f>ROUND($I511*SUMIFS(Exceedance[Exceedance Profile],Exceedance[Month],'VER Hourly QC'!JI$1,Exceedance[Hour Ending],'VER Hourly QC'!JI$2,Exceedance[Technology],'VER Hourly QC'!$D511,Exceedance[Region],'VER Hourly QC'!$G511),2)</f>
        <v>0</v>
      </c>
      <c r="JJ511" s="6">
        <f>ROUND($I511*SUMIFS(Exceedance[Exceedance Profile],Exceedance[Month],'VER Hourly QC'!JJ$1,Exceedance[Hour Ending],'VER Hourly QC'!JJ$2,Exceedance[Technology],'VER Hourly QC'!$D511,Exceedance[Region],'VER Hourly QC'!$G511),2)</f>
        <v>0</v>
      </c>
      <c r="JK511" s="6">
        <f>ROUND($I511*SUMIFS(Exceedance[Exceedance Profile],Exceedance[Month],'VER Hourly QC'!JK$1,Exceedance[Hour Ending],'VER Hourly QC'!JK$2,Exceedance[Technology],'VER Hourly QC'!$D511,Exceedance[Region],'VER Hourly QC'!$G511),2)</f>
        <v>0</v>
      </c>
      <c r="JL511" s="6">
        <f>ROUND($I511*SUMIFS(Exceedance[Exceedance Profile],Exceedance[Month],'VER Hourly QC'!JL$1,Exceedance[Hour Ending],'VER Hourly QC'!JL$2,Exceedance[Technology],'VER Hourly QC'!$D511,Exceedance[Region],'VER Hourly QC'!$G511),2)</f>
        <v>0</v>
      </c>
      <c r="JM511" s="6">
        <f>ROUND($I511*SUMIFS(Exceedance[Exceedance Profile],Exceedance[Month],'VER Hourly QC'!JM$1,Exceedance[Hour Ending],'VER Hourly QC'!JM$2,Exceedance[Technology],'VER Hourly QC'!$D511,Exceedance[Region],'VER Hourly QC'!$G511),2)</f>
        <v>0</v>
      </c>
      <c r="JN511" s="6">
        <f>ROUND($I511*SUMIFS(Exceedance[Exceedance Profile],Exceedance[Month],'VER Hourly QC'!JN$1,Exceedance[Hour Ending],'VER Hourly QC'!JN$2,Exceedance[Technology],'VER Hourly QC'!$D511,Exceedance[Region],'VER Hourly QC'!$G511),2)</f>
        <v>0</v>
      </c>
      <c r="JO511" s="6">
        <f>ROUND($I511*SUMIFS(Exceedance[Exceedance Profile],Exceedance[Month],'VER Hourly QC'!JO$1,Exceedance[Hour Ending],'VER Hourly QC'!JO$2,Exceedance[Technology],'VER Hourly QC'!$D511,Exceedance[Region],'VER Hourly QC'!$G511),2)</f>
        <v>0</v>
      </c>
      <c r="JP511" s="6">
        <f>ROUND($I511*SUMIFS(Exceedance[Exceedance Profile],Exceedance[Month],'VER Hourly QC'!JP$1,Exceedance[Hour Ending],'VER Hourly QC'!JP$2,Exceedance[Technology],'VER Hourly QC'!$D511,Exceedance[Region],'VER Hourly QC'!$G511),2)</f>
        <v>0</v>
      </c>
      <c r="JQ511" s="6">
        <f>ROUND($I511*SUMIFS(Exceedance[Exceedance Profile],Exceedance[Month],'VER Hourly QC'!JQ$1,Exceedance[Hour Ending],'VER Hourly QC'!JQ$2,Exceedance[Technology],'VER Hourly QC'!$D511,Exceedance[Region],'VER Hourly QC'!$G511),2)</f>
        <v>0</v>
      </c>
      <c r="JR511" s="6">
        <f>ROUND($I511*SUMIFS(Exceedance[Exceedance Profile],Exceedance[Month],'VER Hourly QC'!JR$1,Exceedance[Hour Ending],'VER Hourly QC'!JR$2,Exceedance[Technology],'VER Hourly QC'!$D511,Exceedance[Region],'VER Hourly QC'!$G511),2)</f>
        <v>0</v>
      </c>
      <c r="JS511" s="6">
        <f>ROUND($I511*SUMIFS(Exceedance[Exceedance Profile],Exceedance[Month],'VER Hourly QC'!JS$1,Exceedance[Hour Ending],'VER Hourly QC'!JS$2,Exceedance[Technology],'VER Hourly QC'!$D511,Exceedance[Region],'VER Hourly QC'!$G511),2)</f>
        <v>0</v>
      </c>
      <c r="JT511" s="6">
        <f>ROUND($I511*SUMIFS(Exceedance[Exceedance Profile],Exceedance[Month],'VER Hourly QC'!JT$1,Exceedance[Hour Ending],'VER Hourly QC'!JT$2,Exceedance[Technology],'VER Hourly QC'!$D511,Exceedance[Region],'VER Hourly QC'!$G511),2)</f>
        <v>7.0000000000000007E-2</v>
      </c>
      <c r="JU511" s="6">
        <f>ROUND($I511*SUMIFS(Exceedance[Exceedance Profile],Exceedance[Month],'VER Hourly QC'!JU$1,Exceedance[Hour Ending],'VER Hourly QC'!JU$2,Exceedance[Technology],'VER Hourly QC'!$D511,Exceedance[Region],'VER Hourly QC'!$G511),2)</f>
        <v>2.64</v>
      </c>
      <c r="JV511" s="6">
        <f>ROUND($I511*SUMIFS(Exceedance[Exceedance Profile],Exceedance[Month],'VER Hourly QC'!JV$1,Exceedance[Hour Ending],'VER Hourly QC'!JV$2,Exceedance[Technology],'VER Hourly QC'!$D511,Exceedance[Region],'VER Hourly QC'!$G511),2)</f>
        <v>7.7</v>
      </c>
      <c r="JW511" s="6">
        <f>ROUND($I511*SUMIFS(Exceedance[Exceedance Profile],Exceedance[Month],'VER Hourly QC'!JW$1,Exceedance[Hour Ending],'VER Hourly QC'!JW$2,Exceedance[Technology],'VER Hourly QC'!$D511,Exceedance[Region],'VER Hourly QC'!$G511),2)</f>
        <v>10.41</v>
      </c>
      <c r="JX511" s="6">
        <f>ROUND($I511*SUMIFS(Exceedance[Exceedance Profile],Exceedance[Month],'VER Hourly QC'!JX$1,Exceedance[Hour Ending],'VER Hourly QC'!JX$2,Exceedance[Technology],'VER Hourly QC'!$D511,Exceedance[Region],'VER Hourly QC'!$G511),2)</f>
        <v>11.33</v>
      </c>
      <c r="JY511" s="6">
        <f>ROUND($I511*SUMIFS(Exceedance[Exceedance Profile],Exceedance[Month],'VER Hourly QC'!JY$1,Exceedance[Hour Ending],'VER Hourly QC'!JY$2,Exceedance[Technology],'VER Hourly QC'!$D511,Exceedance[Region],'VER Hourly QC'!$G511),2)</f>
        <v>11.95</v>
      </c>
      <c r="JZ511" s="6">
        <f>ROUND($I511*SUMIFS(Exceedance[Exceedance Profile],Exceedance[Month],'VER Hourly QC'!JZ$1,Exceedance[Hour Ending],'VER Hourly QC'!JZ$2,Exceedance[Technology],'VER Hourly QC'!$D511,Exceedance[Region],'VER Hourly QC'!$G511),2)</f>
        <v>11.81</v>
      </c>
      <c r="KA511" s="6">
        <f>ROUND($I511*SUMIFS(Exceedance[Exceedance Profile],Exceedance[Month],'VER Hourly QC'!KA$1,Exceedance[Hour Ending],'VER Hourly QC'!KA$2,Exceedance[Technology],'VER Hourly QC'!$D511,Exceedance[Region],'VER Hourly QC'!$G511),2)</f>
        <v>10.81</v>
      </c>
      <c r="KB511" s="6">
        <f>ROUND($I511*SUMIFS(Exceedance[Exceedance Profile],Exceedance[Month],'VER Hourly QC'!KB$1,Exceedance[Hour Ending],'VER Hourly QC'!KB$2,Exceedance[Technology],'VER Hourly QC'!$D511,Exceedance[Region],'VER Hourly QC'!$G511),2)</f>
        <v>8.49</v>
      </c>
      <c r="KC511" s="6">
        <f>ROUND($I511*SUMIFS(Exceedance[Exceedance Profile],Exceedance[Month],'VER Hourly QC'!KC$1,Exceedance[Hour Ending],'VER Hourly QC'!KC$2,Exceedance[Technology],'VER Hourly QC'!$D511,Exceedance[Region],'VER Hourly QC'!$G511),2)</f>
        <v>3.92</v>
      </c>
      <c r="KD511" s="6">
        <f>ROUND($I511*SUMIFS(Exceedance[Exceedance Profile],Exceedance[Month],'VER Hourly QC'!KD$1,Exceedance[Hour Ending],'VER Hourly QC'!KD$2,Exceedance[Technology],'VER Hourly QC'!$D511,Exceedance[Region],'VER Hourly QC'!$G511),2)</f>
        <v>0.25</v>
      </c>
      <c r="KE511" s="6">
        <f>ROUND($I511*SUMIFS(Exceedance[Exceedance Profile],Exceedance[Month],'VER Hourly QC'!KE$1,Exceedance[Hour Ending],'VER Hourly QC'!KE$2,Exceedance[Technology],'VER Hourly QC'!$D511,Exceedance[Region],'VER Hourly QC'!$G511),2)</f>
        <v>0</v>
      </c>
      <c r="KF511" s="6">
        <f>ROUND($I511*SUMIFS(Exceedance[Exceedance Profile],Exceedance[Month],'VER Hourly QC'!KF$1,Exceedance[Hour Ending],'VER Hourly QC'!KF$2,Exceedance[Technology],'VER Hourly QC'!$D511,Exceedance[Region],'VER Hourly QC'!$G511),2)</f>
        <v>0</v>
      </c>
      <c r="KG511" s="6">
        <f>ROUND($I511*SUMIFS(Exceedance[Exceedance Profile],Exceedance[Month],'VER Hourly QC'!KG$1,Exceedance[Hour Ending],'VER Hourly QC'!KG$2,Exceedance[Technology],'VER Hourly QC'!$D511,Exceedance[Region],'VER Hourly QC'!$G511),2)</f>
        <v>0</v>
      </c>
      <c r="KH511" s="6">
        <f>ROUND($I511*SUMIFS(Exceedance[Exceedance Profile],Exceedance[Month],'VER Hourly QC'!KH$1,Exceedance[Hour Ending],'VER Hourly QC'!KH$2,Exceedance[Technology],'VER Hourly QC'!$D511,Exceedance[Region],'VER Hourly QC'!$G511),2)</f>
        <v>0</v>
      </c>
      <c r="KI511" s="6">
        <f>ROUND($I511*SUMIFS(Exceedance[Exceedance Profile],Exceedance[Month],'VER Hourly QC'!KI$1,Exceedance[Hour Ending],'VER Hourly QC'!KI$2,Exceedance[Technology],'VER Hourly QC'!$D511,Exceedance[Region],'VER Hourly QC'!$G511),2)</f>
        <v>0</v>
      </c>
      <c r="KJ511" s="6">
        <f>ROUND($I511*SUMIFS(Exceedance[Exceedance Profile],Exceedance[Month],'VER Hourly QC'!KJ$1,Exceedance[Hour Ending],'VER Hourly QC'!KJ$2,Exceedance[Technology],'VER Hourly QC'!$D511,Exceedance[Region],'VER Hourly QC'!$G511),2)</f>
        <v>0</v>
      </c>
      <c r="KK511" s="6">
        <f>ROUND($I511*SUMIFS(Exceedance[Exceedance Profile],Exceedance[Month],'VER Hourly QC'!KK$1,Exceedance[Hour Ending],'VER Hourly QC'!KK$2,Exceedance[Technology],'VER Hourly QC'!$D511,Exceedance[Region],'VER Hourly QC'!$G511),2)</f>
        <v>0</v>
      </c>
    </row>
    <row r="512" spans="1:297" x14ac:dyDescent="0.3">
      <c r="A512" t="s">
        <v>2584</v>
      </c>
      <c r="C512" t="s">
        <v>4334</v>
      </c>
      <c r="D512" t="str">
        <f t="shared" si="8"/>
        <v>Solar Fixed</v>
      </c>
      <c r="E512" t="s">
        <v>2515</v>
      </c>
      <c r="G512" t="str" cm="1">
        <f t="array" ref="G512">INDEX($C$593:$C$601,MATCH(1,(E512=$B$593:$B$601)*(F512=$A$593:$A$602),0))</f>
        <v>Socal</v>
      </c>
      <c r="H512">
        <v>0</v>
      </c>
      <c r="I512">
        <f>VLOOKUP(A512,Mastergen[[RESOURCE_ID]:[NET_DEPENDABLE_CAPACITY]],4,FALSE)</f>
        <v>49.9</v>
      </c>
      <c r="J512" s="6">
        <f>ROUND($I512*SUMIFS(Exceedance[Exceedance Profile],Exceedance[Month],'VER Hourly QC'!J$1,Exceedance[Hour Ending],'VER Hourly QC'!J$2,Exceedance[Technology],'VER Hourly QC'!$D512,Exceedance[Region],'VER Hourly QC'!$G512),2)</f>
        <v>0</v>
      </c>
      <c r="K512" s="6">
        <f>ROUND($I512*SUMIFS(Exceedance[Exceedance Profile],Exceedance[Month],'VER Hourly QC'!K$1,Exceedance[Hour Ending],'VER Hourly QC'!K$2,Exceedance[Technology],'VER Hourly QC'!$D512,Exceedance[Region],'VER Hourly QC'!$G512),2)</f>
        <v>0</v>
      </c>
      <c r="L512" s="6">
        <f>ROUND($I512*SUMIFS(Exceedance[Exceedance Profile],Exceedance[Month],'VER Hourly QC'!L$1,Exceedance[Hour Ending],'VER Hourly QC'!L$2,Exceedance[Technology],'VER Hourly QC'!$D512,Exceedance[Region],'VER Hourly QC'!$G512),2)</f>
        <v>0</v>
      </c>
      <c r="M512" s="6">
        <f>ROUND($I512*SUMIFS(Exceedance[Exceedance Profile],Exceedance[Month],'VER Hourly QC'!M$1,Exceedance[Hour Ending],'VER Hourly QC'!M$2,Exceedance[Technology],'VER Hourly QC'!$D512,Exceedance[Region],'VER Hourly QC'!$G512),2)</f>
        <v>0</v>
      </c>
      <c r="N512" s="6">
        <f>ROUND($I512*SUMIFS(Exceedance[Exceedance Profile],Exceedance[Month],'VER Hourly QC'!N$1,Exceedance[Hour Ending],'VER Hourly QC'!N$2,Exceedance[Technology],'VER Hourly QC'!$D512,Exceedance[Region],'VER Hourly QC'!$G512),2)</f>
        <v>0</v>
      </c>
      <c r="O512" s="6">
        <f>ROUND($I512*SUMIFS(Exceedance[Exceedance Profile],Exceedance[Month],'VER Hourly QC'!O$1,Exceedance[Hour Ending],'VER Hourly QC'!O$2,Exceedance[Technology],'VER Hourly QC'!$D512,Exceedance[Region],'VER Hourly QC'!$G512),2)</f>
        <v>0</v>
      </c>
      <c r="P512" s="6">
        <f>ROUND($I512*SUMIFS(Exceedance[Exceedance Profile],Exceedance[Month],'VER Hourly QC'!P$1,Exceedance[Hour Ending],'VER Hourly QC'!P$2,Exceedance[Technology],'VER Hourly QC'!$D512,Exceedance[Region],'VER Hourly QC'!$G512),2)</f>
        <v>0.08</v>
      </c>
      <c r="Q512" s="6">
        <f>ROUND($I512*SUMIFS(Exceedance[Exceedance Profile],Exceedance[Month],'VER Hourly QC'!Q$1,Exceedance[Hour Ending],'VER Hourly QC'!Q$2,Exceedance[Technology],'VER Hourly QC'!$D512,Exceedance[Region],'VER Hourly QC'!$G512),2)</f>
        <v>5.97</v>
      </c>
      <c r="R512" s="6">
        <f>ROUND($I512*SUMIFS(Exceedance[Exceedance Profile],Exceedance[Month],'VER Hourly QC'!R$1,Exceedance[Hour Ending],'VER Hourly QC'!R$2,Exceedance[Technology],'VER Hourly QC'!$D512,Exceedance[Region],'VER Hourly QC'!$G512),2)</f>
        <v>20.61</v>
      </c>
      <c r="S512" s="6">
        <f>ROUND($I512*SUMIFS(Exceedance[Exceedance Profile],Exceedance[Month],'VER Hourly QC'!S$1,Exceedance[Hour Ending],'VER Hourly QC'!S$2,Exceedance[Technology],'VER Hourly QC'!$D512,Exceedance[Region],'VER Hourly QC'!$G512),2)</f>
        <v>28.06</v>
      </c>
      <c r="T512" s="6">
        <f>ROUND($I512*SUMIFS(Exceedance[Exceedance Profile],Exceedance[Month],'VER Hourly QC'!T$1,Exceedance[Hour Ending],'VER Hourly QC'!T$2,Exceedance[Technology],'VER Hourly QC'!$D512,Exceedance[Region],'VER Hourly QC'!$G512),2)</f>
        <v>30.88</v>
      </c>
      <c r="U512" s="6">
        <f>ROUND($I512*SUMIFS(Exceedance[Exceedance Profile],Exceedance[Month],'VER Hourly QC'!U$1,Exceedance[Hour Ending],'VER Hourly QC'!U$2,Exceedance[Technology],'VER Hourly QC'!$D512,Exceedance[Region],'VER Hourly QC'!$G512),2)</f>
        <v>32.1</v>
      </c>
      <c r="V512" s="6">
        <f>ROUND($I512*SUMIFS(Exceedance[Exceedance Profile],Exceedance[Month],'VER Hourly QC'!V$1,Exceedance[Hour Ending],'VER Hourly QC'!V$2,Exceedance[Technology],'VER Hourly QC'!$D512,Exceedance[Region],'VER Hourly QC'!$G512),2)</f>
        <v>30.63</v>
      </c>
      <c r="W512" s="6">
        <f>ROUND($I512*SUMIFS(Exceedance[Exceedance Profile],Exceedance[Month],'VER Hourly QC'!W$1,Exceedance[Hour Ending],'VER Hourly QC'!W$2,Exceedance[Technology],'VER Hourly QC'!$D512,Exceedance[Region],'VER Hourly QC'!$G512),2)</f>
        <v>29.25</v>
      </c>
      <c r="X512" s="6">
        <f>ROUND($I512*SUMIFS(Exceedance[Exceedance Profile],Exceedance[Month],'VER Hourly QC'!X$1,Exceedance[Hour Ending],'VER Hourly QC'!X$2,Exceedance[Technology],'VER Hourly QC'!$D512,Exceedance[Region],'VER Hourly QC'!$G512),2)</f>
        <v>24.46</v>
      </c>
      <c r="Y512" s="6">
        <f>ROUND($I512*SUMIFS(Exceedance[Exceedance Profile],Exceedance[Month],'VER Hourly QC'!Y$1,Exceedance[Hour Ending],'VER Hourly QC'!Y$2,Exceedance[Technology],'VER Hourly QC'!$D512,Exceedance[Region],'VER Hourly QC'!$G512),2)</f>
        <v>13.55</v>
      </c>
      <c r="Z512" s="6">
        <f>ROUND($I512*SUMIFS(Exceedance[Exceedance Profile],Exceedance[Month],'VER Hourly QC'!Z$1,Exceedance[Hour Ending],'VER Hourly QC'!Z$2,Exceedance[Technology],'VER Hourly QC'!$D512,Exceedance[Region],'VER Hourly QC'!$G512),2)</f>
        <v>1.98</v>
      </c>
      <c r="AA512" s="6">
        <f>ROUND($I512*SUMIFS(Exceedance[Exceedance Profile],Exceedance[Month],'VER Hourly QC'!AA$1,Exceedance[Hour Ending],'VER Hourly QC'!AA$2,Exceedance[Technology],'VER Hourly QC'!$D512,Exceedance[Region],'VER Hourly QC'!$G512),2)</f>
        <v>0</v>
      </c>
      <c r="AB512" s="6">
        <f>ROUND($I512*SUMIFS(Exceedance[Exceedance Profile],Exceedance[Month],'VER Hourly QC'!AB$1,Exceedance[Hour Ending],'VER Hourly QC'!AB$2,Exceedance[Technology],'VER Hourly QC'!$D512,Exceedance[Region],'VER Hourly QC'!$G512),2)</f>
        <v>0</v>
      </c>
      <c r="AC512" s="6">
        <f>ROUND($I512*SUMIFS(Exceedance[Exceedance Profile],Exceedance[Month],'VER Hourly QC'!AC$1,Exceedance[Hour Ending],'VER Hourly QC'!AC$2,Exceedance[Technology],'VER Hourly QC'!$D512,Exceedance[Region],'VER Hourly QC'!$G512),2)</f>
        <v>0</v>
      </c>
      <c r="AD512" s="6">
        <f>ROUND($I512*SUMIFS(Exceedance[Exceedance Profile],Exceedance[Month],'VER Hourly QC'!AD$1,Exceedance[Hour Ending],'VER Hourly QC'!AD$2,Exceedance[Technology],'VER Hourly QC'!$D512,Exceedance[Region],'VER Hourly QC'!$G512),2)</f>
        <v>0</v>
      </c>
      <c r="AE512" s="6">
        <f>ROUND($I512*SUMIFS(Exceedance[Exceedance Profile],Exceedance[Month],'VER Hourly QC'!AE$1,Exceedance[Hour Ending],'VER Hourly QC'!AE$2,Exceedance[Technology],'VER Hourly QC'!$D512,Exceedance[Region],'VER Hourly QC'!$G512),2)</f>
        <v>0</v>
      </c>
      <c r="AF512" s="6">
        <f>ROUND($I512*SUMIFS(Exceedance[Exceedance Profile],Exceedance[Month],'VER Hourly QC'!AF$1,Exceedance[Hour Ending],'VER Hourly QC'!AF$2,Exceedance[Technology],'VER Hourly QC'!$D512,Exceedance[Region],'VER Hourly QC'!$G512),2)</f>
        <v>0</v>
      </c>
      <c r="AG512" s="6">
        <f>ROUND($I512*SUMIFS(Exceedance[Exceedance Profile],Exceedance[Month],'VER Hourly QC'!AG$1,Exceedance[Hour Ending],'VER Hourly QC'!AG$2,Exceedance[Technology],'VER Hourly QC'!$D512,Exceedance[Region],'VER Hourly QC'!$G512),2)</f>
        <v>0</v>
      </c>
      <c r="AH512" s="6">
        <f>ROUND($I512*SUMIFS(Exceedance[Exceedance Profile],Exceedance[Month],'VER Hourly QC'!AH$1,Exceedance[Hour Ending],'VER Hourly QC'!AH$2,Exceedance[Technology],'VER Hourly QC'!$D512,Exceedance[Region],'VER Hourly QC'!$G512),2)</f>
        <v>0</v>
      </c>
      <c r="AI512" s="6">
        <f>ROUND($I512*SUMIFS(Exceedance[Exceedance Profile],Exceedance[Month],'VER Hourly QC'!AI$1,Exceedance[Hour Ending],'VER Hourly QC'!AI$2,Exceedance[Technology],'VER Hourly QC'!$D512,Exceedance[Region],'VER Hourly QC'!$G512),2)</f>
        <v>0</v>
      </c>
      <c r="AJ512" s="6">
        <f>ROUND($I512*SUMIFS(Exceedance[Exceedance Profile],Exceedance[Month],'VER Hourly QC'!AJ$1,Exceedance[Hour Ending],'VER Hourly QC'!AJ$2,Exceedance[Technology],'VER Hourly QC'!$D512,Exceedance[Region],'VER Hourly QC'!$G512),2)</f>
        <v>0</v>
      </c>
      <c r="AK512" s="6">
        <f>ROUND($I512*SUMIFS(Exceedance[Exceedance Profile],Exceedance[Month],'VER Hourly QC'!AK$1,Exceedance[Hour Ending],'VER Hourly QC'!AK$2,Exceedance[Technology],'VER Hourly QC'!$D512,Exceedance[Region],'VER Hourly QC'!$G512),2)</f>
        <v>0</v>
      </c>
      <c r="AL512" s="6">
        <f>ROUND($I512*SUMIFS(Exceedance[Exceedance Profile],Exceedance[Month],'VER Hourly QC'!AL$1,Exceedance[Hour Ending],'VER Hourly QC'!AL$2,Exceedance[Technology],'VER Hourly QC'!$D512,Exceedance[Region],'VER Hourly QC'!$G512),2)</f>
        <v>0</v>
      </c>
      <c r="AM512" s="6">
        <f>ROUND($I512*SUMIFS(Exceedance[Exceedance Profile],Exceedance[Month],'VER Hourly QC'!AM$1,Exceedance[Hour Ending],'VER Hourly QC'!AM$2,Exceedance[Technology],'VER Hourly QC'!$D512,Exceedance[Region],'VER Hourly QC'!$G512),2)</f>
        <v>0</v>
      </c>
      <c r="AN512" s="6">
        <f>ROUND($I512*SUMIFS(Exceedance[Exceedance Profile],Exceedance[Month],'VER Hourly QC'!AN$1,Exceedance[Hour Ending],'VER Hourly QC'!AN$2,Exceedance[Technology],'VER Hourly QC'!$D512,Exceedance[Region],'VER Hourly QC'!$G512),2)</f>
        <v>0.47</v>
      </c>
      <c r="AO512" s="6">
        <f>ROUND($I512*SUMIFS(Exceedance[Exceedance Profile],Exceedance[Month],'VER Hourly QC'!AO$1,Exceedance[Hour Ending],'VER Hourly QC'!AO$2,Exceedance[Technology],'VER Hourly QC'!$D512,Exceedance[Region],'VER Hourly QC'!$G512),2)</f>
        <v>10.85</v>
      </c>
      <c r="AP512" s="6">
        <f>ROUND($I512*SUMIFS(Exceedance[Exceedance Profile],Exceedance[Month],'VER Hourly QC'!AP$1,Exceedance[Hour Ending],'VER Hourly QC'!AP$2,Exceedance[Technology],'VER Hourly QC'!$D512,Exceedance[Region],'VER Hourly QC'!$G512),2)</f>
        <v>26.18</v>
      </c>
      <c r="AQ512" s="6">
        <f>ROUND($I512*SUMIFS(Exceedance[Exceedance Profile],Exceedance[Month],'VER Hourly QC'!AQ$1,Exceedance[Hour Ending],'VER Hourly QC'!AQ$2,Exceedance[Technology],'VER Hourly QC'!$D512,Exceedance[Region],'VER Hourly QC'!$G512),2)</f>
        <v>32.03</v>
      </c>
      <c r="AR512" s="6">
        <f>ROUND($I512*SUMIFS(Exceedance[Exceedance Profile],Exceedance[Month],'VER Hourly QC'!AR$1,Exceedance[Hour Ending],'VER Hourly QC'!AR$2,Exceedance[Technology],'VER Hourly QC'!$D512,Exceedance[Region],'VER Hourly QC'!$G512),2)</f>
        <v>34.07</v>
      </c>
      <c r="AS512" s="6">
        <f>ROUND($I512*SUMIFS(Exceedance[Exceedance Profile],Exceedance[Month],'VER Hourly QC'!AS$1,Exceedance[Hour Ending],'VER Hourly QC'!AS$2,Exceedance[Technology],'VER Hourly QC'!$D512,Exceedance[Region],'VER Hourly QC'!$G512),2)</f>
        <v>34.450000000000003</v>
      </c>
      <c r="AT512" s="6">
        <f>ROUND($I512*SUMIFS(Exceedance[Exceedance Profile],Exceedance[Month],'VER Hourly QC'!AT$1,Exceedance[Hour Ending],'VER Hourly QC'!AT$2,Exceedance[Technology],'VER Hourly QC'!$D512,Exceedance[Region],'VER Hourly QC'!$G512),2)</f>
        <v>33.090000000000003</v>
      </c>
      <c r="AU512" s="6">
        <f>ROUND($I512*SUMIFS(Exceedance[Exceedance Profile],Exceedance[Month],'VER Hourly QC'!AU$1,Exceedance[Hour Ending],'VER Hourly QC'!AU$2,Exceedance[Technology],'VER Hourly QC'!$D512,Exceedance[Region],'VER Hourly QC'!$G512),2)</f>
        <v>31.43</v>
      </c>
      <c r="AV512" s="6">
        <f>ROUND($I512*SUMIFS(Exceedance[Exceedance Profile],Exceedance[Month],'VER Hourly QC'!AV$1,Exceedance[Hour Ending],'VER Hourly QC'!AV$2,Exceedance[Technology],'VER Hourly QC'!$D512,Exceedance[Region],'VER Hourly QC'!$G512),2)</f>
        <v>28.4</v>
      </c>
      <c r="AW512" s="6">
        <f>ROUND($I512*SUMIFS(Exceedance[Exceedance Profile],Exceedance[Month],'VER Hourly QC'!AW$1,Exceedance[Hour Ending],'VER Hourly QC'!AW$2,Exceedance[Technology],'VER Hourly QC'!$D512,Exceedance[Region],'VER Hourly QC'!$G512),2)</f>
        <v>22.28</v>
      </c>
      <c r="AX512" s="6">
        <f>ROUND($I512*SUMIFS(Exceedance[Exceedance Profile],Exceedance[Month],'VER Hourly QC'!AX$1,Exceedance[Hour Ending],'VER Hourly QC'!AX$2,Exceedance[Technology],'VER Hourly QC'!$D512,Exceedance[Region],'VER Hourly QC'!$G512),2)</f>
        <v>8.11</v>
      </c>
      <c r="AY512" s="6">
        <f>ROUND($I512*SUMIFS(Exceedance[Exceedance Profile],Exceedance[Month],'VER Hourly QC'!AY$1,Exceedance[Hour Ending],'VER Hourly QC'!AY$2,Exceedance[Technology],'VER Hourly QC'!$D512,Exceedance[Region],'VER Hourly QC'!$G512),2)</f>
        <v>0.21</v>
      </c>
      <c r="AZ512" s="6">
        <f>ROUND($I512*SUMIFS(Exceedance[Exceedance Profile],Exceedance[Month],'VER Hourly QC'!AZ$1,Exceedance[Hour Ending],'VER Hourly QC'!AZ$2,Exceedance[Technology],'VER Hourly QC'!$D512,Exceedance[Region],'VER Hourly QC'!$G512),2)</f>
        <v>0</v>
      </c>
      <c r="BA512" s="6">
        <f>ROUND($I512*SUMIFS(Exceedance[Exceedance Profile],Exceedance[Month],'VER Hourly QC'!BA$1,Exceedance[Hour Ending],'VER Hourly QC'!BA$2,Exceedance[Technology],'VER Hourly QC'!$D512,Exceedance[Region],'VER Hourly QC'!$G512),2)</f>
        <v>0</v>
      </c>
      <c r="BB512" s="6">
        <f>ROUND($I512*SUMIFS(Exceedance[Exceedance Profile],Exceedance[Month],'VER Hourly QC'!BB$1,Exceedance[Hour Ending],'VER Hourly QC'!BB$2,Exceedance[Technology],'VER Hourly QC'!$D512,Exceedance[Region],'VER Hourly QC'!$G512),2)</f>
        <v>0</v>
      </c>
      <c r="BC512" s="6">
        <f>ROUND($I512*SUMIFS(Exceedance[Exceedance Profile],Exceedance[Month],'VER Hourly QC'!BC$1,Exceedance[Hour Ending],'VER Hourly QC'!BC$2,Exceedance[Technology],'VER Hourly QC'!$D512,Exceedance[Region],'VER Hourly QC'!$G512),2)</f>
        <v>0</v>
      </c>
      <c r="BD512" s="6">
        <f>ROUND($I512*SUMIFS(Exceedance[Exceedance Profile],Exceedance[Month],'VER Hourly QC'!BD$1,Exceedance[Hour Ending],'VER Hourly QC'!BD$2,Exceedance[Technology],'VER Hourly QC'!$D512,Exceedance[Region],'VER Hourly QC'!$G512),2)</f>
        <v>0</v>
      </c>
      <c r="BE512" s="6">
        <f>ROUND($I512*SUMIFS(Exceedance[Exceedance Profile],Exceedance[Month],'VER Hourly QC'!BE$1,Exceedance[Hour Ending],'VER Hourly QC'!BE$2,Exceedance[Technology],'VER Hourly QC'!$D512,Exceedance[Region],'VER Hourly QC'!$G512),2)</f>
        <v>0</v>
      </c>
      <c r="BF512" s="6">
        <f>ROUND($I512*SUMIFS(Exceedance[Exceedance Profile],Exceedance[Month],'VER Hourly QC'!BF$1,Exceedance[Hour Ending],'VER Hourly QC'!BF$2,Exceedance[Technology],'VER Hourly QC'!$D512,Exceedance[Region],'VER Hourly QC'!$G512),2)</f>
        <v>0</v>
      </c>
      <c r="BG512" s="6">
        <f>ROUND($I512*SUMIFS(Exceedance[Exceedance Profile],Exceedance[Month],'VER Hourly QC'!BG$1,Exceedance[Hour Ending],'VER Hourly QC'!BG$2,Exceedance[Technology],'VER Hourly QC'!$D512,Exceedance[Region],'VER Hourly QC'!$G512),2)</f>
        <v>0</v>
      </c>
      <c r="BH512" s="6">
        <f>ROUND($I512*SUMIFS(Exceedance[Exceedance Profile],Exceedance[Month],'VER Hourly QC'!BH$1,Exceedance[Hour Ending],'VER Hourly QC'!BH$2,Exceedance[Technology],'VER Hourly QC'!$D512,Exceedance[Region],'VER Hourly QC'!$G512),2)</f>
        <v>0</v>
      </c>
      <c r="BI512" s="6">
        <f>ROUND($I512*SUMIFS(Exceedance[Exceedance Profile],Exceedance[Month],'VER Hourly QC'!BI$1,Exceedance[Hour Ending],'VER Hourly QC'!BI$2,Exceedance[Technology],'VER Hourly QC'!$D512,Exceedance[Region],'VER Hourly QC'!$G512),2)</f>
        <v>0</v>
      </c>
      <c r="BJ512" s="6">
        <f>ROUND($I512*SUMIFS(Exceedance[Exceedance Profile],Exceedance[Month],'VER Hourly QC'!BJ$1,Exceedance[Hour Ending],'VER Hourly QC'!BJ$2,Exceedance[Technology],'VER Hourly QC'!$D512,Exceedance[Region],'VER Hourly QC'!$G512),2)</f>
        <v>0</v>
      </c>
      <c r="BK512" s="6">
        <f>ROUND($I512*SUMIFS(Exceedance[Exceedance Profile],Exceedance[Month],'VER Hourly QC'!BK$1,Exceedance[Hour Ending],'VER Hourly QC'!BK$2,Exceedance[Technology],'VER Hourly QC'!$D512,Exceedance[Region],'VER Hourly QC'!$G512),2)</f>
        <v>0.01</v>
      </c>
      <c r="BL512" s="6">
        <f>ROUND($I512*SUMIFS(Exceedance[Exceedance Profile],Exceedance[Month],'VER Hourly QC'!BL$1,Exceedance[Hour Ending],'VER Hourly QC'!BL$2,Exceedance[Technology],'VER Hourly QC'!$D512,Exceedance[Region],'VER Hourly QC'!$G512),2)</f>
        <v>3.6</v>
      </c>
      <c r="BM512" s="6">
        <f>ROUND($I512*SUMIFS(Exceedance[Exceedance Profile],Exceedance[Month],'VER Hourly QC'!BM$1,Exceedance[Hour Ending],'VER Hourly QC'!BM$2,Exceedance[Technology],'VER Hourly QC'!$D512,Exceedance[Region],'VER Hourly QC'!$G512),2)</f>
        <v>18.98</v>
      </c>
      <c r="BN512" s="6">
        <f>ROUND($I512*SUMIFS(Exceedance[Exceedance Profile],Exceedance[Month],'VER Hourly QC'!BN$1,Exceedance[Hour Ending],'VER Hourly QC'!BN$2,Exceedance[Technology],'VER Hourly QC'!$D512,Exceedance[Region],'VER Hourly QC'!$G512),2)</f>
        <v>29.42</v>
      </c>
      <c r="BO512" s="6">
        <f>ROUND($I512*SUMIFS(Exceedance[Exceedance Profile],Exceedance[Month],'VER Hourly QC'!BO$1,Exceedance[Hour Ending],'VER Hourly QC'!BO$2,Exceedance[Technology],'VER Hourly QC'!$D512,Exceedance[Region],'VER Hourly QC'!$G512),2)</f>
        <v>33.53</v>
      </c>
      <c r="BP512" s="6">
        <f>ROUND($I512*SUMIFS(Exceedance[Exceedance Profile],Exceedance[Month],'VER Hourly QC'!BP$1,Exceedance[Hour Ending],'VER Hourly QC'!BP$2,Exceedance[Technology],'VER Hourly QC'!$D512,Exceedance[Region],'VER Hourly QC'!$G512),2)</f>
        <v>34.28</v>
      </c>
      <c r="BQ512" s="6">
        <f>ROUND($I512*SUMIFS(Exceedance[Exceedance Profile],Exceedance[Month],'VER Hourly QC'!BQ$1,Exceedance[Hour Ending],'VER Hourly QC'!BQ$2,Exceedance[Technology],'VER Hourly QC'!$D512,Exceedance[Region],'VER Hourly QC'!$G512),2)</f>
        <v>34.75</v>
      </c>
      <c r="BR512" s="6">
        <f>ROUND($I512*SUMIFS(Exceedance[Exceedance Profile],Exceedance[Month],'VER Hourly QC'!BR$1,Exceedance[Hour Ending],'VER Hourly QC'!BR$2,Exceedance[Technology],'VER Hourly QC'!$D512,Exceedance[Region],'VER Hourly QC'!$G512),2)</f>
        <v>33.299999999999997</v>
      </c>
      <c r="BS512" s="6">
        <f>ROUND($I512*SUMIFS(Exceedance[Exceedance Profile],Exceedance[Month],'VER Hourly QC'!BS$1,Exceedance[Hour Ending],'VER Hourly QC'!BS$2,Exceedance[Technology],'VER Hourly QC'!$D512,Exceedance[Region],'VER Hourly QC'!$G512),2)</f>
        <v>31.5</v>
      </c>
      <c r="BT512" s="6">
        <f>ROUND($I512*SUMIFS(Exceedance[Exceedance Profile],Exceedance[Month],'VER Hourly QC'!BT$1,Exceedance[Hour Ending],'VER Hourly QC'!BT$2,Exceedance[Technology],'VER Hourly QC'!$D512,Exceedance[Region],'VER Hourly QC'!$G512),2)</f>
        <v>28.4</v>
      </c>
      <c r="BU512" s="6">
        <f>ROUND($I512*SUMIFS(Exceedance[Exceedance Profile],Exceedance[Month],'VER Hourly QC'!BU$1,Exceedance[Hour Ending],'VER Hourly QC'!BU$2,Exceedance[Technology],'VER Hourly QC'!$D512,Exceedance[Region],'VER Hourly QC'!$G512),2)</f>
        <v>23.11</v>
      </c>
      <c r="BV512" s="6">
        <f>ROUND($I512*SUMIFS(Exceedance[Exceedance Profile],Exceedance[Month],'VER Hourly QC'!BV$1,Exceedance[Hour Ending],'VER Hourly QC'!BV$2,Exceedance[Technology],'VER Hourly QC'!$D512,Exceedance[Region],'VER Hourly QC'!$G512),2)</f>
        <v>12.46</v>
      </c>
      <c r="BW512" s="6">
        <f>ROUND($I512*SUMIFS(Exceedance[Exceedance Profile],Exceedance[Month],'VER Hourly QC'!BW$1,Exceedance[Hour Ending],'VER Hourly QC'!BW$2,Exceedance[Technology],'VER Hourly QC'!$D512,Exceedance[Region],'VER Hourly QC'!$G512),2)</f>
        <v>1.65</v>
      </c>
      <c r="BX512" s="6">
        <f>ROUND($I512*SUMIFS(Exceedance[Exceedance Profile],Exceedance[Month],'VER Hourly QC'!BX$1,Exceedance[Hour Ending],'VER Hourly QC'!BX$2,Exceedance[Technology],'VER Hourly QC'!$D512,Exceedance[Region],'VER Hourly QC'!$G512),2)</f>
        <v>0</v>
      </c>
      <c r="BY512" s="6">
        <f>ROUND($I512*SUMIFS(Exceedance[Exceedance Profile],Exceedance[Month],'VER Hourly QC'!BY$1,Exceedance[Hour Ending],'VER Hourly QC'!BY$2,Exceedance[Technology],'VER Hourly QC'!$D512,Exceedance[Region],'VER Hourly QC'!$G512),2)</f>
        <v>0</v>
      </c>
      <c r="BZ512" s="6">
        <f>ROUND($I512*SUMIFS(Exceedance[Exceedance Profile],Exceedance[Month],'VER Hourly QC'!BZ$1,Exceedance[Hour Ending],'VER Hourly QC'!BZ$2,Exceedance[Technology],'VER Hourly QC'!$D512,Exceedance[Region],'VER Hourly QC'!$G512),2)</f>
        <v>0</v>
      </c>
      <c r="CA512" s="6">
        <f>ROUND($I512*SUMIFS(Exceedance[Exceedance Profile],Exceedance[Month],'VER Hourly QC'!CA$1,Exceedance[Hour Ending],'VER Hourly QC'!CA$2,Exceedance[Technology],'VER Hourly QC'!$D512,Exceedance[Region],'VER Hourly QC'!$G512),2)</f>
        <v>0</v>
      </c>
      <c r="CB512" s="6">
        <f>ROUND($I512*SUMIFS(Exceedance[Exceedance Profile],Exceedance[Month],'VER Hourly QC'!CB$1,Exceedance[Hour Ending],'VER Hourly QC'!CB$2,Exceedance[Technology],'VER Hourly QC'!$D512,Exceedance[Region],'VER Hourly QC'!$G512),2)</f>
        <v>0</v>
      </c>
      <c r="CC512" s="6">
        <f>ROUND($I512*SUMIFS(Exceedance[Exceedance Profile],Exceedance[Month],'VER Hourly QC'!CC$1,Exceedance[Hour Ending],'VER Hourly QC'!CC$2,Exceedance[Technology],'VER Hourly QC'!$D512,Exceedance[Region],'VER Hourly QC'!$G512),2)</f>
        <v>0</v>
      </c>
      <c r="CD512" s="6">
        <f>ROUND($I512*SUMIFS(Exceedance[Exceedance Profile],Exceedance[Month],'VER Hourly QC'!CD$1,Exceedance[Hour Ending],'VER Hourly QC'!CD$2,Exceedance[Technology],'VER Hourly QC'!$D512,Exceedance[Region],'VER Hourly QC'!$G512),2)</f>
        <v>0</v>
      </c>
      <c r="CE512" s="6">
        <f>ROUND($I512*SUMIFS(Exceedance[Exceedance Profile],Exceedance[Month],'VER Hourly QC'!CE$1,Exceedance[Hour Ending],'VER Hourly QC'!CE$2,Exceedance[Technology],'VER Hourly QC'!$D512,Exceedance[Region],'VER Hourly QC'!$G512),2)</f>
        <v>0</v>
      </c>
      <c r="CF512" s="6">
        <f>ROUND($I512*SUMIFS(Exceedance[Exceedance Profile],Exceedance[Month],'VER Hourly QC'!CF$1,Exceedance[Hour Ending],'VER Hourly QC'!CF$2,Exceedance[Technology],'VER Hourly QC'!$D512,Exceedance[Region],'VER Hourly QC'!$G512),2)</f>
        <v>0</v>
      </c>
      <c r="CG512" s="6">
        <f>ROUND($I512*SUMIFS(Exceedance[Exceedance Profile],Exceedance[Month],'VER Hourly QC'!CG$1,Exceedance[Hour Ending],'VER Hourly QC'!CG$2,Exceedance[Technology],'VER Hourly QC'!$D512,Exceedance[Region],'VER Hourly QC'!$G512),2)</f>
        <v>0</v>
      </c>
      <c r="CH512" s="6">
        <f>ROUND($I512*SUMIFS(Exceedance[Exceedance Profile],Exceedance[Month],'VER Hourly QC'!CH$1,Exceedance[Hour Ending],'VER Hourly QC'!CH$2,Exceedance[Technology],'VER Hourly QC'!$D512,Exceedance[Region],'VER Hourly QC'!$G512),2)</f>
        <v>0</v>
      </c>
      <c r="CI512" s="6">
        <f>ROUND($I512*SUMIFS(Exceedance[Exceedance Profile],Exceedance[Month],'VER Hourly QC'!CI$1,Exceedance[Hour Ending],'VER Hourly QC'!CI$2,Exceedance[Technology],'VER Hourly QC'!$D512,Exceedance[Region],'VER Hourly QC'!$G512),2)</f>
        <v>1.76</v>
      </c>
      <c r="CJ512" s="6">
        <f>ROUND($I512*SUMIFS(Exceedance[Exceedance Profile],Exceedance[Month],'VER Hourly QC'!CJ$1,Exceedance[Hour Ending],'VER Hourly QC'!CJ$2,Exceedance[Technology],'VER Hourly QC'!$D512,Exceedance[Region],'VER Hourly QC'!$G512),2)</f>
        <v>14.7</v>
      </c>
      <c r="CK512" s="6">
        <f>ROUND($I512*SUMIFS(Exceedance[Exceedance Profile],Exceedance[Month],'VER Hourly QC'!CK$1,Exceedance[Hour Ending],'VER Hourly QC'!CK$2,Exceedance[Technology],'VER Hourly QC'!$D512,Exceedance[Region],'VER Hourly QC'!$G512),2)</f>
        <v>29.69</v>
      </c>
      <c r="CL512" s="6">
        <f>ROUND($I512*SUMIFS(Exceedance[Exceedance Profile],Exceedance[Month],'VER Hourly QC'!CL$1,Exceedance[Hour Ending],'VER Hourly QC'!CL$2,Exceedance[Technology],'VER Hourly QC'!$D512,Exceedance[Region],'VER Hourly QC'!$G512),2)</f>
        <v>37.24</v>
      </c>
      <c r="CM512" s="6">
        <f>ROUND($I512*SUMIFS(Exceedance[Exceedance Profile],Exceedance[Month],'VER Hourly QC'!CM$1,Exceedance[Hour Ending],'VER Hourly QC'!CM$2,Exceedance[Technology],'VER Hourly QC'!$D512,Exceedance[Region],'VER Hourly QC'!$G512),2)</f>
        <v>40.39</v>
      </c>
      <c r="CN512" s="6">
        <f>ROUND($I512*SUMIFS(Exceedance[Exceedance Profile],Exceedance[Month],'VER Hourly QC'!CN$1,Exceedance[Hour Ending],'VER Hourly QC'!CN$2,Exceedance[Technology],'VER Hourly QC'!$D512,Exceedance[Region],'VER Hourly QC'!$G512),2)</f>
        <v>41.99</v>
      </c>
      <c r="CO512" s="6">
        <f>ROUND($I512*SUMIFS(Exceedance[Exceedance Profile],Exceedance[Month],'VER Hourly QC'!CO$1,Exceedance[Hour Ending],'VER Hourly QC'!CO$2,Exceedance[Technology],'VER Hourly QC'!$D512,Exceedance[Region],'VER Hourly QC'!$G512),2)</f>
        <v>42.01</v>
      </c>
      <c r="CP512" s="6">
        <f>ROUND($I512*SUMIFS(Exceedance[Exceedance Profile],Exceedance[Month],'VER Hourly QC'!CP$1,Exceedance[Hour Ending],'VER Hourly QC'!CP$2,Exceedance[Technology],'VER Hourly QC'!$D512,Exceedance[Region],'VER Hourly QC'!$G512),2)</f>
        <v>41.23</v>
      </c>
      <c r="CQ512" s="6">
        <f>ROUND($I512*SUMIFS(Exceedance[Exceedance Profile],Exceedance[Month],'VER Hourly QC'!CQ$1,Exceedance[Hour Ending],'VER Hourly QC'!CQ$2,Exceedance[Technology],'VER Hourly QC'!$D512,Exceedance[Region],'VER Hourly QC'!$G512),2)</f>
        <v>40.130000000000003</v>
      </c>
      <c r="CR512" s="6">
        <f>ROUND($I512*SUMIFS(Exceedance[Exceedance Profile],Exceedance[Month],'VER Hourly QC'!CR$1,Exceedance[Hour Ending],'VER Hourly QC'!CR$2,Exceedance[Technology],'VER Hourly QC'!$D512,Exceedance[Region],'VER Hourly QC'!$G512),2)</f>
        <v>36.93</v>
      </c>
      <c r="CS512" s="6">
        <f>ROUND($I512*SUMIFS(Exceedance[Exceedance Profile],Exceedance[Month],'VER Hourly QC'!CS$1,Exceedance[Hour Ending],'VER Hourly QC'!CS$2,Exceedance[Technology],'VER Hourly QC'!$D512,Exceedance[Region],'VER Hourly QC'!$G512),2)</f>
        <v>31.88</v>
      </c>
      <c r="CT512" s="6">
        <f>ROUND($I512*SUMIFS(Exceedance[Exceedance Profile],Exceedance[Month],'VER Hourly QC'!CT$1,Exceedance[Hour Ending],'VER Hourly QC'!CT$2,Exceedance[Technology],'VER Hourly QC'!$D512,Exceedance[Region],'VER Hourly QC'!$G512),2)</f>
        <v>21.76</v>
      </c>
      <c r="CU512" s="6">
        <f>ROUND($I512*SUMIFS(Exceedance[Exceedance Profile],Exceedance[Month],'VER Hourly QC'!CU$1,Exceedance[Hour Ending],'VER Hourly QC'!CU$2,Exceedance[Technology],'VER Hourly QC'!$D512,Exceedance[Region],'VER Hourly QC'!$G512),2)</f>
        <v>5.69</v>
      </c>
      <c r="CV512" s="6">
        <f>ROUND($I512*SUMIFS(Exceedance[Exceedance Profile],Exceedance[Month],'VER Hourly QC'!CV$1,Exceedance[Hour Ending],'VER Hourly QC'!CV$2,Exceedance[Technology],'VER Hourly QC'!$D512,Exceedance[Region],'VER Hourly QC'!$G512),2)</f>
        <v>0.15</v>
      </c>
      <c r="CW512" s="6">
        <f>ROUND($I512*SUMIFS(Exceedance[Exceedance Profile],Exceedance[Month],'VER Hourly QC'!CW$1,Exceedance[Hour Ending],'VER Hourly QC'!CW$2,Exceedance[Technology],'VER Hourly QC'!$D512,Exceedance[Region],'VER Hourly QC'!$G512),2)</f>
        <v>0</v>
      </c>
      <c r="CX512" s="6">
        <f>ROUND($I512*SUMIFS(Exceedance[Exceedance Profile],Exceedance[Month],'VER Hourly QC'!CX$1,Exceedance[Hour Ending],'VER Hourly QC'!CX$2,Exceedance[Technology],'VER Hourly QC'!$D512,Exceedance[Region],'VER Hourly QC'!$G512),2)</f>
        <v>0</v>
      </c>
      <c r="CY512" s="6">
        <f>ROUND($I512*SUMIFS(Exceedance[Exceedance Profile],Exceedance[Month],'VER Hourly QC'!CY$1,Exceedance[Hour Ending],'VER Hourly QC'!CY$2,Exceedance[Technology],'VER Hourly QC'!$D512,Exceedance[Region],'VER Hourly QC'!$G512),2)</f>
        <v>0</v>
      </c>
      <c r="CZ512" s="6">
        <f>ROUND($I512*SUMIFS(Exceedance[Exceedance Profile],Exceedance[Month],'VER Hourly QC'!CZ$1,Exceedance[Hour Ending],'VER Hourly QC'!CZ$2,Exceedance[Technology],'VER Hourly QC'!$D512,Exceedance[Region],'VER Hourly QC'!$G512),2)</f>
        <v>0</v>
      </c>
      <c r="DA512" s="6">
        <f>ROUND($I512*SUMIFS(Exceedance[Exceedance Profile],Exceedance[Month],'VER Hourly QC'!DA$1,Exceedance[Hour Ending],'VER Hourly QC'!DA$2,Exceedance[Technology],'VER Hourly QC'!$D512,Exceedance[Region],'VER Hourly QC'!$G512),2)</f>
        <v>0</v>
      </c>
      <c r="DB512" s="6">
        <f>ROUND($I512*SUMIFS(Exceedance[Exceedance Profile],Exceedance[Month],'VER Hourly QC'!DB$1,Exceedance[Hour Ending],'VER Hourly QC'!DB$2,Exceedance[Technology],'VER Hourly QC'!$D512,Exceedance[Region],'VER Hourly QC'!$G512),2)</f>
        <v>0</v>
      </c>
      <c r="DC512" s="6">
        <f>ROUND($I512*SUMIFS(Exceedance[Exceedance Profile],Exceedance[Month],'VER Hourly QC'!DC$1,Exceedance[Hour Ending],'VER Hourly QC'!DC$2,Exceedance[Technology],'VER Hourly QC'!$D512,Exceedance[Region],'VER Hourly QC'!$G512),2)</f>
        <v>0</v>
      </c>
      <c r="DD512" s="6">
        <f>ROUND($I512*SUMIFS(Exceedance[Exceedance Profile],Exceedance[Month],'VER Hourly QC'!DD$1,Exceedance[Hour Ending],'VER Hourly QC'!DD$2,Exceedance[Technology],'VER Hourly QC'!$D512,Exceedance[Region],'VER Hourly QC'!$G512),2)</f>
        <v>0</v>
      </c>
      <c r="DE512" s="6">
        <f>ROUND($I512*SUMIFS(Exceedance[Exceedance Profile],Exceedance[Month],'VER Hourly QC'!DE$1,Exceedance[Hour Ending],'VER Hourly QC'!DE$2,Exceedance[Technology],'VER Hourly QC'!$D512,Exceedance[Region],'VER Hourly QC'!$G512),2)</f>
        <v>0</v>
      </c>
      <c r="DF512" s="6">
        <f>ROUND($I512*SUMIFS(Exceedance[Exceedance Profile],Exceedance[Month],'VER Hourly QC'!DF$1,Exceedance[Hour Ending],'VER Hourly QC'!DF$2,Exceedance[Technology],'VER Hourly QC'!$D512,Exceedance[Region],'VER Hourly QC'!$G512),2)</f>
        <v>0.1</v>
      </c>
      <c r="DG512" s="6">
        <f>ROUND($I512*SUMIFS(Exceedance[Exceedance Profile],Exceedance[Month],'VER Hourly QC'!DG$1,Exceedance[Hour Ending],'VER Hourly QC'!DG$2,Exceedance[Technology],'VER Hourly QC'!$D512,Exceedance[Region],'VER Hourly QC'!$G512),2)</f>
        <v>5.86</v>
      </c>
      <c r="DH512" s="6">
        <f>ROUND($I512*SUMIFS(Exceedance[Exceedance Profile],Exceedance[Month],'VER Hourly QC'!DH$1,Exceedance[Hour Ending],'VER Hourly QC'!DH$2,Exceedance[Technology],'VER Hourly QC'!$D512,Exceedance[Region],'VER Hourly QC'!$G512),2)</f>
        <v>20.94</v>
      </c>
      <c r="DI512" s="6">
        <f>ROUND($I512*SUMIFS(Exceedance[Exceedance Profile],Exceedance[Month],'VER Hourly QC'!DI$1,Exceedance[Hour Ending],'VER Hourly QC'!DI$2,Exceedance[Technology],'VER Hourly QC'!$D512,Exceedance[Region],'VER Hourly QC'!$G512),2)</f>
        <v>31.35</v>
      </c>
      <c r="DJ512" s="6">
        <f>ROUND($I512*SUMIFS(Exceedance[Exceedance Profile],Exceedance[Month],'VER Hourly QC'!DJ$1,Exceedance[Hour Ending],'VER Hourly QC'!DJ$2,Exceedance[Technology],'VER Hourly QC'!$D512,Exceedance[Region],'VER Hourly QC'!$G512),2)</f>
        <v>37.68</v>
      </c>
      <c r="DK512" s="6">
        <f>ROUND($I512*SUMIFS(Exceedance[Exceedance Profile],Exceedance[Month],'VER Hourly QC'!DK$1,Exceedance[Hour Ending],'VER Hourly QC'!DK$2,Exceedance[Technology],'VER Hourly QC'!$D512,Exceedance[Region],'VER Hourly QC'!$G512),2)</f>
        <v>41.53</v>
      </c>
      <c r="DL512" s="6">
        <f>ROUND($I512*SUMIFS(Exceedance[Exceedance Profile],Exceedance[Month],'VER Hourly QC'!DL$1,Exceedance[Hour Ending],'VER Hourly QC'!DL$2,Exceedance[Technology],'VER Hourly QC'!$D512,Exceedance[Region],'VER Hourly QC'!$G512),2)</f>
        <v>43.3</v>
      </c>
      <c r="DM512" s="6">
        <f>ROUND($I512*SUMIFS(Exceedance[Exceedance Profile],Exceedance[Month],'VER Hourly QC'!DM$1,Exceedance[Hour Ending],'VER Hourly QC'!DM$2,Exceedance[Technology],'VER Hourly QC'!$D512,Exceedance[Region],'VER Hourly QC'!$G512),2)</f>
        <v>43.69</v>
      </c>
      <c r="DN512" s="6">
        <f>ROUND($I512*SUMIFS(Exceedance[Exceedance Profile],Exceedance[Month],'VER Hourly QC'!DN$1,Exceedance[Hour Ending],'VER Hourly QC'!DN$2,Exceedance[Technology],'VER Hourly QC'!$D512,Exceedance[Region],'VER Hourly QC'!$G512),2)</f>
        <v>43.27</v>
      </c>
      <c r="DO512" s="6">
        <f>ROUND($I512*SUMIFS(Exceedance[Exceedance Profile],Exceedance[Month],'VER Hourly QC'!DO$1,Exceedance[Hour Ending],'VER Hourly QC'!DO$2,Exceedance[Technology],'VER Hourly QC'!$D512,Exceedance[Region],'VER Hourly QC'!$G512),2)</f>
        <v>42.38</v>
      </c>
      <c r="DP512" s="6">
        <f>ROUND($I512*SUMIFS(Exceedance[Exceedance Profile],Exceedance[Month],'VER Hourly QC'!DP$1,Exceedance[Hour Ending],'VER Hourly QC'!DP$2,Exceedance[Technology],'VER Hourly QC'!$D512,Exceedance[Region],'VER Hourly QC'!$G512),2)</f>
        <v>39.6</v>
      </c>
      <c r="DQ512" s="6">
        <f>ROUND($I512*SUMIFS(Exceedance[Exceedance Profile],Exceedance[Month],'VER Hourly QC'!DQ$1,Exceedance[Hour Ending],'VER Hourly QC'!DQ$2,Exceedance[Technology],'VER Hourly QC'!$D512,Exceedance[Region],'VER Hourly QC'!$G512),2)</f>
        <v>34.619999999999997</v>
      </c>
      <c r="DR512" s="6">
        <f>ROUND($I512*SUMIFS(Exceedance[Exceedance Profile],Exceedance[Month],'VER Hourly QC'!DR$1,Exceedance[Hour Ending],'VER Hourly QC'!DR$2,Exceedance[Technology],'VER Hourly QC'!$D512,Exceedance[Region],'VER Hourly QC'!$G512),2)</f>
        <v>25.24</v>
      </c>
      <c r="DS512" s="6">
        <f>ROUND($I512*SUMIFS(Exceedance[Exceedance Profile],Exceedance[Month],'VER Hourly QC'!DS$1,Exceedance[Hour Ending],'VER Hourly QC'!DS$2,Exceedance[Technology],'VER Hourly QC'!$D512,Exceedance[Region],'VER Hourly QC'!$G512),2)</f>
        <v>9.7899999999999991</v>
      </c>
      <c r="DT512" s="6">
        <f>ROUND($I512*SUMIFS(Exceedance[Exceedance Profile],Exceedance[Month],'VER Hourly QC'!DT$1,Exceedance[Hour Ending],'VER Hourly QC'!DT$2,Exceedance[Technology],'VER Hourly QC'!$D512,Exceedance[Region],'VER Hourly QC'!$G512),2)</f>
        <v>0.76</v>
      </c>
      <c r="DU512" s="6">
        <f>ROUND($I512*SUMIFS(Exceedance[Exceedance Profile],Exceedance[Month],'VER Hourly QC'!DU$1,Exceedance[Hour Ending],'VER Hourly QC'!DU$2,Exceedance[Technology],'VER Hourly QC'!$D512,Exceedance[Region],'VER Hourly QC'!$G512),2)</f>
        <v>0</v>
      </c>
      <c r="DV512" s="6">
        <f>ROUND($I512*SUMIFS(Exceedance[Exceedance Profile],Exceedance[Month],'VER Hourly QC'!DV$1,Exceedance[Hour Ending],'VER Hourly QC'!DV$2,Exceedance[Technology],'VER Hourly QC'!$D512,Exceedance[Region],'VER Hourly QC'!$G512),2)</f>
        <v>0</v>
      </c>
      <c r="DW512" s="6">
        <f>ROUND($I512*SUMIFS(Exceedance[Exceedance Profile],Exceedance[Month],'VER Hourly QC'!DW$1,Exceedance[Hour Ending],'VER Hourly QC'!DW$2,Exceedance[Technology],'VER Hourly QC'!$D512,Exceedance[Region],'VER Hourly QC'!$G512),2)</f>
        <v>0</v>
      </c>
      <c r="DX512" s="6">
        <f>ROUND($I512*SUMIFS(Exceedance[Exceedance Profile],Exceedance[Month],'VER Hourly QC'!DX$1,Exceedance[Hour Ending],'VER Hourly QC'!DX$2,Exceedance[Technology],'VER Hourly QC'!$D512,Exceedance[Region],'VER Hourly QC'!$G512),2)</f>
        <v>0</v>
      </c>
      <c r="DY512" s="6">
        <f>ROUND($I512*SUMIFS(Exceedance[Exceedance Profile],Exceedance[Month],'VER Hourly QC'!DY$1,Exceedance[Hour Ending],'VER Hourly QC'!DY$2,Exceedance[Technology],'VER Hourly QC'!$D512,Exceedance[Region],'VER Hourly QC'!$G512),2)</f>
        <v>0</v>
      </c>
      <c r="DZ512" s="6">
        <f>ROUND($I512*SUMIFS(Exceedance[Exceedance Profile],Exceedance[Month],'VER Hourly QC'!DZ$1,Exceedance[Hour Ending],'VER Hourly QC'!DZ$2,Exceedance[Technology],'VER Hourly QC'!$D512,Exceedance[Region],'VER Hourly QC'!$G512),2)</f>
        <v>0</v>
      </c>
      <c r="EA512" s="6">
        <f>ROUND($I512*SUMIFS(Exceedance[Exceedance Profile],Exceedance[Month],'VER Hourly QC'!EA$1,Exceedance[Hour Ending],'VER Hourly QC'!EA$2,Exceedance[Technology],'VER Hourly QC'!$D512,Exceedance[Region],'VER Hourly QC'!$G512),2)</f>
        <v>0</v>
      </c>
      <c r="EB512" s="6">
        <f>ROUND($I512*SUMIFS(Exceedance[Exceedance Profile],Exceedance[Month],'VER Hourly QC'!EB$1,Exceedance[Hour Ending],'VER Hourly QC'!EB$2,Exceedance[Technology],'VER Hourly QC'!$D512,Exceedance[Region],'VER Hourly QC'!$G512),2)</f>
        <v>0</v>
      </c>
      <c r="EC512" s="6">
        <f>ROUND($I512*SUMIFS(Exceedance[Exceedance Profile],Exceedance[Month],'VER Hourly QC'!EC$1,Exceedance[Hour Ending],'VER Hourly QC'!EC$2,Exceedance[Technology],'VER Hourly QC'!$D512,Exceedance[Region],'VER Hourly QC'!$G512),2)</f>
        <v>0</v>
      </c>
      <c r="ED512" s="6">
        <f>ROUND($I512*SUMIFS(Exceedance[Exceedance Profile],Exceedance[Month],'VER Hourly QC'!ED$1,Exceedance[Hour Ending],'VER Hourly QC'!ED$2,Exceedance[Technology],'VER Hourly QC'!$D512,Exceedance[Region],'VER Hourly QC'!$G512),2)</f>
        <v>0.2</v>
      </c>
      <c r="EE512" s="6">
        <f>ROUND($I512*SUMIFS(Exceedance[Exceedance Profile],Exceedance[Month],'VER Hourly QC'!EE$1,Exceedance[Hour Ending],'VER Hourly QC'!EE$2,Exceedance[Technology],'VER Hourly QC'!$D512,Exceedance[Region],'VER Hourly QC'!$G512),2)</f>
        <v>6.64</v>
      </c>
      <c r="EF512" s="6">
        <f>ROUND($I512*SUMIFS(Exceedance[Exceedance Profile],Exceedance[Month],'VER Hourly QC'!EF$1,Exceedance[Hour Ending],'VER Hourly QC'!EF$2,Exceedance[Technology],'VER Hourly QC'!$D512,Exceedance[Region],'VER Hourly QC'!$G512),2)</f>
        <v>20.420000000000002</v>
      </c>
      <c r="EG512" s="6">
        <f>ROUND($I512*SUMIFS(Exceedance[Exceedance Profile],Exceedance[Month],'VER Hourly QC'!EG$1,Exceedance[Hour Ending],'VER Hourly QC'!EG$2,Exceedance[Technology],'VER Hourly QC'!$D512,Exceedance[Region],'VER Hourly QC'!$G512),2)</f>
        <v>30.57</v>
      </c>
      <c r="EH512" s="6">
        <f>ROUND($I512*SUMIFS(Exceedance[Exceedance Profile],Exceedance[Month],'VER Hourly QC'!EH$1,Exceedance[Hour Ending],'VER Hourly QC'!EH$2,Exceedance[Technology],'VER Hourly QC'!$D512,Exceedance[Region],'VER Hourly QC'!$G512),2)</f>
        <v>38.06</v>
      </c>
      <c r="EI512" s="6">
        <f>ROUND($I512*SUMIFS(Exceedance[Exceedance Profile],Exceedance[Month],'VER Hourly QC'!EI$1,Exceedance[Hour Ending],'VER Hourly QC'!EI$2,Exceedance[Technology],'VER Hourly QC'!$D512,Exceedance[Region],'VER Hourly QC'!$G512),2)</f>
        <v>41.69</v>
      </c>
      <c r="EJ512" s="6">
        <f>ROUND($I512*SUMIFS(Exceedance[Exceedance Profile],Exceedance[Month],'VER Hourly QC'!EJ$1,Exceedance[Hour Ending],'VER Hourly QC'!EJ$2,Exceedance[Technology],'VER Hourly QC'!$D512,Exceedance[Region],'VER Hourly QC'!$G512),2)</f>
        <v>43.82</v>
      </c>
      <c r="EK512" s="6">
        <f>ROUND($I512*SUMIFS(Exceedance[Exceedance Profile],Exceedance[Month],'VER Hourly QC'!EK$1,Exceedance[Hour Ending],'VER Hourly QC'!EK$2,Exceedance[Technology],'VER Hourly QC'!$D512,Exceedance[Region],'VER Hourly QC'!$G512),2)</f>
        <v>43.87</v>
      </c>
      <c r="EL512" s="6">
        <f>ROUND($I512*SUMIFS(Exceedance[Exceedance Profile],Exceedance[Month],'VER Hourly QC'!EL$1,Exceedance[Hour Ending],'VER Hourly QC'!EL$2,Exceedance[Technology],'VER Hourly QC'!$D512,Exceedance[Region],'VER Hourly QC'!$G512),2)</f>
        <v>43.56</v>
      </c>
      <c r="EM512" s="6">
        <f>ROUND($I512*SUMIFS(Exceedance[Exceedance Profile],Exceedance[Month],'VER Hourly QC'!EM$1,Exceedance[Hour Ending],'VER Hourly QC'!EM$2,Exceedance[Technology],'VER Hourly QC'!$D512,Exceedance[Region],'VER Hourly QC'!$G512),2)</f>
        <v>42.29</v>
      </c>
      <c r="EN512" s="6">
        <f>ROUND($I512*SUMIFS(Exceedance[Exceedance Profile],Exceedance[Month],'VER Hourly QC'!EN$1,Exceedance[Hour Ending],'VER Hourly QC'!EN$2,Exceedance[Technology],'VER Hourly QC'!$D512,Exceedance[Region],'VER Hourly QC'!$G512),2)</f>
        <v>38.97</v>
      </c>
      <c r="EO512" s="6">
        <f>ROUND($I512*SUMIFS(Exceedance[Exceedance Profile],Exceedance[Month],'VER Hourly QC'!EO$1,Exceedance[Hour Ending],'VER Hourly QC'!EO$2,Exceedance[Technology],'VER Hourly QC'!$D512,Exceedance[Region],'VER Hourly QC'!$G512),2)</f>
        <v>34.11</v>
      </c>
      <c r="EP512" s="6">
        <f>ROUND($I512*SUMIFS(Exceedance[Exceedance Profile],Exceedance[Month],'VER Hourly QC'!EP$1,Exceedance[Hour Ending],'VER Hourly QC'!EP$2,Exceedance[Technology],'VER Hourly QC'!$D512,Exceedance[Region],'VER Hourly QC'!$G512),2)</f>
        <v>26.54</v>
      </c>
      <c r="EQ512" s="6">
        <f>ROUND($I512*SUMIFS(Exceedance[Exceedance Profile],Exceedance[Month],'VER Hourly QC'!EQ$1,Exceedance[Hour Ending],'VER Hourly QC'!EQ$2,Exceedance[Technology],'VER Hourly QC'!$D512,Exceedance[Region],'VER Hourly QC'!$G512),2)</f>
        <v>12.63</v>
      </c>
      <c r="ER512" s="6">
        <f>ROUND($I512*SUMIFS(Exceedance[Exceedance Profile],Exceedance[Month],'VER Hourly QC'!ER$1,Exceedance[Hour Ending],'VER Hourly QC'!ER$2,Exceedance[Technology],'VER Hourly QC'!$D512,Exceedance[Region],'VER Hourly QC'!$G512),2)</f>
        <v>1.72</v>
      </c>
      <c r="ES512" s="6">
        <f>ROUND($I512*SUMIFS(Exceedance[Exceedance Profile],Exceedance[Month],'VER Hourly QC'!ES$1,Exceedance[Hour Ending],'VER Hourly QC'!ES$2,Exceedance[Technology],'VER Hourly QC'!$D512,Exceedance[Region],'VER Hourly QC'!$G512),2)</f>
        <v>0</v>
      </c>
      <c r="ET512" s="6">
        <f>ROUND($I512*SUMIFS(Exceedance[Exceedance Profile],Exceedance[Month],'VER Hourly QC'!ET$1,Exceedance[Hour Ending],'VER Hourly QC'!ET$2,Exceedance[Technology],'VER Hourly QC'!$D512,Exceedance[Region],'VER Hourly QC'!$G512),2)</f>
        <v>0</v>
      </c>
      <c r="EU512" s="6">
        <f>ROUND($I512*SUMIFS(Exceedance[Exceedance Profile],Exceedance[Month],'VER Hourly QC'!EU$1,Exceedance[Hour Ending],'VER Hourly QC'!EU$2,Exceedance[Technology],'VER Hourly QC'!$D512,Exceedance[Region],'VER Hourly QC'!$G512),2)</f>
        <v>0</v>
      </c>
      <c r="EV512" s="6">
        <f>ROUND($I512*SUMIFS(Exceedance[Exceedance Profile],Exceedance[Month],'VER Hourly QC'!EV$1,Exceedance[Hour Ending],'VER Hourly QC'!EV$2,Exceedance[Technology],'VER Hourly QC'!$D512,Exceedance[Region],'VER Hourly QC'!$G512),2)</f>
        <v>0</v>
      </c>
      <c r="EW512" s="6">
        <f>ROUND($I512*SUMIFS(Exceedance[Exceedance Profile],Exceedance[Month],'VER Hourly QC'!EW$1,Exceedance[Hour Ending],'VER Hourly QC'!EW$2,Exceedance[Technology],'VER Hourly QC'!$D512,Exceedance[Region],'VER Hourly QC'!$G512),2)</f>
        <v>0</v>
      </c>
      <c r="EX512" s="6">
        <f>ROUND($I512*SUMIFS(Exceedance[Exceedance Profile],Exceedance[Month],'VER Hourly QC'!EX$1,Exceedance[Hour Ending],'VER Hourly QC'!EX$2,Exceedance[Technology],'VER Hourly QC'!$D512,Exceedance[Region],'VER Hourly QC'!$G512),2)</f>
        <v>0</v>
      </c>
      <c r="EY512" s="6">
        <f>ROUND($I512*SUMIFS(Exceedance[Exceedance Profile],Exceedance[Month],'VER Hourly QC'!EY$1,Exceedance[Hour Ending],'VER Hourly QC'!EY$2,Exceedance[Technology],'VER Hourly QC'!$D512,Exceedance[Region],'VER Hourly QC'!$G512),2)</f>
        <v>0</v>
      </c>
      <c r="EZ512" s="6">
        <f>ROUND($I512*SUMIFS(Exceedance[Exceedance Profile],Exceedance[Month],'VER Hourly QC'!EZ$1,Exceedance[Hour Ending],'VER Hourly QC'!EZ$2,Exceedance[Technology],'VER Hourly QC'!$D512,Exceedance[Region],'VER Hourly QC'!$G512),2)</f>
        <v>0</v>
      </c>
      <c r="FA512" s="6">
        <f>ROUND($I512*SUMIFS(Exceedance[Exceedance Profile],Exceedance[Month],'VER Hourly QC'!FA$1,Exceedance[Hour Ending],'VER Hourly QC'!FA$2,Exceedance[Technology],'VER Hourly QC'!$D512,Exceedance[Region],'VER Hourly QC'!$G512),2)</f>
        <v>0</v>
      </c>
      <c r="FB512" s="6">
        <f>ROUND($I512*SUMIFS(Exceedance[Exceedance Profile],Exceedance[Month],'VER Hourly QC'!FB$1,Exceedance[Hour Ending],'VER Hourly QC'!FB$2,Exceedance[Technology],'VER Hourly QC'!$D512,Exceedance[Region],'VER Hourly QC'!$G512),2)</f>
        <v>0.01</v>
      </c>
      <c r="FC512" s="6">
        <f>ROUND($I512*SUMIFS(Exceedance[Exceedance Profile],Exceedance[Month],'VER Hourly QC'!FC$1,Exceedance[Hour Ending],'VER Hourly QC'!FC$2,Exceedance[Technology],'VER Hourly QC'!$D512,Exceedance[Region],'VER Hourly QC'!$G512),2)</f>
        <v>3.53</v>
      </c>
      <c r="FD512" s="6">
        <f>ROUND($I512*SUMIFS(Exceedance[Exceedance Profile],Exceedance[Month],'VER Hourly QC'!FD$1,Exceedance[Hour Ending],'VER Hourly QC'!FD$2,Exceedance[Technology],'VER Hourly QC'!$D512,Exceedance[Region],'VER Hourly QC'!$G512),2)</f>
        <v>14.74</v>
      </c>
      <c r="FE512" s="6">
        <f>ROUND($I512*SUMIFS(Exceedance[Exceedance Profile],Exceedance[Month],'VER Hourly QC'!FE$1,Exceedance[Hour Ending],'VER Hourly QC'!FE$2,Exceedance[Technology],'VER Hourly QC'!$D512,Exceedance[Region],'VER Hourly QC'!$G512),2)</f>
        <v>26.7</v>
      </c>
      <c r="FF512" s="6">
        <f>ROUND($I512*SUMIFS(Exceedance[Exceedance Profile],Exceedance[Month],'VER Hourly QC'!FF$1,Exceedance[Hour Ending],'VER Hourly QC'!FF$2,Exceedance[Technology],'VER Hourly QC'!$D512,Exceedance[Region],'VER Hourly QC'!$G512),2)</f>
        <v>33.93</v>
      </c>
      <c r="FG512" s="6">
        <f>ROUND($I512*SUMIFS(Exceedance[Exceedance Profile],Exceedance[Month],'VER Hourly QC'!FG$1,Exceedance[Hour Ending],'VER Hourly QC'!FG$2,Exceedance[Technology],'VER Hourly QC'!$D512,Exceedance[Region],'VER Hourly QC'!$G512),2)</f>
        <v>38.299999999999997</v>
      </c>
      <c r="FH512" s="6">
        <f>ROUND($I512*SUMIFS(Exceedance[Exceedance Profile],Exceedance[Month],'VER Hourly QC'!FH$1,Exceedance[Hour Ending],'VER Hourly QC'!FH$2,Exceedance[Technology],'VER Hourly QC'!$D512,Exceedance[Region],'VER Hourly QC'!$G512),2)</f>
        <v>40.909999999999997</v>
      </c>
      <c r="FI512" s="6">
        <f>ROUND($I512*SUMIFS(Exceedance[Exceedance Profile],Exceedance[Month],'VER Hourly QC'!FI$1,Exceedance[Hour Ending],'VER Hourly QC'!FI$2,Exceedance[Technology],'VER Hourly QC'!$D512,Exceedance[Region],'VER Hourly QC'!$G512),2)</f>
        <v>41.89</v>
      </c>
      <c r="FJ512" s="6">
        <f>ROUND($I512*SUMIFS(Exceedance[Exceedance Profile],Exceedance[Month],'VER Hourly QC'!FJ$1,Exceedance[Hour Ending],'VER Hourly QC'!FJ$2,Exceedance[Technology],'VER Hourly QC'!$D512,Exceedance[Region],'VER Hourly QC'!$G512),2)</f>
        <v>41.48</v>
      </c>
      <c r="FK512" s="6">
        <f>ROUND($I512*SUMIFS(Exceedance[Exceedance Profile],Exceedance[Month],'VER Hourly QC'!FK$1,Exceedance[Hour Ending],'VER Hourly QC'!FK$2,Exceedance[Technology],'VER Hourly QC'!$D512,Exceedance[Region],'VER Hourly QC'!$G512),2)</f>
        <v>40.119999999999997</v>
      </c>
      <c r="FL512" s="6">
        <f>ROUND($I512*SUMIFS(Exceedance[Exceedance Profile],Exceedance[Month],'VER Hourly QC'!FL$1,Exceedance[Hour Ending],'VER Hourly QC'!FL$2,Exceedance[Technology],'VER Hourly QC'!$D512,Exceedance[Region],'VER Hourly QC'!$G512),2)</f>
        <v>37</v>
      </c>
      <c r="FM512" s="6">
        <f>ROUND($I512*SUMIFS(Exceedance[Exceedance Profile],Exceedance[Month],'VER Hourly QC'!FM$1,Exceedance[Hour Ending],'VER Hourly QC'!FM$2,Exceedance[Technology],'VER Hourly QC'!$D512,Exceedance[Region],'VER Hourly QC'!$G512),2)</f>
        <v>32.39</v>
      </c>
      <c r="FN512" s="6">
        <f>ROUND($I512*SUMIFS(Exceedance[Exceedance Profile],Exceedance[Month],'VER Hourly QC'!FN$1,Exceedance[Hour Ending],'VER Hourly QC'!FN$2,Exceedance[Technology],'VER Hourly QC'!$D512,Exceedance[Region],'VER Hourly QC'!$G512),2)</f>
        <v>24.78</v>
      </c>
      <c r="FO512" s="6">
        <f>ROUND($I512*SUMIFS(Exceedance[Exceedance Profile],Exceedance[Month],'VER Hourly QC'!FO$1,Exceedance[Hour Ending],'VER Hourly QC'!FO$2,Exceedance[Technology],'VER Hourly QC'!$D512,Exceedance[Region],'VER Hourly QC'!$G512),2)</f>
        <v>11.4</v>
      </c>
      <c r="FP512" s="6">
        <f>ROUND($I512*SUMIFS(Exceedance[Exceedance Profile],Exceedance[Month],'VER Hourly QC'!FP$1,Exceedance[Hour Ending],'VER Hourly QC'!FP$2,Exceedance[Technology],'VER Hourly QC'!$D512,Exceedance[Region],'VER Hourly QC'!$G512),2)</f>
        <v>1.36</v>
      </c>
      <c r="FQ512" s="6">
        <f>ROUND($I512*SUMIFS(Exceedance[Exceedance Profile],Exceedance[Month],'VER Hourly QC'!FQ$1,Exceedance[Hour Ending],'VER Hourly QC'!FQ$2,Exceedance[Technology],'VER Hourly QC'!$D512,Exceedance[Region],'VER Hourly QC'!$G512),2)</f>
        <v>0</v>
      </c>
      <c r="FR512" s="6">
        <f>ROUND($I512*SUMIFS(Exceedance[Exceedance Profile],Exceedance[Month],'VER Hourly QC'!FR$1,Exceedance[Hour Ending],'VER Hourly QC'!FR$2,Exceedance[Technology],'VER Hourly QC'!$D512,Exceedance[Region],'VER Hourly QC'!$G512),2)</f>
        <v>0</v>
      </c>
      <c r="FS512" s="6">
        <f>ROUND($I512*SUMIFS(Exceedance[Exceedance Profile],Exceedance[Month],'VER Hourly QC'!FS$1,Exceedance[Hour Ending],'VER Hourly QC'!FS$2,Exceedance[Technology],'VER Hourly QC'!$D512,Exceedance[Region],'VER Hourly QC'!$G512),2)</f>
        <v>0</v>
      </c>
      <c r="FT512" s="6">
        <f>ROUND($I512*SUMIFS(Exceedance[Exceedance Profile],Exceedance[Month],'VER Hourly QC'!FT$1,Exceedance[Hour Ending],'VER Hourly QC'!FT$2,Exceedance[Technology],'VER Hourly QC'!$D512,Exceedance[Region],'VER Hourly QC'!$G512),2)</f>
        <v>0</v>
      </c>
      <c r="FU512" s="6">
        <f>ROUND($I512*SUMIFS(Exceedance[Exceedance Profile],Exceedance[Month],'VER Hourly QC'!FU$1,Exceedance[Hour Ending],'VER Hourly QC'!FU$2,Exceedance[Technology],'VER Hourly QC'!$D512,Exceedance[Region],'VER Hourly QC'!$G512),2)</f>
        <v>0</v>
      </c>
      <c r="FV512" s="6">
        <f>ROUND($I512*SUMIFS(Exceedance[Exceedance Profile],Exceedance[Month],'VER Hourly QC'!FV$1,Exceedance[Hour Ending],'VER Hourly QC'!FV$2,Exceedance[Technology],'VER Hourly QC'!$D512,Exceedance[Region],'VER Hourly QC'!$G512),2)</f>
        <v>0</v>
      </c>
      <c r="FW512" s="6">
        <f>ROUND($I512*SUMIFS(Exceedance[Exceedance Profile],Exceedance[Month],'VER Hourly QC'!FW$1,Exceedance[Hour Ending],'VER Hourly QC'!FW$2,Exceedance[Technology],'VER Hourly QC'!$D512,Exceedance[Region],'VER Hourly QC'!$G512),2)</f>
        <v>0</v>
      </c>
      <c r="FX512" s="6">
        <f>ROUND($I512*SUMIFS(Exceedance[Exceedance Profile],Exceedance[Month],'VER Hourly QC'!FX$1,Exceedance[Hour Ending],'VER Hourly QC'!FX$2,Exceedance[Technology],'VER Hourly QC'!$D512,Exceedance[Region],'VER Hourly QC'!$G512),2)</f>
        <v>0</v>
      </c>
      <c r="FY512" s="6">
        <f>ROUND($I512*SUMIFS(Exceedance[Exceedance Profile],Exceedance[Month],'VER Hourly QC'!FY$1,Exceedance[Hour Ending],'VER Hourly QC'!FY$2,Exceedance[Technology],'VER Hourly QC'!$D512,Exceedance[Region],'VER Hourly QC'!$G512),2)</f>
        <v>0</v>
      </c>
      <c r="FZ512" s="6">
        <f>ROUND($I512*SUMIFS(Exceedance[Exceedance Profile],Exceedance[Month],'VER Hourly QC'!FZ$1,Exceedance[Hour Ending],'VER Hourly QC'!FZ$2,Exceedance[Technology],'VER Hourly QC'!$D512,Exceedance[Region],'VER Hourly QC'!$G512),2)</f>
        <v>0</v>
      </c>
      <c r="GA512" s="6">
        <f>ROUND($I512*SUMIFS(Exceedance[Exceedance Profile],Exceedance[Month],'VER Hourly QC'!GA$1,Exceedance[Hour Ending],'VER Hourly QC'!GA$2,Exceedance[Technology],'VER Hourly QC'!$D512,Exceedance[Region],'VER Hourly QC'!$G512),2)</f>
        <v>1.45</v>
      </c>
      <c r="GB512" s="6">
        <f>ROUND($I512*SUMIFS(Exceedance[Exceedance Profile],Exceedance[Month],'VER Hourly QC'!GB$1,Exceedance[Hour Ending],'VER Hourly QC'!GB$2,Exceedance[Technology],'VER Hourly QC'!$D512,Exceedance[Region],'VER Hourly QC'!$G512),2)</f>
        <v>12.81</v>
      </c>
      <c r="GC512" s="6">
        <f>ROUND($I512*SUMIFS(Exceedance[Exceedance Profile],Exceedance[Month],'VER Hourly QC'!GC$1,Exceedance[Hour Ending],'VER Hourly QC'!GC$2,Exceedance[Technology],'VER Hourly QC'!$D512,Exceedance[Region],'VER Hourly QC'!$G512),2)</f>
        <v>26.89</v>
      </c>
      <c r="GD512" s="6">
        <f>ROUND($I512*SUMIFS(Exceedance[Exceedance Profile],Exceedance[Month],'VER Hourly QC'!GD$1,Exceedance[Hour Ending],'VER Hourly QC'!GD$2,Exceedance[Technology],'VER Hourly QC'!$D512,Exceedance[Region],'VER Hourly QC'!$G512),2)</f>
        <v>34</v>
      </c>
      <c r="GE512" s="6">
        <f>ROUND($I512*SUMIFS(Exceedance[Exceedance Profile],Exceedance[Month],'VER Hourly QC'!GE$1,Exceedance[Hour Ending],'VER Hourly QC'!GE$2,Exceedance[Technology],'VER Hourly QC'!$D512,Exceedance[Region],'VER Hourly QC'!$G512),2)</f>
        <v>38.74</v>
      </c>
      <c r="GF512" s="6">
        <f>ROUND($I512*SUMIFS(Exceedance[Exceedance Profile],Exceedance[Month],'VER Hourly QC'!GF$1,Exceedance[Hour Ending],'VER Hourly QC'!GF$2,Exceedance[Technology],'VER Hourly QC'!$D512,Exceedance[Region],'VER Hourly QC'!$G512),2)</f>
        <v>42.15</v>
      </c>
      <c r="GG512" s="6">
        <f>ROUND($I512*SUMIFS(Exceedance[Exceedance Profile],Exceedance[Month],'VER Hourly QC'!GG$1,Exceedance[Hour Ending],'VER Hourly QC'!GG$2,Exceedance[Technology],'VER Hourly QC'!$D512,Exceedance[Region],'VER Hourly QC'!$G512),2)</f>
        <v>43.04</v>
      </c>
      <c r="GH512" s="6">
        <f>ROUND($I512*SUMIFS(Exceedance[Exceedance Profile],Exceedance[Month],'VER Hourly QC'!GH$1,Exceedance[Hour Ending],'VER Hourly QC'!GH$2,Exceedance[Technology],'VER Hourly QC'!$D512,Exceedance[Region],'VER Hourly QC'!$G512),2)</f>
        <v>41.25</v>
      </c>
      <c r="GI512" s="6">
        <f>ROUND($I512*SUMIFS(Exceedance[Exceedance Profile],Exceedance[Month],'VER Hourly QC'!GI$1,Exceedance[Hour Ending],'VER Hourly QC'!GI$2,Exceedance[Technology],'VER Hourly QC'!$D512,Exceedance[Region],'VER Hourly QC'!$G512),2)</f>
        <v>39.96</v>
      </c>
      <c r="GJ512" s="6">
        <f>ROUND($I512*SUMIFS(Exceedance[Exceedance Profile],Exceedance[Month],'VER Hourly QC'!GJ$1,Exceedance[Hour Ending],'VER Hourly QC'!GJ$2,Exceedance[Technology],'VER Hourly QC'!$D512,Exceedance[Region],'VER Hourly QC'!$G512),2)</f>
        <v>36.64</v>
      </c>
      <c r="GK512" s="6">
        <f>ROUND($I512*SUMIFS(Exceedance[Exceedance Profile],Exceedance[Month],'VER Hourly QC'!GK$1,Exceedance[Hour Ending],'VER Hourly QC'!GK$2,Exceedance[Technology],'VER Hourly QC'!$D512,Exceedance[Region],'VER Hourly QC'!$G512),2)</f>
        <v>31.27</v>
      </c>
      <c r="GL512" s="6">
        <f>ROUND($I512*SUMIFS(Exceedance[Exceedance Profile],Exceedance[Month],'VER Hourly QC'!GL$1,Exceedance[Hour Ending],'VER Hourly QC'!GL$2,Exceedance[Technology],'VER Hourly QC'!$D512,Exceedance[Region],'VER Hourly QC'!$G512),2)</f>
        <v>21.03</v>
      </c>
      <c r="GM512" s="6">
        <f>ROUND($I512*SUMIFS(Exceedance[Exceedance Profile],Exceedance[Month],'VER Hourly QC'!GM$1,Exceedance[Hour Ending],'VER Hourly QC'!GM$2,Exceedance[Technology],'VER Hourly QC'!$D512,Exceedance[Region],'VER Hourly QC'!$G512),2)</f>
        <v>6.12</v>
      </c>
      <c r="GN512" s="6">
        <f>ROUND($I512*SUMIFS(Exceedance[Exceedance Profile],Exceedance[Month],'VER Hourly QC'!GN$1,Exceedance[Hour Ending],'VER Hourly QC'!GN$2,Exceedance[Technology],'VER Hourly QC'!$D512,Exceedance[Region],'VER Hourly QC'!$G512),2)</f>
        <v>0.19</v>
      </c>
      <c r="GO512" s="6">
        <f>ROUND($I512*SUMIFS(Exceedance[Exceedance Profile],Exceedance[Month],'VER Hourly QC'!GO$1,Exceedance[Hour Ending],'VER Hourly QC'!GO$2,Exceedance[Technology],'VER Hourly QC'!$D512,Exceedance[Region],'VER Hourly QC'!$G512),2)</f>
        <v>0</v>
      </c>
      <c r="GP512" s="6">
        <f>ROUND($I512*SUMIFS(Exceedance[Exceedance Profile],Exceedance[Month],'VER Hourly QC'!GP$1,Exceedance[Hour Ending],'VER Hourly QC'!GP$2,Exceedance[Technology],'VER Hourly QC'!$D512,Exceedance[Region],'VER Hourly QC'!$G512),2)</f>
        <v>0</v>
      </c>
      <c r="GQ512" s="6">
        <f>ROUND($I512*SUMIFS(Exceedance[Exceedance Profile],Exceedance[Month],'VER Hourly QC'!GQ$1,Exceedance[Hour Ending],'VER Hourly QC'!GQ$2,Exceedance[Technology],'VER Hourly QC'!$D512,Exceedance[Region],'VER Hourly QC'!$G512),2)</f>
        <v>0</v>
      </c>
      <c r="GR512" s="6">
        <f>ROUND($I512*SUMIFS(Exceedance[Exceedance Profile],Exceedance[Month],'VER Hourly QC'!GR$1,Exceedance[Hour Ending],'VER Hourly QC'!GR$2,Exceedance[Technology],'VER Hourly QC'!$D512,Exceedance[Region],'VER Hourly QC'!$G512),2)</f>
        <v>0</v>
      </c>
      <c r="GS512" s="6">
        <f>ROUND($I512*SUMIFS(Exceedance[Exceedance Profile],Exceedance[Month],'VER Hourly QC'!GS$1,Exceedance[Hour Ending],'VER Hourly QC'!GS$2,Exceedance[Technology],'VER Hourly QC'!$D512,Exceedance[Region],'VER Hourly QC'!$G512),2)</f>
        <v>0</v>
      </c>
      <c r="GT512" s="6">
        <f>ROUND($I512*SUMIFS(Exceedance[Exceedance Profile],Exceedance[Month],'VER Hourly QC'!GT$1,Exceedance[Hour Ending],'VER Hourly QC'!GT$2,Exceedance[Technology],'VER Hourly QC'!$D512,Exceedance[Region],'VER Hourly QC'!$G512),2)</f>
        <v>0</v>
      </c>
      <c r="GU512" s="6">
        <f>ROUND($I512*SUMIFS(Exceedance[Exceedance Profile],Exceedance[Month],'VER Hourly QC'!GU$1,Exceedance[Hour Ending],'VER Hourly QC'!GU$2,Exceedance[Technology],'VER Hourly QC'!$D512,Exceedance[Region],'VER Hourly QC'!$G512),2)</f>
        <v>0</v>
      </c>
      <c r="GV512" s="6">
        <f>ROUND($I512*SUMIFS(Exceedance[Exceedance Profile],Exceedance[Month],'VER Hourly QC'!GV$1,Exceedance[Hour Ending],'VER Hourly QC'!GV$2,Exceedance[Technology],'VER Hourly QC'!$D512,Exceedance[Region],'VER Hourly QC'!$G512),2)</f>
        <v>0</v>
      </c>
      <c r="GW512" s="6">
        <f>ROUND($I512*SUMIFS(Exceedance[Exceedance Profile],Exceedance[Month],'VER Hourly QC'!GW$1,Exceedance[Hour Ending],'VER Hourly QC'!GW$2,Exceedance[Technology],'VER Hourly QC'!$D512,Exceedance[Region],'VER Hourly QC'!$G512),2)</f>
        <v>0</v>
      </c>
      <c r="GX512" s="6">
        <f>ROUND($I512*SUMIFS(Exceedance[Exceedance Profile],Exceedance[Month],'VER Hourly QC'!GX$1,Exceedance[Hour Ending],'VER Hourly QC'!GX$2,Exceedance[Technology],'VER Hourly QC'!$D512,Exceedance[Region],'VER Hourly QC'!$G512),2)</f>
        <v>0</v>
      </c>
      <c r="GY512" s="6">
        <f>ROUND($I512*SUMIFS(Exceedance[Exceedance Profile],Exceedance[Month],'VER Hourly QC'!GY$1,Exceedance[Hour Ending],'VER Hourly QC'!GY$2,Exceedance[Technology],'VER Hourly QC'!$D512,Exceedance[Region],'VER Hourly QC'!$G512),2)</f>
        <v>0.45</v>
      </c>
      <c r="GZ512" s="6">
        <f>ROUND($I512*SUMIFS(Exceedance[Exceedance Profile],Exceedance[Month],'VER Hourly QC'!GZ$1,Exceedance[Hour Ending],'VER Hourly QC'!GZ$2,Exceedance[Technology],'VER Hourly QC'!$D512,Exceedance[Region],'VER Hourly QC'!$G512),2)</f>
        <v>10.08</v>
      </c>
      <c r="HA512" s="6">
        <f>ROUND($I512*SUMIFS(Exceedance[Exceedance Profile],Exceedance[Month],'VER Hourly QC'!HA$1,Exceedance[Hour Ending],'VER Hourly QC'!HA$2,Exceedance[Technology],'VER Hourly QC'!$D512,Exceedance[Region],'VER Hourly QC'!$G512),2)</f>
        <v>26.15</v>
      </c>
      <c r="HB512" s="6">
        <f>ROUND($I512*SUMIFS(Exceedance[Exceedance Profile],Exceedance[Month],'VER Hourly QC'!HB$1,Exceedance[Hour Ending],'VER Hourly QC'!HB$2,Exceedance[Technology],'VER Hourly QC'!$D512,Exceedance[Region],'VER Hourly QC'!$G512),2)</f>
        <v>34.369999999999997</v>
      </c>
      <c r="HC512" s="6">
        <f>ROUND($I512*SUMIFS(Exceedance[Exceedance Profile],Exceedance[Month],'VER Hourly QC'!HC$1,Exceedance[Hour Ending],'VER Hourly QC'!HC$2,Exceedance[Technology],'VER Hourly QC'!$D512,Exceedance[Region],'VER Hourly QC'!$G512),2)</f>
        <v>38.58</v>
      </c>
      <c r="HD512" s="6">
        <f>ROUND($I512*SUMIFS(Exceedance[Exceedance Profile],Exceedance[Month],'VER Hourly QC'!HD$1,Exceedance[Hour Ending],'VER Hourly QC'!HD$2,Exceedance[Technology],'VER Hourly QC'!$D512,Exceedance[Region],'VER Hourly QC'!$G512),2)</f>
        <v>41.11</v>
      </c>
      <c r="HE512" s="6">
        <f>ROUND($I512*SUMIFS(Exceedance[Exceedance Profile],Exceedance[Month],'VER Hourly QC'!HE$1,Exceedance[Hour Ending],'VER Hourly QC'!HE$2,Exceedance[Technology],'VER Hourly QC'!$D512,Exceedance[Region],'VER Hourly QC'!$G512),2)</f>
        <v>41.66</v>
      </c>
      <c r="HF512" s="6">
        <f>ROUND($I512*SUMIFS(Exceedance[Exceedance Profile],Exceedance[Month],'VER Hourly QC'!HF$1,Exceedance[Hour Ending],'VER Hourly QC'!HF$2,Exceedance[Technology],'VER Hourly QC'!$D512,Exceedance[Region],'VER Hourly QC'!$G512),2)</f>
        <v>41.65</v>
      </c>
      <c r="HG512" s="6">
        <f>ROUND($I512*SUMIFS(Exceedance[Exceedance Profile],Exceedance[Month],'VER Hourly QC'!HG$1,Exceedance[Hour Ending],'VER Hourly QC'!HG$2,Exceedance[Technology],'VER Hourly QC'!$D512,Exceedance[Region],'VER Hourly QC'!$G512),2)</f>
        <v>39.81</v>
      </c>
      <c r="HH512" s="6">
        <f>ROUND($I512*SUMIFS(Exceedance[Exceedance Profile],Exceedance[Month],'VER Hourly QC'!HH$1,Exceedance[Hour Ending],'VER Hourly QC'!HH$2,Exceedance[Technology],'VER Hourly QC'!$D512,Exceedance[Region],'VER Hourly QC'!$G512),2)</f>
        <v>35.869999999999997</v>
      </c>
      <c r="HI512" s="6">
        <f>ROUND($I512*SUMIFS(Exceedance[Exceedance Profile],Exceedance[Month],'VER Hourly QC'!HI$1,Exceedance[Hour Ending],'VER Hourly QC'!HI$2,Exceedance[Technology],'VER Hourly QC'!$D512,Exceedance[Region],'VER Hourly QC'!$G512),2)</f>
        <v>28.59</v>
      </c>
      <c r="HJ512" s="6">
        <f>ROUND($I512*SUMIFS(Exceedance[Exceedance Profile],Exceedance[Month],'VER Hourly QC'!HJ$1,Exceedance[Hour Ending],'VER Hourly QC'!HJ$2,Exceedance[Technology],'VER Hourly QC'!$D512,Exceedance[Region],'VER Hourly QC'!$G512),2)</f>
        <v>13.35</v>
      </c>
      <c r="HK512" s="6">
        <f>ROUND($I512*SUMIFS(Exceedance[Exceedance Profile],Exceedance[Month],'VER Hourly QC'!HK$1,Exceedance[Hour Ending],'VER Hourly QC'!HK$2,Exceedance[Technology],'VER Hourly QC'!$D512,Exceedance[Region],'VER Hourly QC'!$G512),2)</f>
        <v>1.41</v>
      </c>
      <c r="HL512" s="6">
        <f>ROUND($I512*SUMIFS(Exceedance[Exceedance Profile],Exceedance[Month],'VER Hourly QC'!HL$1,Exceedance[Hour Ending],'VER Hourly QC'!HL$2,Exceedance[Technology],'VER Hourly QC'!$D512,Exceedance[Region],'VER Hourly QC'!$G512),2)</f>
        <v>0.01</v>
      </c>
      <c r="HM512" s="6">
        <f>ROUND($I512*SUMIFS(Exceedance[Exceedance Profile],Exceedance[Month],'VER Hourly QC'!HM$1,Exceedance[Hour Ending],'VER Hourly QC'!HM$2,Exceedance[Technology],'VER Hourly QC'!$D512,Exceedance[Region],'VER Hourly QC'!$G512),2)</f>
        <v>0</v>
      </c>
      <c r="HN512" s="6">
        <f>ROUND($I512*SUMIFS(Exceedance[Exceedance Profile],Exceedance[Month],'VER Hourly QC'!HN$1,Exceedance[Hour Ending],'VER Hourly QC'!HN$2,Exceedance[Technology],'VER Hourly QC'!$D512,Exceedance[Region],'VER Hourly QC'!$G512),2)</f>
        <v>0</v>
      </c>
      <c r="HO512" s="6">
        <f>ROUND($I512*SUMIFS(Exceedance[Exceedance Profile],Exceedance[Month],'VER Hourly QC'!HO$1,Exceedance[Hour Ending],'VER Hourly QC'!HO$2,Exceedance[Technology],'VER Hourly QC'!$D512,Exceedance[Region],'VER Hourly QC'!$G512),2)</f>
        <v>0</v>
      </c>
      <c r="HP512" s="6">
        <f>ROUND($I512*SUMIFS(Exceedance[Exceedance Profile],Exceedance[Month],'VER Hourly QC'!HP$1,Exceedance[Hour Ending],'VER Hourly QC'!HP$2,Exceedance[Technology],'VER Hourly QC'!$D512,Exceedance[Region],'VER Hourly QC'!$G512),2)</f>
        <v>0</v>
      </c>
      <c r="HQ512" s="6">
        <f>ROUND($I512*SUMIFS(Exceedance[Exceedance Profile],Exceedance[Month],'VER Hourly QC'!HQ$1,Exceedance[Hour Ending],'VER Hourly QC'!HQ$2,Exceedance[Technology],'VER Hourly QC'!$D512,Exceedance[Region],'VER Hourly QC'!$G512),2)</f>
        <v>0</v>
      </c>
      <c r="HR512" s="6">
        <f>ROUND($I512*SUMIFS(Exceedance[Exceedance Profile],Exceedance[Month],'VER Hourly QC'!HR$1,Exceedance[Hour Ending],'VER Hourly QC'!HR$2,Exceedance[Technology],'VER Hourly QC'!$D512,Exceedance[Region],'VER Hourly QC'!$G512),2)</f>
        <v>0</v>
      </c>
      <c r="HS512" s="6">
        <f>ROUND($I512*SUMIFS(Exceedance[Exceedance Profile],Exceedance[Month],'VER Hourly QC'!HS$1,Exceedance[Hour Ending],'VER Hourly QC'!HS$2,Exceedance[Technology],'VER Hourly QC'!$D512,Exceedance[Region],'VER Hourly QC'!$G512),2)</f>
        <v>0</v>
      </c>
      <c r="HT512" s="6">
        <f>ROUND($I512*SUMIFS(Exceedance[Exceedance Profile],Exceedance[Month],'VER Hourly QC'!HT$1,Exceedance[Hour Ending],'VER Hourly QC'!HT$2,Exceedance[Technology],'VER Hourly QC'!$D512,Exceedance[Region],'VER Hourly QC'!$G512),2)</f>
        <v>0</v>
      </c>
      <c r="HU512" s="6">
        <f>ROUND($I512*SUMIFS(Exceedance[Exceedance Profile],Exceedance[Month],'VER Hourly QC'!HU$1,Exceedance[Hour Ending],'VER Hourly QC'!HU$2,Exceedance[Technology],'VER Hourly QC'!$D512,Exceedance[Region],'VER Hourly QC'!$G512),2)</f>
        <v>0</v>
      </c>
      <c r="HV512" s="6">
        <f>ROUND($I512*SUMIFS(Exceedance[Exceedance Profile],Exceedance[Month],'VER Hourly QC'!HV$1,Exceedance[Hour Ending],'VER Hourly QC'!HV$2,Exceedance[Technology],'VER Hourly QC'!$D512,Exceedance[Region],'VER Hourly QC'!$G512),2)</f>
        <v>0</v>
      </c>
      <c r="HW512" s="6">
        <f>ROUND($I512*SUMIFS(Exceedance[Exceedance Profile],Exceedance[Month],'VER Hourly QC'!HW$1,Exceedance[Hour Ending],'VER Hourly QC'!HW$2,Exceedance[Technology],'VER Hourly QC'!$D512,Exceedance[Region],'VER Hourly QC'!$G512),2)</f>
        <v>0.08</v>
      </c>
      <c r="HX512" s="6">
        <f>ROUND($I512*SUMIFS(Exceedance[Exceedance Profile],Exceedance[Month],'VER Hourly QC'!HX$1,Exceedance[Hour Ending],'VER Hourly QC'!HX$2,Exceedance[Technology],'VER Hourly QC'!$D512,Exceedance[Region],'VER Hourly QC'!$G512),2)</f>
        <v>6.35</v>
      </c>
      <c r="HY512" s="6">
        <f>ROUND($I512*SUMIFS(Exceedance[Exceedance Profile],Exceedance[Month],'VER Hourly QC'!HY$1,Exceedance[Hour Ending],'VER Hourly QC'!HY$2,Exceedance[Technology],'VER Hourly QC'!$D512,Exceedance[Region],'VER Hourly QC'!$G512),2)</f>
        <v>23.35</v>
      </c>
      <c r="HZ512" s="6">
        <f>ROUND($I512*SUMIFS(Exceedance[Exceedance Profile],Exceedance[Month],'VER Hourly QC'!HZ$1,Exceedance[Hour Ending],'VER Hourly QC'!HZ$2,Exceedance[Technology],'VER Hourly QC'!$D512,Exceedance[Region],'VER Hourly QC'!$G512),2)</f>
        <v>33.200000000000003</v>
      </c>
      <c r="IA512" s="6">
        <f>ROUND($I512*SUMIFS(Exceedance[Exceedance Profile],Exceedance[Month],'VER Hourly QC'!IA$1,Exceedance[Hour Ending],'VER Hourly QC'!IA$2,Exceedance[Technology],'VER Hourly QC'!$D512,Exceedance[Region],'VER Hourly QC'!$G512),2)</f>
        <v>37.39</v>
      </c>
      <c r="IB512" s="6">
        <f>ROUND($I512*SUMIFS(Exceedance[Exceedance Profile],Exceedance[Month],'VER Hourly QC'!IB$1,Exceedance[Hour Ending],'VER Hourly QC'!IB$2,Exceedance[Technology],'VER Hourly QC'!$D512,Exceedance[Region],'VER Hourly QC'!$G512),2)</f>
        <v>39.979999999999997</v>
      </c>
      <c r="IC512" s="6">
        <f>ROUND($I512*SUMIFS(Exceedance[Exceedance Profile],Exceedance[Month],'VER Hourly QC'!IC$1,Exceedance[Hour Ending],'VER Hourly QC'!IC$2,Exceedance[Technology],'VER Hourly QC'!$D512,Exceedance[Region],'VER Hourly QC'!$G512),2)</f>
        <v>40.380000000000003</v>
      </c>
      <c r="ID512" s="6">
        <f>ROUND($I512*SUMIFS(Exceedance[Exceedance Profile],Exceedance[Month],'VER Hourly QC'!ID$1,Exceedance[Hour Ending],'VER Hourly QC'!ID$2,Exceedance[Technology],'VER Hourly QC'!$D512,Exceedance[Region],'VER Hourly QC'!$G512),2)</f>
        <v>39.75</v>
      </c>
      <c r="IE512" s="6">
        <f>ROUND($I512*SUMIFS(Exceedance[Exceedance Profile],Exceedance[Month],'VER Hourly QC'!IE$1,Exceedance[Hour Ending],'VER Hourly QC'!IE$2,Exceedance[Technology],'VER Hourly QC'!$D512,Exceedance[Region],'VER Hourly QC'!$G512),2)</f>
        <v>37.81</v>
      </c>
      <c r="IF512" s="6">
        <f>ROUND($I512*SUMIFS(Exceedance[Exceedance Profile],Exceedance[Month],'VER Hourly QC'!IF$1,Exceedance[Hour Ending],'VER Hourly QC'!IF$2,Exceedance[Technology],'VER Hourly QC'!$D512,Exceedance[Region],'VER Hourly QC'!$G512),2)</f>
        <v>33.840000000000003</v>
      </c>
      <c r="IG512" s="6">
        <f>ROUND($I512*SUMIFS(Exceedance[Exceedance Profile],Exceedance[Month],'VER Hourly QC'!IG$1,Exceedance[Hour Ending],'VER Hourly QC'!IG$2,Exceedance[Technology],'VER Hourly QC'!$D512,Exceedance[Region],'VER Hourly QC'!$G512),2)</f>
        <v>22.44</v>
      </c>
      <c r="IH512" s="6">
        <f>ROUND($I512*SUMIFS(Exceedance[Exceedance Profile],Exceedance[Month],'VER Hourly QC'!IH$1,Exceedance[Hour Ending],'VER Hourly QC'!IH$2,Exceedance[Technology],'VER Hourly QC'!$D512,Exceedance[Region],'VER Hourly QC'!$G512),2)</f>
        <v>5.25</v>
      </c>
      <c r="II512" s="6">
        <f>ROUND($I512*SUMIFS(Exceedance[Exceedance Profile],Exceedance[Month],'VER Hourly QC'!II$1,Exceedance[Hour Ending],'VER Hourly QC'!II$2,Exceedance[Technology],'VER Hourly QC'!$D512,Exceedance[Region],'VER Hourly QC'!$G512),2)</f>
        <v>0.08</v>
      </c>
      <c r="IJ512" s="6">
        <f>ROUND($I512*SUMIFS(Exceedance[Exceedance Profile],Exceedance[Month],'VER Hourly QC'!IJ$1,Exceedance[Hour Ending],'VER Hourly QC'!IJ$2,Exceedance[Technology],'VER Hourly QC'!$D512,Exceedance[Region],'VER Hourly QC'!$G512),2)</f>
        <v>0</v>
      </c>
      <c r="IK512" s="6">
        <f>ROUND($I512*SUMIFS(Exceedance[Exceedance Profile],Exceedance[Month],'VER Hourly QC'!IK$1,Exceedance[Hour Ending],'VER Hourly QC'!IK$2,Exceedance[Technology],'VER Hourly QC'!$D512,Exceedance[Region],'VER Hourly QC'!$G512),2)</f>
        <v>0</v>
      </c>
      <c r="IL512" s="6">
        <f>ROUND($I512*SUMIFS(Exceedance[Exceedance Profile],Exceedance[Month],'VER Hourly QC'!IL$1,Exceedance[Hour Ending],'VER Hourly QC'!IL$2,Exceedance[Technology],'VER Hourly QC'!$D512,Exceedance[Region],'VER Hourly QC'!$G512),2)</f>
        <v>0</v>
      </c>
      <c r="IM512" s="6">
        <f>ROUND($I512*SUMIFS(Exceedance[Exceedance Profile],Exceedance[Month],'VER Hourly QC'!IM$1,Exceedance[Hour Ending],'VER Hourly QC'!IM$2,Exceedance[Technology],'VER Hourly QC'!$D512,Exceedance[Region],'VER Hourly QC'!$G512),2)</f>
        <v>0</v>
      </c>
      <c r="IN512" s="6">
        <f>ROUND($I512*SUMIFS(Exceedance[Exceedance Profile],Exceedance[Month],'VER Hourly QC'!IN$1,Exceedance[Hour Ending],'VER Hourly QC'!IN$2,Exceedance[Technology],'VER Hourly QC'!$D512,Exceedance[Region],'VER Hourly QC'!$G512),2)</f>
        <v>0</v>
      </c>
      <c r="IO512" s="6">
        <f>ROUND($I512*SUMIFS(Exceedance[Exceedance Profile],Exceedance[Month],'VER Hourly QC'!IO$1,Exceedance[Hour Ending],'VER Hourly QC'!IO$2,Exceedance[Technology],'VER Hourly QC'!$D512,Exceedance[Region],'VER Hourly QC'!$G512),2)</f>
        <v>0</v>
      </c>
      <c r="IP512" s="6">
        <f>ROUND($I512*SUMIFS(Exceedance[Exceedance Profile],Exceedance[Month],'VER Hourly QC'!IP$1,Exceedance[Hour Ending],'VER Hourly QC'!IP$2,Exceedance[Technology],'VER Hourly QC'!$D512,Exceedance[Region],'VER Hourly QC'!$G512),2)</f>
        <v>0</v>
      </c>
      <c r="IQ512" s="6">
        <f>ROUND($I512*SUMIFS(Exceedance[Exceedance Profile],Exceedance[Month],'VER Hourly QC'!IQ$1,Exceedance[Hour Ending],'VER Hourly QC'!IQ$2,Exceedance[Technology],'VER Hourly QC'!$D512,Exceedance[Region],'VER Hourly QC'!$G512),2)</f>
        <v>0</v>
      </c>
      <c r="IR512" s="6">
        <f>ROUND($I512*SUMIFS(Exceedance[Exceedance Profile],Exceedance[Month],'VER Hourly QC'!IR$1,Exceedance[Hour Ending],'VER Hourly QC'!IR$2,Exceedance[Technology],'VER Hourly QC'!$D512,Exceedance[Region],'VER Hourly QC'!$G512),2)</f>
        <v>0</v>
      </c>
      <c r="IS512" s="6">
        <f>ROUND($I512*SUMIFS(Exceedance[Exceedance Profile],Exceedance[Month],'VER Hourly QC'!IS$1,Exceedance[Hour Ending],'VER Hourly QC'!IS$2,Exceedance[Technology],'VER Hourly QC'!$D512,Exceedance[Region],'VER Hourly QC'!$G512),2)</f>
        <v>0</v>
      </c>
      <c r="IT512" s="6">
        <f>ROUND($I512*SUMIFS(Exceedance[Exceedance Profile],Exceedance[Month],'VER Hourly QC'!IT$1,Exceedance[Hour Ending],'VER Hourly QC'!IT$2,Exceedance[Technology],'VER Hourly QC'!$D512,Exceedance[Region],'VER Hourly QC'!$G512),2)</f>
        <v>0</v>
      </c>
      <c r="IU512" s="6">
        <f>ROUND($I512*SUMIFS(Exceedance[Exceedance Profile],Exceedance[Month],'VER Hourly QC'!IU$1,Exceedance[Hour Ending],'VER Hourly QC'!IU$2,Exceedance[Technology],'VER Hourly QC'!$D512,Exceedance[Region],'VER Hourly QC'!$G512),2)</f>
        <v>0.01</v>
      </c>
      <c r="IV512" s="6">
        <f>ROUND($I512*SUMIFS(Exceedance[Exceedance Profile],Exceedance[Month],'VER Hourly QC'!IV$1,Exceedance[Hour Ending],'VER Hourly QC'!IV$2,Exceedance[Technology],'VER Hourly QC'!$D512,Exceedance[Region],'VER Hourly QC'!$G512),2)</f>
        <v>1.65</v>
      </c>
      <c r="IW512" s="6">
        <f>ROUND($I512*SUMIFS(Exceedance[Exceedance Profile],Exceedance[Month],'VER Hourly QC'!IW$1,Exceedance[Hour Ending],'VER Hourly QC'!IW$2,Exceedance[Technology],'VER Hourly QC'!$D512,Exceedance[Region],'VER Hourly QC'!$G512),2)</f>
        <v>14.82</v>
      </c>
      <c r="IX512" s="6">
        <f>ROUND($I512*SUMIFS(Exceedance[Exceedance Profile],Exceedance[Month],'VER Hourly QC'!IX$1,Exceedance[Hour Ending],'VER Hourly QC'!IX$2,Exceedance[Technology],'VER Hourly QC'!$D512,Exceedance[Region],'VER Hourly QC'!$G512),2)</f>
        <v>29.14</v>
      </c>
      <c r="IY512" s="6">
        <f>ROUND($I512*SUMIFS(Exceedance[Exceedance Profile],Exceedance[Month],'VER Hourly QC'!IY$1,Exceedance[Hour Ending],'VER Hourly QC'!IY$2,Exceedance[Technology],'VER Hourly QC'!$D512,Exceedance[Region],'VER Hourly QC'!$G512),2)</f>
        <v>33.880000000000003</v>
      </c>
      <c r="IZ512" s="6">
        <f>ROUND($I512*SUMIFS(Exceedance[Exceedance Profile],Exceedance[Month],'VER Hourly QC'!IZ$1,Exceedance[Hour Ending],'VER Hourly QC'!IZ$2,Exceedance[Technology],'VER Hourly QC'!$D512,Exceedance[Region],'VER Hourly QC'!$G512),2)</f>
        <v>35.99</v>
      </c>
      <c r="JA512" s="6">
        <f>ROUND($I512*SUMIFS(Exceedance[Exceedance Profile],Exceedance[Month],'VER Hourly QC'!JA$1,Exceedance[Hour Ending],'VER Hourly QC'!JA$2,Exceedance[Technology],'VER Hourly QC'!$D512,Exceedance[Region],'VER Hourly QC'!$G512),2)</f>
        <v>36.47</v>
      </c>
      <c r="JB512" s="6">
        <f>ROUND($I512*SUMIFS(Exceedance[Exceedance Profile],Exceedance[Month],'VER Hourly QC'!JB$1,Exceedance[Hour Ending],'VER Hourly QC'!JB$2,Exceedance[Technology],'VER Hourly QC'!$D512,Exceedance[Region],'VER Hourly QC'!$G512),2)</f>
        <v>35.479999999999997</v>
      </c>
      <c r="JC512" s="6">
        <f>ROUND($I512*SUMIFS(Exceedance[Exceedance Profile],Exceedance[Month],'VER Hourly QC'!JC$1,Exceedance[Hour Ending],'VER Hourly QC'!JC$2,Exceedance[Technology],'VER Hourly QC'!$D512,Exceedance[Region],'VER Hourly QC'!$G512),2)</f>
        <v>33.409999999999997</v>
      </c>
      <c r="JD512" s="6">
        <f>ROUND($I512*SUMIFS(Exceedance[Exceedance Profile],Exceedance[Month],'VER Hourly QC'!JD$1,Exceedance[Hour Ending],'VER Hourly QC'!JD$2,Exceedance[Technology],'VER Hourly QC'!$D512,Exceedance[Region],'VER Hourly QC'!$G512),2)</f>
        <v>27.51</v>
      </c>
      <c r="JE512" s="6">
        <f>ROUND($I512*SUMIFS(Exceedance[Exceedance Profile],Exceedance[Month],'VER Hourly QC'!JE$1,Exceedance[Hour Ending],'VER Hourly QC'!JE$2,Exceedance[Technology],'VER Hourly QC'!$D512,Exceedance[Region],'VER Hourly QC'!$G512),2)</f>
        <v>12.86</v>
      </c>
      <c r="JF512" s="6">
        <f>ROUND($I512*SUMIFS(Exceedance[Exceedance Profile],Exceedance[Month],'VER Hourly QC'!JF$1,Exceedance[Hour Ending],'VER Hourly QC'!JF$2,Exceedance[Technology],'VER Hourly QC'!$D512,Exceedance[Region],'VER Hourly QC'!$G512),2)</f>
        <v>0.96</v>
      </c>
      <c r="JG512" s="6">
        <f>ROUND($I512*SUMIFS(Exceedance[Exceedance Profile],Exceedance[Month],'VER Hourly QC'!JG$1,Exceedance[Hour Ending],'VER Hourly QC'!JG$2,Exceedance[Technology],'VER Hourly QC'!$D512,Exceedance[Region],'VER Hourly QC'!$G512),2)</f>
        <v>0</v>
      </c>
      <c r="JH512" s="6">
        <f>ROUND($I512*SUMIFS(Exceedance[Exceedance Profile],Exceedance[Month],'VER Hourly QC'!JH$1,Exceedance[Hour Ending],'VER Hourly QC'!JH$2,Exceedance[Technology],'VER Hourly QC'!$D512,Exceedance[Region],'VER Hourly QC'!$G512),2)</f>
        <v>0</v>
      </c>
      <c r="JI512" s="6">
        <f>ROUND($I512*SUMIFS(Exceedance[Exceedance Profile],Exceedance[Month],'VER Hourly QC'!JI$1,Exceedance[Hour Ending],'VER Hourly QC'!JI$2,Exceedance[Technology],'VER Hourly QC'!$D512,Exceedance[Region],'VER Hourly QC'!$G512),2)</f>
        <v>0</v>
      </c>
      <c r="JJ512" s="6">
        <f>ROUND($I512*SUMIFS(Exceedance[Exceedance Profile],Exceedance[Month],'VER Hourly QC'!JJ$1,Exceedance[Hour Ending],'VER Hourly QC'!JJ$2,Exceedance[Technology],'VER Hourly QC'!$D512,Exceedance[Region],'VER Hourly QC'!$G512),2)</f>
        <v>0</v>
      </c>
      <c r="JK512" s="6">
        <f>ROUND($I512*SUMIFS(Exceedance[Exceedance Profile],Exceedance[Month],'VER Hourly QC'!JK$1,Exceedance[Hour Ending],'VER Hourly QC'!JK$2,Exceedance[Technology],'VER Hourly QC'!$D512,Exceedance[Region],'VER Hourly QC'!$G512),2)</f>
        <v>0</v>
      </c>
      <c r="JL512" s="6">
        <f>ROUND($I512*SUMIFS(Exceedance[Exceedance Profile],Exceedance[Month],'VER Hourly QC'!JL$1,Exceedance[Hour Ending],'VER Hourly QC'!JL$2,Exceedance[Technology],'VER Hourly QC'!$D512,Exceedance[Region],'VER Hourly QC'!$G512),2)</f>
        <v>0</v>
      </c>
      <c r="JM512" s="6">
        <f>ROUND($I512*SUMIFS(Exceedance[Exceedance Profile],Exceedance[Month],'VER Hourly QC'!JM$1,Exceedance[Hour Ending],'VER Hourly QC'!JM$2,Exceedance[Technology],'VER Hourly QC'!$D512,Exceedance[Region],'VER Hourly QC'!$G512),2)</f>
        <v>0</v>
      </c>
      <c r="JN512" s="6">
        <f>ROUND($I512*SUMIFS(Exceedance[Exceedance Profile],Exceedance[Month],'VER Hourly QC'!JN$1,Exceedance[Hour Ending],'VER Hourly QC'!JN$2,Exceedance[Technology],'VER Hourly QC'!$D512,Exceedance[Region],'VER Hourly QC'!$G512),2)</f>
        <v>0</v>
      </c>
      <c r="JO512" s="6">
        <f>ROUND($I512*SUMIFS(Exceedance[Exceedance Profile],Exceedance[Month],'VER Hourly QC'!JO$1,Exceedance[Hour Ending],'VER Hourly QC'!JO$2,Exceedance[Technology],'VER Hourly QC'!$D512,Exceedance[Region],'VER Hourly QC'!$G512),2)</f>
        <v>0</v>
      </c>
      <c r="JP512" s="6">
        <f>ROUND($I512*SUMIFS(Exceedance[Exceedance Profile],Exceedance[Month],'VER Hourly QC'!JP$1,Exceedance[Hour Ending],'VER Hourly QC'!JP$2,Exceedance[Technology],'VER Hourly QC'!$D512,Exceedance[Region],'VER Hourly QC'!$G512),2)</f>
        <v>0</v>
      </c>
      <c r="JQ512" s="6">
        <f>ROUND($I512*SUMIFS(Exceedance[Exceedance Profile],Exceedance[Month],'VER Hourly QC'!JQ$1,Exceedance[Hour Ending],'VER Hourly QC'!JQ$2,Exceedance[Technology],'VER Hourly QC'!$D512,Exceedance[Region],'VER Hourly QC'!$G512),2)</f>
        <v>0</v>
      </c>
      <c r="JR512" s="6">
        <f>ROUND($I512*SUMIFS(Exceedance[Exceedance Profile],Exceedance[Month],'VER Hourly QC'!JR$1,Exceedance[Hour Ending],'VER Hourly QC'!JR$2,Exceedance[Technology],'VER Hourly QC'!$D512,Exceedance[Region],'VER Hourly QC'!$G512),2)</f>
        <v>0</v>
      </c>
      <c r="JS512" s="6">
        <f>ROUND($I512*SUMIFS(Exceedance[Exceedance Profile],Exceedance[Month],'VER Hourly QC'!JS$1,Exceedance[Hour Ending],'VER Hourly QC'!JS$2,Exceedance[Technology],'VER Hourly QC'!$D512,Exceedance[Region],'VER Hourly QC'!$G512),2)</f>
        <v>0</v>
      </c>
      <c r="JT512" s="6">
        <f>ROUND($I512*SUMIFS(Exceedance[Exceedance Profile],Exceedance[Month],'VER Hourly QC'!JT$1,Exceedance[Hour Ending],'VER Hourly QC'!JT$2,Exceedance[Technology],'VER Hourly QC'!$D512,Exceedance[Region],'VER Hourly QC'!$G512),2)</f>
        <v>0.18</v>
      </c>
      <c r="JU512" s="6">
        <f>ROUND($I512*SUMIFS(Exceedance[Exceedance Profile],Exceedance[Month],'VER Hourly QC'!JU$1,Exceedance[Hour Ending],'VER Hourly QC'!JU$2,Exceedance[Technology],'VER Hourly QC'!$D512,Exceedance[Region],'VER Hourly QC'!$G512),2)</f>
        <v>6.6</v>
      </c>
      <c r="JV512" s="6">
        <f>ROUND($I512*SUMIFS(Exceedance[Exceedance Profile],Exceedance[Month],'VER Hourly QC'!JV$1,Exceedance[Hour Ending],'VER Hourly QC'!JV$2,Exceedance[Technology],'VER Hourly QC'!$D512,Exceedance[Region],'VER Hourly QC'!$G512),2)</f>
        <v>19.21</v>
      </c>
      <c r="JW512" s="6">
        <f>ROUND($I512*SUMIFS(Exceedance[Exceedance Profile],Exceedance[Month],'VER Hourly QC'!JW$1,Exceedance[Hour Ending],'VER Hourly QC'!JW$2,Exceedance[Technology],'VER Hourly QC'!$D512,Exceedance[Region],'VER Hourly QC'!$G512),2)</f>
        <v>25.97</v>
      </c>
      <c r="JX512" s="6">
        <f>ROUND($I512*SUMIFS(Exceedance[Exceedance Profile],Exceedance[Month],'VER Hourly QC'!JX$1,Exceedance[Hour Ending],'VER Hourly QC'!JX$2,Exceedance[Technology],'VER Hourly QC'!$D512,Exceedance[Region],'VER Hourly QC'!$G512),2)</f>
        <v>28.27</v>
      </c>
      <c r="JY512" s="6">
        <f>ROUND($I512*SUMIFS(Exceedance[Exceedance Profile],Exceedance[Month],'VER Hourly QC'!JY$1,Exceedance[Hour Ending],'VER Hourly QC'!JY$2,Exceedance[Technology],'VER Hourly QC'!$D512,Exceedance[Region],'VER Hourly QC'!$G512),2)</f>
        <v>29.81</v>
      </c>
      <c r="JZ512" s="6">
        <f>ROUND($I512*SUMIFS(Exceedance[Exceedance Profile],Exceedance[Month],'VER Hourly QC'!JZ$1,Exceedance[Hour Ending],'VER Hourly QC'!JZ$2,Exceedance[Technology],'VER Hourly QC'!$D512,Exceedance[Region],'VER Hourly QC'!$G512),2)</f>
        <v>29.48</v>
      </c>
      <c r="KA512" s="6">
        <f>ROUND($I512*SUMIFS(Exceedance[Exceedance Profile],Exceedance[Month],'VER Hourly QC'!KA$1,Exceedance[Hour Ending],'VER Hourly QC'!KA$2,Exceedance[Technology],'VER Hourly QC'!$D512,Exceedance[Region],'VER Hourly QC'!$G512),2)</f>
        <v>26.98</v>
      </c>
      <c r="KB512" s="6">
        <f>ROUND($I512*SUMIFS(Exceedance[Exceedance Profile],Exceedance[Month],'VER Hourly QC'!KB$1,Exceedance[Hour Ending],'VER Hourly QC'!KB$2,Exceedance[Technology],'VER Hourly QC'!$D512,Exceedance[Region],'VER Hourly QC'!$G512),2)</f>
        <v>21.18</v>
      </c>
      <c r="KC512" s="6">
        <f>ROUND($I512*SUMIFS(Exceedance[Exceedance Profile],Exceedance[Month],'VER Hourly QC'!KC$1,Exceedance[Hour Ending],'VER Hourly QC'!KC$2,Exceedance[Technology],'VER Hourly QC'!$D512,Exceedance[Region],'VER Hourly QC'!$G512),2)</f>
        <v>9.77</v>
      </c>
      <c r="KD512" s="6">
        <f>ROUND($I512*SUMIFS(Exceedance[Exceedance Profile],Exceedance[Month],'VER Hourly QC'!KD$1,Exceedance[Hour Ending],'VER Hourly QC'!KD$2,Exceedance[Technology],'VER Hourly QC'!$D512,Exceedance[Region],'VER Hourly QC'!$G512),2)</f>
        <v>0.62</v>
      </c>
      <c r="KE512" s="6">
        <f>ROUND($I512*SUMIFS(Exceedance[Exceedance Profile],Exceedance[Month],'VER Hourly QC'!KE$1,Exceedance[Hour Ending],'VER Hourly QC'!KE$2,Exceedance[Technology],'VER Hourly QC'!$D512,Exceedance[Region],'VER Hourly QC'!$G512),2)</f>
        <v>0</v>
      </c>
      <c r="KF512" s="6">
        <f>ROUND($I512*SUMIFS(Exceedance[Exceedance Profile],Exceedance[Month],'VER Hourly QC'!KF$1,Exceedance[Hour Ending],'VER Hourly QC'!KF$2,Exceedance[Technology],'VER Hourly QC'!$D512,Exceedance[Region],'VER Hourly QC'!$G512),2)</f>
        <v>0</v>
      </c>
      <c r="KG512" s="6">
        <f>ROUND($I512*SUMIFS(Exceedance[Exceedance Profile],Exceedance[Month],'VER Hourly QC'!KG$1,Exceedance[Hour Ending],'VER Hourly QC'!KG$2,Exceedance[Technology],'VER Hourly QC'!$D512,Exceedance[Region],'VER Hourly QC'!$G512),2)</f>
        <v>0</v>
      </c>
      <c r="KH512" s="6">
        <f>ROUND($I512*SUMIFS(Exceedance[Exceedance Profile],Exceedance[Month],'VER Hourly QC'!KH$1,Exceedance[Hour Ending],'VER Hourly QC'!KH$2,Exceedance[Technology],'VER Hourly QC'!$D512,Exceedance[Region],'VER Hourly QC'!$G512),2)</f>
        <v>0</v>
      </c>
      <c r="KI512" s="6">
        <f>ROUND($I512*SUMIFS(Exceedance[Exceedance Profile],Exceedance[Month],'VER Hourly QC'!KI$1,Exceedance[Hour Ending],'VER Hourly QC'!KI$2,Exceedance[Technology],'VER Hourly QC'!$D512,Exceedance[Region],'VER Hourly QC'!$G512),2)</f>
        <v>0</v>
      </c>
      <c r="KJ512" s="6">
        <f>ROUND($I512*SUMIFS(Exceedance[Exceedance Profile],Exceedance[Month],'VER Hourly QC'!KJ$1,Exceedance[Hour Ending],'VER Hourly QC'!KJ$2,Exceedance[Technology],'VER Hourly QC'!$D512,Exceedance[Region],'VER Hourly QC'!$G512),2)</f>
        <v>0</v>
      </c>
      <c r="KK512" s="6">
        <f>ROUND($I512*SUMIFS(Exceedance[Exceedance Profile],Exceedance[Month],'VER Hourly QC'!KK$1,Exceedance[Hour Ending],'VER Hourly QC'!KK$2,Exceedance[Technology],'VER Hourly QC'!$D512,Exceedance[Region],'VER Hourly QC'!$G512),2)</f>
        <v>0</v>
      </c>
    </row>
    <row r="513" spans="1:298" x14ac:dyDescent="0.3">
      <c r="A513" t="s">
        <v>2586</v>
      </c>
      <c r="C513" t="s">
        <v>4329</v>
      </c>
      <c r="D513" t="str">
        <f t="shared" si="8"/>
        <v>Wind</v>
      </c>
      <c r="E513" t="s">
        <v>2560</v>
      </c>
      <c r="G513" t="str" cm="1">
        <f t="array" ref="G513">INDEX($C$593:$C$601,MATCH(1,(E513=$B$593:$B$601)*(F513=$A$593:$A$602),0))</f>
        <v>Socal</v>
      </c>
      <c r="H513">
        <v>0</v>
      </c>
      <c r="I513">
        <f>VLOOKUP(A513,Mastergen[[RESOURCE_ID]:[NET_DEPENDABLE_CAPACITY]],4,FALSE)</f>
        <v>5</v>
      </c>
      <c r="J513" s="6">
        <f>ROUND($I513*SUMIFS(Exceedance[Exceedance Profile],Exceedance[Month],'VER Hourly QC'!J$1,Exceedance[Hour Ending],'VER Hourly QC'!J$2,Exceedance[Technology],'VER Hourly QC'!$D513,Exceedance[Region],'VER Hourly QC'!$G513),2)</f>
        <v>0.46</v>
      </c>
      <c r="K513" s="6">
        <f>ROUND($I513*SUMIFS(Exceedance[Exceedance Profile],Exceedance[Month],'VER Hourly QC'!K$1,Exceedance[Hour Ending],'VER Hourly QC'!K$2,Exceedance[Technology],'VER Hourly QC'!$D513,Exceedance[Region],'VER Hourly QC'!$G513),2)</f>
        <v>0.48</v>
      </c>
      <c r="L513" s="6">
        <f>ROUND($I513*SUMIFS(Exceedance[Exceedance Profile],Exceedance[Month],'VER Hourly QC'!L$1,Exceedance[Hour Ending],'VER Hourly QC'!L$2,Exceedance[Technology],'VER Hourly QC'!$D513,Exceedance[Region],'VER Hourly QC'!$G513),2)</f>
        <v>0.55000000000000004</v>
      </c>
      <c r="M513" s="6">
        <f>ROUND($I513*SUMIFS(Exceedance[Exceedance Profile],Exceedance[Month],'VER Hourly QC'!M$1,Exceedance[Hour Ending],'VER Hourly QC'!M$2,Exceedance[Technology],'VER Hourly QC'!$D513,Exceedance[Region],'VER Hourly QC'!$G513),2)</f>
        <v>0.52</v>
      </c>
      <c r="N513" s="6">
        <f>ROUND($I513*SUMIFS(Exceedance[Exceedance Profile],Exceedance[Month],'VER Hourly QC'!N$1,Exceedance[Hour Ending],'VER Hourly QC'!N$2,Exceedance[Technology],'VER Hourly QC'!$D513,Exceedance[Region],'VER Hourly QC'!$G513),2)</f>
        <v>0.51</v>
      </c>
      <c r="O513" s="6">
        <f>ROUND($I513*SUMIFS(Exceedance[Exceedance Profile],Exceedance[Month],'VER Hourly QC'!O$1,Exceedance[Hour Ending],'VER Hourly QC'!O$2,Exceedance[Technology],'VER Hourly QC'!$D513,Exceedance[Region],'VER Hourly QC'!$G513),2)</f>
        <v>0.48</v>
      </c>
      <c r="P513" s="6">
        <f>ROUND($I513*SUMIFS(Exceedance[Exceedance Profile],Exceedance[Month],'VER Hourly QC'!P$1,Exceedance[Hour Ending],'VER Hourly QC'!P$2,Exceedance[Technology],'VER Hourly QC'!$D513,Exceedance[Region],'VER Hourly QC'!$G513),2)</f>
        <v>0.39</v>
      </c>
      <c r="Q513" s="6">
        <f>ROUND($I513*SUMIFS(Exceedance[Exceedance Profile],Exceedance[Month],'VER Hourly QC'!Q$1,Exceedance[Hour Ending],'VER Hourly QC'!Q$2,Exceedance[Technology],'VER Hourly QC'!$D513,Exceedance[Region],'VER Hourly QC'!$G513),2)</f>
        <v>0.34</v>
      </c>
      <c r="R513" s="6">
        <f>ROUND($I513*SUMIFS(Exceedance[Exceedance Profile],Exceedance[Month],'VER Hourly QC'!R$1,Exceedance[Hour Ending],'VER Hourly QC'!R$2,Exceedance[Technology],'VER Hourly QC'!$D513,Exceedance[Region],'VER Hourly QC'!$G513),2)</f>
        <v>0.36</v>
      </c>
      <c r="S513" s="6">
        <f>ROUND($I513*SUMIFS(Exceedance[Exceedance Profile],Exceedance[Month],'VER Hourly QC'!S$1,Exceedance[Hour Ending],'VER Hourly QC'!S$2,Exceedance[Technology],'VER Hourly QC'!$D513,Exceedance[Region],'VER Hourly QC'!$G513),2)</f>
        <v>0.36</v>
      </c>
      <c r="T513" s="6">
        <f>ROUND($I513*SUMIFS(Exceedance[Exceedance Profile],Exceedance[Month],'VER Hourly QC'!T$1,Exceedance[Hour Ending],'VER Hourly QC'!T$2,Exceedance[Technology],'VER Hourly QC'!$D513,Exceedance[Region],'VER Hourly QC'!$G513),2)</f>
        <v>0.35</v>
      </c>
      <c r="U513" s="6">
        <f>ROUND($I513*SUMIFS(Exceedance[Exceedance Profile],Exceedance[Month],'VER Hourly QC'!U$1,Exceedance[Hour Ending],'VER Hourly QC'!U$2,Exceedance[Technology],'VER Hourly QC'!$D513,Exceedance[Region],'VER Hourly QC'!$G513),2)</f>
        <v>0.37</v>
      </c>
      <c r="V513" s="6">
        <f>ROUND($I513*SUMIFS(Exceedance[Exceedance Profile],Exceedance[Month],'VER Hourly QC'!V$1,Exceedance[Hour Ending],'VER Hourly QC'!V$2,Exceedance[Technology],'VER Hourly QC'!$D513,Exceedance[Region],'VER Hourly QC'!$G513),2)</f>
        <v>0.41</v>
      </c>
      <c r="W513" s="6">
        <f>ROUND($I513*SUMIFS(Exceedance[Exceedance Profile],Exceedance[Month],'VER Hourly QC'!W$1,Exceedance[Hour Ending],'VER Hourly QC'!W$2,Exceedance[Technology],'VER Hourly QC'!$D513,Exceedance[Region],'VER Hourly QC'!$G513),2)</f>
        <v>0.47</v>
      </c>
      <c r="X513" s="6">
        <f>ROUND($I513*SUMIFS(Exceedance[Exceedance Profile],Exceedance[Month],'VER Hourly QC'!X$1,Exceedance[Hour Ending],'VER Hourly QC'!X$2,Exceedance[Technology],'VER Hourly QC'!$D513,Exceedance[Region],'VER Hourly QC'!$G513),2)</f>
        <v>0.47</v>
      </c>
      <c r="Y513" s="6">
        <f>ROUND($I513*SUMIFS(Exceedance[Exceedance Profile],Exceedance[Month],'VER Hourly QC'!Y$1,Exceedance[Hour Ending],'VER Hourly QC'!Y$2,Exceedance[Technology],'VER Hourly QC'!$D513,Exceedance[Region],'VER Hourly QC'!$G513),2)</f>
        <v>0.51</v>
      </c>
      <c r="Z513" s="6">
        <f>ROUND($I513*SUMIFS(Exceedance[Exceedance Profile],Exceedance[Month],'VER Hourly QC'!Z$1,Exceedance[Hour Ending],'VER Hourly QC'!Z$2,Exceedance[Technology],'VER Hourly QC'!$D513,Exceedance[Region],'VER Hourly QC'!$G513),2)</f>
        <v>0.45</v>
      </c>
      <c r="AA513" s="6">
        <f>ROUND($I513*SUMIFS(Exceedance[Exceedance Profile],Exceedance[Month],'VER Hourly QC'!AA$1,Exceedance[Hour Ending],'VER Hourly QC'!AA$2,Exceedance[Technology],'VER Hourly QC'!$D513,Exceedance[Region],'VER Hourly QC'!$G513),2)</f>
        <v>0.45</v>
      </c>
      <c r="AB513" s="6">
        <f>ROUND($I513*SUMIFS(Exceedance[Exceedance Profile],Exceedance[Month],'VER Hourly QC'!AB$1,Exceedance[Hour Ending],'VER Hourly QC'!AB$2,Exceedance[Technology],'VER Hourly QC'!$D513,Exceedance[Region],'VER Hourly QC'!$G513),2)</f>
        <v>0.42</v>
      </c>
      <c r="AC513" s="6">
        <f>ROUND($I513*SUMIFS(Exceedance[Exceedance Profile],Exceedance[Month],'VER Hourly QC'!AC$1,Exceedance[Hour Ending],'VER Hourly QC'!AC$2,Exceedance[Technology],'VER Hourly QC'!$D513,Exceedance[Region],'VER Hourly QC'!$G513),2)</f>
        <v>0.43</v>
      </c>
      <c r="AD513" s="6">
        <f>ROUND($I513*SUMIFS(Exceedance[Exceedance Profile],Exceedance[Month],'VER Hourly QC'!AD$1,Exceedance[Hour Ending],'VER Hourly QC'!AD$2,Exceedance[Technology],'VER Hourly QC'!$D513,Exceedance[Region],'VER Hourly QC'!$G513),2)</f>
        <v>0.41</v>
      </c>
      <c r="AE513" s="6">
        <f>ROUND($I513*SUMIFS(Exceedance[Exceedance Profile],Exceedance[Month],'VER Hourly QC'!AE$1,Exceedance[Hour Ending],'VER Hourly QC'!AE$2,Exceedance[Technology],'VER Hourly QC'!$D513,Exceedance[Region],'VER Hourly QC'!$G513),2)</f>
        <v>0.4</v>
      </c>
      <c r="AF513" s="6">
        <f>ROUND($I513*SUMIFS(Exceedance[Exceedance Profile],Exceedance[Month],'VER Hourly QC'!AF$1,Exceedance[Hour Ending],'VER Hourly QC'!AF$2,Exceedance[Technology],'VER Hourly QC'!$D513,Exceedance[Region],'VER Hourly QC'!$G513),2)</f>
        <v>0.42</v>
      </c>
      <c r="AG513" s="6">
        <f>ROUND($I513*SUMIFS(Exceedance[Exceedance Profile],Exceedance[Month],'VER Hourly QC'!AG$1,Exceedance[Hour Ending],'VER Hourly QC'!AG$2,Exceedance[Technology],'VER Hourly QC'!$D513,Exceedance[Region],'VER Hourly QC'!$G513),2)</f>
        <v>0.4</v>
      </c>
      <c r="AH513" s="6">
        <f>ROUND($I513*SUMIFS(Exceedance[Exceedance Profile],Exceedance[Month],'VER Hourly QC'!AH$1,Exceedance[Hour Ending],'VER Hourly QC'!AH$2,Exceedance[Technology],'VER Hourly QC'!$D513,Exceedance[Region],'VER Hourly QC'!$G513),2)</f>
        <v>0.62</v>
      </c>
      <c r="AI513" s="6">
        <f>ROUND($I513*SUMIFS(Exceedance[Exceedance Profile],Exceedance[Month],'VER Hourly QC'!AI$1,Exceedance[Hour Ending],'VER Hourly QC'!AI$2,Exceedance[Technology],'VER Hourly QC'!$D513,Exceedance[Region],'VER Hourly QC'!$G513),2)</f>
        <v>0.68</v>
      </c>
      <c r="AJ513" s="6">
        <f>ROUND($I513*SUMIFS(Exceedance[Exceedance Profile],Exceedance[Month],'VER Hourly QC'!AJ$1,Exceedance[Hour Ending],'VER Hourly QC'!AJ$2,Exceedance[Technology],'VER Hourly QC'!$D513,Exceedance[Region],'VER Hourly QC'!$G513),2)</f>
        <v>0.71</v>
      </c>
      <c r="AK513" s="6">
        <f>ROUND($I513*SUMIFS(Exceedance[Exceedance Profile],Exceedance[Month],'VER Hourly QC'!AK$1,Exceedance[Hour Ending],'VER Hourly QC'!AK$2,Exceedance[Technology],'VER Hourly QC'!$D513,Exceedance[Region],'VER Hourly QC'!$G513),2)</f>
        <v>0.67</v>
      </c>
      <c r="AL513" s="6">
        <f>ROUND($I513*SUMIFS(Exceedance[Exceedance Profile],Exceedance[Month],'VER Hourly QC'!AL$1,Exceedance[Hour Ending],'VER Hourly QC'!AL$2,Exceedance[Technology],'VER Hourly QC'!$D513,Exceedance[Region],'VER Hourly QC'!$G513),2)</f>
        <v>0.59</v>
      </c>
      <c r="AM513" s="6">
        <f>ROUND($I513*SUMIFS(Exceedance[Exceedance Profile],Exceedance[Month],'VER Hourly QC'!AM$1,Exceedance[Hour Ending],'VER Hourly QC'!AM$2,Exceedance[Technology],'VER Hourly QC'!$D513,Exceedance[Region],'VER Hourly QC'!$G513),2)</f>
        <v>0.56000000000000005</v>
      </c>
      <c r="AN513" s="6">
        <f>ROUND($I513*SUMIFS(Exceedance[Exceedance Profile],Exceedance[Month],'VER Hourly QC'!AN$1,Exceedance[Hour Ending],'VER Hourly QC'!AN$2,Exceedance[Technology],'VER Hourly QC'!$D513,Exceedance[Region],'VER Hourly QC'!$G513),2)</f>
        <v>0.57999999999999996</v>
      </c>
      <c r="AO513" s="6">
        <f>ROUND($I513*SUMIFS(Exceedance[Exceedance Profile],Exceedance[Month],'VER Hourly QC'!AO$1,Exceedance[Hour Ending],'VER Hourly QC'!AO$2,Exceedance[Technology],'VER Hourly QC'!$D513,Exceedance[Region],'VER Hourly QC'!$G513),2)</f>
        <v>0.59</v>
      </c>
      <c r="AP513" s="6">
        <f>ROUND($I513*SUMIFS(Exceedance[Exceedance Profile],Exceedance[Month],'VER Hourly QC'!AP$1,Exceedance[Hour Ending],'VER Hourly QC'!AP$2,Exceedance[Technology],'VER Hourly QC'!$D513,Exceedance[Region],'VER Hourly QC'!$G513),2)</f>
        <v>0.56999999999999995</v>
      </c>
      <c r="AQ513" s="6">
        <f>ROUND($I513*SUMIFS(Exceedance[Exceedance Profile],Exceedance[Month],'VER Hourly QC'!AQ$1,Exceedance[Hour Ending],'VER Hourly QC'!AQ$2,Exceedance[Technology],'VER Hourly QC'!$D513,Exceedance[Region],'VER Hourly QC'!$G513),2)</f>
        <v>0.64</v>
      </c>
      <c r="AR513" s="6">
        <f>ROUND($I513*SUMIFS(Exceedance[Exceedance Profile],Exceedance[Month],'VER Hourly QC'!AR$1,Exceedance[Hour Ending],'VER Hourly QC'!AR$2,Exceedance[Technology],'VER Hourly QC'!$D513,Exceedance[Region],'VER Hourly QC'!$G513),2)</f>
        <v>0.66</v>
      </c>
      <c r="AS513" s="6">
        <f>ROUND($I513*SUMIFS(Exceedance[Exceedance Profile],Exceedance[Month],'VER Hourly QC'!AS$1,Exceedance[Hour Ending],'VER Hourly QC'!AS$2,Exceedance[Technology],'VER Hourly QC'!$D513,Exceedance[Region],'VER Hourly QC'!$G513),2)</f>
        <v>0.67</v>
      </c>
      <c r="AT513" s="6">
        <f>ROUND($I513*SUMIFS(Exceedance[Exceedance Profile],Exceedance[Month],'VER Hourly QC'!AT$1,Exceedance[Hour Ending],'VER Hourly QC'!AT$2,Exceedance[Technology],'VER Hourly QC'!$D513,Exceedance[Region],'VER Hourly QC'!$G513),2)</f>
        <v>0.78</v>
      </c>
      <c r="AU513" s="6">
        <f>ROUND($I513*SUMIFS(Exceedance[Exceedance Profile],Exceedance[Month],'VER Hourly QC'!AU$1,Exceedance[Hour Ending],'VER Hourly QC'!AU$2,Exceedance[Technology],'VER Hourly QC'!$D513,Exceedance[Region],'VER Hourly QC'!$G513),2)</f>
        <v>0.73</v>
      </c>
      <c r="AV513" s="6">
        <f>ROUND($I513*SUMIFS(Exceedance[Exceedance Profile],Exceedance[Month],'VER Hourly QC'!AV$1,Exceedance[Hour Ending],'VER Hourly QC'!AV$2,Exceedance[Technology],'VER Hourly QC'!$D513,Exceedance[Region],'VER Hourly QC'!$G513),2)</f>
        <v>0.84</v>
      </c>
      <c r="AW513" s="6">
        <f>ROUND($I513*SUMIFS(Exceedance[Exceedance Profile],Exceedance[Month],'VER Hourly QC'!AW$1,Exceedance[Hour Ending],'VER Hourly QC'!AW$2,Exceedance[Technology],'VER Hourly QC'!$D513,Exceedance[Region],'VER Hourly QC'!$G513),2)</f>
        <v>0.74</v>
      </c>
      <c r="AX513" s="6">
        <f>ROUND($I513*SUMIFS(Exceedance[Exceedance Profile],Exceedance[Month],'VER Hourly QC'!AX$1,Exceedance[Hour Ending],'VER Hourly QC'!AX$2,Exceedance[Technology],'VER Hourly QC'!$D513,Exceedance[Region],'VER Hourly QC'!$G513),2)</f>
        <v>0.89</v>
      </c>
      <c r="AY513" s="6">
        <f>ROUND($I513*SUMIFS(Exceedance[Exceedance Profile],Exceedance[Month],'VER Hourly QC'!AY$1,Exceedance[Hour Ending],'VER Hourly QC'!AY$2,Exceedance[Technology],'VER Hourly QC'!$D513,Exceedance[Region],'VER Hourly QC'!$G513),2)</f>
        <v>0.88</v>
      </c>
      <c r="AZ513" s="6">
        <f>ROUND($I513*SUMIFS(Exceedance[Exceedance Profile],Exceedance[Month],'VER Hourly QC'!AZ$1,Exceedance[Hour Ending],'VER Hourly QC'!AZ$2,Exceedance[Technology],'VER Hourly QC'!$D513,Exceedance[Region],'VER Hourly QC'!$G513),2)</f>
        <v>1.01</v>
      </c>
      <c r="BA513" s="6">
        <f>ROUND($I513*SUMIFS(Exceedance[Exceedance Profile],Exceedance[Month],'VER Hourly QC'!BA$1,Exceedance[Hour Ending],'VER Hourly QC'!BA$2,Exceedance[Technology],'VER Hourly QC'!$D513,Exceedance[Region],'VER Hourly QC'!$G513),2)</f>
        <v>0.97</v>
      </c>
      <c r="BB513" s="6">
        <f>ROUND($I513*SUMIFS(Exceedance[Exceedance Profile],Exceedance[Month],'VER Hourly QC'!BB$1,Exceedance[Hour Ending],'VER Hourly QC'!BB$2,Exceedance[Technology],'VER Hourly QC'!$D513,Exceedance[Region],'VER Hourly QC'!$G513),2)</f>
        <v>0.99</v>
      </c>
      <c r="BC513" s="6">
        <f>ROUND($I513*SUMIFS(Exceedance[Exceedance Profile],Exceedance[Month],'VER Hourly QC'!BC$1,Exceedance[Hour Ending],'VER Hourly QC'!BC$2,Exceedance[Technology],'VER Hourly QC'!$D513,Exceedance[Region],'VER Hourly QC'!$G513),2)</f>
        <v>0.89</v>
      </c>
      <c r="BD513" s="6">
        <f>ROUND($I513*SUMIFS(Exceedance[Exceedance Profile],Exceedance[Month],'VER Hourly QC'!BD$1,Exceedance[Hour Ending],'VER Hourly QC'!BD$2,Exceedance[Technology],'VER Hourly QC'!$D513,Exceedance[Region],'VER Hourly QC'!$G513),2)</f>
        <v>0.8</v>
      </c>
      <c r="BE513" s="6">
        <f>ROUND($I513*SUMIFS(Exceedance[Exceedance Profile],Exceedance[Month],'VER Hourly QC'!BE$1,Exceedance[Hour Ending],'VER Hourly QC'!BE$2,Exceedance[Technology],'VER Hourly QC'!$D513,Exceedance[Region],'VER Hourly QC'!$G513),2)</f>
        <v>0.68</v>
      </c>
      <c r="BF513" s="6">
        <f>ROUND($I513*SUMIFS(Exceedance[Exceedance Profile],Exceedance[Month],'VER Hourly QC'!BF$1,Exceedance[Hour Ending],'VER Hourly QC'!BF$2,Exceedance[Technology],'VER Hourly QC'!$D513,Exceedance[Region],'VER Hourly QC'!$G513),2)</f>
        <v>1.01</v>
      </c>
      <c r="BG513" s="6">
        <f>ROUND($I513*SUMIFS(Exceedance[Exceedance Profile],Exceedance[Month],'VER Hourly QC'!BG$1,Exceedance[Hour Ending],'VER Hourly QC'!BG$2,Exceedance[Technology],'VER Hourly QC'!$D513,Exceedance[Region],'VER Hourly QC'!$G513),2)</f>
        <v>1.05</v>
      </c>
      <c r="BH513" s="6">
        <f>ROUND($I513*SUMIFS(Exceedance[Exceedance Profile],Exceedance[Month],'VER Hourly QC'!BH$1,Exceedance[Hour Ending],'VER Hourly QC'!BH$2,Exceedance[Technology],'VER Hourly QC'!$D513,Exceedance[Region],'VER Hourly QC'!$G513),2)</f>
        <v>0.98</v>
      </c>
      <c r="BI513" s="6">
        <f>ROUND($I513*SUMIFS(Exceedance[Exceedance Profile],Exceedance[Month],'VER Hourly QC'!BI$1,Exceedance[Hour Ending],'VER Hourly QC'!BI$2,Exceedance[Technology],'VER Hourly QC'!$D513,Exceedance[Region],'VER Hourly QC'!$G513),2)</f>
        <v>0.92</v>
      </c>
      <c r="BJ513" s="6">
        <f>ROUND($I513*SUMIFS(Exceedance[Exceedance Profile],Exceedance[Month],'VER Hourly QC'!BJ$1,Exceedance[Hour Ending],'VER Hourly QC'!BJ$2,Exceedance[Technology],'VER Hourly QC'!$D513,Exceedance[Region],'VER Hourly QC'!$G513),2)</f>
        <v>0.85</v>
      </c>
      <c r="BK513" s="6">
        <f>ROUND($I513*SUMIFS(Exceedance[Exceedance Profile],Exceedance[Month],'VER Hourly QC'!BK$1,Exceedance[Hour Ending],'VER Hourly QC'!BK$2,Exceedance[Technology],'VER Hourly QC'!$D513,Exceedance[Region],'VER Hourly QC'!$G513),2)</f>
        <v>0.73</v>
      </c>
      <c r="BL513" s="6">
        <f>ROUND($I513*SUMIFS(Exceedance[Exceedance Profile],Exceedance[Month],'VER Hourly QC'!BL$1,Exceedance[Hour Ending],'VER Hourly QC'!BL$2,Exceedance[Technology],'VER Hourly QC'!$D513,Exceedance[Region],'VER Hourly QC'!$G513),2)</f>
        <v>0.7</v>
      </c>
      <c r="BM513" s="6">
        <f>ROUND($I513*SUMIFS(Exceedance[Exceedance Profile],Exceedance[Month],'VER Hourly QC'!BM$1,Exceedance[Hour Ending],'VER Hourly QC'!BM$2,Exceedance[Technology],'VER Hourly QC'!$D513,Exceedance[Region],'VER Hourly QC'!$G513),2)</f>
        <v>0.67</v>
      </c>
      <c r="BN513" s="6">
        <f>ROUND($I513*SUMIFS(Exceedance[Exceedance Profile],Exceedance[Month],'VER Hourly QC'!BN$1,Exceedance[Hour Ending],'VER Hourly QC'!BN$2,Exceedance[Technology],'VER Hourly QC'!$D513,Exceedance[Region],'VER Hourly QC'!$G513),2)</f>
        <v>0.73</v>
      </c>
      <c r="BO513" s="6">
        <f>ROUND($I513*SUMIFS(Exceedance[Exceedance Profile],Exceedance[Month],'VER Hourly QC'!BO$1,Exceedance[Hour Ending],'VER Hourly QC'!BO$2,Exceedance[Technology],'VER Hourly QC'!$D513,Exceedance[Region],'VER Hourly QC'!$G513),2)</f>
        <v>0.64</v>
      </c>
      <c r="BP513" s="6">
        <f>ROUND($I513*SUMIFS(Exceedance[Exceedance Profile],Exceedance[Month],'VER Hourly QC'!BP$1,Exceedance[Hour Ending],'VER Hourly QC'!BP$2,Exceedance[Technology],'VER Hourly QC'!$D513,Exceedance[Region],'VER Hourly QC'!$G513),2)</f>
        <v>0.65</v>
      </c>
      <c r="BQ513" s="6">
        <f>ROUND($I513*SUMIFS(Exceedance[Exceedance Profile],Exceedance[Month],'VER Hourly QC'!BQ$1,Exceedance[Hour Ending],'VER Hourly QC'!BQ$2,Exceedance[Technology],'VER Hourly QC'!$D513,Exceedance[Region],'VER Hourly QC'!$G513),2)</f>
        <v>0.73</v>
      </c>
      <c r="BR513" s="6">
        <f>ROUND($I513*SUMIFS(Exceedance[Exceedance Profile],Exceedance[Month],'VER Hourly QC'!BR$1,Exceedance[Hour Ending],'VER Hourly QC'!BR$2,Exceedance[Technology],'VER Hourly QC'!$D513,Exceedance[Region],'VER Hourly QC'!$G513),2)</f>
        <v>0.82</v>
      </c>
      <c r="BS513" s="6">
        <f>ROUND($I513*SUMIFS(Exceedance[Exceedance Profile],Exceedance[Month],'VER Hourly QC'!BS$1,Exceedance[Hour Ending],'VER Hourly QC'!BS$2,Exceedance[Technology],'VER Hourly QC'!$D513,Exceedance[Region],'VER Hourly QC'!$G513),2)</f>
        <v>0.95</v>
      </c>
      <c r="BT513" s="6">
        <f>ROUND($I513*SUMIFS(Exceedance[Exceedance Profile],Exceedance[Month],'VER Hourly QC'!BT$1,Exceedance[Hour Ending],'VER Hourly QC'!BT$2,Exceedance[Technology],'VER Hourly QC'!$D513,Exceedance[Region],'VER Hourly QC'!$G513),2)</f>
        <v>1</v>
      </c>
      <c r="BU513" s="6">
        <f>ROUND($I513*SUMIFS(Exceedance[Exceedance Profile],Exceedance[Month],'VER Hourly QC'!BU$1,Exceedance[Hour Ending],'VER Hourly QC'!BU$2,Exceedance[Technology],'VER Hourly QC'!$D513,Exceedance[Region],'VER Hourly QC'!$G513),2)</f>
        <v>1.1200000000000001</v>
      </c>
      <c r="BV513" s="6">
        <f>ROUND($I513*SUMIFS(Exceedance[Exceedance Profile],Exceedance[Month],'VER Hourly QC'!BV$1,Exceedance[Hour Ending],'VER Hourly QC'!BV$2,Exceedance[Technology],'VER Hourly QC'!$D513,Exceedance[Region],'VER Hourly QC'!$G513),2)</f>
        <v>1.1499999999999999</v>
      </c>
      <c r="BW513" s="6">
        <f>ROUND($I513*SUMIFS(Exceedance[Exceedance Profile],Exceedance[Month],'VER Hourly QC'!BW$1,Exceedance[Hour Ending],'VER Hourly QC'!BW$2,Exceedance[Technology],'VER Hourly QC'!$D513,Exceedance[Region],'VER Hourly QC'!$G513),2)</f>
        <v>1.17</v>
      </c>
      <c r="BX513" s="6">
        <f>ROUND($I513*SUMIFS(Exceedance[Exceedance Profile],Exceedance[Month],'VER Hourly QC'!BX$1,Exceedance[Hour Ending],'VER Hourly QC'!BX$2,Exceedance[Technology],'VER Hourly QC'!$D513,Exceedance[Region],'VER Hourly QC'!$G513),2)</f>
        <v>1.1399999999999999</v>
      </c>
      <c r="BY513" s="6">
        <f>ROUND($I513*SUMIFS(Exceedance[Exceedance Profile],Exceedance[Month],'VER Hourly QC'!BY$1,Exceedance[Hour Ending],'VER Hourly QC'!BY$2,Exceedance[Technology],'VER Hourly QC'!$D513,Exceedance[Region],'VER Hourly QC'!$G513),2)</f>
        <v>1.1200000000000001</v>
      </c>
      <c r="BZ513" s="6">
        <f>ROUND($I513*SUMIFS(Exceedance[Exceedance Profile],Exceedance[Month],'VER Hourly QC'!BZ$1,Exceedance[Hour Ending],'VER Hourly QC'!BZ$2,Exceedance[Technology],'VER Hourly QC'!$D513,Exceedance[Region],'VER Hourly QC'!$G513),2)</f>
        <v>1.1000000000000001</v>
      </c>
      <c r="CA513" s="6">
        <f>ROUND($I513*SUMIFS(Exceedance[Exceedance Profile],Exceedance[Month],'VER Hourly QC'!CA$1,Exceedance[Hour Ending],'VER Hourly QC'!CA$2,Exceedance[Technology],'VER Hourly QC'!$D513,Exceedance[Region],'VER Hourly QC'!$G513),2)</f>
        <v>1.1100000000000001</v>
      </c>
      <c r="CB513" s="6">
        <f>ROUND($I513*SUMIFS(Exceedance[Exceedance Profile],Exceedance[Month],'VER Hourly QC'!CB$1,Exceedance[Hour Ending],'VER Hourly QC'!CB$2,Exceedance[Technology],'VER Hourly QC'!$D513,Exceedance[Region],'VER Hourly QC'!$G513),2)</f>
        <v>1.18</v>
      </c>
      <c r="CC513" s="6">
        <f>ROUND($I513*SUMIFS(Exceedance[Exceedance Profile],Exceedance[Month],'VER Hourly QC'!CC$1,Exceedance[Hour Ending],'VER Hourly QC'!CC$2,Exceedance[Technology],'VER Hourly QC'!$D513,Exceedance[Region],'VER Hourly QC'!$G513),2)</f>
        <v>1.07</v>
      </c>
      <c r="CD513" s="6">
        <f>ROUND($I513*SUMIFS(Exceedance[Exceedance Profile],Exceedance[Month],'VER Hourly QC'!CD$1,Exceedance[Hour Ending],'VER Hourly QC'!CD$2,Exceedance[Technology],'VER Hourly QC'!$D513,Exceedance[Region],'VER Hourly QC'!$G513),2)</f>
        <v>1.81</v>
      </c>
      <c r="CE513" s="6">
        <f>ROUND($I513*SUMIFS(Exceedance[Exceedance Profile],Exceedance[Month],'VER Hourly QC'!CE$1,Exceedance[Hour Ending],'VER Hourly QC'!CE$2,Exceedance[Technology],'VER Hourly QC'!$D513,Exceedance[Region],'VER Hourly QC'!$G513),2)</f>
        <v>1.62</v>
      </c>
      <c r="CF513" s="6">
        <f>ROUND($I513*SUMIFS(Exceedance[Exceedance Profile],Exceedance[Month],'VER Hourly QC'!CF$1,Exceedance[Hour Ending],'VER Hourly QC'!CF$2,Exceedance[Technology],'VER Hourly QC'!$D513,Exceedance[Region],'VER Hourly QC'!$G513),2)</f>
        <v>1.41</v>
      </c>
      <c r="CG513" s="6">
        <f>ROUND($I513*SUMIFS(Exceedance[Exceedance Profile],Exceedance[Month],'VER Hourly QC'!CG$1,Exceedance[Hour Ending],'VER Hourly QC'!CG$2,Exceedance[Technology],'VER Hourly QC'!$D513,Exceedance[Region],'VER Hourly QC'!$G513),2)</f>
        <v>1.2</v>
      </c>
      <c r="CH513" s="6">
        <f>ROUND($I513*SUMIFS(Exceedance[Exceedance Profile],Exceedance[Month],'VER Hourly QC'!CH$1,Exceedance[Hour Ending],'VER Hourly QC'!CH$2,Exceedance[Technology],'VER Hourly QC'!$D513,Exceedance[Region],'VER Hourly QC'!$G513),2)</f>
        <v>1.03</v>
      </c>
      <c r="CI513" s="6">
        <f>ROUND($I513*SUMIFS(Exceedance[Exceedance Profile],Exceedance[Month],'VER Hourly QC'!CI$1,Exceedance[Hour Ending],'VER Hourly QC'!CI$2,Exceedance[Technology],'VER Hourly QC'!$D513,Exceedance[Region],'VER Hourly QC'!$G513),2)</f>
        <v>0.89</v>
      </c>
      <c r="CJ513" s="6">
        <f>ROUND($I513*SUMIFS(Exceedance[Exceedance Profile],Exceedance[Month],'VER Hourly QC'!CJ$1,Exceedance[Hour Ending],'VER Hourly QC'!CJ$2,Exceedance[Technology],'VER Hourly QC'!$D513,Exceedance[Region],'VER Hourly QC'!$G513),2)</f>
        <v>0.62</v>
      </c>
      <c r="CK513" s="6">
        <f>ROUND($I513*SUMIFS(Exceedance[Exceedance Profile],Exceedance[Month],'VER Hourly QC'!CK$1,Exceedance[Hour Ending],'VER Hourly QC'!CK$2,Exceedance[Technology],'VER Hourly QC'!$D513,Exceedance[Region],'VER Hourly QC'!$G513),2)</f>
        <v>0.47</v>
      </c>
      <c r="CL513" s="6">
        <f>ROUND($I513*SUMIFS(Exceedance[Exceedance Profile],Exceedance[Month],'VER Hourly QC'!CL$1,Exceedance[Hour Ending],'VER Hourly QC'!CL$2,Exceedance[Technology],'VER Hourly QC'!$D513,Exceedance[Region],'VER Hourly QC'!$G513),2)</f>
        <v>0.44</v>
      </c>
      <c r="CM513" s="6">
        <f>ROUND($I513*SUMIFS(Exceedance[Exceedance Profile],Exceedance[Month],'VER Hourly QC'!CM$1,Exceedance[Hour Ending],'VER Hourly QC'!CM$2,Exceedance[Technology],'VER Hourly QC'!$D513,Exceedance[Region],'VER Hourly QC'!$G513),2)</f>
        <v>0.41</v>
      </c>
      <c r="CN513" s="6">
        <f>ROUND($I513*SUMIFS(Exceedance[Exceedance Profile],Exceedance[Month],'VER Hourly QC'!CN$1,Exceedance[Hour Ending],'VER Hourly QC'!CN$2,Exceedance[Technology],'VER Hourly QC'!$D513,Exceedance[Region],'VER Hourly QC'!$G513),2)</f>
        <v>0.38</v>
      </c>
      <c r="CO513" s="6">
        <f>ROUND($I513*SUMIFS(Exceedance[Exceedance Profile],Exceedance[Month],'VER Hourly QC'!CO$1,Exceedance[Hour Ending],'VER Hourly QC'!CO$2,Exceedance[Technology],'VER Hourly QC'!$D513,Exceedance[Region],'VER Hourly QC'!$G513),2)</f>
        <v>0.41</v>
      </c>
      <c r="CP513" s="6">
        <f>ROUND($I513*SUMIFS(Exceedance[Exceedance Profile],Exceedance[Month],'VER Hourly QC'!CP$1,Exceedance[Hour Ending],'VER Hourly QC'!CP$2,Exceedance[Technology],'VER Hourly QC'!$D513,Exceedance[Region],'VER Hourly QC'!$G513),2)</f>
        <v>0.45</v>
      </c>
      <c r="CQ513" s="6">
        <f>ROUND($I513*SUMIFS(Exceedance[Exceedance Profile],Exceedance[Month],'VER Hourly QC'!CQ$1,Exceedance[Hour Ending],'VER Hourly QC'!CQ$2,Exceedance[Technology],'VER Hourly QC'!$D513,Exceedance[Region],'VER Hourly QC'!$G513),2)</f>
        <v>0.68</v>
      </c>
      <c r="CR513" s="6">
        <f>ROUND($I513*SUMIFS(Exceedance[Exceedance Profile],Exceedance[Month],'VER Hourly QC'!CR$1,Exceedance[Hour Ending],'VER Hourly QC'!CR$2,Exceedance[Technology],'VER Hourly QC'!$D513,Exceedance[Region],'VER Hourly QC'!$G513),2)</f>
        <v>1.02</v>
      </c>
      <c r="CS513" s="6">
        <f>ROUND($I513*SUMIFS(Exceedance[Exceedance Profile],Exceedance[Month],'VER Hourly QC'!CS$1,Exceedance[Hour Ending],'VER Hourly QC'!CS$2,Exceedance[Technology],'VER Hourly QC'!$D513,Exceedance[Region],'VER Hourly QC'!$G513),2)</f>
        <v>1.35</v>
      </c>
      <c r="CT513" s="6">
        <f>ROUND($I513*SUMIFS(Exceedance[Exceedance Profile],Exceedance[Month],'VER Hourly QC'!CT$1,Exceedance[Hour Ending],'VER Hourly QC'!CT$2,Exceedance[Technology],'VER Hourly QC'!$D513,Exceedance[Region],'VER Hourly QC'!$G513),2)</f>
        <v>1.63</v>
      </c>
      <c r="CU513" s="6">
        <f>ROUND($I513*SUMIFS(Exceedance[Exceedance Profile],Exceedance[Month],'VER Hourly QC'!CU$1,Exceedance[Hour Ending],'VER Hourly QC'!CU$2,Exceedance[Technology],'VER Hourly QC'!$D513,Exceedance[Region],'VER Hourly QC'!$G513),2)</f>
        <v>1.78</v>
      </c>
      <c r="CV513" s="6">
        <f>ROUND($I513*SUMIFS(Exceedance[Exceedance Profile],Exceedance[Month],'VER Hourly QC'!CV$1,Exceedance[Hour Ending],'VER Hourly QC'!CV$2,Exceedance[Technology],'VER Hourly QC'!$D513,Exceedance[Region],'VER Hourly QC'!$G513),2)</f>
        <v>1.83</v>
      </c>
      <c r="CW513" s="6">
        <f>ROUND($I513*SUMIFS(Exceedance[Exceedance Profile],Exceedance[Month],'VER Hourly QC'!CW$1,Exceedance[Hour Ending],'VER Hourly QC'!CW$2,Exceedance[Technology],'VER Hourly QC'!$D513,Exceedance[Region],'VER Hourly QC'!$G513),2)</f>
        <v>1.88</v>
      </c>
      <c r="CX513" s="6">
        <f>ROUND($I513*SUMIFS(Exceedance[Exceedance Profile],Exceedance[Month],'VER Hourly QC'!CX$1,Exceedance[Hour Ending],'VER Hourly QC'!CX$2,Exceedance[Technology],'VER Hourly QC'!$D513,Exceedance[Region],'VER Hourly QC'!$G513),2)</f>
        <v>1.99</v>
      </c>
      <c r="CY513" s="6">
        <f>ROUND($I513*SUMIFS(Exceedance[Exceedance Profile],Exceedance[Month],'VER Hourly QC'!CY$1,Exceedance[Hour Ending],'VER Hourly QC'!CY$2,Exceedance[Technology],'VER Hourly QC'!$D513,Exceedance[Region],'VER Hourly QC'!$G513),2)</f>
        <v>1.88</v>
      </c>
      <c r="CZ513" s="6">
        <f>ROUND($I513*SUMIFS(Exceedance[Exceedance Profile],Exceedance[Month],'VER Hourly QC'!CZ$1,Exceedance[Hour Ending],'VER Hourly QC'!CZ$2,Exceedance[Technology],'VER Hourly QC'!$D513,Exceedance[Region],'VER Hourly QC'!$G513),2)</f>
        <v>1.81</v>
      </c>
      <c r="DA513" s="6">
        <f>ROUND($I513*SUMIFS(Exceedance[Exceedance Profile],Exceedance[Month],'VER Hourly QC'!DA$1,Exceedance[Hour Ending],'VER Hourly QC'!DA$2,Exceedance[Technology],'VER Hourly QC'!$D513,Exceedance[Region],'VER Hourly QC'!$G513),2)</f>
        <v>1.83</v>
      </c>
      <c r="DB513" s="6">
        <f>ROUND($I513*SUMIFS(Exceedance[Exceedance Profile],Exceedance[Month],'VER Hourly QC'!DB$1,Exceedance[Hour Ending],'VER Hourly QC'!DB$2,Exceedance[Technology],'VER Hourly QC'!$D513,Exceedance[Region],'VER Hourly QC'!$G513),2)</f>
        <v>2.02</v>
      </c>
      <c r="DC513" s="6">
        <f>ROUND($I513*SUMIFS(Exceedance[Exceedance Profile],Exceedance[Month],'VER Hourly QC'!DC$1,Exceedance[Hour Ending],'VER Hourly QC'!DC$2,Exceedance[Technology],'VER Hourly QC'!$D513,Exceedance[Region],'VER Hourly QC'!$G513),2)</f>
        <v>1.9</v>
      </c>
      <c r="DD513" s="6">
        <f>ROUND($I513*SUMIFS(Exceedance[Exceedance Profile],Exceedance[Month],'VER Hourly QC'!DD$1,Exceedance[Hour Ending],'VER Hourly QC'!DD$2,Exceedance[Technology],'VER Hourly QC'!$D513,Exceedance[Region],'VER Hourly QC'!$G513),2)</f>
        <v>1.86</v>
      </c>
      <c r="DE513" s="6">
        <f>ROUND($I513*SUMIFS(Exceedance[Exceedance Profile],Exceedance[Month],'VER Hourly QC'!DE$1,Exceedance[Hour Ending],'VER Hourly QC'!DE$2,Exceedance[Technology],'VER Hourly QC'!$D513,Exceedance[Region],'VER Hourly QC'!$G513),2)</f>
        <v>1.68</v>
      </c>
      <c r="DF513" s="6">
        <f>ROUND($I513*SUMIFS(Exceedance[Exceedance Profile],Exceedance[Month],'VER Hourly QC'!DF$1,Exceedance[Hour Ending],'VER Hourly QC'!DF$2,Exceedance[Technology],'VER Hourly QC'!$D513,Exceedance[Region],'VER Hourly QC'!$G513),2)</f>
        <v>1.38</v>
      </c>
      <c r="DG513" s="6">
        <f>ROUND($I513*SUMIFS(Exceedance[Exceedance Profile],Exceedance[Month],'VER Hourly QC'!DG$1,Exceedance[Hour Ending],'VER Hourly QC'!DG$2,Exceedance[Technology],'VER Hourly QC'!$D513,Exceedance[Region],'VER Hourly QC'!$G513),2)</f>
        <v>1.1399999999999999</v>
      </c>
      <c r="DH513" s="6">
        <f>ROUND($I513*SUMIFS(Exceedance[Exceedance Profile],Exceedance[Month],'VER Hourly QC'!DH$1,Exceedance[Hour Ending],'VER Hourly QC'!DH$2,Exceedance[Technology],'VER Hourly QC'!$D513,Exceedance[Region],'VER Hourly QC'!$G513),2)</f>
        <v>0.85</v>
      </c>
      <c r="DI513" s="6">
        <f>ROUND($I513*SUMIFS(Exceedance[Exceedance Profile],Exceedance[Month],'VER Hourly QC'!DI$1,Exceedance[Hour Ending],'VER Hourly QC'!DI$2,Exceedance[Technology],'VER Hourly QC'!$D513,Exceedance[Region],'VER Hourly QC'!$G513),2)</f>
        <v>0.66</v>
      </c>
      <c r="DJ513" s="6">
        <f>ROUND($I513*SUMIFS(Exceedance[Exceedance Profile],Exceedance[Month],'VER Hourly QC'!DJ$1,Exceedance[Hour Ending],'VER Hourly QC'!DJ$2,Exceedance[Technology],'VER Hourly QC'!$D513,Exceedance[Region],'VER Hourly QC'!$G513),2)</f>
        <v>0.46</v>
      </c>
      <c r="DK513" s="6">
        <f>ROUND($I513*SUMIFS(Exceedance[Exceedance Profile],Exceedance[Month],'VER Hourly QC'!DK$1,Exceedance[Hour Ending],'VER Hourly QC'!DK$2,Exceedance[Technology],'VER Hourly QC'!$D513,Exceedance[Region],'VER Hourly QC'!$G513),2)</f>
        <v>0.37</v>
      </c>
      <c r="DL513" s="6">
        <f>ROUND($I513*SUMIFS(Exceedance[Exceedance Profile],Exceedance[Month],'VER Hourly QC'!DL$1,Exceedance[Hour Ending],'VER Hourly QC'!DL$2,Exceedance[Technology],'VER Hourly QC'!$D513,Exceedance[Region],'VER Hourly QC'!$G513),2)</f>
        <v>0.32</v>
      </c>
      <c r="DM513" s="6">
        <f>ROUND($I513*SUMIFS(Exceedance[Exceedance Profile],Exceedance[Month],'VER Hourly QC'!DM$1,Exceedance[Hour Ending],'VER Hourly QC'!DM$2,Exceedance[Technology],'VER Hourly QC'!$D513,Exceedance[Region],'VER Hourly QC'!$G513),2)</f>
        <v>0.31</v>
      </c>
      <c r="DN513" s="6">
        <f>ROUND($I513*SUMIFS(Exceedance[Exceedance Profile],Exceedance[Month],'VER Hourly QC'!DN$1,Exceedance[Hour Ending],'VER Hourly QC'!DN$2,Exceedance[Technology],'VER Hourly QC'!$D513,Exceedance[Region],'VER Hourly QC'!$G513),2)</f>
        <v>0.42</v>
      </c>
      <c r="DO513" s="6">
        <f>ROUND($I513*SUMIFS(Exceedance[Exceedance Profile],Exceedance[Month],'VER Hourly QC'!DO$1,Exceedance[Hour Ending],'VER Hourly QC'!DO$2,Exceedance[Technology],'VER Hourly QC'!$D513,Exceedance[Region],'VER Hourly QC'!$G513),2)</f>
        <v>0.7</v>
      </c>
      <c r="DP513" s="6">
        <f>ROUND($I513*SUMIFS(Exceedance[Exceedance Profile],Exceedance[Month],'VER Hourly QC'!DP$1,Exceedance[Hour Ending],'VER Hourly QC'!DP$2,Exceedance[Technology],'VER Hourly QC'!$D513,Exceedance[Region],'VER Hourly QC'!$G513),2)</f>
        <v>1.1399999999999999</v>
      </c>
      <c r="DQ513" s="6">
        <f>ROUND($I513*SUMIFS(Exceedance[Exceedance Profile],Exceedance[Month],'VER Hourly QC'!DQ$1,Exceedance[Hour Ending],'VER Hourly QC'!DQ$2,Exceedance[Technology],'VER Hourly QC'!$D513,Exceedance[Region],'VER Hourly QC'!$G513),2)</f>
        <v>1.65</v>
      </c>
      <c r="DR513" s="6">
        <f>ROUND($I513*SUMIFS(Exceedance[Exceedance Profile],Exceedance[Month],'VER Hourly QC'!DR$1,Exceedance[Hour Ending],'VER Hourly QC'!DR$2,Exceedance[Technology],'VER Hourly QC'!$D513,Exceedance[Region],'VER Hourly QC'!$G513),2)</f>
        <v>1.92</v>
      </c>
      <c r="DS513" s="6">
        <f>ROUND($I513*SUMIFS(Exceedance[Exceedance Profile],Exceedance[Month],'VER Hourly QC'!DS$1,Exceedance[Hour Ending],'VER Hourly QC'!DS$2,Exceedance[Technology],'VER Hourly QC'!$D513,Exceedance[Region],'VER Hourly QC'!$G513),2)</f>
        <v>2.11</v>
      </c>
      <c r="DT513" s="6">
        <f>ROUND($I513*SUMIFS(Exceedance[Exceedance Profile],Exceedance[Month],'VER Hourly QC'!DT$1,Exceedance[Hour Ending],'VER Hourly QC'!DT$2,Exceedance[Technology],'VER Hourly QC'!$D513,Exceedance[Region],'VER Hourly QC'!$G513),2)</f>
        <v>2.06</v>
      </c>
      <c r="DU513" s="6">
        <f>ROUND($I513*SUMIFS(Exceedance[Exceedance Profile],Exceedance[Month],'VER Hourly QC'!DU$1,Exceedance[Hour Ending],'VER Hourly QC'!DU$2,Exceedance[Technology],'VER Hourly QC'!$D513,Exceedance[Region],'VER Hourly QC'!$G513),2)</f>
        <v>2.06</v>
      </c>
      <c r="DV513" s="6">
        <f>ROUND($I513*SUMIFS(Exceedance[Exceedance Profile],Exceedance[Month],'VER Hourly QC'!DV$1,Exceedance[Hour Ending],'VER Hourly QC'!DV$2,Exceedance[Technology],'VER Hourly QC'!$D513,Exceedance[Region],'VER Hourly QC'!$G513),2)</f>
        <v>2.1</v>
      </c>
      <c r="DW513" s="6">
        <f>ROUND($I513*SUMIFS(Exceedance[Exceedance Profile],Exceedance[Month],'VER Hourly QC'!DW$1,Exceedance[Hour Ending],'VER Hourly QC'!DW$2,Exceedance[Technology],'VER Hourly QC'!$D513,Exceedance[Region],'VER Hourly QC'!$G513),2)</f>
        <v>2.14</v>
      </c>
      <c r="DX513" s="6">
        <f>ROUND($I513*SUMIFS(Exceedance[Exceedance Profile],Exceedance[Month],'VER Hourly QC'!DX$1,Exceedance[Hour Ending],'VER Hourly QC'!DX$2,Exceedance[Technology],'VER Hourly QC'!$D513,Exceedance[Region],'VER Hourly QC'!$G513),2)</f>
        <v>2.19</v>
      </c>
      <c r="DY513" s="6">
        <f>ROUND($I513*SUMIFS(Exceedance[Exceedance Profile],Exceedance[Month],'VER Hourly QC'!DY$1,Exceedance[Hour Ending],'VER Hourly QC'!DY$2,Exceedance[Technology],'VER Hourly QC'!$D513,Exceedance[Region],'VER Hourly QC'!$G513),2)</f>
        <v>2.06</v>
      </c>
      <c r="DZ513" s="6">
        <f>ROUND($I513*SUMIFS(Exceedance[Exceedance Profile],Exceedance[Month],'VER Hourly QC'!DZ$1,Exceedance[Hour Ending],'VER Hourly QC'!DZ$2,Exceedance[Technology],'VER Hourly QC'!$D513,Exceedance[Region],'VER Hourly QC'!$G513),2)</f>
        <v>2.02</v>
      </c>
      <c r="EA513" s="6">
        <f>ROUND($I513*SUMIFS(Exceedance[Exceedance Profile],Exceedance[Month],'VER Hourly QC'!EA$1,Exceedance[Hour Ending],'VER Hourly QC'!EA$2,Exceedance[Technology],'VER Hourly QC'!$D513,Exceedance[Region],'VER Hourly QC'!$G513),2)</f>
        <v>1.89</v>
      </c>
      <c r="EB513" s="6">
        <f>ROUND($I513*SUMIFS(Exceedance[Exceedance Profile],Exceedance[Month],'VER Hourly QC'!EB$1,Exceedance[Hour Ending],'VER Hourly QC'!EB$2,Exceedance[Technology],'VER Hourly QC'!$D513,Exceedance[Region],'VER Hourly QC'!$G513),2)</f>
        <v>1.74</v>
      </c>
      <c r="EC513" s="6">
        <f>ROUND($I513*SUMIFS(Exceedance[Exceedance Profile],Exceedance[Month],'VER Hourly QC'!EC$1,Exceedance[Hour Ending],'VER Hourly QC'!EC$2,Exceedance[Technology],'VER Hourly QC'!$D513,Exceedance[Region],'VER Hourly QC'!$G513),2)</f>
        <v>1.47</v>
      </c>
      <c r="ED513" s="6">
        <f>ROUND($I513*SUMIFS(Exceedance[Exceedance Profile],Exceedance[Month],'VER Hourly QC'!ED$1,Exceedance[Hour Ending],'VER Hourly QC'!ED$2,Exceedance[Technology],'VER Hourly QC'!$D513,Exceedance[Region],'VER Hourly QC'!$G513),2)</f>
        <v>1.28</v>
      </c>
      <c r="EE513" s="6">
        <f>ROUND($I513*SUMIFS(Exceedance[Exceedance Profile],Exceedance[Month],'VER Hourly QC'!EE$1,Exceedance[Hour Ending],'VER Hourly QC'!EE$2,Exceedance[Technology],'VER Hourly QC'!$D513,Exceedance[Region],'VER Hourly QC'!$G513),2)</f>
        <v>1.01</v>
      </c>
      <c r="EF513" s="6">
        <f>ROUND($I513*SUMIFS(Exceedance[Exceedance Profile],Exceedance[Month],'VER Hourly QC'!EF$1,Exceedance[Hour Ending],'VER Hourly QC'!EF$2,Exceedance[Technology],'VER Hourly QC'!$D513,Exceedance[Region],'VER Hourly QC'!$G513),2)</f>
        <v>0.71</v>
      </c>
      <c r="EG513" s="6">
        <f>ROUND($I513*SUMIFS(Exceedance[Exceedance Profile],Exceedance[Month],'VER Hourly QC'!EG$1,Exceedance[Hour Ending],'VER Hourly QC'!EG$2,Exceedance[Technology],'VER Hourly QC'!$D513,Exceedance[Region],'VER Hourly QC'!$G513),2)</f>
        <v>0.48</v>
      </c>
      <c r="EH513" s="6">
        <f>ROUND($I513*SUMIFS(Exceedance[Exceedance Profile],Exceedance[Month],'VER Hourly QC'!EH$1,Exceedance[Hour Ending],'VER Hourly QC'!EH$2,Exceedance[Technology],'VER Hourly QC'!$D513,Exceedance[Region],'VER Hourly QC'!$G513),2)</f>
        <v>0.37</v>
      </c>
      <c r="EI513" s="6">
        <f>ROUND($I513*SUMIFS(Exceedance[Exceedance Profile],Exceedance[Month],'VER Hourly QC'!EI$1,Exceedance[Hour Ending],'VER Hourly QC'!EI$2,Exceedance[Technology],'VER Hourly QC'!$D513,Exceedance[Region],'VER Hourly QC'!$G513),2)</f>
        <v>0.25</v>
      </c>
      <c r="EJ513" s="6">
        <f>ROUND($I513*SUMIFS(Exceedance[Exceedance Profile],Exceedance[Month],'VER Hourly QC'!EJ$1,Exceedance[Hour Ending],'VER Hourly QC'!EJ$2,Exceedance[Technology],'VER Hourly QC'!$D513,Exceedance[Region],'VER Hourly QC'!$G513),2)</f>
        <v>0.3</v>
      </c>
      <c r="EK513" s="6">
        <f>ROUND($I513*SUMIFS(Exceedance[Exceedance Profile],Exceedance[Month],'VER Hourly QC'!EK$1,Exceedance[Hour Ending],'VER Hourly QC'!EK$2,Exceedance[Technology],'VER Hourly QC'!$D513,Exceedance[Region],'VER Hourly QC'!$G513),2)</f>
        <v>0.31</v>
      </c>
      <c r="EL513" s="6">
        <f>ROUND($I513*SUMIFS(Exceedance[Exceedance Profile],Exceedance[Month],'VER Hourly QC'!EL$1,Exceedance[Hour Ending],'VER Hourly QC'!EL$2,Exceedance[Technology],'VER Hourly QC'!$D513,Exceedance[Region],'VER Hourly QC'!$G513),2)</f>
        <v>0.38</v>
      </c>
      <c r="EM513" s="6">
        <f>ROUND($I513*SUMIFS(Exceedance[Exceedance Profile],Exceedance[Month],'VER Hourly QC'!EM$1,Exceedance[Hour Ending],'VER Hourly QC'!EM$2,Exceedance[Technology],'VER Hourly QC'!$D513,Exceedance[Region],'VER Hourly QC'!$G513),2)</f>
        <v>0.59</v>
      </c>
      <c r="EN513" s="6">
        <f>ROUND($I513*SUMIFS(Exceedance[Exceedance Profile],Exceedance[Month],'VER Hourly QC'!EN$1,Exceedance[Hour Ending],'VER Hourly QC'!EN$2,Exceedance[Technology],'VER Hourly QC'!$D513,Exceedance[Region],'VER Hourly QC'!$G513),2)</f>
        <v>0.96</v>
      </c>
      <c r="EO513" s="6">
        <f>ROUND($I513*SUMIFS(Exceedance[Exceedance Profile],Exceedance[Month],'VER Hourly QC'!EO$1,Exceedance[Hour Ending],'VER Hourly QC'!EO$2,Exceedance[Technology],'VER Hourly QC'!$D513,Exceedance[Region],'VER Hourly QC'!$G513),2)</f>
        <v>1.32</v>
      </c>
      <c r="EP513" s="6">
        <f>ROUND($I513*SUMIFS(Exceedance[Exceedance Profile],Exceedance[Month],'VER Hourly QC'!EP$1,Exceedance[Hour Ending],'VER Hourly QC'!EP$2,Exceedance[Technology],'VER Hourly QC'!$D513,Exceedance[Region],'VER Hourly QC'!$G513),2)</f>
        <v>1.61</v>
      </c>
      <c r="EQ513" s="6">
        <f>ROUND($I513*SUMIFS(Exceedance[Exceedance Profile],Exceedance[Month],'VER Hourly QC'!EQ$1,Exceedance[Hour Ending],'VER Hourly QC'!EQ$2,Exceedance[Technology],'VER Hourly QC'!$D513,Exceedance[Region],'VER Hourly QC'!$G513),2)</f>
        <v>1.88</v>
      </c>
      <c r="ER513" s="6">
        <f>ROUND($I513*SUMIFS(Exceedance[Exceedance Profile],Exceedance[Month],'VER Hourly QC'!ER$1,Exceedance[Hour Ending],'VER Hourly QC'!ER$2,Exceedance[Technology],'VER Hourly QC'!$D513,Exceedance[Region],'VER Hourly QC'!$G513),2)</f>
        <v>2.09</v>
      </c>
      <c r="ES513" s="6">
        <f>ROUND($I513*SUMIFS(Exceedance[Exceedance Profile],Exceedance[Month],'VER Hourly QC'!ES$1,Exceedance[Hour Ending],'VER Hourly QC'!ES$2,Exceedance[Technology],'VER Hourly QC'!$D513,Exceedance[Region],'VER Hourly QC'!$G513),2)</f>
        <v>2.29</v>
      </c>
      <c r="ET513" s="6">
        <f>ROUND($I513*SUMIFS(Exceedance[Exceedance Profile],Exceedance[Month],'VER Hourly QC'!ET$1,Exceedance[Hour Ending],'VER Hourly QC'!ET$2,Exceedance[Technology],'VER Hourly QC'!$D513,Exceedance[Region],'VER Hourly QC'!$G513),2)</f>
        <v>2.2400000000000002</v>
      </c>
      <c r="EU513" s="6">
        <f>ROUND($I513*SUMIFS(Exceedance[Exceedance Profile],Exceedance[Month],'VER Hourly QC'!EU$1,Exceedance[Hour Ending],'VER Hourly QC'!EU$2,Exceedance[Technology],'VER Hourly QC'!$D513,Exceedance[Region],'VER Hourly QC'!$G513),2)</f>
        <v>2.23</v>
      </c>
      <c r="EV513" s="6">
        <f>ROUND($I513*SUMIFS(Exceedance[Exceedance Profile],Exceedance[Month],'VER Hourly QC'!EV$1,Exceedance[Hour Ending],'VER Hourly QC'!EV$2,Exceedance[Technology],'VER Hourly QC'!$D513,Exceedance[Region],'VER Hourly QC'!$G513),2)</f>
        <v>2.21</v>
      </c>
      <c r="EW513" s="6">
        <f>ROUND($I513*SUMIFS(Exceedance[Exceedance Profile],Exceedance[Month],'VER Hourly QC'!EW$1,Exceedance[Hour Ending],'VER Hourly QC'!EW$2,Exceedance[Technology],'VER Hourly QC'!$D513,Exceedance[Region],'VER Hourly QC'!$G513),2)</f>
        <v>2.12</v>
      </c>
      <c r="EX513" s="6">
        <f>ROUND($I513*SUMIFS(Exceedance[Exceedance Profile],Exceedance[Month],'VER Hourly QC'!EX$1,Exceedance[Hour Ending],'VER Hourly QC'!EX$2,Exceedance[Technology],'VER Hourly QC'!$D513,Exceedance[Region],'VER Hourly QC'!$G513),2)</f>
        <v>2.2599999999999998</v>
      </c>
      <c r="EY513" s="6">
        <f>ROUND($I513*SUMIFS(Exceedance[Exceedance Profile],Exceedance[Month],'VER Hourly QC'!EY$1,Exceedance[Hour Ending],'VER Hourly QC'!EY$2,Exceedance[Technology],'VER Hourly QC'!$D513,Exceedance[Region],'VER Hourly QC'!$G513),2)</f>
        <v>2.09</v>
      </c>
      <c r="EZ513" s="6">
        <f>ROUND($I513*SUMIFS(Exceedance[Exceedance Profile],Exceedance[Month],'VER Hourly QC'!EZ$1,Exceedance[Hour Ending],'VER Hourly QC'!EZ$2,Exceedance[Technology],'VER Hourly QC'!$D513,Exceedance[Region],'VER Hourly QC'!$G513),2)</f>
        <v>1.84</v>
      </c>
      <c r="FA513" s="6">
        <f>ROUND($I513*SUMIFS(Exceedance[Exceedance Profile],Exceedance[Month],'VER Hourly QC'!FA$1,Exceedance[Hour Ending],'VER Hourly QC'!FA$2,Exceedance[Technology],'VER Hourly QC'!$D513,Exceedance[Region],'VER Hourly QC'!$G513),2)</f>
        <v>1.66</v>
      </c>
      <c r="FB513" s="6">
        <f>ROUND($I513*SUMIFS(Exceedance[Exceedance Profile],Exceedance[Month],'VER Hourly QC'!FB$1,Exceedance[Hour Ending],'VER Hourly QC'!FB$2,Exceedance[Technology],'VER Hourly QC'!$D513,Exceedance[Region],'VER Hourly QC'!$G513),2)</f>
        <v>1.46</v>
      </c>
      <c r="FC513" s="6">
        <f>ROUND($I513*SUMIFS(Exceedance[Exceedance Profile],Exceedance[Month],'VER Hourly QC'!FC$1,Exceedance[Hour Ending],'VER Hourly QC'!FC$2,Exceedance[Technology],'VER Hourly QC'!$D513,Exceedance[Region],'VER Hourly QC'!$G513),2)</f>
        <v>1.1299999999999999</v>
      </c>
      <c r="FD513" s="6">
        <f>ROUND($I513*SUMIFS(Exceedance[Exceedance Profile],Exceedance[Month],'VER Hourly QC'!FD$1,Exceedance[Hour Ending],'VER Hourly QC'!FD$2,Exceedance[Technology],'VER Hourly QC'!$D513,Exceedance[Region],'VER Hourly QC'!$G513),2)</f>
        <v>0.83</v>
      </c>
      <c r="FE513" s="6">
        <f>ROUND($I513*SUMIFS(Exceedance[Exceedance Profile],Exceedance[Month],'VER Hourly QC'!FE$1,Exceedance[Hour Ending],'VER Hourly QC'!FE$2,Exceedance[Technology],'VER Hourly QC'!$D513,Exceedance[Region],'VER Hourly QC'!$G513),2)</f>
        <v>0.51</v>
      </c>
      <c r="FF513" s="6">
        <f>ROUND($I513*SUMIFS(Exceedance[Exceedance Profile],Exceedance[Month],'VER Hourly QC'!FF$1,Exceedance[Hour Ending],'VER Hourly QC'!FF$2,Exceedance[Technology],'VER Hourly QC'!$D513,Exceedance[Region],'VER Hourly QC'!$G513),2)</f>
        <v>0.32</v>
      </c>
      <c r="FG513" s="6">
        <f>ROUND($I513*SUMIFS(Exceedance[Exceedance Profile],Exceedance[Month],'VER Hourly QC'!FG$1,Exceedance[Hour Ending],'VER Hourly QC'!FG$2,Exceedance[Technology],'VER Hourly QC'!$D513,Exceedance[Region],'VER Hourly QC'!$G513),2)</f>
        <v>0.23</v>
      </c>
      <c r="FH513" s="6">
        <f>ROUND($I513*SUMIFS(Exceedance[Exceedance Profile],Exceedance[Month],'VER Hourly QC'!FH$1,Exceedance[Hour Ending],'VER Hourly QC'!FH$2,Exceedance[Technology],'VER Hourly QC'!$D513,Exceedance[Region],'VER Hourly QC'!$G513),2)</f>
        <v>0.28000000000000003</v>
      </c>
      <c r="FI513" s="6">
        <f>ROUND($I513*SUMIFS(Exceedance[Exceedance Profile],Exceedance[Month],'VER Hourly QC'!FI$1,Exceedance[Hour Ending],'VER Hourly QC'!FI$2,Exceedance[Technology],'VER Hourly QC'!$D513,Exceedance[Region],'VER Hourly QC'!$G513),2)</f>
        <v>0.39</v>
      </c>
      <c r="FJ513" s="6">
        <f>ROUND($I513*SUMIFS(Exceedance[Exceedance Profile],Exceedance[Month],'VER Hourly QC'!FJ$1,Exceedance[Hour Ending],'VER Hourly QC'!FJ$2,Exceedance[Technology],'VER Hourly QC'!$D513,Exceedance[Region],'VER Hourly QC'!$G513),2)</f>
        <v>0.56000000000000005</v>
      </c>
      <c r="FK513" s="6">
        <f>ROUND($I513*SUMIFS(Exceedance[Exceedance Profile],Exceedance[Month],'VER Hourly QC'!FK$1,Exceedance[Hour Ending],'VER Hourly QC'!FK$2,Exceedance[Technology],'VER Hourly QC'!$D513,Exceedance[Region],'VER Hourly QC'!$G513),2)</f>
        <v>0.83</v>
      </c>
      <c r="FL513" s="6">
        <f>ROUND($I513*SUMIFS(Exceedance[Exceedance Profile],Exceedance[Month],'VER Hourly QC'!FL$1,Exceedance[Hour Ending],'VER Hourly QC'!FL$2,Exceedance[Technology],'VER Hourly QC'!$D513,Exceedance[Region],'VER Hourly QC'!$G513),2)</f>
        <v>1.1299999999999999</v>
      </c>
      <c r="FM513" s="6">
        <f>ROUND($I513*SUMIFS(Exceedance[Exceedance Profile],Exceedance[Month],'VER Hourly QC'!FM$1,Exceedance[Hour Ending],'VER Hourly QC'!FM$2,Exceedance[Technology],'VER Hourly QC'!$D513,Exceedance[Region],'VER Hourly QC'!$G513),2)</f>
        <v>1.54</v>
      </c>
      <c r="FN513" s="6">
        <f>ROUND($I513*SUMIFS(Exceedance[Exceedance Profile],Exceedance[Month],'VER Hourly QC'!FN$1,Exceedance[Hour Ending],'VER Hourly QC'!FN$2,Exceedance[Technology],'VER Hourly QC'!$D513,Exceedance[Region],'VER Hourly QC'!$G513),2)</f>
        <v>1.87</v>
      </c>
      <c r="FO513" s="6">
        <f>ROUND($I513*SUMIFS(Exceedance[Exceedance Profile],Exceedance[Month],'VER Hourly QC'!FO$1,Exceedance[Hour Ending],'VER Hourly QC'!FO$2,Exceedance[Technology],'VER Hourly QC'!$D513,Exceedance[Region],'VER Hourly QC'!$G513),2)</f>
        <v>2.13</v>
      </c>
      <c r="FP513" s="6">
        <f>ROUND($I513*SUMIFS(Exceedance[Exceedance Profile],Exceedance[Month],'VER Hourly QC'!FP$1,Exceedance[Hour Ending],'VER Hourly QC'!FP$2,Exceedance[Technology],'VER Hourly QC'!$D513,Exceedance[Region],'VER Hourly QC'!$G513),2)</f>
        <v>2.31</v>
      </c>
      <c r="FQ513" s="6">
        <f>ROUND($I513*SUMIFS(Exceedance[Exceedance Profile],Exceedance[Month],'VER Hourly QC'!FQ$1,Exceedance[Hour Ending],'VER Hourly QC'!FQ$2,Exceedance[Technology],'VER Hourly QC'!$D513,Exceedance[Region],'VER Hourly QC'!$G513),2)</f>
        <v>2.36</v>
      </c>
      <c r="FR513" s="6">
        <f>ROUND($I513*SUMIFS(Exceedance[Exceedance Profile],Exceedance[Month],'VER Hourly QC'!FR$1,Exceedance[Hour Ending],'VER Hourly QC'!FR$2,Exceedance[Technology],'VER Hourly QC'!$D513,Exceedance[Region],'VER Hourly QC'!$G513),2)</f>
        <v>2.46</v>
      </c>
      <c r="FS513" s="6">
        <f>ROUND($I513*SUMIFS(Exceedance[Exceedance Profile],Exceedance[Month],'VER Hourly QC'!FS$1,Exceedance[Hour Ending],'VER Hourly QC'!FS$2,Exceedance[Technology],'VER Hourly QC'!$D513,Exceedance[Region],'VER Hourly QC'!$G513),2)</f>
        <v>2.4500000000000002</v>
      </c>
      <c r="FT513" s="6">
        <f>ROUND($I513*SUMIFS(Exceedance[Exceedance Profile],Exceedance[Month],'VER Hourly QC'!FT$1,Exceedance[Hour Ending],'VER Hourly QC'!FT$2,Exceedance[Technology],'VER Hourly QC'!$D513,Exceedance[Region],'VER Hourly QC'!$G513),2)</f>
        <v>2.4</v>
      </c>
      <c r="FU513" s="6">
        <f>ROUND($I513*SUMIFS(Exceedance[Exceedance Profile],Exceedance[Month],'VER Hourly QC'!FU$1,Exceedance[Hour Ending],'VER Hourly QC'!FU$2,Exceedance[Technology],'VER Hourly QC'!$D513,Exceedance[Region],'VER Hourly QC'!$G513),2)</f>
        <v>2.3199999999999998</v>
      </c>
      <c r="FV513" s="6">
        <f>ROUND($I513*SUMIFS(Exceedance[Exceedance Profile],Exceedance[Month],'VER Hourly QC'!FV$1,Exceedance[Hour Ending],'VER Hourly QC'!FV$2,Exceedance[Technology],'VER Hourly QC'!$D513,Exceedance[Region],'VER Hourly QC'!$G513),2)</f>
        <v>1.86</v>
      </c>
      <c r="FW513" s="6">
        <f>ROUND($I513*SUMIFS(Exceedance[Exceedance Profile],Exceedance[Month],'VER Hourly QC'!FW$1,Exceedance[Hour Ending],'VER Hourly QC'!FW$2,Exceedance[Technology],'VER Hourly QC'!$D513,Exceedance[Region],'VER Hourly QC'!$G513),2)</f>
        <v>1.67</v>
      </c>
      <c r="FX513" s="6">
        <f>ROUND($I513*SUMIFS(Exceedance[Exceedance Profile],Exceedance[Month],'VER Hourly QC'!FX$1,Exceedance[Hour Ending],'VER Hourly QC'!FX$2,Exceedance[Technology],'VER Hourly QC'!$D513,Exceedance[Region],'VER Hourly QC'!$G513),2)</f>
        <v>1.44</v>
      </c>
      <c r="FY513" s="6">
        <f>ROUND($I513*SUMIFS(Exceedance[Exceedance Profile],Exceedance[Month],'VER Hourly QC'!FY$1,Exceedance[Hour Ending],'VER Hourly QC'!FY$2,Exceedance[Technology],'VER Hourly QC'!$D513,Exceedance[Region],'VER Hourly QC'!$G513),2)</f>
        <v>1.17</v>
      </c>
      <c r="FZ513" s="6">
        <f>ROUND($I513*SUMIFS(Exceedance[Exceedance Profile],Exceedance[Month],'VER Hourly QC'!FZ$1,Exceedance[Hour Ending],'VER Hourly QC'!FZ$2,Exceedance[Technology],'VER Hourly QC'!$D513,Exceedance[Region],'VER Hourly QC'!$G513),2)</f>
        <v>1.03</v>
      </c>
      <c r="GA513" s="6">
        <f>ROUND($I513*SUMIFS(Exceedance[Exceedance Profile],Exceedance[Month],'VER Hourly QC'!GA$1,Exceedance[Hour Ending],'VER Hourly QC'!GA$2,Exceedance[Technology],'VER Hourly QC'!$D513,Exceedance[Region],'VER Hourly QC'!$G513),2)</f>
        <v>0.83</v>
      </c>
      <c r="GB513" s="6">
        <f>ROUND($I513*SUMIFS(Exceedance[Exceedance Profile],Exceedance[Month],'VER Hourly QC'!GB$1,Exceedance[Hour Ending],'VER Hourly QC'!GB$2,Exceedance[Technology],'VER Hourly QC'!$D513,Exceedance[Region],'VER Hourly QC'!$G513),2)</f>
        <v>0.56999999999999995</v>
      </c>
      <c r="GC513" s="6">
        <f>ROUND($I513*SUMIFS(Exceedance[Exceedance Profile],Exceedance[Month],'VER Hourly QC'!GC$1,Exceedance[Hour Ending],'VER Hourly QC'!GC$2,Exceedance[Technology],'VER Hourly QC'!$D513,Exceedance[Region],'VER Hourly QC'!$G513),2)</f>
        <v>0.36</v>
      </c>
      <c r="GD513" s="6">
        <f>ROUND($I513*SUMIFS(Exceedance[Exceedance Profile],Exceedance[Month],'VER Hourly QC'!GD$1,Exceedance[Hour Ending],'VER Hourly QC'!GD$2,Exceedance[Technology],'VER Hourly QC'!$D513,Exceedance[Region],'VER Hourly QC'!$G513),2)</f>
        <v>0.26</v>
      </c>
      <c r="GE513" s="6">
        <f>ROUND($I513*SUMIFS(Exceedance[Exceedance Profile],Exceedance[Month],'VER Hourly QC'!GE$1,Exceedance[Hour Ending],'VER Hourly QC'!GE$2,Exceedance[Technology],'VER Hourly QC'!$D513,Exceedance[Region],'VER Hourly QC'!$G513),2)</f>
        <v>0.21</v>
      </c>
      <c r="GF513" s="6">
        <f>ROUND($I513*SUMIFS(Exceedance[Exceedance Profile],Exceedance[Month],'VER Hourly QC'!GF$1,Exceedance[Hour Ending],'VER Hourly QC'!GF$2,Exceedance[Technology],'VER Hourly QC'!$D513,Exceedance[Region],'VER Hourly QC'!$G513),2)</f>
        <v>0.24</v>
      </c>
      <c r="GG513" s="6">
        <f>ROUND($I513*SUMIFS(Exceedance[Exceedance Profile],Exceedance[Month],'VER Hourly QC'!GG$1,Exceedance[Hour Ending],'VER Hourly QC'!GG$2,Exceedance[Technology],'VER Hourly QC'!$D513,Exceedance[Region],'VER Hourly QC'!$G513),2)</f>
        <v>0.31</v>
      </c>
      <c r="GH513" s="6">
        <f>ROUND($I513*SUMIFS(Exceedance[Exceedance Profile],Exceedance[Month],'VER Hourly QC'!GH$1,Exceedance[Hour Ending],'VER Hourly QC'!GH$2,Exceedance[Technology],'VER Hourly QC'!$D513,Exceedance[Region],'VER Hourly QC'!$G513),2)</f>
        <v>0.45</v>
      </c>
      <c r="GI513" s="6">
        <f>ROUND($I513*SUMIFS(Exceedance[Exceedance Profile],Exceedance[Month],'VER Hourly QC'!GI$1,Exceedance[Hour Ending],'VER Hourly QC'!GI$2,Exceedance[Technology],'VER Hourly QC'!$D513,Exceedance[Region],'VER Hourly QC'!$G513),2)</f>
        <v>0.63</v>
      </c>
      <c r="GJ513" s="6">
        <f>ROUND($I513*SUMIFS(Exceedance[Exceedance Profile],Exceedance[Month],'VER Hourly QC'!GJ$1,Exceedance[Hour Ending],'VER Hourly QC'!GJ$2,Exceedance[Technology],'VER Hourly QC'!$D513,Exceedance[Region],'VER Hourly QC'!$G513),2)</f>
        <v>0.89</v>
      </c>
      <c r="GK513" s="6">
        <f>ROUND($I513*SUMIFS(Exceedance[Exceedance Profile],Exceedance[Month],'VER Hourly QC'!GK$1,Exceedance[Hour Ending],'VER Hourly QC'!GK$2,Exceedance[Technology],'VER Hourly QC'!$D513,Exceedance[Region],'VER Hourly QC'!$G513),2)</f>
        <v>1.18</v>
      </c>
      <c r="GL513" s="6">
        <f>ROUND($I513*SUMIFS(Exceedance[Exceedance Profile],Exceedance[Month],'VER Hourly QC'!GL$1,Exceedance[Hour Ending],'VER Hourly QC'!GL$2,Exceedance[Technology],'VER Hourly QC'!$D513,Exceedance[Region],'VER Hourly QC'!$G513),2)</f>
        <v>1.5</v>
      </c>
      <c r="GM513" s="6">
        <f>ROUND($I513*SUMIFS(Exceedance[Exceedance Profile],Exceedance[Month],'VER Hourly QC'!GM$1,Exceedance[Hour Ending],'VER Hourly QC'!GM$2,Exceedance[Technology],'VER Hourly QC'!$D513,Exceedance[Region],'VER Hourly QC'!$G513),2)</f>
        <v>1.73</v>
      </c>
      <c r="GN513" s="6">
        <f>ROUND($I513*SUMIFS(Exceedance[Exceedance Profile],Exceedance[Month],'VER Hourly QC'!GN$1,Exceedance[Hour Ending],'VER Hourly QC'!GN$2,Exceedance[Technology],'VER Hourly QC'!$D513,Exceedance[Region],'VER Hourly QC'!$G513),2)</f>
        <v>1.96</v>
      </c>
      <c r="GO513" s="6">
        <f>ROUND($I513*SUMIFS(Exceedance[Exceedance Profile],Exceedance[Month],'VER Hourly QC'!GO$1,Exceedance[Hour Ending],'VER Hourly QC'!GO$2,Exceedance[Technology],'VER Hourly QC'!$D513,Exceedance[Region],'VER Hourly QC'!$G513),2)</f>
        <v>2.09</v>
      </c>
      <c r="GP513" s="6">
        <f>ROUND($I513*SUMIFS(Exceedance[Exceedance Profile],Exceedance[Month],'VER Hourly QC'!GP$1,Exceedance[Hour Ending],'VER Hourly QC'!GP$2,Exceedance[Technology],'VER Hourly QC'!$D513,Exceedance[Region],'VER Hourly QC'!$G513),2)</f>
        <v>2.1</v>
      </c>
      <c r="GQ513" s="6">
        <f>ROUND($I513*SUMIFS(Exceedance[Exceedance Profile],Exceedance[Month],'VER Hourly QC'!GQ$1,Exceedance[Hour Ending],'VER Hourly QC'!GQ$2,Exceedance[Technology],'VER Hourly QC'!$D513,Exceedance[Region],'VER Hourly QC'!$G513),2)</f>
        <v>2.04</v>
      </c>
      <c r="GR513" s="6">
        <f>ROUND($I513*SUMIFS(Exceedance[Exceedance Profile],Exceedance[Month],'VER Hourly QC'!GR$1,Exceedance[Hour Ending],'VER Hourly QC'!GR$2,Exceedance[Technology],'VER Hourly QC'!$D513,Exceedance[Region],'VER Hourly QC'!$G513),2)</f>
        <v>1.99</v>
      </c>
      <c r="GS513" s="6">
        <f>ROUND($I513*SUMIFS(Exceedance[Exceedance Profile],Exceedance[Month],'VER Hourly QC'!GS$1,Exceedance[Hour Ending],'VER Hourly QC'!GS$2,Exceedance[Technology],'VER Hourly QC'!$D513,Exceedance[Region],'VER Hourly QC'!$G513),2)</f>
        <v>1.91</v>
      </c>
      <c r="GT513" s="6">
        <f>ROUND($I513*SUMIFS(Exceedance[Exceedance Profile],Exceedance[Month],'VER Hourly QC'!GT$1,Exceedance[Hour Ending],'VER Hourly QC'!GT$2,Exceedance[Technology],'VER Hourly QC'!$D513,Exceedance[Region],'VER Hourly QC'!$G513),2)</f>
        <v>1.26</v>
      </c>
      <c r="GU513" s="6">
        <f>ROUND($I513*SUMIFS(Exceedance[Exceedance Profile],Exceedance[Month],'VER Hourly QC'!GU$1,Exceedance[Hour Ending],'VER Hourly QC'!GU$2,Exceedance[Technology],'VER Hourly QC'!$D513,Exceedance[Region],'VER Hourly QC'!$G513),2)</f>
        <v>1.22</v>
      </c>
      <c r="GV513" s="6">
        <f>ROUND($I513*SUMIFS(Exceedance[Exceedance Profile],Exceedance[Month],'VER Hourly QC'!GV$1,Exceedance[Hour Ending],'VER Hourly QC'!GV$2,Exceedance[Technology],'VER Hourly QC'!$D513,Exceedance[Region],'VER Hourly QC'!$G513),2)</f>
        <v>1.1299999999999999</v>
      </c>
      <c r="GW513" s="6">
        <f>ROUND($I513*SUMIFS(Exceedance[Exceedance Profile],Exceedance[Month],'VER Hourly QC'!GW$1,Exceedance[Hour Ending],'VER Hourly QC'!GW$2,Exceedance[Technology],'VER Hourly QC'!$D513,Exceedance[Region],'VER Hourly QC'!$G513),2)</f>
        <v>0.87</v>
      </c>
      <c r="GX513" s="6">
        <f>ROUND($I513*SUMIFS(Exceedance[Exceedance Profile],Exceedance[Month],'VER Hourly QC'!GX$1,Exceedance[Hour Ending],'VER Hourly QC'!GX$2,Exceedance[Technology],'VER Hourly QC'!$D513,Exceedance[Region],'VER Hourly QC'!$G513),2)</f>
        <v>0.75</v>
      </c>
      <c r="GY513" s="6">
        <f>ROUND($I513*SUMIFS(Exceedance[Exceedance Profile],Exceedance[Month],'VER Hourly QC'!GY$1,Exceedance[Hour Ending],'VER Hourly QC'!GY$2,Exceedance[Technology],'VER Hourly QC'!$D513,Exceedance[Region],'VER Hourly QC'!$G513),2)</f>
        <v>0.64</v>
      </c>
      <c r="GZ513" s="6">
        <f>ROUND($I513*SUMIFS(Exceedance[Exceedance Profile],Exceedance[Month],'VER Hourly QC'!GZ$1,Exceedance[Hour Ending],'VER Hourly QC'!GZ$2,Exceedance[Technology],'VER Hourly QC'!$D513,Exceedance[Region],'VER Hourly QC'!$G513),2)</f>
        <v>0.48</v>
      </c>
      <c r="HA513" s="6">
        <f>ROUND($I513*SUMIFS(Exceedance[Exceedance Profile],Exceedance[Month],'VER Hourly QC'!HA$1,Exceedance[Hour Ending],'VER Hourly QC'!HA$2,Exceedance[Technology],'VER Hourly QC'!$D513,Exceedance[Region],'VER Hourly QC'!$G513),2)</f>
        <v>0.34</v>
      </c>
      <c r="HB513" s="6">
        <f>ROUND($I513*SUMIFS(Exceedance[Exceedance Profile],Exceedance[Month],'VER Hourly QC'!HB$1,Exceedance[Hour Ending],'VER Hourly QC'!HB$2,Exceedance[Technology],'VER Hourly QC'!$D513,Exceedance[Region],'VER Hourly QC'!$G513),2)</f>
        <v>0.26</v>
      </c>
      <c r="HC513" s="6">
        <f>ROUND($I513*SUMIFS(Exceedance[Exceedance Profile],Exceedance[Month],'VER Hourly QC'!HC$1,Exceedance[Hour Ending],'VER Hourly QC'!HC$2,Exceedance[Technology],'VER Hourly QC'!$D513,Exceedance[Region],'VER Hourly QC'!$G513),2)</f>
        <v>0.28999999999999998</v>
      </c>
      <c r="HD513" s="6">
        <f>ROUND($I513*SUMIFS(Exceedance[Exceedance Profile],Exceedance[Month],'VER Hourly QC'!HD$1,Exceedance[Hour Ending],'VER Hourly QC'!HD$2,Exceedance[Technology],'VER Hourly QC'!$D513,Exceedance[Region],'VER Hourly QC'!$G513),2)</f>
        <v>0.35</v>
      </c>
      <c r="HE513" s="6">
        <f>ROUND($I513*SUMIFS(Exceedance[Exceedance Profile],Exceedance[Month],'VER Hourly QC'!HE$1,Exceedance[Hour Ending],'VER Hourly QC'!HE$2,Exceedance[Technology],'VER Hourly QC'!$D513,Exceedance[Region],'VER Hourly QC'!$G513),2)</f>
        <v>0.41</v>
      </c>
      <c r="HF513" s="6">
        <f>ROUND($I513*SUMIFS(Exceedance[Exceedance Profile],Exceedance[Month],'VER Hourly QC'!HF$1,Exceedance[Hour Ending],'VER Hourly QC'!HF$2,Exceedance[Technology],'VER Hourly QC'!$D513,Exceedance[Region],'VER Hourly QC'!$G513),2)</f>
        <v>0.5</v>
      </c>
      <c r="HG513" s="6">
        <f>ROUND($I513*SUMIFS(Exceedance[Exceedance Profile],Exceedance[Month],'VER Hourly QC'!HG$1,Exceedance[Hour Ending],'VER Hourly QC'!HG$2,Exceedance[Technology],'VER Hourly QC'!$D513,Exceedance[Region],'VER Hourly QC'!$G513),2)</f>
        <v>0.62</v>
      </c>
      <c r="HH513" s="6">
        <f>ROUND($I513*SUMIFS(Exceedance[Exceedance Profile],Exceedance[Month],'VER Hourly QC'!HH$1,Exceedance[Hour Ending],'VER Hourly QC'!HH$2,Exceedance[Technology],'VER Hourly QC'!$D513,Exceedance[Region],'VER Hourly QC'!$G513),2)</f>
        <v>0.82</v>
      </c>
      <c r="HI513" s="6">
        <f>ROUND($I513*SUMIFS(Exceedance[Exceedance Profile],Exceedance[Month],'VER Hourly QC'!HI$1,Exceedance[Hour Ending],'VER Hourly QC'!HI$2,Exceedance[Technology],'VER Hourly QC'!$D513,Exceedance[Region],'VER Hourly QC'!$G513),2)</f>
        <v>0.95</v>
      </c>
      <c r="HJ513" s="6">
        <f>ROUND($I513*SUMIFS(Exceedance[Exceedance Profile],Exceedance[Month],'VER Hourly QC'!HJ$1,Exceedance[Hour Ending],'VER Hourly QC'!HJ$2,Exceedance[Technology],'VER Hourly QC'!$D513,Exceedance[Region],'VER Hourly QC'!$G513),2)</f>
        <v>1.06</v>
      </c>
      <c r="HK513" s="6">
        <f>ROUND($I513*SUMIFS(Exceedance[Exceedance Profile],Exceedance[Month],'VER Hourly QC'!HK$1,Exceedance[Hour Ending],'VER Hourly QC'!HK$2,Exceedance[Technology],'VER Hourly QC'!$D513,Exceedance[Region],'VER Hourly QC'!$G513),2)</f>
        <v>1.25</v>
      </c>
      <c r="HL513" s="6">
        <f>ROUND($I513*SUMIFS(Exceedance[Exceedance Profile],Exceedance[Month],'VER Hourly QC'!HL$1,Exceedance[Hour Ending],'VER Hourly QC'!HL$2,Exceedance[Technology],'VER Hourly QC'!$D513,Exceedance[Region],'VER Hourly QC'!$G513),2)</f>
        <v>1.45</v>
      </c>
      <c r="HM513" s="6">
        <f>ROUND($I513*SUMIFS(Exceedance[Exceedance Profile],Exceedance[Month],'VER Hourly QC'!HM$1,Exceedance[Hour Ending],'VER Hourly QC'!HM$2,Exceedance[Technology],'VER Hourly QC'!$D513,Exceedance[Region],'VER Hourly QC'!$G513),2)</f>
        <v>1.53</v>
      </c>
      <c r="HN513" s="6">
        <f>ROUND($I513*SUMIFS(Exceedance[Exceedance Profile],Exceedance[Month],'VER Hourly QC'!HN$1,Exceedance[Hour Ending],'VER Hourly QC'!HN$2,Exceedance[Technology],'VER Hourly QC'!$D513,Exceedance[Region],'VER Hourly QC'!$G513),2)</f>
        <v>1.51</v>
      </c>
      <c r="HO513" s="6">
        <f>ROUND($I513*SUMIFS(Exceedance[Exceedance Profile],Exceedance[Month],'VER Hourly QC'!HO$1,Exceedance[Hour Ending],'VER Hourly QC'!HO$2,Exceedance[Technology],'VER Hourly QC'!$D513,Exceedance[Region],'VER Hourly QC'!$G513),2)</f>
        <v>1.42</v>
      </c>
      <c r="HP513" s="6">
        <f>ROUND($I513*SUMIFS(Exceedance[Exceedance Profile],Exceedance[Month],'VER Hourly QC'!HP$1,Exceedance[Hour Ending],'VER Hourly QC'!HP$2,Exceedance[Technology],'VER Hourly QC'!$D513,Exceedance[Region],'VER Hourly QC'!$G513),2)</f>
        <v>1.32</v>
      </c>
      <c r="HQ513" s="6">
        <f>ROUND($I513*SUMIFS(Exceedance[Exceedance Profile],Exceedance[Month],'VER Hourly QC'!HQ$1,Exceedance[Hour Ending],'VER Hourly QC'!HQ$2,Exceedance[Technology],'VER Hourly QC'!$D513,Exceedance[Region],'VER Hourly QC'!$G513),2)</f>
        <v>1.25</v>
      </c>
      <c r="HR513" s="6">
        <f>ROUND($I513*SUMIFS(Exceedance[Exceedance Profile],Exceedance[Month],'VER Hourly QC'!HR$1,Exceedance[Hour Ending],'VER Hourly QC'!HR$2,Exceedance[Technology],'VER Hourly QC'!$D513,Exceedance[Region],'VER Hourly QC'!$G513),2)</f>
        <v>0.56000000000000005</v>
      </c>
      <c r="HS513" s="6">
        <f>ROUND($I513*SUMIFS(Exceedance[Exceedance Profile],Exceedance[Month],'VER Hourly QC'!HS$1,Exceedance[Hour Ending],'VER Hourly QC'!HS$2,Exceedance[Technology],'VER Hourly QC'!$D513,Exceedance[Region],'VER Hourly QC'!$G513),2)</f>
        <v>0.55000000000000004</v>
      </c>
      <c r="HT513" s="6">
        <f>ROUND($I513*SUMIFS(Exceedance[Exceedance Profile],Exceedance[Month],'VER Hourly QC'!HT$1,Exceedance[Hour Ending],'VER Hourly QC'!HT$2,Exceedance[Technology],'VER Hourly QC'!$D513,Exceedance[Region],'VER Hourly QC'!$G513),2)</f>
        <v>0.52</v>
      </c>
      <c r="HU513" s="6">
        <f>ROUND($I513*SUMIFS(Exceedance[Exceedance Profile],Exceedance[Month],'VER Hourly QC'!HU$1,Exceedance[Hour Ending],'VER Hourly QC'!HU$2,Exceedance[Technology],'VER Hourly QC'!$D513,Exceedance[Region],'VER Hourly QC'!$G513),2)</f>
        <v>0.46</v>
      </c>
      <c r="HV513" s="6">
        <f>ROUND($I513*SUMIFS(Exceedance[Exceedance Profile],Exceedance[Month],'VER Hourly QC'!HV$1,Exceedance[Hour Ending],'VER Hourly QC'!HV$2,Exceedance[Technology],'VER Hourly QC'!$D513,Exceedance[Region],'VER Hourly QC'!$G513),2)</f>
        <v>0.43</v>
      </c>
      <c r="HW513" s="6">
        <f>ROUND($I513*SUMIFS(Exceedance[Exceedance Profile],Exceedance[Month],'VER Hourly QC'!HW$1,Exceedance[Hour Ending],'VER Hourly QC'!HW$2,Exceedance[Technology],'VER Hourly QC'!$D513,Exceedance[Region],'VER Hourly QC'!$G513),2)</f>
        <v>0.41</v>
      </c>
      <c r="HX513" s="6">
        <f>ROUND($I513*SUMIFS(Exceedance[Exceedance Profile],Exceedance[Month],'VER Hourly QC'!HX$1,Exceedance[Hour Ending],'VER Hourly QC'!HX$2,Exceedance[Technology],'VER Hourly QC'!$D513,Exceedance[Region],'VER Hourly QC'!$G513),2)</f>
        <v>0.28999999999999998</v>
      </c>
      <c r="HY513" s="6">
        <f>ROUND($I513*SUMIFS(Exceedance[Exceedance Profile],Exceedance[Month],'VER Hourly QC'!HY$1,Exceedance[Hour Ending],'VER Hourly QC'!HY$2,Exceedance[Technology],'VER Hourly QC'!$D513,Exceedance[Region],'VER Hourly QC'!$G513),2)</f>
        <v>0.21</v>
      </c>
      <c r="HZ513" s="6">
        <f>ROUND($I513*SUMIFS(Exceedance[Exceedance Profile],Exceedance[Month],'VER Hourly QC'!HZ$1,Exceedance[Hour Ending],'VER Hourly QC'!HZ$2,Exceedance[Technology],'VER Hourly QC'!$D513,Exceedance[Region],'VER Hourly QC'!$G513),2)</f>
        <v>0.18</v>
      </c>
      <c r="IA513" s="6">
        <f>ROUND($I513*SUMIFS(Exceedance[Exceedance Profile],Exceedance[Month],'VER Hourly QC'!IA$1,Exceedance[Hour Ending],'VER Hourly QC'!IA$2,Exceedance[Technology],'VER Hourly QC'!$D513,Exceedance[Region],'VER Hourly QC'!$G513),2)</f>
        <v>0.2</v>
      </c>
      <c r="IB513" s="6">
        <f>ROUND($I513*SUMIFS(Exceedance[Exceedance Profile],Exceedance[Month],'VER Hourly QC'!IB$1,Exceedance[Hour Ending],'VER Hourly QC'!IB$2,Exceedance[Technology],'VER Hourly QC'!$D513,Exceedance[Region],'VER Hourly QC'!$G513),2)</f>
        <v>0.25</v>
      </c>
      <c r="IC513" s="6">
        <f>ROUND($I513*SUMIFS(Exceedance[Exceedance Profile],Exceedance[Month],'VER Hourly QC'!IC$1,Exceedance[Hour Ending],'VER Hourly QC'!IC$2,Exceedance[Technology],'VER Hourly QC'!$D513,Exceedance[Region],'VER Hourly QC'!$G513),2)</f>
        <v>0.27</v>
      </c>
      <c r="ID513" s="6">
        <f>ROUND($I513*SUMIFS(Exceedance[Exceedance Profile],Exceedance[Month],'VER Hourly QC'!ID$1,Exceedance[Hour Ending],'VER Hourly QC'!ID$2,Exceedance[Technology],'VER Hourly QC'!$D513,Exceedance[Region],'VER Hourly QC'!$G513),2)</f>
        <v>0.25</v>
      </c>
      <c r="IE513" s="6">
        <f>ROUND($I513*SUMIFS(Exceedance[Exceedance Profile],Exceedance[Month],'VER Hourly QC'!IE$1,Exceedance[Hour Ending],'VER Hourly QC'!IE$2,Exceedance[Technology],'VER Hourly QC'!$D513,Exceedance[Region],'VER Hourly QC'!$G513),2)</f>
        <v>0.28000000000000003</v>
      </c>
      <c r="IF513" s="6">
        <f>ROUND($I513*SUMIFS(Exceedance[Exceedance Profile],Exceedance[Month],'VER Hourly QC'!IF$1,Exceedance[Hour Ending],'VER Hourly QC'!IF$2,Exceedance[Technology],'VER Hourly QC'!$D513,Exceedance[Region],'VER Hourly QC'!$G513),2)</f>
        <v>0.3</v>
      </c>
      <c r="IG513" s="6">
        <f>ROUND($I513*SUMIFS(Exceedance[Exceedance Profile],Exceedance[Month],'VER Hourly QC'!IG$1,Exceedance[Hour Ending],'VER Hourly QC'!IG$2,Exceedance[Technology],'VER Hourly QC'!$D513,Exceedance[Region],'VER Hourly QC'!$G513),2)</f>
        <v>0.37</v>
      </c>
      <c r="IH513" s="6">
        <f>ROUND($I513*SUMIFS(Exceedance[Exceedance Profile],Exceedance[Month],'VER Hourly QC'!IH$1,Exceedance[Hour Ending],'VER Hourly QC'!IH$2,Exceedance[Technology],'VER Hourly QC'!$D513,Exceedance[Region],'VER Hourly QC'!$G513),2)</f>
        <v>0.5</v>
      </c>
      <c r="II513" s="6">
        <f>ROUND($I513*SUMIFS(Exceedance[Exceedance Profile],Exceedance[Month],'VER Hourly QC'!II$1,Exceedance[Hour Ending],'VER Hourly QC'!II$2,Exceedance[Technology],'VER Hourly QC'!$D513,Exceedance[Region],'VER Hourly QC'!$G513),2)</f>
        <v>0.56999999999999995</v>
      </c>
      <c r="IJ513" s="6">
        <f>ROUND($I513*SUMIFS(Exceedance[Exceedance Profile],Exceedance[Month],'VER Hourly QC'!IJ$1,Exceedance[Hour Ending],'VER Hourly QC'!IJ$2,Exceedance[Technology],'VER Hourly QC'!$D513,Exceedance[Region],'VER Hourly QC'!$G513),2)</f>
        <v>0.65</v>
      </c>
      <c r="IK513" s="6">
        <f>ROUND($I513*SUMIFS(Exceedance[Exceedance Profile],Exceedance[Month],'VER Hourly QC'!IK$1,Exceedance[Hour Ending],'VER Hourly QC'!IK$2,Exceedance[Technology],'VER Hourly QC'!$D513,Exceedance[Region],'VER Hourly QC'!$G513),2)</f>
        <v>0.74</v>
      </c>
      <c r="IL513" s="6">
        <f>ROUND($I513*SUMIFS(Exceedance[Exceedance Profile],Exceedance[Month],'VER Hourly QC'!IL$1,Exceedance[Hour Ending],'VER Hourly QC'!IL$2,Exceedance[Technology],'VER Hourly QC'!$D513,Exceedance[Region],'VER Hourly QC'!$G513),2)</f>
        <v>0.67</v>
      </c>
      <c r="IM513" s="6">
        <f>ROUND($I513*SUMIFS(Exceedance[Exceedance Profile],Exceedance[Month],'VER Hourly QC'!IM$1,Exceedance[Hour Ending],'VER Hourly QC'!IM$2,Exceedance[Technology],'VER Hourly QC'!$D513,Exceedance[Region],'VER Hourly QC'!$G513),2)</f>
        <v>0.61</v>
      </c>
      <c r="IN513" s="6">
        <f>ROUND($I513*SUMIFS(Exceedance[Exceedance Profile],Exceedance[Month],'VER Hourly QC'!IN$1,Exceedance[Hour Ending],'VER Hourly QC'!IN$2,Exceedance[Technology],'VER Hourly QC'!$D513,Exceedance[Region],'VER Hourly QC'!$G513),2)</f>
        <v>0.56000000000000005</v>
      </c>
      <c r="IO513" s="6">
        <f>ROUND($I513*SUMIFS(Exceedance[Exceedance Profile],Exceedance[Month],'VER Hourly QC'!IO$1,Exceedance[Hour Ending],'VER Hourly QC'!IO$2,Exceedance[Technology],'VER Hourly QC'!$D513,Exceedance[Region],'VER Hourly QC'!$G513),2)</f>
        <v>0.55000000000000004</v>
      </c>
      <c r="IP513" s="6">
        <f>ROUND($I513*SUMIFS(Exceedance[Exceedance Profile],Exceedance[Month],'VER Hourly QC'!IP$1,Exceedance[Hour Ending],'VER Hourly QC'!IP$2,Exceedance[Technology],'VER Hourly QC'!$D513,Exceedance[Region],'VER Hourly QC'!$G513),2)</f>
        <v>0.28999999999999998</v>
      </c>
      <c r="IQ513" s="6">
        <f>ROUND($I513*SUMIFS(Exceedance[Exceedance Profile],Exceedance[Month],'VER Hourly QC'!IQ$1,Exceedance[Hour Ending],'VER Hourly QC'!IQ$2,Exceedance[Technology],'VER Hourly QC'!$D513,Exceedance[Region],'VER Hourly QC'!$G513),2)</f>
        <v>0.32</v>
      </c>
      <c r="IR513" s="6">
        <f>ROUND($I513*SUMIFS(Exceedance[Exceedance Profile],Exceedance[Month],'VER Hourly QC'!IR$1,Exceedance[Hour Ending],'VER Hourly QC'!IR$2,Exceedance[Technology],'VER Hourly QC'!$D513,Exceedance[Region],'VER Hourly QC'!$G513),2)</f>
        <v>0.31</v>
      </c>
      <c r="IS513" s="6">
        <f>ROUND($I513*SUMIFS(Exceedance[Exceedance Profile],Exceedance[Month],'VER Hourly QC'!IS$1,Exceedance[Hour Ending],'VER Hourly QC'!IS$2,Exceedance[Technology],'VER Hourly QC'!$D513,Exceedance[Region],'VER Hourly QC'!$G513),2)</f>
        <v>0.32</v>
      </c>
      <c r="IT513" s="6">
        <f>ROUND($I513*SUMIFS(Exceedance[Exceedance Profile],Exceedance[Month],'VER Hourly QC'!IT$1,Exceedance[Hour Ending],'VER Hourly QC'!IT$2,Exceedance[Technology],'VER Hourly QC'!$D513,Exceedance[Region],'VER Hourly QC'!$G513),2)</f>
        <v>0.3</v>
      </c>
      <c r="IU513" s="6">
        <f>ROUND($I513*SUMIFS(Exceedance[Exceedance Profile],Exceedance[Month],'VER Hourly QC'!IU$1,Exceedance[Hour Ending],'VER Hourly QC'!IU$2,Exceedance[Technology],'VER Hourly QC'!$D513,Exceedance[Region],'VER Hourly QC'!$G513),2)</f>
        <v>0.28999999999999998</v>
      </c>
      <c r="IV513" s="6">
        <f>ROUND($I513*SUMIFS(Exceedance[Exceedance Profile],Exceedance[Month],'VER Hourly QC'!IV$1,Exceedance[Hour Ending],'VER Hourly QC'!IV$2,Exceedance[Technology],'VER Hourly QC'!$D513,Exceedance[Region],'VER Hourly QC'!$G513),2)</f>
        <v>0.28000000000000003</v>
      </c>
      <c r="IW513" s="6">
        <f>ROUND($I513*SUMIFS(Exceedance[Exceedance Profile],Exceedance[Month],'VER Hourly QC'!IW$1,Exceedance[Hour Ending],'VER Hourly QC'!IW$2,Exceedance[Technology],'VER Hourly QC'!$D513,Exceedance[Region],'VER Hourly QC'!$G513),2)</f>
        <v>0.24</v>
      </c>
      <c r="IX513" s="6">
        <f>ROUND($I513*SUMIFS(Exceedance[Exceedance Profile],Exceedance[Month],'VER Hourly QC'!IX$1,Exceedance[Hour Ending],'VER Hourly QC'!IX$2,Exceedance[Technology],'VER Hourly QC'!$D513,Exceedance[Region],'VER Hourly QC'!$G513),2)</f>
        <v>0.25</v>
      </c>
      <c r="IY513" s="6">
        <f>ROUND($I513*SUMIFS(Exceedance[Exceedance Profile],Exceedance[Month],'VER Hourly QC'!IY$1,Exceedance[Hour Ending],'VER Hourly QC'!IY$2,Exceedance[Technology],'VER Hourly QC'!$D513,Exceedance[Region],'VER Hourly QC'!$G513),2)</f>
        <v>0.28999999999999998</v>
      </c>
      <c r="IZ513" s="6">
        <f>ROUND($I513*SUMIFS(Exceedance[Exceedance Profile],Exceedance[Month],'VER Hourly QC'!IZ$1,Exceedance[Hour Ending],'VER Hourly QC'!IZ$2,Exceedance[Technology],'VER Hourly QC'!$D513,Exceedance[Region],'VER Hourly QC'!$G513),2)</f>
        <v>0.31</v>
      </c>
      <c r="JA513" s="6">
        <f>ROUND($I513*SUMIFS(Exceedance[Exceedance Profile],Exceedance[Month],'VER Hourly QC'!JA$1,Exceedance[Hour Ending],'VER Hourly QC'!JA$2,Exceedance[Technology],'VER Hourly QC'!$D513,Exceedance[Region],'VER Hourly QC'!$G513),2)</f>
        <v>0.36</v>
      </c>
      <c r="JB513" s="6">
        <f>ROUND($I513*SUMIFS(Exceedance[Exceedance Profile],Exceedance[Month],'VER Hourly QC'!JB$1,Exceedance[Hour Ending],'VER Hourly QC'!JB$2,Exceedance[Technology],'VER Hourly QC'!$D513,Exceedance[Region],'VER Hourly QC'!$G513),2)</f>
        <v>0.35</v>
      </c>
      <c r="JC513" s="6">
        <f>ROUND($I513*SUMIFS(Exceedance[Exceedance Profile],Exceedance[Month],'VER Hourly QC'!JC$1,Exceedance[Hour Ending],'VER Hourly QC'!JC$2,Exceedance[Technology],'VER Hourly QC'!$D513,Exceedance[Region],'VER Hourly QC'!$G513),2)</f>
        <v>0.35</v>
      </c>
      <c r="JD513" s="6">
        <f>ROUND($I513*SUMIFS(Exceedance[Exceedance Profile],Exceedance[Month],'VER Hourly QC'!JD$1,Exceedance[Hour Ending],'VER Hourly QC'!JD$2,Exceedance[Technology],'VER Hourly QC'!$D513,Exceedance[Region],'VER Hourly QC'!$G513),2)</f>
        <v>0.38</v>
      </c>
      <c r="JE513" s="6">
        <f>ROUND($I513*SUMIFS(Exceedance[Exceedance Profile],Exceedance[Month],'VER Hourly QC'!JE$1,Exceedance[Hour Ending],'VER Hourly QC'!JE$2,Exceedance[Technology],'VER Hourly QC'!$D513,Exceedance[Region],'VER Hourly QC'!$G513),2)</f>
        <v>0.38</v>
      </c>
      <c r="JF513" s="6">
        <f>ROUND($I513*SUMIFS(Exceedance[Exceedance Profile],Exceedance[Month],'VER Hourly QC'!JF$1,Exceedance[Hour Ending],'VER Hourly QC'!JF$2,Exceedance[Technology],'VER Hourly QC'!$D513,Exceedance[Region],'VER Hourly QC'!$G513),2)</f>
        <v>0.34</v>
      </c>
      <c r="JG513" s="6">
        <f>ROUND($I513*SUMIFS(Exceedance[Exceedance Profile],Exceedance[Month],'VER Hourly QC'!JG$1,Exceedance[Hour Ending],'VER Hourly QC'!JG$2,Exceedance[Technology],'VER Hourly QC'!$D513,Exceedance[Region],'VER Hourly QC'!$G513),2)</f>
        <v>0.33</v>
      </c>
      <c r="JH513" s="6">
        <f>ROUND($I513*SUMIFS(Exceedance[Exceedance Profile],Exceedance[Month],'VER Hourly QC'!JH$1,Exceedance[Hour Ending],'VER Hourly QC'!JH$2,Exceedance[Technology],'VER Hourly QC'!$D513,Exceedance[Region],'VER Hourly QC'!$G513),2)</f>
        <v>0.4</v>
      </c>
      <c r="JI513" s="6">
        <f>ROUND($I513*SUMIFS(Exceedance[Exceedance Profile],Exceedance[Month],'VER Hourly QC'!JI$1,Exceedance[Hour Ending],'VER Hourly QC'!JI$2,Exceedance[Technology],'VER Hourly QC'!$D513,Exceedance[Region],'VER Hourly QC'!$G513),2)</f>
        <v>0.41</v>
      </c>
      <c r="JJ513" s="6">
        <f>ROUND($I513*SUMIFS(Exceedance[Exceedance Profile],Exceedance[Month],'VER Hourly QC'!JJ$1,Exceedance[Hour Ending],'VER Hourly QC'!JJ$2,Exceedance[Technology],'VER Hourly QC'!$D513,Exceedance[Region],'VER Hourly QC'!$G513),2)</f>
        <v>0.41</v>
      </c>
      <c r="JK513" s="6">
        <f>ROUND($I513*SUMIFS(Exceedance[Exceedance Profile],Exceedance[Month],'VER Hourly QC'!JK$1,Exceedance[Hour Ending],'VER Hourly QC'!JK$2,Exceedance[Technology],'VER Hourly QC'!$D513,Exceedance[Region],'VER Hourly QC'!$G513),2)</f>
        <v>0.36</v>
      </c>
      <c r="JL513" s="6">
        <f>ROUND($I513*SUMIFS(Exceedance[Exceedance Profile],Exceedance[Month],'VER Hourly QC'!JL$1,Exceedance[Hour Ending],'VER Hourly QC'!JL$2,Exceedance[Technology],'VER Hourly QC'!$D513,Exceedance[Region],'VER Hourly QC'!$G513),2)</f>
        <v>0.33</v>
      </c>
      <c r="JM513" s="6">
        <f>ROUND($I513*SUMIFS(Exceedance[Exceedance Profile],Exceedance[Month],'VER Hourly QC'!JM$1,Exceedance[Hour Ending],'VER Hourly QC'!JM$2,Exceedance[Technology],'VER Hourly QC'!$D513,Exceedance[Region],'VER Hourly QC'!$G513),2)</f>
        <v>0.31</v>
      </c>
      <c r="JN513" s="6">
        <f>ROUND($I513*SUMIFS(Exceedance[Exceedance Profile],Exceedance[Month],'VER Hourly QC'!JN$1,Exceedance[Hour Ending],'VER Hourly QC'!JN$2,Exceedance[Technology],'VER Hourly QC'!$D513,Exceedance[Region],'VER Hourly QC'!$G513),2)</f>
        <v>0.33</v>
      </c>
      <c r="JO513" s="6">
        <f>ROUND($I513*SUMIFS(Exceedance[Exceedance Profile],Exceedance[Month],'VER Hourly QC'!JO$1,Exceedance[Hour Ending],'VER Hourly QC'!JO$2,Exceedance[Technology],'VER Hourly QC'!$D513,Exceedance[Region],'VER Hourly QC'!$G513),2)</f>
        <v>0.34</v>
      </c>
      <c r="JP513" s="6">
        <f>ROUND($I513*SUMIFS(Exceedance[Exceedance Profile],Exceedance[Month],'VER Hourly QC'!JP$1,Exceedance[Hour Ending],'VER Hourly QC'!JP$2,Exceedance[Technology],'VER Hourly QC'!$D513,Exceedance[Region],'VER Hourly QC'!$G513),2)</f>
        <v>0.36</v>
      </c>
      <c r="JQ513" s="6">
        <f>ROUND($I513*SUMIFS(Exceedance[Exceedance Profile],Exceedance[Month],'VER Hourly QC'!JQ$1,Exceedance[Hour Ending],'VER Hourly QC'!JQ$2,Exceedance[Technology],'VER Hourly QC'!$D513,Exceedance[Region],'VER Hourly QC'!$G513),2)</f>
        <v>0.34</v>
      </c>
      <c r="JR513" s="6">
        <f>ROUND($I513*SUMIFS(Exceedance[Exceedance Profile],Exceedance[Month],'VER Hourly QC'!JR$1,Exceedance[Hour Ending],'VER Hourly QC'!JR$2,Exceedance[Technology],'VER Hourly QC'!$D513,Exceedance[Region],'VER Hourly QC'!$G513),2)</f>
        <v>0.35</v>
      </c>
      <c r="JS513" s="6">
        <f>ROUND($I513*SUMIFS(Exceedance[Exceedance Profile],Exceedance[Month],'VER Hourly QC'!JS$1,Exceedance[Hour Ending],'VER Hourly QC'!JS$2,Exceedance[Technology],'VER Hourly QC'!$D513,Exceedance[Region],'VER Hourly QC'!$G513),2)</f>
        <v>0.34</v>
      </c>
      <c r="JT513" s="6">
        <f>ROUND($I513*SUMIFS(Exceedance[Exceedance Profile],Exceedance[Month],'VER Hourly QC'!JT$1,Exceedance[Hour Ending],'VER Hourly QC'!JT$2,Exceedance[Technology],'VER Hourly QC'!$D513,Exceedance[Region],'VER Hourly QC'!$G513),2)</f>
        <v>0.3</v>
      </c>
      <c r="JU513" s="6">
        <f>ROUND($I513*SUMIFS(Exceedance[Exceedance Profile],Exceedance[Month],'VER Hourly QC'!JU$1,Exceedance[Hour Ending],'VER Hourly QC'!JU$2,Exceedance[Technology],'VER Hourly QC'!$D513,Exceedance[Region],'VER Hourly QC'!$G513),2)</f>
        <v>0.36</v>
      </c>
      <c r="JV513" s="6">
        <f>ROUND($I513*SUMIFS(Exceedance[Exceedance Profile],Exceedance[Month],'VER Hourly QC'!JV$1,Exceedance[Hour Ending],'VER Hourly QC'!JV$2,Exceedance[Technology],'VER Hourly QC'!$D513,Exceedance[Region],'VER Hourly QC'!$G513),2)</f>
        <v>0.33</v>
      </c>
      <c r="JW513" s="6">
        <f>ROUND($I513*SUMIFS(Exceedance[Exceedance Profile],Exceedance[Month],'VER Hourly QC'!JW$1,Exceedance[Hour Ending],'VER Hourly QC'!JW$2,Exceedance[Technology],'VER Hourly QC'!$D513,Exceedance[Region],'VER Hourly QC'!$G513),2)</f>
        <v>0.3</v>
      </c>
      <c r="JX513" s="6">
        <f>ROUND($I513*SUMIFS(Exceedance[Exceedance Profile],Exceedance[Month],'VER Hourly QC'!JX$1,Exceedance[Hour Ending],'VER Hourly QC'!JX$2,Exceedance[Technology],'VER Hourly QC'!$D513,Exceedance[Region],'VER Hourly QC'!$G513),2)</f>
        <v>0.3</v>
      </c>
      <c r="JY513" s="6">
        <f>ROUND($I513*SUMIFS(Exceedance[Exceedance Profile],Exceedance[Month],'VER Hourly QC'!JY$1,Exceedance[Hour Ending],'VER Hourly QC'!JY$2,Exceedance[Technology],'VER Hourly QC'!$D513,Exceedance[Region],'VER Hourly QC'!$G513),2)</f>
        <v>0.31</v>
      </c>
      <c r="JZ513" s="6">
        <f>ROUND($I513*SUMIFS(Exceedance[Exceedance Profile],Exceedance[Month],'VER Hourly QC'!JZ$1,Exceedance[Hour Ending],'VER Hourly QC'!JZ$2,Exceedance[Technology],'VER Hourly QC'!$D513,Exceedance[Region],'VER Hourly QC'!$G513),2)</f>
        <v>0.36</v>
      </c>
      <c r="KA513" s="6">
        <f>ROUND($I513*SUMIFS(Exceedance[Exceedance Profile],Exceedance[Month],'VER Hourly QC'!KA$1,Exceedance[Hour Ending],'VER Hourly QC'!KA$2,Exceedance[Technology],'VER Hourly QC'!$D513,Exceedance[Region],'VER Hourly QC'!$G513),2)</f>
        <v>0.4</v>
      </c>
      <c r="KB513" s="6">
        <f>ROUND($I513*SUMIFS(Exceedance[Exceedance Profile],Exceedance[Month],'VER Hourly QC'!KB$1,Exceedance[Hour Ending],'VER Hourly QC'!KB$2,Exceedance[Technology],'VER Hourly QC'!$D513,Exceedance[Region],'VER Hourly QC'!$G513),2)</f>
        <v>0.37</v>
      </c>
      <c r="KC513" s="6">
        <f>ROUND($I513*SUMIFS(Exceedance[Exceedance Profile],Exceedance[Month],'VER Hourly QC'!KC$1,Exceedance[Hour Ending],'VER Hourly QC'!KC$2,Exceedance[Technology],'VER Hourly QC'!$D513,Exceedance[Region],'VER Hourly QC'!$G513),2)</f>
        <v>0.31</v>
      </c>
      <c r="KD513" s="6">
        <f>ROUND($I513*SUMIFS(Exceedance[Exceedance Profile],Exceedance[Month],'VER Hourly QC'!KD$1,Exceedance[Hour Ending],'VER Hourly QC'!KD$2,Exceedance[Technology],'VER Hourly QC'!$D513,Exceedance[Region],'VER Hourly QC'!$G513),2)</f>
        <v>0.32</v>
      </c>
      <c r="KE513" s="6">
        <f>ROUND($I513*SUMIFS(Exceedance[Exceedance Profile],Exceedance[Month],'VER Hourly QC'!KE$1,Exceedance[Hour Ending],'VER Hourly QC'!KE$2,Exceedance[Technology],'VER Hourly QC'!$D513,Exceedance[Region],'VER Hourly QC'!$G513),2)</f>
        <v>0.32</v>
      </c>
      <c r="KF513" s="6">
        <f>ROUND($I513*SUMIFS(Exceedance[Exceedance Profile],Exceedance[Month],'VER Hourly QC'!KF$1,Exceedance[Hour Ending],'VER Hourly QC'!KF$2,Exceedance[Technology],'VER Hourly QC'!$D513,Exceedance[Region],'VER Hourly QC'!$G513),2)</f>
        <v>0.34</v>
      </c>
      <c r="KG513" s="6">
        <f>ROUND($I513*SUMIFS(Exceedance[Exceedance Profile],Exceedance[Month],'VER Hourly QC'!KG$1,Exceedance[Hour Ending],'VER Hourly QC'!KG$2,Exceedance[Technology],'VER Hourly QC'!$D513,Exceedance[Region],'VER Hourly QC'!$G513),2)</f>
        <v>0.33</v>
      </c>
      <c r="KH513" s="6">
        <f>ROUND($I513*SUMIFS(Exceedance[Exceedance Profile],Exceedance[Month],'VER Hourly QC'!KH$1,Exceedance[Hour Ending],'VER Hourly QC'!KH$2,Exceedance[Technology],'VER Hourly QC'!$D513,Exceedance[Region],'VER Hourly QC'!$G513),2)</f>
        <v>0.35</v>
      </c>
      <c r="KI513" s="6">
        <f>ROUND($I513*SUMIFS(Exceedance[Exceedance Profile],Exceedance[Month],'VER Hourly QC'!KI$1,Exceedance[Hour Ending],'VER Hourly QC'!KI$2,Exceedance[Technology],'VER Hourly QC'!$D513,Exceedance[Region],'VER Hourly QC'!$G513),2)</f>
        <v>0.38</v>
      </c>
      <c r="KJ513" s="6">
        <f>ROUND($I513*SUMIFS(Exceedance[Exceedance Profile],Exceedance[Month],'VER Hourly QC'!KJ$1,Exceedance[Hour Ending],'VER Hourly QC'!KJ$2,Exceedance[Technology],'VER Hourly QC'!$D513,Exceedance[Region],'VER Hourly QC'!$G513),2)</f>
        <v>0.39</v>
      </c>
      <c r="KK513" s="6">
        <f>ROUND($I513*SUMIFS(Exceedance[Exceedance Profile],Exceedance[Month],'VER Hourly QC'!KK$1,Exceedance[Hour Ending],'VER Hourly QC'!KK$2,Exceedance[Technology],'VER Hourly QC'!$D513,Exceedance[Region],'VER Hourly QC'!$G513),2)</f>
        <v>0.36</v>
      </c>
    </row>
    <row r="514" spans="1:298" x14ac:dyDescent="0.3">
      <c r="A514" t="s">
        <v>2048</v>
      </c>
      <c r="B514" t="s">
        <v>4378</v>
      </c>
      <c r="C514" t="s">
        <v>4497</v>
      </c>
      <c r="D514" t="str">
        <f t="shared" si="8"/>
        <v>Solar Fixed</v>
      </c>
      <c r="E514" t="s">
        <v>2652</v>
      </c>
      <c r="F514" t="s">
        <v>47</v>
      </c>
      <c r="G514" t="str" cm="1">
        <f t="array" ref="G514">INDEX($C$593:$C$601,MATCH(1,(E514=$B$593:$B$601)*(F514=$A$593:$A$602),0))</f>
        <v>Norcal</v>
      </c>
      <c r="H514" t="s">
        <v>63</v>
      </c>
      <c r="I514">
        <f>VLOOKUP(A514,Mastergen[[RESOURCE_ID]:[NET_DEPENDABLE_CAPACITY]],4,FALSE)</f>
        <v>67.5</v>
      </c>
      <c r="J514" s="6">
        <f>ROUND($I514*SUMIFS(Exceedance[Exceedance Profile],Exceedance[Month],'VER Hourly QC'!J$1,Exceedance[Hour Ending],'VER Hourly QC'!J$2,Exceedance[Technology],'VER Hourly QC'!$D514,Exceedance[Region],'VER Hourly QC'!$G514),2)</f>
        <v>0</v>
      </c>
      <c r="K514" s="6">
        <f>ROUND($I514*SUMIFS(Exceedance[Exceedance Profile],Exceedance[Month],'VER Hourly QC'!K$1,Exceedance[Hour Ending],'VER Hourly QC'!K$2,Exceedance[Technology],'VER Hourly QC'!$D514,Exceedance[Region],'VER Hourly QC'!$G514),2)</f>
        <v>0</v>
      </c>
      <c r="L514" s="6">
        <f>ROUND($I514*SUMIFS(Exceedance[Exceedance Profile],Exceedance[Month],'VER Hourly QC'!L$1,Exceedance[Hour Ending],'VER Hourly QC'!L$2,Exceedance[Technology],'VER Hourly QC'!$D514,Exceedance[Region],'VER Hourly QC'!$G514),2)</f>
        <v>0</v>
      </c>
      <c r="M514" s="6">
        <f>ROUND($I514*SUMIFS(Exceedance[Exceedance Profile],Exceedance[Month],'VER Hourly QC'!M$1,Exceedance[Hour Ending],'VER Hourly QC'!M$2,Exceedance[Technology],'VER Hourly QC'!$D514,Exceedance[Region],'VER Hourly QC'!$G514),2)</f>
        <v>0</v>
      </c>
      <c r="N514" s="6">
        <f>ROUND($I514*SUMIFS(Exceedance[Exceedance Profile],Exceedance[Month],'VER Hourly QC'!N$1,Exceedance[Hour Ending],'VER Hourly QC'!N$2,Exceedance[Technology],'VER Hourly QC'!$D514,Exceedance[Region],'VER Hourly QC'!$G514),2)</f>
        <v>0</v>
      </c>
      <c r="O514" s="6">
        <f>ROUND($I514*SUMIFS(Exceedance[Exceedance Profile],Exceedance[Month],'VER Hourly QC'!O$1,Exceedance[Hour Ending],'VER Hourly QC'!O$2,Exceedance[Technology],'VER Hourly QC'!$D514,Exceedance[Region],'VER Hourly QC'!$G514),2)</f>
        <v>0</v>
      </c>
      <c r="P514" s="6">
        <f>ROUND($I514*SUMIFS(Exceedance[Exceedance Profile],Exceedance[Month],'VER Hourly QC'!P$1,Exceedance[Hour Ending],'VER Hourly QC'!P$2,Exceedance[Technology],'VER Hourly QC'!$D514,Exceedance[Region],'VER Hourly QC'!$G514),2)</f>
        <v>0</v>
      </c>
      <c r="Q514" s="6">
        <f>ROUND($I514*SUMIFS(Exceedance[Exceedance Profile],Exceedance[Month],'VER Hourly QC'!Q$1,Exceedance[Hour Ending],'VER Hourly QC'!Q$2,Exceedance[Technology],'VER Hourly QC'!$D514,Exceedance[Region],'VER Hourly QC'!$G514),2)</f>
        <v>1.57</v>
      </c>
      <c r="R514" s="6">
        <f>ROUND($I514*SUMIFS(Exceedance[Exceedance Profile],Exceedance[Month],'VER Hourly QC'!R$1,Exceedance[Hour Ending],'VER Hourly QC'!R$2,Exceedance[Technology],'VER Hourly QC'!$D514,Exceedance[Region],'VER Hourly QC'!$G514),2)</f>
        <v>11.82</v>
      </c>
      <c r="S514" s="6">
        <f>ROUND($I514*SUMIFS(Exceedance[Exceedance Profile],Exceedance[Month],'VER Hourly QC'!S$1,Exceedance[Hour Ending],'VER Hourly QC'!S$2,Exceedance[Technology],'VER Hourly QC'!$D514,Exceedance[Region],'VER Hourly QC'!$G514),2)</f>
        <v>24.5</v>
      </c>
      <c r="T514" s="6">
        <f>ROUND($I514*SUMIFS(Exceedance[Exceedance Profile],Exceedance[Month],'VER Hourly QC'!T$1,Exceedance[Hour Ending],'VER Hourly QC'!T$2,Exceedance[Technology],'VER Hourly QC'!$D514,Exceedance[Region],'VER Hourly QC'!$G514),2)</f>
        <v>30.49</v>
      </c>
      <c r="U514" s="6">
        <f>ROUND($I514*SUMIFS(Exceedance[Exceedance Profile],Exceedance[Month],'VER Hourly QC'!U$1,Exceedance[Hour Ending],'VER Hourly QC'!U$2,Exceedance[Technology],'VER Hourly QC'!$D514,Exceedance[Region],'VER Hourly QC'!$G514),2)</f>
        <v>32.76</v>
      </c>
      <c r="V514" s="6">
        <f>ROUND($I514*SUMIFS(Exceedance[Exceedance Profile],Exceedance[Month],'VER Hourly QC'!V$1,Exceedance[Hour Ending],'VER Hourly QC'!V$2,Exceedance[Technology],'VER Hourly QC'!$D514,Exceedance[Region],'VER Hourly QC'!$G514),2)</f>
        <v>32.32</v>
      </c>
      <c r="W514" s="6">
        <f>ROUND($I514*SUMIFS(Exceedance[Exceedance Profile],Exceedance[Month],'VER Hourly QC'!W$1,Exceedance[Hour Ending],'VER Hourly QC'!W$2,Exceedance[Technology],'VER Hourly QC'!$D514,Exceedance[Region],'VER Hourly QC'!$G514),2)</f>
        <v>29.83</v>
      </c>
      <c r="X514" s="6">
        <f>ROUND($I514*SUMIFS(Exceedance[Exceedance Profile],Exceedance[Month],'VER Hourly QC'!X$1,Exceedance[Hour Ending],'VER Hourly QC'!X$2,Exceedance[Technology],'VER Hourly QC'!$D514,Exceedance[Region],'VER Hourly QC'!$G514),2)</f>
        <v>25.71</v>
      </c>
      <c r="Y514" s="6">
        <f>ROUND($I514*SUMIFS(Exceedance[Exceedance Profile],Exceedance[Month],'VER Hourly QC'!Y$1,Exceedance[Hour Ending],'VER Hourly QC'!Y$2,Exceedance[Technology],'VER Hourly QC'!$D514,Exceedance[Region],'VER Hourly QC'!$G514),2)</f>
        <v>17.47</v>
      </c>
      <c r="Z514" s="6">
        <f>ROUND($I514*SUMIFS(Exceedance[Exceedance Profile],Exceedance[Month],'VER Hourly QC'!Z$1,Exceedance[Hour Ending],'VER Hourly QC'!Z$2,Exceedance[Technology],'VER Hourly QC'!$D514,Exceedance[Region],'VER Hourly QC'!$G514),2)</f>
        <v>4.05</v>
      </c>
      <c r="AA514" s="6">
        <f>ROUND($I514*SUMIFS(Exceedance[Exceedance Profile],Exceedance[Month],'VER Hourly QC'!AA$1,Exceedance[Hour Ending],'VER Hourly QC'!AA$2,Exceedance[Technology],'VER Hourly QC'!$D514,Exceedance[Region],'VER Hourly QC'!$G514),2)</f>
        <v>0</v>
      </c>
      <c r="AB514" s="6">
        <f>ROUND($I514*SUMIFS(Exceedance[Exceedance Profile],Exceedance[Month],'VER Hourly QC'!AB$1,Exceedance[Hour Ending],'VER Hourly QC'!AB$2,Exceedance[Technology],'VER Hourly QC'!$D514,Exceedance[Region],'VER Hourly QC'!$G514),2)</f>
        <v>0</v>
      </c>
      <c r="AC514" s="6">
        <f>ROUND($I514*SUMIFS(Exceedance[Exceedance Profile],Exceedance[Month],'VER Hourly QC'!AC$1,Exceedance[Hour Ending],'VER Hourly QC'!AC$2,Exceedance[Technology],'VER Hourly QC'!$D514,Exceedance[Region],'VER Hourly QC'!$G514),2)</f>
        <v>0</v>
      </c>
      <c r="AD514" s="6">
        <f>ROUND($I514*SUMIFS(Exceedance[Exceedance Profile],Exceedance[Month],'VER Hourly QC'!AD$1,Exceedance[Hour Ending],'VER Hourly QC'!AD$2,Exceedance[Technology],'VER Hourly QC'!$D514,Exceedance[Region],'VER Hourly QC'!$G514),2)</f>
        <v>0</v>
      </c>
      <c r="AE514" s="6">
        <f>ROUND($I514*SUMIFS(Exceedance[Exceedance Profile],Exceedance[Month],'VER Hourly QC'!AE$1,Exceedance[Hour Ending],'VER Hourly QC'!AE$2,Exceedance[Technology],'VER Hourly QC'!$D514,Exceedance[Region],'VER Hourly QC'!$G514),2)</f>
        <v>0</v>
      </c>
      <c r="AF514" s="6">
        <f>ROUND($I514*SUMIFS(Exceedance[Exceedance Profile],Exceedance[Month],'VER Hourly QC'!AF$1,Exceedance[Hour Ending],'VER Hourly QC'!AF$2,Exceedance[Technology],'VER Hourly QC'!$D514,Exceedance[Region],'VER Hourly QC'!$G514),2)</f>
        <v>0</v>
      </c>
      <c r="AG514" s="6">
        <f>ROUND($I514*SUMIFS(Exceedance[Exceedance Profile],Exceedance[Month],'VER Hourly QC'!AG$1,Exceedance[Hour Ending],'VER Hourly QC'!AG$2,Exceedance[Technology],'VER Hourly QC'!$D514,Exceedance[Region],'VER Hourly QC'!$G514),2)</f>
        <v>0</v>
      </c>
      <c r="AH514" s="6">
        <f>ROUND($I514*SUMIFS(Exceedance[Exceedance Profile],Exceedance[Month],'VER Hourly QC'!AH$1,Exceedance[Hour Ending],'VER Hourly QC'!AH$2,Exceedance[Technology],'VER Hourly QC'!$D514,Exceedance[Region],'VER Hourly QC'!$G514),2)</f>
        <v>0</v>
      </c>
      <c r="AI514" s="6">
        <f>ROUND($I514*SUMIFS(Exceedance[Exceedance Profile],Exceedance[Month],'VER Hourly QC'!AI$1,Exceedance[Hour Ending],'VER Hourly QC'!AI$2,Exceedance[Technology],'VER Hourly QC'!$D514,Exceedance[Region],'VER Hourly QC'!$G514),2)</f>
        <v>0</v>
      </c>
      <c r="AJ514" s="6">
        <f>ROUND($I514*SUMIFS(Exceedance[Exceedance Profile],Exceedance[Month],'VER Hourly QC'!AJ$1,Exceedance[Hour Ending],'VER Hourly QC'!AJ$2,Exceedance[Technology],'VER Hourly QC'!$D514,Exceedance[Region],'VER Hourly QC'!$G514),2)</f>
        <v>0</v>
      </c>
      <c r="AK514" s="6">
        <f>ROUND($I514*SUMIFS(Exceedance[Exceedance Profile],Exceedance[Month],'VER Hourly QC'!AK$1,Exceedance[Hour Ending],'VER Hourly QC'!AK$2,Exceedance[Technology],'VER Hourly QC'!$D514,Exceedance[Region],'VER Hourly QC'!$G514),2)</f>
        <v>0</v>
      </c>
      <c r="AL514" s="6">
        <f>ROUND($I514*SUMIFS(Exceedance[Exceedance Profile],Exceedance[Month],'VER Hourly QC'!AL$1,Exceedance[Hour Ending],'VER Hourly QC'!AL$2,Exceedance[Technology],'VER Hourly QC'!$D514,Exceedance[Region],'VER Hourly QC'!$G514),2)</f>
        <v>0</v>
      </c>
      <c r="AM514" s="6">
        <f>ROUND($I514*SUMIFS(Exceedance[Exceedance Profile],Exceedance[Month],'VER Hourly QC'!AM$1,Exceedance[Hour Ending],'VER Hourly QC'!AM$2,Exceedance[Technology],'VER Hourly QC'!$D514,Exceedance[Region],'VER Hourly QC'!$G514),2)</f>
        <v>0</v>
      </c>
      <c r="AN514" s="6">
        <f>ROUND($I514*SUMIFS(Exceedance[Exceedance Profile],Exceedance[Month],'VER Hourly QC'!AN$1,Exceedance[Hour Ending],'VER Hourly QC'!AN$2,Exceedance[Technology],'VER Hourly QC'!$D514,Exceedance[Region],'VER Hourly QC'!$G514),2)</f>
        <v>0</v>
      </c>
      <c r="AO514" s="6">
        <f>ROUND($I514*SUMIFS(Exceedance[Exceedance Profile],Exceedance[Month],'VER Hourly QC'!AO$1,Exceedance[Hour Ending],'VER Hourly QC'!AO$2,Exceedance[Technology],'VER Hourly QC'!$D514,Exceedance[Region],'VER Hourly QC'!$G514),2)</f>
        <v>6.81</v>
      </c>
      <c r="AP514" s="6">
        <f>ROUND($I514*SUMIFS(Exceedance[Exceedance Profile],Exceedance[Month],'VER Hourly QC'!AP$1,Exceedance[Hour Ending],'VER Hourly QC'!AP$2,Exceedance[Technology],'VER Hourly QC'!$D514,Exceedance[Region],'VER Hourly QC'!$G514),2)</f>
        <v>28.4</v>
      </c>
      <c r="AQ514" s="6">
        <f>ROUND($I514*SUMIFS(Exceedance[Exceedance Profile],Exceedance[Month],'VER Hourly QC'!AQ$1,Exceedance[Hour Ending],'VER Hourly QC'!AQ$2,Exceedance[Technology],'VER Hourly QC'!$D514,Exceedance[Region],'VER Hourly QC'!$G514),2)</f>
        <v>39.479999999999997</v>
      </c>
      <c r="AR514" s="6">
        <f>ROUND($I514*SUMIFS(Exceedance[Exceedance Profile],Exceedance[Month],'VER Hourly QC'!AR$1,Exceedance[Hour Ending],'VER Hourly QC'!AR$2,Exceedance[Technology],'VER Hourly QC'!$D514,Exceedance[Region],'VER Hourly QC'!$G514),2)</f>
        <v>43.51</v>
      </c>
      <c r="AS514" s="6">
        <f>ROUND($I514*SUMIFS(Exceedance[Exceedance Profile],Exceedance[Month],'VER Hourly QC'!AS$1,Exceedance[Hour Ending],'VER Hourly QC'!AS$2,Exceedance[Technology],'VER Hourly QC'!$D514,Exceedance[Region],'VER Hourly QC'!$G514),2)</f>
        <v>43.91</v>
      </c>
      <c r="AT514" s="6">
        <f>ROUND($I514*SUMIFS(Exceedance[Exceedance Profile],Exceedance[Month],'VER Hourly QC'!AT$1,Exceedance[Hour Ending],'VER Hourly QC'!AT$2,Exceedance[Technology],'VER Hourly QC'!$D514,Exceedance[Region],'VER Hourly QC'!$G514),2)</f>
        <v>44.23</v>
      </c>
      <c r="AU514" s="6">
        <f>ROUND($I514*SUMIFS(Exceedance[Exceedance Profile],Exceedance[Month],'VER Hourly QC'!AU$1,Exceedance[Hour Ending],'VER Hourly QC'!AU$2,Exceedance[Technology],'VER Hourly QC'!$D514,Exceedance[Region],'VER Hourly QC'!$G514),2)</f>
        <v>43.07</v>
      </c>
      <c r="AV514" s="6">
        <f>ROUND($I514*SUMIFS(Exceedance[Exceedance Profile],Exceedance[Month],'VER Hourly QC'!AV$1,Exceedance[Hour Ending],'VER Hourly QC'!AV$2,Exceedance[Technology],'VER Hourly QC'!$D514,Exceedance[Region],'VER Hourly QC'!$G514),2)</f>
        <v>40.42</v>
      </c>
      <c r="AW514" s="6">
        <f>ROUND($I514*SUMIFS(Exceedance[Exceedance Profile],Exceedance[Month],'VER Hourly QC'!AW$1,Exceedance[Hour Ending],'VER Hourly QC'!AW$2,Exceedance[Technology],'VER Hourly QC'!$D514,Exceedance[Region],'VER Hourly QC'!$G514),2)</f>
        <v>31.84</v>
      </c>
      <c r="AX514" s="6">
        <f>ROUND($I514*SUMIFS(Exceedance[Exceedance Profile],Exceedance[Month],'VER Hourly QC'!AX$1,Exceedance[Hour Ending],'VER Hourly QC'!AX$2,Exceedance[Technology],'VER Hourly QC'!$D514,Exceedance[Region],'VER Hourly QC'!$G514),2)</f>
        <v>15.02</v>
      </c>
      <c r="AY514" s="6">
        <f>ROUND($I514*SUMIFS(Exceedance[Exceedance Profile],Exceedance[Month],'VER Hourly QC'!AY$1,Exceedance[Hour Ending],'VER Hourly QC'!AY$2,Exceedance[Technology],'VER Hourly QC'!$D514,Exceedance[Region],'VER Hourly QC'!$G514),2)</f>
        <v>1.1200000000000001</v>
      </c>
      <c r="AZ514" s="6">
        <f>ROUND($I514*SUMIFS(Exceedance[Exceedance Profile],Exceedance[Month],'VER Hourly QC'!AZ$1,Exceedance[Hour Ending],'VER Hourly QC'!AZ$2,Exceedance[Technology],'VER Hourly QC'!$D514,Exceedance[Region],'VER Hourly QC'!$G514),2)</f>
        <v>0</v>
      </c>
      <c r="BA514" s="6">
        <f>ROUND($I514*SUMIFS(Exceedance[Exceedance Profile],Exceedance[Month],'VER Hourly QC'!BA$1,Exceedance[Hour Ending],'VER Hourly QC'!BA$2,Exceedance[Technology],'VER Hourly QC'!$D514,Exceedance[Region],'VER Hourly QC'!$G514),2)</f>
        <v>0</v>
      </c>
      <c r="BB514" s="6">
        <f>ROUND($I514*SUMIFS(Exceedance[Exceedance Profile],Exceedance[Month],'VER Hourly QC'!BB$1,Exceedance[Hour Ending],'VER Hourly QC'!BB$2,Exceedance[Technology],'VER Hourly QC'!$D514,Exceedance[Region],'VER Hourly QC'!$G514),2)</f>
        <v>0</v>
      </c>
      <c r="BC514" s="6">
        <f>ROUND($I514*SUMIFS(Exceedance[Exceedance Profile],Exceedance[Month],'VER Hourly QC'!BC$1,Exceedance[Hour Ending],'VER Hourly QC'!BC$2,Exceedance[Technology],'VER Hourly QC'!$D514,Exceedance[Region],'VER Hourly QC'!$G514),2)</f>
        <v>0</v>
      </c>
      <c r="BD514" s="6">
        <f>ROUND($I514*SUMIFS(Exceedance[Exceedance Profile],Exceedance[Month],'VER Hourly QC'!BD$1,Exceedance[Hour Ending],'VER Hourly QC'!BD$2,Exceedance[Technology],'VER Hourly QC'!$D514,Exceedance[Region],'VER Hourly QC'!$G514),2)</f>
        <v>0</v>
      </c>
      <c r="BE514" s="6">
        <f>ROUND($I514*SUMIFS(Exceedance[Exceedance Profile],Exceedance[Month],'VER Hourly QC'!BE$1,Exceedance[Hour Ending],'VER Hourly QC'!BE$2,Exceedance[Technology],'VER Hourly QC'!$D514,Exceedance[Region],'VER Hourly QC'!$G514),2)</f>
        <v>0</v>
      </c>
      <c r="BF514" s="6">
        <f>ROUND($I514*SUMIFS(Exceedance[Exceedance Profile],Exceedance[Month],'VER Hourly QC'!BF$1,Exceedance[Hour Ending],'VER Hourly QC'!BF$2,Exceedance[Technology],'VER Hourly QC'!$D514,Exceedance[Region],'VER Hourly QC'!$G514),2)</f>
        <v>0</v>
      </c>
      <c r="BG514" s="6">
        <f>ROUND($I514*SUMIFS(Exceedance[Exceedance Profile],Exceedance[Month],'VER Hourly QC'!BG$1,Exceedance[Hour Ending],'VER Hourly QC'!BG$2,Exceedance[Technology],'VER Hourly QC'!$D514,Exceedance[Region],'VER Hourly QC'!$G514),2)</f>
        <v>0</v>
      </c>
      <c r="BH514" s="6">
        <f>ROUND($I514*SUMIFS(Exceedance[Exceedance Profile],Exceedance[Month],'VER Hourly QC'!BH$1,Exceedance[Hour Ending],'VER Hourly QC'!BH$2,Exceedance[Technology],'VER Hourly QC'!$D514,Exceedance[Region],'VER Hourly QC'!$G514),2)</f>
        <v>0</v>
      </c>
      <c r="BI514" s="6">
        <f>ROUND($I514*SUMIFS(Exceedance[Exceedance Profile],Exceedance[Month],'VER Hourly QC'!BI$1,Exceedance[Hour Ending],'VER Hourly QC'!BI$2,Exceedance[Technology],'VER Hourly QC'!$D514,Exceedance[Region],'VER Hourly QC'!$G514),2)</f>
        <v>0</v>
      </c>
      <c r="BJ514" s="6">
        <f>ROUND($I514*SUMIFS(Exceedance[Exceedance Profile],Exceedance[Month],'VER Hourly QC'!BJ$1,Exceedance[Hour Ending],'VER Hourly QC'!BJ$2,Exceedance[Technology],'VER Hourly QC'!$D514,Exceedance[Region],'VER Hourly QC'!$G514),2)</f>
        <v>0</v>
      </c>
      <c r="BK514" s="6">
        <f>ROUND($I514*SUMIFS(Exceedance[Exceedance Profile],Exceedance[Month],'VER Hourly QC'!BK$1,Exceedance[Hour Ending],'VER Hourly QC'!BK$2,Exceedance[Technology],'VER Hourly QC'!$D514,Exceedance[Region],'VER Hourly QC'!$G514),2)</f>
        <v>0</v>
      </c>
      <c r="BL514" s="6">
        <f>ROUND($I514*SUMIFS(Exceedance[Exceedance Profile],Exceedance[Month],'VER Hourly QC'!BL$1,Exceedance[Hour Ending],'VER Hourly QC'!BL$2,Exceedance[Technology],'VER Hourly QC'!$D514,Exceedance[Region],'VER Hourly QC'!$G514),2)</f>
        <v>1.61</v>
      </c>
      <c r="BM514" s="6">
        <f>ROUND($I514*SUMIFS(Exceedance[Exceedance Profile],Exceedance[Month],'VER Hourly QC'!BM$1,Exceedance[Hour Ending],'VER Hourly QC'!BM$2,Exceedance[Technology],'VER Hourly QC'!$D514,Exceedance[Region],'VER Hourly QC'!$G514),2)</f>
        <v>17.559999999999999</v>
      </c>
      <c r="BN514" s="6">
        <f>ROUND($I514*SUMIFS(Exceedance[Exceedance Profile],Exceedance[Month],'VER Hourly QC'!BN$1,Exceedance[Hour Ending],'VER Hourly QC'!BN$2,Exceedance[Technology],'VER Hourly QC'!$D514,Exceedance[Region],'VER Hourly QC'!$G514),2)</f>
        <v>33.54</v>
      </c>
      <c r="BO514" s="6">
        <f>ROUND($I514*SUMIFS(Exceedance[Exceedance Profile],Exceedance[Month],'VER Hourly QC'!BO$1,Exceedance[Hour Ending],'VER Hourly QC'!BO$2,Exceedance[Technology],'VER Hourly QC'!$D514,Exceedance[Region],'VER Hourly QC'!$G514),2)</f>
        <v>39.24</v>
      </c>
      <c r="BP514" s="6">
        <f>ROUND($I514*SUMIFS(Exceedance[Exceedance Profile],Exceedance[Month],'VER Hourly QC'!BP$1,Exceedance[Hour Ending],'VER Hourly QC'!BP$2,Exceedance[Technology],'VER Hourly QC'!$D514,Exceedance[Region],'VER Hourly QC'!$G514),2)</f>
        <v>40.33</v>
      </c>
      <c r="BQ514" s="6">
        <f>ROUND($I514*SUMIFS(Exceedance[Exceedance Profile],Exceedance[Month],'VER Hourly QC'!BQ$1,Exceedance[Hour Ending],'VER Hourly QC'!BQ$2,Exceedance[Technology],'VER Hourly QC'!$D514,Exceedance[Region],'VER Hourly QC'!$G514),2)</f>
        <v>39.479999999999997</v>
      </c>
      <c r="BR514" s="6">
        <f>ROUND($I514*SUMIFS(Exceedance[Exceedance Profile],Exceedance[Month],'VER Hourly QC'!BR$1,Exceedance[Hour Ending],'VER Hourly QC'!BR$2,Exceedance[Technology],'VER Hourly QC'!$D514,Exceedance[Region],'VER Hourly QC'!$G514),2)</f>
        <v>40.56</v>
      </c>
      <c r="BS514" s="6">
        <f>ROUND($I514*SUMIFS(Exceedance[Exceedance Profile],Exceedance[Month],'VER Hourly QC'!BS$1,Exceedance[Hour Ending],'VER Hourly QC'!BS$2,Exceedance[Technology],'VER Hourly QC'!$D514,Exceedance[Region],'VER Hourly QC'!$G514),2)</f>
        <v>39.47</v>
      </c>
      <c r="BT514" s="6">
        <f>ROUND($I514*SUMIFS(Exceedance[Exceedance Profile],Exceedance[Month],'VER Hourly QC'!BT$1,Exceedance[Hour Ending],'VER Hourly QC'!BT$2,Exceedance[Technology],'VER Hourly QC'!$D514,Exceedance[Region],'VER Hourly QC'!$G514),2)</f>
        <v>35.799999999999997</v>
      </c>
      <c r="BU514" s="6">
        <f>ROUND($I514*SUMIFS(Exceedance[Exceedance Profile],Exceedance[Month],'VER Hourly QC'!BU$1,Exceedance[Hour Ending],'VER Hourly QC'!BU$2,Exceedance[Technology],'VER Hourly QC'!$D514,Exceedance[Region],'VER Hourly QC'!$G514),2)</f>
        <v>29.62</v>
      </c>
      <c r="BV514" s="6">
        <f>ROUND($I514*SUMIFS(Exceedance[Exceedance Profile],Exceedance[Month],'VER Hourly QC'!BV$1,Exceedance[Hour Ending],'VER Hourly QC'!BV$2,Exceedance[Technology],'VER Hourly QC'!$D514,Exceedance[Region],'VER Hourly QC'!$G514),2)</f>
        <v>20.28</v>
      </c>
      <c r="BW514" s="6">
        <f>ROUND($I514*SUMIFS(Exceedance[Exceedance Profile],Exceedance[Month],'VER Hourly QC'!BW$1,Exceedance[Hour Ending],'VER Hourly QC'!BW$2,Exceedance[Technology],'VER Hourly QC'!$D514,Exceedance[Region],'VER Hourly QC'!$G514),2)</f>
        <v>4.9800000000000004</v>
      </c>
      <c r="BX514" s="6">
        <f>ROUND($I514*SUMIFS(Exceedance[Exceedance Profile],Exceedance[Month],'VER Hourly QC'!BX$1,Exceedance[Hour Ending],'VER Hourly QC'!BX$2,Exceedance[Technology],'VER Hourly QC'!$D514,Exceedance[Region],'VER Hourly QC'!$G514),2)</f>
        <v>0.01</v>
      </c>
      <c r="BY514" s="6">
        <f>ROUND($I514*SUMIFS(Exceedance[Exceedance Profile],Exceedance[Month],'VER Hourly QC'!BY$1,Exceedance[Hour Ending],'VER Hourly QC'!BY$2,Exceedance[Technology],'VER Hourly QC'!$D514,Exceedance[Region],'VER Hourly QC'!$G514),2)</f>
        <v>0</v>
      </c>
      <c r="BZ514" s="6">
        <f>ROUND($I514*SUMIFS(Exceedance[Exceedance Profile],Exceedance[Month],'VER Hourly QC'!BZ$1,Exceedance[Hour Ending],'VER Hourly QC'!BZ$2,Exceedance[Technology],'VER Hourly QC'!$D514,Exceedance[Region],'VER Hourly QC'!$G514),2)</f>
        <v>0</v>
      </c>
      <c r="CA514" s="6">
        <f>ROUND($I514*SUMIFS(Exceedance[Exceedance Profile],Exceedance[Month],'VER Hourly QC'!CA$1,Exceedance[Hour Ending],'VER Hourly QC'!CA$2,Exceedance[Technology],'VER Hourly QC'!$D514,Exceedance[Region],'VER Hourly QC'!$G514),2)</f>
        <v>0</v>
      </c>
      <c r="CB514" s="6">
        <f>ROUND($I514*SUMIFS(Exceedance[Exceedance Profile],Exceedance[Month],'VER Hourly QC'!CB$1,Exceedance[Hour Ending],'VER Hourly QC'!CB$2,Exceedance[Technology],'VER Hourly QC'!$D514,Exceedance[Region],'VER Hourly QC'!$G514),2)</f>
        <v>0</v>
      </c>
      <c r="CC514" s="6">
        <f>ROUND($I514*SUMIFS(Exceedance[Exceedance Profile],Exceedance[Month],'VER Hourly QC'!CC$1,Exceedance[Hour Ending],'VER Hourly QC'!CC$2,Exceedance[Technology],'VER Hourly QC'!$D514,Exceedance[Region],'VER Hourly QC'!$G514),2)</f>
        <v>0</v>
      </c>
      <c r="CD514" s="6">
        <f>ROUND($I514*SUMIFS(Exceedance[Exceedance Profile],Exceedance[Month],'VER Hourly QC'!CD$1,Exceedance[Hour Ending],'VER Hourly QC'!CD$2,Exceedance[Technology],'VER Hourly QC'!$D514,Exceedance[Region],'VER Hourly QC'!$G514),2)</f>
        <v>0</v>
      </c>
      <c r="CE514" s="6">
        <f>ROUND($I514*SUMIFS(Exceedance[Exceedance Profile],Exceedance[Month],'VER Hourly QC'!CE$1,Exceedance[Hour Ending],'VER Hourly QC'!CE$2,Exceedance[Technology],'VER Hourly QC'!$D514,Exceedance[Region],'VER Hourly QC'!$G514),2)</f>
        <v>0</v>
      </c>
      <c r="CF514" s="6">
        <f>ROUND($I514*SUMIFS(Exceedance[Exceedance Profile],Exceedance[Month],'VER Hourly QC'!CF$1,Exceedance[Hour Ending],'VER Hourly QC'!CF$2,Exceedance[Technology],'VER Hourly QC'!$D514,Exceedance[Region],'VER Hourly QC'!$G514),2)</f>
        <v>0</v>
      </c>
      <c r="CG514" s="6">
        <f>ROUND($I514*SUMIFS(Exceedance[Exceedance Profile],Exceedance[Month],'VER Hourly QC'!CG$1,Exceedance[Hour Ending],'VER Hourly QC'!CG$2,Exceedance[Technology],'VER Hourly QC'!$D514,Exceedance[Region],'VER Hourly QC'!$G514),2)</f>
        <v>0</v>
      </c>
      <c r="CH514" s="6">
        <f>ROUND($I514*SUMIFS(Exceedance[Exceedance Profile],Exceedance[Month],'VER Hourly QC'!CH$1,Exceedance[Hour Ending],'VER Hourly QC'!CH$2,Exceedance[Technology],'VER Hourly QC'!$D514,Exceedance[Region],'VER Hourly QC'!$G514),2)</f>
        <v>0</v>
      </c>
      <c r="CI514" s="6">
        <f>ROUND($I514*SUMIFS(Exceedance[Exceedance Profile],Exceedance[Month],'VER Hourly QC'!CI$1,Exceedance[Hour Ending],'VER Hourly QC'!CI$2,Exceedance[Technology],'VER Hourly QC'!$D514,Exceedance[Region],'VER Hourly QC'!$G514),2)</f>
        <v>0.69</v>
      </c>
      <c r="CJ514" s="6">
        <f>ROUND($I514*SUMIFS(Exceedance[Exceedance Profile],Exceedance[Month],'VER Hourly QC'!CJ$1,Exceedance[Hour Ending],'VER Hourly QC'!CJ$2,Exceedance[Technology],'VER Hourly QC'!$D514,Exceedance[Region],'VER Hourly QC'!$G514),2)</f>
        <v>13.59</v>
      </c>
      <c r="CK514" s="6">
        <f>ROUND($I514*SUMIFS(Exceedance[Exceedance Profile],Exceedance[Month],'VER Hourly QC'!CK$1,Exceedance[Hour Ending],'VER Hourly QC'!CK$2,Exceedance[Technology],'VER Hourly QC'!$D514,Exceedance[Region],'VER Hourly QC'!$G514),2)</f>
        <v>35.22</v>
      </c>
      <c r="CL514" s="6">
        <f>ROUND($I514*SUMIFS(Exceedance[Exceedance Profile],Exceedance[Month],'VER Hourly QC'!CL$1,Exceedance[Hour Ending],'VER Hourly QC'!CL$2,Exceedance[Technology],'VER Hourly QC'!$D514,Exceedance[Region],'VER Hourly QC'!$G514),2)</f>
        <v>45.59</v>
      </c>
      <c r="CM514" s="6">
        <f>ROUND($I514*SUMIFS(Exceedance[Exceedance Profile],Exceedance[Month],'VER Hourly QC'!CM$1,Exceedance[Hour Ending],'VER Hourly QC'!CM$2,Exceedance[Technology],'VER Hourly QC'!$D514,Exceedance[Region],'VER Hourly QC'!$G514),2)</f>
        <v>50.65</v>
      </c>
      <c r="CN514" s="6">
        <f>ROUND($I514*SUMIFS(Exceedance[Exceedance Profile],Exceedance[Month],'VER Hourly QC'!CN$1,Exceedance[Hour Ending],'VER Hourly QC'!CN$2,Exceedance[Technology],'VER Hourly QC'!$D514,Exceedance[Region],'VER Hourly QC'!$G514),2)</f>
        <v>52.48</v>
      </c>
      <c r="CO514" s="6">
        <f>ROUND($I514*SUMIFS(Exceedance[Exceedance Profile],Exceedance[Month],'VER Hourly QC'!CO$1,Exceedance[Hour Ending],'VER Hourly QC'!CO$2,Exceedance[Technology],'VER Hourly QC'!$D514,Exceedance[Region],'VER Hourly QC'!$G514),2)</f>
        <v>54.69</v>
      </c>
      <c r="CP514" s="6">
        <f>ROUND($I514*SUMIFS(Exceedance[Exceedance Profile],Exceedance[Month],'VER Hourly QC'!CP$1,Exceedance[Hour Ending],'VER Hourly QC'!CP$2,Exceedance[Technology],'VER Hourly QC'!$D514,Exceedance[Region],'VER Hourly QC'!$G514),2)</f>
        <v>53.67</v>
      </c>
      <c r="CQ514" s="6">
        <f>ROUND($I514*SUMIFS(Exceedance[Exceedance Profile],Exceedance[Month],'VER Hourly QC'!CQ$1,Exceedance[Hour Ending],'VER Hourly QC'!CQ$2,Exceedance[Technology],'VER Hourly QC'!$D514,Exceedance[Region],'VER Hourly QC'!$G514),2)</f>
        <v>53.07</v>
      </c>
      <c r="CR514" s="6">
        <f>ROUND($I514*SUMIFS(Exceedance[Exceedance Profile],Exceedance[Month],'VER Hourly QC'!CR$1,Exceedance[Hour Ending],'VER Hourly QC'!CR$2,Exceedance[Technology],'VER Hourly QC'!$D514,Exceedance[Region],'VER Hourly QC'!$G514),2)</f>
        <v>51.43</v>
      </c>
      <c r="CS514" s="6">
        <f>ROUND($I514*SUMIFS(Exceedance[Exceedance Profile],Exceedance[Month],'VER Hourly QC'!CS$1,Exceedance[Hour Ending],'VER Hourly QC'!CS$2,Exceedance[Technology],'VER Hourly QC'!$D514,Exceedance[Region],'VER Hourly QC'!$G514),2)</f>
        <v>45.55</v>
      </c>
      <c r="CT514" s="6">
        <f>ROUND($I514*SUMIFS(Exceedance[Exceedance Profile],Exceedance[Month],'VER Hourly QC'!CT$1,Exceedance[Hour Ending],'VER Hourly QC'!CT$2,Exceedance[Technology],'VER Hourly QC'!$D514,Exceedance[Region],'VER Hourly QC'!$G514),2)</f>
        <v>35</v>
      </c>
      <c r="CU514" s="6">
        <f>ROUND($I514*SUMIFS(Exceedance[Exceedance Profile],Exceedance[Month],'VER Hourly QC'!CU$1,Exceedance[Hour Ending],'VER Hourly QC'!CU$2,Exceedance[Technology],'VER Hourly QC'!$D514,Exceedance[Region],'VER Hourly QC'!$G514),2)</f>
        <v>14.44</v>
      </c>
      <c r="CV514" s="6">
        <f>ROUND($I514*SUMIFS(Exceedance[Exceedance Profile],Exceedance[Month],'VER Hourly QC'!CV$1,Exceedance[Hour Ending],'VER Hourly QC'!CV$2,Exceedance[Technology],'VER Hourly QC'!$D514,Exceedance[Region],'VER Hourly QC'!$G514),2)</f>
        <v>0.91</v>
      </c>
      <c r="CW514" s="6">
        <f>ROUND($I514*SUMIFS(Exceedance[Exceedance Profile],Exceedance[Month],'VER Hourly QC'!CW$1,Exceedance[Hour Ending],'VER Hourly QC'!CW$2,Exceedance[Technology],'VER Hourly QC'!$D514,Exceedance[Region],'VER Hourly QC'!$G514),2)</f>
        <v>0</v>
      </c>
      <c r="CX514" s="6">
        <f>ROUND($I514*SUMIFS(Exceedance[Exceedance Profile],Exceedance[Month],'VER Hourly QC'!CX$1,Exceedance[Hour Ending],'VER Hourly QC'!CX$2,Exceedance[Technology],'VER Hourly QC'!$D514,Exceedance[Region],'VER Hourly QC'!$G514),2)</f>
        <v>0</v>
      </c>
      <c r="CY514" s="6">
        <f>ROUND($I514*SUMIFS(Exceedance[Exceedance Profile],Exceedance[Month],'VER Hourly QC'!CY$1,Exceedance[Hour Ending],'VER Hourly QC'!CY$2,Exceedance[Technology],'VER Hourly QC'!$D514,Exceedance[Region],'VER Hourly QC'!$G514),2)</f>
        <v>0</v>
      </c>
      <c r="CZ514" s="6">
        <f>ROUND($I514*SUMIFS(Exceedance[Exceedance Profile],Exceedance[Month],'VER Hourly QC'!CZ$1,Exceedance[Hour Ending],'VER Hourly QC'!CZ$2,Exceedance[Technology],'VER Hourly QC'!$D514,Exceedance[Region],'VER Hourly QC'!$G514),2)</f>
        <v>0</v>
      </c>
      <c r="DA514" s="6">
        <f>ROUND($I514*SUMIFS(Exceedance[Exceedance Profile],Exceedance[Month],'VER Hourly QC'!DA$1,Exceedance[Hour Ending],'VER Hourly QC'!DA$2,Exceedance[Technology],'VER Hourly QC'!$D514,Exceedance[Region],'VER Hourly QC'!$G514),2)</f>
        <v>0</v>
      </c>
      <c r="DB514" s="6">
        <f>ROUND($I514*SUMIFS(Exceedance[Exceedance Profile],Exceedance[Month],'VER Hourly QC'!DB$1,Exceedance[Hour Ending],'VER Hourly QC'!DB$2,Exceedance[Technology],'VER Hourly QC'!$D514,Exceedance[Region],'VER Hourly QC'!$G514),2)</f>
        <v>0</v>
      </c>
      <c r="DC514" s="6">
        <f>ROUND($I514*SUMIFS(Exceedance[Exceedance Profile],Exceedance[Month],'VER Hourly QC'!DC$1,Exceedance[Hour Ending],'VER Hourly QC'!DC$2,Exceedance[Technology],'VER Hourly QC'!$D514,Exceedance[Region],'VER Hourly QC'!$G514),2)</f>
        <v>0</v>
      </c>
      <c r="DD514" s="6">
        <f>ROUND($I514*SUMIFS(Exceedance[Exceedance Profile],Exceedance[Month],'VER Hourly QC'!DD$1,Exceedance[Hour Ending],'VER Hourly QC'!DD$2,Exceedance[Technology],'VER Hourly QC'!$D514,Exceedance[Region],'VER Hourly QC'!$G514),2)</f>
        <v>0</v>
      </c>
      <c r="DE514" s="6">
        <f>ROUND($I514*SUMIFS(Exceedance[Exceedance Profile],Exceedance[Month],'VER Hourly QC'!DE$1,Exceedance[Hour Ending],'VER Hourly QC'!DE$2,Exceedance[Technology],'VER Hourly QC'!$D514,Exceedance[Region],'VER Hourly QC'!$G514),2)</f>
        <v>0</v>
      </c>
      <c r="DF514" s="6">
        <f>ROUND($I514*SUMIFS(Exceedance[Exceedance Profile],Exceedance[Month],'VER Hourly QC'!DF$1,Exceedance[Hour Ending],'VER Hourly QC'!DF$2,Exceedance[Technology],'VER Hourly QC'!$D514,Exceedance[Region],'VER Hourly QC'!$G514),2)</f>
        <v>0</v>
      </c>
      <c r="DG514" s="6">
        <f>ROUND($I514*SUMIFS(Exceedance[Exceedance Profile],Exceedance[Month],'VER Hourly QC'!DG$1,Exceedance[Hour Ending],'VER Hourly QC'!DG$2,Exceedance[Technology],'VER Hourly QC'!$D514,Exceedance[Region],'VER Hourly QC'!$G514),2)</f>
        <v>4.3099999999999996</v>
      </c>
      <c r="DH514" s="6">
        <f>ROUND($I514*SUMIFS(Exceedance[Exceedance Profile],Exceedance[Month],'VER Hourly QC'!DH$1,Exceedance[Hour Ending],'VER Hourly QC'!DH$2,Exceedance[Technology],'VER Hourly QC'!$D514,Exceedance[Region],'VER Hourly QC'!$G514),2)</f>
        <v>23.76</v>
      </c>
      <c r="DI514" s="6">
        <f>ROUND($I514*SUMIFS(Exceedance[Exceedance Profile],Exceedance[Month],'VER Hourly QC'!DI$1,Exceedance[Hour Ending],'VER Hourly QC'!DI$2,Exceedance[Technology],'VER Hourly QC'!$D514,Exceedance[Region],'VER Hourly QC'!$G514),2)</f>
        <v>40.15</v>
      </c>
      <c r="DJ514" s="6">
        <f>ROUND($I514*SUMIFS(Exceedance[Exceedance Profile],Exceedance[Month],'VER Hourly QC'!DJ$1,Exceedance[Hour Ending],'VER Hourly QC'!DJ$2,Exceedance[Technology],'VER Hourly QC'!$D514,Exceedance[Region],'VER Hourly QC'!$G514),2)</f>
        <v>48.6</v>
      </c>
      <c r="DK514" s="6">
        <f>ROUND($I514*SUMIFS(Exceedance[Exceedance Profile],Exceedance[Month],'VER Hourly QC'!DK$1,Exceedance[Hour Ending],'VER Hourly QC'!DK$2,Exceedance[Technology],'VER Hourly QC'!$D514,Exceedance[Region],'VER Hourly QC'!$G514),2)</f>
        <v>53.51</v>
      </c>
      <c r="DL514" s="6">
        <f>ROUND($I514*SUMIFS(Exceedance[Exceedance Profile],Exceedance[Month],'VER Hourly QC'!DL$1,Exceedance[Hour Ending],'VER Hourly QC'!DL$2,Exceedance[Technology],'VER Hourly QC'!$D514,Exceedance[Region],'VER Hourly QC'!$G514),2)</f>
        <v>54.89</v>
      </c>
      <c r="DM514" s="6">
        <f>ROUND($I514*SUMIFS(Exceedance[Exceedance Profile],Exceedance[Month],'VER Hourly QC'!DM$1,Exceedance[Hour Ending],'VER Hourly QC'!DM$2,Exceedance[Technology],'VER Hourly QC'!$D514,Exceedance[Region],'VER Hourly QC'!$G514),2)</f>
        <v>55.35</v>
      </c>
      <c r="DN514" s="6">
        <f>ROUND($I514*SUMIFS(Exceedance[Exceedance Profile],Exceedance[Month],'VER Hourly QC'!DN$1,Exceedance[Hour Ending],'VER Hourly QC'!DN$2,Exceedance[Technology],'VER Hourly QC'!$D514,Exceedance[Region],'VER Hourly QC'!$G514),2)</f>
        <v>55.58</v>
      </c>
      <c r="DO514" s="6">
        <f>ROUND($I514*SUMIFS(Exceedance[Exceedance Profile],Exceedance[Month],'VER Hourly QC'!DO$1,Exceedance[Hour Ending],'VER Hourly QC'!DO$2,Exceedance[Technology],'VER Hourly QC'!$D514,Exceedance[Region],'VER Hourly QC'!$G514),2)</f>
        <v>55.46</v>
      </c>
      <c r="DP514" s="6">
        <f>ROUND($I514*SUMIFS(Exceedance[Exceedance Profile],Exceedance[Month],'VER Hourly QC'!DP$1,Exceedance[Hour Ending],'VER Hourly QC'!DP$2,Exceedance[Technology],'VER Hourly QC'!$D514,Exceedance[Region],'VER Hourly QC'!$G514),2)</f>
        <v>53.44</v>
      </c>
      <c r="DQ514" s="6">
        <f>ROUND($I514*SUMIFS(Exceedance[Exceedance Profile],Exceedance[Month],'VER Hourly QC'!DQ$1,Exceedance[Hour Ending],'VER Hourly QC'!DQ$2,Exceedance[Technology],'VER Hourly QC'!$D514,Exceedance[Region],'VER Hourly QC'!$G514),2)</f>
        <v>47.92</v>
      </c>
      <c r="DR514" s="6">
        <f>ROUND($I514*SUMIFS(Exceedance[Exceedance Profile],Exceedance[Month],'VER Hourly QC'!DR$1,Exceedance[Hour Ending],'VER Hourly QC'!DR$2,Exceedance[Technology],'VER Hourly QC'!$D514,Exceedance[Region],'VER Hourly QC'!$G514),2)</f>
        <v>39.520000000000003</v>
      </c>
      <c r="DS514" s="6">
        <f>ROUND($I514*SUMIFS(Exceedance[Exceedance Profile],Exceedance[Month],'VER Hourly QC'!DS$1,Exceedance[Hour Ending],'VER Hourly QC'!DS$2,Exceedance[Technology],'VER Hourly QC'!$D514,Exceedance[Region],'VER Hourly QC'!$G514),2)</f>
        <v>21.34</v>
      </c>
      <c r="DT514" s="6">
        <f>ROUND($I514*SUMIFS(Exceedance[Exceedance Profile],Exceedance[Month],'VER Hourly QC'!DT$1,Exceedance[Hour Ending],'VER Hourly QC'!DT$2,Exceedance[Technology],'VER Hourly QC'!$D514,Exceedance[Region],'VER Hourly QC'!$G514),2)</f>
        <v>3.54</v>
      </c>
      <c r="DU514" s="6">
        <f>ROUND($I514*SUMIFS(Exceedance[Exceedance Profile],Exceedance[Month],'VER Hourly QC'!DU$1,Exceedance[Hour Ending],'VER Hourly QC'!DU$2,Exceedance[Technology],'VER Hourly QC'!$D514,Exceedance[Region],'VER Hourly QC'!$G514),2)</f>
        <v>0.01</v>
      </c>
      <c r="DV514" s="6">
        <f>ROUND($I514*SUMIFS(Exceedance[Exceedance Profile],Exceedance[Month],'VER Hourly QC'!DV$1,Exceedance[Hour Ending],'VER Hourly QC'!DV$2,Exceedance[Technology],'VER Hourly QC'!$D514,Exceedance[Region],'VER Hourly QC'!$G514),2)</f>
        <v>0</v>
      </c>
      <c r="DW514" s="6">
        <f>ROUND($I514*SUMIFS(Exceedance[Exceedance Profile],Exceedance[Month],'VER Hourly QC'!DW$1,Exceedance[Hour Ending],'VER Hourly QC'!DW$2,Exceedance[Technology],'VER Hourly QC'!$D514,Exceedance[Region],'VER Hourly QC'!$G514),2)</f>
        <v>0</v>
      </c>
      <c r="DX514" s="6">
        <f>ROUND($I514*SUMIFS(Exceedance[Exceedance Profile],Exceedance[Month],'VER Hourly QC'!DX$1,Exceedance[Hour Ending],'VER Hourly QC'!DX$2,Exceedance[Technology],'VER Hourly QC'!$D514,Exceedance[Region],'VER Hourly QC'!$G514),2)</f>
        <v>0</v>
      </c>
      <c r="DY514" s="6">
        <f>ROUND($I514*SUMIFS(Exceedance[Exceedance Profile],Exceedance[Month],'VER Hourly QC'!DY$1,Exceedance[Hour Ending],'VER Hourly QC'!DY$2,Exceedance[Technology],'VER Hourly QC'!$D514,Exceedance[Region],'VER Hourly QC'!$G514),2)</f>
        <v>0</v>
      </c>
      <c r="DZ514" s="6">
        <f>ROUND($I514*SUMIFS(Exceedance[Exceedance Profile],Exceedance[Month],'VER Hourly QC'!DZ$1,Exceedance[Hour Ending],'VER Hourly QC'!DZ$2,Exceedance[Technology],'VER Hourly QC'!$D514,Exceedance[Region],'VER Hourly QC'!$G514),2)</f>
        <v>0</v>
      </c>
      <c r="EA514" s="6">
        <f>ROUND($I514*SUMIFS(Exceedance[Exceedance Profile],Exceedance[Month],'VER Hourly QC'!EA$1,Exceedance[Hour Ending],'VER Hourly QC'!EA$2,Exceedance[Technology],'VER Hourly QC'!$D514,Exceedance[Region],'VER Hourly QC'!$G514),2)</f>
        <v>0</v>
      </c>
      <c r="EB514" s="6">
        <f>ROUND($I514*SUMIFS(Exceedance[Exceedance Profile],Exceedance[Month],'VER Hourly QC'!EB$1,Exceedance[Hour Ending],'VER Hourly QC'!EB$2,Exceedance[Technology],'VER Hourly QC'!$D514,Exceedance[Region],'VER Hourly QC'!$G514),2)</f>
        <v>0</v>
      </c>
      <c r="EC514" s="6">
        <f>ROUND($I514*SUMIFS(Exceedance[Exceedance Profile],Exceedance[Month],'VER Hourly QC'!EC$1,Exceedance[Hour Ending],'VER Hourly QC'!EC$2,Exceedance[Technology],'VER Hourly QC'!$D514,Exceedance[Region],'VER Hourly QC'!$G514),2)</f>
        <v>0</v>
      </c>
      <c r="ED514" s="6">
        <f>ROUND($I514*SUMIFS(Exceedance[Exceedance Profile],Exceedance[Month],'VER Hourly QC'!ED$1,Exceedance[Hour Ending],'VER Hourly QC'!ED$2,Exceedance[Technology],'VER Hourly QC'!$D514,Exceedance[Region],'VER Hourly QC'!$G514),2)</f>
        <v>0.02</v>
      </c>
      <c r="EE514" s="6">
        <f>ROUND($I514*SUMIFS(Exceedance[Exceedance Profile],Exceedance[Month],'VER Hourly QC'!EE$1,Exceedance[Hour Ending],'VER Hourly QC'!EE$2,Exceedance[Technology],'VER Hourly QC'!$D514,Exceedance[Region],'VER Hourly QC'!$G514),2)</f>
        <v>6.02</v>
      </c>
      <c r="EF514" s="6">
        <f>ROUND($I514*SUMIFS(Exceedance[Exceedance Profile],Exceedance[Month],'VER Hourly QC'!EF$1,Exceedance[Hour Ending],'VER Hourly QC'!EF$2,Exceedance[Technology],'VER Hourly QC'!$D514,Exceedance[Region],'VER Hourly QC'!$G514),2)</f>
        <v>24.93</v>
      </c>
      <c r="EG514" s="6">
        <f>ROUND($I514*SUMIFS(Exceedance[Exceedance Profile],Exceedance[Month],'VER Hourly QC'!EG$1,Exceedance[Hour Ending],'VER Hourly QC'!EG$2,Exceedance[Technology],'VER Hourly QC'!$D514,Exceedance[Region],'VER Hourly QC'!$G514),2)</f>
        <v>40.79</v>
      </c>
      <c r="EH514" s="6">
        <f>ROUND($I514*SUMIFS(Exceedance[Exceedance Profile],Exceedance[Month],'VER Hourly QC'!EH$1,Exceedance[Hour Ending],'VER Hourly QC'!EH$2,Exceedance[Technology],'VER Hourly QC'!$D514,Exceedance[Region],'VER Hourly QC'!$G514),2)</f>
        <v>49.29</v>
      </c>
      <c r="EI514" s="6">
        <f>ROUND($I514*SUMIFS(Exceedance[Exceedance Profile],Exceedance[Month],'VER Hourly QC'!EI$1,Exceedance[Hour Ending],'VER Hourly QC'!EI$2,Exceedance[Technology],'VER Hourly QC'!$D514,Exceedance[Region],'VER Hourly QC'!$G514),2)</f>
        <v>53.4</v>
      </c>
      <c r="EJ514" s="6">
        <f>ROUND($I514*SUMIFS(Exceedance[Exceedance Profile],Exceedance[Month],'VER Hourly QC'!EJ$1,Exceedance[Hour Ending],'VER Hourly QC'!EJ$2,Exceedance[Technology],'VER Hourly QC'!$D514,Exceedance[Region],'VER Hourly QC'!$G514),2)</f>
        <v>56.11</v>
      </c>
      <c r="EK514" s="6">
        <f>ROUND($I514*SUMIFS(Exceedance[Exceedance Profile],Exceedance[Month],'VER Hourly QC'!EK$1,Exceedance[Hour Ending],'VER Hourly QC'!EK$2,Exceedance[Technology],'VER Hourly QC'!$D514,Exceedance[Region],'VER Hourly QC'!$G514),2)</f>
        <v>56.89</v>
      </c>
      <c r="EL514" s="6">
        <f>ROUND($I514*SUMIFS(Exceedance[Exceedance Profile],Exceedance[Month],'VER Hourly QC'!EL$1,Exceedance[Hour Ending],'VER Hourly QC'!EL$2,Exceedance[Technology],'VER Hourly QC'!$D514,Exceedance[Region],'VER Hourly QC'!$G514),2)</f>
        <v>57.81</v>
      </c>
      <c r="EM514" s="6">
        <f>ROUND($I514*SUMIFS(Exceedance[Exceedance Profile],Exceedance[Month],'VER Hourly QC'!EM$1,Exceedance[Hour Ending],'VER Hourly QC'!EM$2,Exceedance[Technology],'VER Hourly QC'!$D514,Exceedance[Region],'VER Hourly QC'!$G514),2)</f>
        <v>56.89</v>
      </c>
      <c r="EN514" s="6">
        <f>ROUND($I514*SUMIFS(Exceedance[Exceedance Profile],Exceedance[Month],'VER Hourly QC'!EN$1,Exceedance[Hour Ending],'VER Hourly QC'!EN$2,Exceedance[Technology],'VER Hourly QC'!$D514,Exceedance[Region],'VER Hourly QC'!$G514),2)</f>
        <v>54.32</v>
      </c>
      <c r="EO514" s="6">
        <f>ROUND($I514*SUMIFS(Exceedance[Exceedance Profile],Exceedance[Month],'VER Hourly QC'!EO$1,Exceedance[Hour Ending],'VER Hourly QC'!EO$2,Exceedance[Technology],'VER Hourly QC'!$D514,Exceedance[Region],'VER Hourly QC'!$G514),2)</f>
        <v>49.58</v>
      </c>
      <c r="EP514" s="6">
        <f>ROUND($I514*SUMIFS(Exceedance[Exceedance Profile],Exceedance[Month],'VER Hourly QC'!EP$1,Exceedance[Hour Ending],'VER Hourly QC'!EP$2,Exceedance[Technology],'VER Hourly QC'!$D514,Exceedance[Region],'VER Hourly QC'!$G514),2)</f>
        <v>41.1</v>
      </c>
      <c r="EQ514" s="6">
        <f>ROUND($I514*SUMIFS(Exceedance[Exceedance Profile],Exceedance[Month],'VER Hourly QC'!EQ$1,Exceedance[Hour Ending],'VER Hourly QC'!EQ$2,Exceedance[Technology],'VER Hourly QC'!$D514,Exceedance[Region],'VER Hourly QC'!$G514),2)</f>
        <v>25.86</v>
      </c>
      <c r="ER514" s="6">
        <f>ROUND($I514*SUMIFS(Exceedance[Exceedance Profile],Exceedance[Month],'VER Hourly QC'!ER$1,Exceedance[Hour Ending],'VER Hourly QC'!ER$2,Exceedance[Technology],'VER Hourly QC'!$D514,Exceedance[Region],'VER Hourly QC'!$G514),2)</f>
        <v>7.01</v>
      </c>
      <c r="ES514" s="6">
        <f>ROUND($I514*SUMIFS(Exceedance[Exceedance Profile],Exceedance[Month],'VER Hourly QC'!ES$1,Exceedance[Hour Ending],'VER Hourly QC'!ES$2,Exceedance[Technology],'VER Hourly QC'!$D514,Exceedance[Region],'VER Hourly QC'!$G514),2)</f>
        <v>0.09</v>
      </c>
      <c r="ET514" s="6">
        <f>ROUND($I514*SUMIFS(Exceedance[Exceedance Profile],Exceedance[Month],'VER Hourly QC'!ET$1,Exceedance[Hour Ending],'VER Hourly QC'!ET$2,Exceedance[Technology],'VER Hourly QC'!$D514,Exceedance[Region],'VER Hourly QC'!$G514),2)</f>
        <v>0</v>
      </c>
      <c r="EU514" s="6">
        <f>ROUND($I514*SUMIFS(Exceedance[Exceedance Profile],Exceedance[Month],'VER Hourly QC'!EU$1,Exceedance[Hour Ending],'VER Hourly QC'!EU$2,Exceedance[Technology],'VER Hourly QC'!$D514,Exceedance[Region],'VER Hourly QC'!$G514),2)</f>
        <v>0</v>
      </c>
      <c r="EV514" s="6">
        <f>ROUND($I514*SUMIFS(Exceedance[Exceedance Profile],Exceedance[Month],'VER Hourly QC'!EV$1,Exceedance[Hour Ending],'VER Hourly QC'!EV$2,Exceedance[Technology],'VER Hourly QC'!$D514,Exceedance[Region],'VER Hourly QC'!$G514),2)</f>
        <v>0</v>
      </c>
      <c r="EW514" s="6">
        <f>ROUND($I514*SUMIFS(Exceedance[Exceedance Profile],Exceedance[Month],'VER Hourly QC'!EW$1,Exceedance[Hour Ending],'VER Hourly QC'!EW$2,Exceedance[Technology],'VER Hourly QC'!$D514,Exceedance[Region],'VER Hourly QC'!$G514),2)</f>
        <v>0</v>
      </c>
      <c r="EX514" s="6">
        <f>ROUND($I514*SUMIFS(Exceedance[Exceedance Profile],Exceedance[Month],'VER Hourly QC'!EX$1,Exceedance[Hour Ending],'VER Hourly QC'!EX$2,Exceedance[Technology],'VER Hourly QC'!$D514,Exceedance[Region],'VER Hourly QC'!$G514),2)</f>
        <v>0</v>
      </c>
      <c r="EY514" s="6">
        <f>ROUND($I514*SUMIFS(Exceedance[Exceedance Profile],Exceedance[Month],'VER Hourly QC'!EY$1,Exceedance[Hour Ending],'VER Hourly QC'!EY$2,Exceedance[Technology],'VER Hourly QC'!$D514,Exceedance[Region],'VER Hourly QC'!$G514),2)</f>
        <v>0</v>
      </c>
      <c r="EZ514" s="6">
        <f>ROUND($I514*SUMIFS(Exceedance[Exceedance Profile],Exceedance[Month],'VER Hourly QC'!EZ$1,Exceedance[Hour Ending],'VER Hourly QC'!EZ$2,Exceedance[Technology],'VER Hourly QC'!$D514,Exceedance[Region],'VER Hourly QC'!$G514),2)</f>
        <v>0</v>
      </c>
      <c r="FA514" s="6">
        <f>ROUND($I514*SUMIFS(Exceedance[Exceedance Profile],Exceedance[Month],'VER Hourly QC'!FA$1,Exceedance[Hour Ending],'VER Hourly QC'!FA$2,Exceedance[Technology],'VER Hourly QC'!$D514,Exceedance[Region],'VER Hourly QC'!$G514),2)</f>
        <v>0</v>
      </c>
      <c r="FB514" s="6">
        <f>ROUND($I514*SUMIFS(Exceedance[Exceedance Profile],Exceedance[Month],'VER Hourly QC'!FB$1,Exceedance[Hour Ending],'VER Hourly QC'!FB$2,Exceedance[Technology],'VER Hourly QC'!$D514,Exceedance[Region],'VER Hourly QC'!$G514),2)</f>
        <v>0</v>
      </c>
      <c r="FC514" s="6">
        <f>ROUND($I514*SUMIFS(Exceedance[Exceedance Profile],Exceedance[Month],'VER Hourly QC'!FC$1,Exceedance[Hour Ending],'VER Hourly QC'!FC$2,Exceedance[Technology],'VER Hourly QC'!$D514,Exceedance[Region],'VER Hourly QC'!$G514),2)</f>
        <v>2.88</v>
      </c>
      <c r="FD514" s="6">
        <f>ROUND($I514*SUMIFS(Exceedance[Exceedance Profile],Exceedance[Month],'VER Hourly QC'!FD$1,Exceedance[Hour Ending],'VER Hourly QC'!FD$2,Exceedance[Technology],'VER Hourly QC'!$D514,Exceedance[Region],'VER Hourly QC'!$G514),2)</f>
        <v>20.75</v>
      </c>
      <c r="FE514" s="6">
        <f>ROUND($I514*SUMIFS(Exceedance[Exceedance Profile],Exceedance[Month],'VER Hourly QC'!FE$1,Exceedance[Hour Ending],'VER Hourly QC'!FE$2,Exceedance[Technology],'VER Hourly QC'!$D514,Exceedance[Region],'VER Hourly QC'!$G514),2)</f>
        <v>38.82</v>
      </c>
      <c r="FF514" s="6">
        <f>ROUND($I514*SUMIFS(Exceedance[Exceedance Profile],Exceedance[Month],'VER Hourly QC'!FF$1,Exceedance[Hour Ending],'VER Hourly QC'!FF$2,Exceedance[Technology],'VER Hourly QC'!$D514,Exceedance[Region],'VER Hourly QC'!$G514),2)</f>
        <v>48.91</v>
      </c>
      <c r="FG514" s="6">
        <f>ROUND($I514*SUMIFS(Exceedance[Exceedance Profile],Exceedance[Month],'VER Hourly QC'!FG$1,Exceedance[Hour Ending],'VER Hourly QC'!FG$2,Exceedance[Technology],'VER Hourly QC'!$D514,Exceedance[Region],'VER Hourly QC'!$G514),2)</f>
        <v>53.91</v>
      </c>
      <c r="FH514" s="6">
        <f>ROUND($I514*SUMIFS(Exceedance[Exceedance Profile],Exceedance[Month],'VER Hourly QC'!FH$1,Exceedance[Hour Ending],'VER Hourly QC'!FH$2,Exceedance[Technology],'VER Hourly QC'!$D514,Exceedance[Region],'VER Hourly QC'!$G514),2)</f>
        <v>57.28</v>
      </c>
      <c r="FI514" s="6">
        <f>ROUND($I514*SUMIFS(Exceedance[Exceedance Profile],Exceedance[Month],'VER Hourly QC'!FI$1,Exceedance[Hour Ending],'VER Hourly QC'!FI$2,Exceedance[Technology],'VER Hourly QC'!$D514,Exceedance[Region],'VER Hourly QC'!$G514),2)</f>
        <v>58.02</v>
      </c>
      <c r="FJ514" s="6">
        <f>ROUND($I514*SUMIFS(Exceedance[Exceedance Profile],Exceedance[Month],'VER Hourly QC'!FJ$1,Exceedance[Hour Ending],'VER Hourly QC'!FJ$2,Exceedance[Technology],'VER Hourly QC'!$D514,Exceedance[Region],'VER Hourly QC'!$G514),2)</f>
        <v>57.66</v>
      </c>
      <c r="FK514" s="6">
        <f>ROUND($I514*SUMIFS(Exceedance[Exceedance Profile],Exceedance[Month],'VER Hourly QC'!FK$1,Exceedance[Hour Ending],'VER Hourly QC'!FK$2,Exceedance[Technology],'VER Hourly QC'!$D514,Exceedance[Region],'VER Hourly QC'!$G514),2)</f>
        <v>56.74</v>
      </c>
      <c r="FL514" s="6">
        <f>ROUND($I514*SUMIFS(Exceedance[Exceedance Profile],Exceedance[Month],'VER Hourly QC'!FL$1,Exceedance[Hour Ending],'VER Hourly QC'!FL$2,Exceedance[Technology],'VER Hourly QC'!$D514,Exceedance[Region],'VER Hourly QC'!$G514),2)</f>
        <v>54.1</v>
      </c>
      <c r="FM514" s="6">
        <f>ROUND($I514*SUMIFS(Exceedance[Exceedance Profile],Exceedance[Month],'VER Hourly QC'!FM$1,Exceedance[Hour Ending],'VER Hourly QC'!FM$2,Exceedance[Technology],'VER Hourly QC'!$D514,Exceedance[Region],'VER Hourly QC'!$G514),2)</f>
        <v>49.43</v>
      </c>
      <c r="FN514" s="6">
        <f>ROUND($I514*SUMIFS(Exceedance[Exceedance Profile],Exceedance[Month],'VER Hourly QC'!FN$1,Exceedance[Hour Ending],'VER Hourly QC'!FN$2,Exceedance[Technology],'VER Hourly QC'!$D514,Exceedance[Region],'VER Hourly QC'!$G514),2)</f>
        <v>40.44</v>
      </c>
      <c r="FO514" s="6">
        <f>ROUND($I514*SUMIFS(Exceedance[Exceedance Profile],Exceedance[Month],'VER Hourly QC'!FO$1,Exceedance[Hour Ending],'VER Hourly QC'!FO$2,Exceedance[Technology],'VER Hourly QC'!$D514,Exceedance[Region],'VER Hourly QC'!$G514),2)</f>
        <v>24.99</v>
      </c>
      <c r="FP514" s="6">
        <f>ROUND($I514*SUMIFS(Exceedance[Exceedance Profile],Exceedance[Month],'VER Hourly QC'!FP$1,Exceedance[Hour Ending],'VER Hourly QC'!FP$2,Exceedance[Technology],'VER Hourly QC'!$D514,Exceedance[Region],'VER Hourly QC'!$G514),2)</f>
        <v>5.53</v>
      </c>
      <c r="FQ514" s="6">
        <f>ROUND($I514*SUMIFS(Exceedance[Exceedance Profile],Exceedance[Month],'VER Hourly QC'!FQ$1,Exceedance[Hour Ending],'VER Hourly QC'!FQ$2,Exceedance[Technology],'VER Hourly QC'!$D514,Exceedance[Region],'VER Hourly QC'!$G514),2)</f>
        <v>0.04</v>
      </c>
      <c r="FR514" s="6">
        <f>ROUND($I514*SUMIFS(Exceedance[Exceedance Profile],Exceedance[Month],'VER Hourly QC'!FR$1,Exceedance[Hour Ending],'VER Hourly QC'!FR$2,Exceedance[Technology],'VER Hourly QC'!$D514,Exceedance[Region],'VER Hourly QC'!$G514),2)</f>
        <v>0</v>
      </c>
      <c r="FS514" s="6">
        <f>ROUND($I514*SUMIFS(Exceedance[Exceedance Profile],Exceedance[Month],'VER Hourly QC'!FS$1,Exceedance[Hour Ending],'VER Hourly QC'!FS$2,Exceedance[Technology],'VER Hourly QC'!$D514,Exceedance[Region],'VER Hourly QC'!$G514),2)</f>
        <v>0</v>
      </c>
      <c r="FT514" s="6">
        <f>ROUND($I514*SUMIFS(Exceedance[Exceedance Profile],Exceedance[Month],'VER Hourly QC'!FT$1,Exceedance[Hour Ending],'VER Hourly QC'!FT$2,Exceedance[Technology],'VER Hourly QC'!$D514,Exceedance[Region],'VER Hourly QC'!$G514),2)</f>
        <v>0</v>
      </c>
      <c r="FU514" s="6">
        <f>ROUND($I514*SUMIFS(Exceedance[Exceedance Profile],Exceedance[Month],'VER Hourly QC'!FU$1,Exceedance[Hour Ending],'VER Hourly QC'!FU$2,Exceedance[Technology],'VER Hourly QC'!$D514,Exceedance[Region],'VER Hourly QC'!$G514),2)</f>
        <v>0</v>
      </c>
      <c r="FV514" s="6">
        <f>ROUND($I514*SUMIFS(Exceedance[Exceedance Profile],Exceedance[Month],'VER Hourly QC'!FV$1,Exceedance[Hour Ending],'VER Hourly QC'!FV$2,Exceedance[Technology],'VER Hourly QC'!$D514,Exceedance[Region],'VER Hourly QC'!$G514),2)</f>
        <v>0</v>
      </c>
      <c r="FW514" s="6">
        <f>ROUND($I514*SUMIFS(Exceedance[Exceedance Profile],Exceedance[Month],'VER Hourly QC'!FW$1,Exceedance[Hour Ending],'VER Hourly QC'!FW$2,Exceedance[Technology],'VER Hourly QC'!$D514,Exceedance[Region],'VER Hourly QC'!$G514),2)</f>
        <v>0</v>
      </c>
      <c r="FX514" s="6">
        <f>ROUND($I514*SUMIFS(Exceedance[Exceedance Profile],Exceedance[Month],'VER Hourly QC'!FX$1,Exceedance[Hour Ending],'VER Hourly QC'!FX$2,Exceedance[Technology],'VER Hourly QC'!$D514,Exceedance[Region],'VER Hourly QC'!$G514),2)</f>
        <v>0</v>
      </c>
      <c r="FY514" s="6">
        <f>ROUND($I514*SUMIFS(Exceedance[Exceedance Profile],Exceedance[Month],'VER Hourly QC'!FY$1,Exceedance[Hour Ending],'VER Hourly QC'!FY$2,Exceedance[Technology],'VER Hourly QC'!$D514,Exceedance[Region],'VER Hourly QC'!$G514),2)</f>
        <v>0</v>
      </c>
      <c r="FZ514" s="6">
        <f>ROUND($I514*SUMIFS(Exceedance[Exceedance Profile],Exceedance[Month],'VER Hourly QC'!FZ$1,Exceedance[Hour Ending],'VER Hourly QC'!FZ$2,Exceedance[Technology],'VER Hourly QC'!$D514,Exceedance[Region],'VER Hourly QC'!$G514),2)</f>
        <v>0</v>
      </c>
      <c r="GA514" s="6">
        <f>ROUND($I514*SUMIFS(Exceedance[Exceedance Profile],Exceedance[Month],'VER Hourly QC'!GA$1,Exceedance[Hour Ending],'VER Hourly QC'!GA$2,Exceedance[Technology],'VER Hourly QC'!$D514,Exceedance[Region],'VER Hourly QC'!$G514),2)</f>
        <v>0.45</v>
      </c>
      <c r="GB514" s="6">
        <f>ROUND($I514*SUMIFS(Exceedance[Exceedance Profile],Exceedance[Month],'VER Hourly QC'!GB$1,Exceedance[Hour Ending],'VER Hourly QC'!GB$2,Exceedance[Technology],'VER Hourly QC'!$D514,Exceedance[Region],'VER Hourly QC'!$G514),2)</f>
        <v>12.53</v>
      </c>
      <c r="GC514" s="6">
        <f>ROUND($I514*SUMIFS(Exceedance[Exceedance Profile],Exceedance[Month],'VER Hourly QC'!GC$1,Exceedance[Hour Ending],'VER Hourly QC'!GC$2,Exceedance[Technology],'VER Hourly QC'!$D514,Exceedance[Region],'VER Hourly QC'!$G514),2)</f>
        <v>33.04</v>
      </c>
      <c r="GD514" s="6">
        <f>ROUND($I514*SUMIFS(Exceedance[Exceedance Profile],Exceedance[Month],'VER Hourly QC'!GD$1,Exceedance[Hour Ending],'VER Hourly QC'!GD$2,Exceedance[Technology],'VER Hourly QC'!$D514,Exceedance[Region],'VER Hourly QC'!$G514),2)</f>
        <v>44.45</v>
      </c>
      <c r="GE514" s="6">
        <f>ROUND($I514*SUMIFS(Exceedance[Exceedance Profile],Exceedance[Month],'VER Hourly QC'!GE$1,Exceedance[Hour Ending],'VER Hourly QC'!GE$2,Exceedance[Technology],'VER Hourly QC'!$D514,Exceedance[Region],'VER Hourly QC'!$G514),2)</f>
        <v>49.84</v>
      </c>
      <c r="GF514" s="6">
        <f>ROUND($I514*SUMIFS(Exceedance[Exceedance Profile],Exceedance[Month],'VER Hourly QC'!GF$1,Exceedance[Hour Ending],'VER Hourly QC'!GF$2,Exceedance[Technology],'VER Hourly QC'!$D514,Exceedance[Region],'VER Hourly QC'!$G514),2)</f>
        <v>53.52</v>
      </c>
      <c r="GG514" s="6">
        <f>ROUND($I514*SUMIFS(Exceedance[Exceedance Profile],Exceedance[Month],'VER Hourly QC'!GG$1,Exceedance[Hour Ending],'VER Hourly QC'!GG$2,Exceedance[Technology],'VER Hourly QC'!$D514,Exceedance[Region],'VER Hourly QC'!$G514),2)</f>
        <v>55.21</v>
      </c>
      <c r="GH514" s="6">
        <f>ROUND($I514*SUMIFS(Exceedance[Exceedance Profile],Exceedance[Month],'VER Hourly QC'!GH$1,Exceedance[Hour Ending],'VER Hourly QC'!GH$2,Exceedance[Technology],'VER Hourly QC'!$D514,Exceedance[Region],'VER Hourly QC'!$G514),2)</f>
        <v>54.97</v>
      </c>
      <c r="GI514" s="6">
        <f>ROUND($I514*SUMIFS(Exceedance[Exceedance Profile],Exceedance[Month],'VER Hourly QC'!GI$1,Exceedance[Hour Ending],'VER Hourly QC'!GI$2,Exceedance[Technology],'VER Hourly QC'!$D514,Exceedance[Region],'VER Hourly QC'!$G514),2)</f>
        <v>54.67</v>
      </c>
      <c r="GJ514" s="6">
        <f>ROUND($I514*SUMIFS(Exceedance[Exceedance Profile],Exceedance[Month],'VER Hourly QC'!GJ$1,Exceedance[Hour Ending],'VER Hourly QC'!GJ$2,Exceedance[Technology],'VER Hourly QC'!$D514,Exceedance[Region],'VER Hourly QC'!$G514),2)</f>
        <v>51.85</v>
      </c>
      <c r="GK514" s="6">
        <f>ROUND($I514*SUMIFS(Exceedance[Exceedance Profile],Exceedance[Month],'VER Hourly QC'!GK$1,Exceedance[Hour Ending],'VER Hourly QC'!GK$2,Exceedance[Technology],'VER Hourly QC'!$D514,Exceedance[Region],'VER Hourly QC'!$G514),2)</f>
        <v>45.44</v>
      </c>
      <c r="GL514" s="6">
        <f>ROUND($I514*SUMIFS(Exceedance[Exceedance Profile],Exceedance[Month],'VER Hourly QC'!GL$1,Exceedance[Hour Ending],'VER Hourly QC'!GL$2,Exceedance[Technology],'VER Hourly QC'!$D514,Exceedance[Region],'VER Hourly QC'!$G514),2)</f>
        <v>33.83</v>
      </c>
      <c r="GM514" s="6">
        <f>ROUND($I514*SUMIFS(Exceedance[Exceedance Profile],Exceedance[Month],'VER Hourly QC'!GM$1,Exceedance[Hour Ending],'VER Hourly QC'!GM$2,Exceedance[Technology],'VER Hourly QC'!$D514,Exceedance[Region],'VER Hourly QC'!$G514),2)</f>
        <v>13.56</v>
      </c>
      <c r="GN514" s="6">
        <f>ROUND($I514*SUMIFS(Exceedance[Exceedance Profile],Exceedance[Month],'VER Hourly QC'!GN$1,Exceedance[Hour Ending],'VER Hourly QC'!GN$2,Exceedance[Technology],'VER Hourly QC'!$D514,Exceedance[Region],'VER Hourly QC'!$G514),2)</f>
        <v>0.82</v>
      </c>
      <c r="GO514" s="6">
        <f>ROUND($I514*SUMIFS(Exceedance[Exceedance Profile],Exceedance[Month],'VER Hourly QC'!GO$1,Exceedance[Hour Ending],'VER Hourly QC'!GO$2,Exceedance[Technology],'VER Hourly QC'!$D514,Exceedance[Region],'VER Hourly QC'!$G514),2)</f>
        <v>0</v>
      </c>
      <c r="GP514" s="6">
        <f>ROUND($I514*SUMIFS(Exceedance[Exceedance Profile],Exceedance[Month],'VER Hourly QC'!GP$1,Exceedance[Hour Ending],'VER Hourly QC'!GP$2,Exceedance[Technology],'VER Hourly QC'!$D514,Exceedance[Region],'VER Hourly QC'!$G514),2)</f>
        <v>0</v>
      </c>
      <c r="GQ514" s="6">
        <f>ROUND($I514*SUMIFS(Exceedance[Exceedance Profile],Exceedance[Month],'VER Hourly QC'!GQ$1,Exceedance[Hour Ending],'VER Hourly QC'!GQ$2,Exceedance[Technology],'VER Hourly QC'!$D514,Exceedance[Region],'VER Hourly QC'!$G514),2)</f>
        <v>0</v>
      </c>
      <c r="GR514" s="6">
        <f>ROUND($I514*SUMIFS(Exceedance[Exceedance Profile],Exceedance[Month],'VER Hourly QC'!GR$1,Exceedance[Hour Ending],'VER Hourly QC'!GR$2,Exceedance[Technology],'VER Hourly QC'!$D514,Exceedance[Region],'VER Hourly QC'!$G514),2)</f>
        <v>0</v>
      </c>
      <c r="GS514" s="6">
        <f>ROUND($I514*SUMIFS(Exceedance[Exceedance Profile],Exceedance[Month],'VER Hourly QC'!GS$1,Exceedance[Hour Ending],'VER Hourly QC'!GS$2,Exceedance[Technology],'VER Hourly QC'!$D514,Exceedance[Region],'VER Hourly QC'!$G514),2)</f>
        <v>0</v>
      </c>
      <c r="GT514" s="6">
        <f>ROUND($I514*SUMIFS(Exceedance[Exceedance Profile],Exceedance[Month],'VER Hourly QC'!GT$1,Exceedance[Hour Ending],'VER Hourly QC'!GT$2,Exceedance[Technology],'VER Hourly QC'!$D514,Exceedance[Region],'VER Hourly QC'!$G514),2)</f>
        <v>0</v>
      </c>
      <c r="GU514" s="6">
        <f>ROUND($I514*SUMIFS(Exceedance[Exceedance Profile],Exceedance[Month],'VER Hourly QC'!GU$1,Exceedance[Hour Ending],'VER Hourly QC'!GU$2,Exceedance[Technology],'VER Hourly QC'!$D514,Exceedance[Region],'VER Hourly QC'!$G514),2)</f>
        <v>0</v>
      </c>
      <c r="GV514" s="6">
        <f>ROUND($I514*SUMIFS(Exceedance[Exceedance Profile],Exceedance[Month],'VER Hourly QC'!GV$1,Exceedance[Hour Ending],'VER Hourly QC'!GV$2,Exceedance[Technology],'VER Hourly QC'!$D514,Exceedance[Region],'VER Hourly QC'!$G514),2)</f>
        <v>0</v>
      </c>
      <c r="GW514" s="6">
        <f>ROUND($I514*SUMIFS(Exceedance[Exceedance Profile],Exceedance[Month],'VER Hourly QC'!GW$1,Exceedance[Hour Ending],'VER Hourly QC'!GW$2,Exceedance[Technology],'VER Hourly QC'!$D514,Exceedance[Region],'VER Hourly QC'!$G514),2)</f>
        <v>0</v>
      </c>
      <c r="GX514" s="6">
        <f>ROUND($I514*SUMIFS(Exceedance[Exceedance Profile],Exceedance[Month],'VER Hourly QC'!GX$1,Exceedance[Hour Ending],'VER Hourly QC'!GX$2,Exceedance[Technology],'VER Hourly QC'!$D514,Exceedance[Region],'VER Hourly QC'!$G514),2)</f>
        <v>0</v>
      </c>
      <c r="GY514" s="6">
        <f>ROUND($I514*SUMIFS(Exceedance[Exceedance Profile],Exceedance[Month],'VER Hourly QC'!GY$1,Exceedance[Hour Ending],'VER Hourly QC'!GY$2,Exceedance[Technology],'VER Hourly QC'!$D514,Exceedance[Region],'VER Hourly QC'!$G514),2)</f>
        <v>0.05</v>
      </c>
      <c r="GZ514" s="6">
        <f>ROUND($I514*SUMIFS(Exceedance[Exceedance Profile],Exceedance[Month],'VER Hourly QC'!GZ$1,Exceedance[Hour Ending],'VER Hourly QC'!GZ$2,Exceedance[Technology],'VER Hourly QC'!$D514,Exceedance[Region],'VER Hourly QC'!$G514),2)</f>
        <v>8.4</v>
      </c>
      <c r="HA514" s="6">
        <f>ROUND($I514*SUMIFS(Exceedance[Exceedance Profile],Exceedance[Month],'VER Hourly QC'!HA$1,Exceedance[Hour Ending],'VER Hourly QC'!HA$2,Exceedance[Technology],'VER Hourly QC'!$D514,Exceedance[Region],'VER Hourly QC'!$G514),2)</f>
        <v>32.11</v>
      </c>
      <c r="HB514" s="6">
        <f>ROUND($I514*SUMIFS(Exceedance[Exceedance Profile],Exceedance[Month],'VER Hourly QC'!HB$1,Exceedance[Hour Ending],'VER Hourly QC'!HB$2,Exceedance[Technology],'VER Hourly QC'!$D514,Exceedance[Region],'VER Hourly QC'!$G514),2)</f>
        <v>46.17</v>
      </c>
      <c r="HC514" s="6">
        <f>ROUND($I514*SUMIFS(Exceedance[Exceedance Profile],Exceedance[Month],'VER Hourly QC'!HC$1,Exceedance[Hour Ending],'VER Hourly QC'!HC$2,Exceedance[Technology],'VER Hourly QC'!$D514,Exceedance[Region],'VER Hourly QC'!$G514),2)</f>
        <v>51.73</v>
      </c>
      <c r="HD514" s="6">
        <f>ROUND($I514*SUMIFS(Exceedance[Exceedance Profile],Exceedance[Month],'VER Hourly QC'!HD$1,Exceedance[Hour Ending],'VER Hourly QC'!HD$2,Exceedance[Technology],'VER Hourly QC'!$D514,Exceedance[Region],'VER Hourly QC'!$G514),2)</f>
        <v>54.62</v>
      </c>
      <c r="HE514" s="6">
        <f>ROUND($I514*SUMIFS(Exceedance[Exceedance Profile],Exceedance[Month],'VER Hourly QC'!HE$1,Exceedance[Hour Ending],'VER Hourly QC'!HE$2,Exceedance[Technology],'VER Hourly QC'!$D514,Exceedance[Region],'VER Hourly QC'!$G514),2)</f>
        <v>55.44</v>
      </c>
      <c r="HF514" s="6">
        <f>ROUND($I514*SUMIFS(Exceedance[Exceedance Profile],Exceedance[Month],'VER Hourly QC'!HF$1,Exceedance[Hour Ending],'VER Hourly QC'!HF$2,Exceedance[Technology],'VER Hourly QC'!$D514,Exceedance[Region],'VER Hourly QC'!$G514),2)</f>
        <v>55.05</v>
      </c>
      <c r="HG514" s="6">
        <f>ROUND($I514*SUMIFS(Exceedance[Exceedance Profile],Exceedance[Month],'VER Hourly QC'!HG$1,Exceedance[Hour Ending],'VER Hourly QC'!HG$2,Exceedance[Technology],'VER Hourly QC'!$D514,Exceedance[Region],'VER Hourly QC'!$G514),2)</f>
        <v>54.15</v>
      </c>
      <c r="HH514" s="6">
        <f>ROUND($I514*SUMIFS(Exceedance[Exceedance Profile],Exceedance[Month],'VER Hourly QC'!HH$1,Exceedance[Hour Ending],'VER Hourly QC'!HH$2,Exceedance[Technology],'VER Hourly QC'!$D514,Exceedance[Region],'VER Hourly QC'!$G514),2)</f>
        <v>51.4</v>
      </c>
      <c r="HI514" s="6">
        <f>ROUND($I514*SUMIFS(Exceedance[Exceedance Profile],Exceedance[Month],'VER Hourly QC'!HI$1,Exceedance[Hour Ending],'VER Hourly QC'!HI$2,Exceedance[Technology],'VER Hourly QC'!$D514,Exceedance[Region],'VER Hourly QC'!$G514),2)</f>
        <v>44.36</v>
      </c>
      <c r="HJ514" s="6">
        <f>ROUND($I514*SUMIFS(Exceedance[Exceedance Profile],Exceedance[Month],'VER Hourly QC'!HJ$1,Exceedance[Hour Ending],'VER Hourly QC'!HJ$2,Exceedance[Technology],'VER Hourly QC'!$D514,Exceedance[Region],'VER Hourly QC'!$G514),2)</f>
        <v>27.05</v>
      </c>
      <c r="HK514" s="6">
        <f>ROUND($I514*SUMIFS(Exceedance[Exceedance Profile],Exceedance[Month],'VER Hourly QC'!HK$1,Exceedance[Hour Ending],'VER Hourly QC'!HK$2,Exceedance[Technology],'VER Hourly QC'!$D514,Exceedance[Region],'VER Hourly QC'!$G514),2)</f>
        <v>5.84</v>
      </c>
      <c r="HL514" s="6">
        <f>ROUND($I514*SUMIFS(Exceedance[Exceedance Profile],Exceedance[Month],'VER Hourly QC'!HL$1,Exceedance[Hour Ending],'VER Hourly QC'!HL$2,Exceedance[Technology],'VER Hourly QC'!$D514,Exceedance[Region],'VER Hourly QC'!$G514),2)</f>
        <v>0.02</v>
      </c>
      <c r="HM514" s="6">
        <f>ROUND($I514*SUMIFS(Exceedance[Exceedance Profile],Exceedance[Month],'VER Hourly QC'!HM$1,Exceedance[Hour Ending],'VER Hourly QC'!HM$2,Exceedance[Technology],'VER Hourly QC'!$D514,Exceedance[Region],'VER Hourly QC'!$G514),2)</f>
        <v>0</v>
      </c>
      <c r="HN514" s="6">
        <f>ROUND($I514*SUMIFS(Exceedance[Exceedance Profile],Exceedance[Month],'VER Hourly QC'!HN$1,Exceedance[Hour Ending],'VER Hourly QC'!HN$2,Exceedance[Technology],'VER Hourly QC'!$D514,Exceedance[Region],'VER Hourly QC'!$G514),2)</f>
        <v>0</v>
      </c>
      <c r="HO514" s="6">
        <f>ROUND($I514*SUMIFS(Exceedance[Exceedance Profile],Exceedance[Month],'VER Hourly QC'!HO$1,Exceedance[Hour Ending],'VER Hourly QC'!HO$2,Exceedance[Technology],'VER Hourly QC'!$D514,Exceedance[Region],'VER Hourly QC'!$G514),2)</f>
        <v>0</v>
      </c>
      <c r="HP514" s="6">
        <f>ROUND($I514*SUMIFS(Exceedance[Exceedance Profile],Exceedance[Month],'VER Hourly QC'!HP$1,Exceedance[Hour Ending],'VER Hourly QC'!HP$2,Exceedance[Technology],'VER Hourly QC'!$D514,Exceedance[Region],'VER Hourly QC'!$G514),2)</f>
        <v>0</v>
      </c>
      <c r="HQ514" s="6">
        <f>ROUND($I514*SUMIFS(Exceedance[Exceedance Profile],Exceedance[Month],'VER Hourly QC'!HQ$1,Exceedance[Hour Ending],'VER Hourly QC'!HQ$2,Exceedance[Technology],'VER Hourly QC'!$D514,Exceedance[Region],'VER Hourly QC'!$G514),2)</f>
        <v>0</v>
      </c>
      <c r="HR514" s="6">
        <f>ROUND($I514*SUMIFS(Exceedance[Exceedance Profile],Exceedance[Month],'VER Hourly QC'!HR$1,Exceedance[Hour Ending],'VER Hourly QC'!HR$2,Exceedance[Technology],'VER Hourly QC'!$D514,Exceedance[Region],'VER Hourly QC'!$G514),2)</f>
        <v>0</v>
      </c>
      <c r="HS514" s="6">
        <f>ROUND($I514*SUMIFS(Exceedance[Exceedance Profile],Exceedance[Month],'VER Hourly QC'!HS$1,Exceedance[Hour Ending],'VER Hourly QC'!HS$2,Exceedance[Technology],'VER Hourly QC'!$D514,Exceedance[Region],'VER Hourly QC'!$G514),2)</f>
        <v>0</v>
      </c>
      <c r="HT514" s="6">
        <f>ROUND($I514*SUMIFS(Exceedance[Exceedance Profile],Exceedance[Month],'VER Hourly QC'!HT$1,Exceedance[Hour Ending],'VER Hourly QC'!HT$2,Exceedance[Technology],'VER Hourly QC'!$D514,Exceedance[Region],'VER Hourly QC'!$G514),2)</f>
        <v>0</v>
      </c>
      <c r="HU514" s="6">
        <f>ROUND($I514*SUMIFS(Exceedance[Exceedance Profile],Exceedance[Month],'VER Hourly QC'!HU$1,Exceedance[Hour Ending],'VER Hourly QC'!HU$2,Exceedance[Technology],'VER Hourly QC'!$D514,Exceedance[Region],'VER Hourly QC'!$G514),2)</f>
        <v>0</v>
      </c>
      <c r="HV514" s="6">
        <f>ROUND($I514*SUMIFS(Exceedance[Exceedance Profile],Exceedance[Month],'VER Hourly QC'!HV$1,Exceedance[Hour Ending],'VER Hourly QC'!HV$2,Exceedance[Technology],'VER Hourly QC'!$D514,Exceedance[Region],'VER Hourly QC'!$G514),2)</f>
        <v>0</v>
      </c>
      <c r="HW514" s="6">
        <f>ROUND($I514*SUMIFS(Exceedance[Exceedance Profile],Exceedance[Month],'VER Hourly QC'!HW$1,Exceedance[Hour Ending],'VER Hourly QC'!HW$2,Exceedance[Technology],'VER Hourly QC'!$D514,Exceedance[Region],'VER Hourly QC'!$G514),2)</f>
        <v>0</v>
      </c>
      <c r="HX514" s="6">
        <f>ROUND($I514*SUMIFS(Exceedance[Exceedance Profile],Exceedance[Month],'VER Hourly QC'!HX$1,Exceedance[Hour Ending],'VER Hourly QC'!HX$2,Exceedance[Technology],'VER Hourly QC'!$D514,Exceedance[Region],'VER Hourly QC'!$G514),2)</f>
        <v>3.01</v>
      </c>
      <c r="HY514" s="6">
        <f>ROUND($I514*SUMIFS(Exceedance[Exceedance Profile],Exceedance[Month],'VER Hourly QC'!HY$1,Exceedance[Hour Ending],'VER Hourly QC'!HY$2,Exceedance[Technology],'VER Hourly QC'!$D514,Exceedance[Region],'VER Hourly QC'!$G514),2)</f>
        <v>22.75</v>
      </c>
      <c r="HZ514" s="6">
        <f>ROUND($I514*SUMIFS(Exceedance[Exceedance Profile],Exceedance[Month],'VER Hourly QC'!HZ$1,Exceedance[Hour Ending],'VER Hourly QC'!HZ$2,Exceedance[Technology],'VER Hourly QC'!$D514,Exceedance[Region],'VER Hourly QC'!$G514),2)</f>
        <v>40.229999999999997</v>
      </c>
      <c r="IA514" s="6">
        <f>ROUND($I514*SUMIFS(Exceedance[Exceedance Profile],Exceedance[Month],'VER Hourly QC'!IA$1,Exceedance[Hour Ending],'VER Hourly QC'!IA$2,Exceedance[Technology],'VER Hourly QC'!$D514,Exceedance[Region],'VER Hourly QC'!$G514),2)</f>
        <v>46.67</v>
      </c>
      <c r="IB514" s="6">
        <f>ROUND($I514*SUMIFS(Exceedance[Exceedance Profile],Exceedance[Month],'VER Hourly QC'!IB$1,Exceedance[Hour Ending],'VER Hourly QC'!IB$2,Exceedance[Technology],'VER Hourly QC'!$D514,Exceedance[Region],'VER Hourly QC'!$G514),2)</f>
        <v>47.9</v>
      </c>
      <c r="IC514" s="6">
        <f>ROUND($I514*SUMIFS(Exceedance[Exceedance Profile],Exceedance[Month],'VER Hourly QC'!IC$1,Exceedance[Hour Ending],'VER Hourly QC'!IC$2,Exceedance[Technology],'VER Hourly QC'!$D514,Exceedance[Region],'VER Hourly QC'!$G514),2)</f>
        <v>48.26</v>
      </c>
      <c r="ID514" s="6">
        <f>ROUND($I514*SUMIFS(Exceedance[Exceedance Profile],Exceedance[Month],'VER Hourly QC'!ID$1,Exceedance[Hour Ending],'VER Hourly QC'!ID$2,Exceedance[Technology],'VER Hourly QC'!$D514,Exceedance[Region],'VER Hourly QC'!$G514),2)</f>
        <v>48.01</v>
      </c>
      <c r="IE514" s="6">
        <f>ROUND($I514*SUMIFS(Exceedance[Exceedance Profile],Exceedance[Month],'VER Hourly QC'!IE$1,Exceedance[Hour Ending],'VER Hourly QC'!IE$2,Exceedance[Technology],'VER Hourly QC'!$D514,Exceedance[Region],'VER Hourly QC'!$G514),2)</f>
        <v>47.54</v>
      </c>
      <c r="IF514" s="6">
        <f>ROUND($I514*SUMIFS(Exceedance[Exceedance Profile],Exceedance[Month],'VER Hourly QC'!IF$1,Exceedance[Hour Ending],'VER Hourly QC'!IF$2,Exceedance[Technology],'VER Hourly QC'!$D514,Exceedance[Region],'VER Hourly QC'!$G514),2)</f>
        <v>43.77</v>
      </c>
      <c r="IG514" s="6">
        <f>ROUND($I514*SUMIFS(Exceedance[Exceedance Profile],Exceedance[Month],'VER Hourly QC'!IG$1,Exceedance[Hour Ending],'VER Hourly QC'!IG$2,Exceedance[Technology],'VER Hourly QC'!$D514,Exceedance[Region],'VER Hourly QC'!$G514),2)</f>
        <v>33.020000000000003</v>
      </c>
      <c r="IH514" s="6">
        <f>ROUND($I514*SUMIFS(Exceedance[Exceedance Profile],Exceedance[Month],'VER Hourly QC'!IH$1,Exceedance[Hour Ending],'VER Hourly QC'!IH$2,Exceedance[Technology],'VER Hourly QC'!$D514,Exceedance[Region],'VER Hourly QC'!$G514),2)</f>
        <v>11.72</v>
      </c>
      <c r="II514" s="6">
        <f>ROUND($I514*SUMIFS(Exceedance[Exceedance Profile],Exceedance[Month],'VER Hourly QC'!II$1,Exceedance[Hour Ending],'VER Hourly QC'!II$2,Exceedance[Technology],'VER Hourly QC'!$D514,Exceedance[Region],'VER Hourly QC'!$G514),2)</f>
        <v>0.44</v>
      </c>
      <c r="IJ514" s="6">
        <f>ROUND($I514*SUMIFS(Exceedance[Exceedance Profile],Exceedance[Month],'VER Hourly QC'!IJ$1,Exceedance[Hour Ending],'VER Hourly QC'!IJ$2,Exceedance[Technology],'VER Hourly QC'!$D514,Exceedance[Region],'VER Hourly QC'!$G514),2)</f>
        <v>0</v>
      </c>
      <c r="IK514" s="6">
        <f>ROUND($I514*SUMIFS(Exceedance[Exceedance Profile],Exceedance[Month],'VER Hourly QC'!IK$1,Exceedance[Hour Ending],'VER Hourly QC'!IK$2,Exceedance[Technology],'VER Hourly QC'!$D514,Exceedance[Region],'VER Hourly QC'!$G514),2)</f>
        <v>0</v>
      </c>
      <c r="IL514" s="6">
        <f>ROUND($I514*SUMIFS(Exceedance[Exceedance Profile],Exceedance[Month],'VER Hourly QC'!IL$1,Exceedance[Hour Ending],'VER Hourly QC'!IL$2,Exceedance[Technology],'VER Hourly QC'!$D514,Exceedance[Region],'VER Hourly QC'!$G514),2)</f>
        <v>0</v>
      </c>
      <c r="IM514" s="6">
        <f>ROUND($I514*SUMIFS(Exceedance[Exceedance Profile],Exceedance[Month],'VER Hourly QC'!IM$1,Exceedance[Hour Ending],'VER Hourly QC'!IM$2,Exceedance[Technology],'VER Hourly QC'!$D514,Exceedance[Region],'VER Hourly QC'!$G514),2)</f>
        <v>0</v>
      </c>
      <c r="IN514" s="6">
        <f>ROUND($I514*SUMIFS(Exceedance[Exceedance Profile],Exceedance[Month],'VER Hourly QC'!IN$1,Exceedance[Hour Ending],'VER Hourly QC'!IN$2,Exceedance[Technology],'VER Hourly QC'!$D514,Exceedance[Region],'VER Hourly QC'!$G514),2)</f>
        <v>0</v>
      </c>
      <c r="IO514" s="6">
        <f>ROUND($I514*SUMIFS(Exceedance[Exceedance Profile],Exceedance[Month],'VER Hourly QC'!IO$1,Exceedance[Hour Ending],'VER Hourly QC'!IO$2,Exceedance[Technology],'VER Hourly QC'!$D514,Exceedance[Region],'VER Hourly QC'!$G514),2)</f>
        <v>0</v>
      </c>
      <c r="IP514" s="6">
        <f>ROUND($I514*SUMIFS(Exceedance[Exceedance Profile],Exceedance[Month],'VER Hourly QC'!IP$1,Exceedance[Hour Ending],'VER Hourly QC'!IP$2,Exceedance[Technology],'VER Hourly QC'!$D514,Exceedance[Region],'VER Hourly QC'!$G514),2)</f>
        <v>0</v>
      </c>
      <c r="IQ514" s="6">
        <f>ROUND($I514*SUMIFS(Exceedance[Exceedance Profile],Exceedance[Month],'VER Hourly QC'!IQ$1,Exceedance[Hour Ending],'VER Hourly QC'!IQ$2,Exceedance[Technology],'VER Hourly QC'!$D514,Exceedance[Region],'VER Hourly QC'!$G514),2)</f>
        <v>0</v>
      </c>
      <c r="IR514" s="6">
        <f>ROUND($I514*SUMIFS(Exceedance[Exceedance Profile],Exceedance[Month],'VER Hourly QC'!IR$1,Exceedance[Hour Ending],'VER Hourly QC'!IR$2,Exceedance[Technology],'VER Hourly QC'!$D514,Exceedance[Region],'VER Hourly QC'!$G514),2)</f>
        <v>0</v>
      </c>
      <c r="IS514" s="6">
        <f>ROUND($I514*SUMIFS(Exceedance[Exceedance Profile],Exceedance[Month],'VER Hourly QC'!IS$1,Exceedance[Hour Ending],'VER Hourly QC'!IS$2,Exceedance[Technology],'VER Hourly QC'!$D514,Exceedance[Region],'VER Hourly QC'!$G514),2)</f>
        <v>0</v>
      </c>
      <c r="IT514" s="6">
        <f>ROUND($I514*SUMIFS(Exceedance[Exceedance Profile],Exceedance[Month],'VER Hourly QC'!IT$1,Exceedance[Hour Ending],'VER Hourly QC'!IT$2,Exceedance[Technology],'VER Hourly QC'!$D514,Exceedance[Region],'VER Hourly QC'!$G514),2)</f>
        <v>0</v>
      </c>
      <c r="IU514" s="6">
        <f>ROUND($I514*SUMIFS(Exceedance[Exceedance Profile],Exceedance[Month],'VER Hourly QC'!IU$1,Exceedance[Hour Ending],'VER Hourly QC'!IU$2,Exceedance[Technology],'VER Hourly QC'!$D514,Exceedance[Region],'VER Hourly QC'!$G514),2)</f>
        <v>0</v>
      </c>
      <c r="IV514" s="6">
        <f>ROUND($I514*SUMIFS(Exceedance[Exceedance Profile],Exceedance[Month],'VER Hourly QC'!IV$1,Exceedance[Hour Ending],'VER Hourly QC'!IV$2,Exceedance[Technology],'VER Hourly QC'!$D514,Exceedance[Region],'VER Hourly QC'!$G514),2)</f>
        <v>0.14000000000000001</v>
      </c>
      <c r="IW514" s="6">
        <f>ROUND($I514*SUMIFS(Exceedance[Exceedance Profile],Exceedance[Month],'VER Hourly QC'!IW$1,Exceedance[Hour Ending],'VER Hourly QC'!IW$2,Exceedance[Technology],'VER Hourly QC'!$D514,Exceedance[Region],'VER Hourly QC'!$G514),2)</f>
        <v>9.64</v>
      </c>
      <c r="IX514" s="6">
        <f>ROUND($I514*SUMIFS(Exceedance[Exceedance Profile],Exceedance[Month],'VER Hourly QC'!IX$1,Exceedance[Hour Ending],'VER Hourly QC'!IX$2,Exceedance[Technology],'VER Hourly QC'!$D514,Exceedance[Region],'VER Hourly QC'!$G514),2)</f>
        <v>30.95</v>
      </c>
      <c r="IY514" s="6">
        <f>ROUND($I514*SUMIFS(Exceedance[Exceedance Profile],Exceedance[Month],'VER Hourly QC'!IY$1,Exceedance[Hour Ending],'VER Hourly QC'!IY$2,Exceedance[Technology],'VER Hourly QC'!$D514,Exceedance[Region],'VER Hourly QC'!$G514),2)</f>
        <v>40.01</v>
      </c>
      <c r="IZ514" s="6">
        <f>ROUND($I514*SUMIFS(Exceedance[Exceedance Profile],Exceedance[Month],'VER Hourly QC'!IZ$1,Exceedance[Hour Ending],'VER Hourly QC'!IZ$2,Exceedance[Technology],'VER Hourly QC'!$D514,Exceedance[Region],'VER Hourly QC'!$G514),2)</f>
        <v>42.47</v>
      </c>
      <c r="JA514" s="6">
        <f>ROUND($I514*SUMIFS(Exceedance[Exceedance Profile],Exceedance[Month],'VER Hourly QC'!JA$1,Exceedance[Hour Ending],'VER Hourly QC'!JA$2,Exceedance[Technology],'VER Hourly QC'!$D514,Exceedance[Region],'VER Hourly QC'!$G514),2)</f>
        <v>42.1</v>
      </c>
      <c r="JB514" s="6">
        <f>ROUND($I514*SUMIFS(Exceedance[Exceedance Profile],Exceedance[Month],'VER Hourly QC'!JB$1,Exceedance[Hour Ending],'VER Hourly QC'!JB$2,Exceedance[Technology],'VER Hourly QC'!$D514,Exceedance[Region],'VER Hourly QC'!$G514),2)</f>
        <v>41.95</v>
      </c>
      <c r="JC514" s="6">
        <f>ROUND($I514*SUMIFS(Exceedance[Exceedance Profile],Exceedance[Month],'VER Hourly QC'!JC$1,Exceedance[Hour Ending],'VER Hourly QC'!JC$2,Exceedance[Technology],'VER Hourly QC'!$D514,Exceedance[Region],'VER Hourly QC'!$G514),2)</f>
        <v>40.58</v>
      </c>
      <c r="JD514" s="6">
        <f>ROUND($I514*SUMIFS(Exceedance[Exceedance Profile],Exceedance[Month],'VER Hourly QC'!JD$1,Exceedance[Hour Ending],'VER Hourly QC'!JD$2,Exceedance[Technology],'VER Hourly QC'!$D514,Exceedance[Region],'VER Hourly QC'!$G514),2)</f>
        <v>35.61</v>
      </c>
      <c r="JE514" s="6">
        <f>ROUND($I514*SUMIFS(Exceedance[Exceedance Profile],Exceedance[Month],'VER Hourly QC'!JE$1,Exceedance[Hour Ending],'VER Hourly QC'!JE$2,Exceedance[Technology],'VER Hourly QC'!$D514,Exceedance[Region],'VER Hourly QC'!$G514),2)</f>
        <v>20.48</v>
      </c>
      <c r="JF514" s="6">
        <f>ROUND($I514*SUMIFS(Exceedance[Exceedance Profile],Exceedance[Month],'VER Hourly QC'!JF$1,Exceedance[Hour Ending],'VER Hourly QC'!JF$2,Exceedance[Technology],'VER Hourly QC'!$D514,Exceedance[Region],'VER Hourly QC'!$G514),2)</f>
        <v>2.79</v>
      </c>
      <c r="JG514" s="6">
        <f>ROUND($I514*SUMIFS(Exceedance[Exceedance Profile],Exceedance[Month],'VER Hourly QC'!JG$1,Exceedance[Hour Ending],'VER Hourly QC'!JG$2,Exceedance[Technology],'VER Hourly QC'!$D514,Exceedance[Region],'VER Hourly QC'!$G514),2)</f>
        <v>0</v>
      </c>
      <c r="JH514" s="6">
        <f>ROUND($I514*SUMIFS(Exceedance[Exceedance Profile],Exceedance[Month],'VER Hourly QC'!JH$1,Exceedance[Hour Ending],'VER Hourly QC'!JH$2,Exceedance[Technology],'VER Hourly QC'!$D514,Exceedance[Region],'VER Hourly QC'!$G514),2)</f>
        <v>0</v>
      </c>
      <c r="JI514" s="6">
        <f>ROUND($I514*SUMIFS(Exceedance[Exceedance Profile],Exceedance[Month],'VER Hourly QC'!JI$1,Exceedance[Hour Ending],'VER Hourly QC'!JI$2,Exceedance[Technology],'VER Hourly QC'!$D514,Exceedance[Region],'VER Hourly QC'!$G514),2)</f>
        <v>0</v>
      </c>
      <c r="JJ514" s="6">
        <f>ROUND($I514*SUMIFS(Exceedance[Exceedance Profile],Exceedance[Month],'VER Hourly QC'!JJ$1,Exceedance[Hour Ending],'VER Hourly QC'!JJ$2,Exceedance[Technology],'VER Hourly QC'!$D514,Exceedance[Region],'VER Hourly QC'!$G514),2)</f>
        <v>0</v>
      </c>
      <c r="JK514" s="6">
        <f>ROUND($I514*SUMIFS(Exceedance[Exceedance Profile],Exceedance[Month],'VER Hourly QC'!JK$1,Exceedance[Hour Ending],'VER Hourly QC'!JK$2,Exceedance[Technology],'VER Hourly QC'!$D514,Exceedance[Region],'VER Hourly QC'!$G514),2)</f>
        <v>0</v>
      </c>
      <c r="JL514" s="6">
        <f>ROUND($I514*SUMIFS(Exceedance[Exceedance Profile],Exceedance[Month],'VER Hourly QC'!JL$1,Exceedance[Hour Ending],'VER Hourly QC'!JL$2,Exceedance[Technology],'VER Hourly QC'!$D514,Exceedance[Region],'VER Hourly QC'!$G514),2)</f>
        <v>0</v>
      </c>
      <c r="JM514" s="6">
        <f>ROUND($I514*SUMIFS(Exceedance[Exceedance Profile],Exceedance[Month],'VER Hourly QC'!JM$1,Exceedance[Hour Ending],'VER Hourly QC'!JM$2,Exceedance[Technology],'VER Hourly QC'!$D514,Exceedance[Region],'VER Hourly QC'!$G514),2)</f>
        <v>0</v>
      </c>
      <c r="JN514" s="6">
        <f>ROUND($I514*SUMIFS(Exceedance[Exceedance Profile],Exceedance[Month],'VER Hourly QC'!JN$1,Exceedance[Hour Ending],'VER Hourly QC'!JN$2,Exceedance[Technology],'VER Hourly QC'!$D514,Exceedance[Region],'VER Hourly QC'!$G514),2)</f>
        <v>0</v>
      </c>
      <c r="JO514" s="6">
        <f>ROUND($I514*SUMIFS(Exceedance[Exceedance Profile],Exceedance[Month],'VER Hourly QC'!JO$1,Exceedance[Hour Ending],'VER Hourly QC'!JO$2,Exceedance[Technology],'VER Hourly QC'!$D514,Exceedance[Region],'VER Hourly QC'!$G514),2)</f>
        <v>0</v>
      </c>
      <c r="JP514" s="6">
        <f>ROUND($I514*SUMIFS(Exceedance[Exceedance Profile],Exceedance[Month],'VER Hourly QC'!JP$1,Exceedance[Hour Ending],'VER Hourly QC'!JP$2,Exceedance[Technology],'VER Hourly QC'!$D514,Exceedance[Region],'VER Hourly QC'!$G514),2)</f>
        <v>0</v>
      </c>
      <c r="JQ514" s="6">
        <f>ROUND($I514*SUMIFS(Exceedance[Exceedance Profile],Exceedance[Month],'VER Hourly QC'!JQ$1,Exceedance[Hour Ending],'VER Hourly QC'!JQ$2,Exceedance[Technology],'VER Hourly QC'!$D514,Exceedance[Region],'VER Hourly QC'!$G514),2)</f>
        <v>0</v>
      </c>
      <c r="JR514" s="6">
        <f>ROUND($I514*SUMIFS(Exceedance[Exceedance Profile],Exceedance[Month],'VER Hourly QC'!JR$1,Exceedance[Hour Ending],'VER Hourly QC'!JR$2,Exceedance[Technology],'VER Hourly QC'!$D514,Exceedance[Region],'VER Hourly QC'!$G514),2)</f>
        <v>0</v>
      </c>
      <c r="JS514" s="6">
        <f>ROUND($I514*SUMIFS(Exceedance[Exceedance Profile],Exceedance[Month],'VER Hourly QC'!JS$1,Exceedance[Hour Ending],'VER Hourly QC'!JS$2,Exceedance[Technology],'VER Hourly QC'!$D514,Exceedance[Region],'VER Hourly QC'!$G514),2)</f>
        <v>0</v>
      </c>
      <c r="JT514" s="6">
        <f>ROUND($I514*SUMIFS(Exceedance[Exceedance Profile],Exceedance[Month],'VER Hourly QC'!JT$1,Exceedance[Hour Ending],'VER Hourly QC'!JT$2,Exceedance[Technology],'VER Hourly QC'!$D514,Exceedance[Region],'VER Hourly QC'!$G514),2)</f>
        <v>0</v>
      </c>
      <c r="JU514" s="6">
        <f>ROUND($I514*SUMIFS(Exceedance[Exceedance Profile],Exceedance[Month],'VER Hourly QC'!JU$1,Exceedance[Hour Ending],'VER Hourly QC'!JU$2,Exceedance[Technology],'VER Hourly QC'!$D514,Exceedance[Region],'VER Hourly QC'!$G514),2)</f>
        <v>2.29</v>
      </c>
      <c r="JV514" s="6">
        <f>ROUND($I514*SUMIFS(Exceedance[Exceedance Profile],Exceedance[Month],'VER Hourly QC'!JV$1,Exceedance[Hour Ending],'VER Hourly QC'!JV$2,Exceedance[Technology],'VER Hourly QC'!$D514,Exceedance[Region],'VER Hourly QC'!$G514),2)</f>
        <v>11.89</v>
      </c>
      <c r="JW514" s="6">
        <f>ROUND($I514*SUMIFS(Exceedance[Exceedance Profile],Exceedance[Month],'VER Hourly QC'!JW$1,Exceedance[Hour Ending],'VER Hourly QC'!JW$2,Exceedance[Technology],'VER Hourly QC'!$D514,Exceedance[Region],'VER Hourly QC'!$G514),2)</f>
        <v>23.08</v>
      </c>
      <c r="JX514" s="6">
        <f>ROUND($I514*SUMIFS(Exceedance[Exceedance Profile],Exceedance[Month],'VER Hourly QC'!JX$1,Exceedance[Hour Ending],'VER Hourly QC'!JX$2,Exceedance[Technology],'VER Hourly QC'!$D514,Exceedance[Region],'VER Hourly QC'!$G514),2)</f>
        <v>29.24</v>
      </c>
      <c r="JY514" s="6">
        <f>ROUND($I514*SUMIFS(Exceedance[Exceedance Profile],Exceedance[Month],'VER Hourly QC'!JY$1,Exceedance[Hour Ending],'VER Hourly QC'!JY$2,Exceedance[Technology],'VER Hourly QC'!$D514,Exceedance[Region],'VER Hourly QC'!$G514),2)</f>
        <v>32.020000000000003</v>
      </c>
      <c r="JZ514" s="6">
        <f>ROUND($I514*SUMIFS(Exceedance[Exceedance Profile],Exceedance[Month],'VER Hourly QC'!JZ$1,Exceedance[Hour Ending],'VER Hourly QC'!JZ$2,Exceedance[Technology],'VER Hourly QC'!$D514,Exceedance[Region],'VER Hourly QC'!$G514),2)</f>
        <v>31.22</v>
      </c>
      <c r="KA514" s="6">
        <f>ROUND($I514*SUMIFS(Exceedance[Exceedance Profile],Exceedance[Month],'VER Hourly QC'!KA$1,Exceedance[Hour Ending],'VER Hourly QC'!KA$2,Exceedance[Technology],'VER Hourly QC'!$D514,Exceedance[Region],'VER Hourly QC'!$G514),2)</f>
        <v>28.83</v>
      </c>
      <c r="KB514" s="6">
        <f>ROUND($I514*SUMIFS(Exceedance[Exceedance Profile],Exceedance[Month],'VER Hourly QC'!KB$1,Exceedance[Hour Ending],'VER Hourly QC'!KB$2,Exceedance[Technology],'VER Hourly QC'!$D514,Exceedance[Region],'VER Hourly QC'!$G514),2)</f>
        <v>24.88</v>
      </c>
      <c r="KC514" s="6">
        <f>ROUND($I514*SUMIFS(Exceedance[Exceedance Profile],Exceedance[Month],'VER Hourly QC'!KC$1,Exceedance[Hour Ending],'VER Hourly QC'!KC$2,Exceedance[Technology],'VER Hourly QC'!$D514,Exceedance[Region],'VER Hourly QC'!$G514),2)</f>
        <v>14.04</v>
      </c>
      <c r="KD514" s="6">
        <f>ROUND($I514*SUMIFS(Exceedance[Exceedance Profile],Exceedance[Month],'VER Hourly QC'!KD$1,Exceedance[Hour Ending],'VER Hourly QC'!KD$2,Exceedance[Technology],'VER Hourly QC'!$D514,Exceedance[Region],'VER Hourly QC'!$G514),2)</f>
        <v>1.79</v>
      </c>
      <c r="KE514" s="6">
        <f>ROUND($I514*SUMIFS(Exceedance[Exceedance Profile],Exceedance[Month],'VER Hourly QC'!KE$1,Exceedance[Hour Ending],'VER Hourly QC'!KE$2,Exceedance[Technology],'VER Hourly QC'!$D514,Exceedance[Region],'VER Hourly QC'!$G514),2)</f>
        <v>0</v>
      </c>
      <c r="KF514" s="6">
        <f>ROUND($I514*SUMIFS(Exceedance[Exceedance Profile],Exceedance[Month],'VER Hourly QC'!KF$1,Exceedance[Hour Ending],'VER Hourly QC'!KF$2,Exceedance[Technology],'VER Hourly QC'!$D514,Exceedance[Region],'VER Hourly QC'!$G514),2)</f>
        <v>0</v>
      </c>
      <c r="KG514" s="6">
        <f>ROUND($I514*SUMIFS(Exceedance[Exceedance Profile],Exceedance[Month],'VER Hourly QC'!KG$1,Exceedance[Hour Ending],'VER Hourly QC'!KG$2,Exceedance[Technology],'VER Hourly QC'!$D514,Exceedance[Region],'VER Hourly QC'!$G514),2)</f>
        <v>0</v>
      </c>
      <c r="KH514" s="6">
        <f>ROUND($I514*SUMIFS(Exceedance[Exceedance Profile],Exceedance[Month],'VER Hourly QC'!KH$1,Exceedance[Hour Ending],'VER Hourly QC'!KH$2,Exceedance[Technology],'VER Hourly QC'!$D514,Exceedance[Region],'VER Hourly QC'!$G514),2)</f>
        <v>0</v>
      </c>
      <c r="KI514" s="6">
        <f>ROUND($I514*SUMIFS(Exceedance[Exceedance Profile],Exceedance[Month],'VER Hourly QC'!KI$1,Exceedance[Hour Ending],'VER Hourly QC'!KI$2,Exceedance[Technology],'VER Hourly QC'!$D514,Exceedance[Region],'VER Hourly QC'!$G514),2)</f>
        <v>0</v>
      </c>
      <c r="KJ514" s="6">
        <f>ROUND($I514*SUMIFS(Exceedance[Exceedance Profile],Exceedance[Month],'VER Hourly QC'!KJ$1,Exceedance[Hour Ending],'VER Hourly QC'!KJ$2,Exceedance[Technology],'VER Hourly QC'!$D514,Exceedance[Region],'VER Hourly QC'!$G514),2)</f>
        <v>0</v>
      </c>
      <c r="KK514" s="6">
        <f>ROUND($I514*SUMIFS(Exceedance[Exceedance Profile],Exceedance[Month],'VER Hourly QC'!KK$1,Exceedance[Hour Ending],'VER Hourly QC'!KK$2,Exceedance[Technology],'VER Hourly QC'!$D514,Exceedance[Region],'VER Hourly QC'!$G514),2)</f>
        <v>0</v>
      </c>
    </row>
    <row r="515" spans="1:298" x14ac:dyDescent="0.3">
      <c r="A515" t="s">
        <v>2601</v>
      </c>
      <c r="C515" t="s">
        <v>4330</v>
      </c>
      <c r="D515" t="str">
        <f t="shared" si="8"/>
        <v>Solar Tracking</v>
      </c>
      <c r="E515" t="s">
        <v>2515</v>
      </c>
      <c r="G515" t="str" cm="1">
        <f t="array" ref="G515">INDEX($C$593:$C$601,MATCH(1,(E515=$B$593:$B$601)*(F515=$A$593:$A$602),0))</f>
        <v>Socal</v>
      </c>
      <c r="H515">
        <v>0</v>
      </c>
      <c r="I515">
        <f>VLOOKUP(A515,Mastergen[[RESOURCE_ID]:[NET_DEPENDABLE_CAPACITY]],4,FALSE)</f>
        <v>50</v>
      </c>
      <c r="J515" s="6">
        <f>ROUND($I515*SUMIFS(Exceedance[Exceedance Profile],Exceedance[Month],'VER Hourly QC'!J$1,Exceedance[Hour Ending],'VER Hourly QC'!J$2,Exceedance[Technology],'VER Hourly QC'!$D515,Exceedance[Region],'VER Hourly QC'!$G515),2)</f>
        <v>0</v>
      </c>
      <c r="K515" s="6">
        <f>ROUND($I515*SUMIFS(Exceedance[Exceedance Profile],Exceedance[Month],'VER Hourly QC'!K$1,Exceedance[Hour Ending],'VER Hourly QC'!K$2,Exceedance[Technology],'VER Hourly QC'!$D515,Exceedance[Region],'VER Hourly QC'!$G515),2)</f>
        <v>0</v>
      </c>
      <c r="L515" s="6">
        <f>ROUND($I515*SUMIFS(Exceedance[Exceedance Profile],Exceedance[Month],'VER Hourly QC'!L$1,Exceedance[Hour Ending],'VER Hourly QC'!L$2,Exceedance[Technology],'VER Hourly QC'!$D515,Exceedance[Region],'VER Hourly QC'!$G515),2)</f>
        <v>0</v>
      </c>
      <c r="M515" s="6">
        <f>ROUND($I515*SUMIFS(Exceedance[Exceedance Profile],Exceedance[Month],'VER Hourly QC'!M$1,Exceedance[Hour Ending],'VER Hourly QC'!M$2,Exceedance[Technology],'VER Hourly QC'!$D515,Exceedance[Region],'VER Hourly QC'!$G515),2)</f>
        <v>0</v>
      </c>
      <c r="N515" s="6">
        <f>ROUND($I515*SUMIFS(Exceedance[Exceedance Profile],Exceedance[Month],'VER Hourly QC'!N$1,Exceedance[Hour Ending],'VER Hourly QC'!N$2,Exceedance[Technology],'VER Hourly QC'!$D515,Exceedance[Region],'VER Hourly QC'!$G515),2)</f>
        <v>0</v>
      </c>
      <c r="O515" s="6">
        <f>ROUND($I515*SUMIFS(Exceedance[Exceedance Profile],Exceedance[Month],'VER Hourly QC'!O$1,Exceedance[Hour Ending],'VER Hourly QC'!O$2,Exceedance[Technology],'VER Hourly QC'!$D515,Exceedance[Region],'VER Hourly QC'!$G515),2)</f>
        <v>0</v>
      </c>
      <c r="P515" s="6">
        <f>ROUND($I515*SUMIFS(Exceedance[Exceedance Profile],Exceedance[Month],'VER Hourly QC'!P$1,Exceedance[Hour Ending],'VER Hourly QC'!P$2,Exceedance[Technology],'VER Hourly QC'!$D515,Exceedance[Region],'VER Hourly QC'!$G515),2)</f>
        <v>0.02</v>
      </c>
      <c r="Q515" s="6">
        <f>ROUND($I515*SUMIFS(Exceedance[Exceedance Profile],Exceedance[Month],'VER Hourly QC'!Q$1,Exceedance[Hour Ending],'VER Hourly QC'!Q$2,Exceedance[Technology],'VER Hourly QC'!$D515,Exceedance[Region],'VER Hourly QC'!$G515),2)</f>
        <v>5.58</v>
      </c>
      <c r="R515" s="6">
        <f>ROUND($I515*SUMIFS(Exceedance[Exceedance Profile],Exceedance[Month],'VER Hourly QC'!R$1,Exceedance[Hour Ending],'VER Hourly QC'!R$2,Exceedance[Technology],'VER Hourly QC'!$D515,Exceedance[Region],'VER Hourly QC'!$G515),2)</f>
        <v>20.43</v>
      </c>
      <c r="S515" s="6">
        <f>ROUND($I515*SUMIFS(Exceedance[Exceedance Profile],Exceedance[Month],'VER Hourly QC'!S$1,Exceedance[Hour Ending],'VER Hourly QC'!S$2,Exceedance[Technology],'VER Hourly QC'!$D515,Exceedance[Region],'VER Hourly QC'!$G515),2)</f>
        <v>26.39</v>
      </c>
      <c r="T515" s="6">
        <f>ROUND($I515*SUMIFS(Exceedance[Exceedance Profile],Exceedance[Month],'VER Hourly QC'!T$1,Exceedance[Hour Ending],'VER Hourly QC'!T$2,Exceedance[Technology],'VER Hourly QC'!$D515,Exceedance[Region],'VER Hourly QC'!$G515),2)</f>
        <v>27.42</v>
      </c>
      <c r="U515" s="6">
        <f>ROUND($I515*SUMIFS(Exceedance[Exceedance Profile],Exceedance[Month],'VER Hourly QC'!U$1,Exceedance[Hour Ending],'VER Hourly QC'!U$2,Exceedance[Technology],'VER Hourly QC'!$D515,Exceedance[Region],'VER Hourly QC'!$G515),2)</f>
        <v>28.01</v>
      </c>
      <c r="V515" s="6">
        <f>ROUND($I515*SUMIFS(Exceedance[Exceedance Profile],Exceedance[Month],'VER Hourly QC'!V$1,Exceedance[Hour Ending],'VER Hourly QC'!V$2,Exceedance[Technology],'VER Hourly QC'!$D515,Exceedance[Region],'VER Hourly QC'!$G515),2)</f>
        <v>27.66</v>
      </c>
      <c r="W515" s="6">
        <f>ROUND($I515*SUMIFS(Exceedance[Exceedance Profile],Exceedance[Month],'VER Hourly QC'!W$1,Exceedance[Hour Ending],'VER Hourly QC'!W$2,Exceedance[Technology],'VER Hourly QC'!$D515,Exceedance[Region],'VER Hourly QC'!$G515),2)</f>
        <v>25.98</v>
      </c>
      <c r="X515" s="6">
        <f>ROUND($I515*SUMIFS(Exceedance[Exceedance Profile],Exceedance[Month],'VER Hourly QC'!X$1,Exceedance[Hour Ending],'VER Hourly QC'!X$2,Exceedance[Technology],'VER Hourly QC'!$D515,Exceedance[Region],'VER Hourly QC'!$G515),2)</f>
        <v>24.04</v>
      </c>
      <c r="Y515" s="6">
        <f>ROUND($I515*SUMIFS(Exceedance[Exceedance Profile],Exceedance[Month],'VER Hourly QC'!Y$1,Exceedance[Hour Ending],'VER Hourly QC'!Y$2,Exceedance[Technology],'VER Hourly QC'!$D515,Exceedance[Region],'VER Hourly QC'!$G515),2)</f>
        <v>15.15</v>
      </c>
      <c r="Z515" s="6">
        <f>ROUND($I515*SUMIFS(Exceedance[Exceedance Profile],Exceedance[Month],'VER Hourly QC'!Z$1,Exceedance[Hour Ending],'VER Hourly QC'!Z$2,Exceedance[Technology],'VER Hourly QC'!$D515,Exceedance[Region],'VER Hourly QC'!$G515),2)</f>
        <v>2.98</v>
      </c>
      <c r="AA515" s="6">
        <f>ROUND($I515*SUMIFS(Exceedance[Exceedance Profile],Exceedance[Month],'VER Hourly QC'!AA$1,Exceedance[Hour Ending],'VER Hourly QC'!AA$2,Exceedance[Technology],'VER Hourly QC'!$D515,Exceedance[Region],'VER Hourly QC'!$G515),2)</f>
        <v>0</v>
      </c>
      <c r="AB515" s="6">
        <f>ROUND($I515*SUMIFS(Exceedance[Exceedance Profile],Exceedance[Month],'VER Hourly QC'!AB$1,Exceedance[Hour Ending],'VER Hourly QC'!AB$2,Exceedance[Technology],'VER Hourly QC'!$D515,Exceedance[Region],'VER Hourly QC'!$G515),2)</f>
        <v>0</v>
      </c>
      <c r="AC515" s="6">
        <f>ROUND($I515*SUMIFS(Exceedance[Exceedance Profile],Exceedance[Month],'VER Hourly QC'!AC$1,Exceedance[Hour Ending],'VER Hourly QC'!AC$2,Exceedance[Technology],'VER Hourly QC'!$D515,Exceedance[Region],'VER Hourly QC'!$G515),2)</f>
        <v>0</v>
      </c>
      <c r="AD515" s="6">
        <f>ROUND($I515*SUMIFS(Exceedance[Exceedance Profile],Exceedance[Month],'VER Hourly QC'!AD$1,Exceedance[Hour Ending],'VER Hourly QC'!AD$2,Exceedance[Technology],'VER Hourly QC'!$D515,Exceedance[Region],'VER Hourly QC'!$G515),2)</f>
        <v>0</v>
      </c>
      <c r="AE515" s="6">
        <f>ROUND($I515*SUMIFS(Exceedance[Exceedance Profile],Exceedance[Month],'VER Hourly QC'!AE$1,Exceedance[Hour Ending],'VER Hourly QC'!AE$2,Exceedance[Technology],'VER Hourly QC'!$D515,Exceedance[Region],'VER Hourly QC'!$G515),2)</f>
        <v>0</v>
      </c>
      <c r="AF515" s="6">
        <f>ROUND($I515*SUMIFS(Exceedance[Exceedance Profile],Exceedance[Month],'VER Hourly QC'!AF$1,Exceedance[Hour Ending],'VER Hourly QC'!AF$2,Exceedance[Technology],'VER Hourly QC'!$D515,Exceedance[Region],'VER Hourly QC'!$G515),2)</f>
        <v>0</v>
      </c>
      <c r="AG515" s="6">
        <f>ROUND($I515*SUMIFS(Exceedance[Exceedance Profile],Exceedance[Month],'VER Hourly QC'!AG$1,Exceedance[Hour Ending],'VER Hourly QC'!AG$2,Exceedance[Technology],'VER Hourly QC'!$D515,Exceedance[Region],'VER Hourly QC'!$G515),2)</f>
        <v>0</v>
      </c>
      <c r="AH515" s="6">
        <f>ROUND($I515*SUMIFS(Exceedance[Exceedance Profile],Exceedance[Month],'VER Hourly QC'!AH$1,Exceedance[Hour Ending],'VER Hourly QC'!AH$2,Exceedance[Technology],'VER Hourly QC'!$D515,Exceedance[Region],'VER Hourly QC'!$G515),2)</f>
        <v>0</v>
      </c>
      <c r="AI515" s="6">
        <f>ROUND($I515*SUMIFS(Exceedance[Exceedance Profile],Exceedance[Month],'VER Hourly QC'!AI$1,Exceedance[Hour Ending],'VER Hourly QC'!AI$2,Exceedance[Technology],'VER Hourly QC'!$D515,Exceedance[Region],'VER Hourly QC'!$G515),2)</f>
        <v>0</v>
      </c>
      <c r="AJ515" s="6">
        <f>ROUND($I515*SUMIFS(Exceedance[Exceedance Profile],Exceedance[Month],'VER Hourly QC'!AJ$1,Exceedance[Hour Ending],'VER Hourly QC'!AJ$2,Exceedance[Technology],'VER Hourly QC'!$D515,Exceedance[Region],'VER Hourly QC'!$G515),2)</f>
        <v>0</v>
      </c>
      <c r="AK515" s="6">
        <f>ROUND($I515*SUMIFS(Exceedance[Exceedance Profile],Exceedance[Month],'VER Hourly QC'!AK$1,Exceedance[Hour Ending],'VER Hourly QC'!AK$2,Exceedance[Technology],'VER Hourly QC'!$D515,Exceedance[Region],'VER Hourly QC'!$G515),2)</f>
        <v>0</v>
      </c>
      <c r="AL515" s="6">
        <f>ROUND($I515*SUMIFS(Exceedance[Exceedance Profile],Exceedance[Month],'VER Hourly QC'!AL$1,Exceedance[Hour Ending],'VER Hourly QC'!AL$2,Exceedance[Technology],'VER Hourly QC'!$D515,Exceedance[Region],'VER Hourly QC'!$G515),2)</f>
        <v>0</v>
      </c>
      <c r="AM515" s="6">
        <f>ROUND($I515*SUMIFS(Exceedance[Exceedance Profile],Exceedance[Month],'VER Hourly QC'!AM$1,Exceedance[Hour Ending],'VER Hourly QC'!AM$2,Exceedance[Technology],'VER Hourly QC'!$D515,Exceedance[Region],'VER Hourly QC'!$G515),2)</f>
        <v>0</v>
      </c>
      <c r="AN515" s="6">
        <f>ROUND($I515*SUMIFS(Exceedance[Exceedance Profile],Exceedance[Month],'VER Hourly QC'!AN$1,Exceedance[Hour Ending],'VER Hourly QC'!AN$2,Exceedance[Technology],'VER Hourly QC'!$D515,Exceedance[Region],'VER Hourly QC'!$G515),2)</f>
        <v>0.34</v>
      </c>
      <c r="AO515" s="6">
        <f>ROUND($I515*SUMIFS(Exceedance[Exceedance Profile],Exceedance[Month],'VER Hourly QC'!AO$1,Exceedance[Hour Ending],'VER Hourly QC'!AO$2,Exceedance[Technology],'VER Hourly QC'!$D515,Exceedance[Region],'VER Hourly QC'!$G515),2)</f>
        <v>12.77</v>
      </c>
      <c r="AP515" s="6">
        <f>ROUND($I515*SUMIFS(Exceedance[Exceedance Profile],Exceedance[Month],'VER Hourly QC'!AP$1,Exceedance[Hour Ending],'VER Hourly QC'!AP$2,Exceedance[Technology],'VER Hourly QC'!$D515,Exceedance[Region],'VER Hourly QC'!$G515),2)</f>
        <v>31.25</v>
      </c>
      <c r="AQ515" s="6">
        <f>ROUND($I515*SUMIFS(Exceedance[Exceedance Profile],Exceedance[Month],'VER Hourly QC'!AQ$1,Exceedance[Hour Ending],'VER Hourly QC'!AQ$2,Exceedance[Technology],'VER Hourly QC'!$D515,Exceedance[Region],'VER Hourly QC'!$G515),2)</f>
        <v>33.39</v>
      </c>
      <c r="AR515" s="6">
        <f>ROUND($I515*SUMIFS(Exceedance[Exceedance Profile],Exceedance[Month],'VER Hourly QC'!AR$1,Exceedance[Hour Ending],'VER Hourly QC'!AR$2,Exceedance[Technology],'VER Hourly QC'!$D515,Exceedance[Region],'VER Hourly QC'!$G515),2)</f>
        <v>33.11</v>
      </c>
      <c r="AS515" s="6">
        <f>ROUND($I515*SUMIFS(Exceedance[Exceedance Profile],Exceedance[Month],'VER Hourly QC'!AS$1,Exceedance[Hour Ending],'VER Hourly QC'!AS$2,Exceedance[Technology],'VER Hourly QC'!$D515,Exceedance[Region],'VER Hourly QC'!$G515),2)</f>
        <v>31.99</v>
      </c>
      <c r="AT515" s="6">
        <f>ROUND($I515*SUMIFS(Exceedance[Exceedance Profile],Exceedance[Month],'VER Hourly QC'!AT$1,Exceedance[Hour Ending],'VER Hourly QC'!AT$2,Exceedance[Technology],'VER Hourly QC'!$D515,Exceedance[Region],'VER Hourly QC'!$G515),2)</f>
        <v>30.94</v>
      </c>
      <c r="AU515" s="6">
        <f>ROUND($I515*SUMIFS(Exceedance[Exceedance Profile],Exceedance[Month],'VER Hourly QC'!AU$1,Exceedance[Hour Ending],'VER Hourly QC'!AU$2,Exceedance[Technology],'VER Hourly QC'!$D515,Exceedance[Region],'VER Hourly QC'!$G515),2)</f>
        <v>30.22</v>
      </c>
      <c r="AV515" s="6">
        <f>ROUND($I515*SUMIFS(Exceedance[Exceedance Profile],Exceedance[Month],'VER Hourly QC'!AV$1,Exceedance[Hour Ending],'VER Hourly QC'!AV$2,Exceedance[Technology],'VER Hourly QC'!$D515,Exceedance[Region],'VER Hourly QC'!$G515),2)</f>
        <v>29.69</v>
      </c>
      <c r="AW515" s="6">
        <f>ROUND($I515*SUMIFS(Exceedance[Exceedance Profile],Exceedance[Month],'VER Hourly QC'!AW$1,Exceedance[Hour Ending],'VER Hourly QC'!AW$2,Exceedance[Technology],'VER Hourly QC'!$D515,Exceedance[Region],'VER Hourly QC'!$G515),2)</f>
        <v>26.7</v>
      </c>
      <c r="AX515" s="6">
        <f>ROUND($I515*SUMIFS(Exceedance[Exceedance Profile],Exceedance[Month],'VER Hourly QC'!AX$1,Exceedance[Hour Ending],'VER Hourly QC'!AX$2,Exceedance[Technology],'VER Hourly QC'!$D515,Exceedance[Region],'VER Hourly QC'!$G515),2)</f>
        <v>11.65</v>
      </c>
      <c r="AY515" s="6">
        <f>ROUND($I515*SUMIFS(Exceedance[Exceedance Profile],Exceedance[Month],'VER Hourly QC'!AY$1,Exceedance[Hour Ending],'VER Hourly QC'!AY$2,Exceedance[Technology],'VER Hourly QC'!$D515,Exceedance[Region],'VER Hourly QC'!$G515),2)</f>
        <v>0.43</v>
      </c>
      <c r="AZ515" s="6">
        <f>ROUND($I515*SUMIFS(Exceedance[Exceedance Profile],Exceedance[Month],'VER Hourly QC'!AZ$1,Exceedance[Hour Ending],'VER Hourly QC'!AZ$2,Exceedance[Technology],'VER Hourly QC'!$D515,Exceedance[Region],'VER Hourly QC'!$G515),2)</f>
        <v>0</v>
      </c>
      <c r="BA515" s="6">
        <f>ROUND($I515*SUMIFS(Exceedance[Exceedance Profile],Exceedance[Month],'VER Hourly QC'!BA$1,Exceedance[Hour Ending],'VER Hourly QC'!BA$2,Exceedance[Technology],'VER Hourly QC'!$D515,Exceedance[Region],'VER Hourly QC'!$G515),2)</f>
        <v>0</v>
      </c>
      <c r="BB515" s="6">
        <f>ROUND($I515*SUMIFS(Exceedance[Exceedance Profile],Exceedance[Month],'VER Hourly QC'!BB$1,Exceedance[Hour Ending],'VER Hourly QC'!BB$2,Exceedance[Technology],'VER Hourly QC'!$D515,Exceedance[Region],'VER Hourly QC'!$G515),2)</f>
        <v>0</v>
      </c>
      <c r="BC515" s="6">
        <f>ROUND($I515*SUMIFS(Exceedance[Exceedance Profile],Exceedance[Month],'VER Hourly QC'!BC$1,Exceedance[Hour Ending],'VER Hourly QC'!BC$2,Exceedance[Technology],'VER Hourly QC'!$D515,Exceedance[Region],'VER Hourly QC'!$G515),2)</f>
        <v>0</v>
      </c>
      <c r="BD515" s="6">
        <f>ROUND($I515*SUMIFS(Exceedance[Exceedance Profile],Exceedance[Month],'VER Hourly QC'!BD$1,Exceedance[Hour Ending],'VER Hourly QC'!BD$2,Exceedance[Technology],'VER Hourly QC'!$D515,Exceedance[Region],'VER Hourly QC'!$G515),2)</f>
        <v>0</v>
      </c>
      <c r="BE515" s="6">
        <f>ROUND($I515*SUMIFS(Exceedance[Exceedance Profile],Exceedance[Month],'VER Hourly QC'!BE$1,Exceedance[Hour Ending],'VER Hourly QC'!BE$2,Exceedance[Technology],'VER Hourly QC'!$D515,Exceedance[Region],'VER Hourly QC'!$G515),2)</f>
        <v>0</v>
      </c>
      <c r="BF515" s="6">
        <f>ROUND($I515*SUMIFS(Exceedance[Exceedance Profile],Exceedance[Month],'VER Hourly QC'!BF$1,Exceedance[Hour Ending],'VER Hourly QC'!BF$2,Exceedance[Technology],'VER Hourly QC'!$D515,Exceedance[Region],'VER Hourly QC'!$G515),2)</f>
        <v>0</v>
      </c>
      <c r="BG515" s="6">
        <f>ROUND($I515*SUMIFS(Exceedance[Exceedance Profile],Exceedance[Month],'VER Hourly QC'!BG$1,Exceedance[Hour Ending],'VER Hourly QC'!BG$2,Exceedance[Technology],'VER Hourly QC'!$D515,Exceedance[Region],'VER Hourly QC'!$G515),2)</f>
        <v>0</v>
      </c>
      <c r="BH515" s="6">
        <f>ROUND($I515*SUMIFS(Exceedance[Exceedance Profile],Exceedance[Month],'VER Hourly QC'!BH$1,Exceedance[Hour Ending],'VER Hourly QC'!BH$2,Exceedance[Technology],'VER Hourly QC'!$D515,Exceedance[Region],'VER Hourly QC'!$G515),2)</f>
        <v>0</v>
      </c>
      <c r="BI515" s="6">
        <f>ROUND($I515*SUMIFS(Exceedance[Exceedance Profile],Exceedance[Month],'VER Hourly QC'!BI$1,Exceedance[Hour Ending],'VER Hourly QC'!BI$2,Exceedance[Technology],'VER Hourly QC'!$D515,Exceedance[Region],'VER Hourly QC'!$G515),2)</f>
        <v>0</v>
      </c>
      <c r="BJ515" s="6">
        <f>ROUND($I515*SUMIFS(Exceedance[Exceedance Profile],Exceedance[Month],'VER Hourly QC'!BJ$1,Exceedance[Hour Ending],'VER Hourly QC'!BJ$2,Exceedance[Technology],'VER Hourly QC'!$D515,Exceedance[Region],'VER Hourly QC'!$G515),2)</f>
        <v>0</v>
      </c>
      <c r="BK515" s="6">
        <f>ROUND($I515*SUMIFS(Exceedance[Exceedance Profile],Exceedance[Month],'VER Hourly QC'!BK$1,Exceedance[Hour Ending],'VER Hourly QC'!BK$2,Exceedance[Technology],'VER Hourly QC'!$D515,Exceedance[Region],'VER Hourly QC'!$G515),2)</f>
        <v>0</v>
      </c>
      <c r="BL515" s="6">
        <f>ROUND($I515*SUMIFS(Exceedance[Exceedance Profile],Exceedance[Month],'VER Hourly QC'!BL$1,Exceedance[Hour Ending],'VER Hourly QC'!BL$2,Exceedance[Technology],'VER Hourly QC'!$D515,Exceedance[Region],'VER Hourly QC'!$G515),2)</f>
        <v>3.86</v>
      </c>
      <c r="BM515" s="6">
        <f>ROUND($I515*SUMIFS(Exceedance[Exceedance Profile],Exceedance[Month],'VER Hourly QC'!BM$1,Exceedance[Hour Ending],'VER Hourly QC'!BM$2,Exceedance[Technology],'VER Hourly QC'!$D515,Exceedance[Region],'VER Hourly QC'!$G515),2)</f>
        <v>22.95</v>
      </c>
      <c r="BN515" s="6">
        <f>ROUND($I515*SUMIFS(Exceedance[Exceedance Profile],Exceedance[Month],'VER Hourly QC'!BN$1,Exceedance[Hour Ending],'VER Hourly QC'!BN$2,Exceedance[Technology],'VER Hourly QC'!$D515,Exceedance[Region],'VER Hourly QC'!$G515),2)</f>
        <v>31.61</v>
      </c>
      <c r="BO515" s="6">
        <f>ROUND($I515*SUMIFS(Exceedance[Exceedance Profile],Exceedance[Month],'VER Hourly QC'!BO$1,Exceedance[Hour Ending],'VER Hourly QC'!BO$2,Exceedance[Technology],'VER Hourly QC'!$D515,Exceedance[Region],'VER Hourly QC'!$G515),2)</f>
        <v>32.770000000000003</v>
      </c>
      <c r="BP515" s="6">
        <f>ROUND($I515*SUMIFS(Exceedance[Exceedance Profile],Exceedance[Month],'VER Hourly QC'!BP$1,Exceedance[Hour Ending],'VER Hourly QC'!BP$2,Exceedance[Technology],'VER Hourly QC'!$D515,Exceedance[Region],'VER Hourly QC'!$G515),2)</f>
        <v>32.18</v>
      </c>
      <c r="BQ515" s="6">
        <f>ROUND($I515*SUMIFS(Exceedance[Exceedance Profile],Exceedance[Month],'VER Hourly QC'!BQ$1,Exceedance[Hour Ending],'VER Hourly QC'!BQ$2,Exceedance[Technology],'VER Hourly QC'!$D515,Exceedance[Region],'VER Hourly QC'!$G515),2)</f>
        <v>31.37</v>
      </c>
      <c r="BR515" s="6">
        <f>ROUND($I515*SUMIFS(Exceedance[Exceedance Profile],Exceedance[Month],'VER Hourly QC'!BR$1,Exceedance[Hour Ending],'VER Hourly QC'!BR$2,Exceedance[Technology],'VER Hourly QC'!$D515,Exceedance[Region],'VER Hourly QC'!$G515),2)</f>
        <v>31.18</v>
      </c>
      <c r="BS515" s="6">
        <f>ROUND($I515*SUMIFS(Exceedance[Exceedance Profile],Exceedance[Month],'VER Hourly QC'!BS$1,Exceedance[Hour Ending],'VER Hourly QC'!BS$2,Exceedance[Technology],'VER Hourly QC'!$D515,Exceedance[Region],'VER Hourly QC'!$G515),2)</f>
        <v>28.31</v>
      </c>
      <c r="BT515" s="6">
        <f>ROUND($I515*SUMIFS(Exceedance[Exceedance Profile],Exceedance[Month],'VER Hourly QC'!BT$1,Exceedance[Hour Ending],'VER Hourly QC'!BT$2,Exceedance[Technology],'VER Hourly QC'!$D515,Exceedance[Region],'VER Hourly QC'!$G515),2)</f>
        <v>25.75</v>
      </c>
      <c r="BU515" s="6">
        <f>ROUND($I515*SUMIFS(Exceedance[Exceedance Profile],Exceedance[Month],'VER Hourly QC'!BU$1,Exceedance[Hour Ending],'VER Hourly QC'!BU$2,Exceedance[Technology],'VER Hourly QC'!$D515,Exceedance[Region],'VER Hourly QC'!$G515),2)</f>
        <v>23.23</v>
      </c>
      <c r="BV515" s="6">
        <f>ROUND($I515*SUMIFS(Exceedance[Exceedance Profile],Exceedance[Month],'VER Hourly QC'!BV$1,Exceedance[Hour Ending],'VER Hourly QC'!BV$2,Exceedance[Technology],'VER Hourly QC'!$D515,Exceedance[Region],'VER Hourly QC'!$G515),2)</f>
        <v>16.5</v>
      </c>
      <c r="BW515" s="6">
        <f>ROUND($I515*SUMIFS(Exceedance[Exceedance Profile],Exceedance[Month],'VER Hourly QC'!BW$1,Exceedance[Hour Ending],'VER Hourly QC'!BW$2,Exceedance[Technology],'VER Hourly QC'!$D515,Exceedance[Region],'VER Hourly QC'!$G515),2)</f>
        <v>2.4900000000000002</v>
      </c>
      <c r="BX515" s="6">
        <f>ROUND($I515*SUMIFS(Exceedance[Exceedance Profile],Exceedance[Month],'VER Hourly QC'!BX$1,Exceedance[Hour Ending],'VER Hourly QC'!BX$2,Exceedance[Technology],'VER Hourly QC'!$D515,Exceedance[Region],'VER Hourly QC'!$G515),2)</f>
        <v>0</v>
      </c>
      <c r="BY515" s="6">
        <f>ROUND($I515*SUMIFS(Exceedance[Exceedance Profile],Exceedance[Month],'VER Hourly QC'!BY$1,Exceedance[Hour Ending],'VER Hourly QC'!BY$2,Exceedance[Technology],'VER Hourly QC'!$D515,Exceedance[Region],'VER Hourly QC'!$G515),2)</f>
        <v>0</v>
      </c>
      <c r="BZ515" s="6">
        <f>ROUND($I515*SUMIFS(Exceedance[Exceedance Profile],Exceedance[Month],'VER Hourly QC'!BZ$1,Exceedance[Hour Ending],'VER Hourly QC'!BZ$2,Exceedance[Technology],'VER Hourly QC'!$D515,Exceedance[Region],'VER Hourly QC'!$G515),2)</f>
        <v>0</v>
      </c>
      <c r="CA515" s="6">
        <f>ROUND($I515*SUMIFS(Exceedance[Exceedance Profile],Exceedance[Month],'VER Hourly QC'!CA$1,Exceedance[Hour Ending],'VER Hourly QC'!CA$2,Exceedance[Technology],'VER Hourly QC'!$D515,Exceedance[Region],'VER Hourly QC'!$G515),2)</f>
        <v>0</v>
      </c>
      <c r="CB515" s="6">
        <f>ROUND($I515*SUMIFS(Exceedance[Exceedance Profile],Exceedance[Month],'VER Hourly QC'!CB$1,Exceedance[Hour Ending],'VER Hourly QC'!CB$2,Exceedance[Technology],'VER Hourly QC'!$D515,Exceedance[Region],'VER Hourly QC'!$G515),2)</f>
        <v>0</v>
      </c>
      <c r="CC515" s="6">
        <f>ROUND($I515*SUMIFS(Exceedance[Exceedance Profile],Exceedance[Month],'VER Hourly QC'!CC$1,Exceedance[Hour Ending],'VER Hourly QC'!CC$2,Exceedance[Technology],'VER Hourly QC'!$D515,Exceedance[Region],'VER Hourly QC'!$G515),2)</f>
        <v>0</v>
      </c>
      <c r="CD515" s="6">
        <f>ROUND($I515*SUMIFS(Exceedance[Exceedance Profile],Exceedance[Month],'VER Hourly QC'!CD$1,Exceedance[Hour Ending],'VER Hourly QC'!CD$2,Exceedance[Technology],'VER Hourly QC'!$D515,Exceedance[Region],'VER Hourly QC'!$G515),2)</f>
        <v>0</v>
      </c>
      <c r="CE515" s="6">
        <f>ROUND($I515*SUMIFS(Exceedance[Exceedance Profile],Exceedance[Month],'VER Hourly QC'!CE$1,Exceedance[Hour Ending],'VER Hourly QC'!CE$2,Exceedance[Technology],'VER Hourly QC'!$D515,Exceedance[Region],'VER Hourly QC'!$G515),2)</f>
        <v>0</v>
      </c>
      <c r="CF515" s="6">
        <f>ROUND($I515*SUMIFS(Exceedance[Exceedance Profile],Exceedance[Month],'VER Hourly QC'!CF$1,Exceedance[Hour Ending],'VER Hourly QC'!CF$2,Exceedance[Technology],'VER Hourly QC'!$D515,Exceedance[Region],'VER Hourly QC'!$G515),2)</f>
        <v>0</v>
      </c>
      <c r="CG515" s="6">
        <f>ROUND($I515*SUMIFS(Exceedance[Exceedance Profile],Exceedance[Month],'VER Hourly QC'!CG$1,Exceedance[Hour Ending],'VER Hourly QC'!CG$2,Exceedance[Technology],'VER Hourly QC'!$D515,Exceedance[Region],'VER Hourly QC'!$G515),2)</f>
        <v>0</v>
      </c>
      <c r="CH515" s="6">
        <f>ROUND($I515*SUMIFS(Exceedance[Exceedance Profile],Exceedance[Month],'VER Hourly QC'!CH$1,Exceedance[Hour Ending],'VER Hourly QC'!CH$2,Exceedance[Technology],'VER Hourly QC'!$D515,Exceedance[Region],'VER Hourly QC'!$G515),2)</f>
        <v>0</v>
      </c>
      <c r="CI515" s="6">
        <f>ROUND($I515*SUMIFS(Exceedance[Exceedance Profile],Exceedance[Month],'VER Hourly QC'!CI$1,Exceedance[Hour Ending],'VER Hourly QC'!CI$2,Exceedance[Technology],'VER Hourly QC'!$D515,Exceedance[Region],'VER Hourly QC'!$G515),2)</f>
        <v>2.21</v>
      </c>
      <c r="CJ515" s="6">
        <f>ROUND($I515*SUMIFS(Exceedance[Exceedance Profile],Exceedance[Month],'VER Hourly QC'!CJ$1,Exceedance[Hour Ending],'VER Hourly QC'!CJ$2,Exceedance[Technology],'VER Hourly QC'!$D515,Exceedance[Region],'VER Hourly QC'!$G515),2)</f>
        <v>21.34</v>
      </c>
      <c r="CK515" s="6">
        <f>ROUND($I515*SUMIFS(Exceedance[Exceedance Profile],Exceedance[Month],'VER Hourly QC'!CK$1,Exceedance[Hour Ending],'VER Hourly QC'!CK$2,Exceedance[Technology],'VER Hourly QC'!$D515,Exceedance[Region],'VER Hourly QC'!$G515),2)</f>
        <v>37.770000000000003</v>
      </c>
      <c r="CL515" s="6">
        <f>ROUND($I515*SUMIFS(Exceedance[Exceedance Profile],Exceedance[Month],'VER Hourly QC'!CL$1,Exceedance[Hour Ending],'VER Hourly QC'!CL$2,Exceedance[Technology],'VER Hourly QC'!$D515,Exceedance[Region],'VER Hourly QC'!$G515),2)</f>
        <v>39.799999999999997</v>
      </c>
      <c r="CM515" s="6">
        <f>ROUND($I515*SUMIFS(Exceedance[Exceedance Profile],Exceedance[Month],'VER Hourly QC'!CM$1,Exceedance[Hour Ending],'VER Hourly QC'!CM$2,Exceedance[Technology],'VER Hourly QC'!$D515,Exceedance[Region],'VER Hourly QC'!$G515),2)</f>
        <v>40.770000000000003</v>
      </c>
      <c r="CN515" s="6">
        <f>ROUND($I515*SUMIFS(Exceedance[Exceedance Profile],Exceedance[Month],'VER Hourly QC'!CN$1,Exceedance[Hour Ending],'VER Hourly QC'!CN$2,Exceedance[Technology],'VER Hourly QC'!$D515,Exceedance[Region],'VER Hourly QC'!$G515),2)</f>
        <v>40.47</v>
      </c>
      <c r="CO515" s="6">
        <f>ROUND($I515*SUMIFS(Exceedance[Exceedance Profile],Exceedance[Month],'VER Hourly QC'!CO$1,Exceedance[Hour Ending],'VER Hourly QC'!CO$2,Exceedance[Technology],'VER Hourly QC'!$D515,Exceedance[Region],'VER Hourly QC'!$G515),2)</f>
        <v>40.74</v>
      </c>
      <c r="CP515" s="6">
        <f>ROUND($I515*SUMIFS(Exceedance[Exceedance Profile],Exceedance[Month],'VER Hourly QC'!CP$1,Exceedance[Hour Ending],'VER Hourly QC'!CP$2,Exceedance[Technology],'VER Hourly QC'!$D515,Exceedance[Region],'VER Hourly QC'!$G515),2)</f>
        <v>40.299999999999997</v>
      </c>
      <c r="CQ515" s="6">
        <f>ROUND($I515*SUMIFS(Exceedance[Exceedance Profile],Exceedance[Month],'VER Hourly QC'!CQ$1,Exceedance[Hour Ending],'VER Hourly QC'!CQ$2,Exceedance[Technology],'VER Hourly QC'!$D515,Exceedance[Region],'VER Hourly QC'!$G515),2)</f>
        <v>40.21</v>
      </c>
      <c r="CR515" s="6">
        <f>ROUND($I515*SUMIFS(Exceedance[Exceedance Profile],Exceedance[Month],'VER Hourly QC'!CR$1,Exceedance[Hour Ending],'VER Hourly QC'!CR$2,Exceedance[Technology],'VER Hourly QC'!$D515,Exceedance[Region],'VER Hourly QC'!$G515),2)</f>
        <v>38.950000000000003</v>
      </c>
      <c r="CS515" s="6">
        <f>ROUND($I515*SUMIFS(Exceedance[Exceedance Profile],Exceedance[Month],'VER Hourly QC'!CS$1,Exceedance[Hour Ending],'VER Hourly QC'!CS$2,Exceedance[Technology],'VER Hourly QC'!$D515,Exceedance[Region],'VER Hourly QC'!$G515),2)</f>
        <v>36.9</v>
      </c>
      <c r="CT515" s="6">
        <f>ROUND($I515*SUMIFS(Exceedance[Exceedance Profile],Exceedance[Month],'VER Hourly QC'!CT$1,Exceedance[Hour Ending],'VER Hourly QC'!CT$2,Exceedance[Technology],'VER Hourly QC'!$D515,Exceedance[Region],'VER Hourly QC'!$G515),2)</f>
        <v>30.43</v>
      </c>
      <c r="CU515" s="6">
        <f>ROUND($I515*SUMIFS(Exceedance[Exceedance Profile],Exceedance[Month],'VER Hourly QC'!CU$1,Exceedance[Hour Ending],'VER Hourly QC'!CU$2,Exceedance[Technology],'VER Hourly QC'!$D515,Exceedance[Region],'VER Hourly QC'!$G515),2)</f>
        <v>10.1</v>
      </c>
      <c r="CV515" s="6">
        <f>ROUND($I515*SUMIFS(Exceedance[Exceedance Profile],Exceedance[Month],'VER Hourly QC'!CV$1,Exceedance[Hour Ending],'VER Hourly QC'!CV$2,Exceedance[Technology],'VER Hourly QC'!$D515,Exceedance[Region],'VER Hourly QC'!$G515),2)</f>
        <v>0.24</v>
      </c>
      <c r="CW515" s="6">
        <f>ROUND($I515*SUMIFS(Exceedance[Exceedance Profile],Exceedance[Month],'VER Hourly QC'!CW$1,Exceedance[Hour Ending],'VER Hourly QC'!CW$2,Exceedance[Technology],'VER Hourly QC'!$D515,Exceedance[Region],'VER Hourly QC'!$G515),2)</f>
        <v>0</v>
      </c>
      <c r="CX515" s="6">
        <f>ROUND($I515*SUMIFS(Exceedance[Exceedance Profile],Exceedance[Month],'VER Hourly QC'!CX$1,Exceedance[Hour Ending],'VER Hourly QC'!CX$2,Exceedance[Technology],'VER Hourly QC'!$D515,Exceedance[Region],'VER Hourly QC'!$G515),2)</f>
        <v>0</v>
      </c>
      <c r="CY515" s="6">
        <f>ROUND($I515*SUMIFS(Exceedance[Exceedance Profile],Exceedance[Month],'VER Hourly QC'!CY$1,Exceedance[Hour Ending],'VER Hourly QC'!CY$2,Exceedance[Technology],'VER Hourly QC'!$D515,Exceedance[Region],'VER Hourly QC'!$G515),2)</f>
        <v>0</v>
      </c>
      <c r="CZ515" s="6">
        <f>ROUND($I515*SUMIFS(Exceedance[Exceedance Profile],Exceedance[Month],'VER Hourly QC'!CZ$1,Exceedance[Hour Ending],'VER Hourly QC'!CZ$2,Exceedance[Technology],'VER Hourly QC'!$D515,Exceedance[Region],'VER Hourly QC'!$G515),2)</f>
        <v>0</v>
      </c>
      <c r="DA515" s="6">
        <f>ROUND($I515*SUMIFS(Exceedance[Exceedance Profile],Exceedance[Month],'VER Hourly QC'!DA$1,Exceedance[Hour Ending],'VER Hourly QC'!DA$2,Exceedance[Technology],'VER Hourly QC'!$D515,Exceedance[Region],'VER Hourly QC'!$G515),2)</f>
        <v>0</v>
      </c>
      <c r="DB515" s="6">
        <f>ROUND($I515*SUMIFS(Exceedance[Exceedance Profile],Exceedance[Month],'VER Hourly QC'!DB$1,Exceedance[Hour Ending],'VER Hourly QC'!DB$2,Exceedance[Technology],'VER Hourly QC'!$D515,Exceedance[Region],'VER Hourly QC'!$G515),2)</f>
        <v>0</v>
      </c>
      <c r="DC515" s="6">
        <f>ROUND($I515*SUMIFS(Exceedance[Exceedance Profile],Exceedance[Month],'VER Hourly QC'!DC$1,Exceedance[Hour Ending],'VER Hourly QC'!DC$2,Exceedance[Technology],'VER Hourly QC'!$D515,Exceedance[Region],'VER Hourly QC'!$G515),2)</f>
        <v>0</v>
      </c>
      <c r="DD515" s="6">
        <f>ROUND($I515*SUMIFS(Exceedance[Exceedance Profile],Exceedance[Month],'VER Hourly QC'!DD$1,Exceedance[Hour Ending],'VER Hourly QC'!DD$2,Exceedance[Technology],'VER Hourly QC'!$D515,Exceedance[Region],'VER Hourly QC'!$G515),2)</f>
        <v>0</v>
      </c>
      <c r="DE515" s="6">
        <f>ROUND($I515*SUMIFS(Exceedance[Exceedance Profile],Exceedance[Month],'VER Hourly QC'!DE$1,Exceedance[Hour Ending],'VER Hourly QC'!DE$2,Exceedance[Technology],'VER Hourly QC'!$D515,Exceedance[Region],'VER Hourly QC'!$G515),2)</f>
        <v>0</v>
      </c>
      <c r="DF515" s="6">
        <f>ROUND($I515*SUMIFS(Exceedance[Exceedance Profile],Exceedance[Month],'VER Hourly QC'!DF$1,Exceedance[Hour Ending],'VER Hourly QC'!DF$2,Exceedance[Technology],'VER Hourly QC'!$D515,Exceedance[Region],'VER Hourly QC'!$G515),2)</f>
        <v>7.0000000000000007E-2</v>
      </c>
      <c r="DG515" s="6">
        <f>ROUND($I515*SUMIFS(Exceedance[Exceedance Profile],Exceedance[Month],'VER Hourly QC'!DG$1,Exceedance[Hour Ending],'VER Hourly QC'!DG$2,Exceedance[Technology],'VER Hourly QC'!$D515,Exceedance[Region],'VER Hourly QC'!$G515),2)</f>
        <v>8.23</v>
      </c>
      <c r="DH515" s="6">
        <f>ROUND($I515*SUMIFS(Exceedance[Exceedance Profile],Exceedance[Month],'VER Hourly QC'!DH$1,Exceedance[Hour Ending],'VER Hourly QC'!DH$2,Exceedance[Technology],'VER Hourly QC'!$D515,Exceedance[Region],'VER Hourly QC'!$G515),2)</f>
        <v>28.63</v>
      </c>
      <c r="DI515" s="6">
        <f>ROUND($I515*SUMIFS(Exceedance[Exceedance Profile],Exceedance[Month],'VER Hourly QC'!DI$1,Exceedance[Hour Ending],'VER Hourly QC'!DI$2,Exceedance[Technology],'VER Hourly QC'!$D515,Exceedance[Region],'VER Hourly QC'!$G515),2)</f>
        <v>39.090000000000003</v>
      </c>
      <c r="DJ515" s="6">
        <f>ROUND($I515*SUMIFS(Exceedance[Exceedance Profile],Exceedance[Month],'VER Hourly QC'!DJ$1,Exceedance[Hour Ending],'VER Hourly QC'!DJ$2,Exceedance[Technology],'VER Hourly QC'!$D515,Exceedance[Region],'VER Hourly QC'!$G515),2)</f>
        <v>41.75</v>
      </c>
      <c r="DK515" s="6">
        <f>ROUND($I515*SUMIFS(Exceedance[Exceedance Profile],Exceedance[Month],'VER Hourly QC'!DK$1,Exceedance[Hour Ending],'VER Hourly QC'!DK$2,Exceedance[Technology],'VER Hourly QC'!$D515,Exceedance[Region],'VER Hourly QC'!$G515),2)</f>
        <v>42.68</v>
      </c>
      <c r="DL515" s="6">
        <f>ROUND($I515*SUMIFS(Exceedance[Exceedance Profile],Exceedance[Month],'VER Hourly QC'!DL$1,Exceedance[Hour Ending],'VER Hourly QC'!DL$2,Exceedance[Technology],'VER Hourly QC'!$D515,Exceedance[Region],'VER Hourly QC'!$G515),2)</f>
        <v>42.77</v>
      </c>
      <c r="DM515" s="6">
        <f>ROUND($I515*SUMIFS(Exceedance[Exceedance Profile],Exceedance[Month],'VER Hourly QC'!DM$1,Exceedance[Hour Ending],'VER Hourly QC'!DM$2,Exceedance[Technology],'VER Hourly QC'!$D515,Exceedance[Region],'VER Hourly QC'!$G515),2)</f>
        <v>43.12</v>
      </c>
      <c r="DN515" s="6">
        <f>ROUND($I515*SUMIFS(Exceedance[Exceedance Profile],Exceedance[Month],'VER Hourly QC'!DN$1,Exceedance[Hour Ending],'VER Hourly QC'!DN$2,Exceedance[Technology],'VER Hourly QC'!$D515,Exceedance[Region],'VER Hourly QC'!$G515),2)</f>
        <v>43.05</v>
      </c>
      <c r="DO515" s="6">
        <f>ROUND($I515*SUMIFS(Exceedance[Exceedance Profile],Exceedance[Month],'VER Hourly QC'!DO$1,Exceedance[Hour Ending],'VER Hourly QC'!DO$2,Exceedance[Technology],'VER Hourly QC'!$D515,Exceedance[Region],'VER Hourly QC'!$G515),2)</f>
        <v>42.47</v>
      </c>
      <c r="DP515" s="6">
        <f>ROUND($I515*SUMIFS(Exceedance[Exceedance Profile],Exceedance[Month],'VER Hourly QC'!DP$1,Exceedance[Hour Ending],'VER Hourly QC'!DP$2,Exceedance[Technology],'VER Hourly QC'!$D515,Exceedance[Region],'VER Hourly QC'!$G515),2)</f>
        <v>41.41</v>
      </c>
      <c r="DQ515" s="6">
        <f>ROUND($I515*SUMIFS(Exceedance[Exceedance Profile],Exceedance[Month],'VER Hourly QC'!DQ$1,Exceedance[Hour Ending],'VER Hourly QC'!DQ$2,Exceedance[Technology],'VER Hourly QC'!$D515,Exceedance[Region],'VER Hourly QC'!$G515),2)</f>
        <v>39.75</v>
      </c>
      <c r="DR515" s="6">
        <f>ROUND($I515*SUMIFS(Exceedance[Exceedance Profile],Exceedance[Month],'VER Hourly QC'!DR$1,Exceedance[Hour Ending],'VER Hourly QC'!DR$2,Exceedance[Technology],'VER Hourly QC'!$D515,Exceedance[Region],'VER Hourly QC'!$G515),2)</f>
        <v>34.72</v>
      </c>
      <c r="DS515" s="6">
        <f>ROUND($I515*SUMIFS(Exceedance[Exceedance Profile],Exceedance[Month],'VER Hourly QC'!DS$1,Exceedance[Hour Ending],'VER Hourly QC'!DS$2,Exceedance[Technology],'VER Hourly QC'!$D515,Exceedance[Region],'VER Hourly QC'!$G515),2)</f>
        <v>17.079999999999998</v>
      </c>
      <c r="DT515" s="6">
        <f>ROUND($I515*SUMIFS(Exceedance[Exceedance Profile],Exceedance[Month],'VER Hourly QC'!DT$1,Exceedance[Hour Ending],'VER Hourly QC'!DT$2,Exceedance[Technology],'VER Hourly QC'!$D515,Exceedance[Region],'VER Hourly QC'!$G515),2)</f>
        <v>1.61</v>
      </c>
      <c r="DU515" s="6">
        <f>ROUND($I515*SUMIFS(Exceedance[Exceedance Profile],Exceedance[Month],'VER Hourly QC'!DU$1,Exceedance[Hour Ending],'VER Hourly QC'!DU$2,Exceedance[Technology],'VER Hourly QC'!$D515,Exceedance[Region],'VER Hourly QC'!$G515),2)</f>
        <v>0</v>
      </c>
      <c r="DV515" s="6">
        <f>ROUND($I515*SUMIFS(Exceedance[Exceedance Profile],Exceedance[Month],'VER Hourly QC'!DV$1,Exceedance[Hour Ending],'VER Hourly QC'!DV$2,Exceedance[Technology],'VER Hourly QC'!$D515,Exceedance[Region],'VER Hourly QC'!$G515),2)</f>
        <v>0</v>
      </c>
      <c r="DW515" s="6">
        <f>ROUND($I515*SUMIFS(Exceedance[Exceedance Profile],Exceedance[Month],'VER Hourly QC'!DW$1,Exceedance[Hour Ending],'VER Hourly QC'!DW$2,Exceedance[Technology],'VER Hourly QC'!$D515,Exceedance[Region],'VER Hourly QC'!$G515),2)</f>
        <v>0</v>
      </c>
      <c r="DX515" s="6">
        <f>ROUND($I515*SUMIFS(Exceedance[Exceedance Profile],Exceedance[Month],'VER Hourly QC'!DX$1,Exceedance[Hour Ending],'VER Hourly QC'!DX$2,Exceedance[Technology],'VER Hourly QC'!$D515,Exceedance[Region],'VER Hourly QC'!$G515),2)</f>
        <v>0</v>
      </c>
      <c r="DY515" s="6">
        <f>ROUND($I515*SUMIFS(Exceedance[Exceedance Profile],Exceedance[Month],'VER Hourly QC'!DY$1,Exceedance[Hour Ending],'VER Hourly QC'!DY$2,Exceedance[Technology],'VER Hourly QC'!$D515,Exceedance[Region],'VER Hourly QC'!$G515),2)</f>
        <v>0</v>
      </c>
      <c r="DZ515" s="6">
        <f>ROUND($I515*SUMIFS(Exceedance[Exceedance Profile],Exceedance[Month],'VER Hourly QC'!DZ$1,Exceedance[Hour Ending],'VER Hourly QC'!DZ$2,Exceedance[Technology],'VER Hourly QC'!$D515,Exceedance[Region],'VER Hourly QC'!$G515),2)</f>
        <v>0</v>
      </c>
      <c r="EA515" s="6">
        <f>ROUND($I515*SUMIFS(Exceedance[Exceedance Profile],Exceedance[Month],'VER Hourly QC'!EA$1,Exceedance[Hour Ending],'VER Hourly QC'!EA$2,Exceedance[Technology],'VER Hourly QC'!$D515,Exceedance[Region],'VER Hourly QC'!$G515),2)</f>
        <v>0</v>
      </c>
      <c r="EB515" s="6">
        <f>ROUND($I515*SUMIFS(Exceedance[Exceedance Profile],Exceedance[Month],'VER Hourly QC'!EB$1,Exceedance[Hour Ending],'VER Hourly QC'!EB$2,Exceedance[Technology],'VER Hourly QC'!$D515,Exceedance[Region],'VER Hourly QC'!$G515),2)</f>
        <v>0</v>
      </c>
      <c r="EC515" s="6">
        <f>ROUND($I515*SUMIFS(Exceedance[Exceedance Profile],Exceedance[Month],'VER Hourly QC'!EC$1,Exceedance[Hour Ending],'VER Hourly QC'!EC$2,Exceedance[Technology],'VER Hourly QC'!$D515,Exceedance[Region],'VER Hourly QC'!$G515),2)</f>
        <v>0</v>
      </c>
      <c r="ED515" s="6">
        <f>ROUND($I515*SUMIFS(Exceedance[Exceedance Profile],Exceedance[Month],'VER Hourly QC'!ED$1,Exceedance[Hour Ending],'VER Hourly QC'!ED$2,Exceedance[Technology],'VER Hourly QC'!$D515,Exceedance[Region],'VER Hourly QC'!$G515),2)</f>
        <v>0.15</v>
      </c>
      <c r="EE515" s="6">
        <f>ROUND($I515*SUMIFS(Exceedance[Exceedance Profile],Exceedance[Month],'VER Hourly QC'!EE$1,Exceedance[Hour Ending],'VER Hourly QC'!EE$2,Exceedance[Technology],'VER Hourly QC'!$D515,Exceedance[Region],'VER Hourly QC'!$G515),2)</f>
        <v>9.76</v>
      </c>
      <c r="EF515" s="6">
        <f>ROUND($I515*SUMIFS(Exceedance[Exceedance Profile],Exceedance[Month],'VER Hourly QC'!EF$1,Exceedance[Hour Ending],'VER Hourly QC'!EF$2,Exceedance[Technology],'VER Hourly QC'!$D515,Exceedance[Region],'VER Hourly QC'!$G515),2)</f>
        <v>28.65</v>
      </c>
      <c r="EG515" s="6">
        <f>ROUND($I515*SUMIFS(Exceedance[Exceedance Profile],Exceedance[Month],'VER Hourly QC'!EG$1,Exceedance[Hour Ending],'VER Hourly QC'!EG$2,Exceedance[Technology],'VER Hourly QC'!$D515,Exceedance[Region],'VER Hourly QC'!$G515),2)</f>
        <v>37.57</v>
      </c>
      <c r="EH515" s="6">
        <f>ROUND($I515*SUMIFS(Exceedance[Exceedance Profile],Exceedance[Month],'VER Hourly QC'!EH$1,Exceedance[Hour Ending],'VER Hourly QC'!EH$2,Exceedance[Technology],'VER Hourly QC'!$D515,Exceedance[Region],'VER Hourly QC'!$G515),2)</f>
        <v>40.51</v>
      </c>
      <c r="EI515" s="6">
        <f>ROUND($I515*SUMIFS(Exceedance[Exceedance Profile],Exceedance[Month],'VER Hourly QC'!EI$1,Exceedance[Hour Ending],'VER Hourly QC'!EI$2,Exceedance[Technology],'VER Hourly QC'!$D515,Exceedance[Region],'VER Hourly QC'!$G515),2)</f>
        <v>42.13</v>
      </c>
      <c r="EJ515" s="6">
        <f>ROUND($I515*SUMIFS(Exceedance[Exceedance Profile],Exceedance[Month],'VER Hourly QC'!EJ$1,Exceedance[Hour Ending],'VER Hourly QC'!EJ$2,Exceedance[Technology],'VER Hourly QC'!$D515,Exceedance[Region],'VER Hourly QC'!$G515),2)</f>
        <v>42.46</v>
      </c>
      <c r="EK515" s="6">
        <f>ROUND($I515*SUMIFS(Exceedance[Exceedance Profile],Exceedance[Month],'VER Hourly QC'!EK$1,Exceedance[Hour Ending],'VER Hourly QC'!EK$2,Exceedance[Technology],'VER Hourly QC'!$D515,Exceedance[Region],'VER Hourly QC'!$G515),2)</f>
        <v>42.69</v>
      </c>
      <c r="EL515" s="6">
        <f>ROUND($I515*SUMIFS(Exceedance[Exceedance Profile],Exceedance[Month],'VER Hourly QC'!EL$1,Exceedance[Hour Ending],'VER Hourly QC'!EL$2,Exceedance[Technology],'VER Hourly QC'!$D515,Exceedance[Region],'VER Hourly QC'!$G515),2)</f>
        <v>42.63</v>
      </c>
      <c r="EM515" s="6">
        <f>ROUND($I515*SUMIFS(Exceedance[Exceedance Profile],Exceedance[Month],'VER Hourly QC'!EM$1,Exceedance[Hour Ending],'VER Hourly QC'!EM$2,Exceedance[Technology],'VER Hourly QC'!$D515,Exceedance[Region],'VER Hourly QC'!$G515),2)</f>
        <v>42.14</v>
      </c>
      <c r="EN515" s="6">
        <f>ROUND($I515*SUMIFS(Exceedance[Exceedance Profile],Exceedance[Month],'VER Hourly QC'!EN$1,Exceedance[Hour Ending],'VER Hourly QC'!EN$2,Exceedance[Technology],'VER Hourly QC'!$D515,Exceedance[Region],'VER Hourly QC'!$G515),2)</f>
        <v>41.11</v>
      </c>
      <c r="EO515" s="6">
        <f>ROUND($I515*SUMIFS(Exceedance[Exceedance Profile],Exceedance[Month],'VER Hourly QC'!EO$1,Exceedance[Hour Ending],'VER Hourly QC'!EO$2,Exceedance[Technology],'VER Hourly QC'!$D515,Exceedance[Region],'VER Hourly QC'!$G515),2)</f>
        <v>39.67</v>
      </c>
      <c r="EP515" s="6">
        <f>ROUND($I515*SUMIFS(Exceedance[Exceedance Profile],Exceedance[Month],'VER Hourly QC'!EP$1,Exceedance[Hour Ending],'VER Hourly QC'!EP$2,Exceedance[Technology],'VER Hourly QC'!$D515,Exceedance[Region],'VER Hourly QC'!$G515),2)</f>
        <v>35.19</v>
      </c>
      <c r="EQ515" s="6">
        <f>ROUND($I515*SUMIFS(Exceedance[Exceedance Profile],Exceedance[Month],'VER Hourly QC'!EQ$1,Exceedance[Hour Ending],'VER Hourly QC'!EQ$2,Exceedance[Technology],'VER Hourly QC'!$D515,Exceedance[Region],'VER Hourly QC'!$G515),2)</f>
        <v>21.26</v>
      </c>
      <c r="ER515" s="6">
        <f>ROUND($I515*SUMIFS(Exceedance[Exceedance Profile],Exceedance[Month],'VER Hourly QC'!ER$1,Exceedance[Hour Ending],'VER Hourly QC'!ER$2,Exceedance[Technology],'VER Hourly QC'!$D515,Exceedance[Region],'VER Hourly QC'!$G515),2)</f>
        <v>3.64</v>
      </c>
      <c r="ES515" s="6">
        <f>ROUND($I515*SUMIFS(Exceedance[Exceedance Profile],Exceedance[Month],'VER Hourly QC'!ES$1,Exceedance[Hour Ending],'VER Hourly QC'!ES$2,Exceedance[Technology],'VER Hourly QC'!$D515,Exceedance[Region],'VER Hourly QC'!$G515),2)</f>
        <v>0</v>
      </c>
      <c r="ET515" s="6">
        <f>ROUND($I515*SUMIFS(Exceedance[Exceedance Profile],Exceedance[Month],'VER Hourly QC'!ET$1,Exceedance[Hour Ending],'VER Hourly QC'!ET$2,Exceedance[Technology],'VER Hourly QC'!$D515,Exceedance[Region],'VER Hourly QC'!$G515),2)</f>
        <v>0</v>
      </c>
      <c r="EU515" s="6">
        <f>ROUND($I515*SUMIFS(Exceedance[Exceedance Profile],Exceedance[Month],'VER Hourly QC'!EU$1,Exceedance[Hour Ending],'VER Hourly QC'!EU$2,Exceedance[Technology],'VER Hourly QC'!$D515,Exceedance[Region],'VER Hourly QC'!$G515),2)</f>
        <v>0</v>
      </c>
      <c r="EV515" s="6">
        <f>ROUND($I515*SUMIFS(Exceedance[Exceedance Profile],Exceedance[Month],'VER Hourly QC'!EV$1,Exceedance[Hour Ending],'VER Hourly QC'!EV$2,Exceedance[Technology],'VER Hourly QC'!$D515,Exceedance[Region],'VER Hourly QC'!$G515),2)</f>
        <v>0</v>
      </c>
      <c r="EW515" s="6">
        <f>ROUND($I515*SUMIFS(Exceedance[Exceedance Profile],Exceedance[Month],'VER Hourly QC'!EW$1,Exceedance[Hour Ending],'VER Hourly QC'!EW$2,Exceedance[Technology],'VER Hourly QC'!$D515,Exceedance[Region],'VER Hourly QC'!$G515),2)</f>
        <v>0</v>
      </c>
      <c r="EX515" s="6">
        <f>ROUND($I515*SUMIFS(Exceedance[Exceedance Profile],Exceedance[Month],'VER Hourly QC'!EX$1,Exceedance[Hour Ending],'VER Hourly QC'!EX$2,Exceedance[Technology],'VER Hourly QC'!$D515,Exceedance[Region],'VER Hourly QC'!$G515),2)</f>
        <v>0</v>
      </c>
      <c r="EY515" s="6">
        <f>ROUND($I515*SUMIFS(Exceedance[Exceedance Profile],Exceedance[Month],'VER Hourly QC'!EY$1,Exceedance[Hour Ending],'VER Hourly QC'!EY$2,Exceedance[Technology],'VER Hourly QC'!$D515,Exceedance[Region],'VER Hourly QC'!$G515),2)</f>
        <v>0</v>
      </c>
      <c r="EZ515" s="6">
        <f>ROUND($I515*SUMIFS(Exceedance[Exceedance Profile],Exceedance[Month],'VER Hourly QC'!EZ$1,Exceedance[Hour Ending],'VER Hourly QC'!EZ$2,Exceedance[Technology],'VER Hourly QC'!$D515,Exceedance[Region],'VER Hourly QC'!$G515),2)</f>
        <v>0</v>
      </c>
      <c r="FA515" s="6">
        <f>ROUND($I515*SUMIFS(Exceedance[Exceedance Profile],Exceedance[Month],'VER Hourly QC'!FA$1,Exceedance[Hour Ending],'VER Hourly QC'!FA$2,Exceedance[Technology],'VER Hourly QC'!$D515,Exceedance[Region],'VER Hourly QC'!$G515),2)</f>
        <v>0</v>
      </c>
      <c r="FB515" s="6">
        <f>ROUND($I515*SUMIFS(Exceedance[Exceedance Profile],Exceedance[Month],'VER Hourly QC'!FB$1,Exceedance[Hour Ending],'VER Hourly QC'!FB$2,Exceedance[Technology],'VER Hourly QC'!$D515,Exceedance[Region],'VER Hourly QC'!$G515),2)</f>
        <v>0.01</v>
      </c>
      <c r="FC515" s="6">
        <f>ROUND($I515*SUMIFS(Exceedance[Exceedance Profile],Exceedance[Month],'VER Hourly QC'!FC$1,Exceedance[Hour Ending],'VER Hourly QC'!FC$2,Exceedance[Technology],'VER Hourly QC'!$D515,Exceedance[Region],'VER Hourly QC'!$G515),2)</f>
        <v>4.57</v>
      </c>
      <c r="FD515" s="6">
        <f>ROUND($I515*SUMIFS(Exceedance[Exceedance Profile],Exceedance[Month],'VER Hourly QC'!FD$1,Exceedance[Hour Ending],'VER Hourly QC'!FD$2,Exceedance[Technology],'VER Hourly QC'!$D515,Exceedance[Region],'VER Hourly QC'!$G515),2)</f>
        <v>22.3</v>
      </c>
      <c r="FE515" s="6">
        <f>ROUND($I515*SUMIFS(Exceedance[Exceedance Profile],Exceedance[Month],'VER Hourly QC'!FE$1,Exceedance[Hour Ending],'VER Hourly QC'!FE$2,Exceedance[Technology],'VER Hourly QC'!$D515,Exceedance[Region],'VER Hourly QC'!$G515),2)</f>
        <v>34.94</v>
      </c>
      <c r="FF515" s="6">
        <f>ROUND($I515*SUMIFS(Exceedance[Exceedance Profile],Exceedance[Month],'VER Hourly QC'!FF$1,Exceedance[Hour Ending],'VER Hourly QC'!FF$2,Exceedance[Technology],'VER Hourly QC'!$D515,Exceedance[Region],'VER Hourly QC'!$G515),2)</f>
        <v>39.630000000000003</v>
      </c>
      <c r="FG515" s="6">
        <f>ROUND($I515*SUMIFS(Exceedance[Exceedance Profile],Exceedance[Month],'VER Hourly QC'!FG$1,Exceedance[Hour Ending],'VER Hourly QC'!FG$2,Exceedance[Technology],'VER Hourly QC'!$D515,Exceedance[Region],'VER Hourly QC'!$G515),2)</f>
        <v>41.62</v>
      </c>
      <c r="FH515" s="6">
        <f>ROUND($I515*SUMIFS(Exceedance[Exceedance Profile],Exceedance[Month],'VER Hourly QC'!FH$1,Exceedance[Hour Ending],'VER Hourly QC'!FH$2,Exceedance[Technology],'VER Hourly QC'!$D515,Exceedance[Region],'VER Hourly QC'!$G515),2)</f>
        <v>42.03</v>
      </c>
      <c r="FI515" s="6">
        <f>ROUND($I515*SUMIFS(Exceedance[Exceedance Profile],Exceedance[Month],'VER Hourly QC'!FI$1,Exceedance[Hour Ending],'VER Hourly QC'!FI$2,Exceedance[Technology],'VER Hourly QC'!$D515,Exceedance[Region],'VER Hourly QC'!$G515),2)</f>
        <v>41.9</v>
      </c>
      <c r="FJ515" s="6">
        <f>ROUND($I515*SUMIFS(Exceedance[Exceedance Profile],Exceedance[Month],'VER Hourly QC'!FJ$1,Exceedance[Hour Ending],'VER Hourly QC'!FJ$2,Exceedance[Technology],'VER Hourly QC'!$D515,Exceedance[Region],'VER Hourly QC'!$G515),2)</f>
        <v>41.54</v>
      </c>
      <c r="FK515" s="6">
        <f>ROUND($I515*SUMIFS(Exceedance[Exceedance Profile],Exceedance[Month],'VER Hourly QC'!FK$1,Exceedance[Hour Ending],'VER Hourly QC'!FK$2,Exceedance[Technology],'VER Hourly QC'!$D515,Exceedance[Region],'VER Hourly QC'!$G515),2)</f>
        <v>41.04</v>
      </c>
      <c r="FL515" s="6">
        <f>ROUND($I515*SUMIFS(Exceedance[Exceedance Profile],Exceedance[Month],'VER Hourly QC'!FL$1,Exceedance[Hour Ending],'VER Hourly QC'!FL$2,Exceedance[Technology],'VER Hourly QC'!$D515,Exceedance[Region],'VER Hourly QC'!$G515),2)</f>
        <v>39.92</v>
      </c>
      <c r="FM515" s="6">
        <f>ROUND($I515*SUMIFS(Exceedance[Exceedance Profile],Exceedance[Month],'VER Hourly QC'!FM$1,Exceedance[Hour Ending],'VER Hourly QC'!FM$2,Exceedance[Technology],'VER Hourly QC'!$D515,Exceedance[Region],'VER Hourly QC'!$G515),2)</f>
        <v>38.22</v>
      </c>
      <c r="FN515" s="6">
        <f>ROUND($I515*SUMIFS(Exceedance[Exceedance Profile],Exceedance[Month],'VER Hourly QC'!FN$1,Exceedance[Hour Ending],'VER Hourly QC'!FN$2,Exceedance[Technology],'VER Hourly QC'!$D515,Exceedance[Region],'VER Hourly QC'!$G515),2)</f>
        <v>33.65</v>
      </c>
      <c r="FO515" s="6">
        <f>ROUND($I515*SUMIFS(Exceedance[Exceedance Profile],Exceedance[Month],'VER Hourly QC'!FO$1,Exceedance[Hour Ending],'VER Hourly QC'!FO$2,Exceedance[Technology],'VER Hourly QC'!$D515,Exceedance[Region],'VER Hourly QC'!$G515),2)</f>
        <v>19.46</v>
      </c>
      <c r="FP515" s="6">
        <f>ROUND($I515*SUMIFS(Exceedance[Exceedance Profile],Exceedance[Month],'VER Hourly QC'!FP$1,Exceedance[Hour Ending],'VER Hourly QC'!FP$2,Exceedance[Technology],'VER Hourly QC'!$D515,Exceedance[Region],'VER Hourly QC'!$G515),2)</f>
        <v>3.1</v>
      </c>
      <c r="FQ515" s="6">
        <f>ROUND($I515*SUMIFS(Exceedance[Exceedance Profile],Exceedance[Month],'VER Hourly QC'!FQ$1,Exceedance[Hour Ending],'VER Hourly QC'!FQ$2,Exceedance[Technology],'VER Hourly QC'!$D515,Exceedance[Region],'VER Hourly QC'!$G515),2)</f>
        <v>0</v>
      </c>
      <c r="FR515" s="6">
        <f>ROUND($I515*SUMIFS(Exceedance[Exceedance Profile],Exceedance[Month],'VER Hourly QC'!FR$1,Exceedance[Hour Ending],'VER Hourly QC'!FR$2,Exceedance[Technology],'VER Hourly QC'!$D515,Exceedance[Region],'VER Hourly QC'!$G515),2)</f>
        <v>0</v>
      </c>
      <c r="FS515" s="6">
        <f>ROUND($I515*SUMIFS(Exceedance[Exceedance Profile],Exceedance[Month],'VER Hourly QC'!FS$1,Exceedance[Hour Ending],'VER Hourly QC'!FS$2,Exceedance[Technology],'VER Hourly QC'!$D515,Exceedance[Region],'VER Hourly QC'!$G515),2)</f>
        <v>0</v>
      </c>
      <c r="FT515" s="6">
        <f>ROUND($I515*SUMIFS(Exceedance[Exceedance Profile],Exceedance[Month],'VER Hourly QC'!FT$1,Exceedance[Hour Ending],'VER Hourly QC'!FT$2,Exceedance[Technology],'VER Hourly QC'!$D515,Exceedance[Region],'VER Hourly QC'!$G515),2)</f>
        <v>0</v>
      </c>
      <c r="FU515" s="6">
        <f>ROUND($I515*SUMIFS(Exceedance[Exceedance Profile],Exceedance[Month],'VER Hourly QC'!FU$1,Exceedance[Hour Ending],'VER Hourly QC'!FU$2,Exceedance[Technology],'VER Hourly QC'!$D515,Exceedance[Region],'VER Hourly QC'!$G515),2)</f>
        <v>0</v>
      </c>
      <c r="FV515" s="6">
        <f>ROUND($I515*SUMIFS(Exceedance[Exceedance Profile],Exceedance[Month],'VER Hourly QC'!FV$1,Exceedance[Hour Ending],'VER Hourly QC'!FV$2,Exceedance[Technology],'VER Hourly QC'!$D515,Exceedance[Region],'VER Hourly QC'!$G515),2)</f>
        <v>0</v>
      </c>
      <c r="FW515" s="6">
        <f>ROUND($I515*SUMIFS(Exceedance[Exceedance Profile],Exceedance[Month],'VER Hourly QC'!FW$1,Exceedance[Hour Ending],'VER Hourly QC'!FW$2,Exceedance[Technology],'VER Hourly QC'!$D515,Exceedance[Region],'VER Hourly QC'!$G515),2)</f>
        <v>0</v>
      </c>
      <c r="FX515" s="6">
        <f>ROUND($I515*SUMIFS(Exceedance[Exceedance Profile],Exceedance[Month],'VER Hourly QC'!FX$1,Exceedance[Hour Ending],'VER Hourly QC'!FX$2,Exceedance[Technology],'VER Hourly QC'!$D515,Exceedance[Region],'VER Hourly QC'!$G515),2)</f>
        <v>0</v>
      </c>
      <c r="FY515" s="6">
        <f>ROUND($I515*SUMIFS(Exceedance[Exceedance Profile],Exceedance[Month],'VER Hourly QC'!FY$1,Exceedance[Hour Ending],'VER Hourly QC'!FY$2,Exceedance[Technology],'VER Hourly QC'!$D515,Exceedance[Region],'VER Hourly QC'!$G515),2)</f>
        <v>0</v>
      </c>
      <c r="FZ515" s="6">
        <f>ROUND($I515*SUMIFS(Exceedance[Exceedance Profile],Exceedance[Month],'VER Hourly QC'!FZ$1,Exceedance[Hour Ending],'VER Hourly QC'!FZ$2,Exceedance[Technology],'VER Hourly QC'!$D515,Exceedance[Region],'VER Hourly QC'!$G515),2)</f>
        <v>0</v>
      </c>
      <c r="GA515" s="6">
        <f>ROUND($I515*SUMIFS(Exceedance[Exceedance Profile],Exceedance[Month],'VER Hourly QC'!GA$1,Exceedance[Hour Ending],'VER Hourly QC'!GA$2,Exceedance[Technology],'VER Hourly QC'!$D515,Exceedance[Region],'VER Hourly QC'!$G515),2)</f>
        <v>1.54</v>
      </c>
      <c r="GB515" s="6">
        <f>ROUND($I515*SUMIFS(Exceedance[Exceedance Profile],Exceedance[Month],'VER Hourly QC'!GB$1,Exceedance[Hour Ending],'VER Hourly QC'!GB$2,Exceedance[Technology],'VER Hourly QC'!$D515,Exceedance[Region],'VER Hourly QC'!$G515),2)</f>
        <v>16.7</v>
      </c>
      <c r="GC515" s="6">
        <f>ROUND($I515*SUMIFS(Exceedance[Exceedance Profile],Exceedance[Month],'VER Hourly QC'!GC$1,Exceedance[Hour Ending],'VER Hourly QC'!GC$2,Exceedance[Technology],'VER Hourly QC'!$D515,Exceedance[Region],'VER Hourly QC'!$G515),2)</f>
        <v>31.4</v>
      </c>
      <c r="GD515" s="6">
        <f>ROUND($I515*SUMIFS(Exceedance[Exceedance Profile],Exceedance[Month],'VER Hourly QC'!GD$1,Exceedance[Hour Ending],'VER Hourly QC'!GD$2,Exceedance[Technology],'VER Hourly QC'!$D515,Exceedance[Region],'VER Hourly QC'!$G515),2)</f>
        <v>37.36</v>
      </c>
      <c r="GE515" s="6">
        <f>ROUND($I515*SUMIFS(Exceedance[Exceedance Profile],Exceedance[Month],'VER Hourly QC'!GE$1,Exceedance[Hour Ending],'VER Hourly QC'!GE$2,Exceedance[Technology],'VER Hourly QC'!$D515,Exceedance[Region],'VER Hourly QC'!$G515),2)</f>
        <v>40.06</v>
      </c>
      <c r="GF515" s="6">
        <f>ROUND($I515*SUMIFS(Exceedance[Exceedance Profile],Exceedance[Month],'VER Hourly QC'!GF$1,Exceedance[Hour Ending],'VER Hourly QC'!GF$2,Exceedance[Technology],'VER Hourly QC'!$D515,Exceedance[Region],'VER Hourly QC'!$G515),2)</f>
        <v>40.92</v>
      </c>
      <c r="GG515" s="6">
        <f>ROUND($I515*SUMIFS(Exceedance[Exceedance Profile],Exceedance[Month],'VER Hourly QC'!GG$1,Exceedance[Hour Ending],'VER Hourly QC'!GG$2,Exceedance[Technology],'VER Hourly QC'!$D515,Exceedance[Region],'VER Hourly QC'!$G515),2)</f>
        <v>40.82</v>
      </c>
      <c r="GH515" s="6">
        <f>ROUND($I515*SUMIFS(Exceedance[Exceedance Profile],Exceedance[Month],'VER Hourly QC'!GH$1,Exceedance[Hour Ending],'VER Hourly QC'!GH$2,Exceedance[Technology],'VER Hourly QC'!$D515,Exceedance[Region],'VER Hourly QC'!$G515),2)</f>
        <v>40.020000000000003</v>
      </c>
      <c r="GI515" s="6">
        <f>ROUND($I515*SUMIFS(Exceedance[Exceedance Profile],Exceedance[Month],'VER Hourly QC'!GI$1,Exceedance[Hour Ending],'VER Hourly QC'!GI$2,Exceedance[Technology],'VER Hourly QC'!$D515,Exceedance[Region],'VER Hourly QC'!$G515),2)</f>
        <v>38.94</v>
      </c>
      <c r="GJ515" s="6">
        <f>ROUND($I515*SUMIFS(Exceedance[Exceedance Profile],Exceedance[Month],'VER Hourly QC'!GJ$1,Exceedance[Hour Ending],'VER Hourly QC'!GJ$2,Exceedance[Technology],'VER Hourly QC'!$D515,Exceedance[Region],'VER Hourly QC'!$G515),2)</f>
        <v>37.36</v>
      </c>
      <c r="GK515" s="6">
        <f>ROUND($I515*SUMIFS(Exceedance[Exceedance Profile],Exceedance[Month],'VER Hourly QC'!GK$1,Exceedance[Hour Ending],'VER Hourly QC'!GK$2,Exceedance[Technology],'VER Hourly QC'!$D515,Exceedance[Region],'VER Hourly QC'!$G515),2)</f>
        <v>34.450000000000003</v>
      </c>
      <c r="GL515" s="6">
        <f>ROUND($I515*SUMIFS(Exceedance[Exceedance Profile],Exceedance[Month],'VER Hourly QC'!GL$1,Exceedance[Hour Ending],'VER Hourly QC'!GL$2,Exceedance[Technology],'VER Hourly QC'!$D515,Exceedance[Region],'VER Hourly QC'!$G515),2)</f>
        <v>27.4</v>
      </c>
      <c r="GM515" s="6">
        <f>ROUND($I515*SUMIFS(Exceedance[Exceedance Profile],Exceedance[Month],'VER Hourly QC'!GM$1,Exceedance[Hour Ending],'VER Hourly QC'!GM$2,Exceedance[Technology],'VER Hourly QC'!$D515,Exceedance[Region],'VER Hourly QC'!$G515),2)</f>
        <v>10.15</v>
      </c>
      <c r="GN515" s="6">
        <f>ROUND($I515*SUMIFS(Exceedance[Exceedance Profile],Exceedance[Month],'VER Hourly QC'!GN$1,Exceedance[Hour Ending],'VER Hourly QC'!GN$2,Exceedance[Technology],'VER Hourly QC'!$D515,Exceedance[Region],'VER Hourly QC'!$G515),2)</f>
        <v>0.31</v>
      </c>
      <c r="GO515" s="6">
        <f>ROUND($I515*SUMIFS(Exceedance[Exceedance Profile],Exceedance[Month],'VER Hourly QC'!GO$1,Exceedance[Hour Ending],'VER Hourly QC'!GO$2,Exceedance[Technology],'VER Hourly QC'!$D515,Exceedance[Region],'VER Hourly QC'!$G515),2)</f>
        <v>0</v>
      </c>
      <c r="GP515" s="6">
        <f>ROUND($I515*SUMIFS(Exceedance[Exceedance Profile],Exceedance[Month],'VER Hourly QC'!GP$1,Exceedance[Hour Ending],'VER Hourly QC'!GP$2,Exceedance[Technology],'VER Hourly QC'!$D515,Exceedance[Region],'VER Hourly QC'!$G515),2)</f>
        <v>0</v>
      </c>
      <c r="GQ515" s="6">
        <f>ROUND($I515*SUMIFS(Exceedance[Exceedance Profile],Exceedance[Month],'VER Hourly QC'!GQ$1,Exceedance[Hour Ending],'VER Hourly QC'!GQ$2,Exceedance[Technology],'VER Hourly QC'!$D515,Exceedance[Region],'VER Hourly QC'!$G515),2)</f>
        <v>0</v>
      </c>
      <c r="GR515" s="6">
        <f>ROUND($I515*SUMIFS(Exceedance[Exceedance Profile],Exceedance[Month],'VER Hourly QC'!GR$1,Exceedance[Hour Ending],'VER Hourly QC'!GR$2,Exceedance[Technology],'VER Hourly QC'!$D515,Exceedance[Region],'VER Hourly QC'!$G515),2)</f>
        <v>0</v>
      </c>
      <c r="GS515" s="6">
        <f>ROUND($I515*SUMIFS(Exceedance[Exceedance Profile],Exceedance[Month],'VER Hourly QC'!GS$1,Exceedance[Hour Ending],'VER Hourly QC'!GS$2,Exceedance[Technology],'VER Hourly QC'!$D515,Exceedance[Region],'VER Hourly QC'!$G515),2)</f>
        <v>0</v>
      </c>
      <c r="GT515" s="6">
        <f>ROUND($I515*SUMIFS(Exceedance[Exceedance Profile],Exceedance[Month],'VER Hourly QC'!GT$1,Exceedance[Hour Ending],'VER Hourly QC'!GT$2,Exceedance[Technology],'VER Hourly QC'!$D515,Exceedance[Region],'VER Hourly QC'!$G515),2)</f>
        <v>0</v>
      </c>
      <c r="GU515" s="6">
        <f>ROUND($I515*SUMIFS(Exceedance[Exceedance Profile],Exceedance[Month],'VER Hourly QC'!GU$1,Exceedance[Hour Ending],'VER Hourly QC'!GU$2,Exceedance[Technology],'VER Hourly QC'!$D515,Exceedance[Region],'VER Hourly QC'!$G515),2)</f>
        <v>0</v>
      </c>
      <c r="GV515" s="6">
        <f>ROUND($I515*SUMIFS(Exceedance[Exceedance Profile],Exceedance[Month],'VER Hourly QC'!GV$1,Exceedance[Hour Ending],'VER Hourly QC'!GV$2,Exceedance[Technology],'VER Hourly QC'!$D515,Exceedance[Region],'VER Hourly QC'!$G515),2)</f>
        <v>0</v>
      </c>
      <c r="GW515" s="6">
        <f>ROUND($I515*SUMIFS(Exceedance[Exceedance Profile],Exceedance[Month],'VER Hourly QC'!GW$1,Exceedance[Hour Ending],'VER Hourly QC'!GW$2,Exceedance[Technology],'VER Hourly QC'!$D515,Exceedance[Region],'VER Hourly QC'!$G515),2)</f>
        <v>0</v>
      </c>
      <c r="GX515" s="6">
        <f>ROUND($I515*SUMIFS(Exceedance[Exceedance Profile],Exceedance[Month],'VER Hourly QC'!GX$1,Exceedance[Hour Ending],'VER Hourly QC'!GX$2,Exceedance[Technology],'VER Hourly QC'!$D515,Exceedance[Region],'VER Hourly QC'!$G515),2)</f>
        <v>0</v>
      </c>
      <c r="GY515" s="6">
        <f>ROUND($I515*SUMIFS(Exceedance[Exceedance Profile],Exceedance[Month],'VER Hourly QC'!GY$1,Exceedance[Hour Ending],'VER Hourly QC'!GY$2,Exceedance[Technology],'VER Hourly QC'!$D515,Exceedance[Region],'VER Hourly QC'!$G515),2)</f>
        <v>0.34</v>
      </c>
      <c r="GZ515" s="6">
        <f>ROUND($I515*SUMIFS(Exceedance[Exceedance Profile],Exceedance[Month],'VER Hourly QC'!GZ$1,Exceedance[Hour Ending],'VER Hourly QC'!GZ$2,Exceedance[Technology],'VER Hourly QC'!$D515,Exceedance[Region],'VER Hourly QC'!$G515),2)</f>
        <v>12.34</v>
      </c>
      <c r="HA515" s="6">
        <f>ROUND($I515*SUMIFS(Exceedance[Exceedance Profile],Exceedance[Month],'VER Hourly QC'!HA$1,Exceedance[Hour Ending],'VER Hourly QC'!HA$2,Exceedance[Technology],'VER Hourly QC'!$D515,Exceedance[Region],'VER Hourly QC'!$G515),2)</f>
        <v>32.26</v>
      </c>
      <c r="HB515" s="6">
        <f>ROUND($I515*SUMIFS(Exceedance[Exceedance Profile],Exceedance[Month],'VER Hourly QC'!HB$1,Exceedance[Hour Ending],'VER Hourly QC'!HB$2,Exceedance[Technology],'VER Hourly QC'!$D515,Exceedance[Region],'VER Hourly QC'!$G515),2)</f>
        <v>37.56</v>
      </c>
      <c r="HC515" s="6">
        <f>ROUND($I515*SUMIFS(Exceedance[Exceedance Profile],Exceedance[Month],'VER Hourly QC'!HC$1,Exceedance[Hour Ending],'VER Hourly QC'!HC$2,Exceedance[Technology],'VER Hourly QC'!$D515,Exceedance[Region],'VER Hourly QC'!$G515),2)</f>
        <v>39.520000000000003</v>
      </c>
      <c r="HD515" s="6">
        <f>ROUND($I515*SUMIFS(Exceedance[Exceedance Profile],Exceedance[Month],'VER Hourly QC'!HD$1,Exceedance[Hour Ending],'VER Hourly QC'!HD$2,Exceedance[Technology],'VER Hourly QC'!$D515,Exceedance[Region],'VER Hourly QC'!$G515),2)</f>
        <v>39.83</v>
      </c>
      <c r="HE515" s="6">
        <f>ROUND($I515*SUMIFS(Exceedance[Exceedance Profile],Exceedance[Month],'VER Hourly QC'!HE$1,Exceedance[Hour Ending],'VER Hourly QC'!HE$2,Exceedance[Technology],'VER Hourly QC'!$D515,Exceedance[Region],'VER Hourly QC'!$G515),2)</f>
        <v>39.82</v>
      </c>
      <c r="HF515" s="6">
        <f>ROUND($I515*SUMIFS(Exceedance[Exceedance Profile],Exceedance[Month],'VER Hourly QC'!HF$1,Exceedance[Hour Ending],'VER Hourly QC'!HF$2,Exceedance[Technology],'VER Hourly QC'!$D515,Exceedance[Region],'VER Hourly QC'!$G515),2)</f>
        <v>39.6</v>
      </c>
      <c r="HG515" s="6">
        <f>ROUND($I515*SUMIFS(Exceedance[Exceedance Profile],Exceedance[Month],'VER Hourly QC'!HG$1,Exceedance[Hour Ending],'VER Hourly QC'!HG$2,Exceedance[Technology],'VER Hourly QC'!$D515,Exceedance[Region],'VER Hourly QC'!$G515),2)</f>
        <v>39.14</v>
      </c>
      <c r="HH515" s="6">
        <f>ROUND($I515*SUMIFS(Exceedance[Exceedance Profile],Exceedance[Month],'VER Hourly QC'!HH$1,Exceedance[Hour Ending],'VER Hourly QC'!HH$2,Exceedance[Technology],'VER Hourly QC'!$D515,Exceedance[Region],'VER Hourly QC'!$G515),2)</f>
        <v>38.57</v>
      </c>
      <c r="HI515" s="6">
        <f>ROUND($I515*SUMIFS(Exceedance[Exceedance Profile],Exceedance[Month],'VER Hourly QC'!HI$1,Exceedance[Hour Ending],'VER Hourly QC'!HI$2,Exceedance[Technology],'VER Hourly QC'!$D515,Exceedance[Region],'VER Hourly QC'!$G515),2)</f>
        <v>34.83</v>
      </c>
      <c r="HJ515" s="6">
        <f>ROUND($I515*SUMIFS(Exceedance[Exceedance Profile],Exceedance[Month],'VER Hourly QC'!HJ$1,Exceedance[Hour Ending],'VER Hourly QC'!HJ$2,Exceedance[Technology],'VER Hourly QC'!$D515,Exceedance[Region],'VER Hourly QC'!$G515),2)</f>
        <v>19.48</v>
      </c>
      <c r="HK515" s="6">
        <f>ROUND($I515*SUMIFS(Exceedance[Exceedance Profile],Exceedance[Month],'VER Hourly QC'!HK$1,Exceedance[Hour Ending],'VER Hourly QC'!HK$2,Exceedance[Technology],'VER Hourly QC'!$D515,Exceedance[Region],'VER Hourly QC'!$G515),2)</f>
        <v>2.34</v>
      </c>
      <c r="HL515" s="6">
        <f>ROUND($I515*SUMIFS(Exceedance[Exceedance Profile],Exceedance[Month],'VER Hourly QC'!HL$1,Exceedance[Hour Ending],'VER Hourly QC'!HL$2,Exceedance[Technology],'VER Hourly QC'!$D515,Exceedance[Region],'VER Hourly QC'!$G515),2)</f>
        <v>0</v>
      </c>
      <c r="HM515" s="6">
        <f>ROUND($I515*SUMIFS(Exceedance[Exceedance Profile],Exceedance[Month],'VER Hourly QC'!HM$1,Exceedance[Hour Ending],'VER Hourly QC'!HM$2,Exceedance[Technology],'VER Hourly QC'!$D515,Exceedance[Region],'VER Hourly QC'!$G515),2)</f>
        <v>0</v>
      </c>
      <c r="HN515" s="6">
        <f>ROUND($I515*SUMIFS(Exceedance[Exceedance Profile],Exceedance[Month],'VER Hourly QC'!HN$1,Exceedance[Hour Ending],'VER Hourly QC'!HN$2,Exceedance[Technology],'VER Hourly QC'!$D515,Exceedance[Region],'VER Hourly QC'!$G515),2)</f>
        <v>0</v>
      </c>
      <c r="HO515" s="6">
        <f>ROUND($I515*SUMIFS(Exceedance[Exceedance Profile],Exceedance[Month],'VER Hourly QC'!HO$1,Exceedance[Hour Ending],'VER Hourly QC'!HO$2,Exceedance[Technology],'VER Hourly QC'!$D515,Exceedance[Region],'VER Hourly QC'!$G515),2)</f>
        <v>0</v>
      </c>
      <c r="HP515" s="6">
        <f>ROUND($I515*SUMIFS(Exceedance[Exceedance Profile],Exceedance[Month],'VER Hourly QC'!HP$1,Exceedance[Hour Ending],'VER Hourly QC'!HP$2,Exceedance[Technology],'VER Hourly QC'!$D515,Exceedance[Region],'VER Hourly QC'!$G515),2)</f>
        <v>0</v>
      </c>
      <c r="HQ515" s="6">
        <f>ROUND($I515*SUMIFS(Exceedance[Exceedance Profile],Exceedance[Month],'VER Hourly QC'!HQ$1,Exceedance[Hour Ending],'VER Hourly QC'!HQ$2,Exceedance[Technology],'VER Hourly QC'!$D515,Exceedance[Region],'VER Hourly QC'!$G515),2)</f>
        <v>0</v>
      </c>
      <c r="HR515" s="6">
        <f>ROUND($I515*SUMIFS(Exceedance[Exceedance Profile],Exceedance[Month],'VER Hourly QC'!HR$1,Exceedance[Hour Ending],'VER Hourly QC'!HR$2,Exceedance[Technology],'VER Hourly QC'!$D515,Exceedance[Region],'VER Hourly QC'!$G515),2)</f>
        <v>0</v>
      </c>
      <c r="HS515" s="6">
        <f>ROUND($I515*SUMIFS(Exceedance[Exceedance Profile],Exceedance[Month],'VER Hourly QC'!HS$1,Exceedance[Hour Ending],'VER Hourly QC'!HS$2,Exceedance[Technology],'VER Hourly QC'!$D515,Exceedance[Region],'VER Hourly QC'!$G515),2)</f>
        <v>0</v>
      </c>
      <c r="HT515" s="6">
        <f>ROUND($I515*SUMIFS(Exceedance[Exceedance Profile],Exceedance[Month],'VER Hourly QC'!HT$1,Exceedance[Hour Ending],'VER Hourly QC'!HT$2,Exceedance[Technology],'VER Hourly QC'!$D515,Exceedance[Region],'VER Hourly QC'!$G515),2)</f>
        <v>0</v>
      </c>
      <c r="HU515" s="6">
        <f>ROUND($I515*SUMIFS(Exceedance[Exceedance Profile],Exceedance[Month],'VER Hourly QC'!HU$1,Exceedance[Hour Ending],'VER Hourly QC'!HU$2,Exceedance[Technology],'VER Hourly QC'!$D515,Exceedance[Region],'VER Hourly QC'!$G515),2)</f>
        <v>0</v>
      </c>
      <c r="HV515" s="6">
        <f>ROUND($I515*SUMIFS(Exceedance[Exceedance Profile],Exceedance[Month],'VER Hourly QC'!HV$1,Exceedance[Hour Ending],'VER Hourly QC'!HV$2,Exceedance[Technology],'VER Hourly QC'!$D515,Exceedance[Region],'VER Hourly QC'!$G515),2)</f>
        <v>0</v>
      </c>
      <c r="HW515" s="6">
        <f>ROUND($I515*SUMIFS(Exceedance[Exceedance Profile],Exceedance[Month],'VER Hourly QC'!HW$1,Exceedance[Hour Ending],'VER Hourly QC'!HW$2,Exceedance[Technology],'VER Hourly QC'!$D515,Exceedance[Region],'VER Hourly QC'!$G515),2)</f>
        <v>0.02</v>
      </c>
      <c r="HX515" s="6">
        <f>ROUND($I515*SUMIFS(Exceedance[Exceedance Profile],Exceedance[Month],'VER Hourly QC'!HX$1,Exceedance[Hour Ending],'VER Hourly QC'!HX$2,Exceedance[Technology],'VER Hourly QC'!$D515,Exceedance[Region],'VER Hourly QC'!$G515),2)</f>
        <v>7.05</v>
      </c>
      <c r="HY515" s="6">
        <f>ROUND($I515*SUMIFS(Exceedance[Exceedance Profile],Exceedance[Month],'VER Hourly QC'!HY$1,Exceedance[Hour Ending],'VER Hourly QC'!HY$2,Exceedance[Technology],'VER Hourly QC'!$D515,Exceedance[Region],'VER Hourly QC'!$G515),2)</f>
        <v>28.05</v>
      </c>
      <c r="HZ515" s="6">
        <f>ROUND($I515*SUMIFS(Exceedance[Exceedance Profile],Exceedance[Month],'VER Hourly QC'!HZ$1,Exceedance[Hour Ending],'VER Hourly QC'!HZ$2,Exceedance[Technology],'VER Hourly QC'!$D515,Exceedance[Region],'VER Hourly QC'!$G515),2)</f>
        <v>35.630000000000003</v>
      </c>
      <c r="IA515" s="6">
        <f>ROUND($I515*SUMIFS(Exceedance[Exceedance Profile],Exceedance[Month],'VER Hourly QC'!IA$1,Exceedance[Hour Ending],'VER Hourly QC'!IA$2,Exceedance[Technology],'VER Hourly QC'!$D515,Exceedance[Region],'VER Hourly QC'!$G515),2)</f>
        <v>36.72</v>
      </c>
      <c r="IB515" s="6">
        <f>ROUND($I515*SUMIFS(Exceedance[Exceedance Profile],Exceedance[Month],'VER Hourly QC'!IB$1,Exceedance[Hour Ending],'VER Hourly QC'!IB$2,Exceedance[Technology],'VER Hourly QC'!$D515,Exceedance[Region],'VER Hourly QC'!$G515),2)</f>
        <v>36.4</v>
      </c>
      <c r="IC515" s="6">
        <f>ROUND($I515*SUMIFS(Exceedance[Exceedance Profile],Exceedance[Month],'VER Hourly QC'!IC$1,Exceedance[Hour Ending],'VER Hourly QC'!IC$2,Exceedance[Technology],'VER Hourly QC'!$D515,Exceedance[Region],'VER Hourly QC'!$G515),2)</f>
        <v>36.5</v>
      </c>
      <c r="ID515" s="6">
        <f>ROUND($I515*SUMIFS(Exceedance[Exceedance Profile],Exceedance[Month],'VER Hourly QC'!ID$1,Exceedance[Hour Ending],'VER Hourly QC'!ID$2,Exceedance[Technology],'VER Hourly QC'!$D515,Exceedance[Region],'VER Hourly QC'!$G515),2)</f>
        <v>36.69</v>
      </c>
      <c r="IE515" s="6">
        <f>ROUND($I515*SUMIFS(Exceedance[Exceedance Profile],Exceedance[Month],'VER Hourly QC'!IE$1,Exceedance[Hour Ending],'VER Hourly QC'!IE$2,Exceedance[Technology],'VER Hourly QC'!$D515,Exceedance[Region],'VER Hourly QC'!$G515),2)</f>
        <v>36.85</v>
      </c>
      <c r="IF515" s="6">
        <f>ROUND($I515*SUMIFS(Exceedance[Exceedance Profile],Exceedance[Month],'VER Hourly QC'!IF$1,Exceedance[Hour Ending],'VER Hourly QC'!IF$2,Exceedance[Technology],'VER Hourly QC'!$D515,Exceedance[Region],'VER Hourly QC'!$G515),2)</f>
        <v>36.049999999999997</v>
      </c>
      <c r="IG515" s="6">
        <f>ROUND($I515*SUMIFS(Exceedance[Exceedance Profile],Exceedance[Month],'VER Hourly QC'!IG$1,Exceedance[Hour Ending],'VER Hourly QC'!IG$2,Exceedance[Technology],'VER Hourly QC'!$D515,Exceedance[Region],'VER Hourly QC'!$G515),2)</f>
        <v>28.21</v>
      </c>
      <c r="IH515" s="6">
        <f>ROUND($I515*SUMIFS(Exceedance[Exceedance Profile],Exceedance[Month],'VER Hourly QC'!IH$1,Exceedance[Hour Ending],'VER Hourly QC'!IH$2,Exceedance[Technology],'VER Hourly QC'!$D515,Exceedance[Region],'VER Hourly QC'!$G515),2)</f>
        <v>7.96</v>
      </c>
      <c r="II515" s="6">
        <f>ROUND($I515*SUMIFS(Exceedance[Exceedance Profile],Exceedance[Month],'VER Hourly QC'!II$1,Exceedance[Hour Ending],'VER Hourly QC'!II$2,Exceedance[Technology],'VER Hourly QC'!$D515,Exceedance[Region],'VER Hourly QC'!$G515),2)</f>
        <v>0.09</v>
      </c>
      <c r="IJ515" s="6">
        <f>ROUND($I515*SUMIFS(Exceedance[Exceedance Profile],Exceedance[Month],'VER Hourly QC'!IJ$1,Exceedance[Hour Ending],'VER Hourly QC'!IJ$2,Exceedance[Technology],'VER Hourly QC'!$D515,Exceedance[Region],'VER Hourly QC'!$G515),2)</f>
        <v>0</v>
      </c>
      <c r="IK515" s="6">
        <f>ROUND($I515*SUMIFS(Exceedance[Exceedance Profile],Exceedance[Month],'VER Hourly QC'!IK$1,Exceedance[Hour Ending],'VER Hourly QC'!IK$2,Exceedance[Technology],'VER Hourly QC'!$D515,Exceedance[Region],'VER Hourly QC'!$G515),2)</f>
        <v>0</v>
      </c>
      <c r="IL515" s="6">
        <f>ROUND($I515*SUMIFS(Exceedance[Exceedance Profile],Exceedance[Month],'VER Hourly QC'!IL$1,Exceedance[Hour Ending],'VER Hourly QC'!IL$2,Exceedance[Technology],'VER Hourly QC'!$D515,Exceedance[Region],'VER Hourly QC'!$G515),2)</f>
        <v>0</v>
      </c>
      <c r="IM515" s="6">
        <f>ROUND($I515*SUMIFS(Exceedance[Exceedance Profile],Exceedance[Month],'VER Hourly QC'!IM$1,Exceedance[Hour Ending],'VER Hourly QC'!IM$2,Exceedance[Technology],'VER Hourly QC'!$D515,Exceedance[Region],'VER Hourly QC'!$G515),2)</f>
        <v>0</v>
      </c>
      <c r="IN515" s="6">
        <f>ROUND($I515*SUMIFS(Exceedance[Exceedance Profile],Exceedance[Month],'VER Hourly QC'!IN$1,Exceedance[Hour Ending],'VER Hourly QC'!IN$2,Exceedance[Technology],'VER Hourly QC'!$D515,Exceedance[Region],'VER Hourly QC'!$G515),2)</f>
        <v>0</v>
      </c>
      <c r="IO515" s="6">
        <f>ROUND($I515*SUMIFS(Exceedance[Exceedance Profile],Exceedance[Month],'VER Hourly QC'!IO$1,Exceedance[Hour Ending],'VER Hourly QC'!IO$2,Exceedance[Technology],'VER Hourly QC'!$D515,Exceedance[Region],'VER Hourly QC'!$G515),2)</f>
        <v>0</v>
      </c>
      <c r="IP515" s="6">
        <f>ROUND($I515*SUMIFS(Exceedance[Exceedance Profile],Exceedance[Month],'VER Hourly QC'!IP$1,Exceedance[Hour Ending],'VER Hourly QC'!IP$2,Exceedance[Technology],'VER Hourly QC'!$D515,Exceedance[Region],'VER Hourly QC'!$G515),2)</f>
        <v>0</v>
      </c>
      <c r="IQ515" s="6">
        <f>ROUND($I515*SUMIFS(Exceedance[Exceedance Profile],Exceedance[Month],'VER Hourly QC'!IQ$1,Exceedance[Hour Ending],'VER Hourly QC'!IQ$2,Exceedance[Technology],'VER Hourly QC'!$D515,Exceedance[Region],'VER Hourly QC'!$G515),2)</f>
        <v>0</v>
      </c>
      <c r="IR515" s="6">
        <f>ROUND($I515*SUMIFS(Exceedance[Exceedance Profile],Exceedance[Month],'VER Hourly QC'!IR$1,Exceedance[Hour Ending],'VER Hourly QC'!IR$2,Exceedance[Technology],'VER Hourly QC'!$D515,Exceedance[Region],'VER Hourly QC'!$G515),2)</f>
        <v>0</v>
      </c>
      <c r="IS515" s="6">
        <f>ROUND($I515*SUMIFS(Exceedance[Exceedance Profile],Exceedance[Month],'VER Hourly QC'!IS$1,Exceedance[Hour Ending],'VER Hourly QC'!IS$2,Exceedance[Technology],'VER Hourly QC'!$D515,Exceedance[Region],'VER Hourly QC'!$G515),2)</f>
        <v>0</v>
      </c>
      <c r="IT515" s="6">
        <f>ROUND($I515*SUMIFS(Exceedance[Exceedance Profile],Exceedance[Month],'VER Hourly QC'!IT$1,Exceedance[Hour Ending],'VER Hourly QC'!IT$2,Exceedance[Technology],'VER Hourly QC'!$D515,Exceedance[Region],'VER Hourly QC'!$G515),2)</f>
        <v>0</v>
      </c>
      <c r="IU515" s="6">
        <f>ROUND($I515*SUMIFS(Exceedance[Exceedance Profile],Exceedance[Month],'VER Hourly QC'!IU$1,Exceedance[Hour Ending],'VER Hourly QC'!IU$2,Exceedance[Technology],'VER Hourly QC'!$D515,Exceedance[Region],'VER Hourly QC'!$G515),2)</f>
        <v>0</v>
      </c>
      <c r="IV515" s="6">
        <f>ROUND($I515*SUMIFS(Exceedance[Exceedance Profile],Exceedance[Month],'VER Hourly QC'!IV$1,Exceedance[Hour Ending],'VER Hourly QC'!IV$2,Exceedance[Technology],'VER Hourly QC'!$D515,Exceedance[Region],'VER Hourly QC'!$G515),2)</f>
        <v>1.3</v>
      </c>
      <c r="IW515" s="6">
        <f>ROUND($I515*SUMIFS(Exceedance[Exceedance Profile],Exceedance[Month],'VER Hourly QC'!IW$1,Exceedance[Hour Ending],'VER Hourly QC'!IW$2,Exceedance[Technology],'VER Hourly QC'!$D515,Exceedance[Region],'VER Hourly QC'!$G515),2)</f>
        <v>16.45</v>
      </c>
      <c r="IX515" s="6">
        <f>ROUND($I515*SUMIFS(Exceedance[Exceedance Profile],Exceedance[Month],'VER Hourly QC'!IX$1,Exceedance[Hour Ending],'VER Hourly QC'!IX$2,Exceedance[Technology],'VER Hourly QC'!$D515,Exceedance[Region],'VER Hourly QC'!$G515),2)</f>
        <v>30.72</v>
      </c>
      <c r="IY515" s="6">
        <f>ROUND($I515*SUMIFS(Exceedance[Exceedance Profile],Exceedance[Month],'VER Hourly QC'!IY$1,Exceedance[Hour Ending],'VER Hourly QC'!IY$2,Exceedance[Technology],'VER Hourly QC'!$D515,Exceedance[Region],'VER Hourly QC'!$G515),2)</f>
        <v>33.229999999999997</v>
      </c>
      <c r="IZ515" s="6">
        <f>ROUND($I515*SUMIFS(Exceedance[Exceedance Profile],Exceedance[Month],'VER Hourly QC'!IZ$1,Exceedance[Hour Ending],'VER Hourly QC'!IZ$2,Exceedance[Technology],'VER Hourly QC'!$D515,Exceedance[Region],'VER Hourly QC'!$G515),2)</f>
        <v>32.33</v>
      </c>
      <c r="JA515" s="6">
        <f>ROUND($I515*SUMIFS(Exceedance[Exceedance Profile],Exceedance[Month],'VER Hourly QC'!JA$1,Exceedance[Hour Ending],'VER Hourly QC'!JA$2,Exceedance[Technology],'VER Hourly QC'!$D515,Exceedance[Region],'VER Hourly QC'!$G515),2)</f>
        <v>31.46</v>
      </c>
      <c r="JB515" s="6">
        <f>ROUND($I515*SUMIFS(Exceedance[Exceedance Profile],Exceedance[Month],'VER Hourly QC'!JB$1,Exceedance[Hour Ending],'VER Hourly QC'!JB$2,Exceedance[Technology],'VER Hourly QC'!$D515,Exceedance[Region],'VER Hourly QC'!$G515),2)</f>
        <v>31.84</v>
      </c>
      <c r="JC515" s="6">
        <f>ROUND($I515*SUMIFS(Exceedance[Exceedance Profile],Exceedance[Month],'VER Hourly QC'!JC$1,Exceedance[Hour Ending],'VER Hourly QC'!JC$2,Exceedance[Technology],'VER Hourly QC'!$D515,Exceedance[Region],'VER Hourly QC'!$G515),2)</f>
        <v>31.92</v>
      </c>
      <c r="JD515" s="6">
        <f>ROUND($I515*SUMIFS(Exceedance[Exceedance Profile],Exceedance[Month],'VER Hourly QC'!JD$1,Exceedance[Hour Ending],'VER Hourly QC'!JD$2,Exceedance[Technology],'VER Hourly QC'!$D515,Exceedance[Region],'VER Hourly QC'!$G515),2)</f>
        <v>30.39</v>
      </c>
      <c r="JE515" s="6">
        <f>ROUND($I515*SUMIFS(Exceedance[Exceedance Profile],Exceedance[Month],'VER Hourly QC'!JE$1,Exceedance[Hour Ending],'VER Hourly QC'!JE$2,Exceedance[Technology],'VER Hourly QC'!$D515,Exceedance[Region],'VER Hourly QC'!$G515),2)</f>
        <v>17.53</v>
      </c>
      <c r="JF515" s="6">
        <f>ROUND($I515*SUMIFS(Exceedance[Exceedance Profile],Exceedance[Month],'VER Hourly QC'!JF$1,Exceedance[Hour Ending],'VER Hourly QC'!JF$2,Exceedance[Technology],'VER Hourly QC'!$D515,Exceedance[Region],'VER Hourly QC'!$G515),2)</f>
        <v>1.74</v>
      </c>
      <c r="JG515" s="6">
        <f>ROUND($I515*SUMIFS(Exceedance[Exceedance Profile],Exceedance[Month],'VER Hourly QC'!JG$1,Exceedance[Hour Ending],'VER Hourly QC'!JG$2,Exceedance[Technology],'VER Hourly QC'!$D515,Exceedance[Region],'VER Hourly QC'!$G515),2)</f>
        <v>0</v>
      </c>
      <c r="JH515" s="6">
        <f>ROUND($I515*SUMIFS(Exceedance[Exceedance Profile],Exceedance[Month],'VER Hourly QC'!JH$1,Exceedance[Hour Ending],'VER Hourly QC'!JH$2,Exceedance[Technology],'VER Hourly QC'!$D515,Exceedance[Region],'VER Hourly QC'!$G515),2)</f>
        <v>0</v>
      </c>
      <c r="JI515" s="6">
        <f>ROUND($I515*SUMIFS(Exceedance[Exceedance Profile],Exceedance[Month],'VER Hourly QC'!JI$1,Exceedance[Hour Ending],'VER Hourly QC'!JI$2,Exceedance[Technology],'VER Hourly QC'!$D515,Exceedance[Region],'VER Hourly QC'!$G515),2)</f>
        <v>0</v>
      </c>
      <c r="JJ515" s="6">
        <f>ROUND($I515*SUMIFS(Exceedance[Exceedance Profile],Exceedance[Month],'VER Hourly QC'!JJ$1,Exceedance[Hour Ending],'VER Hourly QC'!JJ$2,Exceedance[Technology],'VER Hourly QC'!$D515,Exceedance[Region],'VER Hourly QC'!$G515),2)</f>
        <v>0</v>
      </c>
      <c r="JK515" s="6">
        <f>ROUND($I515*SUMIFS(Exceedance[Exceedance Profile],Exceedance[Month],'VER Hourly QC'!JK$1,Exceedance[Hour Ending],'VER Hourly QC'!JK$2,Exceedance[Technology],'VER Hourly QC'!$D515,Exceedance[Region],'VER Hourly QC'!$G515),2)</f>
        <v>0</v>
      </c>
      <c r="JL515" s="6">
        <f>ROUND($I515*SUMIFS(Exceedance[Exceedance Profile],Exceedance[Month],'VER Hourly QC'!JL$1,Exceedance[Hour Ending],'VER Hourly QC'!JL$2,Exceedance[Technology],'VER Hourly QC'!$D515,Exceedance[Region],'VER Hourly QC'!$G515),2)</f>
        <v>0</v>
      </c>
      <c r="JM515" s="6">
        <f>ROUND($I515*SUMIFS(Exceedance[Exceedance Profile],Exceedance[Month],'VER Hourly QC'!JM$1,Exceedance[Hour Ending],'VER Hourly QC'!JM$2,Exceedance[Technology],'VER Hourly QC'!$D515,Exceedance[Region],'VER Hourly QC'!$G515),2)</f>
        <v>0</v>
      </c>
      <c r="JN515" s="6">
        <f>ROUND($I515*SUMIFS(Exceedance[Exceedance Profile],Exceedance[Month],'VER Hourly QC'!JN$1,Exceedance[Hour Ending],'VER Hourly QC'!JN$2,Exceedance[Technology],'VER Hourly QC'!$D515,Exceedance[Region],'VER Hourly QC'!$G515),2)</f>
        <v>0</v>
      </c>
      <c r="JO515" s="6">
        <f>ROUND($I515*SUMIFS(Exceedance[Exceedance Profile],Exceedance[Month],'VER Hourly QC'!JO$1,Exceedance[Hour Ending],'VER Hourly QC'!JO$2,Exceedance[Technology],'VER Hourly QC'!$D515,Exceedance[Region],'VER Hourly QC'!$G515),2)</f>
        <v>0</v>
      </c>
      <c r="JP515" s="6">
        <f>ROUND($I515*SUMIFS(Exceedance[Exceedance Profile],Exceedance[Month],'VER Hourly QC'!JP$1,Exceedance[Hour Ending],'VER Hourly QC'!JP$2,Exceedance[Technology],'VER Hourly QC'!$D515,Exceedance[Region],'VER Hourly QC'!$G515),2)</f>
        <v>0</v>
      </c>
      <c r="JQ515" s="6">
        <f>ROUND($I515*SUMIFS(Exceedance[Exceedance Profile],Exceedance[Month],'VER Hourly QC'!JQ$1,Exceedance[Hour Ending],'VER Hourly QC'!JQ$2,Exceedance[Technology],'VER Hourly QC'!$D515,Exceedance[Region],'VER Hourly QC'!$G515),2)</f>
        <v>0</v>
      </c>
      <c r="JR515" s="6">
        <f>ROUND($I515*SUMIFS(Exceedance[Exceedance Profile],Exceedance[Month],'VER Hourly QC'!JR$1,Exceedance[Hour Ending],'VER Hourly QC'!JR$2,Exceedance[Technology],'VER Hourly QC'!$D515,Exceedance[Region],'VER Hourly QC'!$G515),2)</f>
        <v>0</v>
      </c>
      <c r="JS515" s="6">
        <f>ROUND($I515*SUMIFS(Exceedance[Exceedance Profile],Exceedance[Month],'VER Hourly QC'!JS$1,Exceedance[Hour Ending],'VER Hourly QC'!JS$2,Exceedance[Technology],'VER Hourly QC'!$D515,Exceedance[Region],'VER Hourly QC'!$G515),2)</f>
        <v>0</v>
      </c>
      <c r="JT515" s="6">
        <f>ROUND($I515*SUMIFS(Exceedance[Exceedance Profile],Exceedance[Month],'VER Hourly QC'!JT$1,Exceedance[Hour Ending],'VER Hourly QC'!JT$2,Exceedance[Technology],'VER Hourly QC'!$D515,Exceedance[Region],'VER Hourly QC'!$G515),2)</f>
        <v>0.06</v>
      </c>
      <c r="JU515" s="6">
        <f>ROUND($I515*SUMIFS(Exceedance[Exceedance Profile],Exceedance[Month],'VER Hourly QC'!JU$1,Exceedance[Hour Ending],'VER Hourly QC'!JU$2,Exceedance[Technology],'VER Hourly QC'!$D515,Exceedance[Region],'VER Hourly QC'!$G515),2)</f>
        <v>6.1</v>
      </c>
      <c r="JV515" s="6">
        <f>ROUND($I515*SUMIFS(Exceedance[Exceedance Profile],Exceedance[Month],'VER Hourly QC'!JV$1,Exceedance[Hour Ending],'VER Hourly QC'!JV$2,Exceedance[Technology],'VER Hourly QC'!$D515,Exceedance[Region],'VER Hourly QC'!$G515),2)</f>
        <v>19.39</v>
      </c>
      <c r="JW515" s="6">
        <f>ROUND($I515*SUMIFS(Exceedance[Exceedance Profile],Exceedance[Month],'VER Hourly QC'!JW$1,Exceedance[Hour Ending],'VER Hourly QC'!JW$2,Exceedance[Technology],'VER Hourly QC'!$D515,Exceedance[Region],'VER Hourly QC'!$G515),2)</f>
        <v>23.32</v>
      </c>
      <c r="JX515" s="6">
        <f>ROUND($I515*SUMIFS(Exceedance[Exceedance Profile],Exceedance[Month],'VER Hourly QC'!JX$1,Exceedance[Hour Ending],'VER Hourly QC'!JX$2,Exceedance[Technology],'VER Hourly QC'!$D515,Exceedance[Region],'VER Hourly QC'!$G515),2)</f>
        <v>24.57</v>
      </c>
      <c r="JY515" s="6">
        <f>ROUND($I515*SUMIFS(Exceedance[Exceedance Profile],Exceedance[Month],'VER Hourly QC'!JY$1,Exceedance[Hour Ending],'VER Hourly QC'!JY$2,Exceedance[Technology],'VER Hourly QC'!$D515,Exceedance[Region],'VER Hourly QC'!$G515),2)</f>
        <v>24.09</v>
      </c>
      <c r="JZ515" s="6">
        <f>ROUND($I515*SUMIFS(Exceedance[Exceedance Profile],Exceedance[Month],'VER Hourly QC'!JZ$1,Exceedance[Hour Ending],'VER Hourly QC'!JZ$2,Exceedance[Technology],'VER Hourly QC'!$D515,Exceedance[Region],'VER Hourly QC'!$G515),2)</f>
        <v>24.87</v>
      </c>
      <c r="KA515" s="6">
        <f>ROUND($I515*SUMIFS(Exceedance[Exceedance Profile],Exceedance[Month],'VER Hourly QC'!KA$1,Exceedance[Hour Ending],'VER Hourly QC'!KA$2,Exceedance[Technology],'VER Hourly QC'!$D515,Exceedance[Region],'VER Hourly QC'!$G515),2)</f>
        <v>23.51</v>
      </c>
      <c r="KB515" s="6">
        <f>ROUND($I515*SUMIFS(Exceedance[Exceedance Profile],Exceedance[Month],'VER Hourly QC'!KB$1,Exceedance[Hour Ending],'VER Hourly QC'!KB$2,Exceedance[Technology],'VER Hourly QC'!$D515,Exceedance[Region],'VER Hourly QC'!$G515),2)</f>
        <v>21.46</v>
      </c>
      <c r="KC515" s="6">
        <f>ROUND($I515*SUMIFS(Exceedance[Exceedance Profile],Exceedance[Month],'VER Hourly QC'!KC$1,Exceedance[Hour Ending],'VER Hourly QC'!KC$2,Exceedance[Technology],'VER Hourly QC'!$D515,Exceedance[Region],'VER Hourly QC'!$G515),2)</f>
        <v>12.19</v>
      </c>
      <c r="KD515" s="6">
        <f>ROUND($I515*SUMIFS(Exceedance[Exceedance Profile],Exceedance[Month],'VER Hourly QC'!KD$1,Exceedance[Hour Ending],'VER Hourly QC'!KD$2,Exceedance[Technology],'VER Hourly QC'!$D515,Exceedance[Region],'VER Hourly QC'!$G515),2)</f>
        <v>1.05</v>
      </c>
      <c r="KE515" s="6">
        <f>ROUND($I515*SUMIFS(Exceedance[Exceedance Profile],Exceedance[Month],'VER Hourly QC'!KE$1,Exceedance[Hour Ending],'VER Hourly QC'!KE$2,Exceedance[Technology],'VER Hourly QC'!$D515,Exceedance[Region],'VER Hourly QC'!$G515),2)</f>
        <v>0</v>
      </c>
      <c r="KF515" s="6">
        <f>ROUND($I515*SUMIFS(Exceedance[Exceedance Profile],Exceedance[Month],'VER Hourly QC'!KF$1,Exceedance[Hour Ending],'VER Hourly QC'!KF$2,Exceedance[Technology],'VER Hourly QC'!$D515,Exceedance[Region],'VER Hourly QC'!$G515),2)</f>
        <v>0</v>
      </c>
      <c r="KG515" s="6">
        <f>ROUND($I515*SUMIFS(Exceedance[Exceedance Profile],Exceedance[Month],'VER Hourly QC'!KG$1,Exceedance[Hour Ending],'VER Hourly QC'!KG$2,Exceedance[Technology],'VER Hourly QC'!$D515,Exceedance[Region],'VER Hourly QC'!$G515),2)</f>
        <v>0</v>
      </c>
      <c r="KH515" s="6">
        <f>ROUND($I515*SUMIFS(Exceedance[Exceedance Profile],Exceedance[Month],'VER Hourly QC'!KH$1,Exceedance[Hour Ending],'VER Hourly QC'!KH$2,Exceedance[Technology],'VER Hourly QC'!$D515,Exceedance[Region],'VER Hourly QC'!$G515),2)</f>
        <v>0</v>
      </c>
      <c r="KI515" s="6">
        <f>ROUND($I515*SUMIFS(Exceedance[Exceedance Profile],Exceedance[Month],'VER Hourly QC'!KI$1,Exceedance[Hour Ending],'VER Hourly QC'!KI$2,Exceedance[Technology],'VER Hourly QC'!$D515,Exceedance[Region],'VER Hourly QC'!$G515),2)</f>
        <v>0</v>
      </c>
      <c r="KJ515" s="6">
        <f>ROUND($I515*SUMIFS(Exceedance[Exceedance Profile],Exceedance[Month],'VER Hourly QC'!KJ$1,Exceedance[Hour Ending],'VER Hourly QC'!KJ$2,Exceedance[Technology],'VER Hourly QC'!$D515,Exceedance[Region],'VER Hourly QC'!$G515),2)</f>
        <v>0</v>
      </c>
      <c r="KK515" s="6">
        <f>ROUND($I515*SUMIFS(Exceedance[Exceedance Profile],Exceedance[Month],'VER Hourly QC'!KK$1,Exceedance[Hour Ending],'VER Hourly QC'!KK$2,Exceedance[Technology],'VER Hourly QC'!$D515,Exceedance[Region],'VER Hourly QC'!$G515),2)</f>
        <v>0</v>
      </c>
    </row>
    <row r="516" spans="1:298" s="14" customFormat="1" x14ac:dyDescent="0.3">
      <c r="A516" t="s">
        <v>2603</v>
      </c>
      <c r="B516"/>
      <c r="C516" t="s">
        <v>4330</v>
      </c>
      <c r="D516" t="str">
        <f t="shared" si="8"/>
        <v>Solar Tracking</v>
      </c>
      <c r="E516" t="s">
        <v>2522</v>
      </c>
      <c r="F516"/>
      <c r="G516" t="str" cm="1">
        <f t="array" ref="G516">INDEX($C$593:$C$601,MATCH(1,(E516=$B$593:$B$601)*(F516=$A$593:$A$602),0))</f>
        <v>AZ</v>
      </c>
      <c r="H516">
        <v>0</v>
      </c>
      <c r="I516">
        <f>VLOOKUP(A516,Mastergen[[RESOURCE_ID]:[NET_DEPENDABLE_CAPACITY]],4,FALSE)</f>
        <v>150</v>
      </c>
      <c r="J516" s="6">
        <f>ROUND($I516*SUMIFS(Exceedance[Exceedance Profile],Exceedance[Month],'VER Hourly QC'!J$1,Exceedance[Hour Ending],'VER Hourly QC'!J$2,Exceedance[Technology],'VER Hourly QC'!$D516,Exceedance[Region],'VER Hourly QC'!$G516),2)</f>
        <v>0</v>
      </c>
      <c r="K516" s="6">
        <f>ROUND($I516*SUMIFS(Exceedance[Exceedance Profile],Exceedance[Month],'VER Hourly QC'!K$1,Exceedance[Hour Ending],'VER Hourly QC'!K$2,Exceedance[Technology],'VER Hourly QC'!$D516,Exceedance[Region],'VER Hourly QC'!$G516),2)</f>
        <v>0</v>
      </c>
      <c r="L516" s="6">
        <f>ROUND($I516*SUMIFS(Exceedance[Exceedance Profile],Exceedance[Month],'VER Hourly QC'!L$1,Exceedance[Hour Ending],'VER Hourly QC'!L$2,Exceedance[Technology],'VER Hourly QC'!$D516,Exceedance[Region],'VER Hourly QC'!$G516),2)</f>
        <v>0</v>
      </c>
      <c r="M516" s="6">
        <f>ROUND($I516*SUMIFS(Exceedance[Exceedance Profile],Exceedance[Month],'VER Hourly QC'!M$1,Exceedance[Hour Ending],'VER Hourly QC'!M$2,Exceedance[Technology],'VER Hourly QC'!$D516,Exceedance[Region],'VER Hourly QC'!$G516),2)</f>
        <v>0</v>
      </c>
      <c r="N516" s="6">
        <f>ROUND($I516*SUMIFS(Exceedance[Exceedance Profile],Exceedance[Month],'VER Hourly QC'!N$1,Exceedance[Hour Ending],'VER Hourly QC'!N$2,Exceedance[Technology],'VER Hourly QC'!$D516,Exceedance[Region],'VER Hourly QC'!$G516),2)</f>
        <v>0</v>
      </c>
      <c r="O516" s="6">
        <f>ROUND($I516*SUMIFS(Exceedance[Exceedance Profile],Exceedance[Month],'VER Hourly QC'!O$1,Exceedance[Hour Ending],'VER Hourly QC'!O$2,Exceedance[Technology],'VER Hourly QC'!$D516,Exceedance[Region],'VER Hourly QC'!$G516),2)</f>
        <v>0</v>
      </c>
      <c r="P516" s="6">
        <f>ROUND($I516*SUMIFS(Exceedance[Exceedance Profile],Exceedance[Month],'VER Hourly QC'!P$1,Exceedance[Hour Ending],'VER Hourly QC'!P$2,Exceedance[Technology],'VER Hourly QC'!$D516,Exceedance[Region],'VER Hourly QC'!$G516),2)</f>
        <v>7.0000000000000007E-2</v>
      </c>
      <c r="Q516" s="6">
        <f>ROUND($I516*SUMIFS(Exceedance[Exceedance Profile],Exceedance[Month],'VER Hourly QC'!Q$1,Exceedance[Hour Ending],'VER Hourly QC'!Q$2,Exceedance[Technology],'VER Hourly QC'!$D516,Exceedance[Region],'VER Hourly QC'!$G516),2)</f>
        <v>16.73</v>
      </c>
      <c r="R516" s="6">
        <f>ROUND($I516*SUMIFS(Exceedance[Exceedance Profile],Exceedance[Month],'VER Hourly QC'!R$1,Exceedance[Hour Ending],'VER Hourly QC'!R$2,Exceedance[Technology],'VER Hourly QC'!$D516,Exceedance[Region],'VER Hourly QC'!$G516),2)</f>
        <v>61.29</v>
      </c>
      <c r="S516" s="6">
        <f>ROUND($I516*SUMIFS(Exceedance[Exceedance Profile],Exceedance[Month],'VER Hourly QC'!S$1,Exceedance[Hour Ending],'VER Hourly QC'!S$2,Exceedance[Technology],'VER Hourly QC'!$D516,Exceedance[Region],'VER Hourly QC'!$G516),2)</f>
        <v>79.16</v>
      </c>
      <c r="T516" s="6">
        <f>ROUND($I516*SUMIFS(Exceedance[Exceedance Profile],Exceedance[Month],'VER Hourly QC'!T$1,Exceedance[Hour Ending],'VER Hourly QC'!T$2,Exceedance[Technology],'VER Hourly QC'!$D516,Exceedance[Region],'VER Hourly QC'!$G516),2)</f>
        <v>82.27</v>
      </c>
      <c r="U516" s="6">
        <f>ROUND($I516*SUMIFS(Exceedance[Exceedance Profile],Exceedance[Month],'VER Hourly QC'!U$1,Exceedance[Hour Ending],'VER Hourly QC'!U$2,Exceedance[Technology],'VER Hourly QC'!$D516,Exceedance[Region],'VER Hourly QC'!$G516),2)</f>
        <v>84.03</v>
      </c>
      <c r="V516" s="6">
        <f>ROUND($I516*SUMIFS(Exceedance[Exceedance Profile],Exceedance[Month],'VER Hourly QC'!V$1,Exceedance[Hour Ending],'VER Hourly QC'!V$2,Exceedance[Technology],'VER Hourly QC'!$D516,Exceedance[Region],'VER Hourly QC'!$G516),2)</f>
        <v>82.99</v>
      </c>
      <c r="W516" s="6">
        <f>ROUND($I516*SUMIFS(Exceedance[Exceedance Profile],Exceedance[Month],'VER Hourly QC'!W$1,Exceedance[Hour Ending],'VER Hourly QC'!W$2,Exceedance[Technology],'VER Hourly QC'!$D516,Exceedance[Region],'VER Hourly QC'!$G516),2)</f>
        <v>77.94</v>
      </c>
      <c r="X516" s="6">
        <f>ROUND($I516*SUMIFS(Exceedance[Exceedance Profile],Exceedance[Month],'VER Hourly QC'!X$1,Exceedance[Hour Ending],'VER Hourly QC'!X$2,Exceedance[Technology],'VER Hourly QC'!$D516,Exceedance[Region],'VER Hourly QC'!$G516),2)</f>
        <v>72.13</v>
      </c>
      <c r="Y516" s="6">
        <f>ROUND($I516*SUMIFS(Exceedance[Exceedance Profile],Exceedance[Month],'VER Hourly QC'!Y$1,Exceedance[Hour Ending],'VER Hourly QC'!Y$2,Exceedance[Technology],'VER Hourly QC'!$D516,Exceedance[Region],'VER Hourly QC'!$G516),2)</f>
        <v>45.46</v>
      </c>
      <c r="Z516" s="6">
        <f>ROUND($I516*SUMIFS(Exceedance[Exceedance Profile],Exceedance[Month],'VER Hourly QC'!Z$1,Exceedance[Hour Ending],'VER Hourly QC'!Z$2,Exceedance[Technology],'VER Hourly QC'!$D516,Exceedance[Region],'VER Hourly QC'!$G516),2)</f>
        <v>8.9499999999999993</v>
      </c>
      <c r="AA516" s="6">
        <f>ROUND($I516*SUMIFS(Exceedance[Exceedance Profile],Exceedance[Month],'VER Hourly QC'!AA$1,Exceedance[Hour Ending],'VER Hourly QC'!AA$2,Exceedance[Technology],'VER Hourly QC'!$D516,Exceedance[Region],'VER Hourly QC'!$G516),2)</f>
        <v>0</v>
      </c>
      <c r="AB516" s="6">
        <f>ROUND($I516*SUMIFS(Exceedance[Exceedance Profile],Exceedance[Month],'VER Hourly QC'!AB$1,Exceedance[Hour Ending],'VER Hourly QC'!AB$2,Exceedance[Technology],'VER Hourly QC'!$D516,Exceedance[Region],'VER Hourly QC'!$G516),2)</f>
        <v>0</v>
      </c>
      <c r="AC516" s="6">
        <f>ROUND($I516*SUMIFS(Exceedance[Exceedance Profile],Exceedance[Month],'VER Hourly QC'!AC$1,Exceedance[Hour Ending],'VER Hourly QC'!AC$2,Exceedance[Technology],'VER Hourly QC'!$D516,Exceedance[Region],'VER Hourly QC'!$G516),2)</f>
        <v>0</v>
      </c>
      <c r="AD516" s="6">
        <f>ROUND($I516*SUMIFS(Exceedance[Exceedance Profile],Exceedance[Month],'VER Hourly QC'!AD$1,Exceedance[Hour Ending],'VER Hourly QC'!AD$2,Exceedance[Technology],'VER Hourly QC'!$D516,Exceedance[Region],'VER Hourly QC'!$G516),2)</f>
        <v>0</v>
      </c>
      <c r="AE516" s="6">
        <f>ROUND($I516*SUMIFS(Exceedance[Exceedance Profile],Exceedance[Month],'VER Hourly QC'!AE$1,Exceedance[Hour Ending],'VER Hourly QC'!AE$2,Exceedance[Technology],'VER Hourly QC'!$D516,Exceedance[Region],'VER Hourly QC'!$G516),2)</f>
        <v>0</v>
      </c>
      <c r="AF516" s="6">
        <f>ROUND($I516*SUMIFS(Exceedance[Exceedance Profile],Exceedance[Month],'VER Hourly QC'!AF$1,Exceedance[Hour Ending],'VER Hourly QC'!AF$2,Exceedance[Technology],'VER Hourly QC'!$D516,Exceedance[Region],'VER Hourly QC'!$G516),2)</f>
        <v>0</v>
      </c>
      <c r="AG516" s="6">
        <f>ROUND($I516*SUMIFS(Exceedance[Exceedance Profile],Exceedance[Month],'VER Hourly QC'!AG$1,Exceedance[Hour Ending],'VER Hourly QC'!AG$2,Exceedance[Technology],'VER Hourly QC'!$D516,Exceedance[Region],'VER Hourly QC'!$G516),2)</f>
        <v>0</v>
      </c>
      <c r="AH516" s="6">
        <f>ROUND($I516*SUMIFS(Exceedance[Exceedance Profile],Exceedance[Month],'VER Hourly QC'!AH$1,Exceedance[Hour Ending],'VER Hourly QC'!AH$2,Exceedance[Technology],'VER Hourly QC'!$D516,Exceedance[Region],'VER Hourly QC'!$G516),2)</f>
        <v>0</v>
      </c>
      <c r="AI516" s="6">
        <f>ROUND($I516*SUMIFS(Exceedance[Exceedance Profile],Exceedance[Month],'VER Hourly QC'!AI$1,Exceedance[Hour Ending],'VER Hourly QC'!AI$2,Exceedance[Technology],'VER Hourly QC'!$D516,Exceedance[Region],'VER Hourly QC'!$G516),2)</f>
        <v>0</v>
      </c>
      <c r="AJ516" s="6">
        <f>ROUND($I516*SUMIFS(Exceedance[Exceedance Profile],Exceedance[Month],'VER Hourly QC'!AJ$1,Exceedance[Hour Ending],'VER Hourly QC'!AJ$2,Exceedance[Technology],'VER Hourly QC'!$D516,Exceedance[Region],'VER Hourly QC'!$G516),2)</f>
        <v>0</v>
      </c>
      <c r="AK516" s="6">
        <f>ROUND($I516*SUMIFS(Exceedance[Exceedance Profile],Exceedance[Month],'VER Hourly QC'!AK$1,Exceedance[Hour Ending],'VER Hourly QC'!AK$2,Exceedance[Technology],'VER Hourly QC'!$D516,Exceedance[Region],'VER Hourly QC'!$G516),2)</f>
        <v>0</v>
      </c>
      <c r="AL516" s="6">
        <f>ROUND($I516*SUMIFS(Exceedance[Exceedance Profile],Exceedance[Month],'VER Hourly QC'!AL$1,Exceedance[Hour Ending],'VER Hourly QC'!AL$2,Exceedance[Technology],'VER Hourly QC'!$D516,Exceedance[Region],'VER Hourly QC'!$G516),2)</f>
        <v>0</v>
      </c>
      <c r="AM516" s="6">
        <f>ROUND($I516*SUMIFS(Exceedance[Exceedance Profile],Exceedance[Month],'VER Hourly QC'!AM$1,Exceedance[Hour Ending],'VER Hourly QC'!AM$2,Exceedance[Technology],'VER Hourly QC'!$D516,Exceedance[Region],'VER Hourly QC'!$G516),2)</f>
        <v>0</v>
      </c>
      <c r="AN516" s="6">
        <f>ROUND($I516*SUMIFS(Exceedance[Exceedance Profile],Exceedance[Month],'VER Hourly QC'!AN$1,Exceedance[Hour Ending],'VER Hourly QC'!AN$2,Exceedance[Technology],'VER Hourly QC'!$D516,Exceedance[Region],'VER Hourly QC'!$G516),2)</f>
        <v>1.03</v>
      </c>
      <c r="AO516" s="6">
        <f>ROUND($I516*SUMIFS(Exceedance[Exceedance Profile],Exceedance[Month],'VER Hourly QC'!AO$1,Exceedance[Hour Ending],'VER Hourly QC'!AO$2,Exceedance[Technology],'VER Hourly QC'!$D516,Exceedance[Region],'VER Hourly QC'!$G516),2)</f>
        <v>38.32</v>
      </c>
      <c r="AP516" s="6">
        <f>ROUND($I516*SUMIFS(Exceedance[Exceedance Profile],Exceedance[Month],'VER Hourly QC'!AP$1,Exceedance[Hour Ending],'VER Hourly QC'!AP$2,Exceedance[Technology],'VER Hourly QC'!$D516,Exceedance[Region],'VER Hourly QC'!$G516),2)</f>
        <v>93.75</v>
      </c>
      <c r="AQ516" s="6">
        <f>ROUND($I516*SUMIFS(Exceedance[Exceedance Profile],Exceedance[Month],'VER Hourly QC'!AQ$1,Exceedance[Hour Ending],'VER Hourly QC'!AQ$2,Exceedance[Technology],'VER Hourly QC'!$D516,Exceedance[Region],'VER Hourly QC'!$G516),2)</f>
        <v>100.17</v>
      </c>
      <c r="AR516" s="6">
        <f>ROUND($I516*SUMIFS(Exceedance[Exceedance Profile],Exceedance[Month],'VER Hourly QC'!AR$1,Exceedance[Hour Ending],'VER Hourly QC'!AR$2,Exceedance[Technology],'VER Hourly QC'!$D516,Exceedance[Region],'VER Hourly QC'!$G516),2)</f>
        <v>99.33</v>
      </c>
      <c r="AS516" s="6">
        <f>ROUND($I516*SUMIFS(Exceedance[Exceedance Profile],Exceedance[Month],'VER Hourly QC'!AS$1,Exceedance[Hour Ending],'VER Hourly QC'!AS$2,Exceedance[Technology],'VER Hourly QC'!$D516,Exceedance[Region],'VER Hourly QC'!$G516),2)</f>
        <v>95.97</v>
      </c>
      <c r="AT516" s="6">
        <f>ROUND($I516*SUMIFS(Exceedance[Exceedance Profile],Exceedance[Month],'VER Hourly QC'!AT$1,Exceedance[Hour Ending],'VER Hourly QC'!AT$2,Exceedance[Technology],'VER Hourly QC'!$D516,Exceedance[Region],'VER Hourly QC'!$G516),2)</f>
        <v>92.82</v>
      </c>
      <c r="AU516" s="6">
        <f>ROUND($I516*SUMIFS(Exceedance[Exceedance Profile],Exceedance[Month],'VER Hourly QC'!AU$1,Exceedance[Hour Ending],'VER Hourly QC'!AU$2,Exceedance[Technology],'VER Hourly QC'!$D516,Exceedance[Region],'VER Hourly QC'!$G516),2)</f>
        <v>90.67</v>
      </c>
      <c r="AV516" s="6">
        <f>ROUND($I516*SUMIFS(Exceedance[Exceedance Profile],Exceedance[Month],'VER Hourly QC'!AV$1,Exceedance[Hour Ending],'VER Hourly QC'!AV$2,Exceedance[Technology],'VER Hourly QC'!$D516,Exceedance[Region],'VER Hourly QC'!$G516),2)</f>
        <v>89.06</v>
      </c>
      <c r="AW516" s="6">
        <f>ROUND($I516*SUMIFS(Exceedance[Exceedance Profile],Exceedance[Month],'VER Hourly QC'!AW$1,Exceedance[Hour Ending],'VER Hourly QC'!AW$2,Exceedance[Technology],'VER Hourly QC'!$D516,Exceedance[Region],'VER Hourly QC'!$G516),2)</f>
        <v>80.09</v>
      </c>
      <c r="AX516" s="6">
        <f>ROUND($I516*SUMIFS(Exceedance[Exceedance Profile],Exceedance[Month],'VER Hourly QC'!AX$1,Exceedance[Hour Ending],'VER Hourly QC'!AX$2,Exceedance[Technology],'VER Hourly QC'!$D516,Exceedance[Region],'VER Hourly QC'!$G516),2)</f>
        <v>34.94</v>
      </c>
      <c r="AY516" s="6">
        <f>ROUND($I516*SUMIFS(Exceedance[Exceedance Profile],Exceedance[Month],'VER Hourly QC'!AY$1,Exceedance[Hour Ending],'VER Hourly QC'!AY$2,Exceedance[Technology],'VER Hourly QC'!$D516,Exceedance[Region],'VER Hourly QC'!$G516),2)</f>
        <v>1.29</v>
      </c>
      <c r="AZ516" s="6">
        <f>ROUND($I516*SUMIFS(Exceedance[Exceedance Profile],Exceedance[Month],'VER Hourly QC'!AZ$1,Exceedance[Hour Ending],'VER Hourly QC'!AZ$2,Exceedance[Technology],'VER Hourly QC'!$D516,Exceedance[Region],'VER Hourly QC'!$G516),2)</f>
        <v>0</v>
      </c>
      <c r="BA516" s="6">
        <f>ROUND($I516*SUMIFS(Exceedance[Exceedance Profile],Exceedance[Month],'VER Hourly QC'!BA$1,Exceedance[Hour Ending],'VER Hourly QC'!BA$2,Exceedance[Technology],'VER Hourly QC'!$D516,Exceedance[Region],'VER Hourly QC'!$G516),2)</f>
        <v>0</v>
      </c>
      <c r="BB516" s="6">
        <f>ROUND($I516*SUMIFS(Exceedance[Exceedance Profile],Exceedance[Month],'VER Hourly QC'!BB$1,Exceedance[Hour Ending],'VER Hourly QC'!BB$2,Exceedance[Technology],'VER Hourly QC'!$D516,Exceedance[Region],'VER Hourly QC'!$G516),2)</f>
        <v>0</v>
      </c>
      <c r="BC516" s="6">
        <f>ROUND($I516*SUMIFS(Exceedance[Exceedance Profile],Exceedance[Month],'VER Hourly QC'!BC$1,Exceedance[Hour Ending],'VER Hourly QC'!BC$2,Exceedance[Technology],'VER Hourly QC'!$D516,Exceedance[Region],'VER Hourly QC'!$G516),2)</f>
        <v>0</v>
      </c>
      <c r="BD516" s="6">
        <f>ROUND($I516*SUMIFS(Exceedance[Exceedance Profile],Exceedance[Month],'VER Hourly QC'!BD$1,Exceedance[Hour Ending],'VER Hourly QC'!BD$2,Exceedance[Technology],'VER Hourly QC'!$D516,Exceedance[Region],'VER Hourly QC'!$G516),2)</f>
        <v>0</v>
      </c>
      <c r="BE516" s="6">
        <f>ROUND($I516*SUMIFS(Exceedance[Exceedance Profile],Exceedance[Month],'VER Hourly QC'!BE$1,Exceedance[Hour Ending],'VER Hourly QC'!BE$2,Exceedance[Technology],'VER Hourly QC'!$D516,Exceedance[Region],'VER Hourly QC'!$G516),2)</f>
        <v>0</v>
      </c>
      <c r="BF516" s="6">
        <f>ROUND($I516*SUMIFS(Exceedance[Exceedance Profile],Exceedance[Month],'VER Hourly QC'!BF$1,Exceedance[Hour Ending],'VER Hourly QC'!BF$2,Exceedance[Technology],'VER Hourly QC'!$D516,Exceedance[Region],'VER Hourly QC'!$G516),2)</f>
        <v>0</v>
      </c>
      <c r="BG516" s="6">
        <f>ROUND($I516*SUMIFS(Exceedance[Exceedance Profile],Exceedance[Month],'VER Hourly QC'!BG$1,Exceedance[Hour Ending],'VER Hourly QC'!BG$2,Exceedance[Technology],'VER Hourly QC'!$D516,Exceedance[Region],'VER Hourly QC'!$G516),2)</f>
        <v>0</v>
      </c>
      <c r="BH516" s="6">
        <f>ROUND($I516*SUMIFS(Exceedance[Exceedance Profile],Exceedance[Month],'VER Hourly QC'!BH$1,Exceedance[Hour Ending],'VER Hourly QC'!BH$2,Exceedance[Technology],'VER Hourly QC'!$D516,Exceedance[Region],'VER Hourly QC'!$G516),2)</f>
        <v>0</v>
      </c>
      <c r="BI516" s="6">
        <f>ROUND($I516*SUMIFS(Exceedance[Exceedance Profile],Exceedance[Month],'VER Hourly QC'!BI$1,Exceedance[Hour Ending],'VER Hourly QC'!BI$2,Exceedance[Technology],'VER Hourly QC'!$D516,Exceedance[Region],'VER Hourly QC'!$G516),2)</f>
        <v>0</v>
      </c>
      <c r="BJ516" s="6">
        <f>ROUND($I516*SUMIFS(Exceedance[Exceedance Profile],Exceedance[Month],'VER Hourly QC'!BJ$1,Exceedance[Hour Ending],'VER Hourly QC'!BJ$2,Exceedance[Technology],'VER Hourly QC'!$D516,Exceedance[Region],'VER Hourly QC'!$G516),2)</f>
        <v>0</v>
      </c>
      <c r="BK516" s="6">
        <f>ROUND($I516*SUMIFS(Exceedance[Exceedance Profile],Exceedance[Month],'VER Hourly QC'!BK$1,Exceedance[Hour Ending],'VER Hourly QC'!BK$2,Exceedance[Technology],'VER Hourly QC'!$D516,Exceedance[Region],'VER Hourly QC'!$G516),2)</f>
        <v>0</v>
      </c>
      <c r="BL516" s="6">
        <f>ROUND($I516*SUMIFS(Exceedance[Exceedance Profile],Exceedance[Month],'VER Hourly QC'!BL$1,Exceedance[Hour Ending],'VER Hourly QC'!BL$2,Exceedance[Technology],'VER Hourly QC'!$D516,Exceedance[Region],'VER Hourly QC'!$G516),2)</f>
        <v>11.59</v>
      </c>
      <c r="BM516" s="6">
        <f>ROUND($I516*SUMIFS(Exceedance[Exceedance Profile],Exceedance[Month],'VER Hourly QC'!BM$1,Exceedance[Hour Ending],'VER Hourly QC'!BM$2,Exceedance[Technology],'VER Hourly QC'!$D516,Exceedance[Region],'VER Hourly QC'!$G516),2)</f>
        <v>68.849999999999994</v>
      </c>
      <c r="BN516" s="6">
        <f>ROUND($I516*SUMIFS(Exceedance[Exceedance Profile],Exceedance[Month],'VER Hourly QC'!BN$1,Exceedance[Hour Ending],'VER Hourly QC'!BN$2,Exceedance[Technology],'VER Hourly QC'!$D516,Exceedance[Region],'VER Hourly QC'!$G516),2)</f>
        <v>94.84</v>
      </c>
      <c r="BO516" s="6">
        <f>ROUND($I516*SUMIFS(Exceedance[Exceedance Profile],Exceedance[Month],'VER Hourly QC'!BO$1,Exceedance[Hour Ending],'VER Hourly QC'!BO$2,Exceedance[Technology],'VER Hourly QC'!$D516,Exceedance[Region],'VER Hourly QC'!$G516),2)</f>
        <v>98.31</v>
      </c>
      <c r="BP516" s="6">
        <f>ROUND($I516*SUMIFS(Exceedance[Exceedance Profile],Exceedance[Month],'VER Hourly QC'!BP$1,Exceedance[Hour Ending],'VER Hourly QC'!BP$2,Exceedance[Technology],'VER Hourly QC'!$D516,Exceedance[Region],'VER Hourly QC'!$G516),2)</f>
        <v>96.53</v>
      </c>
      <c r="BQ516" s="6">
        <f>ROUND($I516*SUMIFS(Exceedance[Exceedance Profile],Exceedance[Month],'VER Hourly QC'!BQ$1,Exceedance[Hour Ending],'VER Hourly QC'!BQ$2,Exceedance[Technology],'VER Hourly QC'!$D516,Exceedance[Region],'VER Hourly QC'!$G516),2)</f>
        <v>94.1</v>
      </c>
      <c r="BR516" s="6">
        <f>ROUND($I516*SUMIFS(Exceedance[Exceedance Profile],Exceedance[Month],'VER Hourly QC'!BR$1,Exceedance[Hour Ending],'VER Hourly QC'!BR$2,Exceedance[Technology],'VER Hourly QC'!$D516,Exceedance[Region],'VER Hourly QC'!$G516),2)</f>
        <v>93.54</v>
      </c>
      <c r="BS516" s="6">
        <f>ROUND($I516*SUMIFS(Exceedance[Exceedance Profile],Exceedance[Month],'VER Hourly QC'!BS$1,Exceedance[Hour Ending],'VER Hourly QC'!BS$2,Exceedance[Technology],'VER Hourly QC'!$D516,Exceedance[Region],'VER Hourly QC'!$G516),2)</f>
        <v>84.92</v>
      </c>
      <c r="BT516" s="6">
        <f>ROUND($I516*SUMIFS(Exceedance[Exceedance Profile],Exceedance[Month],'VER Hourly QC'!BT$1,Exceedance[Hour Ending],'VER Hourly QC'!BT$2,Exceedance[Technology],'VER Hourly QC'!$D516,Exceedance[Region],'VER Hourly QC'!$G516),2)</f>
        <v>77.239999999999995</v>
      </c>
      <c r="BU516" s="6">
        <f>ROUND($I516*SUMIFS(Exceedance[Exceedance Profile],Exceedance[Month],'VER Hourly QC'!BU$1,Exceedance[Hour Ending],'VER Hourly QC'!BU$2,Exceedance[Technology],'VER Hourly QC'!$D516,Exceedance[Region],'VER Hourly QC'!$G516),2)</f>
        <v>69.69</v>
      </c>
      <c r="BV516" s="6">
        <f>ROUND($I516*SUMIFS(Exceedance[Exceedance Profile],Exceedance[Month],'VER Hourly QC'!BV$1,Exceedance[Hour Ending],'VER Hourly QC'!BV$2,Exceedance[Technology],'VER Hourly QC'!$D516,Exceedance[Region],'VER Hourly QC'!$G516),2)</f>
        <v>49.51</v>
      </c>
      <c r="BW516" s="6">
        <f>ROUND($I516*SUMIFS(Exceedance[Exceedance Profile],Exceedance[Month],'VER Hourly QC'!BW$1,Exceedance[Hour Ending],'VER Hourly QC'!BW$2,Exceedance[Technology],'VER Hourly QC'!$D516,Exceedance[Region],'VER Hourly QC'!$G516),2)</f>
        <v>7.47</v>
      </c>
      <c r="BX516" s="6">
        <f>ROUND($I516*SUMIFS(Exceedance[Exceedance Profile],Exceedance[Month],'VER Hourly QC'!BX$1,Exceedance[Hour Ending],'VER Hourly QC'!BX$2,Exceedance[Technology],'VER Hourly QC'!$D516,Exceedance[Region],'VER Hourly QC'!$G516),2)</f>
        <v>0</v>
      </c>
      <c r="BY516" s="6">
        <f>ROUND($I516*SUMIFS(Exceedance[Exceedance Profile],Exceedance[Month],'VER Hourly QC'!BY$1,Exceedance[Hour Ending],'VER Hourly QC'!BY$2,Exceedance[Technology],'VER Hourly QC'!$D516,Exceedance[Region],'VER Hourly QC'!$G516),2)</f>
        <v>0</v>
      </c>
      <c r="BZ516" s="6">
        <f>ROUND($I516*SUMIFS(Exceedance[Exceedance Profile],Exceedance[Month],'VER Hourly QC'!BZ$1,Exceedance[Hour Ending],'VER Hourly QC'!BZ$2,Exceedance[Technology],'VER Hourly QC'!$D516,Exceedance[Region],'VER Hourly QC'!$G516),2)</f>
        <v>0</v>
      </c>
      <c r="CA516" s="6">
        <f>ROUND($I516*SUMIFS(Exceedance[Exceedance Profile],Exceedance[Month],'VER Hourly QC'!CA$1,Exceedance[Hour Ending],'VER Hourly QC'!CA$2,Exceedance[Technology],'VER Hourly QC'!$D516,Exceedance[Region],'VER Hourly QC'!$G516),2)</f>
        <v>0</v>
      </c>
      <c r="CB516" s="6">
        <f>ROUND($I516*SUMIFS(Exceedance[Exceedance Profile],Exceedance[Month],'VER Hourly QC'!CB$1,Exceedance[Hour Ending],'VER Hourly QC'!CB$2,Exceedance[Technology],'VER Hourly QC'!$D516,Exceedance[Region],'VER Hourly QC'!$G516),2)</f>
        <v>0</v>
      </c>
      <c r="CC516" s="6">
        <f>ROUND($I516*SUMIFS(Exceedance[Exceedance Profile],Exceedance[Month],'VER Hourly QC'!CC$1,Exceedance[Hour Ending],'VER Hourly QC'!CC$2,Exceedance[Technology],'VER Hourly QC'!$D516,Exceedance[Region],'VER Hourly QC'!$G516),2)</f>
        <v>0</v>
      </c>
      <c r="CD516" s="6">
        <f>ROUND($I516*SUMIFS(Exceedance[Exceedance Profile],Exceedance[Month],'VER Hourly QC'!CD$1,Exceedance[Hour Ending],'VER Hourly QC'!CD$2,Exceedance[Technology],'VER Hourly QC'!$D516,Exceedance[Region],'VER Hourly QC'!$G516),2)</f>
        <v>0</v>
      </c>
      <c r="CE516" s="6">
        <f>ROUND($I516*SUMIFS(Exceedance[Exceedance Profile],Exceedance[Month],'VER Hourly QC'!CE$1,Exceedance[Hour Ending],'VER Hourly QC'!CE$2,Exceedance[Technology],'VER Hourly QC'!$D516,Exceedance[Region],'VER Hourly QC'!$G516),2)</f>
        <v>0</v>
      </c>
      <c r="CF516" s="6">
        <f>ROUND($I516*SUMIFS(Exceedance[Exceedance Profile],Exceedance[Month],'VER Hourly QC'!CF$1,Exceedance[Hour Ending],'VER Hourly QC'!CF$2,Exceedance[Technology],'VER Hourly QC'!$D516,Exceedance[Region],'VER Hourly QC'!$G516),2)</f>
        <v>0</v>
      </c>
      <c r="CG516" s="6">
        <f>ROUND($I516*SUMIFS(Exceedance[Exceedance Profile],Exceedance[Month],'VER Hourly QC'!CG$1,Exceedance[Hour Ending],'VER Hourly QC'!CG$2,Exceedance[Technology],'VER Hourly QC'!$D516,Exceedance[Region],'VER Hourly QC'!$G516),2)</f>
        <v>0</v>
      </c>
      <c r="CH516" s="6">
        <f>ROUND($I516*SUMIFS(Exceedance[Exceedance Profile],Exceedance[Month],'VER Hourly QC'!CH$1,Exceedance[Hour Ending],'VER Hourly QC'!CH$2,Exceedance[Technology],'VER Hourly QC'!$D516,Exceedance[Region],'VER Hourly QC'!$G516),2)</f>
        <v>0</v>
      </c>
      <c r="CI516" s="6">
        <f>ROUND($I516*SUMIFS(Exceedance[Exceedance Profile],Exceedance[Month],'VER Hourly QC'!CI$1,Exceedance[Hour Ending],'VER Hourly QC'!CI$2,Exceedance[Technology],'VER Hourly QC'!$D516,Exceedance[Region],'VER Hourly QC'!$G516),2)</f>
        <v>6.63</v>
      </c>
      <c r="CJ516" s="6">
        <f>ROUND($I516*SUMIFS(Exceedance[Exceedance Profile],Exceedance[Month],'VER Hourly QC'!CJ$1,Exceedance[Hour Ending],'VER Hourly QC'!CJ$2,Exceedance[Technology],'VER Hourly QC'!$D516,Exceedance[Region],'VER Hourly QC'!$G516),2)</f>
        <v>64.010000000000005</v>
      </c>
      <c r="CK516" s="6">
        <f>ROUND($I516*SUMIFS(Exceedance[Exceedance Profile],Exceedance[Month],'VER Hourly QC'!CK$1,Exceedance[Hour Ending],'VER Hourly QC'!CK$2,Exceedance[Technology],'VER Hourly QC'!$D516,Exceedance[Region],'VER Hourly QC'!$G516),2)</f>
        <v>113.3</v>
      </c>
      <c r="CL516" s="6">
        <f>ROUND($I516*SUMIFS(Exceedance[Exceedance Profile],Exceedance[Month],'VER Hourly QC'!CL$1,Exceedance[Hour Ending],'VER Hourly QC'!CL$2,Exceedance[Technology],'VER Hourly QC'!$D516,Exceedance[Region],'VER Hourly QC'!$G516),2)</f>
        <v>119.41</v>
      </c>
      <c r="CM516" s="6">
        <f>ROUND($I516*SUMIFS(Exceedance[Exceedance Profile],Exceedance[Month],'VER Hourly QC'!CM$1,Exceedance[Hour Ending],'VER Hourly QC'!CM$2,Exceedance[Technology],'VER Hourly QC'!$D516,Exceedance[Region],'VER Hourly QC'!$G516),2)</f>
        <v>122.31</v>
      </c>
      <c r="CN516" s="6">
        <f>ROUND($I516*SUMIFS(Exceedance[Exceedance Profile],Exceedance[Month],'VER Hourly QC'!CN$1,Exceedance[Hour Ending],'VER Hourly QC'!CN$2,Exceedance[Technology],'VER Hourly QC'!$D516,Exceedance[Region],'VER Hourly QC'!$G516),2)</f>
        <v>121.41</v>
      </c>
      <c r="CO516" s="6">
        <f>ROUND($I516*SUMIFS(Exceedance[Exceedance Profile],Exceedance[Month],'VER Hourly QC'!CO$1,Exceedance[Hour Ending],'VER Hourly QC'!CO$2,Exceedance[Technology],'VER Hourly QC'!$D516,Exceedance[Region],'VER Hourly QC'!$G516),2)</f>
        <v>122.22</v>
      </c>
      <c r="CP516" s="6">
        <f>ROUND($I516*SUMIFS(Exceedance[Exceedance Profile],Exceedance[Month],'VER Hourly QC'!CP$1,Exceedance[Hour Ending],'VER Hourly QC'!CP$2,Exceedance[Technology],'VER Hourly QC'!$D516,Exceedance[Region],'VER Hourly QC'!$G516),2)</f>
        <v>120.89</v>
      </c>
      <c r="CQ516" s="6">
        <f>ROUND($I516*SUMIFS(Exceedance[Exceedance Profile],Exceedance[Month],'VER Hourly QC'!CQ$1,Exceedance[Hour Ending],'VER Hourly QC'!CQ$2,Exceedance[Technology],'VER Hourly QC'!$D516,Exceedance[Region],'VER Hourly QC'!$G516),2)</f>
        <v>120.63</v>
      </c>
      <c r="CR516" s="6">
        <f>ROUND($I516*SUMIFS(Exceedance[Exceedance Profile],Exceedance[Month],'VER Hourly QC'!CR$1,Exceedance[Hour Ending],'VER Hourly QC'!CR$2,Exceedance[Technology],'VER Hourly QC'!$D516,Exceedance[Region],'VER Hourly QC'!$G516),2)</f>
        <v>116.85</v>
      </c>
      <c r="CS516" s="6">
        <f>ROUND($I516*SUMIFS(Exceedance[Exceedance Profile],Exceedance[Month],'VER Hourly QC'!CS$1,Exceedance[Hour Ending],'VER Hourly QC'!CS$2,Exceedance[Technology],'VER Hourly QC'!$D516,Exceedance[Region],'VER Hourly QC'!$G516),2)</f>
        <v>110.69</v>
      </c>
      <c r="CT516" s="6">
        <f>ROUND($I516*SUMIFS(Exceedance[Exceedance Profile],Exceedance[Month],'VER Hourly QC'!CT$1,Exceedance[Hour Ending],'VER Hourly QC'!CT$2,Exceedance[Technology],'VER Hourly QC'!$D516,Exceedance[Region],'VER Hourly QC'!$G516),2)</f>
        <v>91.29</v>
      </c>
      <c r="CU516" s="6">
        <f>ROUND($I516*SUMIFS(Exceedance[Exceedance Profile],Exceedance[Month],'VER Hourly QC'!CU$1,Exceedance[Hour Ending],'VER Hourly QC'!CU$2,Exceedance[Technology],'VER Hourly QC'!$D516,Exceedance[Region],'VER Hourly QC'!$G516),2)</f>
        <v>30.31</v>
      </c>
      <c r="CV516" s="6">
        <f>ROUND($I516*SUMIFS(Exceedance[Exceedance Profile],Exceedance[Month],'VER Hourly QC'!CV$1,Exceedance[Hour Ending],'VER Hourly QC'!CV$2,Exceedance[Technology],'VER Hourly QC'!$D516,Exceedance[Region],'VER Hourly QC'!$G516),2)</f>
        <v>0.71</v>
      </c>
      <c r="CW516" s="6">
        <f>ROUND($I516*SUMIFS(Exceedance[Exceedance Profile],Exceedance[Month],'VER Hourly QC'!CW$1,Exceedance[Hour Ending],'VER Hourly QC'!CW$2,Exceedance[Technology],'VER Hourly QC'!$D516,Exceedance[Region],'VER Hourly QC'!$G516),2)</f>
        <v>0</v>
      </c>
      <c r="CX516" s="6">
        <f>ROUND($I516*SUMIFS(Exceedance[Exceedance Profile],Exceedance[Month],'VER Hourly QC'!CX$1,Exceedance[Hour Ending],'VER Hourly QC'!CX$2,Exceedance[Technology],'VER Hourly QC'!$D516,Exceedance[Region],'VER Hourly QC'!$G516),2)</f>
        <v>0</v>
      </c>
      <c r="CY516" s="6">
        <f>ROUND($I516*SUMIFS(Exceedance[Exceedance Profile],Exceedance[Month],'VER Hourly QC'!CY$1,Exceedance[Hour Ending],'VER Hourly QC'!CY$2,Exceedance[Technology],'VER Hourly QC'!$D516,Exceedance[Region],'VER Hourly QC'!$G516),2)</f>
        <v>0</v>
      </c>
      <c r="CZ516" s="6">
        <f>ROUND($I516*SUMIFS(Exceedance[Exceedance Profile],Exceedance[Month],'VER Hourly QC'!CZ$1,Exceedance[Hour Ending],'VER Hourly QC'!CZ$2,Exceedance[Technology],'VER Hourly QC'!$D516,Exceedance[Region],'VER Hourly QC'!$G516),2)</f>
        <v>0</v>
      </c>
      <c r="DA516" s="6">
        <f>ROUND($I516*SUMIFS(Exceedance[Exceedance Profile],Exceedance[Month],'VER Hourly QC'!DA$1,Exceedance[Hour Ending],'VER Hourly QC'!DA$2,Exceedance[Technology],'VER Hourly QC'!$D516,Exceedance[Region],'VER Hourly QC'!$G516),2)</f>
        <v>0</v>
      </c>
      <c r="DB516" s="6">
        <f>ROUND($I516*SUMIFS(Exceedance[Exceedance Profile],Exceedance[Month],'VER Hourly QC'!DB$1,Exceedance[Hour Ending],'VER Hourly QC'!DB$2,Exceedance[Technology],'VER Hourly QC'!$D516,Exceedance[Region],'VER Hourly QC'!$G516),2)</f>
        <v>0</v>
      </c>
      <c r="DC516" s="6">
        <f>ROUND($I516*SUMIFS(Exceedance[Exceedance Profile],Exceedance[Month],'VER Hourly QC'!DC$1,Exceedance[Hour Ending],'VER Hourly QC'!DC$2,Exceedance[Technology],'VER Hourly QC'!$D516,Exceedance[Region],'VER Hourly QC'!$G516),2)</f>
        <v>0</v>
      </c>
      <c r="DD516" s="6">
        <f>ROUND($I516*SUMIFS(Exceedance[Exceedance Profile],Exceedance[Month],'VER Hourly QC'!DD$1,Exceedance[Hour Ending],'VER Hourly QC'!DD$2,Exceedance[Technology],'VER Hourly QC'!$D516,Exceedance[Region],'VER Hourly QC'!$G516),2)</f>
        <v>0</v>
      </c>
      <c r="DE516" s="6">
        <f>ROUND($I516*SUMIFS(Exceedance[Exceedance Profile],Exceedance[Month],'VER Hourly QC'!DE$1,Exceedance[Hour Ending],'VER Hourly QC'!DE$2,Exceedance[Technology],'VER Hourly QC'!$D516,Exceedance[Region],'VER Hourly QC'!$G516),2)</f>
        <v>0</v>
      </c>
      <c r="DF516" s="6">
        <f>ROUND($I516*SUMIFS(Exceedance[Exceedance Profile],Exceedance[Month],'VER Hourly QC'!DF$1,Exceedance[Hour Ending],'VER Hourly QC'!DF$2,Exceedance[Technology],'VER Hourly QC'!$D516,Exceedance[Region],'VER Hourly QC'!$G516),2)</f>
        <v>0.2</v>
      </c>
      <c r="DG516" s="6">
        <f>ROUND($I516*SUMIFS(Exceedance[Exceedance Profile],Exceedance[Month],'VER Hourly QC'!DG$1,Exceedance[Hour Ending],'VER Hourly QC'!DG$2,Exceedance[Technology],'VER Hourly QC'!$D516,Exceedance[Region],'VER Hourly QC'!$G516),2)</f>
        <v>24.69</v>
      </c>
      <c r="DH516" s="6">
        <f>ROUND($I516*SUMIFS(Exceedance[Exceedance Profile],Exceedance[Month],'VER Hourly QC'!DH$1,Exceedance[Hour Ending],'VER Hourly QC'!DH$2,Exceedance[Technology],'VER Hourly QC'!$D516,Exceedance[Region],'VER Hourly QC'!$G516),2)</f>
        <v>85.88</v>
      </c>
      <c r="DI516" s="6">
        <f>ROUND($I516*SUMIFS(Exceedance[Exceedance Profile],Exceedance[Month],'VER Hourly QC'!DI$1,Exceedance[Hour Ending],'VER Hourly QC'!DI$2,Exceedance[Technology],'VER Hourly QC'!$D516,Exceedance[Region],'VER Hourly QC'!$G516),2)</f>
        <v>117.26</v>
      </c>
      <c r="DJ516" s="6">
        <f>ROUND($I516*SUMIFS(Exceedance[Exceedance Profile],Exceedance[Month],'VER Hourly QC'!DJ$1,Exceedance[Hour Ending],'VER Hourly QC'!DJ$2,Exceedance[Technology],'VER Hourly QC'!$D516,Exceedance[Region],'VER Hourly QC'!$G516),2)</f>
        <v>125.24</v>
      </c>
      <c r="DK516" s="6">
        <f>ROUND($I516*SUMIFS(Exceedance[Exceedance Profile],Exceedance[Month],'VER Hourly QC'!DK$1,Exceedance[Hour Ending],'VER Hourly QC'!DK$2,Exceedance[Technology],'VER Hourly QC'!$D516,Exceedance[Region],'VER Hourly QC'!$G516),2)</f>
        <v>128.03</v>
      </c>
      <c r="DL516" s="6">
        <f>ROUND($I516*SUMIFS(Exceedance[Exceedance Profile],Exceedance[Month],'VER Hourly QC'!DL$1,Exceedance[Hour Ending],'VER Hourly QC'!DL$2,Exceedance[Technology],'VER Hourly QC'!$D516,Exceedance[Region],'VER Hourly QC'!$G516),2)</f>
        <v>128.31</v>
      </c>
      <c r="DM516" s="6">
        <f>ROUND($I516*SUMIFS(Exceedance[Exceedance Profile],Exceedance[Month],'VER Hourly QC'!DM$1,Exceedance[Hour Ending],'VER Hourly QC'!DM$2,Exceedance[Technology],'VER Hourly QC'!$D516,Exceedance[Region],'VER Hourly QC'!$G516),2)</f>
        <v>129.35</v>
      </c>
      <c r="DN516" s="6">
        <f>ROUND($I516*SUMIFS(Exceedance[Exceedance Profile],Exceedance[Month],'VER Hourly QC'!DN$1,Exceedance[Hour Ending],'VER Hourly QC'!DN$2,Exceedance[Technology],'VER Hourly QC'!$D516,Exceedance[Region],'VER Hourly QC'!$G516),2)</f>
        <v>129.15</v>
      </c>
      <c r="DO516" s="6">
        <f>ROUND($I516*SUMIFS(Exceedance[Exceedance Profile],Exceedance[Month],'VER Hourly QC'!DO$1,Exceedance[Hour Ending],'VER Hourly QC'!DO$2,Exceedance[Technology],'VER Hourly QC'!$D516,Exceedance[Region],'VER Hourly QC'!$G516),2)</f>
        <v>127.42</v>
      </c>
      <c r="DP516" s="6">
        <f>ROUND($I516*SUMIFS(Exceedance[Exceedance Profile],Exceedance[Month],'VER Hourly QC'!DP$1,Exceedance[Hour Ending],'VER Hourly QC'!DP$2,Exceedance[Technology],'VER Hourly QC'!$D516,Exceedance[Region],'VER Hourly QC'!$G516),2)</f>
        <v>124.24</v>
      </c>
      <c r="DQ516" s="6">
        <f>ROUND($I516*SUMIFS(Exceedance[Exceedance Profile],Exceedance[Month],'VER Hourly QC'!DQ$1,Exceedance[Hour Ending],'VER Hourly QC'!DQ$2,Exceedance[Technology],'VER Hourly QC'!$D516,Exceedance[Region],'VER Hourly QC'!$G516),2)</f>
        <v>119.24</v>
      </c>
      <c r="DR516" s="6">
        <f>ROUND($I516*SUMIFS(Exceedance[Exceedance Profile],Exceedance[Month],'VER Hourly QC'!DR$1,Exceedance[Hour Ending],'VER Hourly QC'!DR$2,Exceedance[Technology],'VER Hourly QC'!$D516,Exceedance[Region],'VER Hourly QC'!$G516),2)</f>
        <v>104.16</v>
      </c>
      <c r="DS516" s="6">
        <f>ROUND($I516*SUMIFS(Exceedance[Exceedance Profile],Exceedance[Month],'VER Hourly QC'!DS$1,Exceedance[Hour Ending],'VER Hourly QC'!DS$2,Exceedance[Technology],'VER Hourly QC'!$D516,Exceedance[Region],'VER Hourly QC'!$G516),2)</f>
        <v>51.25</v>
      </c>
      <c r="DT516" s="6">
        <f>ROUND($I516*SUMIFS(Exceedance[Exceedance Profile],Exceedance[Month],'VER Hourly QC'!DT$1,Exceedance[Hour Ending],'VER Hourly QC'!DT$2,Exceedance[Technology],'VER Hourly QC'!$D516,Exceedance[Region],'VER Hourly QC'!$G516),2)</f>
        <v>4.83</v>
      </c>
      <c r="DU516" s="6">
        <f>ROUND($I516*SUMIFS(Exceedance[Exceedance Profile],Exceedance[Month],'VER Hourly QC'!DU$1,Exceedance[Hour Ending],'VER Hourly QC'!DU$2,Exceedance[Technology],'VER Hourly QC'!$D516,Exceedance[Region],'VER Hourly QC'!$G516),2)</f>
        <v>0</v>
      </c>
      <c r="DV516" s="6">
        <f>ROUND($I516*SUMIFS(Exceedance[Exceedance Profile],Exceedance[Month],'VER Hourly QC'!DV$1,Exceedance[Hour Ending],'VER Hourly QC'!DV$2,Exceedance[Technology],'VER Hourly QC'!$D516,Exceedance[Region],'VER Hourly QC'!$G516),2)</f>
        <v>0</v>
      </c>
      <c r="DW516" s="6">
        <f>ROUND($I516*SUMIFS(Exceedance[Exceedance Profile],Exceedance[Month],'VER Hourly QC'!DW$1,Exceedance[Hour Ending],'VER Hourly QC'!DW$2,Exceedance[Technology],'VER Hourly QC'!$D516,Exceedance[Region],'VER Hourly QC'!$G516),2)</f>
        <v>0</v>
      </c>
      <c r="DX516" s="6">
        <f>ROUND($I516*SUMIFS(Exceedance[Exceedance Profile],Exceedance[Month],'VER Hourly QC'!DX$1,Exceedance[Hour Ending],'VER Hourly QC'!DX$2,Exceedance[Technology],'VER Hourly QC'!$D516,Exceedance[Region],'VER Hourly QC'!$G516),2)</f>
        <v>0</v>
      </c>
      <c r="DY516" s="6">
        <f>ROUND($I516*SUMIFS(Exceedance[Exceedance Profile],Exceedance[Month],'VER Hourly QC'!DY$1,Exceedance[Hour Ending],'VER Hourly QC'!DY$2,Exceedance[Technology],'VER Hourly QC'!$D516,Exceedance[Region],'VER Hourly QC'!$G516),2)</f>
        <v>0</v>
      </c>
      <c r="DZ516" s="6">
        <f>ROUND($I516*SUMIFS(Exceedance[Exceedance Profile],Exceedance[Month],'VER Hourly QC'!DZ$1,Exceedance[Hour Ending],'VER Hourly QC'!DZ$2,Exceedance[Technology],'VER Hourly QC'!$D516,Exceedance[Region],'VER Hourly QC'!$G516),2)</f>
        <v>0</v>
      </c>
      <c r="EA516" s="6">
        <f>ROUND($I516*SUMIFS(Exceedance[Exceedance Profile],Exceedance[Month],'VER Hourly QC'!EA$1,Exceedance[Hour Ending],'VER Hourly QC'!EA$2,Exceedance[Technology],'VER Hourly QC'!$D516,Exceedance[Region],'VER Hourly QC'!$G516),2)</f>
        <v>0</v>
      </c>
      <c r="EB516" s="6">
        <f>ROUND($I516*SUMIFS(Exceedance[Exceedance Profile],Exceedance[Month],'VER Hourly QC'!EB$1,Exceedance[Hour Ending],'VER Hourly QC'!EB$2,Exceedance[Technology],'VER Hourly QC'!$D516,Exceedance[Region],'VER Hourly QC'!$G516),2)</f>
        <v>0</v>
      </c>
      <c r="EC516" s="6">
        <f>ROUND($I516*SUMIFS(Exceedance[Exceedance Profile],Exceedance[Month],'VER Hourly QC'!EC$1,Exceedance[Hour Ending],'VER Hourly QC'!EC$2,Exceedance[Technology],'VER Hourly QC'!$D516,Exceedance[Region],'VER Hourly QC'!$G516),2)</f>
        <v>0</v>
      </c>
      <c r="ED516" s="6">
        <f>ROUND($I516*SUMIFS(Exceedance[Exceedance Profile],Exceedance[Month],'VER Hourly QC'!ED$1,Exceedance[Hour Ending],'VER Hourly QC'!ED$2,Exceedance[Technology],'VER Hourly QC'!$D516,Exceedance[Region],'VER Hourly QC'!$G516),2)</f>
        <v>0.45</v>
      </c>
      <c r="EE516" s="6">
        <f>ROUND($I516*SUMIFS(Exceedance[Exceedance Profile],Exceedance[Month],'VER Hourly QC'!EE$1,Exceedance[Hour Ending],'VER Hourly QC'!EE$2,Exceedance[Technology],'VER Hourly QC'!$D516,Exceedance[Region],'VER Hourly QC'!$G516),2)</f>
        <v>29.27</v>
      </c>
      <c r="EF516" s="6">
        <f>ROUND($I516*SUMIFS(Exceedance[Exceedance Profile],Exceedance[Month],'VER Hourly QC'!EF$1,Exceedance[Hour Ending],'VER Hourly QC'!EF$2,Exceedance[Technology],'VER Hourly QC'!$D516,Exceedance[Region],'VER Hourly QC'!$G516),2)</f>
        <v>85.95</v>
      </c>
      <c r="EG516" s="6">
        <f>ROUND($I516*SUMIFS(Exceedance[Exceedance Profile],Exceedance[Month],'VER Hourly QC'!EG$1,Exceedance[Hour Ending],'VER Hourly QC'!EG$2,Exceedance[Technology],'VER Hourly QC'!$D516,Exceedance[Region],'VER Hourly QC'!$G516),2)</f>
        <v>112.7</v>
      </c>
      <c r="EH516" s="6">
        <f>ROUND($I516*SUMIFS(Exceedance[Exceedance Profile],Exceedance[Month],'VER Hourly QC'!EH$1,Exceedance[Hour Ending],'VER Hourly QC'!EH$2,Exceedance[Technology],'VER Hourly QC'!$D516,Exceedance[Region],'VER Hourly QC'!$G516),2)</f>
        <v>121.53</v>
      </c>
      <c r="EI516" s="6">
        <f>ROUND($I516*SUMIFS(Exceedance[Exceedance Profile],Exceedance[Month],'VER Hourly QC'!EI$1,Exceedance[Hour Ending],'VER Hourly QC'!EI$2,Exceedance[Technology],'VER Hourly QC'!$D516,Exceedance[Region],'VER Hourly QC'!$G516),2)</f>
        <v>126.39</v>
      </c>
      <c r="EJ516" s="6">
        <f>ROUND($I516*SUMIFS(Exceedance[Exceedance Profile],Exceedance[Month],'VER Hourly QC'!EJ$1,Exceedance[Hour Ending],'VER Hourly QC'!EJ$2,Exceedance[Technology],'VER Hourly QC'!$D516,Exceedance[Region],'VER Hourly QC'!$G516),2)</f>
        <v>127.39</v>
      </c>
      <c r="EK516" s="6">
        <f>ROUND($I516*SUMIFS(Exceedance[Exceedance Profile],Exceedance[Month],'VER Hourly QC'!EK$1,Exceedance[Hour Ending],'VER Hourly QC'!EK$2,Exceedance[Technology],'VER Hourly QC'!$D516,Exceedance[Region],'VER Hourly QC'!$G516),2)</f>
        <v>128.08000000000001</v>
      </c>
      <c r="EL516" s="6">
        <f>ROUND($I516*SUMIFS(Exceedance[Exceedance Profile],Exceedance[Month],'VER Hourly QC'!EL$1,Exceedance[Hour Ending],'VER Hourly QC'!EL$2,Exceedance[Technology],'VER Hourly QC'!$D516,Exceedance[Region],'VER Hourly QC'!$G516),2)</f>
        <v>127.88</v>
      </c>
      <c r="EM516" s="6">
        <f>ROUND($I516*SUMIFS(Exceedance[Exceedance Profile],Exceedance[Month],'VER Hourly QC'!EM$1,Exceedance[Hour Ending],'VER Hourly QC'!EM$2,Exceedance[Technology],'VER Hourly QC'!$D516,Exceedance[Region],'VER Hourly QC'!$G516),2)</f>
        <v>126.43</v>
      </c>
      <c r="EN516" s="6">
        <f>ROUND($I516*SUMIFS(Exceedance[Exceedance Profile],Exceedance[Month],'VER Hourly QC'!EN$1,Exceedance[Hour Ending],'VER Hourly QC'!EN$2,Exceedance[Technology],'VER Hourly QC'!$D516,Exceedance[Region],'VER Hourly QC'!$G516),2)</f>
        <v>123.32</v>
      </c>
      <c r="EO516" s="6">
        <f>ROUND($I516*SUMIFS(Exceedance[Exceedance Profile],Exceedance[Month],'VER Hourly QC'!EO$1,Exceedance[Hour Ending],'VER Hourly QC'!EO$2,Exceedance[Technology],'VER Hourly QC'!$D516,Exceedance[Region],'VER Hourly QC'!$G516),2)</f>
        <v>119.02</v>
      </c>
      <c r="EP516" s="6">
        <f>ROUND($I516*SUMIFS(Exceedance[Exceedance Profile],Exceedance[Month],'VER Hourly QC'!EP$1,Exceedance[Hour Ending],'VER Hourly QC'!EP$2,Exceedance[Technology],'VER Hourly QC'!$D516,Exceedance[Region],'VER Hourly QC'!$G516),2)</f>
        <v>105.56</v>
      </c>
      <c r="EQ516" s="6">
        <f>ROUND($I516*SUMIFS(Exceedance[Exceedance Profile],Exceedance[Month],'VER Hourly QC'!EQ$1,Exceedance[Hour Ending],'VER Hourly QC'!EQ$2,Exceedance[Technology],'VER Hourly QC'!$D516,Exceedance[Region],'VER Hourly QC'!$G516),2)</f>
        <v>63.79</v>
      </c>
      <c r="ER516" s="6">
        <f>ROUND($I516*SUMIFS(Exceedance[Exceedance Profile],Exceedance[Month],'VER Hourly QC'!ER$1,Exceedance[Hour Ending],'VER Hourly QC'!ER$2,Exceedance[Technology],'VER Hourly QC'!$D516,Exceedance[Region],'VER Hourly QC'!$G516),2)</f>
        <v>10.92</v>
      </c>
      <c r="ES516" s="6">
        <f>ROUND($I516*SUMIFS(Exceedance[Exceedance Profile],Exceedance[Month],'VER Hourly QC'!ES$1,Exceedance[Hour Ending],'VER Hourly QC'!ES$2,Exceedance[Technology],'VER Hourly QC'!$D516,Exceedance[Region],'VER Hourly QC'!$G516),2)</f>
        <v>0.01</v>
      </c>
      <c r="ET516" s="6">
        <f>ROUND($I516*SUMIFS(Exceedance[Exceedance Profile],Exceedance[Month],'VER Hourly QC'!ET$1,Exceedance[Hour Ending],'VER Hourly QC'!ET$2,Exceedance[Technology],'VER Hourly QC'!$D516,Exceedance[Region],'VER Hourly QC'!$G516),2)</f>
        <v>0</v>
      </c>
      <c r="EU516" s="6">
        <f>ROUND($I516*SUMIFS(Exceedance[Exceedance Profile],Exceedance[Month],'VER Hourly QC'!EU$1,Exceedance[Hour Ending],'VER Hourly QC'!EU$2,Exceedance[Technology],'VER Hourly QC'!$D516,Exceedance[Region],'VER Hourly QC'!$G516),2)</f>
        <v>0</v>
      </c>
      <c r="EV516" s="6">
        <f>ROUND($I516*SUMIFS(Exceedance[Exceedance Profile],Exceedance[Month],'VER Hourly QC'!EV$1,Exceedance[Hour Ending],'VER Hourly QC'!EV$2,Exceedance[Technology],'VER Hourly QC'!$D516,Exceedance[Region],'VER Hourly QC'!$G516),2)</f>
        <v>0</v>
      </c>
      <c r="EW516" s="6">
        <f>ROUND($I516*SUMIFS(Exceedance[Exceedance Profile],Exceedance[Month],'VER Hourly QC'!EW$1,Exceedance[Hour Ending],'VER Hourly QC'!EW$2,Exceedance[Technology],'VER Hourly QC'!$D516,Exceedance[Region],'VER Hourly QC'!$G516),2)</f>
        <v>0</v>
      </c>
      <c r="EX516" s="6">
        <f>ROUND($I516*SUMIFS(Exceedance[Exceedance Profile],Exceedance[Month],'VER Hourly QC'!EX$1,Exceedance[Hour Ending],'VER Hourly QC'!EX$2,Exceedance[Technology],'VER Hourly QC'!$D516,Exceedance[Region],'VER Hourly QC'!$G516),2)</f>
        <v>0</v>
      </c>
      <c r="EY516" s="6">
        <f>ROUND($I516*SUMIFS(Exceedance[Exceedance Profile],Exceedance[Month],'VER Hourly QC'!EY$1,Exceedance[Hour Ending],'VER Hourly QC'!EY$2,Exceedance[Technology],'VER Hourly QC'!$D516,Exceedance[Region],'VER Hourly QC'!$G516),2)</f>
        <v>0</v>
      </c>
      <c r="EZ516" s="6">
        <f>ROUND($I516*SUMIFS(Exceedance[Exceedance Profile],Exceedance[Month],'VER Hourly QC'!EZ$1,Exceedance[Hour Ending],'VER Hourly QC'!EZ$2,Exceedance[Technology],'VER Hourly QC'!$D516,Exceedance[Region],'VER Hourly QC'!$G516),2)</f>
        <v>0</v>
      </c>
      <c r="FA516" s="6">
        <f>ROUND($I516*SUMIFS(Exceedance[Exceedance Profile],Exceedance[Month],'VER Hourly QC'!FA$1,Exceedance[Hour Ending],'VER Hourly QC'!FA$2,Exceedance[Technology],'VER Hourly QC'!$D516,Exceedance[Region],'VER Hourly QC'!$G516),2)</f>
        <v>0</v>
      </c>
      <c r="FB516" s="6">
        <f>ROUND($I516*SUMIFS(Exceedance[Exceedance Profile],Exceedance[Month],'VER Hourly QC'!FB$1,Exceedance[Hour Ending],'VER Hourly QC'!FB$2,Exceedance[Technology],'VER Hourly QC'!$D516,Exceedance[Region],'VER Hourly QC'!$G516),2)</f>
        <v>0.04</v>
      </c>
      <c r="FC516" s="6">
        <f>ROUND($I516*SUMIFS(Exceedance[Exceedance Profile],Exceedance[Month],'VER Hourly QC'!FC$1,Exceedance[Hour Ending],'VER Hourly QC'!FC$2,Exceedance[Technology],'VER Hourly QC'!$D516,Exceedance[Region],'VER Hourly QC'!$G516),2)</f>
        <v>13.72</v>
      </c>
      <c r="FD516" s="6">
        <f>ROUND($I516*SUMIFS(Exceedance[Exceedance Profile],Exceedance[Month],'VER Hourly QC'!FD$1,Exceedance[Hour Ending],'VER Hourly QC'!FD$2,Exceedance[Technology],'VER Hourly QC'!$D516,Exceedance[Region],'VER Hourly QC'!$G516),2)</f>
        <v>66.900000000000006</v>
      </c>
      <c r="FE516" s="6">
        <f>ROUND($I516*SUMIFS(Exceedance[Exceedance Profile],Exceedance[Month],'VER Hourly QC'!FE$1,Exceedance[Hour Ending],'VER Hourly QC'!FE$2,Exceedance[Technology],'VER Hourly QC'!$D516,Exceedance[Region],'VER Hourly QC'!$G516),2)</f>
        <v>104.83</v>
      </c>
      <c r="FF516" s="6">
        <f>ROUND($I516*SUMIFS(Exceedance[Exceedance Profile],Exceedance[Month],'VER Hourly QC'!FF$1,Exceedance[Hour Ending],'VER Hourly QC'!FF$2,Exceedance[Technology],'VER Hourly QC'!$D516,Exceedance[Region],'VER Hourly QC'!$G516),2)</f>
        <v>118.89</v>
      </c>
      <c r="FG516" s="6">
        <f>ROUND($I516*SUMIFS(Exceedance[Exceedance Profile],Exceedance[Month],'VER Hourly QC'!FG$1,Exceedance[Hour Ending],'VER Hourly QC'!FG$2,Exceedance[Technology],'VER Hourly QC'!$D516,Exceedance[Region],'VER Hourly QC'!$G516),2)</f>
        <v>124.86</v>
      </c>
      <c r="FH516" s="6">
        <f>ROUND($I516*SUMIFS(Exceedance[Exceedance Profile],Exceedance[Month],'VER Hourly QC'!FH$1,Exceedance[Hour Ending],'VER Hourly QC'!FH$2,Exceedance[Technology],'VER Hourly QC'!$D516,Exceedance[Region],'VER Hourly QC'!$G516),2)</f>
        <v>126.08</v>
      </c>
      <c r="FI516" s="6">
        <f>ROUND($I516*SUMIFS(Exceedance[Exceedance Profile],Exceedance[Month],'VER Hourly QC'!FI$1,Exceedance[Hour Ending],'VER Hourly QC'!FI$2,Exceedance[Technology],'VER Hourly QC'!$D516,Exceedance[Region],'VER Hourly QC'!$G516),2)</f>
        <v>125.71</v>
      </c>
      <c r="FJ516" s="6">
        <f>ROUND($I516*SUMIFS(Exceedance[Exceedance Profile],Exceedance[Month],'VER Hourly QC'!FJ$1,Exceedance[Hour Ending],'VER Hourly QC'!FJ$2,Exceedance[Technology],'VER Hourly QC'!$D516,Exceedance[Region],'VER Hourly QC'!$G516),2)</f>
        <v>124.63</v>
      </c>
      <c r="FK516" s="6">
        <f>ROUND($I516*SUMIFS(Exceedance[Exceedance Profile],Exceedance[Month],'VER Hourly QC'!FK$1,Exceedance[Hour Ending],'VER Hourly QC'!FK$2,Exceedance[Technology],'VER Hourly QC'!$D516,Exceedance[Region],'VER Hourly QC'!$G516),2)</f>
        <v>123.13</v>
      </c>
      <c r="FL516" s="6">
        <f>ROUND($I516*SUMIFS(Exceedance[Exceedance Profile],Exceedance[Month],'VER Hourly QC'!FL$1,Exceedance[Hour Ending],'VER Hourly QC'!FL$2,Exceedance[Technology],'VER Hourly QC'!$D516,Exceedance[Region],'VER Hourly QC'!$G516),2)</f>
        <v>119.75</v>
      </c>
      <c r="FM516" s="6">
        <f>ROUND($I516*SUMIFS(Exceedance[Exceedance Profile],Exceedance[Month],'VER Hourly QC'!FM$1,Exceedance[Hour Ending],'VER Hourly QC'!FM$2,Exceedance[Technology],'VER Hourly QC'!$D516,Exceedance[Region],'VER Hourly QC'!$G516),2)</f>
        <v>114.65</v>
      </c>
      <c r="FN516" s="6">
        <f>ROUND($I516*SUMIFS(Exceedance[Exceedance Profile],Exceedance[Month],'VER Hourly QC'!FN$1,Exceedance[Hour Ending],'VER Hourly QC'!FN$2,Exceedance[Technology],'VER Hourly QC'!$D516,Exceedance[Region],'VER Hourly QC'!$G516),2)</f>
        <v>100.94</v>
      </c>
      <c r="FO516" s="6">
        <f>ROUND($I516*SUMIFS(Exceedance[Exceedance Profile],Exceedance[Month],'VER Hourly QC'!FO$1,Exceedance[Hour Ending],'VER Hourly QC'!FO$2,Exceedance[Technology],'VER Hourly QC'!$D516,Exceedance[Region],'VER Hourly QC'!$G516),2)</f>
        <v>58.39</v>
      </c>
      <c r="FP516" s="6">
        <f>ROUND($I516*SUMIFS(Exceedance[Exceedance Profile],Exceedance[Month],'VER Hourly QC'!FP$1,Exceedance[Hour Ending],'VER Hourly QC'!FP$2,Exceedance[Technology],'VER Hourly QC'!$D516,Exceedance[Region],'VER Hourly QC'!$G516),2)</f>
        <v>9.3000000000000007</v>
      </c>
      <c r="FQ516" s="6">
        <f>ROUND($I516*SUMIFS(Exceedance[Exceedance Profile],Exceedance[Month],'VER Hourly QC'!FQ$1,Exceedance[Hour Ending],'VER Hourly QC'!FQ$2,Exceedance[Technology],'VER Hourly QC'!$D516,Exceedance[Region],'VER Hourly QC'!$G516),2)</f>
        <v>0</v>
      </c>
      <c r="FR516" s="6">
        <f>ROUND($I516*SUMIFS(Exceedance[Exceedance Profile],Exceedance[Month],'VER Hourly QC'!FR$1,Exceedance[Hour Ending],'VER Hourly QC'!FR$2,Exceedance[Technology],'VER Hourly QC'!$D516,Exceedance[Region],'VER Hourly QC'!$G516),2)</f>
        <v>0</v>
      </c>
      <c r="FS516" s="6">
        <f>ROUND($I516*SUMIFS(Exceedance[Exceedance Profile],Exceedance[Month],'VER Hourly QC'!FS$1,Exceedance[Hour Ending],'VER Hourly QC'!FS$2,Exceedance[Technology],'VER Hourly QC'!$D516,Exceedance[Region],'VER Hourly QC'!$G516),2)</f>
        <v>0</v>
      </c>
      <c r="FT516" s="6">
        <f>ROUND($I516*SUMIFS(Exceedance[Exceedance Profile],Exceedance[Month],'VER Hourly QC'!FT$1,Exceedance[Hour Ending],'VER Hourly QC'!FT$2,Exceedance[Technology],'VER Hourly QC'!$D516,Exceedance[Region],'VER Hourly QC'!$G516),2)</f>
        <v>0</v>
      </c>
      <c r="FU516" s="6">
        <f>ROUND($I516*SUMIFS(Exceedance[Exceedance Profile],Exceedance[Month],'VER Hourly QC'!FU$1,Exceedance[Hour Ending],'VER Hourly QC'!FU$2,Exceedance[Technology],'VER Hourly QC'!$D516,Exceedance[Region],'VER Hourly QC'!$G516),2)</f>
        <v>0</v>
      </c>
      <c r="FV516" s="6">
        <f>ROUND($I516*SUMIFS(Exceedance[Exceedance Profile],Exceedance[Month],'VER Hourly QC'!FV$1,Exceedance[Hour Ending],'VER Hourly QC'!FV$2,Exceedance[Technology],'VER Hourly QC'!$D516,Exceedance[Region],'VER Hourly QC'!$G516),2)</f>
        <v>0</v>
      </c>
      <c r="FW516" s="6">
        <f>ROUND($I516*SUMIFS(Exceedance[Exceedance Profile],Exceedance[Month],'VER Hourly QC'!FW$1,Exceedance[Hour Ending],'VER Hourly QC'!FW$2,Exceedance[Technology],'VER Hourly QC'!$D516,Exceedance[Region],'VER Hourly QC'!$G516),2)</f>
        <v>0</v>
      </c>
      <c r="FX516" s="6">
        <f>ROUND($I516*SUMIFS(Exceedance[Exceedance Profile],Exceedance[Month],'VER Hourly QC'!FX$1,Exceedance[Hour Ending],'VER Hourly QC'!FX$2,Exceedance[Technology],'VER Hourly QC'!$D516,Exceedance[Region],'VER Hourly QC'!$G516),2)</f>
        <v>0</v>
      </c>
      <c r="FY516" s="6">
        <f>ROUND($I516*SUMIFS(Exceedance[Exceedance Profile],Exceedance[Month],'VER Hourly QC'!FY$1,Exceedance[Hour Ending],'VER Hourly QC'!FY$2,Exceedance[Technology],'VER Hourly QC'!$D516,Exceedance[Region],'VER Hourly QC'!$G516),2)</f>
        <v>0</v>
      </c>
      <c r="FZ516" s="6">
        <f>ROUND($I516*SUMIFS(Exceedance[Exceedance Profile],Exceedance[Month],'VER Hourly QC'!FZ$1,Exceedance[Hour Ending],'VER Hourly QC'!FZ$2,Exceedance[Technology],'VER Hourly QC'!$D516,Exceedance[Region],'VER Hourly QC'!$G516),2)</f>
        <v>0</v>
      </c>
      <c r="GA516" s="6">
        <f>ROUND($I516*SUMIFS(Exceedance[Exceedance Profile],Exceedance[Month],'VER Hourly QC'!GA$1,Exceedance[Hour Ending],'VER Hourly QC'!GA$2,Exceedance[Technology],'VER Hourly QC'!$D516,Exceedance[Region],'VER Hourly QC'!$G516),2)</f>
        <v>4.62</v>
      </c>
      <c r="GB516" s="6">
        <f>ROUND($I516*SUMIFS(Exceedance[Exceedance Profile],Exceedance[Month],'VER Hourly QC'!GB$1,Exceedance[Hour Ending],'VER Hourly QC'!GB$2,Exceedance[Technology],'VER Hourly QC'!$D516,Exceedance[Region],'VER Hourly QC'!$G516),2)</f>
        <v>50.1</v>
      </c>
      <c r="GC516" s="6">
        <f>ROUND($I516*SUMIFS(Exceedance[Exceedance Profile],Exceedance[Month],'VER Hourly QC'!GC$1,Exceedance[Hour Ending],'VER Hourly QC'!GC$2,Exceedance[Technology],'VER Hourly QC'!$D516,Exceedance[Region],'VER Hourly QC'!$G516),2)</f>
        <v>94.21</v>
      </c>
      <c r="GD516" s="6">
        <f>ROUND($I516*SUMIFS(Exceedance[Exceedance Profile],Exceedance[Month],'VER Hourly QC'!GD$1,Exceedance[Hour Ending],'VER Hourly QC'!GD$2,Exceedance[Technology],'VER Hourly QC'!$D516,Exceedance[Region],'VER Hourly QC'!$G516),2)</f>
        <v>112.08</v>
      </c>
      <c r="GE516" s="6">
        <f>ROUND($I516*SUMIFS(Exceedance[Exceedance Profile],Exceedance[Month],'VER Hourly QC'!GE$1,Exceedance[Hour Ending],'VER Hourly QC'!GE$2,Exceedance[Technology],'VER Hourly QC'!$D516,Exceedance[Region],'VER Hourly QC'!$G516),2)</f>
        <v>120.17</v>
      </c>
      <c r="GF516" s="6">
        <f>ROUND($I516*SUMIFS(Exceedance[Exceedance Profile],Exceedance[Month],'VER Hourly QC'!GF$1,Exceedance[Hour Ending],'VER Hourly QC'!GF$2,Exceedance[Technology],'VER Hourly QC'!$D516,Exceedance[Region],'VER Hourly QC'!$G516),2)</f>
        <v>122.75</v>
      </c>
      <c r="GG516" s="6">
        <f>ROUND($I516*SUMIFS(Exceedance[Exceedance Profile],Exceedance[Month],'VER Hourly QC'!GG$1,Exceedance[Hour Ending],'VER Hourly QC'!GG$2,Exceedance[Technology],'VER Hourly QC'!$D516,Exceedance[Region],'VER Hourly QC'!$G516),2)</f>
        <v>122.46</v>
      </c>
      <c r="GH516" s="6">
        <f>ROUND($I516*SUMIFS(Exceedance[Exceedance Profile],Exceedance[Month],'VER Hourly QC'!GH$1,Exceedance[Hour Ending],'VER Hourly QC'!GH$2,Exceedance[Technology],'VER Hourly QC'!$D516,Exceedance[Region],'VER Hourly QC'!$G516),2)</f>
        <v>120.05</v>
      </c>
      <c r="GI516" s="6">
        <f>ROUND($I516*SUMIFS(Exceedance[Exceedance Profile],Exceedance[Month],'VER Hourly QC'!GI$1,Exceedance[Hour Ending],'VER Hourly QC'!GI$2,Exceedance[Technology],'VER Hourly QC'!$D516,Exceedance[Region],'VER Hourly QC'!$G516),2)</f>
        <v>116.81</v>
      </c>
      <c r="GJ516" s="6">
        <f>ROUND($I516*SUMIFS(Exceedance[Exceedance Profile],Exceedance[Month],'VER Hourly QC'!GJ$1,Exceedance[Hour Ending],'VER Hourly QC'!GJ$2,Exceedance[Technology],'VER Hourly QC'!$D516,Exceedance[Region],'VER Hourly QC'!$G516),2)</f>
        <v>112.09</v>
      </c>
      <c r="GK516" s="6">
        <f>ROUND($I516*SUMIFS(Exceedance[Exceedance Profile],Exceedance[Month],'VER Hourly QC'!GK$1,Exceedance[Hour Ending],'VER Hourly QC'!GK$2,Exceedance[Technology],'VER Hourly QC'!$D516,Exceedance[Region],'VER Hourly QC'!$G516),2)</f>
        <v>103.34</v>
      </c>
      <c r="GL516" s="6">
        <f>ROUND($I516*SUMIFS(Exceedance[Exceedance Profile],Exceedance[Month],'VER Hourly QC'!GL$1,Exceedance[Hour Ending],'VER Hourly QC'!GL$2,Exceedance[Technology],'VER Hourly QC'!$D516,Exceedance[Region],'VER Hourly QC'!$G516),2)</f>
        <v>82.19</v>
      </c>
      <c r="GM516" s="6">
        <f>ROUND($I516*SUMIFS(Exceedance[Exceedance Profile],Exceedance[Month],'VER Hourly QC'!GM$1,Exceedance[Hour Ending],'VER Hourly QC'!GM$2,Exceedance[Technology],'VER Hourly QC'!$D516,Exceedance[Region],'VER Hourly QC'!$G516),2)</f>
        <v>30.45</v>
      </c>
      <c r="GN516" s="6">
        <f>ROUND($I516*SUMIFS(Exceedance[Exceedance Profile],Exceedance[Month],'VER Hourly QC'!GN$1,Exceedance[Hour Ending],'VER Hourly QC'!GN$2,Exceedance[Technology],'VER Hourly QC'!$D516,Exceedance[Region],'VER Hourly QC'!$G516),2)</f>
        <v>0.93</v>
      </c>
      <c r="GO516" s="6">
        <f>ROUND($I516*SUMIFS(Exceedance[Exceedance Profile],Exceedance[Month],'VER Hourly QC'!GO$1,Exceedance[Hour Ending],'VER Hourly QC'!GO$2,Exceedance[Technology],'VER Hourly QC'!$D516,Exceedance[Region],'VER Hourly QC'!$G516),2)</f>
        <v>0</v>
      </c>
      <c r="GP516" s="6">
        <f>ROUND($I516*SUMIFS(Exceedance[Exceedance Profile],Exceedance[Month],'VER Hourly QC'!GP$1,Exceedance[Hour Ending],'VER Hourly QC'!GP$2,Exceedance[Technology],'VER Hourly QC'!$D516,Exceedance[Region],'VER Hourly QC'!$G516),2)</f>
        <v>0</v>
      </c>
      <c r="GQ516" s="6">
        <f>ROUND($I516*SUMIFS(Exceedance[Exceedance Profile],Exceedance[Month],'VER Hourly QC'!GQ$1,Exceedance[Hour Ending],'VER Hourly QC'!GQ$2,Exceedance[Technology],'VER Hourly QC'!$D516,Exceedance[Region],'VER Hourly QC'!$G516),2)</f>
        <v>0</v>
      </c>
      <c r="GR516" s="6">
        <f>ROUND($I516*SUMIFS(Exceedance[Exceedance Profile],Exceedance[Month],'VER Hourly QC'!GR$1,Exceedance[Hour Ending],'VER Hourly QC'!GR$2,Exceedance[Technology],'VER Hourly QC'!$D516,Exceedance[Region],'VER Hourly QC'!$G516),2)</f>
        <v>0</v>
      </c>
      <c r="GS516" s="6">
        <f>ROUND($I516*SUMIFS(Exceedance[Exceedance Profile],Exceedance[Month],'VER Hourly QC'!GS$1,Exceedance[Hour Ending],'VER Hourly QC'!GS$2,Exceedance[Technology],'VER Hourly QC'!$D516,Exceedance[Region],'VER Hourly QC'!$G516),2)</f>
        <v>0</v>
      </c>
      <c r="GT516" s="6">
        <f>ROUND($I516*SUMIFS(Exceedance[Exceedance Profile],Exceedance[Month],'VER Hourly QC'!GT$1,Exceedance[Hour Ending],'VER Hourly QC'!GT$2,Exceedance[Technology],'VER Hourly QC'!$D516,Exceedance[Region],'VER Hourly QC'!$G516),2)</f>
        <v>0</v>
      </c>
      <c r="GU516" s="6">
        <f>ROUND($I516*SUMIFS(Exceedance[Exceedance Profile],Exceedance[Month],'VER Hourly QC'!GU$1,Exceedance[Hour Ending],'VER Hourly QC'!GU$2,Exceedance[Technology],'VER Hourly QC'!$D516,Exceedance[Region],'VER Hourly QC'!$G516),2)</f>
        <v>0</v>
      </c>
      <c r="GV516" s="6">
        <f>ROUND($I516*SUMIFS(Exceedance[Exceedance Profile],Exceedance[Month],'VER Hourly QC'!GV$1,Exceedance[Hour Ending],'VER Hourly QC'!GV$2,Exceedance[Technology],'VER Hourly QC'!$D516,Exceedance[Region],'VER Hourly QC'!$G516),2)</f>
        <v>0</v>
      </c>
      <c r="GW516" s="6">
        <f>ROUND($I516*SUMIFS(Exceedance[Exceedance Profile],Exceedance[Month],'VER Hourly QC'!GW$1,Exceedance[Hour Ending],'VER Hourly QC'!GW$2,Exceedance[Technology],'VER Hourly QC'!$D516,Exceedance[Region],'VER Hourly QC'!$G516),2)</f>
        <v>0</v>
      </c>
      <c r="GX516" s="6">
        <f>ROUND($I516*SUMIFS(Exceedance[Exceedance Profile],Exceedance[Month],'VER Hourly QC'!GX$1,Exceedance[Hour Ending],'VER Hourly QC'!GX$2,Exceedance[Technology],'VER Hourly QC'!$D516,Exceedance[Region],'VER Hourly QC'!$G516),2)</f>
        <v>0</v>
      </c>
      <c r="GY516" s="6">
        <f>ROUND($I516*SUMIFS(Exceedance[Exceedance Profile],Exceedance[Month],'VER Hourly QC'!GY$1,Exceedance[Hour Ending],'VER Hourly QC'!GY$2,Exceedance[Technology],'VER Hourly QC'!$D516,Exceedance[Region],'VER Hourly QC'!$G516),2)</f>
        <v>1.03</v>
      </c>
      <c r="GZ516" s="6">
        <f>ROUND($I516*SUMIFS(Exceedance[Exceedance Profile],Exceedance[Month],'VER Hourly QC'!GZ$1,Exceedance[Hour Ending],'VER Hourly QC'!GZ$2,Exceedance[Technology],'VER Hourly QC'!$D516,Exceedance[Region],'VER Hourly QC'!$G516),2)</f>
        <v>37.03</v>
      </c>
      <c r="HA516" s="6">
        <f>ROUND($I516*SUMIFS(Exceedance[Exceedance Profile],Exceedance[Month],'VER Hourly QC'!HA$1,Exceedance[Hour Ending],'VER Hourly QC'!HA$2,Exceedance[Technology],'VER Hourly QC'!$D516,Exceedance[Region],'VER Hourly QC'!$G516),2)</f>
        <v>96.77</v>
      </c>
      <c r="HB516" s="6">
        <f>ROUND($I516*SUMIFS(Exceedance[Exceedance Profile],Exceedance[Month],'VER Hourly QC'!HB$1,Exceedance[Hour Ending],'VER Hourly QC'!HB$2,Exceedance[Technology],'VER Hourly QC'!$D516,Exceedance[Region],'VER Hourly QC'!$G516),2)</f>
        <v>112.69</v>
      </c>
      <c r="HC516" s="6">
        <f>ROUND($I516*SUMIFS(Exceedance[Exceedance Profile],Exceedance[Month],'VER Hourly QC'!HC$1,Exceedance[Hour Ending],'VER Hourly QC'!HC$2,Exceedance[Technology],'VER Hourly QC'!$D516,Exceedance[Region],'VER Hourly QC'!$G516),2)</f>
        <v>118.55</v>
      </c>
      <c r="HD516" s="6">
        <f>ROUND($I516*SUMIFS(Exceedance[Exceedance Profile],Exceedance[Month],'VER Hourly QC'!HD$1,Exceedance[Hour Ending],'VER Hourly QC'!HD$2,Exceedance[Technology],'VER Hourly QC'!$D516,Exceedance[Region],'VER Hourly QC'!$G516),2)</f>
        <v>119.5</v>
      </c>
      <c r="HE516" s="6">
        <f>ROUND($I516*SUMIFS(Exceedance[Exceedance Profile],Exceedance[Month],'VER Hourly QC'!HE$1,Exceedance[Hour Ending],'VER Hourly QC'!HE$2,Exceedance[Technology],'VER Hourly QC'!$D516,Exceedance[Region],'VER Hourly QC'!$G516),2)</f>
        <v>119.46</v>
      </c>
      <c r="HF516" s="6">
        <f>ROUND($I516*SUMIFS(Exceedance[Exceedance Profile],Exceedance[Month],'VER Hourly QC'!HF$1,Exceedance[Hour Ending],'VER Hourly QC'!HF$2,Exceedance[Technology],'VER Hourly QC'!$D516,Exceedance[Region],'VER Hourly QC'!$G516),2)</f>
        <v>118.81</v>
      </c>
      <c r="HG516" s="6">
        <f>ROUND($I516*SUMIFS(Exceedance[Exceedance Profile],Exceedance[Month],'VER Hourly QC'!HG$1,Exceedance[Hour Ending],'VER Hourly QC'!HG$2,Exceedance[Technology],'VER Hourly QC'!$D516,Exceedance[Region],'VER Hourly QC'!$G516),2)</f>
        <v>117.41</v>
      </c>
      <c r="HH516" s="6">
        <f>ROUND($I516*SUMIFS(Exceedance[Exceedance Profile],Exceedance[Month],'VER Hourly QC'!HH$1,Exceedance[Hour Ending],'VER Hourly QC'!HH$2,Exceedance[Technology],'VER Hourly QC'!$D516,Exceedance[Region],'VER Hourly QC'!$G516),2)</f>
        <v>115.7</v>
      </c>
      <c r="HI516" s="6">
        <f>ROUND($I516*SUMIFS(Exceedance[Exceedance Profile],Exceedance[Month],'VER Hourly QC'!HI$1,Exceedance[Hour Ending],'VER Hourly QC'!HI$2,Exceedance[Technology],'VER Hourly QC'!$D516,Exceedance[Region],'VER Hourly QC'!$G516),2)</f>
        <v>104.48</v>
      </c>
      <c r="HJ516" s="6">
        <f>ROUND($I516*SUMIFS(Exceedance[Exceedance Profile],Exceedance[Month],'VER Hourly QC'!HJ$1,Exceedance[Hour Ending],'VER Hourly QC'!HJ$2,Exceedance[Technology],'VER Hourly QC'!$D516,Exceedance[Region],'VER Hourly QC'!$G516),2)</f>
        <v>58.43</v>
      </c>
      <c r="HK516" s="6">
        <f>ROUND($I516*SUMIFS(Exceedance[Exceedance Profile],Exceedance[Month],'VER Hourly QC'!HK$1,Exceedance[Hour Ending],'VER Hourly QC'!HK$2,Exceedance[Technology],'VER Hourly QC'!$D516,Exceedance[Region],'VER Hourly QC'!$G516),2)</f>
        <v>7.01</v>
      </c>
      <c r="HL516" s="6">
        <f>ROUND($I516*SUMIFS(Exceedance[Exceedance Profile],Exceedance[Month],'VER Hourly QC'!HL$1,Exceedance[Hour Ending],'VER Hourly QC'!HL$2,Exceedance[Technology],'VER Hourly QC'!$D516,Exceedance[Region],'VER Hourly QC'!$G516),2)</f>
        <v>0</v>
      </c>
      <c r="HM516" s="6">
        <f>ROUND($I516*SUMIFS(Exceedance[Exceedance Profile],Exceedance[Month],'VER Hourly QC'!HM$1,Exceedance[Hour Ending],'VER Hourly QC'!HM$2,Exceedance[Technology],'VER Hourly QC'!$D516,Exceedance[Region],'VER Hourly QC'!$G516),2)</f>
        <v>0</v>
      </c>
      <c r="HN516" s="6">
        <f>ROUND($I516*SUMIFS(Exceedance[Exceedance Profile],Exceedance[Month],'VER Hourly QC'!HN$1,Exceedance[Hour Ending],'VER Hourly QC'!HN$2,Exceedance[Technology],'VER Hourly QC'!$D516,Exceedance[Region],'VER Hourly QC'!$G516),2)</f>
        <v>0</v>
      </c>
      <c r="HO516" s="6">
        <f>ROUND($I516*SUMIFS(Exceedance[Exceedance Profile],Exceedance[Month],'VER Hourly QC'!HO$1,Exceedance[Hour Ending],'VER Hourly QC'!HO$2,Exceedance[Technology],'VER Hourly QC'!$D516,Exceedance[Region],'VER Hourly QC'!$G516),2)</f>
        <v>0</v>
      </c>
      <c r="HP516" s="6">
        <f>ROUND($I516*SUMIFS(Exceedance[Exceedance Profile],Exceedance[Month],'VER Hourly QC'!HP$1,Exceedance[Hour Ending],'VER Hourly QC'!HP$2,Exceedance[Technology],'VER Hourly QC'!$D516,Exceedance[Region],'VER Hourly QC'!$G516),2)</f>
        <v>0</v>
      </c>
      <c r="HQ516" s="6">
        <f>ROUND($I516*SUMIFS(Exceedance[Exceedance Profile],Exceedance[Month],'VER Hourly QC'!HQ$1,Exceedance[Hour Ending],'VER Hourly QC'!HQ$2,Exceedance[Technology],'VER Hourly QC'!$D516,Exceedance[Region],'VER Hourly QC'!$G516),2)</f>
        <v>0</v>
      </c>
      <c r="HR516" s="6">
        <f>ROUND($I516*SUMIFS(Exceedance[Exceedance Profile],Exceedance[Month],'VER Hourly QC'!HR$1,Exceedance[Hour Ending],'VER Hourly QC'!HR$2,Exceedance[Technology],'VER Hourly QC'!$D516,Exceedance[Region],'VER Hourly QC'!$G516),2)</f>
        <v>0</v>
      </c>
      <c r="HS516" s="6">
        <f>ROUND($I516*SUMIFS(Exceedance[Exceedance Profile],Exceedance[Month],'VER Hourly QC'!HS$1,Exceedance[Hour Ending],'VER Hourly QC'!HS$2,Exceedance[Technology],'VER Hourly QC'!$D516,Exceedance[Region],'VER Hourly QC'!$G516),2)</f>
        <v>0</v>
      </c>
      <c r="HT516" s="6">
        <f>ROUND($I516*SUMIFS(Exceedance[Exceedance Profile],Exceedance[Month],'VER Hourly QC'!HT$1,Exceedance[Hour Ending],'VER Hourly QC'!HT$2,Exceedance[Technology],'VER Hourly QC'!$D516,Exceedance[Region],'VER Hourly QC'!$G516),2)</f>
        <v>0</v>
      </c>
      <c r="HU516" s="6">
        <f>ROUND($I516*SUMIFS(Exceedance[Exceedance Profile],Exceedance[Month],'VER Hourly QC'!HU$1,Exceedance[Hour Ending],'VER Hourly QC'!HU$2,Exceedance[Technology],'VER Hourly QC'!$D516,Exceedance[Region],'VER Hourly QC'!$G516),2)</f>
        <v>0</v>
      </c>
      <c r="HV516" s="6">
        <f>ROUND($I516*SUMIFS(Exceedance[Exceedance Profile],Exceedance[Month],'VER Hourly QC'!HV$1,Exceedance[Hour Ending],'VER Hourly QC'!HV$2,Exceedance[Technology],'VER Hourly QC'!$D516,Exceedance[Region],'VER Hourly QC'!$G516),2)</f>
        <v>0</v>
      </c>
      <c r="HW516" s="6">
        <f>ROUND($I516*SUMIFS(Exceedance[Exceedance Profile],Exceedance[Month],'VER Hourly QC'!HW$1,Exceedance[Hour Ending],'VER Hourly QC'!HW$2,Exceedance[Technology],'VER Hourly QC'!$D516,Exceedance[Region],'VER Hourly QC'!$G516),2)</f>
        <v>7.0000000000000007E-2</v>
      </c>
      <c r="HX516" s="6">
        <f>ROUND($I516*SUMIFS(Exceedance[Exceedance Profile],Exceedance[Month],'VER Hourly QC'!HX$1,Exceedance[Hour Ending],'VER Hourly QC'!HX$2,Exceedance[Technology],'VER Hourly QC'!$D516,Exceedance[Region],'VER Hourly QC'!$G516),2)</f>
        <v>21.14</v>
      </c>
      <c r="HY516" s="6">
        <f>ROUND($I516*SUMIFS(Exceedance[Exceedance Profile],Exceedance[Month],'VER Hourly QC'!HY$1,Exceedance[Hour Ending],'VER Hourly QC'!HY$2,Exceedance[Technology],'VER Hourly QC'!$D516,Exceedance[Region],'VER Hourly QC'!$G516),2)</f>
        <v>84.16</v>
      </c>
      <c r="HZ516" s="6">
        <f>ROUND($I516*SUMIFS(Exceedance[Exceedance Profile],Exceedance[Month],'VER Hourly QC'!HZ$1,Exceedance[Hour Ending],'VER Hourly QC'!HZ$2,Exceedance[Technology],'VER Hourly QC'!$D516,Exceedance[Region],'VER Hourly QC'!$G516),2)</f>
        <v>106.9</v>
      </c>
      <c r="IA516" s="6">
        <f>ROUND($I516*SUMIFS(Exceedance[Exceedance Profile],Exceedance[Month],'VER Hourly QC'!IA$1,Exceedance[Hour Ending],'VER Hourly QC'!IA$2,Exceedance[Technology],'VER Hourly QC'!$D516,Exceedance[Region],'VER Hourly QC'!$G516),2)</f>
        <v>110.15</v>
      </c>
      <c r="IB516" s="6">
        <f>ROUND($I516*SUMIFS(Exceedance[Exceedance Profile],Exceedance[Month],'VER Hourly QC'!IB$1,Exceedance[Hour Ending],'VER Hourly QC'!IB$2,Exceedance[Technology],'VER Hourly QC'!$D516,Exceedance[Region],'VER Hourly QC'!$G516),2)</f>
        <v>109.19</v>
      </c>
      <c r="IC516" s="6">
        <f>ROUND($I516*SUMIFS(Exceedance[Exceedance Profile],Exceedance[Month],'VER Hourly QC'!IC$1,Exceedance[Hour Ending],'VER Hourly QC'!IC$2,Exceedance[Technology],'VER Hourly QC'!$D516,Exceedance[Region],'VER Hourly QC'!$G516),2)</f>
        <v>109.49</v>
      </c>
      <c r="ID516" s="6">
        <f>ROUND($I516*SUMIFS(Exceedance[Exceedance Profile],Exceedance[Month],'VER Hourly QC'!ID$1,Exceedance[Hour Ending],'VER Hourly QC'!ID$2,Exceedance[Technology],'VER Hourly QC'!$D516,Exceedance[Region],'VER Hourly QC'!$G516),2)</f>
        <v>110.06</v>
      </c>
      <c r="IE516" s="6">
        <f>ROUND($I516*SUMIFS(Exceedance[Exceedance Profile],Exceedance[Month],'VER Hourly QC'!IE$1,Exceedance[Hour Ending],'VER Hourly QC'!IE$2,Exceedance[Technology],'VER Hourly QC'!$D516,Exceedance[Region],'VER Hourly QC'!$G516),2)</f>
        <v>110.56</v>
      </c>
      <c r="IF516" s="6">
        <f>ROUND($I516*SUMIFS(Exceedance[Exceedance Profile],Exceedance[Month],'VER Hourly QC'!IF$1,Exceedance[Hour Ending],'VER Hourly QC'!IF$2,Exceedance[Technology],'VER Hourly QC'!$D516,Exceedance[Region],'VER Hourly QC'!$G516),2)</f>
        <v>108.16</v>
      </c>
      <c r="IG516" s="6">
        <f>ROUND($I516*SUMIFS(Exceedance[Exceedance Profile],Exceedance[Month],'VER Hourly QC'!IG$1,Exceedance[Hour Ending],'VER Hourly QC'!IG$2,Exceedance[Technology],'VER Hourly QC'!$D516,Exceedance[Region],'VER Hourly QC'!$G516),2)</f>
        <v>84.63</v>
      </c>
      <c r="IH516" s="6">
        <f>ROUND($I516*SUMIFS(Exceedance[Exceedance Profile],Exceedance[Month],'VER Hourly QC'!IH$1,Exceedance[Hour Ending],'VER Hourly QC'!IH$2,Exceedance[Technology],'VER Hourly QC'!$D516,Exceedance[Region],'VER Hourly QC'!$G516),2)</f>
        <v>23.87</v>
      </c>
      <c r="II516" s="6">
        <f>ROUND($I516*SUMIFS(Exceedance[Exceedance Profile],Exceedance[Month],'VER Hourly QC'!II$1,Exceedance[Hour Ending],'VER Hourly QC'!II$2,Exceedance[Technology],'VER Hourly QC'!$D516,Exceedance[Region],'VER Hourly QC'!$G516),2)</f>
        <v>0.26</v>
      </c>
      <c r="IJ516" s="6">
        <f>ROUND($I516*SUMIFS(Exceedance[Exceedance Profile],Exceedance[Month],'VER Hourly QC'!IJ$1,Exceedance[Hour Ending],'VER Hourly QC'!IJ$2,Exceedance[Technology],'VER Hourly QC'!$D516,Exceedance[Region],'VER Hourly QC'!$G516),2)</f>
        <v>0</v>
      </c>
      <c r="IK516" s="6">
        <f>ROUND($I516*SUMIFS(Exceedance[Exceedance Profile],Exceedance[Month],'VER Hourly QC'!IK$1,Exceedance[Hour Ending],'VER Hourly QC'!IK$2,Exceedance[Technology],'VER Hourly QC'!$D516,Exceedance[Region],'VER Hourly QC'!$G516),2)</f>
        <v>0</v>
      </c>
      <c r="IL516" s="6">
        <f>ROUND($I516*SUMIFS(Exceedance[Exceedance Profile],Exceedance[Month],'VER Hourly QC'!IL$1,Exceedance[Hour Ending],'VER Hourly QC'!IL$2,Exceedance[Technology],'VER Hourly QC'!$D516,Exceedance[Region],'VER Hourly QC'!$G516),2)</f>
        <v>0</v>
      </c>
      <c r="IM516" s="6">
        <f>ROUND($I516*SUMIFS(Exceedance[Exceedance Profile],Exceedance[Month],'VER Hourly QC'!IM$1,Exceedance[Hour Ending],'VER Hourly QC'!IM$2,Exceedance[Technology],'VER Hourly QC'!$D516,Exceedance[Region],'VER Hourly QC'!$G516),2)</f>
        <v>0</v>
      </c>
      <c r="IN516" s="6">
        <f>ROUND($I516*SUMIFS(Exceedance[Exceedance Profile],Exceedance[Month],'VER Hourly QC'!IN$1,Exceedance[Hour Ending],'VER Hourly QC'!IN$2,Exceedance[Technology],'VER Hourly QC'!$D516,Exceedance[Region],'VER Hourly QC'!$G516),2)</f>
        <v>0</v>
      </c>
      <c r="IO516" s="6">
        <f>ROUND($I516*SUMIFS(Exceedance[Exceedance Profile],Exceedance[Month],'VER Hourly QC'!IO$1,Exceedance[Hour Ending],'VER Hourly QC'!IO$2,Exceedance[Technology],'VER Hourly QC'!$D516,Exceedance[Region],'VER Hourly QC'!$G516),2)</f>
        <v>0</v>
      </c>
      <c r="IP516" s="6">
        <f>ROUND($I516*SUMIFS(Exceedance[Exceedance Profile],Exceedance[Month],'VER Hourly QC'!IP$1,Exceedance[Hour Ending],'VER Hourly QC'!IP$2,Exceedance[Technology],'VER Hourly QC'!$D516,Exceedance[Region],'VER Hourly QC'!$G516),2)</f>
        <v>0</v>
      </c>
      <c r="IQ516" s="6">
        <f>ROUND($I516*SUMIFS(Exceedance[Exceedance Profile],Exceedance[Month],'VER Hourly QC'!IQ$1,Exceedance[Hour Ending],'VER Hourly QC'!IQ$2,Exceedance[Technology],'VER Hourly QC'!$D516,Exceedance[Region],'VER Hourly QC'!$G516),2)</f>
        <v>0</v>
      </c>
      <c r="IR516" s="6">
        <f>ROUND($I516*SUMIFS(Exceedance[Exceedance Profile],Exceedance[Month],'VER Hourly QC'!IR$1,Exceedance[Hour Ending],'VER Hourly QC'!IR$2,Exceedance[Technology],'VER Hourly QC'!$D516,Exceedance[Region],'VER Hourly QC'!$G516),2)</f>
        <v>0</v>
      </c>
      <c r="IS516" s="6">
        <f>ROUND($I516*SUMIFS(Exceedance[Exceedance Profile],Exceedance[Month],'VER Hourly QC'!IS$1,Exceedance[Hour Ending],'VER Hourly QC'!IS$2,Exceedance[Technology],'VER Hourly QC'!$D516,Exceedance[Region],'VER Hourly QC'!$G516),2)</f>
        <v>0</v>
      </c>
      <c r="IT516" s="6">
        <f>ROUND($I516*SUMIFS(Exceedance[Exceedance Profile],Exceedance[Month],'VER Hourly QC'!IT$1,Exceedance[Hour Ending],'VER Hourly QC'!IT$2,Exceedance[Technology],'VER Hourly QC'!$D516,Exceedance[Region],'VER Hourly QC'!$G516),2)</f>
        <v>0</v>
      </c>
      <c r="IU516" s="6">
        <f>ROUND($I516*SUMIFS(Exceedance[Exceedance Profile],Exceedance[Month],'VER Hourly QC'!IU$1,Exceedance[Hour Ending],'VER Hourly QC'!IU$2,Exceedance[Technology],'VER Hourly QC'!$D516,Exceedance[Region],'VER Hourly QC'!$G516),2)</f>
        <v>0</v>
      </c>
      <c r="IV516" s="6">
        <f>ROUND($I516*SUMIFS(Exceedance[Exceedance Profile],Exceedance[Month],'VER Hourly QC'!IV$1,Exceedance[Hour Ending],'VER Hourly QC'!IV$2,Exceedance[Technology],'VER Hourly QC'!$D516,Exceedance[Region],'VER Hourly QC'!$G516),2)</f>
        <v>3.91</v>
      </c>
      <c r="IW516" s="6">
        <f>ROUND($I516*SUMIFS(Exceedance[Exceedance Profile],Exceedance[Month],'VER Hourly QC'!IW$1,Exceedance[Hour Ending],'VER Hourly QC'!IW$2,Exceedance[Technology],'VER Hourly QC'!$D516,Exceedance[Region],'VER Hourly QC'!$G516),2)</f>
        <v>49.35</v>
      </c>
      <c r="IX516" s="6">
        <f>ROUND($I516*SUMIFS(Exceedance[Exceedance Profile],Exceedance[Month],'VER Hourly QC'!IX$1,Exceedance[Hour Ending],'VER Hourly QC'!IX$2,Exceedance[Technology],'VER Hourly QC'!$D516,Exceedance[Region],'VER Hourly QC'!$G516),2)</f>
        <v>92.16</v>
      </c>
      <c r="IY516" s="6">
        <f>ROUND($I516*SUMIFS(Exceedance[Exceedance Profile],Exceedance[Month],'VER Hourly QC'!IY$1,Exceedance[Hour Ending],'VER Hourly QC'!IY$2,Exceedance[Technology],'VER Hourly QC'!$D516,Exceedance[Region],'VER Hourly QC'!$G516),2)</f>
        <v>99.68</v>
      </c>
      <c r="IZ516" s="6">
        <f>ROUND($I516*SUMIFS(Exceedance[Exceedance Profile],Exceedance[Month],'VER Hourly QC'!IZ$1,Exceedance[Hour Ending],'VER Hourly QC'!IZ$2,Exceedance[Technology],'VER Hourly QC'!$D516,Exceedance[Region],'VER Hourly QC'!$G516),2)</f>
        <v>97</v>
      </c>
      <c r="JA516" s="6">
        <f>ROUND($I516*SUMIFS(Exceedance[Exceedance Profile],Exceedance[Month],'VER Hourly QC'!JA$1,Exceedance[Hour Ending],'VER Hourly QC'!JA$2,Exceedance[Technology],'VER Hourly QC'!$D516,Exceedance[Region],'VER Hourly QC'!$G516),2)</f>
        <v>94.37</v>
      </c>
      <c r="JB516" s="6">
        <f>ROUND($I516*SUMIFS(Exceedance[Exceedance Profile],Exceedance[Month],'VER Hourly QC'!JB$1,Exceedance[Hour Ending],'VER Hourly QC'!JB$2,Exceedance[Technology],'VER Hourly QC'!$D516,Exceedance[Region],'VER Hourly QC'!$G516),2)</f>
        <v>95.53</v>
      </c>
      <c r="JC516" s="6">
        <f>ROUND($I516*SUMIFS(Exceedance[Exceedance Profile],Exceedance[Month],'VER Hourly QC'!JC$1,Exceedance[Hour Ending],'VER Hourly QC'!JC$2,Exceedance[Technology],'VER Hourly QC'!$D516,Exceedance[Region],'VER Hourly QC'!$G516),2)</f>
        <v>95.76</v>
      </c>
      <c r="JD516" s="6">
        <f>ROUND($I516*SUMIFS(Exceedance[Exceedance Profile],Exceedance[Month],'VER Hourly QC'!JD$1,Exceedance[Hour Ending],'VER Hourly QC'!JD$2,Exceedance[Technology],'VER Hourly QC'!$D516,Exceedance[Region],'VER Hourly QC'!$G516),2)</f>
        <v>91.18</v>
      </c>
      <c r="JE516" s="6">
        <f>ROUND($I516*SUMIFS(Exceedance[Exceedance Profile],Exceedance[Month],'VER Hourly QC'!JE$1,Exceedance[Hour Ending],'VER Hourly QC'!JE$2,Exceedance[Technology],'VER Hourly QC'!$D516,Exceedance[Region],'VER Hourly QC'!$G516),2)</f>
        <v>52.6</v>
      </c>
      <c r="JF516" s="6">
        <f>ROUND($I516*SUMIFS(Exceedance[Exceedance Profile],Exceedance[Month],'VER Hourly QC'!JF$1,Exceedance[Hour Ending],'VER Hourly QC'!JF$2,Exceedance[Technology],'VER Hourly QC'!$D516,Exceedance[Region],'VER Hourly QC'!$G516),2)</f>
        <v>5.23</v>
      </c>
      <c r="JG516" s="6">
        <f>ROUND($I516*SUMIFS(Exceedance[Exceedance Profile],Exceedance[Month],'VER Hourly QC'!JG$1,Exceedance[Hour Ending],'VER Hourly QC'!JG$2,Exceedance[Technology],'VER Hourly QC'!$D516,Exceedance[Region],'VER Hourly QC'!$G516),2)</f>
        <v>0</v>
      </c>
      <c r="JH516" s="6">
        <f>ROUND($I516*SUMIFS(Exceedance[Exceedance Profile],Exceedance[Month],'VER Hourly QC'!JH$1,Exceedance[Hour Ending],'VER Hourly QC'!JH$2,Exceedance[Technology],'VER Hourly QC'!$D516,Exceedance[Region],'VER Hourly QC'!$G516),2)</f>
        <v>0</v>
      </c>
      <c r="JI516" s="6">
        <f>ROUND($I516*SUMIFS(Exceedance[Exceedance Profile],Exceedance[Month],'VER Hourly QC'!JI$1,Exceedance[Hour Ending],'VER Hourly QC'!JI$2,Exceedance[Technology],'VER Hourly QC'!$D516,Exceedance[Region],'VER Hourly QC'!$G516),2)</f>
        <v>0</v>
      </c>
      <c r="JJ516" s="6">
        <f>ROUND($I516*SUMIFS(Exceedance[Exceedance Profile],Exceedance[Month],'VER Hourly QC'!JJ$1,Exceedance[Hour Ending],'VER Hourly QC'!JJ$2,Exceedance[Technology],'VER Hourly QC'!$D516,Exceedance[Region],'VER Hourly QC'!$G516),2)</f>
        <v>0</v>
      </c>
      <c r="JK516" s="6">
        <f>ROUND($I516*SUMIFS(Exceedance[Exceedance Profile],Exceedance[Month],'VER Hourly QC'!JK$1,Exceedance[Hour Ending],'VER Hourly QC'!JK$2,Exceedance[Technology],'VER Hourly QC'!$D516,Exceedance[Region],'VER Hourly QC'!$G516),2)</f>
        <v>0</v>
      </c>
      <c r="JL516" s="6">
        <f>ROUND($I516*SUMIFS(Exceedance[Exceedance Profile],Exceedance[Month],'VER Hourly QC'!JL$1,Exceedance[Hour Ending],'VER Hourly QC'!JL$2,Exceedance[Technology],'VER Hourly QC'!$D516,Exceedance[Region],'VER Hourly QC'!$G516),2)</f>
        <v>0</v>
      </c>
      <c r="JM516" s="6">
        <f>ROUND($I516*SUMIFS(Exceedance[Exceedance Profile],Exceedance[Month],'VER Hourly QC'!JM$1,Exceedance[Hour Ending],'VER Hourly QC'!JM$2,Exceedance[Technology],'VER Hourly QC'!$D516,Exceedance[Region],'VER Hourly QC'!$G516),2)</f>
        <v>0</v>
      </c>
      <c r="JN516" s="6">
        <f>ROUND($I516*SUMIFS(Exceedance[Exceedance Profile],Exceedance[Month],'VER Hourly QC'!JN$1,Exceedance[Hour Ending],'VER Hourly QC'!JN$2,Exceedance[Technology],'VER Hourly QC'!$D516,Exceedance[Region],'VER Hourly QC'!$G516),2)</f>
        <v>0</v>
      </c>
      <c r="JO516" s="6">
        <f>ROUND($I516*SUMIFS(Exceedance[Exceedance Profile],Exceedance[Month],'VER Hourly QC'!JO$1,Exceedance[Hour Ending],'VER Hourly QC'!JO$2,Exceedance[Technology],'VER Hourly QC'!$D516,Exceedance[Region],'VER Hourly QC'!$G516),2)</f>
        <v>0</v>
      </c>
      <c r="JP516" s="6">
        <f>ROUND($I516*SUMIFS(Exceedance[Exceedance Profile],Exceedance[Month],'VER Hourly QC'!JP$1,Exceedance[Hour Ending],'VER Hourly QC'!JP$2,Exceedance[Technology],'VER Hourly QC'!$D516,Exceedance[Region],'VER Hourly QC'!$G516),2)</f>
        <v>0</v>
      </c>
      <c r="JQ516" s="6">
        <f>ROUND($I516*SUMIFS(Exceedance[Exceedance Profile],Exceedance[Month],'VER Hourly QC'!JQ$1,Exceedance[Hour Ending],'VER Hourly QC'!JQ$2,Exceedance[Technology],'VER Hourly QC'!$D516,Exceedance[Region],'VER Hourly QC'!$G516),2)</f>
        <v>0</v>
      </c>
      <c r="JR516" s="6">
        <f>ROUND($I516*SUMIFS(Exceedance[Exceedance Profile],Exceedance[Month],'VER Hourly QC'!JR$1,Exceedance[Hour Ending],'VER Hourly QC'!JR$2,Exceedance[Technology],'VER Hourly QC'!$D516,Exceedance[Region],'VER Hourly QC'!$G516),2)</f>
        <v>0</v>
      </c>
      <c r="JS516" s="6">
        <f>ROUND($I516*SUMIFS(Exceedance[Exceedance Profile],Exceedance[Month],'VER Hourly QC'!JS$1,Exceedance[Hour Ending],'VER Hourly QC'!JS$2,Exceedance[Technology],'VER Hourly QC'!$D516,Exceedance[Region],'VER Hourly QC'!$G516),2)</f>
        <v>0</v>
      </c>
      <c r="JT516" s="6">
        <f>ROUND($I516*SUMIFS(Exceedance[Exceedance Profile],Exceedance[Month],'VER Hourly QC'!JT$1,Exceedance[Hour Ending],'VER Hourly QC'!JT$2,Exceedance[Technology],'VER Hourly QC'!$D516,Exceedance[Region],'VER Hourly QC'!$G516),2)</f>
        <v>0.18</v>
      </c>
      <c r="JU516" s="6">
        <f>ROUND($I516*SUMIFS(Exceedance[Exceedance Profile],Exceedance[Month],'VER Hourly QC'!JU$1,Exceedance[Hour Ending],'VER Hourly QC'!JU$2,Exceedance[Technology],'VER Hourly QC'!$D516,Exceedance[Region],'VER Hourly QC'!$G516),2)</f>
        <v>18.3</v>
      </c>
      <c r="JV516" s="6">
        <f>ROUND($I516*SUMIFS(Exceedance[Exceedance Profile],Exceedance[Month],'VER Hourly QC'!JV$1,Exceedance[Hour Ending],'VER Hourly QC'!JV$2,Exceedance[Technology],'VER Hourly QC'!$D516,Exceedance[Region],'VER Hourly QC'!$G516),2)</f>
        <v>58.18</v>
      </c>
      <c r="JW516" s="6">
        <f>ROUND($I516*SUMIFS(Exceedance[Exceedance Profile],Exceedance[Month],'VER Hourly QC'!JW$1,Exceedance[Hour Ending],'VER Hourly QC'!JW$2,Exceedance[Technology],'VER Hourly QC'!$D516,Exceedance[Region],'VER Hourly QC'!$G516),2)</f>
        <v>69.959999999999994</v>
      </c>
      <c r="JX516" s="6">
        <f>ROUND($I516*SUMIFS(Exceedance[Exceedance Profile],Exceedance[Month],'VER Hourly QC'!JX$1,Exceedance[Hour Ending],'VER Hourly QC'!JX$2,Exceedance[Technology],'VER Hourly QC'!$D516,Exceedance[Region],'VER Hourly QC'!$G516),2)</f>
        <v>73.709999999999994</v>
      </c>
      <c r="JY516" s="6">
        <f>ROUND($I516*SUMIFS(Exceedance[Exceedance Profile],Exceedance[Month],'VER Hourly QC'!JY$1,Exceedance[Hour Ending],'VER Hourly QC'!JY$2,Exceedance[Technology],'VER Hourly QC'!$D516,Exceedance[Region],'VER Hourly QC'!$G516),2)</f>
        <v>72.260000000000005</v>
      </c>
      <c r="JZ516" s="6">
        <f>ROUND($I516*SUMIFS(Exceedance[Exceedance Profile],Exceedance[Month],'VER Hourly QC'!JZ$1,Exceedance[Hour Ending],'VER Hourly QC'!JZ$2,Exceedance[Technology],'VER Hourly QC'!$D516,Exceedance[Region],'VER Hourly QC'!$G516),2)</f>
        <v>74.61</v>
      </c>
      <c r="KA516" s="6">
        <f>ROUND($I516*SUMIFS(Exceedance[Exceedance Profile],Exceedance[Month],'VER Hourly QC'!KA$1,Exceedance[Hour Ending],'VER Hourly QC'!KA$2,Exceedance[Technology],'VER Hourly QC'!$D516,Exceedance[Region],'VER Hourly QC'!$G516),2)</f>
        <v>70.52</v>
      </c>
      <c r="KB516" s="6">
        <f>ROUND($I516*SUMIFS(Exceedance[Exceedance Profile],Exceedance[Month],'VER Hourly QC'!KB$1,Exceedance[Hour Ending],'VER Hourly QC'!KB$2,Exceedance[Technology],'VER Hourly QC'!$D516,Exceedance[Region],'VER Hourly QC'!$G516),2)</f>
        <v>64.38</v>
      </c>
      <c r="KC516" s="6">
        <f>ROUND($I516*SUMIFS(Exceedance[Exceedance Profile],Exceedance[Month],'VER Hourly QC'!KC$1,Exceedance[Hour Ending],'VER Hourly QC'!KC$2,Exceedance[Technology],'VER Hourly QC'!$D516,Exceedance[Region],'VER Hourly QC'!$G516),2)</f>
        <v>36.58</v>
      </c>
      <c r="KD516" s="6">
        <f>ROUND($I516*SUMIFS(Exceedance[Exceedance Profile],Exceedance[Month],'VER Hourly QC'!KD$1,Exceedance[Hour Ending],'VER Hourly QC'!KD$2,Exceedance[Technology],'VER Hourly QC'!$D516,Exceedance[Region],'VER Hourly QC'!$G516),2)</f>
        <v>3.14</v>
      </c>
      <c r="KE516" s="6">
        <f>ROUND($I516*SUMIFS(Exceedance[Exceedance Profile],Exceedance[Month],'VER Hourly QC'!KE$1,Exceedance[Hour Ending],'VER Hourly QC'!KE$2,Exceedance[Technology],'VER Hourly QC'!$D516,Exceedance[Region],'VER Hourly QC'!$G516),2)</f>
        <v>0</v>
      </c>
      <c r="KF516" s="6">
        <f>ROUND($I516*SUMIFS(Exceedance[Exceedance Profile],Exceedance[Month],'VER Hourly QC'!KF$1,Exceedance[Hour Ending],'VER Hourly QC'!KF$2,Exceedance[Technology],'VER Hourly QC'!$D516,Exceedance[Region],'VER Hourly QC'!$G516),2)</f>
        <v>0</v>
      </c>
      <c r="KG516" s="6">
        <f>ROUND($I516*SUMIFS(Exceedance[Exceedance Profile],Exceedance[Month],'VER Hourly QC'!KG$1,Exceedance[Hour Ending],'VER Hourly QC'!KG$2,Exceedance[Technology],'VER Hourly QC'!$D516,Exceedance[Region],'VER Hourly QC'!$G516),2)</f>
        <v>0</v>
      </c>
      <c r="KH516" s="6">
        <f>ROUND($I516*SUMIFS(Exceedance[Exceedance Profile],Exceedance[Month],'VER Hourly QC'!KH$1,Exceedance[Hour Ending],'VER Hourly QC'!KH$2,Exceedance[Technology],'VER Hourly QC'!$D516,Exceedance[Region],'VER Hourly QC'!$G516),2)</f>
        <v>0</v>
      </c>
      <c r="KI516" s="6">
        <f>ROUND($I516*SUMIFS(Exceedance[Exceedance Profile],Exceedance[Month],'VER Hourly QC'!KI$1,Exceedance[Hour Ending],'VER Hourly QC'!KI$2,Exceedance[Technology],'VER Hourly QC'!$D516,Exceedance[Region],'VER Hourly QC'!$G516),2)</f>
        <v>0</v>
      </c>
      <c r="KJ516" s="6">
        <f>ROUND($I516*SUMIFS(Exceedance[Exceedance Profile],Exceedance[Month],'VER Hourly QC'!KJ$1,Exceedance[Hour Ending],'VER Hourly QC'!KJ$2,Exceedance[Technology],'VER Hourly QC'!$D516,Exceedance[Region],'VER Hourly QC'!$G516),2)</f>
        <v>0</v>
      </c>
      <c r="KK516" s="6">
        <f>ROUND($I516*SUMIFS(Exceedance[Exceedance Profile],Exceedance[Month],'VER Hourly QC'!KK$1,Exceedance[Hour Ending],'VER Hourly QC'!KK$2,Exceedance[Technology],'VER Hourly QC'!$D516,Exceedance[Region],'VER Hourly QC'!$G516),2)</f>
        <v>0</v>
      </c>
    </row>
    <row r="517" spans="1:298" x14ac:dyDescent="0.3">
      <c r="A517" t="s">
        <v>2607</v>
      </c>
      <c r="C517" t="s">
        <v>4329</v>
      </c>
      <c r="D517" t="str">
        <f t="shared" si="8"/>
        <v>Wind</v>
      </c>
      <c r="E517" t="s">
        <v>2536</v>
      </c>
      <c r="G517" t="str" cm="1">
        <f t="array" ref="G517">INDEX($C$593:$C$601,MATCH(1,(E517=$B$593:$B$601)*(F517=$A$593:$A$602),0))</f>
        <v>NM</v>
      </c>
      <c r="H517">
        <v>0</v>
      </c>
      <c r="I517">
        <f>VLOOKUP(A517,Mastergen[[RESOURCE_ID]:[NET_DEPENDABLE_CAPACITY]],4,FALSE)</f>
        <v>271.68</v>
      </c>
      <c r="J517" s="6">
        <f>ROUND($I517*SUMIFS(Exceedance[Exceedance Profile],Exceedance[Month],'VER Hourly QC'!J$1,Exceedance[Hour Ending],'VER Hourly QC'!J$2,Exceedance[Technology],'VER Hourly QC'!$D517,Exceedance[Region],'VER Hourly QC'!$G517),2)</f>
        <v>136.52000000000001</v>
      </c>
      <c r="K517" s="6">
        <f>ROUND($I517*SUMIFS(Exceedance[Exceedance Profile],Exceedance[Month],'VER Hourly QC'!K$1,Exceedance[Hour Ending],'VER Hourly QC'!K$2,Exceedance[Technology],'VER Hourly QC'!$D517,Exceedance[Region],'VER Hourly QC'!$G517),2)</f>
        <v>141.27000000000001</v>
      </c>
      <c r="L517" s="6">
        <f>ROUND($I517*SUMIFS(Exceedance[Exceedance Profile],Exceedance[Month],'VER Hourly QC'!L$1,Exceedance[Hour Ending],'VER Hourly QC'!L$2,Exceedance[Technology],'VER Hourly QC'!$D517,Exceedance[Region],'VER Hourly QC'!$G517),2)</f>
        <v>143.99</v>
      </c>
      <c r="M517" s="6">
        <f>ROUND($I517*SUMIFS(Exceedance[Exceedance Profile],Exceedance[Month],'VER Hourly QC'!M$1,Exceedance[Hour Ending],'VER Hourly QC'!M$2,Exceedance[Technology],'VER Hourly QC'!$D517,Exceedance[Region],'VER Hourly QC'!$G517),2)</f>
        <v>149.41999999999999</v>
      </c>
      <c r="N517" s="6">
        <f>ROUND($I517*SUMIFS(Exceedance[Exceedance Profile],Exceedance[Month],'VER Hourly QC'!N$1,Exceedance[Hour Ending],'VER Hourly QC'!N$2,Exceedance[Technology],'VER Hourly QC'!$D517,Exceedance[Region],'VER Hourly QC'!$G517),2)</f>
        <v>152.13999999999999</v>
      </c>
      <c r="O517" s="6">
        <f>ROUND($I517*SUMIFS(Exceedance[Exceedance Profile],Exceedance[Month],'VER Hourly QC'!O$1,Exceedance[Hour Ending],'VER Hourly QC'!O$2,Exceedance[Technology],'VER Hourly QC'!$D517,Exceedance[Region],'VER Hourly QC'!$G517),2)</f>
        <v>150.1</v>
      </c>
      <c r="P517" s="6">
        <f>ROUND($I517*SUMIFS(Exceedance[Exceedance Profile],Exceedance[Month],'VER Hourly QC'!P$1,Exceedance[Hour Ending],'VER Hourly QC'!P$2,Exceedance[Technology],'VER Hourly QC'!$D517,Exceedance[Region],'VER Hourly QC'!$G517),2)</f>
        <v>150.1</v>
      </c>
      <c r="Q517" s="6">
        <f>ROUND($I517*SUMIFS(Exceedance[Exceedance Profile],Exceedance[Month],'VER Hourly QC'!Q$1,Exceedance[Hour Ending],'VER Hourly QC'!Q$2,Exceedance[Technology],'VER Hourly QC'!$D517,Exceedance[Region],'VER Hourly QC'!$G517),2)</f>
        <v>144.66999999999999</v>
      </c>
      <c r="R517" s="6">
        <f>ROUND($I517*SUMIFS(Exceedance[Exceedance Profile],Exceedance[Month],'VER Hourly QC'!R$1,Exceedance[Hour Ending],'VER Hourly QC'!R$2,Exceedance[Technology],'VER Hourly QC'!$D517,Exceedance[Region],'VER Hourly QC'!$G517),2)</f>
        <v>141.27000000000001</v>
      </c>
      <c r="S517" s="6">
        <f>ROUND($I517*SUMIFS(Exceedance[Exceedance Profile],Exceedance[Month],'VER Hourly QC'!S$1,Exceedance[Hour Ending],'VER Hourly QC'!S$2,Exceedance[Technology],'VER Hourly QC'!$D517,Exceedance[Region],'VER Hourly QC'!$G517),2)</f>
        <v>130.41</v>
      </c>
      <c r="T517" s="6">
        <f>ROUND($I517*SUMIFS(Exceedance[Exceedance Profile],Exceedance[Month],'VER Hourly QC'!T$1,Exceedance[Hour Ending],'VER Hourly QC'!T$2,Exceedance[Technology],'VER Hourly QC'!$D517,Exceedance[Region],'VER Hourly QC'!$G517),2)</f>
        <v>131.09</v>
      </c>
      <c r="U517" s="6">
        <f>ROUND($I517*SUMIFS(Exceedance[Exceedance Profile],Exceedance[Month],'VER Hourly QC'!U$1,Exceedance[Hour Ending],'VER Hourly QC'!U$2,Exceedance[Technology],'VER Hourly QC'!$D517,Exceedance[Region],'VER Hourly QC'!$G517),2)</f>
        <v>125.65</v>
      </c>
      <c r="V517" s="6">
        <f>ROUND($I517*SUMIFS(Exceedance[Exceedance Profile],Exceedance[Month],'VER Hourly QC'!V$1,Exceedance[Hour Ending],'VER Hourly QC'!V$2,Exceedance[Technology],'VER Hourly QC'!$D517,Exceedance[Region],'VER Hourly QC'!$G517),2)</f>
        <v>125.65</v>
      </c>
      <c r="W517" s="6">
        <f>ROUND($I517*SUMIFS(Exceedance[Exceedance Profile],Exceedance[Month],'VER Hourly QC'!W$1,Exceedance[Hour Ending],'VER Hourly QC'!W$2,Exceedance[Technology],'VER Hourly QC'!$D517,Exceedance[Region],'VER Hourly QC'!$G517),2)</f>
        <v>124.97</v>
      </c>
      <c r="X517" s="6">
        <f>ROUND($I517*SUMIFS(Exceedance[Exceedance Profile],Exceedance[Month],'VER Hourly QC'!X$1,Exceedance[Hour Ending],'VER Hourly QC'!X$2,Exceedance[Technology],'VER Hourly QC'!$D517,Exceedance[Region],'VER Hourly QC'!$G517),2)</f>
        <v>127.69</v>
      </c>
      <c r="Y517" s="6">
        <f>ROUND($I517*SUMIFS(Exceedance[Exceedance Profile],Exceedance[Month],'VER Hourly QC'!Y$1,Exceedance[Hour Ending],'VER Hourly QC'!Y$2,Exceedance[Technology],'VER Hourly QC'!$D517,Exceedance[Region],'VER Hourly QC'!$G517),2)</f>
        <v>119.54</v>
      </c>
      <c r="Z517" s="6">
        <f>ROUND($I517*SUMIFS(Exceedance[Exceedance Profile],Exceedance[Month],'VER Hourly QC'!Z$1,Exceedance[Hour Ending],'VER Hourly QC'!Z$2,Exceedance[Technology],'VER Hourly QC'!$D517,Exceedance[Region],'VER Hourly QC'!$G517),2)</f>
        <v>117.5</v>
      </c>
      <c r="AA517" s="6">
        <f>ROUND($I517*SUMIFS(Exceedance[Exceedance Profile],Exceedance[Month],'VER Hourly QC'!AA$1,Exceedance[Hour Ending],'VER Hourly QC'!AA$2,Exceedance[Technology],'VER Hourly QC'!$D517,Exceedance[Region],'VER Hourly QC'!$G517),2)</f>
        <v>114.11</v>
      </c>
      <c r="AB517" s="6">
        <f>ROUND($I517*SUMIFS(Exceedance[Exceedance Profile],Exceedance[Month],'VER Hourly QC'!AB$1,Exceedance[Hour Ending],'VER Hourly QC'!AB$2,Exceedance[Technology],'VER Hourly QC'!$D517,Exceedance[Region],'VER Hourly QC'!$G517),2)</f>
        <v>112.07</v>
      </c>
      <c r="AC517" s="6">
        <f>ROUND($I517*SUMIFS(Exceedance[Exceedance Profile],Exceedance[Month],'VER Hourly QC'!AC$1,Exceedance[Hour Ending],'VER Hourly QC'!AC$2,Exceedance[Technology],'VER Hourly QC'!$D517,Exceedance[Region],'VER Hourly QC'!$G517),2)</f>
        <v>105.96</v>
      </c>
      <c r="AD517" s="6">
        <f>ROUND($I517*SUMIFS(Exceedance[Exceedance Profile],Exceedance[Month],'VER Hourly QC'!AD$1,Exceedance[Hour Ending],'VER Hourly QC'!AD$2,Exceedance[Technology],'VER Hourly QC'!$D517,Exceedance[Region],'VER Hourly QC'!$G517),2)</f>
        <v>116.82</v>
      </c>
      <c r="AE517" s="6">
        <f>ROUND($I517*SUMIFS(Exceedance[Exceedance Profile],Exceedance[Month],'VER Hourly QC'!AE$1,Exceedance[Hour Ending],'VER Hourly QC'!AE$2,Exceedance[Technology],'VER Hourly QC'!$D517,Exceedance[Region],'VER Hourly QC'!$G517),2)</f>
        <v>130.41</v>
      </c>
      <c r="AF517" s="6">
        <f>ROUND($I517*SUMIFS(Exceedance[Exceedance Profile],Exceedance[Month],'VER Hourly QC'!AF$1,Exceedance[Hour Ending],'VER Hourly QC'!AF$2,Exceedance[Technology],'VER Hourly QC'!$D517,Exceedance[Region],'VER Hourly QC'!$G517),2)</f>
        <v>135.84</v>
      </c>
      <c r="AG517" s="6">
        <f>ROUND($I517*SUMIFS(Exceedance[Exceedance Profile],Exceedance[Month],'VER Hourly QC'!AG$1,Exceedance[Hour Ending],'VER Hourly QC'!AG$2,Exceedance[Technology],'VER Hourly QC'!$D517,Exceedance[Region],'VER Hourly QC'!$G517),2)</f>
        <v>136.52000000000001</v>
      </c>
      <c r="AH517" s="6">
        <f>ROUND($I517*SUMIFS(Exceedance[Exceedance Profile],Exceedance[Month],'VER Hourly QC'!AH$1,Exceedance[Hour Ending],'VER Hourly QC'!AH$2,Exceedance[Technology],'VER Hourly QC'!$D517,Exceedance[Region],'VER Hourly QC'!$G517),2)</f>
        <v>127.69</v>
      </c>
      <c r="AI517" s="6">
        <f>ROUND($I517*SUMIFS(Exceedance[Exceedance Profile],Exceedance[Month],'VER Hourly QC'!AI$1,Exceedance[Hour Ending],'VER Hourly QC'!AI$2,Exceedance[Technology],'VER Hourly QC'!$D517,Exceedance[Region],'VER Hourly QC'!$G517),2)</f>
        <v>128.56</v>
      </c>
      <c r="AJ517" s="6">
        <f>ROUND($I517*SUMIFS(Exceedance[Exceedance Profile],Exceedance[Month],'VER Hourly QC'!AJ$1,Exceedance[Hour Ending],'VER Hourly QC'!AJ$2,Exceedance[Technology],'VER Hourly QC'!$D517,Exceedance[Region],'VER Hourly QC'!$G517),2)</f>
        <v>127.69</v>
      </c>
      <c r="AK517" s="6">
        <f>ROUND($I517*SUMIFS(Exceedance[Exceedance Profile],Exceedance[Month],'VER Hourly QC'!AK$1,Exceedance[Hour Ending],'VER Hourly QC'!AK$2,Exceedance[Technology],'VER Hourly QC'!$D517,Exceedance[Region],'VER Hourly QC'!$G517),2)</f>
        <v>125.41</v>
      </c>
      <c r="AL517" s="6">
        <f>ROUND($I517*SUMIFS(Exceedance[Exceedance Profile],Exceedance[Month],'VER Hourly QC'!AL$1,Exceedance[Hour Ending],'VER Hourly QC'!AL$2,Exceedance[Technology],'VER Hourly QC'!$D517,Exceedance[Region],'VER Hourly QC'!$G517),2)</f>
        <v>130.84</v>
      </c>
      <c r="AM517" s="6">
        <f>ROUND($I517*SUMIFS(Exceedance[Exceedance Profile],Exceedance[Month],'VER Hourly QC'!AM$1,Exceedance[Hour Ending],'VER Hourly QC'!AM$2,Exceedance[Technology],'VER Hourly QC'!$D517,Exceedance[Region],'VER Hourly QC'!$G517),2)</f>
        <v>136.27000000000001</v>
      </c>
      <c r="AN517" s="6">
        <f>ROUND($I517*SUMIFS(Exceedance[Exceedance Profile],Exceedance[Month],'VER Hourly QC'!AN$1,Exceedance[Hour Ending],'VER Hourly QC'!AN$2,Exceedance[Technology],'VER Hourly QC'!$D517,Exceedance[Region],'VER Hourly QC'!$G517),2)</f>
        <v>133.12</v>
      </c>
      <c r="AO517" s="6">
        <f>ROUND($I517*SUMIFS(Exceedance[Exceedance Profile],Exceedance[Month],'VER Hourly QC'!AO$1,Exceedance[Hour Ending],'VER Hourly QC'!AO$2,Exceedance[Technology],'VER Hourly QC'!$D517,Exceedance[Region],'VER Hourly QC'!$G517),2)</f>
        <v>130.84</v>
      </c>
      <c r="AP517" s="6">
        <f>ROUND($I517*SUMIFS(Exceedance[Exceedance Profile],Exceedance[Month],'VER Hourly QC'!AP$1,Exceedance[Hour Ending],'VER Hourly QC'!AP$2,Exceedance[Technology],'VER Hourly QC'!$D517,Exceedance[Region],'VER Hourly QC'!$G517),2)</f>
        <v>124.97</v>
      </c>
      <c r="AQ517" s="6">
        <f>ROUND($I517*SUMIFS(Exceedance[Exceedance Profile],Exceedance[Month],'VER Hourly QC'!AQ$1,Exceedance[Hour Ending],'VER Hourly QC'!AQ$2,Exceedance[Technology],'VER Hourly QC'!$D517,Exceedance[Region],'VER Hourly QC'!$G517),2)</f>
        <v>122.69</v>
      </c>
      <c r="AR517" s="6">
        <f>ROUND($I517*SUMIFS(Exceedance[Exceedance Profile],Exceedance[Month],'VER Hourly QC'!AR$1,Exceedance[Hour Ending],'VER Hourly QC'!AR$2,Exceedance[Technology],'VER Hourly QC'!$D517,Exceedance[Region],'VER Hourly QC'!$G517),2)</f>
        <v>114.11</v>
      </c>
      <c r="AS517" s="6">
        <f>ROUND($I517*SUMIFS(Exceedance[Exceedance Profile],Exceedance[Month],'VER Hourly QC'!AS$1,Exceedance[Hour Ending],'VER Hourly QC'!AS$2,Exceedance[Technology],'VER Hourly QC'!$D517,Exceedance[Region],'VER Hourly QC'!$G517),2)</f>
        <v>114.97</v>
      </c>
      <c r="AT517" s="6">
        <f>ROUND($I517*SUMIFS(Exceedance[Exceedance Profile],Exceedance[Month],'VER Hourly QC'!AT$1,Exceedance[Hour Ending],'VER Hourly QC'!AT$2,Exceedance[Technology],'VER Hourly QC'!$D517,Exceedance[Region],'VER Hourly QC'!$G517),2)</f>
        <v>130.84</v>
      </c>
      <c r="AU517" s="6">
        <f>ROUND($I517*SUMIFS(Exceedance[Exceedance Profile],Exceedance[Month],'VER Hourly QC'!AU$1,Exceedance[Hour Ending],'VER Hourly QC'!AU$2,Exceedance[Technology],'VER Hourly QC'!$D517,Exceedance[Region],'VER Hourly QC'!$G517),2)</f>
        <v>146.71</v>
      </c>
      <c r="AV517" s="6">
        <f>ROUND($I517*SUMIFS(Exceedance[Exceedance Profile],Exceedance[Month],'VER Hourly QC'!AV$1,Exceedance[Hour Ending],'VER Hourly QC'!AV$2,Exceedance[Technology],'VER Hourly QC'!$D517,Exceedance[Region],'VER Hourly QC'!$G517),2)</f>
        <v>147.13999999999999</v>
      </c>
      <c r="AW517" s="6">
        <f>ROUND($I517*SUMIFS(Exceedance[Exceedance Profile],Exceedance[Month],'VER Hourly QC'!AW$1,Exceedance[Hour Ending],'VER Hourly QC'!AW$2,Exceedance[Technology],'VER Hourly QC'!$D517,Exceedance[Region],'VER Hourly QC'!$G517),2)</f>
        <v>158.01</v>
      </c>
      <c r="AX517" s="6">
        <f>ROUND($I517*SUMIFS(Exceedance[Exceedance Profile],Exceedance[Month],'VER Hourly QC'!AX$1,Exceedance[Hour Ending],'VER Hourly QC'!AX$2,Exceedance[Technology],'VER Hourly QC'!$D517,Exceedance[Region],'VER Hourly QC'!$G517),2)</f>
        <v>152.13999999999999</v>
      </c>
      <c r="AY517" s="6">
        <f>ROUND($I517*SUMIFS(Exceedance[Exceedance Profile],Exceedance[Month],'VER Hourly QC'!AY$1,Exceedance[Hour Ending],'VER Hourly QC'!AY$2,Exceedance[Technology],'VER Hourly QC'!$D517,Exceedance[Region],'VER Hourly QC'!$G517),2)</f>
        <v>144.43</v>
      </c>
      <c r="AZ517" s="6">
        <f>ROUND($I517*SUMIFS(Exceedance[Exceedance Profile],Exceedance[Month],'VER Hourly QC'!AZ$1,Exceedance[Hour Ending],'VER Hourly QC'!AZ$2,Exceedance[Technology],'VER Hourly QC'!$D517,Exceedance[Region],'VER Hourly QC'!$G517),2)</f>
        <v>133.56</v>
      </c>
      <c r="BA517" s="6">
        <f>ROUND($I517*SUMIFS(Exceedance[Exceedance Profile],Exceedance[Month],'VER Hourly QC'!BA$1,Exceedance[Hour Ending],'VER Hourly QC'!BA$2,Exceedance[Technology],'VER Hourly QC'!$D517,Exceedance[Region],'VER Hourly QC'!$G517),2)</f>
        <v>125.41</v>
      </c>
      <c r="BB517" s="6">
        <f>ROUND($I517*SUMIFS(Exceedance[Exceedance Profile],Exceedance[Month],'VER Hourly QC'!BB$1,Exceedance[Hour Ending],'VER Hourly QC'!BB$2,Exceedance[Technology],'VER Hourly QC'!$D517,Exceedance[Region],'VER Hourly QC'!$G517),2)</f>
        <v>122.26</v>
      </c>
      <c r="BC517" s="6">
        <f>ROUND($I517*SUMIFS(Exceedance[Exceedance Profile],Exceedance[Month],'VER Hourly QC'!BC$1,Exceedance[Hour Ending],'VER Hourly QC'!BC$2,Exceedance[Technology],'VER Hourly QC'!$D517,Exceedance[Region],'VER Hourly QC'!$G517),2)</f>
        <v>114.11</v>
      </c>
      <c r="BD517" s="6">
        <f>ROUND($I517*SUMIFS(Exceedance[Exceedance Profile],Exceedance[Month],'VER Hourly QC'!BD$1,Exceedance[Hour Ending],'VER Hourly QC'!BD$2,Exceedance[Technology],'VER Hourly QC'!$D517,Exceedance[Region],'VER Hourly QC'!$G517),2)</f>
        <v>122.26</v>
      </c>
      <c r="BE517" s="6">
        <f>ROUND($I517*SUMIFS(Exceedance[Exceedance Profile],Exceedance[Month],'VER Hourly QC'!BE$1,Exceedance[Hour Ending],'VER Hourly QC'!BE$2,Exceedance[Technology],'VER Hourly QC'!$D517,Exceedance[Region],'VER Hourly QC'!$G517),2)</f>
        <v>133.12</v>
      </c>
      <c r="BF517" s="6">
        <f>ROUND($I517*SUMIFS(Exceedance[Exceedance Profile],Exceedance[Month],'VER Hourly QC'!BF$1,Exceedance[Hour Ending],'VER Hourly QC'!BF$2,Exceedance[Technology],'VER Hourly QC'!$D517,Exceedance[Region],'VER Hourly QC'!$G517),2)</f>
        <v>105.96</v>
      </c>
      <c r="BG517" s="6">
        <f>ROUND($I517*SUMIFS(Exceedance[Exceedance Profile],Exceedance[Month],'VER Hourly QC'!BG$1,Exceedance[Hour Ending],'VER Hourly QC'!BG$2,Exceedance[Technology],'VER Hourly QC'!$D517,Exceedance[Region],'VER Hourly QC'!$G517),2)</f>
        <v>103.24</v>
      </c>
      <c r="BH517" s="6">
        <f>ROUND($I517*SUMIFS(Exceedance[Exceedance Profile],Exceedance[Month],'VER Hourly QC'!BH$1,Exceedance[Hour Ending],'VER Hourly QC'!BH$2,Exceedance[Technology],'VER Hourly QC'!$D517,Exceedance[Region],'VER Hourly QC'!$G517),2)</f>
        <v>100.52</v>
      </c>
      <c r="BI517" s="6">
        <f>ROUND($I517*SUMIFS(Exceedance[Exceedance Profile],Exceedance[Month],'VER Hourly QC'!BI$1,Exceedance[Hour Ending],'VER Hourly QC'!BI$2,Exceedance[Technology],'VER Hourly QC'!$D517,Exceedance[Region],'VER Hourly QC'!$G517),2)</f>
        <v>97.8</v>
      </c>
      <c r="BJ517" s="6">
        <f>ROUND($I517*SUMIFS(Exceedance[Exceedance Profile],Exceedance[Month],'VER Hourly QC'!BJ$1,Exceedance[Hour Ending],'VER Hourly QC'!BJ$2,Exceedance[Technology],'VER Hourly QC'!$D517,Exceedance[Region],'VER Hourly QC'!$G517),2)</f>
        <v>87.21</v>
      </c>
      <c r="BK517" s="6">
        <f>ROUND($I517*SUMIFS(Exceedance[Exceedance Profile],Exceedance[Month],'VER Hourly QC'!BK$1,Exceedance[Hour Ending],'VER Hourly QC'!BK$2,Exceedance[Technology],'VER Hourly QC'!$D517,Exceedance[Region],'VER Hourly QC'!$G517),2)</f>
        <v>95.09</v>
      </c>
      <c r="BL517" s="6">
        <f>ROUND($I517*SUMIFS(Exceedance[Exceedance Profile],Exceedance[Month],'VER Hourly QC'!BL$1,Exceedance[Hour Ending],'VER Hourly QC'!BL$2,Exceedance[Technology],'VER Hourly QC'!$D517,Exceedance[Region],'VER Hourly QC'!$G517),2)</f>
        <v>92.37</v>
      </c>
      <c r="BM517" s="6">
        <f>ROUND($I517*SUMIFS(Exceedance[Exceedance Profile],Exceedance[Month],'VER Hourly QC'!BM$1,Exceedance[Hour Ending],'VER Hourly QC'!BM$2,Exceedance[Technology],'VER Hourly QC'!$D517,Exceedance[Region],'VER Hourly QC'!$G517),2)</f>
        <v>89.65</v>
      </c>
      <c r="BN517" s="6">
        <f>ROUND($I517*SUMIFS(Exceedance[Exceedance Profile],Exceedance[Month],'VER Hourly QC'!BN$1,Exceedance[Hour Ending],'VER Hourly QC'!BN$2,Exceedance[Technology],'VER Hourly QC'!$D517,Exceedance[Region],'VER Hourly QC'!$G517),2)</f>
        <v>89.93</v>
      </c>
      <c r="BO517" s="6">
        <f>ROUND($I517*SUMIFS(Exceedance[Exceedance Profile],Exceedance[Month],'VER Hourly QC'!BO$1,Exceedance[Hour Ending],'VER Hourly QC'!BO$2,Exceedance[Technology],'VER Hourly QC'!$D517,Exceedance[Region],'VER Hourly QC'!$G517),2)</f>
        <v>92.37</v>
      </c>
      <c r="BP517" s="6">
        <f>ROUND($I517*SUMIFS(Exceedance[Exceedance Profile],Exceedance[Month],'VER Hourly QC'!BP$1,Exceedance[Hour Ending],'VER Hourly QC'!BP$2,Exceedance[Technology],'VER Hourly QC'!$D517,Exceedance[Region],'VER Hourly QC'!$G517),2)</f>
        <v>103.24</v>
      </c>
      <c r="BQ517" s="6">
        <f>ROUND($I517*SUMIFS(Exceedance[Exceedance Profile],Exceedance[Month],'VER Hourly QC'!BQ$1,Exceedance[Hour Ending],'VER Hourly QC'!BQ$2,Exceedance[Technology],'VER Hourly QC'!$D517,Exceedance[Region],'VER Hourly QC'!$G517),2)</f>
        <v>114.11</v>
      </c>
      <c r="BR517" s="6">
        <f>ROUND($I517*SUMIFS(Exceedance[Exceedance Profile],Exceedance[Month],'VER Hourly QC'!BR$1,Exceedance[Hour Ending],'VER Hourly QC'!BR$2,Exceedance[Technology],'VER Hourly QC'!$D517,Exceedance[Region],'VER Hourly QC'!$G517),2)</f>
        <v>114.11</v>
      </c>
      <c r="BS517" s="6">
        <f>ROUND($I517*SUMIFS(Exceedance[Exceedance Profile],Exceedance[Month],'VER Hourly QC'!BS$1,Exceedance[Hour Ending],'VER Hourly QC'!BS$2,Exceedance[Technology],'VER Hourly QC'!$D517,Exceedance[Region],'VER Hourly QC'!$G517),2)</f>
        <v>122.53</v>
      </c>
      <c r="BT517" s="6">
        <f>ROUND($I517*SUMIFS(Exceedance[Exceedance Profile],Exceedance[Month],'VER Hourly QC'!BT$1,Exceedance[Hour Ending],'VER Hourly QC'!BT$2,Exceedance[Technology],'VER Hourly QC'!$D517,Exceedance[Region],'VER Hourly QC'!$G517),2)</f>
        <v>127.96</v>
      </c>
      <c r="BU517" s="6">
        <f>ROUND($I517*SUMIFS(Exceedance[Exceedance Profile],Exceedance[Month],'VER Hourly QC'!BU$1,Exceedance[Hour Ending],'VER Hourly QC'!BU$2,Exceedance[Technology],'VER Hourly QC'!$D517,Exceedance[Region],'VER Hourly QC'!$G517),2)</f>
        <v>133.38999999999999</v>
      </c>
      <c r="BV517" s="6">
        <f>ROUND($I517*SUMIFS(Exceedance[Exceedance Profile],Exceedance[Month],'VER Hourly QC'!BV$1,Exceedance[Hour Ending],'VER Hourly QC'!BV$2,Exceedance[Technology],'VER Hourly QC'!$D517,Exceedance[Region],'VER Hourly QC'!$G517),2)</f>
        <v>143.99</v>
      </c>
      <c r="BW517" s="6">
        <f>ROUND($I517*SUMIFS(Exceedance[Exceedance Profile],Exceedance[Month],'VER Hourly QC'!BW$1,Exceedance[Hour Ending],'VER Hourly QC'!BW$2,Exceedance[Technology],'VER Hourly QC'!$D517,Exceedance[Region],'VER Hourly QC'!$G517),2)</f>
        <v>146.71</v>
      </c>
      <c r="BX517" s="6">
        <f>ROUND($I517*SUMIFS(Exceedance[Exceedance Profile],Exceedance[Month],'VER Hourly QC'!BX$1,Exceedance[Hour Ending],'VER Hourly QC'!BX$2,Exceedance[Technology],'VER Hourly QC'!$D517,Exceedance[Region],'VER Hourly QC'!$G517),2)</f>
        <v>141.27000000000001</v>
      </c>
      <c r="BY517" s="6">
        <f>ROUND($I517*SUMIFS(Exceedance[Exceedance Profile],Exceedance[Month],'VER Hourly QC'!BY$1,Exceedance[Hour Ending],'VER Hourly QC'!BY$2,Exceedance[Technology],'VER Hourly QC'!$D517,Exceedance[Region],'VER Hourly QC'!$G517),2)</f>
        <v>130.41</v>
      </c>
      <c r="BZ517" s="6">
        <f>ROUND($I517*SUMIFS(Exceedance[Exceedance Profile],Exceedance[Month],'VER Hourly QC'!BZ$1,Exceedance[Hour Ending],'VER Hourly QC'!BZ$2,Exceedance[Technology],'VER Hourly QC'!$D517,Exceedance[Region],'VER Hourly QC'!$G517),2)</f>
        <v>111.39</v>
      </c>
      <c r="CA517" s="6">
        <f>ROUND($I517*SUMIFS(Exceedance[Exceedance Profile],Exceedance[Month],'VER Hourly QC'!CA$1,Exceedance[Hour Ending],'VER Hourly QC'!CA$2,Exceedance[Technology],'VER Hourly QC'!$D517,Exceedance[Region],'VER Hourly QC'!$G517),2)</f>
        <v>111.66</v>
      </c>
      <c r="CB517" s="6">
        <f>ROUND($I517*SUMIFS(Exceedance[Exceedance Profile],Exceedance[Month],'VER Hourly QC'!CB$1,Exceedance[Hour Ending],'VER Hourly QC'!CB$2,Exceedance[Technology],'VER Hourly QC'!$D517,Exceedance[Region],'VER Hourly QC'!$G517),2)</f>
        <v>105.96</v>
      </c>
      <c r="CC517" s="6">
        <f>ROUND($I517*SUMIFS(Exceedance[Exceedance Profile],Exceedance[Month],'VER Hourly QC'!CC$1,Exceedance[Hour Ending],'VER Hourly QC'!CC$2,Exceedance[Technology],'VER Hourly QC'!$D517,Exceedance[Region],'VER Hourly QC'!$G517),2)</f>
        <v>103.24</v>
      </c>
      <c r="CD517" s="6">
        <f>ROUND($I517*SUMIFS(Exceedance[Exceedance Profile],Exceedance[Month],'VER Hourly QC'!CD$1,Exceedance[Hour Ending],'VER Hourly QC'!CD$2,Exceedance[Technology],'VER Hourly QC'!$D517,Exceedance[Region],'VER Hourly QC'!$G517),2)</f>
        <v>87.56</v>
      </c>
      <c r="CE517" s="6">
        <f>ROUND($I517*SUMIFS(Exceedance[Exceedance Profile],Exceedance[Month],'VER Hourly QC'!CE$1,Exceedance[Hour Ending],'VER Hourly QC'!CE$2,Exceedance[Technology],'VER Hourly QC'!$D517,Exceedance[Region],'VER Hourly QC'!$G517),2)</f>
        <v>89.65</v>
      </c>
      <c r="CF517" s="6">
        <f>ROUND($I517*SUMIFS(Exceedance[Exceedance Profile],Exceedance[Month],'VER Hourly QC'!CF$1,Exceedance[Hour Ending],'VER Hourly QC'!CF$2,Exceedance[Technology],'VER Hourly QC'!$D517,Exceedance[Region],'VER Hourly QC'!$G517),2)</f>
        <v>84.22</v>
      </c>
      <c r="CG517" s="6">
        <f>ROUND($I517*SUMIFS(Exceedance[Exceedance Profile],Exceedance[Month],'VER Hourly QC'!CG$1,Exceedance[Hour Ending],'VER Hourly QC'!CG$2,Exceedance[Technology],'VER Hourly QC'!$D517,Exceedance[Region],'VER Hourly QC'!$G517),2)</f>
        <v>86.94</v>
      </c>
      <c r="CH517" s="6">
        <f>ROUND($I517*SUMIFS(Exceedance[Exceedance Profile],Exceedance[Month],'VER Hourly QC'!CH$1,Exceedance[Hour Ending],'VER Hourly QC'!CH$2,Exceedance[Technology],'VER Hourly QC'!$D517,Exceedance[Region],'VER Hourly QC'!$G517),2)</f>
        <v>87.56</v>
      </c>
      <c r="CI517" s="6">
        <f>ROUND($I517*SUMIFS(Exceedance[Exceedance Profile],Exceedance[Month],'VER Hourly QC'!CI$1,Exceedance[Hour Ending],'VER Hourly QC'!CI$2,Exceedance[Technology],'VER Hourly QC'!$D517,Exceedance[Region],'VER Hourly QC'!$G517),2)</f>
        <v>81.5</v>
      </c>
      <c r="CJ517" s="6">
        <f>ROUND($I517*SUMIFS(Exceedance[Exceedance Profile],Exceedance[Month],'VER Hourly QC'!CJ$1,Exceedance[Hour Ending],'VER Hourly QC'!CJ$2,Exceedance[Technology],'VER Hourly QC'!$D517,Exceedance[Region],'VER Hourly QC'!$G517),2)</f>
        <v>73.349999999999994</v>
      </c>
      <c r="CK517" s="6">
        <f>ROUND($I517*SUMIFS(Exceedance[Exceedance Profile],Exceedance[Month],'VER Hourly QC'!CK$1,Exceedance[Hour Ending],'VER Hourly QC'!CK$2,Exceedance[Technology],'VER Hourly QC'!$D517,Exceedance[Region],'VER Hourly QC'!$G517),2)</f>
        <v>65.2</v>
      </c>
      <c r="CL517" s="6">
        <f>ROUND($I517*SUMIFS(Exceedance[Exceedance Profile],Exceedance[Month],'VER Hourly QC'!CL$1,Exceedance[Hour Ending],'VER Hourly QC'!CL$2,Exceedance[Technology],'VER Hourly QC'!$D517,Exceedance[Region],'VER Hourly QC'!$G517),2)</f>
        <v>63.74</v>
      </c>
      <c r="CM517" s="6">
        <f>ROUND($I517*SUMIFS(Exceedance[Exceedance Profile],Exceedance[Month],'VER Hourly QC'!CM$1,Exceedance[Hour Ending],'VER Hourly QC'!CM$2,Exceedance[Technology],'VER Hourly QC'!$D517,Exceedance[Region],'VER Hourly QC'!$G517),2)</f>
        <v>71.89</v>
      </c>
      <c r="CN517" s="6">
        <f>ROUND($I517*SUMIFS(Exceedance[Exceedance Profile],Exceedance[Month],'VER Hourly QC'!CN$1,Exceedance[Hour Ending],'VER Hourly QC'!CN$2,Exceedance[Technology],'VER Hourly QC'!$D517,Exceedance[Region],'VER Hourly QC'!$G517),2)</f>
        <v>79.41</v>
      </c>
      <c r="CO517" s="6">
        <f>ROUND($I517*SUMIFS(Exceedance[Exceedance Profile],Exceedance[Month],'VER Hourly QC'!CO$1,Exceedance[Hour Ending],'VER Hourly QC'!CO$2,Exceedance[Technology],'VER Hourly QC'!$D517,Exceedance[Region],'VER Hourly QC'!$G517),2)</f>
        <v>97.8</v>
      </c>
      <c r="CP517" s="6">
        <f>ROUND($I517*SUMIFS(Exceedance[Exceedance Profile],Exceedance[Month],'VER Hourly QC'!CP$1,Exceedance[Hour Ending],'VER Hourly QC'!CP$2,Exceedance[Technology],'VER Hourly QC'!$D517,Exceedance[Region],'VER Hourly QC'!$G517),2)</f>
        <v>105.96</v>
      </c>
      <c r="CQ517" s="6">
        <f>ROUND($I517*SUMIFS(Exceedance[Exceedance Profile],Exceedance[Month],'VER Hourly QC'!CQ$1,Exceedance[Hour Ending],'VER Hourly QC'!CQ$2,Exceedance[Technology],'VER Hourly QC'!$D517,Exceedance[Region],'VER Hourly QC'!$G517),2)</f>
        <v>116.82</v>
      </c>
      <c r="CR517" s="6">
        <f>ROUND($I517*SUMIFS(Exceedance[Exceedance Profile],Exceedance[Month],'VER Hourly QC'!CR$1,Exceedance[Hour Ending],'VER Hourly QC'!CR$2,Exceedance[Technology],'VER Hourly QC'!$D517,Exceedance[Region],'VER Hourly QC'!$G517),2)</f>
        <v>124.97</v>
      </c>
      <c r="CS517" s="6">
        <f>ROUND($I517*SUMIFS(Exceedance[Exceedance Profile],Exceedance[Month],'VER Hourly QC'!CS$1,Exceedance[Hour Ending],'VER Hourly QC'!CS$2,Exceedance[Technology],'VER Hourly QC'!$D517,Exceedance[Region],'VER Hourly QC'!$G517),2)</f>
        <v>131.66</v>
      </c>
      <c r="CT517" s="6">
        <f>ROUND($I517*SUMIFS(Exceedance[Exceedance Profile],Exceedance[Month],'VER Hourly QC'!CT$1,Exceedance[Hour Ending],'VER Hourly QC'!CT$2,Exceedance[Technology],'VER Hourly QC'!$D517,Exceedance[Region],'VER Hourly QC'!$G517),2)</f>
        <v>141.27000000000001</v>
      </c>
      <c r="CU517" s="6">
        <f>ROUND($I517*SUMIFS(Exceedance[Exceedance Profile],Exceedance[Month],'VER Hourly QC'!CU$1,Exceedance[Hour Ending],'VER Hourly QC'!CU$2,Exceedance[Technology],'VER Hourly QC'!$D517,Exceedance[Region],'VER Hourly QC'!$G517),2)</f>
        <v>144.62</v>
      </c>
      <c r="CV517" s="6">
        <f>ROUND($I517*SUMIFS(Exceedance[Exceedance Profile],Exceedance[Month],'VER Hourly QC'!CV$1,Exceedance[Hour Ending],'VER Hourly QC'!CV$2,Exceedance[Technology],'VER Hourly QC'!$D517,Exceedance[Region],'VER Hourly QC'!$G517),2)</f>
        <v>138.56</v>
      </c>
      <c r="CW517" s="6">
        <f>ROUND($I517*SUMIFS(Exceedance[Exceedance Profile],Exceedance[Month],'VER Hourly QC'!CW$1,Exceedance[Hour Ending],'VER Hourly QC'!CW$2,Exceedance[Technology],'VER Hourly QC'!$D517,Exceedance[Region],'VER Hourly QC'!$G517),2)</f>
        <v>130.41</v>
      </c>
      <c r="CX517" s="6">
        <f>ROUND($I517*SUMIFS(Exceedance[Exceedance Profile],Exceedance[Month],'VER Hourly QC'!CX$1,Exceedance[Hour Ending],'VER Hourly QC'!CX$2,Exceedance[Technology],'VER Hourly QC'!$D517,Exceedance[Region],'VER Hourly QC'!$G517),2)</f>
        <v>116.82</v>
      </c>
      <c r="CY517" s="6">
        <f>ROUND($I517*SUMIFS(Exceedance[Exceedance Profile],Exceedance[Month],'VER Hourly QC'!CY$1,Exceedance[Hour Ending],'VER Hourly QC'!CY$2,Exceedance[Technology],'VER Hourly QC'!$D517,Exceedance[Region],'VER Hourly QC'!$G517),2)</f>
        <v>103.24</v>
      </c>
      <c r="CZ517" s="6">
        <f>ROUND($I517*SUMIFS(Exceedance[Exceedance Profile],Exceedance[Month],'VER Hourly QC'!CZ$1,Exceedance[Hour Ending],'VER Hourly QC'!CZ$2,Exceedance[Technology],'VER Hourly QC'!$D517,Exceedance[Region],'VER Hourly QC'!$G517),2)</f>
        <v>100.52</v>
      </c>
      <c r="DA517" s="6">
        <f>ROUND($I517*SUMIFS(Exceedance[Exceedance Profile],Exceedance[Month],'VER Hourly QC'!DA$1,Exceedance[Hour Ending],'VER Hourly QC'!DA$2,Exceedance[Technology],'VER Hourly QC'!$D517,Exceedance[Region],'VER Hourly QC'!$G517),2)</f>
        <v>89.65</v>
      </c>
      <c r="DB517" s="6">
        <f>ROUND($I517*SUMIFS(Exceedance[Exceedance Profile],Exceedance[Month],'VER Hourly QC'!DB$1,Exceedance[Hour Ending],'VER Hourly QC'!DB$2,Exceedance[Technology],'VER Hourly QC'!$D517,Exceedance[Region],'VER Hourly QC'!$G517),2)</f>
        <v>67.650000000000006</v>
      </c>
      <c r="DC517" s="6">
        <f>ROUND($I517*SUMIFS(Exceedance[Exceedance Profile],Exceedance[Month],'VER Hourly QC'!DC$1,Exceedance[Hour Ending],'VER Hourly QC'!DC$2,Exceedance[Technology],'VER Hourly QC'!$D517,Exceedance[Region],'VER Hourly QC'!$G517),2)</f>
        <v>64.930000000000007</v>
      </c>
      <c r="DD517" s="6">
        <f>ROUND($I517*SUMIFS(Exceedance[Exceedance Profile],Exceedance[Month],'VER Hourly QC'!DD$1,Exceedance[Hour Ending],'VER Hourly QC'!DD$2,Exceedance[Technology],'VER Hourly QC'!$D517,Exceedance[Region],'VER Hourly QC'!$G517),2)</f>
        <v>64.930000000000007</v>
      </c>
      <c r="DE517" s="6">
        <f>ROUND($I517*SUMIFS(Exceedance[Exceedance Profile],Exceedance[Month],'VER Hourly QC'!DE$1,Exceedance[Hour Ending],'VER Hourly QC'!DE$2,Exceedance[Technology],'VER Hourly QC'!$D517,Exceedance[Region],'VER Hourly QC'!$G517),2)</f>
        <v>70.37</v>
      </c>
      <c r="DF517" s="6">
        <f>ROUND($I517*SUMIFS(Exceedance[Exceedance Profile],Exceedance[Month],'VER Hourly QC'!DF$1,Exceedance[Hour Ending],'VER Hourly QC'!DF$2,Exceedance[Technology],'VER Hourly QC'!$D517,Exceedance[Region],'VER Hourly QC'!$G517),2)</f>
        <v>73.349999999999994</v>
      </c>
      <c r="DG517" s="6">
        <f>ROUND($I517*SUMIFS(Exceedance[Exceedance Profile],Exceedance[Month],'VER Hourly QC'!DG$1,Exceedance[Hour Ending],'VER Hourly QC'!DG$2,Exceedance[Technology],'VER Hourly QC'!$D517,Exceedance[Region],'VER Hourly QC'!$G517),2)</f>
        <v>64.930000000000007</v>
      </c>
      <c r="DH517" s="6">
        <f>ROUND($I517*SUMIFS(Exceedance[Exceedance Profile],Exceedance[Month],'VER Hourly QC'!DH$1,Exceedance[Hour Ending],'VER Hourly QC'!DH$2,Exceedance[Technology],'VER Hourly QC'!$D517,Exceedance[Region],'VER Hourly QC'!$G517),2)</f>
        <v>56.78</v>
      </c>
      <c r="DI517" s="6">
        <f>ROUND($I517*SUMIFS(Exceedance[Exceedance Profile],Exceedance[Month],'VER Hourly QC'!DI$1,Exceedance[Hour Ending],'VER Hourly QC'!DI$2,Exceedance[Technology],'VER Hourly QC'!$D517,Exceedance[Region],'VER Hourly QC'!$G517),2)</f>
        <v>46.19</v>
      </c>
      <c r="DJ517" s="6">
        <f>ROUND($I517*SUMIFS(Exceedance[Exceedance Profile],Exceedance[Month],'VER Hourly QC'!DJ$1,Exceedance[Hour Ending],'VER Hourly QC'!DJ$2,Exceedance[Technology],'VER Hourly QC'!$D517,Exceedance[Region],'VER Hourly QC'!$G517),2)</f>
        <v>46.19</v>
      </c>
      <c r="DK517" s="6">
        <f>ROUND($I517*SUMIFS(Exceedance[Exceedance Profile],Exceedance[Month],'VER Hourly QC'!DK$1,Exceedance[Hour Ending],'VER Hourly QC'!DK$2,Exceedance[Technology],'VER Hourly QC'!$D517,Exceedance[Region],'VER Hourly QC'!$G517),2)</f>
        <v>54.34</v>
      </c>
      <c r="DL517" s="6">
        <f>ROUND($I517*SUMIFS(Exceedance[Exceedance Profile],Exceedance[Month],'VER Hourly QC'!DL$1,Exceedance[Hour Ending],'VER Hourly QC'!DL$2,Exceedance[Technology],'VER Hourly QC'!$D517,Exceedance[Region],'VER Hourly QC'!$G517),2)</f>
        <v>59.5</v>
      </c>
      <c r="DM517" s="6">
        <f>ROUND($I517*SUMIFS(Exceedance[Exceedance Profile],Exceedance[Month],'VER Hourly QC'!DM$1,Exceedance[Hour Ending],'VER Hourly QC'!DM$2,Exceedance[Technology],'VER Hourly QC'!$D517,Exceedance[Region],'VER Hourly QC'!$G517),2)</f>
        <v>57.05</v>
      </c>
      <c r="DN517" s="6">
        <f>ROUND($I517*SUMIFS(Exceedance[Exceedance Profile],Exceedance[Month],'VER Hourly QC'!DN$1,Exceedance[Hour Ending],'VER Hourly QC'!DN$2,Exceedance[Technology],'VER Hourly QC'!$D517,Exceedance[Region],'VER Hourly QC'!$G517),2)</f>
        <v>57.05</v>
      </c>
      <c r="DO517" s="6">
        <f>ROUND($I517*SUMIFS(Exceedance[Exceedance Profile],Exceedance[Month],'VER Hourly QC'!DO$1,Exceedance[Hour Ending],'VER Hourly QC'!DO$2,Exceedance[Technology],'VER Hourly QC'!$D517,Exceedance[Region],'VER Hourly QC'!$G517),2)</f>
        <v>70.64</v>
      </c>
      <c r="DP517" s="6">
        <f>ROUND($I517*SUMIFS(Exceedance[Exceedance Profile],Exceedance[Month],'VER Hourly QC'!DP$1,Exceedance[Hour Ending],'VER Hourly QC'!DP$2,Exceedance[Technology],'VER Hourly QC'!$D517,Exceedance[Region],'VER Hourly QC'!$G517),2)</f>
        <v>92.1</v>
      </c>
      <c r="DQ517" s="6">
        <f>ROUND($I517*SUMIFS(Exceedance[Exceedance Profile],Exceedance[Month],'VER Hourly QC'!DQ$1,Exceedance[Hour Ending],'VER Hourly QC'!DQ$2,Exceedance[Technology],'VER Hourly QC'!$D517,Exceedance[Region],'VER Hourly QC'!$G517),2)</f>
        <v>100.52</v>
      </c>
      <c r="DR517" s="6">
        <f>ROUND($I517*SUMIFS(Exceedance[Exceedance Profile],Exceedance[Month],'VER Hourly QC'!DR$1,Exceedance[Hour Ending],'VER Hourly QC'!DR$2,Exceedance[Technology],'VER Hourly QC'!$D517,Exceedance[Region],'VER Hourly QC'!$G517),2)</f>
        <v>111.12</v>
      </c>
      <c r="DS517" s="6">
        <f>ROUND($I517*SUMIFS(Exceedance[Exceedance Profile],Exceedance[Month],'VER Hourly QC'!DS$1,Exceedance[Hour Ending],'VER Hourly QC'!DS$2,Exceedance[Technology],'VER Hourly QC'!$D517,Exceedance[Region],'VER Hourly QC'!$G517),2)</f>
        <v>116.82</v>
      </c>
      <c r="DT517" s="6">
        <f>ROUND($I517*SUMIFS(Exceedance[Exceedance Profile],Exceedance[Month],'VER Hourly QC'!DT$1,Exceedance[Hour Ending],'VER Hourly QC'!DT$2,Exceedance[Technology],'VER Hourly QC'!$D517,Exceedance[Region],'VER Hourly QC'!$G517),2)</f>
        <v>114.11</v>
      </c>
      <c r="DU517" s="6">
        <f>ROUND($I517*SUMIFS(Exceedance[Exceedance Profile],Exceedance[Month],'VER Hourly QC'!DU$1,Exceedance[Hour Ending],'VER Hourly QC'!DU$2,Exceedance[Technology],'VER Hourly QC'!$D517,Exceedance[Region],'VER Hourly QC'!$G517),2)</f>
        <v>111.12</v>
      </c>
      <c r="DV517" s="6">
        <f>ROUND($I517*SUMIFS(Exceedance[Exceedance Profile],Exceedance[Month],'VER Hourly QC'!DV$1,Exceedance[Hour Ending],'VER Hourly QC'!DV$2,Exceedance[Technology],'VER Hourly QC'!$D517,Exceedance[Region],'VER Hourly QC'!$G517),2)</f>
        <v>105.68</v>
      </c>
      <c r="DW517" s="6">
        <f>ROUND($I517*SUMIFS(Exceedance[Exceedance Profile],Exceedance[Month],'VER Hourly QC'!DW$1,Exceedance[Hour Ending],'VER Hourly QC'!DW$2,Exceedance[Technology],'VER Hourly QC'!$D517,Exceedance[Region],'VER Hourly QC'!$G517),2)</f>
        <v>86.94</v>
      </c>
      <c r="DX517" s="6">
        <f>ROUND($I517*SUMIFS(Exceedance[Exceedance Profile],Exceedance[Month],'VER Hourly QC'!DX$1,Exceedance[Hour Ending],'VER Hourly QC'!DX$2,Exceedance[Technology],'VER Hourly QC'!$D517,Exceedance[Region],'VER Hourly QC'!$G517),2)</f>
        <v>76.069999999999993</v>
      </c>
      <c r="DY517" s="6">
        <f>ROUND($I517*SUMIFS(Exceedance[Exceedance Profile],Exceedance[Month],'VER Hourly QC'!DY$1,Exceedance[Hour Ending],'VER Hourly QC'!DY$2,Exceedance[Technology],'VER Hourly QC'!$D517,Exceedance[Region],'VER Hourly QC'!$G517),2)</f>
        <v>70.37</v>
      </c>
      <c r="DZ517" s="6">
        <f>ROUND($I517*SUMIFS(Exceedance[Exceedance Profile],Exceedance[Month],'VER Hourly QC'!DZ$1,Exceedance[Hour Ending],'VER Hourly QC'!DZ$2,Exceedance[Technology],'VER Hourly QC'!$D517,Exceedance[Region],'VER Hourly QC'!$G517),2)</f>
        <v>84.57</v>
      </c>
      <c r="EA517" s="6">
        <f>ROUND($I517*SUMIFS(Exceedance[Exceedance Profile],Exceedance[Month],'VER Hourly QC'!EA$1,Exceedance[Hour Ending],'VER Hourly QC'!EA$2,Exceedance[Technology],'VER Hourly QC'!$D517,Exceedance[Region],'VER Hourly QC'!$G517),2)</f>
        <v>78.790000000000006</v>
      </c>
      <c r="EB517" s="6">
        <f>ROUND($I517*SUMIFS(Exceedance[Exceedance Profile],Exceedance[Month],'VER Hourly QC'!EB$1,Exceedance[Hour Ending],'VER Hourly QC'!EB$2,Exceedance[Technology],'VER Hourly QC'!$D517,Exceedance[Region],'VER Hourly QC'!$G517),2)</f>
        <v>76.069999999999993</v>
      </c>
      <c r="EC517" s="6">
        <f>ROUND($I517*SUMIFS(Exceedance[Exceedance Profile],Exceedance[Month],'VER Hourly QC'!EC$1,Exceedance[Hour Ending],'VER Hourly QC'!EC$2,Exceedance[Technology],'VER Hourly QC'!$D517,Exceedance[Region],'VER Hourly QC'!$G517),2)</f>
        <v>78.790000000000006</v>
      </c>
      <c r="ED517" s="6">
        <f>ROUND($I517*SUMIFS(Exceedance[Exceedance Profile],Exceedance[Month],'VER Hourly QC'!ED$1,Exceedance[Hour Ending],'VER Hourly QC'!ED$2,Exceedance[Technology],'VER Hourly QC'!$D517,Exceedance[Region],'VER Hourly QC'!$G517),2)</f>
        <v>76.069999999999993</v>
      </c>
      <c r="EE517" s="6">
        <f>ROUND($I517*SUMIFS(Exceedance[Exceedance Profile],Exceedance[Month],'VER Hourly QC'!EE$1,Exceedance[Hour Ending],'VER Hourly QC'!EE$2,Exceedance[Technology],'VER Hourly QC'!$D517,Exceedance[Region],'VER Hourly QC'!$G517),2)</f>
        <v>76.069999999999993</v>
      </c>
      <c r="EF517" s="6">
        <f>ROUND($I517*SUMIFS(Exceedance[Exceedance Profile],Exceedance[Month],'VER Hourly QC'!EF$1,Exceedance[Hour Ending],'VER Hourly QC'!EF$2,Exceedance[Technology],'VER Hourly QC'!$D517,Exceedance[Region],'VER Hourly QC'!$G517),2)</f>
        <v>68.27</v>
      </c>
      <c r="EG517" s="6">
        <f>ROUND($I517*SUMIFS(Exceedance[Exceedance Profile],Exceedance[Month],'VER Hourly QC'!EG$1,Exceedance[Hour Ending],'VER Hourly QC'!EG$2,Exceedance[Technology],'VER Hourly QC'!$D517,Exceedance[Region],'VER Hourly QC'!$G517),2)</f>
        <v>67.92</v>
      </c>
      <c r="EH517" s="6">
        <f>ROUND($I517*SUMIFS(Exceedance[Exceedance Profile],Exceedance[Month],'VER Hourly QC'!EH$1,Exceedance[Hour Ending],'VER Hourly QC'!EH$2,Exceedance[Technology],'VER Hourly QC'!$D517,Exceedance[Region],'VER Hourly QC'!$G517),2)</f>
        <v>65.2</v>
      </c>
      <c r="EI517" s="6">
        <f>ROUND($I517*SUMIFS(Exceedance[Exceedance Profile],Exceedance[Month],'VER Hourly QC'!EI$1,Exceedance[Hour Ending],'VER Hourly QC'!EI$2,Exceedance[Technology],'VER Hourly QC'!$D517,Exceedance[Region],'VER Hourly QC'!$G517),2)</f>
        <v>62.49</v>
      </c>
      <c r="EJ517" s="6">
        <f>ROUND($I517*SUMIFS(Exceedance[Exceedance Profile],Exceedance[Month],'VER Hourly QC'!EJ$1,Exceedance[Hour Ending],'VER Hourly QC'!EJ$2,Exceedance[Technology],'VER Hourly QC'!$D517,Exceedance[Region],'VER Hourly QC'!$G517),2)</f>
        <v>65.56</v>
      </c>
      <c r="EK517" s="6">
        <f>ROUND($I517*SUMIFS(Exceedance[Exceedance Profile],Exceedance[Month],'VER Hourly QC'!EK$1,Exceedance[Hour Ending],'VER Hourly QC'!EK$2,Exceedance[Technology],'VER Hourly QC'!$D517,Exceedance[Region],'VER Hourly QC'!$G517),2)</f>
        <v>65.2</v>
      </c>
      <c r="EL517" s="6">
        <f>ROUND($I517*SUMIFS(Exceedance[Exceedance Profile],Exceedance[Month],'VER Hourly QC'!EL$1,Exceedance[Hour Ending],'VER Hourly QC'!EL$2,Exceedance[Technology],'VER Hourly QC'!$D517,Exceedance[Region],'VER Hourly QC'!$G517),2)</f>
        <v>67.92</v>
      </c>
      <c r="EM517" s="6">
        <f>ROUND($I517*SUMIFS(Exceedance[Exceedance Profile],Exceedance[Month],'VER Hourly QC'!EM$1,Exceedance[Hour Ending],'VER Hourly QC'!EM$2,Exceedance[Technology],'VER Hourly QC'!$D517,Exceedance[Region],'VER Hourly QC'!$G517),2)</f>
        <v>78.790000000000006</v>
      </c>
      <c r="EN517" s="6">
        <f>ROUND($I517*SUMIFS(Exceedance[Exceedance Profile],Exceedance[Month],'VER Hourly QC'!EN$1,Exceedance[Hour Ending],'VER Hourly QC'!EN$2,Exceedance[Technology],'VER Hourly QC'!$D517,Exceedance[Region],'VER Hourly QC'!$G517),2)</f>
        <v>89.65</v>
      </c>
      <c r="EO517" s="6">
        <f>ROUND($I517*SUMIFS(Exceedance[Exceedance Profile],Exceedance[Month],'VER Hourly QC'!EO$1,Exceedance[Hour Ending],'VER Hourly QC'!EO$2,Exceedance[Technology],'VER Hourly QC'!$D517,Exceedance[Region],'VER Hourly QC'!$G517),2)</f>
        <v>98.16</v>
      </c>
      <c r="EP517" s="6">
        <f>ROUND($I517*SUMIFS(Exceedance[Exceedance Profile],Exceedance[Month],'VER Hourly QC'!EP$1,Exceedance[Hour Ending],'VER Hourly QC'!EP$2,Exceedance[Technology],'VER Hourly QC'!$D517,Exceedance[Region],'VER Hourly QC'!$G517),2)</f>
        <v>111.39</v>
      </c>
      <c r="EQ517" s="6">
        <f>ROUND($I517*SUMIFS(Exceedance[Exceedance Profile],Exceedance[Month],'VER Hourly QC'!EQ$1,Exceedance[Hour Ending],'VER Hourly QC'!EQ$2,Exceedance[Technology],'VER Hourly QC'!$D517,Exceedance[Region],'VER Hourly QC'!$G517),2)</f>
        <v>120.25</v>
      </c>
      <c r="ER517" s="6">
        <f>ROUND($I517*SUMIFS(Exceedance[Exceedance Profile],Exceedance[Month],'VER Hourly QC'!ER$1,Exceedance[Hour Ending],'VER Hourly QC'!ER$2,Exceedance[Technology],'VER Hourly QC'!$D517,Exceedance[Region],'VER Hourly QC'!$G517),2)</f>
        <v>128.4</v>
      </c>
      <c r="ES517" s="6">
        <f>ROUND($I517*SUMIFS(Exceedance[Exceedance Profile],Exceedance[Month],'VER Hourly QC'!ES$1,Exceedance[Hour Ending],'VER Hourly QC'!ES$2,Exceedance[Technology],'VER Hourly QC'!$D517,Exceedance[Region],'VER Hourly QC'!$G517),2)</f>
        <v>122.61</v>
      </c>
      <c r="ET517" s="6">
        <f>ROUND($I517*SUMIFS(Exceedance[Exceedance Profile],Exceedance[Month],'VER Hourly QC'!ET$1,Exceedance[Hour Ending],'VER Hourly QC'!ET$2,Exceedance[Technology],'VER Hourly QC'!$D517,Exceedance[Region],'VER Hourly QC'!$G517),2)</f>
        <v>108.67</v>
      </c>
      <c r="EU517" s="6">
        <f>ROUND($I517*SUMIFS(Exceedance[Exceedance Profile],Exceedance[Month],'VER Hourly QC'!EU$1,Exceedance[Hour Ending],'VER Hourly QC'!EU$2,Exceedance[Technology],'VER Hourly QC'!$D517,Exceedance[Region],'VER Hourly QC'!$G517),2)</f>
        <v>95.09</v>
      </c>
      <c r="EV517" s="6">
        <f>ROUND($I517*SUMIFS(Exceedance[Exceedance Profile],Exceedance[Month],'VER Hourly QC'!EV$1,Exceedance[Hour Ending],'VER Hourly QC'!EV$2,Exceedance[Technology],'VER Hourly QC'!$D517,Exceedance[Region],'VER Hourly QC'!$G517),2)</f>
        <v>92.37</v>
      </c>
      <c r="EW517" s="6">
        <f>ROUND($I517*SUMIFS(Exceedance[Exceedance Profile],Exceedance[Month],'VER Hourly QC'!EW$1,Exceedance[Hour Ending],'VER Hourly QC'!EW$2,Exceedance[Technology],'VER Hourly QC'!$D517,Exceedance[Region],'VER Hourly QC'!$G517),2)</f>
        <v>89.65</v>
      </c>
      <c r="EX517" s="6">
        <f>ROUND($I517*SUMIFS(Exceedance[Exceedance Profile],Exceedance[Month],'VER Hourly QC'!EX$1,Exceedance[Hour Ending],'VER Hourly QC'!EX$2,Exceedance[Technology],'VER Hourly QC'!$D517,Exceedance[Region],'VER Hourly QC'!$G517),2)</f>
        <v>47.54</v>
      </c>
      <c r="EY517" s="6">
        <f>ROUND($I517*SUMIFS(Exceedance[Exceedance Profile],Exceedance[Month],'VER Hourly QC'!EY$1,Exceedance[Hour Ending],'VER Hourly QC'!EY$2,Exceedance[Technology],'VER Hourly QC'!$D517,Exceedance[Region],'VER Hourly QC'!$G517),2)</f>
        <v>40.75</v>
      </c>
      <c r="EZ517" s="6">
        <f>ROUND($I517*SUMIFS(Exceedance[Exceedance Profile],Exceedance[Month],'VER Hourly QC'!EZ$1,Exceedance[Hour Ending],'VER Hourly QC'!EZ$2,Exceedance[Technology],'VER Hourly QC'!$D517,Exceedance[Region],'VER Hourly QC'!$G517),2)</f>
        <v>46.19</v>
      </c>
      <c r="FA517" s="6">
        <f>ROUND($I517*SUMIFS(Exceedance[Exceedance Profile],Exceedance[Month],'VER Hourly QC'!FA$1,Exceedance[Hour Ending],'VER Hourly QC'!FA$2,Exceedance[Technology],'VER Hourly QC'!$D517,Exceedance[Region],'VER Hourly QC'!$G517),2)</f>
        <v>43.47</v>
      </c>
      <c r="FB517" s="6">
        <f>ROUND($I517*SUMIFS(Exceedance[Exceedance Profile],Exceedance[Month],'VER Hourly QC'!FB$1,Exceedance[Hour Ending],'VER Hourly QC'!FB$2,Exceedance[Technology],'VER Hourly QC'!$D517,Exceedance[Region],'VER Hourly QC'!$G517),2)</f>
        <v>44.83</v>
      </c>
      <c r="FC517" s="6">
        <f>ROUND($I517*SUMIFS(Exceedance[Exceedance Profile],Exceedance[Month],'VER Hourly QC'!FC$1,Exceedance[Hour Ending],'VER Hourly QC'!FC$2,Exceedance[Technology],'VER Hourly QC'!$D517,Exceedance[Region],'VER Hourly QC'!$G517),2)</f>
        <v>46.19</v>
      </c>
      <c r="FD517" s="6">
        <f>ROUND($I517*SUMIFS(Exceedance[Exceedance Profile],Exceedance[Month],'VER Hourly QC'!FD$1,Exceedance[Hour Ending],'VER Hourly QC'!FD$2,Exceedance[Technology],'VER Hourly QC'!$D517,Exceedance[Region],'VER Hourly QC'!$G517),2)</f>
        <v>43.47</v>
      </c>
      <c r="FE517" s="6">
        <f>ROUND($I517*SUMIFS(Exceedance[Exceedance Profile],Exceedance[Month],'VER Hourly QC'!FE$1,Exceedance[Hour Ending],'VER Hourly QC'!FE$2,Exceedance[Technology],'VER Hourly QC'!$D517,Exceedance[Region],'VER Hourly QC'!$G517),2)</f>
        <v>40.75</v>
      </c>
      <c r="FF517" s="6">
        <f>ROUND($I517*SUMIFS(Exceedance[Exceedance Profile],Exceedance[Month],'VER Hourly QC'!FF$1,Exceedance[Hour Ending],'VER Hourly QC'!FF$2,Exceedance[Technology],'VER Hourly QC'!$D517,Exceedance[Region],'VER Hourly QC'!$G517),2)</f>
        <v>36.68</v>
      </c>
      <c r="FG517" s="6">
        <f>ROUND($I517*SUMIFS(Exceedance[Exceedance Profile],Exceedance[Month],'VER Hourly QC'!FG$1,Exceedance[Hour Ending],'VER Hourly QC'!FG$2,Exceedance[Technology],'VER Hourly QC'!$D517,Exceedance[Region],'VER Hourly QC'!$G517),2)</f>
        <v>32.6</v>
      </c>
      <c r="FH517" s="6">
        <f>ROUND($I517*SUMIFS(Exceedance[Exceedance Profile],Exceedance[Month],'VER Hourly QC'!FH$1,Exceedance[Hour Ending],'VER Hourly QC'!FH$2,Exceedance[Technology],'VER Hourly QC'!$D517,Exceedance[Region],'VER Hourly QC'!$G517),2)</f>
        <v>29.88</v>
      </c>
      <c r="FI517" s="6">
        <f>ROUND($I517*SUMIFS(Exceedance[Exceedance Profile],Exceedance[Month],'VER Hourly QC'!FI$1,Exceedance[Hour Ending],'VER Hourly QC'!FI$2,Exceedance[Technology],'VER Hourly QC'!$D517,Exceedance[Region],'VER Hourly QC'!$G517),2)</f>
        <v>24.45</v>
      </c>
      <c r="FJ517" s="6">
        <f>ROUND($I517*SUMIFS(Exceedance[Exceedance Profile],Exceedance[Month],'VER Hourly QC'!FJ$1,Exceedance[Hour Ending],'VER Hourly QC'!FJ$2,Exceedance[Technology],'VER Hourly QC'!$D517,Exceedance[Region],'VER Hourly QC'!$G517),2)</f>
        <v>32.6</v>
      </c>
      <c r="FK517" s="6">
        <f>ROUND($I517*SUMIFS(Exceedance[Exceedance Profile],Exceedance[Month],'VER Hourly QC'!FK$1,Exceedance[Hour Ending],'VER Hourly QC'!FK$2,Exceedance[Technology],'VER Hourly QC'!$D517,Exceedance[Region],'VER Hourly QC'!$G517),2)</f>
        <v>43.47</v>
      </c>
      <c r="FL517" s="6">
        <f>ROUND($I517*SUMIFS(Exceedance[Exceedance Profile],Exceedance[Month],'VER Hourly QC'!FL$1,Exceedance[Hour Ending],'VER Hourly QC'!FL$2,Exceedance[Technology],'VER Hourly QC'!$D517,Exceedance[Region],'VER Hourly QC'!$G517),2)</f>
        <v>58.41</v>
      </c>
      <c r="FM517" s="6">
        <f>ROUND($I517*SUMIFS(Exceedance[Exceedance Profile],Exceedance[Month],'VER Hourly QC'!FM$1,Exceedance[Hour Ending],'VER Hourly QC'!FM$2,Exceedance[Technology],'VER Hourly QC'!$D517,Exceedance[Region],'VER Hourly QC'!$G517),2)</f>
        <v>70.64</v>
      </c>
      <c r="FN517" s="6">
        <f>ROUND($I517*SUMIFS(Exceedance[Exceedance Profile],Exceedance[Month],'VER Hourly QC'!FN$1,Exceedance[Hour Ending],'VER Hourly QC'!FN$2,Exceedance[Technology],'VER Hourly QC'!$D517,Exceedance[Region],'VER Hourly QC'!$G517),2)</f>
        <v>92.37</v>
      </c>
      <c r="FO517" s="6">
        <f>ROUND($I517*SUMIFS(Exceedance[Exceedance Profile],Exceedance[Month],'VER Hourly QC'!FO$1,Exceedance[Hour Ending],'VER Hourly QC'!FO$2,Exceedance[Technology],'VER Hourly QC'!$D517,Exceedance[Region],'VER Hourly QC'!$G517),2)</f>
        <v>105.96</v>
      </c>
      <c r="FP517" s="6">
        <f>ROUND($I517*SUMIFS(Exceedance[Exceedance Profile],Exceedance[Month],'VER Hourly QC'!FP$1,Exceedance[Hour Ending],'VER Hourly QC'!FP$2,Exceedance[Technology],'VER Hourly QC'!$D517,Exceedance[Region],'VER Hourly QC'!$G517),2)</f>
        <v>101.88</v>
      </c>
      <c r="FQ517" s="6">
        <f>ROUND($I517*SUMIFS(Exceedance[Exceedance Profile],Exceedance[Month],'VER Hourly QC'!FQ$1,Exceedance[Hour Ending],'VER Hourly QC'!FQ$2,Exceedance[Technology],'VER Hourly QC'!$D517,Exceedance[Region],'VER Hourly QC'!$G517),2)</f>
        <v>97.8</v>
      </c>
      <c r="FR517" s="6">
        <f>ROUND($I517*SUMIFS(Exceedance[Exceedance Profile],Exceedance[Month],'VER Hourly QC'!FR$1,Exceedance[Hour Ending],'VER Hourly QC'!FR$2,Exceedance[Technology],'VER Hourly QC'!$D517,Exceedance[Region],'VER Hourly QC'!$G517),2)</f>
        <v>89.65</v>
      </c>
      <c r="FS517" s="6">
        <f>ROUND($I517*SUMIFS(Exceedance[Exceedance Profile],Exceedance[Month],'VER Hourly QC'!FS$1,Exceedance[Hour Ending],'VER Hourly QC'!FS$2,Exceedance[Technology],'VER Hourly QC'!$D517,Exceedance[Region],'VER Hourly QC'!$G517),2)</f>
        <v>81.5</v>
      </c>
      <c r="FT517" s="6">
        <f>ROUND($I517*SUMIFS(Exceedance[Exceedance Profile],Exceedance[Month],'VER Hourly QC'!FT$1,Exceedance[Hour Ending],'VER Hourly QC'!FT$2,Exceedance[Technology],'VER Hourly QC'!$D517,Exceedance[Region],'VER Hourly QC'!$G517),2)</f>
        <v>65.2</v>
      </c>
      <c r="FU517" s="6">
        <f>ROUND($I517*SUMIFS(Exceedance[Exceedance Profile],Exceedance[Month],'VER Hourly QC'!FU$1,Exceedance[Hour Ending],'VER Hourly QC'!FU$2,Exceedance[Technology],'VER Hourly QC'!$D517,Exceedance[Region],'VER Hourly QC'!$G517),2)</f>
        <v>57.05</v>
      </c>
      <c r="FV517" s="6">
        <f>ROUND($I517*SUMIFS(Exceedance[Exceedance Profile],Exceedance[Month],'VER Hourly QC'!FV$1,Exceedance[Hour Ending],'VER Hourly QC'!FV$2,Exceedance[Technology],'VER Hourly QC'!$D517,Exceedance[Region],'VER Hourly QC'!$G517),2)</f>
        <v>55.69</v>
      </c>
      <c r="FW517" s="6">
        <f>ROUND($I517*SUMIFS(Exceedance[Exceedance Profile],Exceedance[Month],'VER Hourly QC'!FW$1,Exceedance[Hour Ending],'VER Hourly QC'!FW$2,Exceedance[Technology],'VER Hourly QC'!$D517,Exceedance[Region],'VER Hourly QC'!$G517),2)</f>
        <v>51.62</v>
      </c>
      <c r="FX517" s="6">
        <f>ROUND($I517*SUMIFS(Exceedance[Exceedance Profile],Exceedance[Month],'VER Hourly QC'!FX$1,Exceedance[Hour Ending],'VER Hourly QC'!FX$2,Exceedance[Technology],'VER Hourly QC'!$D517,Exceedance[Region],'VER Hourly QC'!$G517),2)</f>
        <v>55.69</v>
      </c>
      <c r="FY517" s="6">
        <f>ROUND($I517*SUMIFS(Exceedance[Exceedance Profile],Exceedance[Month],'VER Hourly QC'!FY$1,Exceedance[Hour Ending],'VER Hourly QC'!FY$2,Exceedance[Technology],'VER Hourly QC'!$D517,Exceedance[Region],'VER Hourly QC'!$G517),2)</f>
        <v>54.34</v>
      </c>
      <c r="FZ517" s="6">
        <f>ROUND($I517*SUMIFS(Exceedance[Exceedance Profile],Exceedance[Month],'VER Hourly QC'!FZ$1,Exceedance[Hour Ending],'VER Hourly QC'!FZ$2,Exceedance[Technology],'VER Hourly QC'!$D517,Exceedance[Region],'VER Hourly QC'!$G517),2)</f>
        <v>51.62</v>
      </c>
      <c r="GA517" s="6">
        <f>ROUND($I517*SUMIFS(Exceedance[Exceedance Profile],Exceedance[Month],'VER Hourly QC'!GA$1,Exceedance[Hour Ending],'VER Hourly QC'!GA$2,Exceedance[Technology],'VER Hourly QC'!$D517,Exceedance[Region],'VER Hourly QC'!$G517),2)</f>
        <v>48.9</v>
      </c>
      <c r="GB517" s="6">
        <f>ROUND($I517*SUMIFS(Exceedance[Exceedance Profile],Exceedance[Month],'VER Hourly QC'!GB$1,Exceedance[Hour Ending],'VER Hourly QC'!GB$2,Exceedance[Technology],'VER Hourly QC'!$D517,Exceedance[Region],'VER Hourly QC'!$G517),2)</f>
        <v>43.47</v>
      </c>
      <c r="GC517" s="6">
        <f>ROUND($I517*SUMIFS(Exceedance[Exceedance Profile],Exceedance[Month],'VER Hourly QC'!GC$1,Exceedance[Hour Ending],'VER Hourly QC'!GC$2,Exceedance[Technology],'VER Hourly QC'!$D517,Exceedance[Region],'VER Hourly QC'!$G517),2)</f>
        <v>39.39</v>
      </c>
      <c r="GD517" s="6">
        <f>ROUND($I517*SUMIFS(Exceedance[Exceedance Profile],Exceedance[Month],'VER Hourly QC'!GD$1,Exceedance[Hour Ending],'VER Hourly QC'!GD$2,Exceedance[Technology],'VER Hourly QC'!$D517,Exceedance[Region],'VER Hourly QC'!$G517),2)</f>
        <v>38.04</v>
      </c>
      <c r="GE517" s="6">
        <f>ROUND($I517*SUMIFS(Exceedance[Exceedance Profile],Exceedance[Month],'VER Hourly QC'!GE$1,Exceedance[Hour Ending],'VER Hourly QC'!GE$2,Exceedance[Technology],'VER Hourly QC'!$D517,Exceedance[Region],'VER Hourly QC'!$G517),2)</f>
        <v>32.6</v>
      </c>
      <c r="GF517" s="6">
        <f>ROUND($I517*SUMIFS(Exceedance[Exceedance Profile],Exceedance[Month],'VER Hourly QC'!GF$1,Exceedance[Hour Ending],'VER Hourly QC'!GF$2,Exceedance[Technology],'VER Hourly QC'!$D517,Exceedance[Region],'VER Hourly QC'!$G517),2)</f>
        <v>31.24</v>
      </c>
      <c r="GG517" s="6">
        <f>ROUND($I517*SUMIFS(Exceedance[Exceedance Profile],Exceedance[Month],'VER Hourly QC'!GG$1,Exceedance[Hour Ending],'VER Hourly QC'!GG$2,Exceedance[Technology],'VER Hourly QC'!$D517,Exceedance[Region],'VER Hourly QC'!$G517),2)</f>
        <v>32.6</v>
      </c>
      <c r="GH517" s="6">
        <f>ROUND($I517*SUMIFS(Exceedance[Exceedance Profile],Exceedance[Month],'VER Hourly QC'!GH$1,Exceedance[Hour Ending],'VER Hourly QC'!GH$2,Exceedance[Technology],'VER Hourly QC'!$D517,Exceedance[Region],'VER Hourly QC'!$G517),2)</f>
        <v>33.96</v>
      </c>
      <c r="GI517" s="6">
        <f>ROUND($I517*SUMIFS(Exceedance[Exceedance Profile],Exceedance[Month],'VER Hourly QC'!GI$1,Exceedance[Hour Ending],'VER Hourly QC'!GI$2,Exceedance[Technology],'VER Hourly QC'!$D517,Exceedance[Region],'VER Hourly QC'!$G517),2)</f>
        <v>36.68</v>
      </c>
      <c r="GJ517" s="6">
        <f>ROUND($I517*SUMIFS(Exceedance[Exceedance Profile],Exceedance[Month],'VER Hourly QC'!GJ$1,Exceedance[Hour Ending],'VER Hourly QC'!GJ$2,Exceedance[Technology],'VER Hourly QC'!$D517,Exceedance[Region],'VER Hourly QC'!$G517),2)</f>
        <v>50.26</v>
      </c>
      <c r="GK517" s="6">
        <f>ROUND($I517*SUMIFS(Exceedance[Exceedance Profile],Exceedance[Month],'VER Hourly QC'!GK$1,Exceedance[Hour Ending],'VER Hourly QC'!GK$2,Exceedance[Technology],'VER Hourly QC'!$D517,Exceedance[Region],'VER Hourly QC'!$G517),2)</f>
        <v>62.49</v>
      </c>
      <c r="GL517" s="6">
        <f>ROUND($I517*SUMIFS(Exceedance[Exceedance Profile],Exceedance[Month],'VER Hourly QC'!GL$1,Exceedance[Hour Ending],'VER Hourly QC'!GL$2,Exceedance[Technology],'VER Hourly QC'!$D517,Exceedance[Region],'VER Hourly QC'!$G517),2)</f>
        <v>73.349999999999994</v>
      </c>
      <c r="GM517" s="6">
        <f>ROUND($I517*SUMIFS(Exceedance[Exceedance Profile],Exceedance[Month],'VER Hourly QC'!GM$1,Exceedance[Hour Ending],'VER Hourly QC'!GM$2,Exceedance[Technology],'VER Hourly QC'!$D517,Exceedance[Region],'VER Hourly QC'!$G517),2)</f>
        <v>84.22</v>
      </c>
      <c r="GN517" s="6">
        <f>ROUND($I517*SUMIFS(Exceedance[Exceedance Profile],Exceedance[Month],'VER Hourly QC'!GN$1,Exceedance[Hour Ending],'VER Hourly QC'!GN$2,Exceedance[Technology],'VER Hourly QC'!$D517,Exceedance[Region],'VER Hourly QC'!$G517),2)</f>
        <v>88.3</v>
      </c>
      <c r="GO517" s="6">
        <f>ROUND($I517*SUMIFS(Exceedance[Exceedance Profile],Exceedance[Month],'VER Hourly QC'!GO$1,Exceedance[Hour Ending],'VER Hourly QC'!GO$2,Exceedance[Technology],'VER Hourly QC'!$D517,Exceedance[Region],'VER Hourly QC'!$G517),2)</f>
        <v>88.3</v>
      </c>
      <c r="GP517" s="6">
        <f>ROUND($I517*SUMIFS(Exceedance[Exceedance Profile],Exceedance[Month],'VER Hourly QC'!GP$1,Exceedance[Hour Ending],'VER Hourly QC'!GP$2,Exceedance[Technology],'VER Hourly QC'!$D517,Exceedance[Region],'VER Hourly QC'!$G517),2)</f>
        <v>86.94</v>
      </c>
      <c r="GQ517" s="6">
        <f>ROUND($I517*SUMIFS(Exceedance[Exceedance Profile],Exceedance[Month],'VER Hourly QC'!GQ$1,Exceedance[Hour Ending],'VER Hourly QC'!GQ$2,Exceedance[Technology],'VER Hourly QC'!$D517,Exceedance[Region],'VER Hourly QC'!$G517),2)</f>
        <v>76.069999999999993</v>
      </c>
      <c r="GR517" s="6">
        <f>ROUND($I517*SUMIFS(Exceedance[Exceedance Profile],Exceedance[Month],'VER Hourly QC'!GR$1,Exceedance[Hour Ending],'VER Hourly QC'!GR$2,Exceedance[Technology],'VER Hourly QC'!$D517,Exceedance[Region],'VER Hourly QC'!$G517),2)</f>
        <v>73.349999999999994</v>
      </c>
      <c r="GS517" s="6">
        <f>ROUND($I517*SUMIFS(Exceedance[Exceedance Profile],Exceedance[Month],'VER Hourly QC'!GS$1,Exceedance[Hour Ending],'VER Hourly QC'!GS$2,Exceedance[Technology],'VER Hourly QC'!$D517,Exceedance[Region],'VER Hourly QC'!$G517),2)</f>
        <v>67.92</v>
      </c>
      <c r="GT517" s="6">
        <f>ROUND($I517*SUMIFS(Exceedance[Exceedance Profile],Exceedance[Month],'VER Hourly QC'!GT$1,Exceedance[Hour Ending],'VER Hourly QC'!GT$2,Exceedance[Technology],'VER Hourly QC'!$D517,Exceedance[Region],'VER Hourly QC'!$G517),2)</f>
        <v>76.069999999999993</v>
      </c>
      <c r="GU517" s="6">
        <f>ROUND($I517*SUMIFS(Exceedance[Exceedance Profile],Exceedance[Month],'VER Hourly QC'!GU$1,Exceedance[Hour Ending],'VER Hourly QC'!GU$2,Exceedance[Technology],'VER Hourly QC'!$D517,Exceedance[Region],'VER Hourly QC'!$G517),2)</f>
        <v>73.349999999999994</v>
      </c>
      <c r="GV517" s="6">
        <f>ROUND($I517*SUMIFS(Exceedance[Exceedance Profile],Exceedance[Month],'VER Hourly QC'!GV$1,Exceedance[Hour Ending],'VER Hourly QC'!GV$2,Exceedance[Technology],'VER Hourly QC'!$D517,Exceedance[Region],'VER Hourly QC'!$G517),2)</f>
        <v>73.349999999999994</v>
      </c>
      <c r="GW517" s="6">
        <f>ROUND($I517*SUMIFS(Exceedance[Exceedance Profile],Exceedance[Month],'VER Hourly QC'!GW$1,Exceedance[Hour Ending],'VER Hourly QC'!GW$2,Exceedance[Technology],'VER Hourly QC'!$D517,Exceedance[Region],'VER Hourly QC'!$G517),2)</f>
        <v>73.349999999999994</v>
      </c>
      <c r="GX517" s="6">
        <f>ROUND($I517*SUMIFS(Exceedance[Exceedance Profile],Exceedance[Month],'VER Hourly QC'!GX$1,Exceedance[Hour Ending],'VER Hourly QC'!GX$2,Exceedance[Technology],'VER Hourly QC'!$D517,Exceedance[Region],'VER Hourly QC'!$G517),2)</f>
        <v>67.92</v>
      </c>
      <c r="GY517" s="6">
        <f>ROUND($I517*SUMIFS(Exceedance[Exceedance Profile],Exceedance[Month],'VER Hourly QC'!GY$1,Exceedance[Hour Ending],'VER Hourly QC'!GY$2,Exceedance[Technology],'VER Hourly QC'!$D517,Exceedance[Region],'VER Hourly QC'!$G517),2)</f>
        <v>67.92</v>
      </c>
      <c r="GZ517" s="6">
        <f>ROUND($I517*SUMIFS(Exceedance[Exceedance Profile],Exceedance[Month],'VER Hourly QC'!GZ$1,Exceedance[Hour Ending],'VER Hourly QC'!GZ$2,Exceedance[Technology],'VER Hourly QC'!$D517,Exceedance[Region],'VER Hourly QC'!$G517),2)</f>
        <v>62.49</v>
      </c>
      <c r="HA517" s="6">
        <f>ROUND($I517*SUMIFS(Exceedance[Exceedance Profile],Exceedance[Month],'VER Hourly QC'!HA$1,Exceedance[Hour Ending],'VER Hourly QC'!HA$2,Exceedance[Technology],'VER Hourly QC'!$D517,Exceedance[Region],'VER Hourly QC'!$G517),2)</f>
        <v>59.77</v>
      </c>
      <c r="HB517" s="6">
        <f>ROUND($I517*SUMIFS(Exceedance[Exceedance Profile],Exceedance[Month],'VER Hourly QC'!HB$1,Exceedance[Hour Ending],'VER Hourly QC'!HB$2,Exceedance[Technology],'VER Hourly QC'!$D517,Exceedance[Region],'VER Hourly QC'!$G517),2)</f>
        <v>53.55</v>
      </c>
      <c r="HC517" s="6">
        <f>ROUND($I517*SUMIFS(Exceedance[Exceedance Profile],Exceedance[Month],'VER Hourly QC'!HC$1,Exceedance[Hour Ending],'VER Hourly QC'!HC$2,Exceedance[Technology],'VER Hourly QC'!$D517,Exceedance[Region],'VER Hourly QC'!$G517),2)</f>
        <v>53.55</v>
      </c>
      <c r="HD517" s="6">
        <f>ROUND($I517*SUMIFS(Exceedance[Exceedance Profile],Exceedance[Month],'VER Hourly QC'!HD$1,Exceedance[Hour Ending],'VER Hourly QC'!HD$2,Exceedance[Technology],'VER Hourly QC'!$D517,Exceedance[Region],'VER Hourly QC'!$G517),2)</f>
        <v>45.4</v>
      </c>
      <c r="HE517" s="6">
        <f>ROUND($I517*SUMIFS(Exceedance[Exceedance Profile],Exceedance[Month],'VER Hourly QC'!HE$1,Exceedance[Hour Ending],'VER Hourly QC'!HE$2,Exceedance[Technology],'VER Hourly QC'!$D517,Exceedance[Region],'VER Hourly QC'!$G517),2)</f>
        <v>43.47</v>
      </c>
      <c r="HF517" s="6">
        <f>ROUND($I517*SUMIFS(Exceedance[Exceedance Profile],Exceedance[Month],'VER Hourly QC'!HF$1,Exceedance[Hour Ending],'VER Hourly QC'!HF$2,Exceedance[Technology],'VER Hourly QC'!$D517,Exceedance[Region],'VER Hourly QC'!$G517),2)</f>
        <v>46.19</v>
      </c>
      <c r="HG517" s="6">
        <f>ROUND($I517*SUMIFS(Exceedance[Exceedance Profile],Exceedance[Month],'VER Hourly QC'!HG$1,Exceedance[Hour Ending],'VER Hourly QC'!HG$2,Exceedance[Technology],'VER Hourly QC'!$D517,Exceedance[Region],'VER Hourly QC'!$G517),2)</f>
        <v>46.19</v>
      </c>
      <c r="HH517" s="6">
        <f>ROUND($I517*SUMIFS(Exceedance[Exceedance Profile],Exceedance[Month],'VER Hourly QC'!HH$1,Exceedance[Hour Ending],'VER Hourly QC'!HH$2,Exceedance[Technology],'VER Hourly QC'!$D517,Exceedance[Region],'VER Hourly QC'!$G517),2)</f>
        <v>59.77</v>
      </c>
      <c r="HI517" s="6">
        <f>ROUND($I517*SUMIFS(Exceedance[Exceedance Profile],Exceedance[Month],'VER Hourly QC'!HI$1,Exceedance[Hour Ending],'VER Hourly QC'!HI$2,Exceedance[Technology],'VER Hourly QC'!$D517,Exceedance[Region],'VER Hourly QC'!$G517),2)</f>
        <v>73.349999999999994</v>
      </c>
      <c r="HJ517" s="6">
        <f>ROUND($I517*SUMIFS(Exceedance[Exceedance Profile],Exceedance[Month],'VER Hourly QC'!HJ$1,Exceedance[Hour Ending],'VER Hourly QC'!HJ$2,Exceedance[Technology],'VER Hourly QC'!$D517,Exceedance[Region],'VER Hourly QC'!$G517),2)</f>
        <v>81.5</v>
      </c>
      <c r="HK517" s="6">
        <f>ROUND($I517*SUMIFS(Exceedance[Exceedance Profile],Exceedance[Month],'VER Hourly QC'!HK$1,Exceedance[Hour Ending],'VER Hourly QC'!HK$2,Exceedance[Technology],'VER Hourly QC'!$D517,Exceedance[Region],'VER Hourly QC'!$G517),2)</f>
        <v>89.65</v>
      </c>
      <c r="HL517" s="6">
        <f>ROUND($I517*SUMIFS(Exceedance[Exceedance Profile],Exceedance[Month],'VER Hourly QC'!HL$1,Exceedance[Hour Ending],'VER Hourly QC'!HL$2,Exceedance[Technology],'VER Hourly QC'!$D517,Exceedance[Region],'VER Hourly QC'!$G517),2)</f>
        <v>92.37</v>
      </c>
      <c r="HM517" s="6">
        <f>ROUND($I517*SUMIFS(Exceedance[Exceedance Profile],Exceedance[Month],'VER Hourly QC'!HM$1,Exceedance[Hour Ending],'VER Hourly QC'!HM$2,Exceedance[Technology],'VER Hourly QC'!$D517,Exceedance[Region],'VER Hourly QC'!$G517),2)</f>
        <v>92.37</v>
      </c>
      <c r="HN517" s="6">
        <f>ROUND($I517*SUMIFS(Exceedance[Exceedance Profile],Exceedance[Month],'VER Hourly QC'!HN$1,Exceedance[Hour Ending],'VER Hourly QC'!HN$2,Exceedance[Technology],'VER Hourly QC'!$D517,Exceedance[Region],'VER Hourly QC'!$G517),2)</f>
        <v>91.58</v>
      </c>
      <c r="HO517" s="6">
        <f>ROUND($I517*SUMIFS(Exceedance[Exceedance Profile],Exceedance[Month],'VER Hourly QC'!HO$1,Exceedance[Hour Ending],'VER Hourly QC'!HO$2,Exceedance[Technology],'VER Hourly QC'!$D517,Exceedance[Region],'VER Hourly QC'!$G517),2)</f>
        <v>86.94</v>
      </c>
      <c r="HP517" s="6">
        <f>ROUND($I517*SUMIFS(Exceedance[Exceedance Profile],Exceedance[Month],'VER Hourly QC'!HP$1,Exceedance[Hour Ending],'VER Hourly QC'!HP$2,Exceedance[Technology],'VER Hourly QC'!$D517,Exceedance[Region],'VER Hourly QC'!$G517),2)</f>
        <v>83.43</v>
      </c>
      <c r="HQ517" s="6">
        <f>ROUND($I517*SUMIFS(Exceedance[Exceedance Profile],Exceedance[Month],'VER Hourly QC'!HQ$1,Exceedance[Hour Ending],'VER Hourly QC'!HQ$2,Exceedance[Technology],'VER Hourly QC'!$D517,Exceedance[Region],'VER Hourly QC'!$G517),2)</f>
        <v>76.069999999999993</v>
      </c>
      <c r="HR517" s="6">
        <f>ROUND($I517*SUMIFS(Exceedance[Exceedance Profile],Exceedance[Month],'VER Hourly QC'!HR$1,Exceedance[Hour Ending],'VER Hourly QC'!HR$2,Exceedance[Technology],'VER Hourly QC'!$D517,Exceedance[Region],'VER Hourly QC'!$G517),2)</f>
        <v>62.49</v>
      </c>
      <c r="HS517" s="6">
        <f>ROUND($I517*SUMIFS(Exceedance[Exceedance Profile],Exceedance[Month],'VER Hourly QC'!HS$1,Exceedance[Hour Ending],'VER Hourly QC'!HS$2,Exceedance[Technology],'VER Hourly QC'!$D517,Exceedance[Region],'VER Hourly QC'!$G517),2)</f>
        <v>61.13</v>
      </c>
      <c r="HT517" s="6">
        <f>ROUND($I517*SUMIFS(Exceedance[Exceedance Profile],Exceedance[Month],'VER Hourly QC'!HT$1,Exceedance[Hour Ending],'VER Hourly QC'!HT$2,Exceedance[Technology],'VER Hourly QC'!$D517,Exceedance[Region],'VER Hourly QC'!$G517),2)</f>
        <v>59.77</v>
      </c>
      <c r="HU517" s="6">
        <f>ROUND($I517*SUMIFS(Exceedance[Exceedance Profile],Exceedance[Month],'VER Hourly QC'!HU$1,Exceedance[Hour Ending],'VER Hourly QC'!HU$2,Exceedance[Technology],'VER Hourly QC'!$D517,Exceedance[Region],'VER Hourly QC'!$G517),2)</f>
        <v>65.2</v>
      </c>
      <c r="HV517" s="6">
        <f>ROUND($I517*SUMIFS(Exceedance[Exceedance Profile],Exceedance[Month],'VER Hourly QC'!HV$1,Exceedance[Hour Ending],'VER Hourly QC'!HV$2,Exceedance[Technology],'VER Hourly QC'!$D517,Exceedance[Region],'VER Hourly QC'!$G517),2)</f>
        <v>67.92</v>
      </c>
      <c r="HW517" s="6">
        <f>ROUND($I517*SUMIFS(Exceedance[Exceedance Profile],Exceedance[Month],'VER Hourly QC'!HW$1,Exceedance[Hour Ending],'VER Hourly QC'!HW$2,Exceedance[Technology],'VER Hourly QC'!$D517,Exceedance[Region],'VER Hourly QC'!$G517),2)</f>
        <v>67.92</v>
      </c>
      <c r="HX517" s="6">
        <f>ROUND($I517*SUMIFS(Exceedance[Exceedance Profile],Exceedance[Month],'VER Hourly QC'!HX$1,Exceedance[Hour Ending],'VER Hourly QC'!HX$2,Exceedance[Technology],'VER Hourly QC'!$D517,Exceedance[Region],'VER Hourly QC'!$G517),2)</f>
        <v>67.92</v>
      </c>
      <c r="HY517" s="6">
        <f>ROUND($I517*SUMIFS(Exceedance[Exceedance Profile],Exceedance[Month],'VER Hourly QC'!HY$1,Exceedance[Hour Ending],'VER Hourly QC'!HY$2,Exceedance[Technology],'VER Hourly QC'!$D517,Exceedance[Region],'VER Hourly QC'!$G517),2)</f>
        <v>58.41</v>
      </c>
      <c r="HZ517" s="6">
        <f>ROUND($I517*SUMIFS(Exceedance[Exceedance Profile],Exceedance[Month],'VER Hourly QC'!HZ$1,Exceedance[Hour Ending],'VER Hourly QC'!HZ$2,Exceedance[Technology],'VER Hourly QC'!$D517,Exceedance[Region],'VER Hourly QC'!$G517),2)</f>
        <v>54.34</v>
      </c>
      <c r="IA517" s="6">
        <f>ROUND($I517*SUMIFS(Exceedance[Exceedance Profile],Exceedance[Month],'VER Hourly QC'!IA$1,Exceedance[Hour Ending],'VER Hourly QC'!IA$2,Exceedance[Technology],'VER Hourly QC'!$D517,Exceedance[Region],'VER Hourly QC'!$G517),2)</f>
        <v>52.98</v>
      </c>
      <c r="IB517" s="6">
        <f>ROUND($I517*SUMIFS(Exceedance[Exceedance Profile],Exceedance[Month],'VER Hourly QC'!IB$1,Exceedance[Hour Ending],'VER Hourly QC'!IB$2,Exceedance[Technology],'VER Hourly QC'!$D517,Exceedance[Region],'VER Hourly QC'!$G517),2)</f>
        <v>47.54</v>
      </c>
      <c r="IC517" s="6">
        <f>ROUND($I517*SUMIFS(Exceedance[Exceedance Profile],Exceedance[Month],'VER Hourly QC'!IC$1,Exceedance[Hour Ending],'VER Hourly QC'!IC$2,Exceedance[Technology],'VER Hourly QC'!$D517,Exceedance[Region],'VER Hourly QC'!$G517),2)</f>
        <v>54.34</v>
      </c>
      <c r="ID517" s="6">
        <f>ROUND($I517*SUMIFS(Exceedance[Exceedance Profile],Exceedance[Month],'VER Hourly QC'!ID$1,Exceedance[Hour Ending],'VER Hourly QC'!ID$2,Exceedance[Technology],'VER Hourly QC'!$D517,Exceedance[Region],'VER Hourly QC'!$G517),2)</f>
        <v>54.34</v>
      </c>
      <c r="IE517" s="6">
        <f>ROUND($I517*SUMIFS(Exceedance[Exceedance Profile],Exceedance[Month],'VER Hourly QC'!IE$1,Exceedance[Hour Ending],'VER Hourly QC'!IE$2,Exceedance[Technology],'VER Hourly QC'!$D517,Exceedance[Region],'VER Hourly QC'!$G517),2)</f>
        <v>58.41</v>
      </c>
      <c r="IF517" s="6">
        <f>ROUND($I517*SUMIFS(Exceedance[Exceedance Profile],Exceedance[Month],'VER Hourly QC'!IF$1,Exceedance[Hour Ending],'VER Hourly QC'!IF$2,Exceedance[Technology],'VER Hourly QC'!$D517,Exceedance[Region],'VER Hourly QC'!$G517),2)</f>
        <v>77.430000000000007</v>
      </c>
      <c r="IG517" s="6">
        <f>ROUND($I517*SUMIFS(Exceedance[Exceedance Profile],Exceedance[Month],'VER Hourly QC'!IG$1,Exceedance[Hour Ending],'VER Hourly QC'!IG$2,Exceedance[Technology],'VER Hourly QC'!$D517,Exceedance[Region],'VER Hourly QC'!$G517),2)</f>
        <v>81.5</v>
      </c>
      <c r="IH517" s="6">
        <f>ROUND($I517*SUMIFS(Exceedance[Exceedance Profile],Exceedance[Month],'VER Hourly QC'!IH$1,Exceedance[Hour Ending],'VER Hourly QC'!IH$2,Exceedance[Technology],'VER Hourly QC'!$D517,Exceedance[Region],'VER Hourly QC'!$G517),2)</f>
        <v>89.65</v>
      </c>
      <c r="II517" s="6">
        <f>ROUND($I517*SUMIFS(Exceedance[Exceedance Profile],Exceedance[Month],'VER Hourly QC'!II$1,Exceedance[Hour Ending],'VER Hourly QC'!II$2,Exceedance[Technology],'VER Hourly QC'!$D517,Exceedance[Region],'VER Hourly QC'!$G517),2)</f>
        <v>91.01</v>
      </c>
      <c r="IJ517" s="6">
        <f>ROUND($I517*SUMIFS(Exceedance[Exceedance Profile],Exceedance[Month],'VER Hourly QC'!IJ$1,Exceedance[Hour Ending],'VER Hourly QC'!IJ$2,Exceedance[Technology],'VER Hourly QC'!$D517,Exceedance[Region],'VER Hourly QC'!$G517),2)</f>
        <v>88.3</v>
      </c>
      <c r="IK517" s="6">
        <f>ROUND($I517*SUMIFS(Exceedance[Exceedance Profile],Exceedance[Month],'VER Hourly QC'!IK$1,Exceedance[Hour Ending],'VER Hourly QC'!IK$2,Exceedance[Technology],'VER Hourly QC'!$D517,Exceedance[Region],'VER Hourly QC'!$G517),2)</f>
        <v>81.5</v>
      </c>
      <c r="IL517" s="6">
        <f>ROUND($I517*SUMIFS(Exceedance[Exceedance Profile],Exceedance[Month],'VER Hourly QC'!IL$1,Exceedance[Hour Ending],'VER Hourly QC'!IL$2,Exceedance[Technology],'VER Hourly QC'!$D517,Exceedance[Region],'VER Hourly QC'!$G517),2)</f>
        <v>70.64</v>
      </c>
      <c r="IM517" s="6">
        <f>ROUND($I517*SUMIFS(Exceedance[Exceedance Profile],Exceedance[Month],'VER Hourly QC'!IM$1,Exceedance[Hour Ending],'VER Hourly QC'!IM$2,Exceedance[Technology],'VER Hourly QC'!$D517,Exceedance[Region],'VER Hourly QC'!$G517),2)</f>
        <v>70.64</v>
      </c>
      <c r="IN517" s="6">
        <f>ROUND($I517*SUMIFS(Exceedance[Exceedance Profile],Exceedance[Month],'VER Hourly QC'!IN$1,Exceedance[Hour Ending],'VER Hourly QC'!IN$2,Exceedance[Technology],'VER Hourly QC'!$D517,Exceedance[Region],'VER Hourly QC'!$G517),2)</f>
        <v>69.28</v>
      </c>
      <c r="IO517" s="6">
        <f>ROUND($I517*SUMIFS(Exceedance[Exceedance Profile],Exceedance[Month],'VER Hourly QC'!IO$1,Exceedance[Hour Ending],'VER Hourly QC'!IO$2,Exceedance[Technology],'VER Hourly QC'!$D517,Exceedance[Region],'VER Hourly QC'!$G517),2)</f>
        <v>70.64</v>
      </c>
      <c r="IP517" s="6">
        <f>ROUND($I517*SUMIFS(Exceedance[Exceedance Profile],Exceedance[Month],'VER Hourly QC'!IP$1,Exceedance[Hour Ending],'VER Hourly QC'!IP$2,Exceedance[Technology],'VER Hourly QC'!$D517,Exceedance[Region],'VER Hourly QC'!$G517),2)</f>
        <v>114.11</v>
      </c>
      <c r="IQ517" s="6">
        <f>ROUND($I517*SUMIFS(Exceedance[Exceedance Profile],Exceedance[Month],'VER Hourly QC'!IQ$1,Exceedance[Hour Ending],'VER Hourly QC'!IQ$2,Exceedance[Technology],'VER Hourly QC'!$D517,Exceedance[Region],'VER Hourly QC'!$G517),2)</f>
        <v>114.11</v>
      </c>
      <c r="IR517" s="6">
        <f>ROUND($I517*SUMIFS(Exceedance[Exceedance Profile],Exceedance[Month],'VER Hourly QC'!IR$1,Exceedance[Hour Ending],'VER Hourly QC'!IR$2,Exceedance[Technology],'VER Hourly QC'!$D517,Exceedance[Region],'VER Hourly QC'!$G517),2)</f>
        <v>114.11</v>
      </c>
      <c r="IS517" s="6">
        <f>ROUND($I517*SUMIFS(Exceedance[Exceedance Profile],Exceedance[Month],'VER Hourly QC'!IS$1,Exceedance[Hour Ending],'VER Hourly QC'!IS$2,Exceedance[Technology],'VER Hourly QC'!$D517,Exceedance[Region],'VER Hourly QC'!$G517),2)</f>
        <v>116.82</v>
      </c>
      <c r="IT517" s="6">
        <f>ROUND($I517*SUMIFS(Exceedance[Exceedance Profile],Exceedance[Month],'VER Hourly QC'!IT$1,Exceedance[Hour Ending],'VER Hourly QC'!IT$2,Exceedance[Technology],'VER Hourly QC'!$D517,Exceedance[Region],'VER Hourly QC'!$G517),2)</f>
        <v>113.45</v>
      </c>
      <c r="IU517" s="6">
        <f>ROUND($I517*SUMIFS(Exceedance[Exceedance Profile],Exceedance[Month],'VER Hourly QC'!IU$1,Exceedance[Hour Ending],'VER Hourly QC'!IU$2,Exceedance[Technology],'VER Hourly QC'!$D517,Exceedance[Region],'VER Hourly QC'!$G517),2)</f>
        <v>113.45</v>
      </c>
      <c r="IV517" s="6">
        <f>ROUND($I517*SUMIFS(Exceedance[Exceedance Profile],Exceedance[Month],'VER Hourly QC'!IV$1,Exceedance[Hour Ending],'VER Hourly QC'!IV$2,Exceedance[Technology],'VER Hourly QC'!$D517,Exceedance[Region],'VER Hourly QC'!$G517),2)</f>
        <v>114.11</v>
      </c>
      <c r="IW517" s="6">
        <f>ROUND($I517*SUMIFS(Exceedance[Exceedance Profile],Exceedance[Month],'VER Hourly QC'!IW$1,Exceedance[Hour Ending],'VER Hourly QC'!IW$2,Exceedance[Technology],'VER Hourly QC'!$D517,Exceedance[Region],'VER Hourly QC'!$G517),2)</f>
        <v>111.39</v>
      </c>
      <c r="IX517" s="6">
        <f>ROUND($I517*SUMIFS(Exceedance[Exceedance Profile],Exceedance[Month],'VER Hourly QC'!IX$1,Exceedance[Hour Ending],'VER Hourly QC'!IX$2,Exceedance[Technology],'VER Hourly QC'!$D517,Exceedance[Region],'VER Hourly QC'!$G517),2)</f>
        <v>105.96</v>
      </c>
      <c r="IY517" s="6">
        <f>ROUND($I517*SUMIFS(Exceedance[Exceedance Profile],Exceedance[Month],'VER Hourly QC'!IY$1,Exceedance[Hour Ending],'VER Hourly QC'!IY$2,Exceedance[Technology],'VER Hourly QC'!$D517,Exceedance[Region],'VER Hourly QC'!$G517),2)</f>
        <v>105.3</v>
      </c>
      <c r="IZ517" s="6">
        <f>ROUND($I517*SUMIFS(Exceedance[Exceedance Profile],Exceedance[Month],'VER Hourly QC'!IZ$1,Exceedance[Hour Ending],'VER Hourly QC'!IZ$2,Exceedance[Technology],'VER Hourly QC'!$D517,Exceedance[Region],'VER Hourly QC'!$G517),2)</f>
        <v>94.44</v>
      </c>
      <c r="JA517" s="6">
        <f>ROUND($I517*SUMIFS(Exceedance[Exceedance Profile],Exceedance[Month],'VER Hourly QC'!JA$1,Exceedance[Hour Ending],'VER Hourly QC'!JA$2,Exceedance[Technology],'VER Hourly QC'!$D517,Exceedance[Region],'VER Hourly QC'!$G517),2)</f>
        <v>89</v>
      </c>
      <c r="JB517" s="6">
        <f>ROUND($I517*SUMIFS(Exceedance[Exceedance Profile],Exceedance[Month],'VER Hourly QC'!JB$1,Exceedance[Hour Ending],'VER Hourly QC'!JB$2,Exceedance[Technology],'VER Hourly QC'!$D517,Exceedance[Region],'VER Hourly QC'!$G517),2)</f>
        <v>83.57</v>
      </c>
      <c r="JC517" s="6">
        <f>ROUND($I517*SUMIFS(Exceedance[Exceedance Profile],Exceedance[Month],'VER Hourly QC'!JC$1,Exceedance[Hour Ending],'VER Hourly QC'!JC$2,Exceedance[Technology],'VER Hourly QC'!$D517,Exceedance[Region],'VER Hourly QC'!$G517),2)</f>
        <v>81.5</v>
      </c>
      <c r="JD517" s="6">
        <f>ROUND($I517*SUMIFS(Exceedance[Exceedance Profile],Exceedance[Month],'VER Hourly QC'!JD$1,Exceedance[Hour Ending],'VER Hourly QC'!JD$2,Exceedance[Technology],'VER Hourly QC'!$D517,Exceedance[Region],'VER Hourly QC'!$G517),2)</f>
        <v>80.849999999999994</v>
      </c>
      <c r="JE517" s="6">
        <f>ROUND($I517*SUMIFS(Exceedance[Exceedance Profile],Exceedance[Month],'VER Hourly QC'!JE$1,Exceedance[Hour Ending],'VER Hourly QC'!JE$2,Exceedance[Technology],'VER Hourly QC'!$D517,Exceedance[Region],'VER Hourly QC'!$G517),2)</f>
        <v>81.5</v>
      </c>
      <c r="JF517" s="6">
        <f>ROUND($I517*SUMIFS(Exceedance[Exceedance Profile],Exceedance[Month],'VER Hourly QC'!JF$1,Exceedance[Hour Ending],'VER Hourly QC'!JF$2,Exceedance[Technology],'VER Hourly QC'!$D517,Exceedance[Region],'VER Hourly QC'!$G517),2)</f>
        <v>78.790000000000006</v>
      </c>
      <c r="JG517" s="6">
        <f>ROUND($I517*SUMIFS(Exceedance[Exceedance Profile],Exceedance[Month],'VER Hourly QC'!JG$1,Exceedance[Hour Ending],'VER Hourly QC'!JG$2,Exceedance[Technology],'VER Hourly QC'!$D517,Exceedance[Region],'VER Hourly QC'!$G517),2)</f>
        <v>83.57</v>
      </c>
      <c r="JH517" s="6">
        <f>ROUND($I517*SUMIFS(Exceedance[Exceedance Profile],Exceedance[Month],'VER Hourly QC'!JH$1,Exceedance[Hour Ending],'VER Hourly QC'!JH$2,Exceedance[Technology],'VER Hourly QC'!$D517,Exceedance[Region],'VER Hourly QC'!$G517),2)</f>
        <v>86.29</v>
      </c>
      <c r="JI517" s="6">
        <f>ROUND($I517*SUMIFS(Exceedance[Exceedance Profile],Exceedance[Month],'VER Hourly QC'!JI$1,Exceedance[Hour Ending],'VER Hourly QC'!JI$2,Exceedance[Technology],'VER Hourly QC'!$D517,Exceedance[Region],'VER Hourly QC'!$G517),2)</f>
        <v>81.5</v>
      </c>
      <c r="JJ517" s="6">
        <f>ROUND($I517*SUMIFS(Exceedance[Exceedance Profile],Exceedance[Month],'VER Hourly QC'!JJ$1,Exceedance[Hour Ending],'VER Hourly QC'!JJ$2,Exceedance[Technology],'VER Hourly QC'!$D517,Exceedance[Region],'VER Hourly QC'!$G517),2)</f>
        <v>89.65</v>
      </c>
      <c r="JK517" s="6">
        <f>ROUND($I517*SUMIFS(Exceedance[Exceedance Profile],Exceedance[Month],'VER Hourly QC'!JK$1,Exceedance[Hour Ending],'VER Hourly QC'!JK$2,Exceedance[Technology],'VER Hourly QC'!$D517,Exceedance[Region],'VER Hourly QC'!$G517),2)</f>
        <v>97.8</v>
      </c>
      <c r="JL517" s="6">
        <f>ROUND($I517*SUMIFS(Exceedance[Exceedance Profile],Exceedance[Month],'VER Hourly QC'!JL$1,Exceedance[Hour Ending],'VER Hourly QC'!JL$2,Exceedance[Technology],'VER Hourly QC'!$D517,Exceedance[Region],'VER Hourly QC'!$G517),2)</f>
        <v>103.24</v>
      </c>
      <c r="JM517" s="6">
        <f>ROUND($I517*SUMIFS(Exceedance[Exceedance Profile],Exceedance[Month],'VER Hourly QC'!JM$1,Exceedance[Hour Ending],'VER Hourly QC'!JM$2,Exceedance[Technology],'VER Hourly QC'!$D517,Exceedance[Region],'VER Hourly QC'!$G517),2)</f>
        <v>108.02</v>
      </c>
      <c r="JN517" s="6">
        <f>ROUND($I517*SUMIFS(Exceedance[Exceedance Profile],Exceedance[Month],'VER Hourly QC'!JN$1,Exceedance[Hour Ending],'VER Hourly QC'!JN$2,Exceedance[Technology],'VER Hourly QC'!$D517,Exceedance[Region],'VER Hourly QC'!$G517),2)</f>
        <v>127.69</v>
      </c>
      <c r="JO517" s="6">
        <f>ROUND($I517*SUMIFS(Exceedance[Exceedance Profile],Exceedance[Month],'VER Hourly QC'!JO$1,Exceedance[Hour Ending],'VER Hourly QC'!JO$2,Exceedance[Technology],'VER Hourly QC'!$D517,Exceedance[Region],'VER Hourly QC'!$G517),2)</f>
        <v>129.18</v>
      </c>
      <c r="JP517" s="6">
        <f>ROUND($I517*SUMIFS(Exceedance[Exceedance Profile],Exceedance[Month],'VER Hourly QC'!JP$1,Exceedance[Hour Ending],'VER Hourly QC'!JP$2,Exceedance[Technology],'VER Hourly QC'!$D517,Exceedance[Region],'VER Hourly QC'!$G517),2)</f>
        <v>130.41</v>
      </c>
      <c r="JQ517" s="6">
        <f>ROUND($I517*SUMIFS(Exceedance[Exceedance Profile],Exceedance[Month],'VER Hourly QC'!JQ$1,Exceedance[Hour Ending],'VER Hourly QC'!JQ$2,Exceedance[Technology],'VER Hourly QC'!$D517,Exceedance[Region],'VER Hourly QC'!$G517),2)</f>
        <v>135.84</v>
      </c>
      <c r="JR517" s="6">
        <f>ROUND($I517*SUMIFS(Exceedance[Exceedance Profile],Exceedance[Month],'VER Hourly QC'!JR$1,Exceedance[Hour Ending],'VER Hourly QC'!JR$2,Exceedance[Technology],'VER Hourly QC'!$D517,Exceedance[Region],'VER Hourly QC'!$G517),2)</f>
        <v>135.84</v>
      </c>
      <c r="JS517" s="6">
        <f>ROUND($I517*SUMIFS(Exceedance[Exceedance Profile],Exceedance[Month],'VER Hourly QC'!JS$1,Exceedance[Hour Ending],'VER Hourly QC'!JS$2,Exceedance[Technology],'VER Hourly QC'!$D517,Exceedance[Region],'VER Hourly QC'!$G517),2)</f>
        <v>138.56</v>
      </c>
      <c r="JT517" s="6">
        <f>ROUND($I517*SUMIFS(Exceedance[Exceedance Profile],Exceedance[Month],'VER Hourly QC'!JT$1,Exceedance[Hour Ending],'VER Hourly QC'!JT$2,Exceedance[Technology],'VER Hourly QC'!$D517,Exceedance[Region],'VER Hourly QC'!$G517),2)</f>
        <v>137.33000000000001</v>
      </c>
      <c r="JU517" s="6">
        <f>ROUND($I517*SUMIFS(Exceedance[Exceedance Profile],Exceedance[Month],'VER Hourly QC'!JU$1,Exceedance[Hour Ending],'VER Hourly QC'!JU$2,Exceedance[Technology],'VER Hourly QC'!$D517,Exceedance[Region],'VER Hourly QC'!$G517),2)</f>
        <v>133.12</v>
      </c>
      <c r="JV517" s="6">
        <f>ROUND($I517*SUMIFS(Exceedance[Exceedance Profile],Exceedance[Month],'VER Hourly QC'!JV$1,Exceedance[Hour Ending],'VER Hourly QC'!JV$2,Exceedance[Technology],'VER Hourly QC'!$D517,Exceedance[Region],'VER Hourly QC'!$G517),2)</f>
        <v>133.12</v>
      </c>
      <c r="JW517" s="6">
        <f>ROUND($I517*SUMIFS(Exceedance[Exceedance Profile],Exceedance[Month],'VER Hourly QC'!JW$1,Exceedance[Hour Ending],'VER Hourly QC'!JW$2,Exceedance[Technology],'VER Hourly QC'!$D517,Exceedance[Region],'VER Hourly QC'!$G517),2)</f>
        <v>130.41</v>
      </c>
      <c r="JX517" s="6">
        <f>ROUND($I517*SUMIFS(Exceedance[Exceedance Profile],Exceedance[Month],'VER Hourly QC'!JX$1,Exceedance[Hour Ending],'VER Hourly QC'!JX$2,Exceedance[Technology],'VER Hourly QC'!$D517,Exceedance[Region],'VER Hourly QC'!$G517),2)</f>
        <v>119.54</v>
      </c>
      <c r="JY517" s="6">
        <f>ROUND($I517*SUMIFS(Exceedance[Exceedance Profile],Exceedance[Month],'VER Hourly QC'!JY$1,Exceedance[Hour Ending],'VER Hourly QC'!JY$2,Exceedance[Technology],'VER Hourly QC'!$D517,Exceedance[Region],'VER Hourly QC'!$G517),2)</f>
        <v>121.03</v>
      </c>
      <c r="JZ517" s="6">
        <f>ROUND($I517*SUMIFS(Exceedance[Exceedance Profile],Exceedance[Month],'VER Hourly QC'!JZ$1,Exceedance[Hour Ending],'VER Hourly QC'!JZ$2,Exceedance[Technology],'VER Hourly QC'!$D517,Exceedance[Region],'VER Hourly QC'!$G517),2)</f>
        <v>124.97</v>
      </c>
      <c r="KA517" s="6">
        <f>ROUND($I517*SUMIFS(Exceedance[Exceedance Profile],Exceedance[Month],'VER Hourly QC'!KA$1,Exceedance[Hour Ending],'VER Hourly QC'!KA$2,Exceedance[Technology],'VER Hourly QC'!$D517,Exceedance[Region],'VER Hourly QC'!$G517),2)</f>
        <v>124.97</v>
      </c>
      <c r="KB517" s="6">
        <f>ROUND($I517*SUMIFS(Exceedance[Exceedance Profile],Exceedance[Month],'VER Hourly QC'!KB$1,Exceedance[Hour Ending],'VER Hourly QC'!KB$2,Exceedance[Technology],'VER Hourly QC'!$D517,Exceedance[Region],'VER Hourly QC'!$G517),2)</f>
        <v>124.97</v>
      </c>
      <c r="KC517" s="6">
        <f>ROUND($I517*SUMIFS(Exceedance[Exceedance Profile],Exceedance[Month],'VER Hourly QC'!KC$1,Exceedance[Hour Ending],'VER Hourly QC'!KC$2,Exceedance[Technology],'VER Hourly QC'!$D517,Exceedance[Region],'VER Hourly QC'!$G517),2)</f>
        <v>115.87</v>
      </c>
      <c r="KD517" s="6">
        <f>ROUND($I517*SUMIFS(Exceedance[Exceedance Profile],Exceedance[Month],'VER Hourly QC'!KD$1,Exceedance[Hour Ending],'VER Hourly QC'!KD$2,Exceedance[Technology],'VER Hourly QC'!$D517,Exceedance[Region],'VER Hourly QC'!$G517),2)</f>
        <v>114.11</v>
      </c>
      <c r="KE517" s="6">
        <f>ROUND($I517*SUMIFS(Exceedance[Exceedance Profile],Exceedance[Month],'VER Hourly QC'!KE$1,Exceedance[Hour Ending],'VER Hourly QC'!KE$2,Exceedance[Technology],'VER Hourly QC'!$D517,Exceedance[Region],'VER Hourly QC'!$G517),2)</f>
        <v>103.24</v>
      </c>
      <c r="KF517" s="6">
        <f>ROUND($I517*SUMIFS(Exceedance[Exceedance Profile],Exceedance[Month],'VER Hourly QC'!KF$1,Exceedance[Hour Ending],'VER Hourly QC'!KF$2,Exceedance[Technology],'VER Hourly QC'!$D517,Exceedance[Region],'VER Hourly QC'!$G517),2)</f>
        <v>106.23</v>
      </c>
      <c r="KG517" s="6">
        <f>ROUND($I517*SUMIFS(Exceedance[Exceedance Profile],Exceedance[Month],'VER Hourly QC'!KG$1,Exceedance[Hour Ending],'VER Hourly QC'!KG$2,Exceedance[Technology],'VER Hourly QC'!$D517,Exceedance[Region],'VER Hourly QC'!$G517),2)</f>
        <v>112.88</v>
      </c>
      <c r="KH517" s="6">
        <f>ROUND($I517*SUMIFS(Exceedance[Exceedance Profile],Exceedance[Month],'VER Hourly QC'!KH$1,Exceedance[Hour Ending],'VER Hourly QC'!KH$2,Exceedance[Technology],'VER Hourly QC'!$D517,Exceedance[Region],'VER Hourly QC'!$G517),2)</f>
        <v>114.11</v>
      </c>
      <c r="KI517" s="6">
        <f>ROUND($I517*SUMIFS(Exceedance[Exceedance Profile],Exceedance[Month],'VER Hourly QC'!KI$1,Exceedance[Hour Ending],'VER Hourly QC'!KI$2,Exceedance[Technology],'VER Hourly QC'!$D517,Exceedance[Region],'VER Hourly QC'!$G517),2)</f>
        <v>121.03</v>
      </c>
      <c r="KJ517" s="6">
        <f>ROUND($I517*SUMIFS(Exceedance[Exceedance Profile],Exceedance[Month],'VER Hourly QC'!KJ$1,Exceedance[Hour Ending],'VER Hourly QC'!KJ$2,Exceedance[Technology],'VER Hourly QC'!$D517,Exceedance[Region],'VER Hourly QC'!$G517),2)</f>
        <v>124.97</v>
      </c>
      <c r="KK517" s="6">
        <f>ROUND($I517*SUMIFS(Exceedance[Exceedance Profile],Exceedance[Month],'VER Hourly QC'!KK$1,Exceedance[Hour Ending],'VER Hourly QC'!KK$2,Exceedance[Technology],'VER Hourly QC'!$D517,Exceedance[Region],'VER Hourly QC'!$G517),2)</f>
        <v>127.69</v>
      </c>
    </row>
    <row r="518" spans="1:298" x14ac:dyDescent="0.3">
      <c r="A518" t="s">
        <v>2609</v>
      </c>
      <c r="C518" t="s">
        <v>4330</v>
      </c>
      <c r="D518" t="str">
        <f t="shared" si="8"/>
        <v>Solar Tracking</v>
      </c>
      <c r="E518" t="s">
        <v>2515</v>
      </c>
      <c r="G518" t="str" cm="1">
        <f t="array" ref="G518">INDEX($C$593:$C$601,MATCH(1,(E518=$B$593:$B$601)*(F518=$A$593:$A$602),0))</f>
        <v>Socal</v>
      </c>
      <c r="H518">
        <v>0</v>
      </c>
      <c r="I518">
        <f>VLOOKUP(A518,Mastergen[[RESOURCE_ID]:[NET_DEPENDABLE_CAPACITY]],4,FALSE)</f>
        <v>70</v>
      </c>
      <c r="J518" s="6">
        <f>ROUND($I518*SUMIFS(Exceedance[Exceedance Profile],Exceedance[Month],'VER Hourly QC'!J$1,Exceedance[Hour Ending],'VER Hourly QC'!J$2,Exceedance[Technology],'VER Hourly QC'!$D518,Exceedance[Region],'VER Hourly QC'!$G518),2)</f>
        <v>0</v>
      </c>
      <c r="K518" s="6">
        <f>ROUND($I518*SUMIFS(Exceedance[Exceedance Profile],Exceedance[Month],'VER Hourly QC'!K$1,Exceedance[Hour Ending],'VER Hourly QC'!K$2,Exceedance[Technology],'VER Hourly QC'!$D518,Exceedance[Region],'VER Hourly QC'!$G518),2)</f>
        <v>0</v>
      </c>
      <c r="L518" s="6">
        <f>ROUND($I518*SUMIFS(Exceedance[Exceedance Profile],Exceedance[Month],'VER Hourly QC'!L$1,Exceedance[Hour Ending],'VER Hourly QC'!L$2,Exceedance[Technology],'VER Hourly QC'!$D518,Exceedance[Region],'VER Hourly QC'!$G518),2)</f>
        <v>0</v>
      </c>
      <c r="M518" s="6">
        <f>ROUND($I518*SUMIFS(Exceedance[Exceedance Profile],Exceedance[Month],'VER Hourly QC'!M$1,Exceedance[Hour Ending],'VER Hourly QC'!M$2,Exceedance[Technology],'VER Hourly QC'!$D518,Exceedance[Region],'VER Hourly QC'!$G518),2)</f>
        <v>0</v>
      </c>
      <c r="N518" s="6">
        <f>ROUND($I518*SUMIFS(Exceedance[Exceedance Profile],Exceedance[Month],'VER Hourly QC'!N$1,Exceedance[Hour Ending],'VER Hourly QC'!N$2,Exceedance[Technology],'VER Hourly QC'!$D518,Exceedance[Region],'VER Hourly QC'!$G518),2)</f>
        <v>0</v>
      </c>
      <c r="O518" s="6">
        <f>ROUND($I518*SUMIFS(Exceedance[Exceedance Profile],Exceedance[Month],'VER Hourly QC'!O$1,Exceedance[Hour Ending],'VER Hourly QC'!O$2,Exceedance[Technology],'VER Hourly QC'!$D518,Exceedance[Region],'VER Hourly QC'!$G518),2)</f>
        <v>0</v>
      </c>
      <c r="P518" s="6">
        <f>ROUND($I518*SUMIFS(Exceedance[Exceedance Profile],Exceedance[Month],'VER Hourly QC'!P$1,Exceedance[Hour Ending],'VER Hourly QC'!P$2,Exceedance[Technology],'VER Hourly QC'!$D518,Exceedance[Region],'VER Hourly QC'!$G518),2)</f>
        <v>0.03</v>
      </c>
      <c r="Q518" s="6">
        <f>ROUND($I518*SUMIFS(Exceedance[Exceedance Profile],Exceedance[Month],'VER Hourly QC'!Q$1,Exceedance[Hour Ending],'VER Hourly QC'!Q$2,Exceedance[Technology],'VER Hourly QC'!$D518,Exceedance[Region],'VER Hourly QC'!$G518),2)</f>
        <v>7.81</v>
      </c>
      <c r="R518" s="6">
        <f>ROUND($I518*SUMIFS(Exceedance[Exceedance Profile],Exceedance[Month],'VER Hourly QC'!R$1,Exceedance[Hour Ending],'VER Hourly QC'!R$2,Exceedance[Technology],'VER Hourly QC'!$D518,Exceedance[Region],'VER Hourly QC'!$G518),2)</f>
        <v>28.6</v>
      </c>
      <c r="S518" s="6">
        <f>ROUND($I518*SUMIFS(Exceedance[Exceedance Profile],Exceedance[Month],'VER Hourly QC'!S$1,Exceedance[Hour Ending],'VER Hourly QC'!S$2,Exceedance[Technology],'VER Hourly QC'!$D518,Exceedance[Region],'VER Hourly QC'!$G518),2)</f>
        <v>36.94</v>
      </c>
      <c r="T518" s="6">
        <f>ROUND($I518*SUMIFS(Exceedance[Exceedance Profile],Exceedance[Month],'VER Hourly QC'!T$1,Exceedance[Hour Ending],'VER Hourly QC'!T$2,Exceedance[Technology],'VER Hourly QC'!$D518,Exceedance[Region],'VER Hourly QC'!$G518),2)</f>
        <v>38.39</v>
      </c>
      <c r="U518" s="6">
        <f>ROUND($I518*SUMIFS(Exceedance[Exceedance Profile],Exceedance[Month],'VER Hourly QC'!U$1,Exceedance[Hour Ending],'VER Hourly QC'!U$2,Exceedance[Technology],'VER Hourly QC'!$D518,Exceedance[Region],'VER Hourly QC'!$G518),2)</f>
        <v>39.21</v>
      </c>
      <c r="V518" s="6">
        <f>ROUND($I518*SUMIFS(Exceedance[Exceedance Profile],Exceedance[Month],'VER Hourly QC'!V$1,Exceedance[Hour Ending],'VER Hourly QC'!V$2,Exceedance[Technology],'VER Hourly QC'!$D518,Exceedance[Region],'VER Hourly QC'!$G518),2)</f>
        <v>38.729999999999997</v>
      </c>
      <c r="W518" s="6">
        <f>ROUND($I518*SUMIFS(Exceedance[Exceedance Profile],Exceedance[Month],'VER Hourly QC'!W$1,Exceedance[Hour Ending],'VER Hourly QC'!W$2,Exceedance[Technology],'VER Hourly QC'!$D518,Exceedance[Region],'VER Hourly QC'!$G518),2)</f>
        <v>36.369999999999997</v>
      </c>
      <c r="X518" s="6">
        <f>ROUND($I518*SUMIFS(Exceedance[Exceedance Profile],Exceedance[Month],'VER Hourly QC'!X$1,Exceedance[Hour Ending],'VER Hourly QC'!X$2,Exceedance[Technology],'VER Hourly QC'!$D518,Exceedance[Region],'VER Hourly QC'!$G518),2)</f>
        <v>33.659999999999997</v>
      </c>
      <c r="Y518" s="6">
        <f>ROUND($I518*SUMIFS(Exceedance[Exceedance Profile],Exceedance[Month],'VER Hourly QC'!Y$1,Exceedance[Hour Ending],'VER Hourly QC'!Y$2,Exceedance[Technology],'VER Hourly QC'!$D518,Exceedance[Region],'VER Hourly QC'!$G518),2)</f>
        <v>21.22</v>
      </c>
      <c r="Z518" s="6">
        <f>ROUND($I518*SUMIFS(Exceedance[Exceedance Profile],Exceedance[Month],'VER Hourly QC'!Z$1,Exceedance[Hour Ending],'VER Hourly QC'!Z$2,Exceedance[Technology],'VER Hourly QC'!$D518,Exceedance[Region],'VER Hourly QC'!$G518),2)</f>
        <v>4.18</v>
      </c>
      <c r="AA518" s="6">
        <f>ROUND($I518*SUMIFS(Exceedance[Exceedance Profile],Exceedance[Month],'VER Hourly QC'!AA$1,Exceedance[Hour Ending],'VER Hourly QC'!AA$2,Exceedance[Technology],'VER Hourly QC'!$D518,Exceedance[Region],'VER Hourly QC'!$G518),2)</f>
        <v>0</v>
      </c>
      <c r="AB518" s="6">
        <f>ROUND($I518*SUMIFS(Exceedance[Exceedance Profile],Exceedance[Month],'VER Hourly QC'!AB$1,Exceedance[Hour Ending],'VER Hourly QC'!AB$2,Exceedance[Technology],'VER Hourly QC'!$D518,Exceedance[Region],'VER Hourly QC'!$G518),2)</f>
        <v>0</v>
      </c>
      <c r="AC518" s="6">
        <f>ROUND($I518*SUMIFS(Exceedance[Exceedance Profile],Exceedance[Month],'VER Hourly QC'!AC$1,Exceedance[Hour Ending],'VER Hourly QC'!AC$2,Exceedance[Technology],'VER Hourly QC'!$D518,Exceedance[Region],'VER Hourly QC'!$G518),2)</f>
        <v>0</v>
      </c>
      <c r="AD518" s="6">
        <f>ROUND($I518*SUMIFS(Exceedance[Exceedance Profile],Exceedance[Month],'VER Hourly QC'!AD$1,Exceedance[Hour Ending],'VER Hourly QC'!AD$2,Exceedance[Technology],'VER Hourly QC'!$D518,Exceedance[Region],'VER Hourly QC'!$G518),2)</f>
        <v>0</v>
      </c>
      <c r="AE518" s="6">
        <f>ROUND($I518*SUMIFS(Exceedance[Exceedance Profile],Exceedance[Month],'VER Hourly QC'!AE$1,Exceedance[Hour Ending],'VER Hourly QC'!AE$2,Exceedance[Technology],'VER Hourly QC'!$D518,Exceedance[Region],'VER Hourly QC'!$G518),2)</f>
        <v>0</v>
      </c>
      <c r="AF518" s="6">
        <f>ROUND($I518*SUMIFS(Exceedance[Exceedance Profile],Exceedance[Month],'VER Hourly QC'!AF$1,Exceedance[Hour Ending],'VER Hourly QC'!AF$2,Exceedance[Technology],'VER Hourly QC'!$D518,Exceedance[Region],'VER Hourly QC'!$G518),2)</f>
        <v>0</v>
      </c>
      <c r="AG518" s="6">
        <f>ROUND($I518*SUMIFS(Exceedance[Exceedance Profile],Exceedance[Month],'VER Hourly QC'!AG$1,Exceedance[Hour Ending],'VER Hourly QC'!AG$2,Exceedance[Technology],'VER Hourly QC'!$D518,Exceedance[Region],'VER Hourly QC'!$G518),2)</f>
        <v>0</v>
      </c>
      <c r="AH518" s="6">
        <f>ROUND($I518*SUMIFS(Exceedance[Exceedance Profile],Exceedance[Month],'VER Hourly QC'!AH$1,Exceedance[Hour Ending],'VER Hourly QC'!AH$2,Exceedance[Technology],'VER Hourly QC'!$D518,Exceedance[Region],'VER Hourly QC'!$G518),2)</f>
        <v>0</v>
      </c>
      <c r="AI518" s="6">
        <f>ROUND($I518*SUMIFS(Exceedance[Exceedance Profile],Exceedance[Month],'VER Hourly QC'!AI$1,Exceedance[Hour Ending],'VER Hourly QC'!AI$2,Exceedance[Technology],'VER Hourly QC'!$D518,Exceedance[Region],'VER Hourly QC'!$G518),2)</f>
        <v>0</v>
      </c>
      <c r="AJ518" s="6">
        <f>ROUND($I518*SUMIFS(Exceedance[Exceedance Profile],Exceedance[Month],'VER Hourly QC'!AJ$1,Exceedance[Hour Ending],'VER Hourly QC'!AJ$2,Exceedance[Technology],'VER Hourly QC'!$D518,Exceedance[Region],'VER Hourly QC'!$G518),2)</f>
        <v>0</v>
      </c>
      <c r="AK518" s="6">
        <f>ROUND($I518*SUMIFS(Exceedance[Exceedance Profile],Exceedance[Month],'VER Hourly QC'!AK$1,Exceedance[Hour Ending],'VER Hourly QC'!AK$2,Exceedance[Technology],'VER Hourly QC'!$D518,Exceedance[Region],'VER Hourly QC'!$G518),2)</f>
        <v>0</v>
      </c>
      <c r="AL518" s="6">
        <f>ROUND($I518*SUMIFS(Exceedance[Exceedance Profile],Exceedance[Month],'VER Hourly QC'!AL$1,Exceedance[Hour Ending],'VER Hourly QC'!AL$2,Exceedance[Technology],'VER Hourly QC'!$D518,Exceedance[Region],'VER Hourly QC'!$G518),2)</f>
        <v>0</v>
      </c>
      <c r="AM518" s="6">
        <f>ROUND($I518*SUMIFS(Exceedance[Exceedance Profile],Exceedance[Month],'VER Hourly QC'!AM$1,Exceedance[Hour Ending],'VER Hourly QC'!AM$2,Exceedance[Technology],'VER Hourly QC'!$D518,Exceedance[Region],'VER Hourly QC'!$G518),2)</f>
        <v>0</v>
      </c>
      <c r="AN518" s="6">
        <f>ROUND($I518*SUMIFS(Exceedance[Exceedance Profile],Exceedance[Month],'VER Hourly QC'!AN$1,Exceedance[Hour Ending],'VER Hourly QC'!AN$2,Exceedance[Technology],'VER Hourly QC'!$D518,Exceedance[Region],'VER Hourly QC'!$G518),2)</f>
        <v>0.48</v>
      </c>
      <c r="AO518" s="6">
        <f>ROUND($I518*SUMIFS(Exceedance[Exceedance Profile],Exceedance[Month],'VER Hourly QC'!AO$1,Exceedance[Hour Ending],'VER Hourly QC'!AO$2,Exceedance[Technology],'VER Hourly QC'!$D518,Exceedance[Region],'VER Hourly QC'!$G518),2)</f>
        <v>17.88</v>
      </c>
      <c r="AP518" s="6">
        <f>ROUND($I518*SUMIFS(Exceedance[Exceedance Profile],Exceedance[Month],'VER Hourly QC'!AP$1,Exceedance[Hour Ending],'VER Hourly QC'!AP$2,Exceedance[Technology],'VER Hourly QC'!$D518,Exceedance[Region],'VER Hourly QC'!$G518),2)</f>
        <v>43.75</v>
      </c>
      <c r="AQ518" s="6">
        <f>ROUND($I518*SUMIFS(Exceedance[Exceedance Profile],Exceedance[Month],'VER Hourly QC'!AQ$1,Exceedance[Hour Ending],'VER Hourly QC'!AQ$2,Exceedance[Technology],'VER Hourly QC'!$D518,Exceedance[Region],'VER Hourly QC'!$G518),2)</f>
        <v>46.75</v>
      </c>
      <c r="AR518" s="6">
        <f>ROUND($I518*SUMIFS(Exceedance[Exceedance Profile],Exceedance[Month],'VER Hourly QC'!AR$1,Exceedance[Hour Ending],'VER Hourly QC'!AR$2,Exceedance[Technology],'VER Hourly QC'!$D518,Exceedance[Region],'VER Hourly QC'!$G518),2)</f>
        <v>46.36</v>
      </c>
      <c r="AS518" s="6">
        <f>ROUND($I518*SUMIFS(Exceedance[Exceedance Profile],Exceedance[Month],'VER Hourly QC'!AS$1,Exceedance[Hour Ending],'VER Hourly QC'!AS$2,Exceedance[Technology],'VER Hourly QC'!$D518,Exceedance[Region],'VER Hourly QC'!$G518),2)</f>
        <v>44.79</v>
      </c>
      <c r="AT518" s="6">
        <f>ROUND($I518*SUMIFS(Exceedance[Exceedance Profile],Exceedance[Month],'VER Hourly QC'!AT$1,Exceedance[Hour Ending],'VER Hourly QC'!AT$2,Exceedance[Technology],'VER Hourly QC'!$D518,Exceedance[Region],'VER Hourly QC'!$G518),2)</f>
        <v>43.32</v>
      </c>
      <c r="AU518" s="6">
        <f>ROUND($I518*SUMIFS(Exceedance[Exceedance Profile],Exceedance[Month],'VER Hourly QC'!AU$1,Exceedance[Hour Ending],'VER Hourly QC'!AU$2,Exceedance[Technology],'VER Hourly QC'!$D518,Exceedance[Region],'VER Hourly QC'!$G518),2)</f>
        <v>42.31</v>
      </c>
      <c r="AV518" s="6">
        <f>ROUND($I518*SUMIFS(Exceedance[Exceedance Profile],Exceedance[Month],'VER Hourly QC'!AV$1,Exceedance[Hour Ending],'VER Hourly QC'!AV$2,Exceedance[Technology],'VER Hourly QC'!$D518,Exceedance[Region],'VER Hourly QC'!$G518),2)</f>
        <v>41.56</v>
      </c>
      <c r="AW518" s="6">
        <f>ROUND($I518*SUMIFS(Exceedance[Exceedance Profile],Exceedance[Month],'VER Hourly QC'!AW$1,Exceedance[Hour Ending],'VER Hourly QC'!AW$2,Exceedance[Technology],'VER Hourly QC'!$D518,Exceedance[Region],'VER Hourly QC'!$G518),2)</f>
        <v>37.369999999999997</v>
      </c>
      <c r="AX518" s="6">
        <f>ROUND($I518*SUMIFS(Exceedance[Exceedance Profile],Exceedance[Month],'VER Hourly QC'!AX$1,Exceedance[Hour Ending],'VER Hourly QC'!AX$2,Exceedance[Technology],'VER Hourly QC'!$D518,Exceedance[Region],'VER Hourly QC'!$G518),2)</f>
        <v>16.309999999999999</v>
      </c>
      <c r="AY518" s="6">
        <f>ROUND($I518*SUMIFS(Exceedance[Exceedance Profile],Exceedance[Month],'VER Hourly QC'!AY$1,Exceedance[Hour Ending],'VER Hourly QC'!AY$2,Exceedance[Technology],'VER Hourly QC'!$D518,Exceedance[Region],'VER Hourly QC'!$G518),2)</f>
        <v>0.6</v>
      </c>
      <c r="AZ518" s="6">
        <f>ROUND($I518*SUMIFS(Exceedance[Exceedance Profile],Exceedance[Month],'VER Hourly QC'!AZ$1,Exceedance[Hour Ending],'VER Hourly QC'!AZ$2,Exceedance[Technology],'VER Hourly QC'!$D518,Exceedance[Region],'VER Hourly QC'!$G518),2)</f>
        <v>0</v>
      </c>
      <c r="BA518" s="6">
        <f>ROUND($I518*SUMIFS(Exceedance[Exceedance Profile],Exceedance[Month],'VER Hourly QC'!BA$1,Exceedance[Hour Ending],'VER Hourly QC'!BA$2,Exceedance[Technology],'VER Hourly QC'!$D518,Exceedance[Region],'VER Hourly QC'!$G518),2)</f>
        <v>0</v>
      </c>
      <c r="BB518" s="6">
        <f>ROUND($I518*SUMIFS(Exceedance[Exceedance Profile],Exceedance[Month],'VER Hourly QC'!BB$1,Exceedance[Hour Ending],'VER Hourly QC'!BB$2,Exceedance[Technology],'VER Hourly QC'!$D518,Exceedance[Region],'VER Hourly QC'!$G518),2)</f>
        <v>0</v>
      </c>
      <c r="BC518" s="6">
        <f>ROUND($I518*SUMIFS(Exceedance[Exceedance Profile],Exceedance[Month],'VER Hourly QC'!BC$1,Exceedance[Hour Ending],'VER Hourly QC'!BC$2,Exceedance[Technology],'VER Hourly QC'!$D518,Exceedance[Region],'VER Hourly QC'!$G518),2)</f>
        <v>0</v>
      </c>
      <c r="BD518" s="6">
        <f>ROUND($I518*SUMIFS(Exceedance[Exceedance Profile],Exceedance[Month],'VER Hourly QC'!BD$1,Exceedance[Hour Ending],'VER Hourly QC'!BD$2,Exceedance[Technology],'VER Hourly QC'!$D518,Exceedance[Region],'VER Hourly QC'!$G518),2)</f>
        <v>0</v>
      </c>
      <c r="BE518" s="6">
        <f>ROUND($I518*SUMIFS(Exceedance[Exceedance Profile],Exceedance[Month],'VER Hourly QC'!BE$1,Exceedance[Hour Ending],'VER Hourly QC'!BE$2,Exceedance[Technology],'VER Hourly QC'!$D518,Exceedance[Region],'VER Hourly QC'!$G518),2)</f>
        <v>0</v>
      </c>
      <c r="BF518" s="6">
        <f>ROUND($I518*SUMIFS(Exceedance[Exceedance Profile],Exceedance[Month],'VER Hourly QC'!BF$1,Exceedance[Hour Ending],'VER Hourly QC'!BF$2,Exceedance[Technology],'VER Hourly QC'!$D518,Exceedance[Region],'VER Hourly QC'!$G518),2)</f>
        <v>0</v>
      </c>
      <c r="BG518" s="6">
        <f>ROUND($I518*SUMIFS(Exceedance[Exceedance Profile],Exceedance[Month],'VER Hourly QC'!BG$1,Exceedance[Hour Ending],'VER Hourly QC'!BG$2,Exceedance[Technology],'VER Hourly QC'!$D518,Exceedance[Region],'VER Hourly QC'!$G518),2)</f>
        <v>0</v>
      </c>
      <c r="BH518" s="6">
        <f>ROUND($I518*SUMIFS(Exceedance[Exceedance Profile],Exceedance[Month],'VER Hourly QC'!BH$1,Exceedance[Hour Ending],'VER Hourly QC'!BH$2,Exceedance[Technology],'VER Hourly QC'!$D518,Exceedance[Region],'VER Hourly QC'!$G518),2)</f>
        <v>0</v>
      </c>
      <c r="BI518" s="6">
        <f>ROUND($I518*SUMIFS(Exceedance[Exceedance Profile],Exceedance[Month],'VER Hourly QC'!BI$1,Exceedance[Hour Ending],'VER Hourly QC'!BI$2,Exceedance[Technology],'VER Hourly QC'!$D518,Exceedance[Region],'VER Hourly QC'!$G518),2)</f>
        <v>0</v>
      </c>
      <c r="BJ518" s="6">
        <f>ROUND($I518*SUMIFS(Exceedance[Exceedance Profile],Exceedance[Month],'VER Hourly QC'!BJ$1,Exceedance[Hour Ending],'VER Hourly QC'!BJ$2,Exceedance[Technology],'VER Hourly QC'!$D518,Exceedance[Region],'VER Hourly QC'!$G518),2)</f>
        <v>0</v>
      </c>
      <c r="BK518" s="6">
        <f>ROUND($I518*SUMIFS(Exceedance[Exceedance Profile],Exceedance[Month],'VER Hourly QC'!BK$1,Exceedance[Hour Ending],'VER Hourly QC'!BK$2,Exceedance[Technology],'VER Hourly QC'!$D518,Exceedance[Region],'VER Hourly QC'!$G518),2)</f>
        <v>0</v>
      </c>
      <c r="BL518" s="6">
        <f>ROUND($I518*SUMIFS(Exceedance[Exceedance Profile],Exceedance[Month],'VER Hourly QC'!BL$1,Exceedance[Hour Ending],'VER Hourly QC'!BL$2,Exceedance[Technology],'VER Hourly QC'!$D518,Exceedance[Region],'VER Hourly QC'!$G518),2)</f>
        <v>5.41</v>
      </c>
      <c r="BM518" s="6">
        <f>ROUND($I518*SUMIFS(Exceedance[Exceedance Profile],Exceedance[Month],'VER Hourly QC'!BM$1,Exceedance[Hour Ending],'VER Hourly QC'!BM$2,Exceedance[Technology],'VER Hourly QC'!$D518,Exceedance[Region],'VER Hourly QC'!$G518),2)</f>
        <v>32.130000000000003</v>
      </c>
      <c r="BN518" s="6">
        <f>ROUND($I518*SUMIFS(Exceedance[Exceedance Profile],Exceedance[Month],'VER Hourly QC'!BN$1,Exceedance[Hour Ending],'VER Hourly QC'!BN$2,Exceedance[Technology],'VER Hourly QC'!$D518,Exceedance[Region],'VER Hourly QC'!$G518),2)</f>
        <v>44.26</v>
      </c>
      <c r="BO518" s="6">
        <f>ROUND($I518*SUMIFS(Exceedance[Exceedance Profile],Exceedance[Month],'VER Hourly QC'!BO$1,Exceedance[Hour Ending],'VER Hourly QC'!BO$2,Exceedance[Technology],'VER Hourly QC'!$D518,Exceedance[Region],'VER Hourly QC'!$G518),2)</f>
        <v>45.88</v>
      </c>
      <c r="BP518" s="6">
        <f>ROUND($I518*SUMIFS(Exceedance[Exceedance Profile],Exceedance[Month],'VER Hourly QC'!BP$1,Exceedance[Hour Ending],'VER Hourly QC'!BP$2,Exceedance[Technology],'VER Hourly QC'!$D518,Exceedance[Region],'VER Hourly QC'!$G518),2)</f>
        <v>45.05</v>
      </c>
      <c r="BQ518" s="6">
        <f>ROUND($I518*SUMIFS(Exceedance[Exceedance Profile],Exceedance[Month],'VER Hourly QC'!BQ$1,Exceedance[Hour Ending],'VER Hourly QC'!BQ$2,Exceedance[Technology],'VER Hourly QC'!$D518,Exceedance[Region],'VER Hourly QC'!$G518),2)</f>
        <v>43.91</v>
      </c>
      <c r="BR518" s="6">
        <f>ROUND($I518*SUMIFS(Exceedance[Exceedance Profile],Exceedance[Month],'VER Hourly QC'!BR$1,Exceedance[Hour Ending],'VER Hourly QC'!BR$2,Exceedance[Technology],'VER Hourly QC'!$D518,Exceedance[Region],'VER Hourly QC'!$G518),2)</f>
        <v>43.65</v>
      </c>
      <c r="BS518" s="6">
        <f>ROUND($I518*SUMIFS(Exceedance[Exceedance Profile],Exceedance[Month],'VER Hourly QC'!BS$1,Exceedance[Hour Ending],'VER Hourly QC'!BS$2,Exceedance[Technology],'VER Hourly QC'!$D518,Exceedance[Region],'VER Hourly QC'!$G518),2)</f>
        <v>39.630000000000003</v>
      </c>
      <c r="BT518" s="6">
        <f>ROUND($I518*SUMIFS(Exceedance[Exceedance Profile],Exceedance[Month],'VER Hourly QC'!BT$1,Exceedance[Hour Ending],'VER Hourly QC'!BT$2,Exceedance[Technology],'VER Hourly QC'!$D518,Exceedance[Region],'VER Hourly QC'!$G518),2)</f>
        <v>36.049999999999997</v>
      </c>
      <c r="BU518" s="6">
        <f>ROUND($I518*SUMIFS(Exceedance[Exceedance Profile],Exceedance[Month],'VER Hourly QC'!BU$1,Exceedance[Hour Ending],'VER Hourly QC'!BU$2,Exceedance[Technology],'VER Hourly QC'!$D518,Exceedance[Region],'VER Hourly QC'!$G518),2)</f>
        <v>32.520000000000003</v>
      </c>
      <c r="BV518" s="6">
        <f>ROUND($I518*SUMIFS(Exceedance[Exceedance Profile],Exceedance[Month],'VER Hourly QC'!BV$1,Exceedance[Hour Ending],'VER Hourly QC'!BV$2,Exceedance[Technology],'VER Hourly QC'!$D518,Exceedance[Region],'VER Hourly QC'!$G518),2)</f>
        <v>23.11</v>
      </c>
      <c r="BW518" s="6">
        <f>ROUND($I518*SUMIFS(Exceedance[Exceedance Profile],Exceedance[Month],'VER Hourly QC'!BW$1,Exceedance[Hour Ending],'VER Hourly QC'!BW$2,Exceedance[Technology],'VER Hourly QC'!$D518,Exceedance[Region],'VER Hourly QC'!$G518),2)</f>
        <v>3.49</v>
      </c>
      <c r="BX518" s="6">
        <f>ROUND($I518*SUMIFS(Exceedance[Exceedance Profile],Exceedance[Month],'VER Hourly QC'!BX$1,Exceedance[Hour Ending],'VER Hourly QC'!BX$2,Exceedance[Technology],'VER Hourly QC'!$D518,Exceedance[Region],'VER Hourly QC'!$G518),2)</f>
        <v>0</v>
      </c>
      <c r="BY518" s="6">
        <f>ROUND($I518*SUMIFS(Exceedance[Exceedance Profile],Exceedance[Month],'VER Hourly QC'!BY$1,Exceedance[Hour Ending],'VER Hourly QC'!BY$2,Exceedance[Technology],'VER Hourly QC'!$D518,Exceedance[Region],'VER Hourly QC'!$G518),2)</f>
        <v>0</v>
      </c>
      <c r="BZ518" s="6">
        <f>ROUND($I518*SUMIFS(Exceedance[Exceedance Profile],Exceedance[Month],'VER Hourly QC'!BZ$1,Exceedance[Hour Ending],'VER Hourly QC'!BZ$2,Exceedance[Technology],'VER Hourly QC'!$D518,Exceedance[Region],'VER Hourly QC'!$G518),2)</f>
        <v>0</v>
      </c>
      <c r="CA518" s="6">
        <f>ROUND($I518*SUMIFS(Exceedance[Exceedance Profile],Exceedance[Month],'VER Hourly QC'!CA$1,Exceedance[Hour Ending],'VER Hourly QC'!CA$2,Exceedance[Technology],'VER Hourly QC'!$D518,Exceedance[Region],'VER Hourly QC'!$G518),2)</f>
        <v>0</v>
      </c>
      <c r="CB518" s="6">
        <f>ROUND($I518*SUMIFS(Exceedance[Exceedance Profile],Exceedance[Month],'VER Hourly QC'!CB$1,Exceedance[Hour Ending],'VER Hourly QC'!CB$2,Exceedance[Technology],'VER Hourly QC'!$D518,Exceedance[Region],'VER Hourly QC'!$G518),2)</f>
        <v>0</v>
      </c>
      <c r="CC518" s="6">
        <f>ROUND($I518*SUMIFS(Exceedance[Exceedance Profile],Exceedance[Month],'VER Hourly QC'!CC$1,Exceedance[Hour Ending],'VER Hourly QC'!CC$2,Exceedance[Technology],'VER Hourly QC'!$D518,Exceedance[Region],'VER Hourly QC'!$G518),2)</f>
        <v>0</v>
      </c>
      <c r="CD518" s="6">
        <f>ROUND($I518*SUMIFS(Exceedance[Exceedance Profile],Exceedance[Month],'VER Hourly QC'!CD$1,Exceedance[Hour Ending],'VER Hourly QC'!CD$2,Exceedance[Technology],'VER Hourly QC'!$D518,Exceedance[Region],'VER Hourly QC'!$G518),2)</f>
        <v>0</v>
      </c>
      <c r="CE518" s="6">
        <f>ROUND($I518*SUMIFS(Exceedance[Exceedance Profile],Exceedance[Month],'VER Hourly QC'!CE$1,Exceedance[Hour Ending],'VER Hourly QC'!CE$2,Exceedance[Technology],'VER Hourly QC'!$D518,Exceedance[Region],'VER Hourly QC'!$G518),2)</f>
        <v>0</v>
      </c>
      <c r="CF518" s="6">
        <f>ROUND($I518*SUMIFS(Exceedance[Exceedance Profile],Exceedance[Month],'VER Hourly QC'!CF$1,Exceedance[Hour Ending],'VER Hourly QC'!CF$2,Exceedance[Technology],'VER Hourly QC'!$D518,Exceedance[Region],'VER Hourly QC'!$G518),2)</f>
        <v>0</v>
      </c>
      <c r="CG518" s="6">
        <f>ROUND($I518*SUMIFS(Exceedance[Exceedance Profile],Exceedance[Month],'VER Hourly QC'!CG$1,Exceedance[Hour Ending],'VER Hourly QC'!CG$2,Exceedance[Technology],'VER Hourly QC'!$D518,Exceedance[Region],'VER Hourly QC'!$G518),2)</f>
        <v>0</v>
      </c>
      <c r="CH518" s="6">
        <f>ROUND($I518*SUMIFS(Exceedance[Exceedance Profile],Exceedance[Month],'VER Hourly QC'!CH$1,Exceedance[Hour Ending],'VER Hourly QC'!CH$2,Exceedance[Technology],'VER Hourly QC'!$D518,Exceedance[Region],'VER Hourly QC'!$G518),2)</f>
        <v>0</v>
      </c>
      <c r="CI518" s="6">
        <f>ROUND($I518*SUMIFS(Exceedance[Exceedance Profile],Exceedance[Month],'VER Hourly QC'!CI$1,Exceedance[Hour Ending],'VER Hourly QC'!CI$2,Exceedance[Technology],'VER Hourly QC'!$D518,Exceedance[Region],'VER Hourly QC'!$G518),2)</f>
        <v>3.1</v>
      </c>
      <c r="CJ518" s="6">
        <f>ROUND($I518*SUMIFS(Exceedance[Exceedance Profile],Exceedance[Month],'VER Hourly QC'!CJ$1,Exceedance[Hour Ending],'VER Hourly QC'!CJ$2,Exceedance[Technology],'VER Hourly QC'!$D518,Exceedance[Region],'VER Hourly QC'!$G518),2)</f>
        <v>29.87</v>
      </c>
      <c r="CK518" s="6">
        <f>ROUND($I518*SUMIFS(Exceedance[Exceedance Profile],Exceedance[Month],'VER Hourly QC'!CK$1,Exceedance[Hour Ending],'VER Hourly QC'!CK$2,Exceedance[Technology],'VER Hourly QC'!$D518,Exceedance[Region],'VER Hourly QC'!$G518),2)</f>
        <v>52.87</v>
      </c>
      <c r="CL518" s="6">
        <f>ROUND($I518*SUMIFS(Exceedance[Exceedance Profile],Exceedance[Month],'VER Hourly QC'!CL$1,Exceedance[Hour Ending],'VER Hourly QC'!CL$2,Exceedance[Technology],'VER Hourly QC'!$D518,Exceedance[Region],'VER Hourly QC'!$G518),2)</f>
        <v>55.73</v>
      </c>
      <c r="CM518" s="6">
        <f>ROUND($I518*SUMIFS(Exceedance[Exceedance Profile],Exceedance[Month],'VER Hourly QC'!CM$1,Exceedance[Hour Ending],'VER Hourly QC'!CM$2,Exceedance[Technology],'VER Hourly QC'!$D518,Exceedance[Region],'VER Hourly QC'!$G518),2)</f>
        <v>57.08</v>
      </c>
      <c r="CN518" s="6">
        <f>ROUND($I518*SUMIFS(Exceedance[Exceedance Profile],Exceedance[Month],'VER Hourly QC'!CN$1,Exceedance[Hour Ending],'VER Hourly QC'!CN$2,Exceedance[Technology],'VER Hourly QC'!$D518,Exceedance[Region],'VER Hourly QC'!$G518),2)</f>
        <v>56.66</v>
      </c>
      <c r="CO518" s="6">
        <f>ROUND($I518*SUMIFS(Exceedance[Exceedance Profile],Exceedance[Month],'VER Hourly QC'!CO$1,Exceedance[Hour Ending],'VER Hourly QC'!CO$2,Exceedance[Technology],'VER Hourly QC'!$D518,Exceedance[Region],'VER Hourly QC'!$G518),2)</f>
        <v>57.04</v>
      </c>
      <c r="CP518" s="6">
        <f>ROUND($I518*SUMIFS(Exceedance[Exceedance Profile],Exceedance[Month],'VER Hourly QC'!CP$1,Exceedance[Hour Ending],'VER Hourly QC'!CP$2,Exceedance[Technology],'VER Hourly QC'!$D518,Exceedance[Region],'VER Hourly QC'!$G518),2)</f>
        <v>56.42</v>
      </c>
      <c r="CQ518" s="6">
        <f>ROUND($I518*SUMIFS(Exceedance[Exceedance Profile],Exceedance[Month],'VER Hourly QC'!CQ$1,Exceedance[Hour Ending],'VER Hourly QC'!CQ$2,Exceedance[Technology],'VER Hourly QC'!$D518,Exceedance[Region],'VER Hourly QC'!$G518),2)</f>
        <v>56.29</v>
      </c>
      <c r="CR518" s="6">
        <f>ROUND($I518*SUMIFS(Exceedance[Exceedance Profile],Exceedance[Month],'VER Hourly QC'!CR$1,Exceedance[Hour Ending],'VER Hourly QC'!CR$2,Exceedance[Technology],'VER Hourly QC'!$D518,Exceedance[Region],'VER Hourly QC'!$G518),2)</f>
        <v>54.53</v>
      </c>
      <c r="CS518" s="6">
        <f>ROUND($I518*SUMIFS(Exceedance[Exceedance Profile],Exceedance[Month],'VER Hourly QC'!CS$1,Exceedance[Hour Ending],'VER Hourly QC'!CS$2,Exceedance[Technology],'VER Hourly QC'!$D518,Exceedance[Region],'VER Hourly QC'!$G518),2)</f>
        <v>51.65</v>
      </c>
      <c r="CT518" s="6">
        <f>ROUND($I518*SUMIFS(Exceedance[Exceedance Profile],Exceedance[Month],'VER Hourly QC'!CT$1,Exceedance[Hour Ending],'VER Hourly QC'!CT$2,Exceedance[Technology],'VER Hourly QC'!$D518,Exceedance[Region],'VER Hourly QC'!$G518),2)</f>
        <v>42.6</v>
      </c>
      <c r="CU518" s="6">
        <f>ROUND($I518*SUMIFS(Exceedance[Exceedance Profile],Exceedance[Month],'VER Hourly QC'!CU$1,Exceedance[Hour Ending],'VER Hourly QC'!CU$2,Exceedance[Technology],'VER Hourly QC'!$D518,Exceedance[Region],'VER Hourly QC'!$G518),2)</f>
        <v>14.14</v>
      </c>
      <c r="CV518" s="6">
        <f>ROUND($I518*SUMIFS(Exceedance[Exceedance Profile],Exceedance[Month],'VER Hourly QC'!CV$1,Exceedance[Hour Ending],'VER Hourly QC'!CV$2,Exceedance[Technology],'VER Hourly QC'!$D518,Exceedance[Region],'VER Hourly QC'!$G518),2)</f>
        <v>0.33</v>
      </c>
      <c r="CW518" s="6">
        <f>ROUND($I518*SUMIFS(Exceedance[Exceedance Profile],Exceedance[Month],'VER Hourly QC'!CW$1,Exceedance[Hour Ending],'VER Hourly QC'!CW$2,Exceedance[Technology],'VER Hourly QC'!$D518,Exceedance[Region],'VER Hourly QC'!$G518),2)</f>
        <v>0</v>
      </c>
      <c r="CX518" s="6">
        <f>ROUND($I518*SUMIFS(Exceedance[Exceedance Profile],Exceedance[Month],'VER Hourly QC'!CX$1,Exceedance[Hour Ending],'VER Hourly QC'!CX$2,Exceedance[Technology],'VER Hourly QC'!$D518,Exceedance[Region],'VER Hourly QC'!$G518),2)</f>
        <v>0</v>
      </c>
      <c r="CY518" s="6">
        <f>ROUND($I518*SUMIFS(Exceedance[Exceedance Profile],Exceedance[Month],'VER Hourly QC'!CY$1,Exceedance[Hour Ending],'VER Hourly QC'!CY$2,Exceedance[Technology],'VER Hourly QC'!$D518,Exceedance[Region],'VER Hourly QC'!$G518),2)</f>
        <v>0</v>
      </c>
      <c r="CZ518" s="6">
        <f>ROUND($I518*SUMIFS(Exceedance[Exceedance Profile],Exceedance[Month],'VER Hourly QC'!CZ$1,Exceedance[Hour Ending],'VER Hourly QC'!CZ$2,Exceedance[Technology],'VER Hourly QC'!$D518,Exceedance[Region],'VER Hourly QC'!$G518),2)</f>
        <v>0</v>
      </c>
      <c r="DA518" s="6">
        <f>ROUND($I518*SUMIFS(Exceedance[Exceedance Profile],Exceedance[Month],'VER Hourly QC'!DA$1,Exceedance[Hour Ending],'VER Hourly QC'!DA$2,Exceedance[Technology],'VER Hourly QC'!$D518,Exceedance[Region],'VER Hourly QC'!$G518),2)</f>
        <v>0</v>
      </c>
      <c r="DB518" s="6">
        <f>ROUND($I518*SUMIFS(Exceedance[Exceedance Profile],Exceedance[Month],'VER Hourly QC'!DB$1,Exceedance[Hour Ending],'VER Hourly QC'!DB$2,Exceedance[Technology],'VER Hourly QC'!$D518,Exceedance[Region],'VER Hourly QC'!$G518),2)</f>
        <v>0</v>
      </c>
      <c r="DC518" s="6">
        <f>ROUND($I518*SUMIFS(Exceedance[Exceedance Profile],Exceedance[Month],'VER Hourly QC'!DC$1,Exceedance[Hour Ending],'VER Hourly QC'!DC$2,Exceedance[Technology],'VER Hourly QC'!$D518,Exceedance[Region],'VER Hourly QC'!$G518),2)</f>
        <v>0</v>
      </c>
      <c r="DD518" s="6">
        <f>ROUND($I518*SUMIFS(Exceedance[Exceedance Profile],Exceedance[Month],'VER Hourly QC'!DD$1,Exceedance[Hour Ending],'VER Hourly QC'!DD$2,Exceedance[Technology],'VER Hourly QC'!$D518,Exceedance[Region],'VER Hourly QC'!$G518),2)</f>
        <v>0</v>
      </c>
      <c r="DE518" s="6">
        <f>ROUND($I518*SUMIFS(Exceedance[Exceedance Profile],Exceedance[Month],'VER Hourly QC'!DE$1,Exceedance[Hour Ending],'VER Hourly QC'!DE$2,Exceedance[Technology],'VER Hourly QC'!$D518,Exceedance[Region],'VER Hourly QC'!$G518),2)</f>
        <v>0</v>
      </c>
      <c r="DF518" s="6">
        <f>ROUND($I518*SUMIFS(Exceedance[Exceedance Profile],Exceedance[Month],'VER Hourly QC'!DF$1,Exceedance[Hour Ending],'VER Hourly QC'!DF$2,Exceedance[Technology],'VER Hourly QC'!$D518,Exceedance[Region],'VER Hourly QC'!$G518),2)</f>
        <v>0.09</v>
      </c>
      <c r="DG518" s="6">
        <f>ROUND($I518*SUMIFS(Exceedance[Exceedance Profile],Exceedance[Month],'VER Hourly QC'!DG$1,Exceedance[Hour Ending],'VER Hourly QC'!DG$2,Exceedance[Technology],'VER Hourly QC'!$D518,Exceedance[Region],'VER Hourly QC'!$G518),2)</f>
        <v>11.52</v>
      </c>
      <c r="DH518" s="6">
        <f>ROUND($I518*SUMIFS(Exceedance[Exceedance Profile],Exceedance[Month],'VER Hourly QC'!DH$1,Exceedance[Hour Ending],'VER Hourly QC'!DH$2,Exceedance[Technology],'VER Hourly QC'!$D518,Exceedance[Region],'VER Hourly QC'!$G518),2)</f>
        <v>40.08</v>
      </c>
      <c r="DI518" s="6">
        <f>ROUND($I518*SUMIFS(Exceedance[Exceedance Profile],Exceedance[Month],'VER Hourly QC'!DI$1,Exceedance[Hour Ending],'VER Hourly QC'!DI$2,Exceedance[Technology],'VER Hourly QC'!$D518,Exceedance[Region],'VER Hourly QC'!$G518),2)</f>
        <v>54.72</v>
      </c>
      <c r="DJ518" s="6">
        <f>ROUND($I518*SUMIFS(Exceedance[Exceedance Profile],Exceedance[Month],'VER Hourly QC'!DJ$1,Exceedance[Hour Ending],'VER Hourly QC'!DJ$2,Exceedance[Technology],'VER Hourly QC'!$D518,Exceedance[Region],'VER Hourly QC'!$G518),2)</f>
        <v>58.44</v>
      </c>
      <c r="DK518" s="6">
        <f>ROUND($I518*SUMIFS(Exceedance[Exceedance Profile],Exceedance[Month],'VER Hourly QC'!DK$1,Exceedance[Hour Ending],'VER Hourly QC'!DK$2,Exceedance[Technology],'VER Hourly QC'!$D518,Exceedance[Region],'VER Hourly QC'!$G518),2)</f>
        <v>59.75</v>
      </c>
      <c r="DL518" s="6">
        <f>ROUND($I518*SUMIFS(Exceedance[Exceedance Profile],Exceedance[Month],'VER Hourly QC'!DL$1,Exceedance[Hour Ending],'VER Hourly QC'!DL$2,Exceedance[Technology],'VER Hourly QC'!$D518,Exceedance[Region],'VER Hourly QC'!$G518),2)</f>
        <v>59.88</v>
      </c>
      <c r="DM518" s="6">
        <f>ROUND($I518*SUMIFS(Exceedance[Exceedance Profile],Exceedance[Month],'VER Hourly QC'!DM$1,Exceedance[Hour Ending],'VER Hourly QC'!DM$2,Exceedance[Technology],'VER Hourly QC'!$D518,Exceedance[Region],'VER Hourly QC'!$G518),2)</f>
        <v>60.36</v>
      </c>
      <c r="DN518" s="6">
        <f>ROUND($I518*SUMIFS(Exceedance[Exceedance Profile],Exceedance[Month],'VER Hourly QC'!DN$1,Exceedance[Hour Ending],'VER Hourly QC'!DN$2,Exceedance[Technology],'VER Hourly QC'!$D518,Exceedance[Region],'VER Hourly QC'!$G518),2)</f>
        <v>60.27</v>
      </c>
      <c r="DO518" s="6">
        <f>ROUND($I518*SUMIFS(Exceedance[Exceedance Profile],Exceedance[Month],'VER Hourly QC'!DO$1,Exceedance[Hour Ending],'VER Hourly QC'!DO$2,Exceedance[Technology],'VER Hourly QC'!$D518,Exceedance[Region],'VER Hourly QC'!$G518),2)</f>
        <v>59.46</v>
      </c>
      <c r="DP518" s="6">
        <f>ROUND($I518*SUMIFS(Exceedance[Exceedance Profile],Exceedance[Month],'VER Hourly QC'!DP$1,Exceedance[Hour Ending],'VER Hourly QC'!DP$2,Exceedance[Technology],'VER Hourly QC'!$D518,Exceedance[Region],'VER Hourly QC'!$G518),2)</f>
        <v>57.98</v>
      </c>
      <c r="DQ518" s="6">
        <f>ROUND($I518*SUMIFS(Exceedance[Exceedance Profile],Exceedance[Month],'VER Hourly QC'!DQ$1,Exceedance[Hour Ending],'VER Hourly QC'!DQ$2,Exceedance[Technology],'VER Hourly QC'!$D518,Exceedance[Region],'VER Hourly QC'!$G518),2)</f>
        <v>55.64</v>
      </c>
      <c r="DR518" s="6">
        <f>ROUND($I518*SUMIFS(Exceedance[Exceedance Profile],Exceedance[Month],'VER Hourly QC'!DR$1,Exceedance[Hour Ending],'VER Hourly QC'!DR$2,Exceedance[Technology],'VER Hourly QC'!$D518,Exceedance[Region],'VER Hourly QC'!$G518),2)</f>
        <v>48.61</v>
      </c>
      <c r="DS518" s="6">
        <f>ROUND($I518*SUMIFS(Exceedance[Exceedance Profile],Exceedance[Month],'VER Hourly QC'!DS$1,Exceedance[Hour Ending],'VER Hourly QC'!DS$2,Exceedance[Technology],'VER Hourly QC'!$D518,Exceedance[Region],'VER Hourly QC'!$G518),2)</f>
        <v>23.92</v>
      </c>
      <c r="DT518" s="6">
        <f>ROUND($I518*SUMIFS(Exceedance[Exceedance Profile],Exceedance[Month],'VER Hourly QC'!DT$1,Exceedance[Hour Ending],'VER Hourly QC'!DT$2,Exceedance[Technology],'VER Hourly QC'!$D518,Exceedance[Region],'VER Hourly QC'!$G518),2)</f>
        <v>2.25</v>
      </c>
      <c r="DU518" s="6">
        <f>ROUND($I518*SUMIFS(Exceedance[Exceedance Profile],Exceedance[Month],'VER Hourly QC'!DU$1,Exceedance[Hour Ending],'VER Hourly QC'!DU$2,Exceedance[Technology],'VER Hourly QC'!$D518,Exceedance[Region],'VER Hourly QC'!$G518),2)</f>
        <v>0</v>
      </c>
      <c r="DV518" s="6">
        <f>ROUND($I518*SUMIFS(Exceedance[Exceedance Profile],Exceedance[Month],'VER Hourly QC'!DV$1,Exceedance[Hour Ending],'VER Hourly QC'!DV$2,Exceedance[Technology],'VER Hourly QC'!$D518,Exceedance[Region],'VER Hourly QC'!$G518),2)</f>
        <v>0</v>
      </c>
      <c r="DW518" s="6">
        <f>ROUND($I518*SUMIFS(Exceedance[Exceedance Profile],Exceedance[Month],'VER Hourly QC'!DW$1,Exceedance[Hour Ending],'VER Hourly QC'!DW$2,Exceedance[Technology],'VER Hourly QC'!$D518,Exceedance[Region],'VER Hourly QC'!$G518),2)</f>
        <v>0</v>
      </c>
      <c r="DX518" s="6">
        <f>ROUND($I518*SUMIFS(Exceedance[Exceedance Profile],Exceedance[Month],'VER Hourly QC'!DX$1,Exceedance[Hour Ending],'VER Hourly QC'!DX$2,Exceedance[Technology],'VER Hourly QC'!$D518,Exceedance[Region],'VER Hourly QC'!$G518),2)</f>
        <v>0</v>
      </c>
      <c r="DY518" s="6">
        <f>ROUND($I518*SUMIFS(Exceedance[Exceedance Profile],Exceedance[Month],'VER Hourly QC'!DY$1,Exceedance[Hour Ending],'VER Hourly QC'!DY$2,Exceedance[Technology],'VER Hourly QC'!$D518,Exceedance[Region],'VER Hourly QC'!$G518),2)</f>
        <v>0</v>
      </c>
      <c r="DZ518" s="6">
        <f>ROUND($I518*SUMIFS(Exceedance[Exceedance Profile],Exceedance[Month],'VER Hourly QC'!DZ$1,Exceedance[Hour Ending],'VER Hourly QC'!DZ$2,Exceedance[Technology],'VER Hourly QC'!$D518,Exceedance[Region],'VER Hourly QC'!$G518),2)</f>
        <v>0</v>
      </c>
      <c r="EA518" s="6">
        <f>ROUND($I518*SUMIFS(Exceedance[Exceedance Profile],Exceedance[Month],'VER Hourly QC'!EA$1,Exceedance[Hour Ending],'VER Hourly QC'!EA$2,Exceedance[Technology],'VER Hourly QC'!$D518,Exceedance[Region],'VER Hourly QC'!$G518),2)</f>
        <v>0</v>
      </c>
      <c r="EB518" s="6">
        <f>ROUND($I518*SUMIFS(Exceedance[Exceedance Profile],Exceedance[Month],'VER Hourly QC'!EB$1,Exceedance[Hour Ending],'VER Hourly QC'!EB$2,Exceedance[Technology],'VER Hourly QC'!$D518,Exceedance[Region],'VER Hourly QC'!$G518),2)</f>
        <v>0</v>
      </c>
      <c r="EC518" s="6">
        <f>ROUND($I518*SUMIFS(Exceedance[Exceedance Profile],Exceedance[Month],'VER Hourly QC'!EC$1,Exceedance[Hour Ending],'VER Hourly QC'!EC$2,Exceedance[Technology],'VER Hourly QC'!$D518,Exceedance[Region],'VER Hourly QC'!$G518),2)</f>
        <v>0</v>
      </c>
      <c r="ED518" s="6">
        <f>ROUND($I518*SUMIFS(Exceedance[Exceedance Profile],Exceedance[Month],'VER Hourly QC'!ED$1,Exceedance[Hour Ending],'VER Hourly QC'!ED$2,Exceedance[Technology],'VER Hourly QC'!$D518,Exceedance[Region],'VER Hourly QC'!$G518),2)</f>
        <v>0.21</v>
      </c>
      <c r="EE518" s="6">
        <f>ROUND($I518*SUMIFS(Exceedance[Exceedance Profile],Exceedance[Month],'VER Hourly QC'!EE$1,Exceedance[Hour Ending],'VER Hourly QC'!EE$2,Exceedance[Technology],'VER Hourly QC'!$D518,Exceedance[Region],'VER Hourly QC'!$G518),2)</f>
        <v>13.66</v>
      </c>
      <c r="EF518" s="6">
        <f>ROUND($I518*SUMIFS(Exceedance[Exceedance Profile],Exceedance[Month],'VER Hourly QC'!EF$1,Exceedance[Hour Ending],'VER Hourly QC'!EF$2,Exceedance[Technology],'VER Hourly QC'!$D518,Exceedance[Region],'VER Hourly QC'!$G518),2)</f>
        <v>40.11</v>
      </c>
      <c r="EG518" s="6">
        <f>ROUND($I518*SUMIFS(Exceedance[Exceedance Profile],Exceedance[Month],'VER Hourly QC'!EG$1,Exceedance[Hour Ending],'VER Hourly QC'!EG$2,Exceedance[Technology],'VER Hourly QC'!$D518,Exceedance[Region],'VER Hourly QC'!$G518),2)</f>
        <v>52.59</v>
      </c>
      <c r="EH518" s="6">
        <f>ROUND($I518*SUMIFS(Exceedance[Exceedance Profile],Exceedance[Month],'VER Hourly QC'!EH$1,Exceedance[Hour Ending],'VER Hourly QC'!EH$2,Exceedance[Technology],'VER Hourly QC'!$D518,Exceedance[Region],'VER Hourly QC'!$G518),2)</f>
        <v>56.71</v>
      </c>
      <c r="EI518" s="6">
        <f>ROUND($I518*SUMIFS(Exceedance[Exceedance Profile],Exceedance[Month],'VER Hourly QC'!EI$1,Exceedance[Hour Ending],'VER Hourly QC'!EI$2,Exceedance[Technology],'VER Hourly QC'!$D518,Exceedance[Region],'VER Hourly QC'!$G518),2)</f>
        <v>58.98</v>
      </c>
      <c r="EJ518" s="6">
        <f>ROUND($I518*SUMIFS(Exceedance[Exceedance Profile],Exceedance[Month],'VER Hourly QC'!EJ$1,Exceedance[Hour Ending],'VER Hourly QC'!EJ$2,Exceedance[Technology],'VER Hourly QC'!$D518,Exceedance[Region],'VER Hourly QC'!$G518),2)</f>
        <v>59.45</v>
      </c>
      <c r="EK518" s="6">
        <f>ROUND($I518*SUMIFS(Exceedance[Exceedance Profile],Exceedance[Month],'VER Hourly QC'!EK$1,Exceedance[Hour Ending],'VER Hourly QC'!EK$2,Exceedance[Technology],'VER Hourly QC'!$D518,Exceedance[Region],'VER Hourly QC'!$G518),2)</f>
        <v>59.77</v>
      </c>
      <c r="EL518" s="6">
        <f>ROUND($I518*SUMIFS(Exceedance[Exceedance Profile],Exceedance[Month],'VER Hourly QC'!EL$1,Exceedance[Hour Ending],'VER Hourly QC'!EL$2,Exceedance[Technology],'VER Hourly QC'!$D518,Exceedance[Region],'VER Hourly QC'!$G518),2)</f>
        <v>59.68</v>
      </c>
      <c r="EM518" s="6">
        <f>ROUND($I518*SUMIFS(Exceedance[Exceedance Profile],Exceedance[Month],'VER Hourly QC'!EM$1,Exceedance[Hour Ending],'VER Hourly QC'!EM$2,Exceedance[Technology],'VER Hourly QC'!$D518,Exceedance[Region],'VER Hourly QC'!$G518),2)</f>
        <v>59</v>
      </c>
      <c r="EN518" s="6">
        <f>ROUND($I518*SUMIFS(Exceedance[Exceedance Profile],Exceedance[Month],'VER Hourly QC'!EN$1,Exceedance[Hour Ending],'VER Hourly QC'!EN$2,Exceedance[Technology],'VER Hourly QC'!$D518,Exceedance[Region],'VER Hourly QC'!$G518),2)</f>
        <v>57.55</v>
      </c>
      <c r="EO518" s="6">
        <f>ROUND($I518*SUMIFS(Exceedance[Exceedance Profile],Exceedance[Month],'VER Hourly QC'!EO$1,Exceedance[Hour Ending],'VER Hourly QC'!EO$2,Exceedance[Technology],'VER Hourly QC'!$D518,Exceedance[Region],'VER Hourly QC'!$G518),2)</f>
        <v>55.54</v>
      </c>
      <c r="EP518" s="6">
        <f>ROUND($I518*SUMIFS(Exceedance[Exceedance Profile],Exceedance[Month],'VER Hourly QC'!EP$1,Exceedance[Hour Ending],'VER Hourly QC'!EP$2,Exceedance[Technology],'VER Hourly QC'!$D518,Exceedance[Region],'VER Hourly QC'!$G518),2)</f>
        <v>49.26</v>
      </c>
      <c r="EQ518" s="6">
        <f>ROUND($I518*SUMIFS(Exceedance[Exceedance Profile],Exceedance[Month],'VER Hourly QC'!EQ$1,Exceedance[Hour Ending],'VER Hourly QC'!EQ$2,Exceedance[Technology],'VER Hourly QC'!$D518,Exceedance[Region],'VER Hourly QC'!$G518),2)</f>
        <v>29.77</v>
      </c>
      <c r="ER518" s="6">
        <f>ROUND($I518*SUMIFS(Exceedance[Exceedance Profile],Exceedance[Month],'VER Hourly QC'!ER$1,Exceedance[Hour Ending],'VER Hourly QC'!ER$2,Exceedance[Technology],'VER Hourly QC'!$D518,Exceedance[Region],'VER Hourly QC'!$G518),2)</f>
        <v>5.0999999999999996</v>
      </c>
      <c r="ES518" s="6">
        <f>ROUND($I518*SUMIFS(Exceedance[Exceedance Profile],Exceedance[Month],'VER Hourly QC'!ES$1,Exceedance[Hour Ending],'VER Hourly QC'!ES$2,Exceedance[Technology],'VER Hourly QC'!$D518,Exceedance[Region],'VER Hourly QC'!$G518),2)</f>
        <v>0</v>
      </c>
      <c r="ET518" s="6">
        <f>ROUND($I518*SUMIFS(Exceedance[Exceedance Profile],Exceedance[Month],'VER Hourly QC'!ET$1,Exceedance[Hour Ending],'VER Hourly QC'!ET$2,Exceedance[Technology],'VER Hourly QC'!$D518,Exceedance[Region],'VER Hourly QC'!$G518),2)</f>
        <v>0</v>
      </c>
      <c r="EU518" s="6">
        <f>ROUND($I518*SUMIFS(Exceedance[Exceedance Profile],Exceedance[Month],'VER Hourly QC'!EU$1,Exceedance[Hour Ending],'VER Hourly QC'!EU$2,Exceedance[Technology],'VER Hourly QC'!$D518,Exceedance[Region],'VER Hourly QC'!$G518),2)</f>
        <v>0</v>
      </c>
      <c r="EV518" s="6">
        <f>ROUND($I518*SUMIFS(Exceedance[Exceedance Profile],Exceedance[Month],'VER Hourly QC'!EV$1,Exceedance[Hour Ending],'VER Hourly QC'!EV$2,Exceedance[Technology],'VER Hourly QC'!$D518,Exceedance[Region],'VER Hourly QC'!$G518),2)</f>
        <v>0</v>
      </c>
      <c r="EW518" s="6">
        <f>ROUND($I518*SUMIFS(Exceedance[Exceedance Profile],Exceedance[Month],'VER Hourly QC'!EW$1,Exceedance[Hour Ending],'VER Hourly QC'!EW$2,Exceedance[Technology],'VER Hourly QC'!$D518,Exceedance[Region],'VER Hourly QC'!$G518),2)</f>
        <v>0</v>
      </c>
      <c r="EX518" s="6">
        <f>ROUND($I518*SUMIFS(Exceedance[Exceedance Profile],Exceedance[Month],'VER Hourly QC'!EX$1,Exceedance[Hour Ending],'VER Hourly QC'!EX$2,Exceedance[Technology],'VER Hourly QC'!$D518,Exceedance[Region],'VER Hourly QC'!$G518),2)</f>
        <v>0</v>
      </c>
      <c r="EY518" s="6">
        <f>ROUND($I518*SUMIFS(Exceedance[Exceedance Profile],Exceedance[Month],'VER Hourly QC'!EY$1,Exceedance[Hour Ending],'VER Hourly QC'!EY$2,Exceedance[Technology],'VER Hourly QC'!$D518,Exceedance[Region],'VER Hourly QC'!$G518),2)</f>
        <v>0</v>
      </c>
      <c r="EZ518" s="6">
        <f>ROUND($I518*SUMIFS(Exceedance[Exceedance Profile],Exceedance[Month],'VER Hourly QC'!EZ$1,Exceedance[Hour Ending],'VER Hourly QC'!EZ$2,Exceedance[Technology],'VER Hourly QC'!$D518,Exceedance[Region],'VER Hourly QC'!$G518),2)</f>
        <v>0</v>
      </c>
      <c r="FA518" s="6">
        <f>ROUND($I518*SUMIFS(Exceedance[Exceedance Profile],Exceedance[Month],'VER Hourly QC'!FA$1,Exceedance[Hour Ending],'VER Hourly QC'!FA$2,Exceedance[Technology],'VER Hourly QC'!$D518,Exceedance[Region],'VER Hourly QC'!$G518),2)</f>
        <v>0</v>
      </c>
      <c r="FB518" s="6">
        <f>ROUND($I518*SUMIFS(Exceedance[Exceedance Profile],Exceedance[Month],'VER Hourly QC'!FB$1,Exceedance[Hour Ending],'VER Hourly QC'!FB$2,Exceedance[Technology],'VER Hourly QC'!$D518,Exceedance[Region],'VER Hourly QC'!$G518),2)</f>
        <v>0.02</v>
      </c>
      <c r="FC518" s="6">
        <f>ROUND($I518*SUMIFS(Exceedance[Exceedance Profile],Exceedance[Month],'VER Hourly QC'!FC$1,Exceedance[Hour Ending],'VER Hourly QC'!FC$2,Exceedance[Technology],'VER Hourly QC'!$D518,Exceedance[Region],'VER Hourly QC'!$G518),2)</f>
        <v>6.4</v>
      </c>
      <c r="FD518" s="6">
        <f>ROUND($I518*SUMIFS(Exceedance[Exceedance Profile],Exceedance[Month],'VER Hourly QC'!FD$1,Exceedance[Hour Ending],'VER Hourly QC'!FD$2,Exceedance[Technology],'VER Hourly QC'!$D518,Exceedance[Region],'VER Hourly QC'!$G518),2)</f>
        <v>31.22</v>
      </c>
      <c r="FE518" s="6">
        <f>ROUND($I518*SUMIFS(Exceedance[Exceedance Profile],Exceedance[Month],'VER Hourly QC'!FE$1,Exceedance[Hour Ending],'VER Hourly QC'!FE$2,Exceedance[Technology],'VER Hourly QC'!$D518,Exceedance[Region],'VER Hourly QC'!$G518),2)</f>
        <v>48.92</v>
      </c>
      <c r="FF518" s="6">
        <f>ROUND($I518*SUMIFS(Exceedance[Exceedance Profile],Exceedance[Month],'VER Hourly QC'!FF$1,Exceedance[Hour Ending],'VER Hourly QC'!FF$2,Exceedance[Technology],'VER Hourly QC'!$D518,Exceedance[Region],'VER Hourly QC'!$G518),2)</f>
        <v>55.48</v>
      </c>
      <c r="FG518" s="6">
        <f>ROUND($I518*SUMIFS(Exceedance[Exceedance Profile],Exceedance[Month],'VER Hourly QC'!FG$1,Exceedance[Hour Ending],'VER Hourly QC'!FG$2,Exceedance[Technology],'VER Hourly QC'!$D518,Exceedance[Region],'VER Hourly QC'!$G518),2)</f>
        <v>58.27</v>
      </c>
      <c r="FH518" s="6">
        <f>ROUND($I518*SUMIFS(Exceedance[Exceedance Profile],Exceedance[Month],'VER Hourly QC'!FH$1,Exceedance[Hour Ending],'VER Hourly QC'!FH$2,Exceedance[Technology],'VER Hourly QC'!$D518,Exceedance[Region],'VER Hourly QC'!$G518),2)</f>
        <v>58.84</v>
      </c>
      <c r="FI518" s="6">
        <f>ROUND($I518*SUMIFS(Exceedance[Exceedance Profile],Exceedance[Month],'VER Hourly QC'!FI$1,Exceedance[Hour Ending],'VER Hourly QC'!FI$2,Exceedance[Technology],'VER Hourly QC'!$D518,Exceedance[Region],'VER Hourly QC'!$G518),2)</f>
        <v>58.67</v>
      </c>
      <c r="FJ518" s="6">
        <f>ROUND($I518*SUMIFS(Exceedance[Exceedance Profile],Exceedance[Month],'VER Hourly QC'!FJ$1,Exceedance[Hour Ending],'VER Hourly QC'!FJ$2,Exceedance[Technology],'VER Hourly QC'!$D518,Exceedance[Region],'VER Hourly QC'!$G518),2)</f>
        <v>58.16</v>
      </c>
      <c r="FK518" s="6">
        <f>ROUND($I518*SUMIFS(Exceedance[Exceedance Profile],Exceedance[Month],'VER Hourly QC'!FK$1,Exceedance[Hour Ending],'VER Hourly QC'!FK$2,Exceedance[Technology],'VER Hourly QC'!$D518,Exceedance[Region],'VER Hourly QC'!$G518),2)</f>
        <v>57.46</v>
      </c>
      <c r="FL518" s="6">
        <f>ROUND($I518*SUMIFS(Exceedance[Exceedance Profile],Exceedance[Month],'VER Hourly QC'!FL$1,Exceedance[Hour Ending],'VER Hourly QC'!FL$2,Exceedance[Technology],'VER Hourly QC'!$D518,Exceedance[Region],'VER Hourly QC'!$G518),2)</f>
        <v>55.88</v>
      </c>
      <c r="FM518" s="6">
        <f>ROUND($I518*SUMIFS(Exceedance[Exceedance Profile],Exceedance[Month],'VER Hourly QC'!FM$1,Exceedance[Hour Ending],'VER Hourly QC'!FM$2,Exceedance[Technology],'VER Hourly QC'!$D518,Exceedance[Region],'VER Hourly QC'!$G518),2)</f>
        <v>53.5</v>
      </c>
      <c r="FN518" s="6">
        <f>ROUND($I518*SUMIFS(Exceedance[Exceedance Profile],Exceedance[Month],'VER Hourly QC'!FN$1,Exceedance[Hour Ending],'VER Hourly QC'!FN$2,Exceedance[Technology],'VER Hourly QC'!$D518,Exceedance[Region],'VER Hourly QC'!$G518),2)</f>
        <v>47.11</v>
      </c>
      <c r="FO518" s="6">
        <f>ROUND($I518*SUMIFS(Exceedance[Exceedance Profile],Exceedance[Month],'VER Hourly QC'!FO$1,Exceedance[Hour Ending],'VER Hourly QC'!FO$2,Exceedance[Technology],'VER Hourly QC'!$D518,Exceedance[Region],'VER Hourly QC'!$G518),2)</f>
        <v>27.25</v>
      </c>
      <c r="FP518" s="6">
        <f>ROUND($I518*SUMIFS(Exceedance[Exceedance Profile],Exceedance[Month],'VER Hourly QC'!FP$1,Exceedance[Hour Ending],'VER Hourly QC'!FP$2,Exceedance[Technology],'VER Hourly QC'!$D518,Exceedance[Region],'VER Hourly QC'!$G518),2)</f>
        <v>4.34</v>
      </c>
      <c r="FQ518" s="6">
        <f>ROUND($I518*SUMIFS(Exceedance[Exceedance Profile],Exceedance[Month],'VER Hourly QC'!FQ$1,Exceedance[Hour Ending],'VER Hourly QC'!FQ$2,Exceedance[Technology],'VER Hourly QC'!$D518,Exceedance[Region],'VER Hourly QC'!$G518),2)</f>
        <v>0</v>
      </c>
      <c r="FR518" s="6">
        <f>ROUND($I518*SUMIFS(Exceedance[Exceedance Profile],Exceedance[Month],'VER Hourly QC'!FR$1,Exceedance[Hour Ending],'VER Hourly QC'!FR$2,Exceedance[Technology],'VER Hourly QC'!$D518,Exceedance[Region],'VER Hourly QC'!$G518),2)</f>
        <v>0</v>
      </c>
      <c r="FS518" s="6">
        <f>ROUND($I518*SUMIFS(Exceedance[Exceedance Profile],Exceedance[Month],'VER Hourly QC'!FS$1,Exceedance[Hour Ending],'VER Hourly QC'!FS$2,Exceedance[Technology],'VER Hourly QC'!$D518,Exceedance[Region],'VER Hourly QC'!$G518),2)</f>
        <v>0</v>
      </c>
      <c r="FT518" s="6">
        <f>ROUND($I518*SUMIFS(Exceedance[Exceedance Profile],Exceedance[Month],'VER Hourly QC'!FT$1,Exceedance[Hour Ending],'VER Hourly QC'!FT$2,Exceedance[Technology],'VER Hourly QC'!$D518,Exceedance[Region],'VER Hourly QC'!$G518),2)</f>
        <v>0</v>
      </c>
      <c r="FU518" s="6">
        <f>ROUND($I518*SUMIFS(Exceedance[Exceedance Profile],Exceedance[Month],'VER Hourly QC'!FU$1,Exceedance[Hour Ending],'VER Hourly QC'!FU$2,Exceedance[Technology],'VER Hourly QC'!$D518,Exceedance[Region],'VER Hourly QC'!$G518),2)</f>
        <v>0</v>
      </c>
      <c r="FV518" s="6">
        <f>ROUND($I518*SUMIFS(Exceedance[Exceedance Profile],Exceedance[Month],'VER Hourly QC'!FV$1,Exceedance[Hour Ending],'VER Hourly QC'!FV$2,Exceedance[Technology],'VER Hourly QC'!$D518,Exceedance[Region],'VER Hourly QC'!$G518),2)</f>
        <v>0</v>
      </c>
      <c r="FW518" s="6">
        <f>ROUND($I518*SUMIFS(Exceedance[Exceedance Profile],Exceedance[Month],'VER Hourly QC'!FW$1,Exceedance[Hour Ending],'VER Hourly QC'!FW$2,Exceedance[Technology],'VER Hourly QC'!$D518,Exceedance[Region],'VER Hourly QC'!$G518),2)</f>
        <v>0</v>
      </c>
      <c r="FX518" s="6">
        <f>ROUND($I518*SUMIFS(Exceedance[Exceedance Profile],Exceedance[Month],'VER Hourly QC'!FX$1,Exceedance[Hour Ending],'VER Hourly QC'!FX$2,Exceedance[Technology],'VER Hourly QC'!$D518,Exceedance[Region],'VER Hourly QC'!$G518),2)</f>
        <v>0</v>
      </c>
      <c r="FY518" s="6">
        <f>ROUND($I518*SUMIFS(Exceedance[Exceedance Profile],Exceedance[Month],'VER Hourly QC'!FY$1,Exceedance[Hour Ending],'VER Hourly QC'!FY$2,Exceedance[Technology],'VER Hourly QC'!$D518,Exceedance[Region],'VER Hourly QC'!$G518),2)</f>
        <v>0</v>
      </c>
      <c r="FZ518" s="6">
        <f>ROUND($I518*SUMIFS(Exceedance[Exceedance Profile],Exceedance[Month],'VER Hourly QC'!FZ$1,Exceedance[Hour Ending],'VER Hourly QC'!FZ$2,Exceedance[Technology],'VER Hourly QC'!$D518,Exceedance[Region],'VER Hourly QC'!$G518),2)</f>
        <v>0</v>
      </c>
      <c r="GA518" s="6">
        <f>ROUND($I518*SUMIFS(Exceedance[Exceedance Profile],Exceedance[Month],'VER Hourly QC'!GA$1,Exceedance[Hour Ending],'VER Hourly QC'!GA$2,Exceedance[Technology],'VER Hourly QC'!$D518,Exceedance[Region],'VER Hourly QC'!$G518),2)</f>
        <v>2.16</v>
      </c>
      <c r="GB518" s="6">
        <f>ROUND($I518*SUMIFS(Exceedance[Exceedance Profile],Exceedance[Month],'VER Hourly QC'!GB$1,Exceedance[Hour Ending],'VER Hourly QC'!GB$2,Exceedance[Technology],'VER Hourly QC'!$D518,Exceedance[Region],'VER Hourly QC'!$G518),2)</f>
        <v>23.38</v>
      </c>
      <c r="GC518" s="6">
        <f>ROUND($I518*SUMIFS(Exceedance[Exceedance Profile],Exceedance[Month],'VER Hourly QC'!GC$1,Exceedance[Hour Ending],'VER Hourly QC'!GC$2,Exceedance[Technology],'VER Hourly QC'!$D518,Exceedance[Region],'VER Hourly QC'!$G518),2)</f>
        <v>43.97</v>
      </c>
      <c r="GD518" s="6">
        <f>ROUND($I518*SUMIFS(Exceedance[Exceedance Profile],Exceedance[Month],'VER Hourly QC'!GD$1,Exceedance[Hour Ending],'VER Hourly QC'!GD$2,Exceedance[Technology],'VER Hourly QC'!$D518,Exceedance[Region],'VER Hourly QC'!$G518),2)</f>
        <v>52.31</v>
      </c>
      <c r="GE518" s="6">
        <f>ROUND($I518*SUMIFS(Exceedance[Exceedance Profile],Exceedance[Month],'VER Hourly QC'!GE$1,Exceedance[Hour Ending],'VER Hourly QC'!GE$2,Exceedance[Technology],'VER Hourly QC'!$D518,Exceedance[Region],'VER Hourly QC'!$G518),2)</f>
        <v>56.08</v>
      </c>
      <c r="GF518" s="6">
        <f>ROUND($I518*SUMIFS(Exceedance[Exceedance Profile],Exceedance[Month],'VER Hourly QC'!GF$1,Exceedance[Hour Ending],'VER Hourly QC'!GF$2,Exceedance[Technology],'VER Hourly QC'!$D518,Exceedance[Region],'VER Hourly QC'!$G518),2)</f>
        <v>57.28</v>
      </c>
      <c r="GG518" s="6">
        <f>ROUND($I518*SUMIFS(Exceedance[Exceedance Profile],Exceedance[Month],'VER Hourly QC'!GG$1,Exceedance[Hour Ending],'VER Hourly QC'!GG$2,Exceedance[Technology],'VER Hourly QC'!$D518,Exceedance[Region],'VER Hourly QC'!$G518),2)</f>
        <v>57.15</v>
      </c>
      <c r="GH518" s="6">
        <f>ROUND($I518*SUMIFS(Exceedance[Exceedance Profile],Exceedance[Month],'VER Hourly QC'!GH$1,Exceedance[Hour Ending],'VER Hourly QC'!GH$2,Exceedance[Technology],'VER Hourly QC'!$D518,Exceedance[Region],'VER Hourly QC'!$G518),2)</f>
        <v>56.03</v>
      </c>
      <c r="GI518" s="6">
        <f>ROUND($I518*SUMIFS(Exceedance[Exceedance Profile],Exceedance[Month],'VER Hourly QC'!GI$1,Exceedance[Hour Ending],'VER Hourly QC'!GI$2,Exceedance[Technology],'VER Hourly QC'!$D518,Exceedance[Region],'VER Hourly QC'!$G518),2)</f>
        <v>54.51</v>
      </c>
      <c r="GJ518" s="6">
        <f>ROUND($I518*SUMIFS(Exceedance[Exceedance Profile],Exceedance[Month],'VER Hourly QC'!GJ$1,Exceedance[Hour Ending],'VER Hourly QC'!GJ$2,Exceedance[Technology],'VER Hourly QC'!$D518,Exceedance[Region],'VER Hourly QC'!$G518),2)</f>
        <v>52.31</v>
      </c>
      <c r="GK518" s="6">
        <f>ROUND($I518*SUMIFS(Exceedance[Exceedance Profile],Exceedance[Month],'VER Hourly QC'!GK$1,Exceedance[Hour Ending],'VER Hourly QC'!GK$2,Exceedance[Technology],'VER Hourly QC'!$D518,Exceedance[Region],'VER Hourly QC'!$G518),2)</f>
        <v>48.22</v>
      </c>
      <c r="GL518" s="6">
        <f>ROUND($I518*SUMIFS(Exceedance[Exceedance Profile],Exceedance[Month],'VER Hourly QC'!GL$1,Exceedance[Hour Ending],'VER Hourly QC'!GL$2,Exceedance[Technology],'VER Hourly QC'!$D518,Exceedance[Region],'VER Hourly QC'!$G518),2)</f>
        <v>38.36</v>
      </c>
      <c r="GM518" s="6">
        <f>ROUND($I518*SUMIFS(Exceedance[Exceedance Profile],Exceedance[Month],'VER Hourly QC'!GM$1,Exceedance[Hour Ending],'VER Hourly QC'!GM$2,Exceedance[Technology],'VER Hourly QC'!$D518,Exceedance[Region],'VER Hourly QC'!$G518),2)</f>
        <v>14.21</v>
      </c>
      <c r="GN518" s="6">
        <f>ROUND($I518*SUMIFS(Exceedance[Exceedance Profile],Exceedance[Month],'VER Hourly QC'!GN$1,Exceedance[Hour Ending],'VER Hourly QC'!GN$2,Exceedance[Technology],'VER Hourly QC'!$D518,Exceedance[Region],'VER Hourly QC'!$G518),2)</f>
        <v>0.44</v>
      </c>
      <c r="GO518" s="6">
        <f>ROUND($I518*SUMIFS(Exceedance[Exceedance Profile],Exceedance[Month],'VER Hourly QC'!GO$1,Exceedance[Hour Ending],'VER Hourly QC'!GO$2,Exceedance[Technology],'VER Hourly QC'!$D518,Exceedance[Region],'VER Hourly QC'!$G518),2)</f>
        <v>0</v>
      </c>
      <c r="GP518" s="6">
        <f>ROUND($I518*SUMIFS(Exceedance[Exceedance Profile],Exceedance[Month],'VER Hourly QC'!GP$1,Exceedance[Hour Ending],'VER Hourly QC'!GP$2,Exceedance[Technology],'VER Hourly QC'!$D518,Exceedance[Region],'VER Hourly QC'!$G518),2)</f>
        <v>0</v>
      </c>
      <c r="GQ518" s="6">
        <f>ROUND($I518*SUMIFS(Exceedance[Exceedance Profile],Exceedance[Month],'VER Hourly QC'!GQ$1,Exceedance[Hour Ending],'VER Hourly QC'!GQ$2,Exceedance[Technology],'VER Hourly QC'!$D518,Exceedance[Region],'VER Hourly QC'!$G518),2)</f>
        <v>0</v>
      </c>
      <c r="GR518" s="6">
        <f>ROUND($I518*SUMIFS(Exceedance[Exceedance Profile],Exceedance[Month],'VER Hourly QC'!GR$1,Exceedance[Hour Ending],'VER Hourly QC'!GR$2,Exceedance[Technology],'VER Hourly QC'!$D518,Exceedance[Region],'VER Hourly QC'!$G518),2)</f>
        <v>0</v>
      </c>
      <c r="GS518" s="6">
        <f>ROUND($I518*SUMIFS(Exceedance[Exceedance Profile],Exceedance[Month],'VER Hourly QC'!GS$1,Exceedance[Hour Ending],'VER Hourly QC'!GS$2,Exceedance[Technology],'VER Hourly QC'!$D518,Exceedance[Region],'VER Hourly QC'!$G518),2)</f>
        <v>0</v>
      </c>
      <c r="GT518" s="6">
        <f>ROUND($I518*SUMIFS(Exceedance[Exceedance Profile],Exceedance[Month],'VER Hourly QC'!GT$1,Exceedance[Hour Ending],'VER Hourly QC'!GT$2,Exceedance[Technology],'VER Hourly QC'!$D518,Exceedance[Region],'VER Hourly QC'!$G518),2)</f>
        <v>0</v>
      </c>
      <c r="GU518" s="6">
        <f>ROUND($I518*SUMIFS(Exceedance[Exceedance Profile],Exceedance[Month],'VER Hourly QC'!GU$1,Exceedance[Hour Ending],'VER Hourly QC'!GU$2,Exceedance[Technology],'VER Hourly QC'!$D518,Exceedance[Region],'VER Hourly QC'!$G518),2)</f>
        <v>0</v>
      </c>
      <c r="GV518" s="6">
        <f>ROUND($I518*SUMIFS(Exceedance[Exceedance Profile],Exceedance[Month],'VER Hourly QC'!GV$1,Exceedance[Hour Ending],'VER Hourly QC'!GV$2,Exceedance[Technology],'VER Hourly QC'!$D518,Exceedance[Region],'VER Hourly QC'!$G518),2)</f>
        <v>0</v>
      </c>
      <c r="GW518" s="6">
        <f>ROUND($I518*SUMIFS(Exceedance[Exceedance Profile],Exceedance[Month],'VER Hourly QC'!GW$1,Exceedance[Hour Ending],'VER Hourly QC'!GW$2,Exceedance[Technology],'VER Hourly QC'!$D518,Exceedance[Region],'VER Hourly QC'!$G518),2)</f>
        <v>0</v>
      </c>
      <c r="GX518" s="6">
        <f>ROUND($I518*SUMIFS(Exceedance[Exceedance Profile],Exceedance[Month],'VER Hourly QC'!GX$1,Exceedance[Hour Ending],'VER Hourly QC'!GX$2,Exceedance[Technology],'VER Hourly QC'!$D518,Exceedance[Region],'VER Hourly QC'!$G518),2)</f>
        <v>0</v>
      </c>
      <c r="GY518" s="6">
        <f>ROUND($I518*SUMIFS(Exceedance[Exceedance Profile],Exceedance[Month],'VER Hourly QC'!GY$1,Exceedance[Hour Ending],'VER Hourly QC'!GY$2,Exceedance[Technology],'VER Hourly QC'!$D518,Exceedance[Region],'VER Hourly QC'!$G518),2)</f>
        <v>0.48</v>
      </c>
      <c r="GZ518" s="6">
        <f>ROUND($I518*SUMIFS(Exceedance[Exceedance Profile],Exceedance[Month],'VER Hourly QC'!GZ$1,Exceedance[Hour Ending],'VER Hourly QC'!GZ$2,Exceedance[Technology],'VER Hourly QC'!$D518,Exceedance[Region],'VER Hourly QC'!$G518),2)</f>
        <v>17.28</v>
      </c>
      <c r="HA518" s="6">
        <f>ROUND($I518*SUMIFS(Exceedance[Exceedance Profile],Exceedance[Month],'VER Hourly QC'!HA$1,Exceedance[Hour Ending],'VER Hourly QC'!HA$2,Exceedance[Technology],'VER Hourly QC'!$D518,Exceedance[Region],'VER Hourly QC'!$G518),2)</f>
        <v>45.16</v>
      </c>
      <c r="HB518" s="6">
        <f>ROUND($I518*SUMIFS(Exceedance[Exceedance Profile],Exceedance[Month],'VER Hourly QC'!HB$1,Exceedance[Hour Ending],'VER Hourly QC'!HB$2,Exceedance[Technology],'VER Hourly QC'!$D518,Exceedance[Region],'VER Hourly QC'!$G518),2)</f>
        <v>52.59</v>
      </c>
      <c r="HC518" s="6">
        <f>ROUND($I518*SUMIFS(Exceedance[Exceedance Profile],Exceedance[Month],'VER Hourly QC'!HC$1,Exceedance[Hour Ending],'VER Hourly QC'!HC$2,Exceedance[Technology],'VER Hourly QC'!$D518,Exceedance[Region],'VER Hourly QC'!$G518),2)</f>
        <v>55.32</v>
      </c>
      <c r="HD518" s="6">
        <f>ROUND($I518*SUMIFS(Exceedance[Exceedance Profile],Exceedance[Month],'VER Hourly QC'!HD$1,Exceedance[Hour Ending],'VER Hourly QC'!HD$2,Exceedance[Technology],'VER Hourly QC'!$D518,Exceedance[Region],'VER Hourly QC'!$G518),2)</f>
        <v>55.76</v>
      </c>
      <c r="HE518" s="6">
        <f>ROUND($I518*SUMIFS(Exceedance[Exceedance Profile],Exceedance[Month],'VER Hourly QC'!HE$1,Exceedance[Hour Ending],'VER Hourly QC'!HE$2,Exceedance[Technology],'VER Hourly QC'!$D518,Exceedance[Region],'VER Hourly QC'!$G518),2)</f>
        <v>55.75</v>
      </c>
      <c r="HF518" s="6">
        <f>ROUND($I518*SUMIFS(Exceedance[Exceedance Profile],Exceedance[Month],'VER Hourly QC'!HF$1,Exceedance[Hour Ending],'VER Hourly QC'!HF$2,Exceedance[Technology],'VER Hourly QC'!$D518,Exceedance[Region],'VER Hourly QC'!$G518),2)</f>
        <v>55.44</v>
      </c>
      <c r="HG518" s="6">
        <f>ROUND($I518*SUMIFS(Exceedance[Exceedance Profile],Exceedance[Month],'VER Hourly QC'!HG$1,Exceedance[Hour Ending],'VER Hourly QC'!HG$2,Exceedance[Technology],'VER Hourly QC'!$D518,Exceedance[Region],'VER Hourly QC'!$G518),2)</f>
        <v>54.79</v>
      </c>
      <c r="HH518" s="6">
        <f>ROUND($I518*SUMIFS(Exceedance[Exceedance Profile],Exceedance[Month],'VER Hourly QC'!HH$1,Exceedance[Hour Ending],'VER Hourly QC'!HH$2,Exceedance[Technology],'VER Hourly QC'!$D518,Exceedance[Region],'VER Hourly QC'!$G518),2)</f>
        <v>53.99</v>
      </c>
      <c r="HI518" s="6">
        <f>ROUND($I518*SUMIFS(Exceedance[Exceedance Profile],Exceedance[Month],'VER Hourly QC'!HI$1,Exceedance[Hour Ending],'VER Hourly QC'!HI$2,Exceedance[Technology],'VER Hourly QC'!$D518,Exceedance[Region],'VER Hourly QC'!$G518),2)</f>
        <v>48.76</v>
      </c>
      <c r="HJ518" s="6">
        <f>ROUND($I518*SUMIFS(Exceedance[Exceedance Profile],Exceedance[Month],'VER Hourly QC'!HJ$1,Exceedance[Hour Ending],'VER Hourly QC'!HJ$2,Exceedance[Technology],'VER Hourly QC'!$D518,Exceedance[Region],'VER Hourly QC'!$G518),2)</f>
        <v>27.27</v>
      </c>
      <c r="HK518" s="6">
        <f>ROUND($I518*SUMIFS(Exceedance[Exceedance Profile],Exceedance[Month],'VER Hourly QC'!HK$1,Exceedance[Hour Ending],'VER Hourly QC'!HK$2,Exceedance[Technology],'VER Hourly QC'!$D518,Exceedance[Region],'VER Hourly QC'!$G518),2)</f>
        <v>3.27</v>
      </c>
      <c r="HL518" s="6">
        <f>ROUND($I518*SUMIFS(Exceedance[Exceedance Profile],Exceedance[Month],'VER Hourly QC'!HL$1,Exceedance[Hour Ending],'VER Hourly QC'!HL$2,Exceedance[Technology],'VER Hourly QC'!$D518,Exceedance[Region],'VER Hourly QC'!$G518),2)</f>
        <v>0</v>
      </c>
      <c r="HM518" s="6">
        <f>ROUND($I518*SUMIFS(Exceedance[Exceedance Profile],Exceedance[Month],'VER Hourly QC'!HM$1,Exceedance[Hour Ending],'VER Hourly QC'!HM$2,Exceedance[Technology],'VER Hourly QC'!$D518,Exceedance[Region],'VER Hourly QC'!$G518),2)</f>
        <v>0</v>
      </c>
      <c r="HN518" s="6">
        <f>ROUND($I518*SUMIFS(Exceedance[Exceedance Profile],Exceedance[Month],'VER Hourly QC'!HN$1,Exceedance[Hour Ending],'VER Hourly QC'!HN$2,Exceedance[Technology],'VER Hourly QC'!$D518,Exceedance[Region],'VER Hourly QC'!$G518),2)</f>
        <v>0</v>
      </c>
      <c r="HO518" s="6">
        <f>ROUND($I518*SUMIFS(Exceedance[Exceedance Profile],Exceedance[Month],'VER Hourly QC'!HO$1,Exceedance[Hour Ending],'VER Hourly QC'!HO$2,Exceedance[Technology],'VER Hourly QC'!$D518,Exceedance[Region],'VER Hourly QC'!$G518),2)</f>
        <v>0</v>
      </c>
      <c r="HP518" s="6">
        <f>ROUND($I518*SUMIFS(Exceedance[Exceedance Profile],Exceedance[Month],'VER Hourly QC'!HP$1,Exceedance[Hour Ending],'VER Hourly QC'!HP$2,Exceedance[Technology],'VER Hourly QC'!$D518,Exceedance[Region],'VER Hourly QC'!$G518),2)</f>
        <v>0</v>
      </c>
      <c r="HQ518" s="6">
        <f>ROUND($I518*SUMIFS(Exceedance[Exceedance Profile],Exceedance[Month],'VER Hourly QC'!HQ$1,Exceedance[Hour Ending],'VER Hourly QC'!HQ$2,Exceedance[Technology],'VER Hourly QC'!$D518,Exceedance[Region],'VER Hourly QC'!$G518),2)</f>
        <v>0</v>
      </c>
      <c r="HR518" s="6">
        <f>ROUND($I518*SUMIFS(Exceedance[Exceedance Profile],Exceedance[Month],'VER Hourly QC'!HR$1,Exceedance[Hour Ending],'VER Hourly QC'!HR$2,Exceedance[Technology],'VER Hourly QC'!$D518,Exceedance[Region],'VER Hourly QC'!$G518),2)</f>
        <v>0</v>
      </c>
      <c r="HS518" s="6">
        <f>ROUND($I518*SUMIFS(Exceedance[Exceedance Profile],Exceedance[Month],'VER Hourly QC'!HS$1,Exceedance[Hour Ending],'VER Hourly QC'!HS$2,Exceedance[Technology],'VER Hourly QC'!$D518,Exceedance[Region],'VER Hourly QC'!$G518),2)</f>
        <v>0</v>
      </c>
      <c r="HT518" s="6">
        <f>ROUND($I518*SUMIFS(Exceedance[Exceedance Profile],Exceedance[Month],'VER Hourly QC'!HT$1,Exceedance[Hour Ending],'VER Hourly QC'!HT$2,Exceedance[Technology],'VER Hourly QC'!$D518,Exceedance[Region],'VER Hourly QC'!$G518),2)</f>
        <v>0</v>
      </c>
      <c r="HU518" s="6">
        <f>ROUND($I518*SUMIFS(Exceedance[Exceedance Profile],Exceedance[Month],'VER Hourly QC'!HU$1,Exceedance[Hour Ending],'VER Hourly QC'!HU$2,Exceedance[Technology],'VER Hourly QC'!$D518,Exceedance[Region],'VER Hourly QC'!$G518),2)</f>
        <v>0</v>
      </c>
      <c r="HV518" s="6">
        <f>ROUND($I518*SUMIFS(Exceedance[Exceedance Profile],Exceedance[Month],'VER Hourly QC'!HV$1,Exceedance[Hour Ending],'VER Hourly QC'!HV$2,Exceedance[Technology],'VER Hourly QC'!$D518,Exceedance[Region],'VER Hourly QC'!$G518),2)</f>
        <v>0</v>
      </c>
      <c r="HW518" s="6">
        <f>ROUND($I518*SUMIFS(Exceedance[Exceedance Profile],Exceedance[Month],'VER Hourly QC'!HW$1,Exceedance[Hour Ending],'VER Hourly QC'!HW$2,Exceedance[Technology],'VER Hourly QC'!$D518,Exceedance[Region],'VER Hourly QC'!$G518),2)</f>
        <v>0.03</v>
      </c>
      <c r="HX518" s="6">
        <f>ROUND($I518*SUMIFS(Exceedance[Exceedance Profile],Exceedance[Month],'VER Hourly QC'!HX$1,Exceedance[Hour Ending],'VER Hourly QC'!HX$2,Exceedance[Technology],'VER Hourly QC'!$D518,Exceedance[Region],'VER Hourly QC'!$G518),2)</f>
        <v>9.86</v>
      </c>
      <c r="HY518" s="6">
        <f>ROUND($I518*SUMIFS(Exceedance[Exceedance Profile],Exceedance[Month],'VER Hourly QC'!HY$1,Exceedance[Hour Ending],'VER Hourly QC'!HY$2,Exceedance[Technology],'VER Hourly QC'!$D518,Exceedance[Region],'VER Hourly QC'!$G518),2)</f>
        <v>39.270000000000003</v>
      </c>
      <c r="HZ518" s="6">
        <f>ROUND($I518*SUMIFS(Exceedance[Exceedance Profile],Exceedance[Month],'VER Hourly QC'!HZ$1,Exceedance[Hour Ending],'VER Hourly QC'!HZ$2,Exceedance[Technology],'VER Hourly QC'!$D518,Exceedance[Region],'VER Hourly QC'!$G518),2)</f>
        <v>49.89</v>
      </c>
      <c r="IA518" s="6">
        <f>ROUND($I518*SUMIFS(Exceedance[Exceedance Profile],Exceedance[Month],'VER Hourly QC'!IA$1,Exceedance[Hour Ending],'VER Hourly QC'!IA$2,Exceedance[Technology],'VER Hourly QC'!$D518,Exceedance[Region],'VER Hourly QC'!$G518),2)</f>
        <v>51.4</v>
      </c>
      <c r="IB518" s="6">
        <f>ROUND($I518*SUMIFS(Exceedance[Exceedance Profile],Exceedance[Month],'VER Hourly QC'!IB$1,Exceedance[Hour Ending],'VER Hourly QC'!IB$2,Exceedance[Technology],'VER Hourly QC'!$D518,Exceedance[Region],'VER Hourly QC'!$G518),2)</f>
        <v>50.95</v>
      </c>
      <c r="IC518" s="6">
        <f>ROUND($I518*SUMIFS(Exceedance[Exceedance Profile],Exceedance[Month],'VER Hourly QC'!IC$1,Exceedance[Hour Ending],'VER Hourly QC'!IC$2,Exceedance[Technology],'VER Hourly QC'!$D518,Exceedance[Region],'VER Hourly QC'!$G518),2)</f>
        <v>51.1</v>
      </c>
      <c r="ID518" s="6">
        <f>ROUND($I518*SUMIFS(Exceedance[Exceedance Profile],Exceedance[Month],'VER Hourly QC'!ID$1,Exceedance[Hour Ending],'VER Hourly QC'!ID$2,Exceedance[Technology],'VER Hourly QC'!$D518,Exceedance[Region],'VER Hourly QC'!$G518),2)</f>
        <v>51.36</v>
      </c>
      <c r="IE518" s="6">
        <f>ROUND($I518*SUMIFS(Exceedance[Exceedance Profile],Exceedance[Month],'VER Hourly QC'!IE$1,Exceedance[Hour Ending],'VER Hourly QC'!IE$2,Exceedance[Technology],'VER Hourly QC'!$D518,Exceedance[Region],'VER Hourly QC'!$G518),2)</f>
        <v>51.59</v>
      </c>
      <c r="IF518" s="6">
        <f>ROUND($I518*SUMIFS(Exceedance[Exceedance Profile],Exceedance[Month],'VER Hourly QC'!IF$1,Exceedance[Hour Ending],'VER Hourly QC'!IF$2,Exceedance[Technology],'VER Hourly QC'!$D518,Exceedance[Region],'VER Hourly QC'!$G518),2)</f>
        <v>50.48</v>
      </c>
      <c r="IG518" s="6">
        <f>ROUND($I518*SUMIFS(Exceedance[Exceedance Profile],Exceedance[Month],'VER Hourly QC'!IG$1,Exceedance[Hour Ending],'VER Hourly QC'!IG$2,Exceedance[Technology],'VER Hourly QC'!$D518,Exceedance[Region],'VER Hourly QC'!$G518),2)</f>
        <v>39.49</v>
      </c>
      <c r="IH518" s="6">
        <f>ROUND($I518*SUMIFS(Exceedance[Exceedance Profile],Exceedance[Month],'VER Hourly QC'!IH$1,Exceedance[Hour Ending],'VER Hourly QC'!IH$2,Exceedance[Technology],'VER Hourly QC'!$D518,Exceedance[Region],'VER Hourly QC'!$G518),2)</f>
        <v>11.14</v>
      </c>
      <c r="II518" s="6">
        <f>ROUND($I518*SUMIFS(Exceedance[Exceedance Profile],Exceedance[Month],'VER Hourly QC'!II$1,Exceedance[Hour Ending],'VER Hourly QC'!II$2,Exceedance[Technology],'VER Hourly QC'!$D518,Exceedance[Region],'VER Hourly QC'!$G518),2)</f>
        <v>0.12</v>
      </c>
      <c r="IJ518" s="6">
        <f>ROUND($I518*SUMIFS(Exceedance[Exceedance Profile],Exceedance[Month],'VER Hourly QC'!IJ$1,Exceedance[Hour Ending],'VER Hourly QC'!IJ$2,Exceedance[Technology],'VER Hourly QC'!$D518,Exceedance[Region],'VER Hourly QC'!$G518),2)</f>
        <v>0</v>
      </c>
      <c r="IK518" s="6">
        <f>ROUND($I518*SUMIFS(Exceedance[Exceedance Profile],Exceedance[Month],'VER Hourly QC'!IK$1,Exceedance[Hour Ending],'VER Hourly QC'!IK$2,Exceedance[Technology],'VER Hourly QC'!$D518,Exceedance[Region],'VER Hourly QC'!$G518),2)</f>
        <v>0</v>
      </c>
      <c r="IL518" s="6">
        <f>ROUND($I518*SUMIFS(Exceedance[Exceedance Profile],Exceedance[Month],'VER Hourly QC'!IL$1,Exceedance[Hour Ending],'VER Hourly QC'!IL$2,Exceedance[Technology],'VER Hourly QC'!$D518,Exceedance[Region],'VER Hourly QC'!$G518),2)</f>
        <v>0</v>
      </c>
      <c r="IM518" s="6">
        <f>ROUND($I518*SUMIFS(Exceedance[Exceedance Profile],Exceedance[Month],'VER Hourly QC'!IM$1,Exceedance[Hour Ending],'VER Hourly QC'!IM$2,Exceedance[Technology],'VER Hourly QC'!$D518,Exceedance[Region],'VER Hourly QC'!$G518),2)</f>
        <v>0</v>
      </c>
      <c r="IN518" s="6">
        <f>ROUND($I518*SUMIFS(Exceedance[Exceedance Profile],Exceedance[Month],'VER Hourly QC'!IN$1,Exceedance[Hour Ending],'VER Hourly QC'!IN$2,Exceedance[Technology],'VER Hourly QC'!$D518,Exceedance[Region],'VER Hourly QC'!$G518),2)</f>
        <v>0</v>
      </c>
      <c r="IO518" s="6">
        <f>ROUND($I518*SUMIFS(Exceedance[Exceedance Profile],Exceedance[Month],'VER Hourly QC'!IO$1,Exceedance[Hour Ending],'VER Hourly QC'!IO$2,Exceedance[Technology],'VER Hourly QC'!$D518,Exceedance[Region],'VER Hourly QC'!$G518),2)</f>
        <v>0</v>
      </c>
      <c r="IP518" s="6">
        <f>ROUND($I518*SUMIFS(Exceedance[Exceedance Profile],Exceedance[Month],'VER Hourly QC'!IP$1,Exceedance[Hour Ending],'VER Hourly QC'!IP$2,Exceedance[Technology],'VER Hourly QC'!$D518,Exceedance[Region],'VER Hourly QC'!$G518),2)</f>
        <v>0</v>
      </c>
      <c r="IQ518" s="6">
        <f>ROUND($I518*SUMIFS(Exceedance[Exceedance Profile],Exceedance[Month],'VER Hourly QC'!IQ$1,Exceedance[Hour Ending],'VER Hourly QC'!IQ$2,Exceedance[Technology],'VER Hourly QC'!$D518,Exceedance[Region],'VER Hourly QC'!$G518),2)</f>
        <v>0</v>
      </c>
      <c r="IR518" s="6">
        <f>ROUND($I518*SUMIFS(Exceedance[Exceedance Profile],Exceedance[Month],'VER Hourly QC'!IR$1,Exceedance[Hour Ending],'VER Hourly QC'!IR$2,Exceedance[Technology],'VER Hourly QC'!$D518,Exceedance[Region],'VER Hourly QC'!$G518),2)</f>
        <v>0</v>
      </c>
      <c r="IS518" s="6">
        <f>ROUND($I518*SUMIFS(Exceedance[Exceedance Profile],Exceedance[Month],'VER Hourly QC'!IS$1,Exceedance[Hour Ending],'VER Hourly QC'!IS$2,Exceedance[Technology],'VER Hourly QC'!$D518,Exceedance[Region],'VER Hourly QC'!$G518),2)</f>
        <v>0</v>
      </c>
      <c r="IT518" s="6">
        <f>ROUND($I518*SUMIFS(Exceedance[Exceedance Profile],Exceedance[Month],'VER Hourly QC'!IT$1,Exceedance[Hour Ending],'VER Hourly QC'!IT$2,Exceedance[Technology],'VER Hourly QC'!$D518,Exceedance[Region],'VER Hourly QC'!$G518),2)</f>
        <v>0</v>
      </c>
      <c r="IU518" s="6">
        <f>ROUND($I518*SUMIFS(Exceedance[Exceedance Profile],Exceedance[Month],'VER Hourly QC'!IU$1,Exceedance[Hour Ending],'VER Hourly QC'!IU$2,Exceedance[Technology],'VER Hourly QC'!$D518,Exceedance[Region],'VER Hourly QC'!$G518),2)</f>
        <v>0</v>
      </c>
      <c r="IV518" s="6">
        <f>ROUND($I518*SUMIFS(Exceedance[Exceedance Profile],Exceedance[Month],'VER Hourly QC'!IV$1,Exceedance[Hour Ending],'VER Hourly QC'!IV$2,Exceedance[Technology],'VER Hourly QC'!$D518,Exceedance[Region],'VER Hourly QC'!$G518),2)</f>
        <v>1.82</v>
      </c>
      <c r="IW518" s="6">
        <f>ROUND($I518*SUMIFS(Exceedance[Exceedance Profile],Exceedance[Month],'VER Hourly QC'!IW$1,Exceedance[Hour Ending],'VER Hourly QC'!IW$2,Exceedance[Technology],'VER Hourly QC'!$D518,Exceedance[Region],'VER Hourly QC'!$G518),2)</f>
        <v>23.03</v>
      </c>
      <c r="IX518" s="6">
        <f>ROUND($I518*SUMIFS(Exceedance[Exceedance Profile],Exceedance[Month],'VER Hourly QC'!IX$1,Exceedance[Hour Ending],'VER Hourly QC'!IX$2,Exceedance[Technology],'VER Hourly QC'!$D518,Exceedance[Region],'VER Hourly QC'!$G518),2)</f>
        <v>43.01</v>
      </c>
      <c r="IY518" s="6">
        <f>ROUND($I518*SUMIFS(Exceedance[Exceedance Profile],Exceedance[Month],'VER Hourly QC'!IY$1,Exceedance[Hour Ending],'VER Hourly QC'!IY$2,Exceedance[Technology],'VER Hourly QC'!$D518,Exceedance[Region],'VER Hourly QC'!$G518),2)</f>
        <v>46.52</v>
      </c>
      <c r="IZ518" s="6">
        <f>ROUND($I518*SUMIFS(Exceedance[Exceedance Profile],Exceedance[Month],'VER Hourly QC'!IZ$1,Exceedance[Hour Ending],'VER Hourly QC'!IZ$2,Exceedance[Technology],'VER Hourly QC'!$D518,Exceedance[Region],'VER Hourly QC'!$G518),2)</f>
        <v>45.27</v>
      </c>
      <c r="JA518" s="6">
        <f>ROUND($I518*SUMIFS(Exceedance[Exceedance Profile],Exceedance[Month],'VER Hourly QC'!JA$1,Exceedance[Hour Ending],'VER Hourly QC'!JA$2,Exceedance[Technology],'VER Hourly QC'!$D518,Exceedance[Region],'VER Hourly QC'!$G518),2)</f>
        <v>44.04</v>
      </c>
      <c r="JB518" s="6">
        <f>ROUND($I518*SUMIFS(Exceedance[Exceedance Profile],Exceedance[Month],'VER Hourly QC'!JB$1,Exceedance[Hour Ending],'VER Hourly QC'!JB$2,Exceedance[Technology],'VER Hourly QC'!$D518,Exceedance[Region],'VER Hourly QC'!$G518),2)</f>
        <v>44.58</v>
      </c>
      <c r="JC518" s="6">
        <f>ROUND($I518*SUMIFS(Exceedance[Exceedance Profile],Exceedance[Month],'VER Hourly QC'!JC$1,Exceedance[Hour Ending],'VER Hourly QC'!JC$2,Exceedance[Technology],'VER Hourly QC'!$D518,Exceedance[Region],'VER Hourly QC'!$G518),2)</f>
        <v>44.69</v>
      </c>
      <c r="JD518" s="6">
        <f>ROUND($I518*SUMIFS(Exceedance[Exceedance Profile],Exceedance[Month],'VER Hourly QC'!JD$1,Exceedance[Hour Ending],'VER Hourly QC'!JD$2,Exceedance[Technology],'VER Hourly QC'!$D518,Exceedance[Region],'VER Hourly QC'!$G518),2)</f>
        <v>42.55</v>
      </c>
      <c r="JE518" s="6">
        <f>ROUND($I518*SUMIFS(Exceedance[Exceedance Profile],Exceedance[Month],'VER Hourly QC'!JE$1,Exceedance[Hour Ending],'VER Hourly QC'!JE$2,Exceedance[Technology],'VER Hourly QC'!$D518,Exceedance[Region],'VER Hourly QC'!$G518),2)</f>
        <v>24.55</v>
      </c>
      <c r="JF518" s="6">
        <f>ROUND($I518*SUMIFS(Exceedance[Exceedance Profile],Exceedance[Month],'VER Hourly QC'!JF$1,Exceedance[Hour Ending],'VER Hourly QC'!JF$2,Exceedance[Technology],'VER Hourly QC'!$D518,Exceedance[Region],'VER Hourly QC'!$G518),2)</f>
        <v>2.44</v>
      </c>
      <c r="JG518" s="6">
        <f>ROUND($I518*SUMIFS(Exceedance[Exceedance Profile],Exceedance[Month],'VER Hourly QC'!JG$1,Exceedance[Hour Ending],'VER Hourly QC'!JG$2,Exceedance[Technology],'VER Hourly QC'!$D518,Exceedance[Region],'VER Hourly QC'!$G518),2)</f>
        <v>0</v>
      </c>
      <c r="JH518" s="6">
        <f>ROUND($I518*SUMIFS(Exceedance[Exceedance Profile],Exceedance[Month],'VER Hourly QC'!JH$1,Exceedance[Hour Ending],'VER Hourly QC'!JH$2,Exceedance[Technology],'VER Hourly QC'!$D518,Exceedance[Region],'VER Hourly QC'!$G518),2)</f>
        <v>0</v>
      </c>
      <c r="JI518" s="6">
        <f>ROUND($I518*SUMIFS(Exceedance[Exceedance Profile],Exceedance[Month],'VER Hourly QC'!JI$1,Exceedance[Hour Ending],'VER Hourly QC'!JI$2,Exceedance[Technology],'VER Hourly QC'!$D518,Exceedance[Region],'VER Hourly QC'!$G518),2)</f>
        <v>0</v>
      </c>
      <c r="JJ518" s="6">
        <f>ROUND($I518*SUMIFS(Exceedance[Exceedance Profile],Exceedance[Month],'VER Hourly QC'!JJ$1,Exceedance[Hour Ending],'VER Hourly QC'!JJ$2,Exceedance[Technology],'VER Hourly QC'!$D518,Exceedance[Region],'VER Hourly QC'!$G518),2)</f>
        <v>0</v>
      </c>
      <c r="JK518" s="6">
        <f>ROUND($I518*SUMIFS(Exceedance[Exceedance Profile],Exceedance[Month],'VER Hourly QC'!JK$1,Exceedance[Hour Ending],'VER Hourly QC'!JK$2,Exceedance[Technology],'VER Hourly QC'!$D518,Exceedance[Region],'VER Hourly QC'!$G518),2)</f>
        <v>0</v>
      </c>
      <c r="JL518" s="6">
        <f>ROUND($I518*SUMIFS(Exceedance[Exceedance Profile],Exceedance[Month],'VER Hourly QC'!JL$1,Exceedance[Hour Ending],'VER Hourly QC'!JL$2,Exceedance[Technology],'VER Hourly QC'!$D518,Exceedance[Region],'VER Hourly QC'!$G518),2)</f>
        <v>0</v>
      </c>
      <c r="JM518" s="6">
        <f>ROUND($I518*SUMIFS(Exceedance[Exceedance Profile],Exceedance[Month],'VER Hourly QC'!JM$1,Exceedance[Hour Ending],'VER Hourly QC'!JM$2,Exceedance[Technology],'VER Hourly QC'!$D518,Exceedance[Region],'VER Hourly QC'!$G518),2)</f>
        <v>0</v>
      </c>
      <c r="JN518" s="6">
        <f>ROUND($I518*SUMIFS(Exceedance[Exceedance Profile],Exceedance[Month],'VER Hourly QC'!JN$1,Exceedance[Hour Ending],'VER Hourly QC'!JN$2,Exceedance[Technology],'VER Hourly QC'!$D518,Exceedance[Region],'VER Hourly QC'!$G518),2)</f>
        <v>0</v>
      </c>
      <c r="JO518" s="6">
        <f>ROUND($I518*SUMIFS(Exceedance[Exceedance Profile],Exceedance[Month],'VER Hourly QC'!JO$1,Exceedance[Hour Ending],'VER Hourly QC'!JO$2,Exceedance[Technology],'VER Hourly QC'!$D518,Exceedance[Region],'VER Hourly QC'!$G518),2)</f>
        <v>0</v>
      </c>
      <c r="JP518" s="6">
        <f>ROUND($I518*SUMIFS(Exceedance[Exceedance Profile],Exceedance[Month],'VER Hourly QC'!JP$1,Exceedance[Hour Ending],'VER Hourly QC'!JP$2,Exceedance[Technology],'VER Hourly QC'!$D518,Exceedance[Region],'VER Hourly QC'!$G518),2)</f>
        <v>0</v>
      </c>
      <c r="JQ518" s="6">
        <f>ROUND($I518*SUMIFS(Exceedance[Exceedance Profile],Exceedance[Month],'VER Hourly QC'!JQ$1,Exceedance[Hour Ending],'VER Hourly QC'!JQ$2,Exceedance[Technology],'VER Hourly QC'!$D518,Exceedance[Region],'VER Hourly QC'!$G518),2)</f>
        <v>0</v>
      </c>
      <c r="JR518" s="6">
        <f>ROUND($I518*SUMIFS(Exceedance[Exceedance Profile],Exceedance[Month],'VER Hourly QC'!JR$1,Exceedance[Hour Ending],'VER Hourly QC'!JR$2,Exceedance[Technology],'VER Hourly QC'!$D518,Exceedance[Region],'VER Hourly QC'!$G518),2)</f>
        <v>0</v>
      </c>
      <c r="JS518" s="6">
        <f>ROUND($I518*SUMIFS(Exceedance[Exceedance Profile],Exceedance[Month],'VER Hourly QC'!JS$1,Exceedance[Hour Ending],'VER Hourly QC'!JS$2,Exceedance[Technology],'VER Hourly QC'!$D518,Exceedance[Region],'VER Hourly QC'!$G518),2)</f>
        <v>0</v>
      </c>
      <c r="JT518" s="6">
        <f>ROUND($I518*SUMIFS(Exceedance[Exceedance Profile],Exceedance[Month],'VER Hourly QC'!JT$1,Exceedance[Hour Ending],'VER Hourly QC'!JT$2,Exceedance[Technology],'VER Hourly QC'!$D518,Exceedance[Region],'VER Hourly QC'!$G518),2)</f>
        <v>0.08</v>
      </c>
      <c r="JU518" s="6">
        <f>ROUND($I518*SUMIFS(Exceedance[Exceedance Profile],Exceedance[Month],'VER Hourly QC'!JU$1,Exceedance[Hour Ending],'VER Hourly QC'!JU$2,Exceedance[Technology],'VER Hourly QC'!$D518,Exceedance[Region],'VER Hourly QC'!$G518),2)</f>
        <v>8.5399999999999991</v>
      </c>
      <c r="JV518" s="6">
        <f>ROUND($I518*SUMIFS(Exceedance[Exceedance Profile],Exceedance[Month],'VER Hourly QC'!JV$1,Exceedance[Hour Ending],'VER Hourly QC'!JV$2,Exceedance[Technology],'VER Hourly QC'!$D518,Exceedance[Region],'VER Hourly QC'!$G518),2)</f>
        <v>27.15</v>
      </c>
      <c r="JW518" s="6">
        <f>ROUND($I518*SUMIFS(Exceedance[Exceedance Profile],Exceedance[Month],'VER Hourly QC'!JW$1,Exceedance[Hour Ending],'VER Hourly QC'!JW$2,Exceedance[Technology],'VER Hourly QC'!$D518,Exceedance[Region],'VER Hourly QC'!$G518),2)</f>
        <v>32.65</v>
      </c>
      <c r="JX518" s="6">
        <f>ROUND($I518*SUMIFS(Exceedance[Exceedance Profile],Exceedance[Month],'VER Hourly QC'!JX$1,Exceedance[Hour Ending],'VER Hourly QC'!JX$2,Exceedance[Technology],'VER Hourly QC'!$D518,Exceedance[Region],'VER Hourly QC'!$G518),2)</f>
        <v>34.4</v>
      </c>
      <c r="JY518" s="6">
        <f>ROUND($I518*SUMIFS(Exceedance[Exceedance Profile],Exceedance[Month],'VER Hourly QC'!JY$1,Exceedance[Hour Ending],'VER Hourly QC'!JY$2,Exceedance[Technology],'VER Hourly QC'!$D518,Exceedance[Region],'VER Hourly QC'!$G518),2)</f>
        <v>33.72</v>
      </c>
      <c r="JZ518" s="6">
        <f>ROUND($I518*SUMIFS(Exceedance[Exceedance Profile],Exceedance[Month],'VER Hourly QC'!JZ$1,Exceedance[Hour Ending],'VER Hourly QC'!JZ$2,Exceedance[Technology],'VER Hourly QC'!$D518,Exceedance[Region],'VER Hourly QC'!$G518),2)</f>
        <v>34.82</v>
      </c>
      <c r="KA518" s="6">
        <f>ROUND($I518*SUMIFS(Exceedance[Exceedance Profile],Exceedance[Month],'VER Hourly QC'!KA$1,Exceedance[Hour Ending],'VER Hourly QC'!KA$2,Exceedance[Technology],'VER Hourly QC'!$D518,Exceedance[Region],'VER Hourly QC'!$G518),2)</f>
        <v>32.909999999999997</v>
      </c>
      <c r="KB518" s="6">
        <f>ROUND($I518*SUMIFS(Exceedance[Exceedance Profile],Exceedance[Month],'VER Hourly QC'!KB$1,Exceedance[Hour Ending],'VER Hourly QC'!KB$2,Exceedance[Technology],'VER Hourly QC'!$D518,Exceedance[Region],'VER Hourly QC'!$G518),2)</f>
        <v>30.04</v>
      </c>
      <c r="KC518" s="6">
        <f>ROUND($I518*SUMIFS(Exceedance[Exceedance Profile],Exceedance[Month],'VER Hourly QC'!KC$1,Exceedance[Hour Ending],'VER Hourly QC'!KC$2,Exceedance[Technology],'VER Hourly QC'!$D518,Exceedance[Region],'VER Hourly QC'!$G518),2)</f>
        <v>17.07</v>
      </c>
      <c r="KD518" s="6">
        <f>ROUND($I518*SUMIFS(Exceedance[Exceedance Profile],Exceedance[Month],'VER Hourly QC'!KD$1,Exceedance[Hour Ending],'VER Hourly QC'!KD$2,Exceedance[Technology],'VER Hourly QC'!$D518,Exceedance[Region],'VER Hourly QC'!$G518),2)</f>
        <v>1.47</v>
      </c>
      <c r="KE518" s="6">
        <f>ROUND($I518*SUMIFS(Exceedance[Exceedance Profile],Exceedance[Month],'VER Hourly QC'!KE$1,Exceedance[Hour Ending],'VER Hourly QC'!KE$2,Exceedance[Technology],'VER Hourly QC'!$D518,Exceedance[Region],'VER Hourly QC'!$G518),2)</f>
        <v>0</v>
      </c>
      <c r="KF518" s="6">
        <f>ROUND($I518*SUMIFS(Exceedance[Exceedance Profile],Exceedance[Month],'VER Hourly QC'!KF$1,Exceedance[Hour Ending],'VER Hourly QC'!KF$2,Exceedance[Technology],'VER Hourly QC'!$D518,Exceedance[Region],'VER Hourly QC'!$G518),2)</f>
        <v>0</v>
      </c>
      <c r="KG518" s="6">
        <f>ROUND($I518*SUMIFS(Exceedance[Exceedance Profile],Exceedance[Month],'VER Hourly QC'!KG$1,Exceedance[Hour Ending],'VER Hourly QC'!KG$2,Exceedance[Technology],'VER Hourly QC'!$D518,Exceedance[Region],'VER Hourly QC'!$G518),2)</f>
        <v>0</v>
      </c>
      <c r="KH518" s="6">
        <f>ROUND($I518*SUMIFS(Exceedance[Exceedance Profile],Exceedance[Month],'VER Hourly QC'!KH$1,Exceedance[Hour Ending],'VER Hourly QC'!KH$2,Exceedance[Technology],'VER Hourly QC'!$D518,Exceedance[Region],'VER Hourly QC'!$G518),2)</f>
        <v>0</v>
      </c>
      <c r="KI518" s="6">
        <f>ROUND($I518*SUMIFS(Exceedance[Exceedance Profile],Exceedance[Month],'VER Hourly QC'!KI$1,Exceedance[Hour Ending],'VER Hourly QC'!KI$2,Exceedance[Technology],'VER Hourly QC'!$D518,Exceedance[Region],'VER Hourly QC'!$G518),2)</f>
        <v>0</v>
      </c>
      <c r="KJ518" s="6">
        <f>ROUND($I518*SUMIFS(Exceedance[Exceedance Profile],Exceedance[Month],'VER Hourly QC'!KJ$1,Exceedance[Hour Ending],'VER Hourly QC'!KJ$2,Exceedance[Technology],'VER Hourly QC'!$D518,Exceedance[Region],'VER Hourly QC'!$G518),2)</f>
        <v>0</v>
      </c>
      <c r="KK518" s="6">
        <f>ROUND($I518*SUMIFS(Exceedance[Exceedance Profile],Exceedance[Month],'VER Hourly QC'!KK$1,Exceedance[Hour Ending],'VER Hourly QC'!KK$2,Exceedance[Technology],'VER Hourly QC'!$D518,Exceedance[Region],'VER Hourly QC'!$G518),2)</f>
        <v>0</v>
      </c>
    </row>
    <row r="519" spans="1:298" s="14" customFormat="1" x14ac:dyDescent="0.3">
      <c r="A519" t="s">
        <v>2050</v>
      </c>
      <c r="B519" t="s">
        <v>4380</v>
      </c>
      <c r="C519" t="s">
        <v>4497</v>
      </c>
      <c r="D519" t="str">
        <f t="shared" si="8"/>
        <v>Solar Fixed</v>
      </c>
      <c r="E519" t="s">
        <v>2652</v>
      </c>
      <c r="F519" t="s">
        <v>47</v>
      </c>
      <c r="G519" t="str" cm="1">
        <f t="array" ref="G519">INDEX($C$593:$C$601,MATCH(1,(E519=$B$593:$B$601)*(F519=$A$593:$A$602),0))</f>
        <v>Norcal</v>
      </c>
      <c r="H519" t="s">
        <v>63</v>
      </c>
      <c r="I519">
        <f>VLOOKUP(A519,Mastergen[[RESOURCE_ID]:[NET_DEPENDABLE_CAPACITY]],4,FALSE)</f>
        <v>63</v>
      </c>
      <c r="J519" s="6">
        <f>ROUND($I519*SUMIFS(Exceedance[Exceedance Profile],Exceedance[Month],'VER Hourly QC'!J$1,Exceedance[Hour Ending],'VER Hourly QC'!J$2,Exceedance[Technology],'VER Hourly QC'!$D519,Exceedance[Region],'VER Hourly QC'!$G519),2)</f>
        <v>0</v>
      </c>
      <c r="K519" s="6">
        <f>ROUND($I519*SUMIFS(Exceedance[Exceedance Profile],Exceedance[Month],'VER Hourly QC'!K$1,Exceedance[Hour Ending],'VER Hourly QC'!K$2,Exceedance[Technology],'VER Hourly QC'!$D519,Exceedance[Region],'VER Hourly QC'!$G519),2)</f>
        <v>0</v>
      </c>
      <c r="L519" s="6">
        <f>ROUND($I519*SUMIFS(Exceedance[Exceedance Profile],Exceedance[Month],'VER Hourly QC'!L$1,Exceedance[Hour Ending],'VER Hourly QC'!L$2,Exceedance[Technology],'VER Hourly QC'!$D519,Exceedance[Region],'VER Hourly QC'!$G519),2)</f>
        <v>0</v>
      </c>
      <c r="M519" s="6">
        <f>ROUND($I519*SUMIFS(Exceedance[Exceedance Profile],Exceedance[Month],'VER Hourly QC'!M$1,Exceedance[Hour Ending],'VER Hourly QC'!M$2,Exceedance[Technology],'VER Hourly QC'!$D519,Exceedance[Region],'VER Hourly QC'!$G519),2)</f>
        <v>0</v>
      </c>
      <c r="N519" s="6">
        <f>ROUND($I519*SUMIFS(Exceedance[Exceedance Profile],Exceedance[Month],'VER Hourly QC'!N$1,Exceedance[Hour Ending],'VER Hourly QC'!N$2,Exceedance[Technology],'VER Hourly QC'!$D519,Exceedance[Region],'VER Hourly QC'!$G519),2)</f>
        <v>0</v>
      </c>
      <c r="O519" s="6">
        <f>ROUND($I519*SUMIFS(Exceedance[Exceedance Profile],Exceedance[Month],'VER Hourly QC'!O$1,Exceedance[Hour Ending],'VER Hourly QC'!O$2,Exceedance[Technology],'VER Hourly QC'!$D519,Exceedance[Region],'VER Hourly QC'!$G519),2)</f>
        <v>0</v>
      </c>
      <c r="P519" s="6">
        <f>ROUND($I519*SUMIFS(Exceedance[Exceedance Profile],Exceedance[Month],'VER Hourly QC'!P$1,Exceedance[Hour Ending],'VER Hourly QC'!P$2,Exceedance[Technology],'VER Hourly QC'!$D519,Exceedance[Region],'VER Hourly QC'!$G519),2)</f>
        <v>0</v>
      </c>
      <c r="Q519" s="6">
        <f>ROUND($I519*SUMIFS(Exceedance[Exceedance Profile],Exceedance[Month],'VER Hourly QC'!Q$1,Exceedance[Hour Ending],'VER Hourly QC'!Q$2,Exceedance[Technology],'VER Hourly QC'!$D519,Exceedance[Region],'VER Hourly QC'!$G519),2)</f>
        <v>1.47</v>
      </c>
      <c r="R519" s="6">
        <f>ROUND($I519*SUMIFS(Exceedance[Exceedance Profile],Exceedance[Month],'VER Hourly QC'!R$1,Exceedance[Hour Ending],'VER Hourly QC'!R$2,Exceedance[Technology],'VER Hourly QC'!$D519,Exceedance[Region],'VER Hourly QC'!$G519),2)</f>
        <v>11.03</v>
      </c>
      <c r="S519" s="6">
        <f>ROUND($I519*SUMIFS(Exceedance[Exceedance Profile],Exceedance[Month],'VER Hourly QC'!S$1,Exceedance[Hour Ending],'VER Hourly QC'!S$2,Exceedance[Technology],'VER Hourly QC'!$D519,Exceedance[Region],'VER Hourly QC'!$G519),2)</f>
        <v>22.86</v>
      </c>
      <c r="T519" s="6">
        <f>ROUND($I519*SUMIFS(Exceedance[Exceedance Profile],Exceedance[Month],'VER Hourly QC'!T$1,Exceedance[Hour Ending],'VER Hourly QC'!T$2,Exceedance[Technology],'VER Hourly QC'!$D519,Exceedance[Region],'VER Hourly QC'!$G519),2)</f>
        <v>28.46</v>
      </c>
      <c r="U519" s="6">
        <f>ROUND($I519*SUMIFS(Exceedance[Exceedance Profile],Exceedance[Month],'VER Hourly QC'!U$1,Exceedance[Hour Ending],'VER Hourly QC'!U$2,Exceedance[Technology],'VER Hourly QC'!$D519,Exceedance[Region],'VER Hourly QC'!$G519),2)</f>
        <v>30.57</v>
      </c>
      <c r="V519" s="6">
        <f>ROUND($I519*SUMIFS(Exceedance[Exceedance Profile],Exceedance[Month],'VER Hourly QC'!V$1,Exceedance[Hour Ending],'VER Hourly QC'!V$2,Exceedance[Technology],'VER Hourly QC'!$D519,Exceedance[Region],'VER Hourly QC'!$G519),2)</f>
        <v>30.16</v>
      </c>
      <c r="W519" s="6">
        <f>ROUND($I519*SUMIFS(Exceedance[Exceedance Profile],Exceedance[Month],'VER Hourly QC'!W$1,Exceedance[Hour Ending],'VER Hourly QC'!W$2,Exceedance[Technology],'VER Hourly QC'!$D519,Exceedance[Region],'VER Hourly QC'!$G519),2)</f>
        <v>27.84</v>
      </c>
      <c r="X519" s="6">
        <f>ROUND($I519*SUMIFS(Exceedance[Exceedance Profile],Exceedance[Month],'VER Hourly QC'!X$1,Exceedance[Hour Ending],'VER Hourly QC'!X$2,Exceedance[Technology],'VER Hourly QC'!$D519,Exceedance[Region],'VER Hourly QC'!$G519),2)</f>
        <v>23.99</v>
      </c>
      <c r="Y519" s="6">
        <f>ROUND($I519*SUMIFS(Exceedance[Exceedance Profile],Exceedance[Month],'VER Hourly QC'!Y$1,Exceedance[Hour Ending],'VER Hourly QC'!Y$2,Exceedance[Technology],'VER Hourly QC'!$D519,Exceedance[Region],'VER Hourly QC'!$G519),2)</f>
        <v>16.3</v>
      </c>
      <c r="Z519" s="6">
        <f>ROUND($I519*SUMIFS(Exceedance[Exceedance Profile],Exceedance[Month],'VER Hourly QC'!Z$1,Exceedance[Hour Ending],'VER Hourly QC'!Z$2,Exceedance[Technology],'VER Hourly QC'!$D519,Exceedance[Region],'VER Hourly QC'!$G519),2)</f>
        <v>3.78</v>
      </c>
      <c r="AA519" s="6">
        <f>ROUND($I519*SUMIFS(Exceedance[Exceedance Profile],Exceedance[Month],'VER Hourly QC'!AA$1,Exceedance[Hour Ending],'VER Hourly QC'!AA$2,Exceedance[Technology],'VER Hourly QC'!$D519,Exceedance[Region],'VER Hourly QC'!$G519),2)</f>
        <v>0</v>
      </c>
      <c r="AB519" s="6">
        <f>ROUND($I519*SUMIFS(Exceedance[Exceedance Profile],Exceedance[Month],'VER Hourly QC'!AB$1,Exceedance[Hour Ending],'VER Hourly QC'!AB$2,Exceedance[Technology],'VER Hourly QC'!$D519,Exceedance[Region],'VER Hourly QC'!$G519),2)</f>
        <v>0</v>
      </c>
      <c r="AC519" s="6">
        <f>ROUND($I519*SUMIFS(Exceedance[Exceedance Profile],Exceedance[Month],'VER Hourly QC'!AC$1,Exceedance[Hour Ending],'VER Hourly QC'!AC$2,Exceedance[Technology],'VER Hourly QC'!$D519,Exceedance[Region],'VER Hourly QC'!$G519),2)</f>
        <v>0</v>
      </c>
      <c r="AD519" s="6">
        <f>ROUND($I519*SUMIFS(Exceedance[Exceedance Profile],Exceedance[Month],'VER Hourly QC'!AD$1,Exceedance[Hour Ending],'VER Hourly QC'!AD$2,Exceedance[Technology],'VER Hourly QC'!$D519,Exceedance[Region],'VER Hourly QC'!$G519),2)</f>
        <v>0</v>
      </c>
      <c r="AE519" s="6">
        <f>ROUND($I519*SUMIFS(Exceedance[Exceedance Profile],Exceedance[Month],'VER Hourly QC'!AE$1,Exceedance[Hour Ending],'VER Hourly QC'!AE$2,Exceedance[Technology],'VER Hourly QC'!$D519,Exceedance[Region],'VER Hourly QC'!$G519),2)</f>
        <v>0</v>
      </c>
      <c r="AF519" s="6">
        <f>ROUND($I519*SUMIFS(Exceedance[Exceedance Profile],Exceedance[Month],'VER Hourly QC'!AF$1,Exceedance[Hour Ending],'VER Hourly QC'!AF$2,Exceedance[Technology],'VER Hourly QC'!$D519,Exceedance[Region],'VER Hourly QC'!$G519),2)</f>
        <v>0</v>
      </c>
      <c r="AG519" s="6">
        <f>ROUND($I519*SUMIFS(Exceedance[Exceedance Profile],Exceedance[Month],'VER Hourly QC'!AG$1,Exceedance[Hour Ending],'VER Hourly QC'!AG$2,Exceedance[Technology],'VER Hourly QC'!$D519,Exceedance[Region],'VER Hourly QC'!$G519),2)</f>
        <v>0</v>
      </c>
      <c r="AH519" s="6">
        <f>ROUND($I519*SUMIFS(Exceedance[Exceedance Profile],Exceedance[Month],'VER Hourly QC'!AH$1,Exceedance[Hour Ending],'VER Hourly QC'!AH$2,Exceedance[Technology],'VER Hourly QC'!$D519,Exceedance[Region],'VER Hourly QC'!$G519),2)</f>
        <v>0</v>
      </c>
      <c r="AI519" s="6">
        <f>ROUND($I519*SUMIFS(Exceedance[Exceedance Profile],Exceedance[Month],'VER Hourly QC'!AI$1,Exceedance[Hour Ending],'VER Hourly QC'!AI$2,Exceedance[Technology],'VER Hourly QC'!$D519,Exceedance[Region],'VER Hourly QC'!$G519),2)</f>
        <v>0</v>
      </c>
      <c r="AJ519" s="6">
        <f>ROUND($I519*SUMIFS(Exceedance[Exceedance Profile],Exceedance[Month],'VER Hourly QC'!AJ$1,Exceedance[Hour Ending],'VER Hourly QC'!AJ$2,Exceedance[Technology],'VER Hourly QC'!$D519,Exceedance[Region],'VER Hourly QC'!$G519),2)</f>
        <v>0</v>
      </c>
      <c r="AK519" s="6">
        <f>ROUND($I519*SUMIFS(Exceedance[Exceedance Profile],Exceedance[Month],'VER Hourly QC'!AK$1,Exceedance[Hour Ending],'VER Hourly QC'!AK$2,Exceedance[Technology],'VER Hourly QC'!$D519,Exceedance[Region],'VER Hourly QC'!$G519),2)</f>
        <v>0</v>
      </c>
      <c r="AL519" s="6">
        <f>ROUND($I519*SUMIFS(Exceedance[Exceedance Profile],Exceedance[Month],'VER Hourly QC'!AL$1,Exceedance[Hour Ending],'VER Hourly QC'!AL$2,Exceedance[Technology],'VER Hourly QC'!$D519,Exceedance[Region],'VER Hourly QC'!$G519),2)</f>
        <v>0</v>
      </c>
      <c r="AM519" s="6">
        <f>ROUND($I519*SUMIFS(Exceedance[Exceedance Profile],Exceedance[Month],'VER Hourly QC'!AM$1,Exceedance[Hour Ending],'VER Hourly QC'!AM$2,Exceedance[Technology],'VER Hourly QC'!$D519,Exceedance[Region],'VER Hourly QC'!$G519),2)</f>
        <v>0</v>
      </c>
      <c r="AN519" s="6">
        <f>ROUND($I519*SUMIFS(Exceedance[Exceedance Profile],Exceedance[Month],'VER Hourly QC'!AN$1,Exceedance[Hour Ending],'VER Hourly QC'!AN$2,Exceedance[Technology],'VER Hourly QC'!$D519,Exceedance[Region],'VER Hourly QC'!$G519),2)</f>
        <v>0</v>
      </c>
      <c r="AO519" s="6">
        <f>ROUND($I519*SUMIFS(Exceedance[Exceedance Profile],Exceedance[Month],'VER Hourly QC'!AO$1,Exceedance[Hour Ending],'VER Hourly QC'!AO$2,Exceedance[Technology],'VER Hourly QC'!$D519,Exceedance[Region],'VER Hourly QC'!$G519),2)</f>
        <v>6.35</v>
      </c>
      <c r="AP519" s="6">
        <f>ROUND($I519*SUMIFS(Exceedance[Exceedance Profile],Exceedance[Month],'VER Hourly QC'!AP$1,Exceedance[Hour Ending],'VER Hourly QC'!AP$2,Exceedance[Technology],'VER Hourly QC'!$D519,Exceedance[Region],'VER Hourly QC'!$G519),2)</f>
        <v>26.5</v>
      </c>
      <c r="AQ519" s="6">
        <f>ROUND($I519*SUMIFS(Exceedance[Exceedance Profile],Exceedance[Month],'VER Hourly QC'!AQ$1,Exceedance[Hour Ending],'VER Hourly QC'!AQ$2,Exceedance[Technology],'VER Hourly QC'!$D519,Exceedance[Region],'VER Hourly QC'!$G519),2)</f>
        <v>36.85</v>
      </c>
      <c r="AR519" s="6">
        <f>ROUND($I519*SUMIFS(Exceedance[Exceedance Profile],Exceedance[Month],'VER Hourly QC'!AR$1,Exceedance[Hour Ending],'VER Hourly QC'!AR$2,Exceedance[Technology],'VER Hourly QC'!$D519,Exceedance[Region],'VER Hourly QC'!$G519),2)</f>
        <v>40.61</v>
      </c>
      <c r="AS519" s="6">
        <f>ROUND($I519*SUMIFS(Exceedance[Exceedance Profile],Exceedance[Month],'VER Hourly QC'!AS$1,Exceedance[Hour Ending],'VER Hourly QC'!AS$2,Exceedance[Technology],'VER Hourly QC'!$D519,Exceedance[Region],'VER Hourly QC'!$G519),2)</f>
        <v>40.98</v>
      </c>
      <c r="AT519" s="6">
        <f>ROUND($I519*SUMIFS(Exceedance[Exceedance Profile],Exceedance[Month],'VER Hourly QC'!AT$1,Exceedance[Hour Ending],'VER Hourly QC'!AT$2,Exceedance[Technology],'VER Hourly QC'!$D519,Exceedance[Region],'VER Hourly QC'!$G519),2)</f>
        <v>41.28</v>
      </c>
      <c r="AU519" s="6">
        <f>ROUND($I519*SUMIFS(Exceedance[Exceedance Profile],Exceedance[Month],'VER Hourly QC'!AU$1,Exceedance[Hour Ending],'VER Hourly QC'!AU$2,Exceedance[Technology],'VER Hourly QC'!$D519,Exceedance[Region],'VER Hourly QC'!$G519),2)</f>
        <v>40.200000000000003</v>
      </c>
      <c r="AV519" s="6">
        <f>ROUND($I519*SUMIFS(Exceedance[Exceedance Profile],Exceedance[Month],'VER Hourly QC'!AV$1,Exceedance[Hour Ending],'VER Hourly QC'!AV$2,Exceedance[Technology],'VER Hourly QC'!$D519,Exceedance[Region],'VER Hourly QC'!$G519),2)</f>
        <v>37.729999999999997</v>
      </c>
      <c r="AW519" s="6">
        <f>ROUND($I519*SUMIFS(Exceedance[Exceedance Profile],Exceedance[Month],'VER Hourly QC'!AW$1,Exceedance[Hour Ending],'VER Hourly QC'!AW$2,Exceedance[Technology],'VER Hourly QC'!$D519,Exceedance[Region],'VER Hourly QC'!$G519),2)</f>
        <v>29.72</v>
      </c>
      <c r="AX519" s="6">
        <f>ROUND($I519*SUMIFS(Exceedance[Exceedance Profile],Exceedance[Month],'VER Hourly QC'!AX$1,Exceedance[Hour Ending],'VER Hourly QC'!AX$2,Exceedance[Technology],'VER Hourly QC'!$D519,Exceedance[Region],'VER Hourly QC'!$G519),2)</f>
        <v>14.01</v>
      </c>
      <c r="AY519" s="6">
        <f>ROUND($I519*SUMIFS(Exceedance[Exceedance Profile],Exceedance[Month],'VER Hourly QC'!AY$1,Exceedance[Hour Ending],'VER Hourly QC'!AY$2,Exceedance[Technology],'VER Hourly QC'!$D519,Exceedance[Region],'VER Hourly QC'!$G519),2)</f>
        <v>1.05</v>
      </c>
      <c r="AZ519" s="6">
        <f>ROUND($I519*SUMIFS(Exceedance[Exceedance Profile],Exceedance[Month],'VER Hourly QC'!AZ$1,Exceedance[Hour Ending],'VER Hourly QC'!AZ$2,Exceedance[Technology],'VER Hourly QC'!$D519,Exceedance[Region],'VER Hourly QC'!$G519),2)</f>
        <v>0</v>
      </c>
      <c r="BA519" s="6">
        <f>ROUND($I519*SUMIFS(Exceedance[Exceedance Profile],Exceedance[Month],'VER Hourly QC'!BA$1,Exceedance[Hour Ending],'VER Hourly QC'!BA$2,Exceedance[Technology],'VER Hourly QC'!$D519,Exceedance[Region],'VER Hourly QC'!$G519),2)</f>
        <v>0</v>
      </c>
      <c r="BB519" s="6">
        <f>ROUND($I519*SUMIFS(Exceedance[Exceedance Profile],Exceedance[Month],'VER Hourly QC'!BB$1,Exceedance[Hour Ending],'VER Hourly QC'!BB$2,Exceedance[Technology],'VER Hourly QC'!$D519,Exceedance[Region],'VER Hourly QC'!$G519),2)</f>
        <v>0</v>
      </c>
      <c r="BC519" s="6">
        <f>ROUND($I519*SUMIFS(Exceedance[Exceedance Profile],Exceedance[Month],'VER Hourly QC'!BC$1,Exceedance[Hour Ending],'VER Hourly QC'!BC$2,Exceedance[Technology],'VER Hourly QC'!$D519,Exceedance[Region],'VER Hourly QC'!$G519),2)</f>
        <v>0</v>
      </c>
      <c r="BD519" s="6">
        <f>ROUND($I519*SUMIFS(Exceedance[Exceedance Profile],Exceedance[Month],'VER Hourly QC'!BD$1,Exceedance[Hour Ending],'VER Hourly QC'!BD$2,Exceedance[Technology],'VER Hourly QC'!$D519,Exceedance[Region],'VER Hourly QC'!$G519),2)</f>
        <v>0</v>
      </c>
      <c r="BE519" s="6">
        <f>ROUND($I519*SUMIFS(Exceedance[Exceedance Profile],Exceedance[Month],'VER Hourly QC'!BE$1,Exceedance[Hour Ending],'VER Hourly QC'!BE$2,Exceedance[Technology],'VER Hourly QC'!$D519,Exceedance[Region],'VER Hourly QC'!$G519),2)</f>
        <v>0</v>
      </c>
      <c r="BF519" s="6">
        <f>ROUND($I519*SUMIFS(Exceedance[Exceedance Profile],Exceedance[Month],'VER Hourly QC'!BF$1,Exceedance[Hour Ending],'VER Hourly QC'!BF$2,Exceedance[Technology],'VER Hourly QC'!$D519,Exceedance[Region],'VER Hourly QC'!$G519),2)</f>
        <v>0</v>
      </c>
      <c r="BG519" s="6">
        <f>ROUND($I519*SUMIFS(Exceedance[Exceedance Profile],Exceedance[Month],'VER Hourly QC'!BG$1,Exceedance[Hour Ending],'VER Hourly QC'!BG$2,Exceedance[Technology],'VER Hourly QC'!$D519,Exceedance[Region],'VER Hourly QC'!$G519),2)</f>
        <v>0</v>
      </c>
      <c r="BH519" s="6">
        <f>ROUND($I519*SUMIFS(Exceedance[Exceedance Profile],Exceedance[Month],'VER Hourly QC'!BH$1,Exceedance[Hour Ending],'VER Hourly QC'!BH$2,Exceedance[Technology],'VER Hourly QC'!$D519,Exceedance[Region],'VER Hourly QC'!$G519),2)</f>
        <v>0</v>
      </c>
      <c r="BI519" s="6">
        <f>ROUND($I519*SUMIFS(Exceedance[Exceedance Profile],Exceedance[Month],'VER Hourly QC'!BI$1,Exceedance[Hour Ending],'VER Hourly QC'!BI$2,Exceedance[Technology],'VER Hourly QC'!$D519,Exceedance[Region],'VER Hourly QC'!$G519),2)</f>
        <v>0</v>
      </c>
      <c r="BJ519" s="6">
        <f>ROUND($I519*SUMIFS(Exceedance[Exceedance Profile],Exceedance[Month],'VER Hourly QC'!BJ$1,Exceedance[Hour Ending],'VER Hourly QC'!BJ$2,Exceedance[Technology],'VER Hourly QC'!$D519,Exceedance[Region],'VER Hourly QC'!$G519),2)</f>
        <v>0</v>
      </c>
      <c r="BK519" s="6">
        <f>ROUND($I519*SUMIFS(Exceedance[Exceedance Profile],Exceedance[Month],'VER Hourly QC'!BK$1,Exceedance[Hour Ending],'VER Hourly QC'!BK$2,Exceedance[Technology],'VER Hourly QC'!$D519,Exceedance[Region],'VER Hourly QC'!$G519),2)</f>
        <v>0</v>
      </c>
      <c r="BL519" s="6">
        <f>ROUND($I519*SUMIFS(Exceedance[Exceedance Profile],Exceedance[Month],'VER Hourly QC'!BL$1,Exceedance[Hour Ending],'VER Hourly QC'!BL$2,Exceedance[Technology],'VER Hourly QC'!$D519,Exceedance[Region],'VER Hourly QC'!$G519),2)</f>
        <v>1.51</v>
      </c>
      <c r="BM519" s="6">
        <f>ROUND($I519*SUMIFS(Exceedance[Exceedance Profile],Exceedance[Month],'VER Hourly QC'!BM$1,Exceedance[Hour Ending],'VER Hourly QC'!BM$2,Exceedance[Technology],'VER Hourly QC'!$D519,Exceedance[Region],'VER Hourly QC'!$G519),2)</f>
        <v>16.39</v>
      </c>
      <c r="BN519" s="6">
        <f>ROUND($I519*SUMIFS(Exceedance[Exceedance Profile],Exceedance[Month],'VER Hourly QC'!BN$1,Exceedance[Hour Ending],'VER Hourly QC'!BN$2,Exceedance[Technology],'VER Hourly QC'!$D519,Exceedance[Region],'VER Hourly QC'!$G519),2)</f>
        <v>31.31</v>
      </c>
      <c r="BO519" s="6">
        <f>ROUND($I519*SUMIFS(Exceedance[Exceedance Profile],Exceedance[Month],'VER Hourly QC'!BO$1,Exceedance[Hour Ending],'VER Hourly QC'!BO$2,Exceedance[Technology],'VER Hourly QC'!$D519,Exceedance[Region],'VER Hourly QC'!$G519),2)</f>
        <v>36.630000000000003</v>
      </c>
      <c r="BP519" s="6">
        <f>ROUND($I519*SUMIFS(Exceedance[Exceedance Profile],Exceedance[Month],'VER Hourly QC'!BP$1,Exceedance[Hour Ending],'VER Hourly QC'!BP$2,Exceedance[Technology],'VER Hourly QC'!$D519,Exceedance[Region],'VER Hourly QC'!$G519),2)</f>
        <v>37.64</v>
      </c>
      <c r="BQ519" s="6">
        <f>ROUND($I519*SUMIFS(Exceedance[Exceedance Profile],Exceedance[Month],'VER Hourly QC'!BQ$1,Exceedance[Hour Ending],'VER Hourly QC'!BQ$2,Exceedance[Technology],'VER Hourly QC'!$D519,Exceedance[Region],'VER Hourly QC'!$G519),2)</f>
        <v>36.85</v>
      </c>
      <c r="BR519" s="6">
        <f>ROUND($I519*SUMIFS(Exceedance[Exceedance Profile],Exceedance[Month],'VER Hourly QC'!BR$1,Exceedance[Hour Ending],'VER Hourly QC'!BR$2,Exceedance[Technology],'VER Hourly QC'!$D519,Exceedance[Region],'VER Hourly QC'!$G519),2)</f>
        <v>37.85</v>
      </c>
      <c r="BS519" s="6">
        <f>ROUND($I519*SUMIFS(Exceedance[Exceedance Profile],Exceedance[Month],'VER Hourly QC'!BS$1,Exceedance[Hour Ending],'VER Hourly QC'!BS$2,Exceedance[Technology],'VER Hourly QC'!$D519,Exceedance[Region],'VER Hourly QC'!$G519),2)</f>
        <v>36.840000000000003</v>
      </c>
      <c r="BT519" s="6">
        <f>ROUND($I519*SUMIFS(Exceedance[Exceedance Profile],Exceedance[Month],'VER Hourly QC'!BT$1,Exceedance[Hour Ending],'VER Hourly QC'!BT$2,Exceedance[Technology],'VER Hourly QC'!$D519,Exceedance[Region],'VER Hourly QC'!$G519),2)</f>
        <v>33.409999999999997</v>
      </c>
      <c r="BU519" s="6">
        <f>ROUND($I519*SUMIFS(Exceedance[Exceedance Profile],Exceedance[Month],'VER Hourly QC'!BU$1,Exceedance[Hour Ending],'VER Hourly QC'!BU$2,Exceedance[Technology],'VER Hourly QC'!$D519,Exceedance[Region],'VER Hourly QC'!$G519),2)</f>
        <v>27.65</v>
      </c>
      <c r="BV519" s="6">
        <f>ROUND($I519*SUMIFS(Exceedance[Exceedance Profile],Exceedance[Month],'VER Hourly QC'!BV$1,Exceedance[Hour Ending],'VER Hourly QC'!BV$2,Exceedance[Technology],'VER Hourly QC'!$D519,Exceedance[Region],'VER Hourly QC'!$G519),2)</f>
        <v>18.93</v>
      </c>
      <c r="BW519" s="6">
        <f>ROUND($I519*SUMIFS(Exceedance[Exceedance Profile],Exceedance[Month],'VER Hourly QC'!BW$1,Exceedance[Hour Ending],'VER Hourly QC'!BW$2,Exceedance[Technology],'VER Hourly QC'!$D519,Exceedance[Region],'VER Hourly QC'!$G519),2)</f>
        <v>4.6399999999999997</v>
      </c>
      <c r="BX519" s="6">
        <f>ROUND($I519*SUMIFS(Exceedance[Exceedance Profile],Exceedance[Month],'VER Hourly QC'!BX$1,Exceedance[Hour Ending],'VER Hourly QC'!BX$2,Exceedance[Technology],'VER Hourly QC'!$D519,Exceedance[Region],'VER Hourly QC'!$G519),2)</f>
        <v>0.01</v>
      </c>
      <c r="BY519" s="6">
        <f>ROUND($I519*SUMIFS(Exceedance[Exceedance Profile],Exceedance[Month],'VER Hourly QC'!BY$1,Exceedance[Hour Ending],'VER Hourly QC'!BY$2,Exceedance[Technology],'VER Hourly QC'!$D519,Exceedance[Region],'VER Hourly QC'!$G519),2)</f>
        <v>0</v>
      </c>
      <c r="BZ519" s="6">
        <f>ROUND($I519*SUMIFS(Exceedance[Exceedance Profile],Exceedance[Month],'VER Hourly QC'!BZ$1,Exceedance[Hour Ending],'VER Hourly QC'!BZ$2,Exceedance[Technology],'VER Hourly QC'!$D519,Exceedance[Region],'VER Hourly QC'!$G519),2)</f>
        <v>0</v>
      </c>
      <c r="CA519" s="6">
        <f>ROUND($I519*SUMIFS(Exceedance[Exceedance Profile],Exceedance[Month],'VER Hourly QC'!CA$1,Exceedance[Hour Ending],'VER Hourly QC'!CA$2,Exceedance[Technology],'VER Hourly QC'!$D519,Exceedance[Region],'VER Hourly QC'!$G519),2)</f>
        <v>0</v>
      </c>
      <c r="CB519" s="6">
        <f>ROUND($I519*SUMIFS(Exceedance[Exceedance Profile],Exceedance[Month],'VER Hourly QC'!CB$1,Exceedance[Hour Ending],'VER Hourly QC'!CB$2,Exceedance[Technology],'VER Hourly QC'!$D519,Exceedance[Region],'VER Hourly QC'!$G519),2)</f>
        <v>0</v>
      </c>
      <c r="CC519" s="6">
        <f>ROUND($I519*SUMIFS(Exceedance[Exceedance Profile],Exceedance[Month],'VER Hourly QC'!CC$1,Exceedance[Hour Ending],'VER Hourly QC'!CC$2,Exceedance[Technology],'VER Hourly QC'!$D519,Exceedance[Region],'VER Hourly QC'!$G519),2)</f>
        <v>0</v>
      </c>
      <c r="CD519" s="6">
        <f>ROUND($I519*SUMIFS(Exceedance[Exceedance Profile],Exceedance[Month],'VER Hourly QC'!CD$1,Exceedance[Hour Ending],'VER Hourly QC'!CD$2,Exceedance[Technology],'VER Hourly QC'!$D519,Exceedance[Region],'VER Hourly QC'!$G519),2)</f>
        <v>0</v>
      </c>
      <c r="CE519" s="6">
        <f>ROUND($I519*SUMIFS(Exceedance[Exceedance Profile],Exceedance[Month],'VER Hourly QC'!CE$1,Exceedance[Hour Ending],'VER Hourly QC'!CE$2,Exceedance[Technology],'VER Hourly QC'!$D519,Exceedance[Region],'VER Hourly QC'!$G519),2)</f>
        <v>0</v>
      </c>
      <c r="CF519" s="6">
        <f>ROUND($I519*SUMIFS(Exceedance[Exceedance Profile],Exceedance[Month],'VER Hourly QC'!CF$1,Exceedance[Hour Ending],'VER Hourly QC'!CF$2,Exceedance[Technology],'VER Hourly QC'!$D519,Exceedance[Region],'VER Hourly QC'!$G519),2)</f>
        <v>0</v>
      </c>
      <c r="CG519" s="6">
        <f>ROUND($I519*SUMIFS(Exceedance[Exceedance Profile],Exceedance[Month],'VER Hourly QC'!CG$1,Exceedance[Hour Ending],'VER Hourly QC'!CG$2,Exceedance[Technology],'VER Hourly QC'!$D519,Exceedance[Region],'VER Hourly QC'!$G519),2)</f>
        <v>0</v>
      </c>
      <c r="CH519" s="6">
        <f>ROUND($I519*SUMIFS(Exceedance[Exceedance Profile],Exceedance[Month],'VER Hourly QC'!CH$1,Exceedance[Hour Ending],'VER Hourly QC'!CH$2,Exceedance[Technology],'VER Hourly QC'!$D519,Exceedance[Region],'VER Hourly QC'!$G519),2)</f>
        <v>0</v>
      </c>
      <c r="CI519" s="6">
        <f>ROUND($I519*SUMIFS(Exceedance[Exceedance Profile],Exceedance[Month],'VER Hourly QC'!CI$1,Exceedance[Hour Ending],'VER Hourly QC'!CI$2,Exceedance[Technology],'VER Hourly QC'!$D519,Exceedance[Region],'VER Hourly QC'!$G519),2)</f>
        <v>0.64</v>
      </c>
      <c r="CJ519" s="6">
        <f>ROUND($I519*SUMIFS(Exceedance[Exceedance Profile],Exceedance[Month],'VER Hourly QC'!CJ$1,Exceedance[Hour Ending],'VER Hourly QC'!CJ$2,Exceedance[Technology],'VER Hourly QC'!$D519,Exceedance[Region],'VER Hourly QC'!$G519),2)</f>
        <v>12.68</v>
      </c>
      <c r="CK519" s="6">
        <f>ROUND($I519*SUMIFS(Exceedance[Exceedance Profile],Exceedance[Month],'VER Hourly QC'!CK$1,Exceedance[Hour Ending],'VER Hourly QC'!CK$2,Exceedance[Technology],'VER Hourly QC'!$D519,Exceedance[Region],'VER Hourly QC'!$G519),2)</f>
        <v>32.869999999999997</v>
      </c>
      <c r="CL519" s="6">
        <f>ROUND($I519*SUMIFS(Exceedance[Exceedance Profile],Exceedance[Month],'VER Hourly QC'!CL$1,Exceedance[Hour Ending],'VER Hourly QC'!CL$2,Exceedance[Technology],'VER Hourly QC'!$D519,Exceedance[Region],'VER Hourly QC'!$G519),2)</f>
        <v>42.55</v>
      </c>
      <c r="CM519" s="6">
        <f>ROUND($I519*SUMIFS(Exceedance[Exceedance Profile],Exceedance[Month],'VER Hourly QC'!CM$1,Exceedance[Hour Ending],'VER Hourly QC'!CM$2,Exceedance[Technology],'VER Hourly QC'!$D519,Exceedance[Region],'VER Hourly QC'!$G519),2)</f>
        <v>47.28</v>
      </c>
      <c r="CN519" s="6">
        <f>ROUND($I519*SUMIFS(Exceedance[Exceedance Profile],Exceedance[Month],'VER Hourly QC'!CN$1,Exceedance[Hour Ending],'VER Hourly QC'!CN$2,Exceedance[Technology],'VER Hourly QC'!$D519,Exceedance[Region],'VER Hourly QC'!$G519),2)</f>
        <v>48.98</v>
      </c>
      <c r="CO519" s="6">
        <f>ROUND($I519*SUMIFS(Exceedance[Exceedance Profile],Exceedance[Month],'VER Hourly QC'!CO$1,Exceedance[Hour Ending],'VER Hourly QC'!CO$2,Exceedance[Technology],'VER Hourly QC'!$D519,Exceedance[Region],'VER Hourly QC'!$G519),2)</f>
        <v>51.04</v>
      </c>
      <c r="CP519" s="6">
        <f>ROUND($I519*SUMIFS(Exceedance[Exceedance Profile],Exceedance[Month],'VER Hourly QC'!CP$1,Exceedance[Hour Ending],'VER Hourly QC'!CP$2,Exceedance[Technology],'VER Hourly QC'!$D519,Exceedance[Region],'VER Hourly QC'!$G519),2)</f>
        <v>50.09</v>
      </c>
      <c r="CQ519" s="6">
        <f>ROUND($I519*SUMIFS(Exceedance[Exceedance Profile],Exceedance[Month],'VER Hourly QC'!CQ$1,Exceedance[Hour Ending],'VER Hourly QC'!CQ$2,Exceedance[Technology],'VER Hourly QC'!$D519,Exceedance[Region],'VER Hourly QC'!$G519),2)</f>
        <v>49.53</v>
      </c>
      <c r="CR519" s="6">
        <f>ROUND($I519*SUMIFS(Exceedance[Exceedance Profile],Exceedance[Month],'VER Hourly QC'!CR$1,Exceedance[Hour Ending],'VER Hourly QC'!CR$2,Exceedance[Technology],'VER Hourly QC'!$D519,Exceedance[Region],'VER Hourly QC'!$G519),2)</f>
        <v>48</v>
      </c>
      <c r="CS519" s="6">
        <f>ROUND($I519*SUMIFS(Exceedance[Exceedance Profile],Exceedance[Month],'VER Hourly QC'!CS$1,Exceedance[Hour Ending],'VER Hourly QC'!CS$2,Exceedance[Technology],'VER Hourly QC'!$D519,Exceedance[Region],'VER Hourly QC'!$G519),2)</f>
        <v>42.52</v>
      </c>
      <c r="CT519" s="6">
        <f>ROUND($I519*SUMIFS(Exceedance[Exceedance Profile],Exceedance[Month],'VER Hourly QC'!CT$1,Exceedance[Hour Ending],'VER Hourly QC'!CT$2,Exceedance[Technology],'VER Hourly QC'!$D519,Exceedance[Region],'VER Hourly QC'!$G519),2)</f>
        <v>32.67</v>
      </c>
      <c r="CU519" s="6">
        <f>ROUND($I519*SUMIFS(Exceedance[Exceedance Profile],Exceedance[Month],'VER Hourly QC'!CU$1,Exceedance[Hour Ending],'VER Hourly QC'!CU$2,Exceedance[Technology],'VER Hourly QC'!$D519,Exceedance[Region],'VER Hourly QC'!$G519),2)</f>
        <v>13.48</v>
      </c>
      <c r="CV519" s="6">
        <f>ROUND($I519*SUMIFS(Exceedance[Exceedance Profile],Exceedance[Month],'VER Hourly QC'!CV$1,Exceedance[Hour Ending],'VER Hourly QC'!CV$2,Exceedance[Technology],'VER Hourly QC'!$D519,Exceedance[Region],'VER Hourly QC'!$G519),2)</f>
        <v>0.84</v>
      </c>
      <c r="CW519" s="6">
        <f>ROUND($I519*SUMIFS(Exceedance[Exceedance Profile],Exceedance[Month],'VER Hourly QC'!CW$1,Exceedance[Hour Ending],'VER Hourly QC'!CW$2,Exceedance[Technology],'VER Hourly QC'!$D519,Exceedance[Region],'VER Hourly QC'!$G519),2)</f>
        <v>0</v>
      </c>
      <c r="CX519" s="6">
        <f>ROUND($I519*SUMIFS(Exceedance[Exceedance Profile],Exceedance[Month],'VER Hourly QC'!CX$1,Exceedance[Hour Ending],'VER Hourly QC'!CX$2,Exceedance[Technology],'VER Hourly QC'!$D519,Exceedance[Region],'VER Hourly QC'!$G519),2)</f>
        <v>0</v>
      </c>
      <c r="CY519" s="6">
        <f>ROUND($I519*SUMIFS(Exceedance[Exceedance Profile],Exceedance[Month],'VER Hourly QC'!CY$1,Exceedance[Hour Ending],'VER Hourly QC'!CY$2,Exceedance[Technology],'VER Hourly QC'!$D519,Exceedance[Region],'VER Hourly QC'!$G519),2)</f>
        <v>0</v>
      </c>
      <c r="CZ519" s="6">
        <f>ROUND($I519*SUMIFS(Exceedance[Exceedance Profile],Exceedance[Month],'VER Hourly QC'!CZ$1,Exceedance[Hour Ending],'VER Hourly QC'!CZ$2,Exceedance[Technology],'VER Hourly QC'!$D519,Exceedance[Region],'VER Hourly QC'!$G519),2)</f>
        <v>0</v>
      </c>
      <c r="DA519" s="6">
        <f>ROUND($I519*SUMIFS(Exceedance[Exceedance Profile],Exceedance[Month],'VER Hourly QC'!DA$1,Exceedance[Hour Ending],'VER Hourly QC'!DA$2,Exceedance[Technology],'VER Hourly QC'!$D519,Exceedance[Region],'VER Hourly QC'!$G519),2)</f>
        <v>0</v>
      </c>
      <c r="DB519" s="6">
        <f>ROUND($I519*SUMIFS(Exceedance[Exceedance Profile],Exceedance[Month],'VER Hourly QC'!DB$1,Exceedance[Hour Ending],'VER Hourly QC'!DB$2,Exceedance[Technology],'VER Hourly QC'!$D519,Exceedance[Region],'VER Hourly QC'!$G519),2)</f>
        <v>0</v>
      </c>
      <c r="DC519" s="6">
        <f>ROUND($I519*SUMIFS(Exceedance[Exceedance Profile],Exceedance[Month],'VER Hourly QC'!DC$1,Exceedance[Hour Ending],'VER Hourly QC'!DC$2,Exceedance[Technology],'VER Hourly QC'!$D519,Exceedance[Region],'VER Hourly QC'!$G519),2)</f>
        <v>0</v>
      </c>
      <c r="DD519" s="6">
        <f>ROUND($I519*SUMIFS(Exceedance[Exceedance Profile],Exceedance[Month],'VER Hourly QC'!DD$1,Exceedance[Hour Ending],'VER Hourly QC'!DD$2,Exceedance[Technology],'VER Hourly QC'!$D519,Exceedance[Region],'VER Hourly QC'!$G519),2)</f>
        <v>0</v>
      </c>
      <c r="DE519" s="6">
        <f>ROUND($I519*SUMIFS(Exceedance[Exceedance Profile],Exceedance[Month],'VER Hourly QC'!DE$1,Exceedance[Hour Ending],'VER Hourly QC'!DE$2,Exceedance[Technology],'VER Hourly QC'!$D519,Exceedance[Region],'VER Hourly QC'!$G519),2)</f>
        <v>0</v>
      </c>
      <c r="DF519" s="6">
        <f>ROUND($I519*SUMIFS(Exceedance[Exceedance Profile],Exceedance[Month],'VER Hourly QC'!DF$1,Exceedance[Hour Ending],'VER Hourly QC'!DF$2,Exceedance[Technology],'VER Hourly QC'!$D519,Exceedance[Region],'VER Hourly QC'!$G519),2)</f>
        <v>0</v>
      </c>
      <c r="DG519" s="6">
        <f>ROUND($I519*SUMIFS(Exceedance[Exceedance Profile],Exceedance[Month],'VER Hourly QC'!DG$1,Exceedance[Hour Ending],'VER Hourly QC'!DG$2,Exceedance[Technology],'VER Hourly QC'!$D519,Exceedance[Region],'VER Hourly QC'!$G519),2)</f>
        <v>4.0199999999999996</v>
      </c>
      <c r="DH519" s="6">
        <f>ROUND($I519*SUMIFS(Exceedance[Exceedance Profile],Exceedance[Month],'VER Hourly QC'!DH$1,Exceedance[Hour Ending],'VER Hourly QC'!DH$2,Exceedance[Technology],'VER Hourly QC'!$D519,Exceedance[Region],'VER Hourly QC'!$G519),2)</f>
        <v>22.18</v>
      </c>
      <c r="DI519" s="6">
        <f>ROUND($I519*SUMIFS(Exceedance[Exceedance Profile],Exceedance[Month],'VER Hourly QC'!DI$1,Exceedance[Hour Ending],'VER Hourly QC'!DI$2,Exceedance[Technology],'VER Hourly QC'!$D519,Exceedance[Region],'VER Hourly QC'!$G519),2)</f>
        <v>37.47</v>
      </c>
      <c r="DJ519" s="6">
        <f>ROUND($I519*SUMIFS(Exceedance[Exceedance Profile],Exceedance[Month],'VER Hourly QC'!DJ$1,Exceedance[Hour Ending],'VER Hourly QC'!DJ$2,Exceedance[Technology],'VER Hourly QC'!$D519,Exceedance[Region],'VER Hourly QC'!$G519),2)</f>
        <v>45.36</v>
      </c>
      <c r="DK519" s="6">
        <f>ROUND($I519*SUMIFS(Exceedance[Exceedance Profile],Exceedance[Month],'VER Hourly QC'!DK$1,Exceedance[Hour Ending],'VER Hourly QC'!DK$2,Exceedance[Technology],'VER Hourly QC'!$D519,Exceedance[Region],'VER Hourly QC'!$G519),2)</f>
        <v>49.94</v>
      </c>
      <c r="DL519" s="6">
        <f>ROUND($I519*SUMIFS(Exceedance[Exceedance Profile],Exceedance[Month],'VER Hourly QC'!DL$1,Exceedance[Hour Ending],'VER Hourly QC'!DL$2,Exceedance[Technology],'VER Hourly QC'!$D519,Exceedance[Region],'VER Hourly QC'!$G519),2)</f>
        <v>51.23</v>
      </c>
      <c r="DM519" s="6">
        <f>ROUND($I519*SUMIFS(Exceedance[Exceedance Profile],Exceedance[Month],'VER Hourly QC'!DM$1,Exceedance[Hour Ending],'VER Hourly QC'!DM$2,Exceedance[Technology],'VER Hourly QC'!$D519,Exceedance[Region],'VER Hourly QC'!$G519),2)</f>
        <v>51.66</v>
      </c>
      <c r="DN519" s="6">
        <f>ROUND($I519*SUMIFS(Exceedance[Exceedance Profile],Exceedance[Month],'VER Hourly QC'!DN$1,Exceedance[Hour Ending],'VER Hourly QC'!DN$2,Exceedance[Technology],'VER Hourly QC'!$D519,Exceedance[Region],'VER Hourly QC'!$G519),2)</f>
        <v>51.88</v>
      </c>
      <c r="DO519" s="6">
        <f>ROUND($I519*SUMIFS(Exceedance[Exceedance Profile],Exceedance[Month],'VER Hourly QC'!DO$1,Exceedance[Hour Ending],'VER Hourly QC'!DO$2,Exceedance[Technology],'VER Hourly QC'!$D519,Exceedance[Region],'VER Hourly QC'!$G519),2)</f>
        <v>51.76</v>
      </c>
      <c r="DP519" s="6">
        <f>ROUND($I519*SUMIFS(Exceedance[Exceedance Profile],Exceedance[Month],'VER Hourly QC'!DP$1,Exceedance[Hour Ending],'VER Hourly QC'!DP$2,Exceedance[Technology],'VER Hourly QC'!$D519,Exceedance[Region],'VER Hourly QC'!$G519),2)</f>
        <v>49.88</v>
      </c>
      <c r="DQ519" s="6">
        <f>ROUND($I519*SUMIFS(Exceedance[Exceedance Profile],Exceedance[Month],'VER Hourly QC'!DQ$1,Exceedance[Hour Ending],'VER Hourly QC'!DQ$2,Exceedance[Technology],'VER Hourly QC'!$D519,Exceedance[Region],'VER Hourly QC'!$G519),2)</f>
        <v>44.72</v>
      </c>
      <c r="DR519" s="6">
        <f>ROUND($I519*SUMIFS(Exceedance[Exceedance Profile],Exceedance[Month],'VER Hourly QC'!DR$1,Exceedance[Hour Ending],'VER Hourly QC'!DR$2,Exceedance[Technology],'VER Hourly QC'!$D519,Exceedance[Region],'VER Hourly QC'!$G519),2)</f>
        <v>36.880000000000003</v>
      </c>
      <c r="DS519" s="6">
        <f>ROUND($I519*SUMIFS(Exceedance[Exceedance Profile],Exceedance[Month],'VER Hourly QC'!DS$1,Exceedance[Hour Ending],'VER Hourly QC'!DS$2,Exceedance[Technology],'VER Hourly QC'!$D519,Exceedance[Region],'VER Hourly QC'!$G519),2)</f>
        <v>19.920000000000002</v>
      </c>
      <c r="DT519" s="6">
        <f>ROUND($I519*SUMIFS(Exceedance[Exceedance Profile],Exceedance[Month],'VER Hourly QC'!DT$1,Exceedance[Hour Ending],'VER Hourly QC'!DT$2,Exceedance[Technology],'VER Hourly QC'!$D519,Exceedance[Region],'VER Hourly QC'!$G519),2)</f>
        <v>3.3</v>
      </c>
      <c r="DU519" s="6">
        <f>ROUND($I519*SUMIFS(Exceedance[Exceedance Profile],Exceedance[Month],'VER Hourly QC'!DU$1,Exceedance[Hour Ending],'VER Hourly QC'!DU$2,Exceedance[Technology],'VER Hourly QC'!$D519,Exceedance[Region],'VER Hourly QC'!$G519),2)</f>
        <v>0.01</v>
      </c>
      <c r="DV519" s="6">
        <f>ROUND($I519*SUMIFS(Exceedance[Exceedance Profile],Exceedance[Month],'VER Hourly QC'!DV$1,Exceedance[Hour Ending],'VER Hourly QC'!DV$2,Exceedance[Technology],'VER Hourly QC'!$D519,Exceedance[Region],'VER Hourly QC'!$G519),2)</f>
        <v>0</v>
      </c>
      <c r="DW519" s="6">
        <f>ROUND($I519*SUMIFS(Exceedance[Exceedance Profile],Exceedance[Month],'VER Hourly QC'!DW$1,Exceedance[Hour Ending],'VER Hourly QC'!DW$2,Exceedance[Technology],'VER Hourly QC'!$D519,Exceedance[Region],'VER Hourly QC'!$G519),2)</f>
        <v>0</v>
      </c>
      <c r="DX519" s="6">
        <f>ROUND($I519*SUMIFS(Exceedance[Exceedance Profile],Exceedance[Month],'VER Hourly QC'!DX$1,Exceedance[Hour Ending],'VER Hourly QC'!DX$2,Exceedance[Technology],'VER Hourly QC'!$D519,Exceedance[Region],'VER Hourly QC'!$G519),2)</f>
        <v>0</v>
      </c>
      <c r="DY519" s="6">
        <f>ROUND($I519*SUMIFS(Exceedance[Exceedance Profile],Exceedance[Month],'VER Hourly QC'!DY$1,Exceedance[Hour Ending],'VER Hourly QC'!DY$2,Exceedance[Technology],'VER Hourly QC'!$D519,Exceedance[Region],'VER Hourly QC'!$G519),2)</f>
        <v>0</v>
      </c>
      <c r="DZ519" s="6">
        <f>ROUND($I519*SUMIFS(Exceedance[Exceedance Profile],Exceedance[Month],'VER Hourly QC'!DZ$1,Exceedance[Hour Ending],'VER Hourly QC'!DZ$2,Exceedance[Technology],'VER Hourly QC'!$D519,Exceedance[Region],'VER Hourly QC'!$G519),2)</f>
        <v>0</v>
      </c>
      <c r="EA519" s="6">
        <f>ROUND($I519*SUMIFS(Exceedance[Exceedance Profile],Exceedance[Month],'VER Hourly QC'!EA$1,Exceedance[Hour Ending],'VER Hourly QC'!EA$2,Exceedance[Technology],'VER Hourly QC'!$D519,Exceedance[Region],'VER Hourly QC'!$G519),2)</f>
        <v>0</v>
      </c>
      <c r="EB519" s="6">
        <f>ROUND($I519*SUMIFS(Exceedance[Exceedance Profile],Exceedance[Month],'VER Hourly QC'!EB$1,Exceedance[Hour Ending],'VER Hourly QC'!EB$2,Exceedance[Technology],'VER Hourly QC'!$D519,Exceedance[Region],'VER Hourly QC'!$G519),2)</f>
        <v>0</v>
      </c>
      <c r="EC519" s="6">
        <f>ROUND($I519*SUMIFS(Exceedance[Exceedance Profile],Exceedance[Month],'VER Hourly QC'!EC$1,Exceedance[Hour Ending],'VER Hourly QC'!EC$2,Exceedance[Technology],'VER Hourly QC'!$D519,Exceedance[Region],'VER Hourly QC'!$G519),2)</f>
        <v>0</v>
      </c>
      <c r="ED519" s="6">
        <f>ROUND($I519*SUMIFS(Exceedance[Exceedance Profile],Exceedance[Month],'VER Hourly QC'!ED$1,Exceedance[Hour Ending],'VER Hourly QC'!ED$2,Exceedance[Technology],'VER Hourly QC'!$D519,Exceedance[Region],'VER Hourly QC'!$G519),2)</f>
        <v>0.02</v>
      </c>
      <c r="EE519" s="6">
        <f>ROUND($I519*SUMIFS(Exceedance[Exceedance Profile],Exceedance[Month],'VER Hourly QC'!EE$1,Exceedance[Hour Ending],'VER Hourly QC'!EE$2,Exceedance[Technology],'VER Hourly QC'!$D519,Exceedance[Region],'VER Hourly QC'!$G519),2)</f>
        <v>5.62</v>
      </c>
      <c r="EF519" s="6">
        <f>ROUND($I519*SUMIFS(Exceedance[Exceedance Profile],Exceedance[Month],'VER Hourly QC'!EF$1,Exceedance[Hour Ending],'VER Hourly QC'!EF$2,Exceedance[Technology],'VER Hourly QC'!$D519,Exceedance[Region],'VER Hourly QC'!$G519),2)</f>
        <v>23.27</v>
      </c>
      <c r="EG519" s="6">
        <f>ROUND($I519*SUMIFS(Exceedance[Exceedance Profile],Exceedance[Month],'VER Hourly QC'!EG$1,Exceedance[Hour Ending],'VER Hourly QC'!EG$2,Exceedance[Technology],'VER Hourly QC'!$D519,Exceedance[Region],'VER Hourly QC'!$G519),2)</f>
        <v>38.07</v>
      </c>
      <c r="EH519" s="6">
        <f>ROUND($I519*SUMIFS(Exceedance[Exceedance Profile],Exceedance[Month],'VER Hourly QC'!EH$1,Exceedance[Hour Ending],'VER Hourly QC'!EH$2,Exceedance[Technology],'VER Hourly QC'!$D519,Exceedance[Region],'VER Hourly QC'!$G519),2)</f>
        <v>46.01</v>
      </c>
      <c r="EI519" s="6">
        <f>ROUND($I519*SUMIFS(Exceedance[Exceedance Profile],Exceedance[Month],'VER Hourly QC'!EI$1,Exceedance[Hour Ending],'VER Hourly QC'!EI$2,Exceedance[Technology],'VER Hourly QC'!$D519,Exceedance[Region],'VER Hourly QC'!$G519),2)</f>
        <v>49.84</v>
      </c>
      <c r="EJ519" s="6">
        <f>ROUND($I519*SUMIFS(Exceedance[Exceedance Profile],Exceedance[Month],'VER Hourly QC'!EJ$1,Exceedance[Hour Ending],'VER Hourly QC'!EJ$2,Exceedance[Technology],'VER Hourly QC'!$D519,Exceedance[Region],'VER Hourly QC'!$G519),2)</f>
        <v>52.37</v>
      </c>
      <c r="EK519" s="6">
        <f>ROUND($I519*SUMIFS(Exceedance[Exceedance Profile],Exceedance[Month],'VER Hourly QC'!EK$1,Exceedance[Hour Ending],'VER Hourly QC'!EK$2,Exceedance[Technology],'VER Hourly QC'!$D519,Exceedance[Region],'VER Hourly QC'!$G519),2)</f>
        <v>53.1</v>
      </c>
      <c r="EL519" s="6">
        <f>ROUND($I519*SUMIFS(Exceedance[Exceedance Profile],Exceedance[Month],'VER Hourly QC'!EL$1,Exceedance[Hour Ending],'VER Hourly QC'!EL$2,Exceedance[Technology],'VER Hourly QC'!$D519,Exceedance[Region],'VER Hourly QC'!$G519),2)</f>
        <v>53.96</v>
      </c>
      <c r="EM519" s="6">
        <f>ROUND($I519*SUMIFS(Exceedance[Exceedance Profile],Exceedance[Month],'VER Hourly QC'!EM$1,Exceedance[Hour Ending],'VER Hourly QC'!EM$2,Exceedance[Technology],'VER Hourly QC'!$D519,Exceedance[Region],'VER Hourly QC'!$G519),2)</f>
        <v>53.09</v>
      </c>
      <c r="EN519" s="6">
        <f>ROUND($I519*SUMIFS(Exceedance[Exceedance Profile],Exceedance[Month],'VER Hourly QC'!EN$1,Exceedance[Hour Ending],'VER Hourly QC'!EN$2,Exceedance[Technology],'VER Hourly QC'!$D519,Exceedance[Region],'VER Hourly QC'!$G519),2)</f>
        <v>50.7</v>
      </c>
      <c r="EO519" s="6">
        <f>ROUND($I519*SUMIFS(Exceedance[Exceedance Profile],Exceedance[Month],'VER Hourly QC'!EO$1,Exceedance[Hour Ending],'VER Hourly QC'!EO$2,Exceedance[Technology],'VER Hourly QC'!$D519,Exceedance[Region],'VER Hourly QC'!$G519),2)</f>
        <v>46.28</v>
      </c>
      <c r="EP519" s="6">
        <f>ROUND($I519*SUMIFS(Exceedance[Exceedance Profile],Exceedance[Month],'VER Hourly QC'!EP$1,Exceedance[Hour Ending],'VER Hourly QC'!EP$2,Exceedance[Technology],'VER Hourly QC'!$D519,Exceedance[Region],'VER Hourly QC'!$G519),2)</f>
        <v>38.36</v>
      </c>
      <c r="EQ519" s="6">
        <f>ROUND($I519*SUMIFS(Exceedance[Exceedance Profile],Exceedance[Month],'VER Hourly QC'!EQ$1,Exceedance[Hour Ending],'VER Hourly QC'!EQ$2,Exceedance[Technology],'VER Hourly QC'!$D519,Exceedance[Region],'VER Hourly QC'!$G519),2)</f>
        <v>24.14</v>
      </c>
      <c r="ER519" s="6">
        <f>ROUND($I519*SUMIFS(Exceedance[Exceedance Profile],Exceedance[Month],'VER Hourly QC'!ER$1,Exceedance[Hour Ending],'VER Hourly QC'!ER$2,Exceedance[Technology],'VER Hourly QC'!$D519,Exceedance[Region],'VER Hourly QC'!$G519),2)</f>
        <v>6.54</v>
      </c>
      <c r="ES519" s="6">
        <f>ROUND($I519*SUMIFS(Exceedance[Exceedance Profile],Exceedance[Month],'VER Hourly QC'!ES$1,Exceedance[Hour Ending],'VER Hourly QC'!ES$2,Exceedance[Technology],'VER Hourly QC'!$D519,Exceedance[Region],'VER Hourly QC'!$G519),2)</f>
        <v>0.08</v>
      </c>
      <c r="ET519" s="6">
        <f>ROUND($I519*SUMIFS(Exceedance[Exceedance Profile],Exceedance[Month],'VER Hourly QC'!ET$1,Exceedance[Hour Ending],'VER Hourly QC'!ET$2,Exceedance[Technology],'VER Hourly QC'!$D519,Exceedance[Region],'VER Hourly QC'!$G519),2)</f>
        <v>0</v>
      </c>
      <c r="EU519" s="6">
        <f>ROUND($I519*SUMIFS(Exceedance[Exceedance Profile],Exceedance[Month],'VER Hourly QC'!EU$1,Exceedance[Hour Ending],'VER Hourly QC'!EU$2,Exceedance[Technology],'VER Hourly QC'!$D519,Exceedance[Region],'VER Hourly QC'!$G519),2)</f>
        <v>0</v>
      </c>
      <c r="EV519" s="6">
        <f>ROUND($I519*SUMIFS(Exceedance[Exceedance Profile],Exceedance[Month],'VER Hourly QC'!EV$1,Exceedance[Hour Ending],'VER Hourly QC'!EV$2,Exceedance[Technology],'VER Hourly QC'!$D519,Exceedance[Region],'VER Hourly QC'!$G519),2)</f>
        <v>0</v>
      </c>
      <c r="EW519" s="6">
        <f>ROUND($I519*SUMIFS(Exceedance[Exceedance Profile],Exceedance[Month],'VER Hourly QC'!EW$1,Exceedance[Hour Ending],'VER Hourly QC'!EW$2,Exceedance[Technology],'VER Hourly QC'!$D519,Exceedance[Region],'VER Hourly QC'!$G519),2)</f>
        <v>0</v>
      </c>
      <c r="EX519" s="6">
        <f>ROUND($I519*SUMIFS(Exceedance[Exceedance Profile],Exceedance[Month],'VER Hourly QC'!EX$1,Exceedance[Hour Ending],'VER Hourly QC'!EX$2,Exceedance[Technology],'VER Hourly QC'!$D519,Exceedance[Region],'VER Hourly QC'!$G519),2)</f>
        <v>0</v>
      </c>
      <c r="EY519" s="6">
        <f>ROUND($I519*SUMIFS(Exceedance[Exceedance Profile],Exceedance[Month],'VER Hourly QC'!EY$1,Exceedance[Hour Ending],'VER Hourly QC'!EY$2,Exceedance[Technology],'VER Hourly QC'!$D519,Exceedance[Region],'VER Hourly QC'!$G519),2)</f>
        <v>0</v>
      </c>
      <c r="EZ519" s="6">
        <f>ROUND($I519*SUMIFS(Exceedance[Exceedance Profile],Exceedance[Month],'VER Hourly QC'!EZ$1,Exceedance[Hour Ending],'VER Hourly QC'!EZ$2,Exceedance[Technology],'VER Hourly QC'!$D519,Exceedance[Region],'VER Hourly QC'!$G519),2)</f>
        <v>0</v>
      </c>
      <c r="FA519" s="6">
        <f>ROUND($I519*SUMIFS(Exceedance[Exceedance Profile],Exceedance[Month],'VER Hourly QC'!FA$1,Exceedance[Hour Ending],'VER Hourly QC'!FA$2,Exceedance[Technology],'VER Hourly QC'!$D519,Exceedance[Region],'VER Hourly QC'!$G519),2)</f>
        <v>0</v>
      </c>
      <c r="FB519" s="6">
        <f>ROUND($I519*SUMIFS(Exceedance[Exceedance Profile],Exceedance[Month],'VER Hourly QC'!FB$1,Exceedance[Hour Ending],'VER Hourly QC'!FB$2,Exceedance[Technology],'VER Hourly QC'!$D519,Exceedance[Region],'VER Hourly QC'!$G519),2)</f>
        <v>0</v>
      </c>
      <c r="FC519" s="6">
        <f>ROUND($I519*SUMIFS(Exceedance[Exceedance Profile],Exceedance[Month],'VER Hourly QC'!FC$1,Exceedance[Hour Ending],'VER Hourly QC'!FC$2,Exceedance[Technology],'VER Hourly QC'!$D519,Exceedance[Region],'VER Hourly QC'!$G519),2)</f>
        <v>2.69</v>
      </c>
      <c r="FD519" s="6">
        <f>ROUND($I519*SUMIFS(Exceedance[Exceedance Profile],Exceedance[Month],'VER Hourly QC'!FD$1,Exceedance[Hour Ending],'VER Hourly QC'!FD$2,Exceedance[Technology],'VER Hourly QC'!$D519,Exceedance[Region],'VER Hourly QC'!$G519),2)</f>
        <v>19.37</v>
      </c>
      <c r="FE519" s="6">
        <f>ROUND($I519*SUMIFS(Exceedance[Exceedance Profile],Exceedance[Month],'VER Hourly QC'!FE$1,Exceedance[Hour Ending],'VER Hourly QC'!FE$2,Exceedance[Technology],'VER Hourly QC'!$D519,Exceedance[Region],'VER Hourly QC'!$G519),2)</f>
        <v>36.229999999999997</v>
      </c>
      <c r="FF519" s="6">
        <f>ROUND($I519*SUMIFS(Exceedance[Exceedance Profile],Exceedance[Month],'VER Hourly QC'!FF$1,Exceedance[Hour Ending],'VER Hourly QC'!FF$2,Exceedance[Technology],'VER Hourly QC'!$D519,Exceedance[Region],'VER Hourly QC'!$G519),2)</f>
        <v>45.65</v>
      </c>
      <c r="FG519" s="6">
        <f>ROUND($I519*SUMIFS(Exceedance[Exceedance Profile],Exceedance[Month],'VER Hourly QC'!FG$1,Exceedance[Hour Ending],'VER Hourly QC'!FG$2,Exceedance[Technology],'VER Hourly QC'!$D519,Exceedance[Region],'VER Hourly QC'!$G519),2)</f>
        <v>50.32</v>
      </c>
      <c r="FH519" s="6">
        <f>ROUND($I519*SUMIFS(Exceedance[Exceedance Profile],Exceedance[Month],'VER Hourly QC'!FH$1,Exceedance[Hour Ending],'VER Hourly QC'!FH$2,Exceedance[Technology],'VER Hourly QC'!$D519,Exceedance[Region],'VER Hourly QC'!$G519),2)</f>
        <v>53.47</v>
      </c>
      <c r="FI519" s="6">
        <f>ROUND($I519*SUMIFS(Exceedance[Exceedance Profile],Exceedance[Month],'VER Hourly QC'!FI$1,Exceedance[Hour Ending],'VER Hourly QC'!FI$2,Exceedance[Technology],'VER Hourly QC'!$D519,Exceedance[Region],'VER Hourly QC'!$G519),2)</f>
        <v>54.16</v>
      </c>
      <c r="FJ519" s="6">
        <f>ROUND($I519*SUMIFS(Exceedance[Exceedance Profile],Exceedance[Month],'VER Hourly QC'!FJ$1,Exceedance[Hour Ending],'VER Hourly QC'!FJ$2,Exceedance[Technology],'VER Hourly QC'!$D519,Exceedance[Region],'VER Hourly QC'!$G519),2)</f>
        <v>53.81</v>
      </c>
      <c r="FK519" s="6">
        <f>ROUND($I519*SUMIFS(Exceedance[Exceedance Profile],Exceedance[Month],'VER Hourly QC'!FK$1,Exceedance[Hour Ending],'VER Hourly QC'!FK$2,Exceedance[Technology],'VER Hourly QC'!$D519,Exceedance[Region],'VER Hourly QC'!$G519),2)</f>
        <v>52.95</v>
      </c>
      <c r="FL519" s="6">
        <f>ROUND($I519*SUMIFS(Exceedance[Exceedance Profile],Exceedance[Month],'VER Hourly QC'!FL$1,Exceedance[Hour Ending],'VER Hourly QC'!FL$2,Exceedance[Technology],'VER Hourly QC'!$D519,Exceedance[Region],'VER Hourly QC'!$G519),2)</f>
        <v>50.5</v>
      </c>
      <c r="FM519" s="6">
        <f>ROUND($I519*SUMIFS(Exceedance[Exceedance Profile],Exceedance[Month],'VER Hourly QC'!FM$1,Exceedance[Hour Ending],'VER Hourly QC'!FM$2,Exceedance[Technology],'VER Hourly QC'!$D519,Exceedance[Region],'VER Hourly QC'!$G519),2)</f>
        <v>46.13</v>
      </c>
      <c r="FN519" s="6">
        <f>ROUND($I519*SUMIFS(Exceedance[Exceedance Profile],Exceedance[Month],'VER Hourly QC'!FN$1,Exceedance[Hour Ending],'VER Hourly QC'!FN$2,Exceedance[Technology],'VER Hourly QC'!$D519,Exceedance[Region],'VER Hourly QC'!$G519),2)</f>
        <v>37.75</v>
      </c>
      <c r="FO519" s="6">
        <f>ROUND($I519*SUMIFS(Exceedance[Exceedance Profile],Exceedance[Month],'VER Hourly QC'!FO$1,Exceedance[Hour Ending],'VER Hourly QC'!FO$2,Exceedance[Technology],'VER Hourly QC'!$D519,Exceedance[Region],'VER Hourly QC'!$G519),2)</f>
        <v>23.33</v>
      </c>
      <c r="FP519" s="6">
        <f>ROUND($I519*SUMIFS(Exceedance[Exceedance Profile],Exceedance[Month],'VER Hourly QC'!FP$1,Exceedance[Hour Ending],'VER Hourly QC'!FP$2,Exceedance[Technology],'VER Hourly QC'!$D519,Exceedance[Region],'VER Hourly QC'!$G519),2)</f>
        <v>5.16</v>
      </c>
      <c r="FQ519" s="6">
        <f>ROUND($I519*SUMIFS(Exceedance[Exceedance Profile],Exceedance[Month],'VER Hourly QC'!FQ$1,Exceedance[Hour Ending],'VER Hourly QC'!FQ$2,Exceedance[Technology],'VER Hourly QC'!$D519,Exceedance[Region],'VER Hourly QC'!$G519),2)</f>
        <v>0.03</v>
      </c>
      <c r="FR519" s="6">
        <f>ROUND($I519*SUMIFS(Exceedance[Exceedance Profile],Exceedance[Month],'VER Hourly QC'!FR$1,Exceedance[Hour Ending],'VER Hourly QC'!FR$2,Exceedance[Technology],'VER Hourly QC'!$D519,Exceedance[Region],'VER Hourly QC'!$G519),2)</f>
        <v>0</v>
      </c>
      <c r="FS519" s="6">
        <f>ROUND($I519*SUMIFS(Exceedance[Exceedance Profile],Exceedance[Month],'VER Hourly QC'!FS$1,Exceedance[Hour Ending],'VER Hourly QC'!FS$2,Exceedance[Technology],'VER Hourly QC'!$D519,Exceedance[Region],'VER Hourly QC'!$G519),2)</f>
        <v>0</v>
      </c>
      <c r="FT519" s="6">
        <f>ROUND($I519*SUMIFS(Exceedance[Exceedance Profile],Exceedance[Month],'VER Hourly QC'!FT$1,Exceedance[Hour Ending],'VER Hourly QC'!FT$2,Exceedance[Technology],'VER Hourly QC'!$D519,Exceedance[Region],'VER Hourly QC'!$G519),2)</f>
        <v>0</v>
      </c>
      <c r="FU519" s="6">
        <f>ROUND($I519*SUMIFS(Exceedance[Exceedance Profile],Exceedance[Month],'VER Hourly QC'!FU$1,Exceedance[Hour Ending],'VER Hourly QC'!FU$2,Exceedance[Technology],'VER Hourly QC'!$D519,Exceedance[Region],'VER Hourly QC'!$G519),2)</f>
        <v>0</v>
      </c>
      <c r="FV519" s="6">
        <f>ROUND($I519*SUMIFS(Exceedance[Exceedance Profile],Exceedance[Month],'VER Hourly QC'!FV$1,Exceedance[Hour Ending],'VER Hourly QC'!FV$2,Exceedance[Technology],'VER Hourly QC'!$D519,Exceedance[Region],'VER Hourly QC'!$G519),2)</f>
        <v>0</v>
      </c>
      <c r="FW519" s="6">
        <f>ROUND($I519*SUMIFS(Exceedance[Exceedance Profile],Exceedance[Month],'VER Hourly QC'!FW$1,Exceedance[Hour Ending],'VER Hourly QC'!FW$2,Exceedance[Technology],'VER Hourly QC'!$D519,Exceedance[Region],'VER Hourly QC'!$G519),2)</f>
        <v>0</v>
      </c>
      <c r="FX519" s="6">
        <f>ROUND($I519*SUMIFS(Exceedance[Exceedance Profile],Exceedance[Month],'VER Hourly QC'!FX$1,Exceedance[Hour Ending],'VER Hourly QC'!FX$2,Exceedance[Technology],'VER Hourly QC'!$D519,Exceedance[Region],'VER Hourly QC'!$G519),2)</f>
        <v>0</v>
      </c>
      <c r="FY519" s="6">
        <f>ROUND($I519*SUMIFS(Exceedance[Exceedance Profile],Exceedance[Month],'VER Hourly QC'!FY$1,Exceedance[Hour Ending],'VER Hourly QC'!FY$2,Exceedance[Technology],'VER Hourly QC'!$D519,Exceedance[Region],'VER Hourly QC'!$G519),2)</f>
        <v>0</v>
      </c>
      <c r="FZ519" s="6">
        <f>ROUND($I519*SUMIFS(Exceedance[Exceedance Profile],Exceedance[Month],'VER Hourly QC'!FZ$1,Exceedance[Hour Ending],'VER Hourly QC'!FZ$2,Exceedance[Technology],'VER Hourly QC'!$D519,Exceedance[Region],'VER Hourly QC'!$G519),2)</f>
        <v>0</v>
      </c>
      <c r="GA519" s="6">
        <f>ROUND($I519*SUMIFS(Exceedance[Exceedance Profile],Exceedance[Month],'VER Hourly QC'!GA$1,Exceedance[Hour Ending],'VER Hourly QC'!GA$2,Exceedance[Technology],'VER Hourly QC'!$D519,Exceedance[Region],'VER Hourly QC'!$G519),2)</f>
        <v>0.42</v>
      </c>
      <c r="GB519" s="6">
        <f>ROUND($I519*SUMIFS(Exceedance[Exceedance Profile],Exceedance[Month],'VER Hourly QC'!GB$1,Exceedance[Hour Ending],'VER Hourly QC'!GB$2,Exceedance[Technology],'VER Hourly QC'!$D519,Exceedance[Region],'VER Hourly QC'!$G519),2)</f>
        <v>11.7</v>
      </c>
      <c r="GC519" s="6">
        <f>ROUND($I519*SUMIFS(Exceedance[Exceedance Profile],Exceedance[Month],'VER Hourly QC'!GC$1,Exceedance[Hour Ending],'VER Hourly QC'!GC$2,Exceedance[Technology],'VER Hourly QC'!$D519,Exceedance[Region],'VER Hourly QC'!$G519),2)</f>
        <v>30.84</v>
      </c>
      <c r="GD519" s="6">
        <f>ROUND($I519*SUMIFS(Exceedance[Exceedance Profile],Exceedance[Month],'VER Hourly QC'!GD$1,Exceedance[Hour Ending],'VER Hourly QC'!GD$2,Exceedance[Technology],'VER Hourly QC'!$D519,Exceedance[Region],'VER Hourly QC'!$G519),2)</f>
        <v>41.49</v>
      </c>
      <c r="GE519" s="6">
        <f>ROUND($I519*SUMIFS(Exceedance[Exceedance Profile],Exceedance[Month],'VER Hourly QC'!GE$1,Exceedance[Hour Ending],'VER Hourly QC'!GE$2,Exceedance[Technology],'VER Hourly QC'!$D519,Exceedance[Region],'VER Hourly QC'!$G519),2)</f>
        <v>46.52</v>
      </c>
      <c r="GF519" s="6">
        <f>ROUND($I519*SUMIFS(Exceedance[Exceedance Profile],Exceedance[Month],'VER Hourly QC'!GF$1,Exceedance[Hour Ending],'VER Hourly QC'!GF$2,Exceedance[Technology],'VER Hourly QC'!$D519,Exceedance[Region],'VER Hourly QC'!$G519),2)</f>
        <v>49.95</v>
      </c>
      <c r="GG519" s="6">
        <f>ROUND($I519*SUMIFS(Exceedance[Exceedance Profile],Exceedance[Month],'VER Hourly QC'!GG$1,Exceedance[Hour Ending],'VER Hourly QC'!GG$2,Exceedance[Technology],'VER Hourly QC'!$D519,Exceedance[Region],'VER Hourly QC'!$G519),2)</f>
        <v>51.53</v>
      </c>
      <c r="GH519" s="6">
        <f>ROUND($I519*SUMIFS(Exceedance[Exceedance Profile],Exceedance[Month],'VER Hourly QC'!GH$1,Exceedance[Hour Ending],'VER Hourly QC'!GH$2,Exceedance[Technology],'VER Hourly QC'!$D519,Exceedance[Region],'VER Hourly QC'!$G519),2)</f>
        <v>51.3</v>
      </c>
      <c r="GI519" s="6">
        <f>ROUND($I519*SUMIFS(Exceedance[Exceedance Profile],Exceedance[Month],'VER Hourly QC'!GI$1,Exceedance[Hour Ending],'VER Hourly QC'!GI$2,Exceedance[Technology],'VER Hourly QC'!$D519,Exceedance[Region],'VER Hourly QC'!$G519),2)</f>
        <v>51.02</v>
      </c>
      <c r="GJ519" s="6">
        <f>ROUND($I519*SUMIFS(Exceedance[Exceedance Profile],Exceedance[Month],'VER Hourly QC'!GJ$1,Exceedance[Hour Ending],'VER Hourly QC'!GJ$2,Exceedance[Technology],'VER Hourly QC'!$D519,Exceedance[Region],'VER Hourly QC'!$G519),2)</f>
        <v>48.39</v>
      </c>
      <c r="GK519" s="6">
        <f>ROUND($I519*SUMIFS(Exceedance[Exceedance Profile],Exceedance[Month],'VER Hourly QC'!GK$1,Exceedance[Hour Ending],'VER Hourly QC'!GK$2,Exceedance[Technology],'VER Hourly QC'!$D519,Exceedance[Region],'VER Hourly QC'!$G519),2)</f>
        <v>42.41</v>
      </c>
      <c r="GL519" s="6">
        <f>ROUND($I519*SUMIFS(Exceedance[Exceedance Profile],Exceedance[Month],'VER Hourly QC'!GL$1,Exceedance[Hour Ending],'VER Hourly QC'!GL$2,Exceedance[Technology],'VER Hourly QC'!$D519,Exceedance[Region],'VER Hourly QC'!$G519),2)</f>
        <v>31.57</v>
      </c>
      <c r="GM519" s="6">
        <f>ROUND($I519*SUMIFS(Exceedance[Exceedance Profile],Exceedance[Month],'VER Hourly QC'!GM$1,Exceedance[Hour Ending],'VER Hourly QC'!GM$2,Exceedance[Technology],'VER Hourly QC'!$D519,Exceedance[Region],'VER Hourly QC'!$G519),2)</f>
        <v>12.66</v>
      </c>
      <c r="GN519" s="6">
        <f>ROUND($I519*SUMIFS(Exceedance[Exceedance Profile],Exceedance[Month],'VER Hourly QC'!GN$1,Exceedance[Hour Ending],'VER Hourly QC'!GN$2,Exceedance[Technology],'VER Hourly QC'!$D519,Exceedance[Region],'VER Hourly QC'!$G519),2)</f>
        <v>0.76</v>
      </c>
      <c r="GO519" s="6">
        <f>ROUND($I519*SUMIFS(Exceedance[Exceedance Profile],Exceedance[Month],'VER Hourly QC'!GO$1,Exceedance[Hour Ending],'VER Hourly QC'!GO$2,Exceedance[Technology],'VER Hourly QC'!$D519,Exceedance[Region],'VER Hourly QC'!$G519),2)</f>
        <v>0</v>
      </c>
      <c r="GP519" s="6">
        <f>ROUND($I519*SUMIFS(Exceedance[Exceedance Profile],Exceedance[Month],'VER Hourly QC'!GP$1,Exceedance[Hour Ending],'VER Hourly QC'!GP$2,Exceedance[Technology],'VER Hourly QC'!$D519,Exceedance[Region],'VER Hourly QC'!$G519),2)</f>
        <v>0</v>
      </c>
      <c r="GQ519" s="6">
        <f>ROUND($I519*SUMIFS(Exceedance[Exceedance Profile],Exceedance[Month],'VER Hourly QC'!GQ$1,Exceedance[Hour Ending],'VER Hourly QC'!GQ$2,Exceedance[Technology],'VER Hourly QC'!$D519,Exceedance[Region],'VER Hourly QC'!$G519),2)</f>
        <v>0</v>
      </c>
      <c r="GR519" s="6">
        <f>ROUND($I519*SUMIFS(Exceedance[Exceedance Profile],Exceedance[Month],'VER Hourly QC'!GR$1,Exceedance[Hour Ending],'VER Hourly QC'!GR$2,Exceedance[Technology],'VER Hourly QC'!$D519,Exceedance[Region],'VER Hourly QC'!$G519),2)</f>
        <v>0</v>
      </c>
      <c r="GS519" s="6">
        <f>ROUND($I519*SUMIFS(Exceedance[Exceedance Profile],Exceedance[Month],'VER Hourly QC'!GS$1,Exceedance[Hour Ending],'VER Hourly QC'!GS$2,Exceedance[Technology],'VER Hourly QC'!$D519,Exceedance[Region],'VER Hourly QC'!$G519),2)</f>
        <v>0</v>
      </c>
      <c r="GT519" s="6">
        <f>ROUND($I519*SUMIFS(Exceedance[Exceedance Profile],Exceedance[Month],'VER Hourly QC'!GT$1,Exceedance[Hour Ending],'VER Hourly QC'!GT$2,Exceedance[Technology],'VER Hourly QC'!$D519,Exceedance[Region],'VER Hourly QC'!$G519),2)</f>
        <v>0</v>
      </c>
      <c r="GU519" s="6">
        <f>ROUND($I519*SUMIFS(Exceedance[Exceedance Profile],Exceedance[Month],'VER Hourly QC'!GU$1,Exceedance[Hour Ending],'VER Hourly QC'!GU$2,Exceedance[Technology],'VER Hourly QC'!$D519,Exceedance[Region],'VER Hourly QC'!$G519),2)</f>
        <v>0</v>
      </c>
      <c r="GV519" s="6">
        <f>ROUND($I519*SUMIFS(Exceedance[Exceedance Profile],Exceedance[Month],'VER Hourly QC'!GV$1,Exceedance[Hour Ending],'VER Hourly QC'!GV$2,Exceedance[Technology],'VER Hourly QC'!$D519,Exceedance[Region],'VER Hourly QC'!$G519),2)</f>
        <v>0</v>
      </c>
      <c r="GW519" s="6">
        <f>ROUND($I519*SUMIFS(Exceedance[Exceedance Profile],Exceedance[Month],'VER Hourly QC'!GW$1,Exceedance[Hour Ending],'VER Hourly QC'!GW$2,Exceedance[Technology],'VER Hourly QC'!$D519,Exceedance[Region],'VER Hourly QC'!$G519),2)</f>
        <v>0</v>
      </c>
      <c r="GX519" s="6">
        <f>ROUND($I519*SUMIFS(Exceedance[Exceedance Profile],Exceedance[Month],'VER Hourly QC'!GX$1,Exceedance[Hour Ending],'VER Hourly QC'!GX$2,Exceedance[Technology],'VER Hourly QC'!$D519,Exceedance[Region],'VER Hourly QC'!$G519),2)</f>
        <v>0</v>
      </c>
      <c r="GY519" s="6">
        <f>ROUND($I519*SUMIFS(Exceedance[Exceedance Profile],Exceedance[Month],'VER Hourly QC'!GY$1,Exceedance[Hour Ending],'VER Hourly QC'!GY$2,Exceedance[Technology],'VER Hourly QC'!$D519,Exceedance[Region],'VER Hourly QC'!$G519),2)</f>
        <v>0.04</v>
      </c>
      <c r="GZ519" s="6">
        <f>ROUND($I519*SUMIFS(Exceedance[Exceedance Profile],Exceedance[Month],'VER Hourly QC'!GZ$1,Exceedance[Hour Ending],'VER Hourly QC'!GZ$2,Exceedance[Technology],'VER Hourly QC'!$D519,Exceedance[Region],'VER Hourly QC'!$G519),2)</f>
        <v>7.84</v>
      </c>
      <c r="HA519" s="6">
        <f>ROUND($I519*SUMIFS(Exceedance[Exceedance Profile],Exceedance[Month],'VER Hourly QC'!HA$1,Exceedance[Hour Ending],'VER Hourly QC'!HA$2,Exceedance[Technology],'VER Hourly QC'!$D519,Exceedance[Region],'VER Hourly QC'!$G519),2)</f>
        <v>29.97</v>
      </c>
      <c r="HB519" s="6">
        <f>ROUND($I519*SUMIFS(Exceedance[Exceedance Profile],Exceedance[Month],'VER Hourly QC'!HB$1,Exceedance[Hour Ending],'VER Hourly QC'!HB$2,Exceedance[Technology],'VER Hourly QC'!$D519,Exceedance[Region],'VER Hourly QC'!$G519),2)</f>
        <v>43.09</v>
      </c>
      <c r="HC519" s="6">
        <f>ROUND($I519*SUMIFS(Exceedance[Exceedance Profile],Exceedance[Month],'VER Hourly QC'!HC$1,Exceedance[Hour Ending],'VER Hourly QC'!HC$2,Exceedance[Technology],'VER Hourly QC'!$D519,Exceedance[Region],'VER Hourly QC'!$G519),2)</f>
        <v>48.28</v>
      </c>
      <c r="HD519" s="6">
        <f>ROUND($I519*SUMIFS(Exceedance[Exceedance Profile],Exceedance[Month],'VER Hourly QC'!HD$1,Exceedance[Hour Ending],'VER Hourly QC'!HD$2,Exceedance[Technology],'VER Hourly QC'!$D519,Exceedance[Region],'VER Hourly QC'!$G519),2)</f>
        <v>50.97</v>
      </c>
      <c r="HE519" s="6">
        <f>ROUND($I519*SUMIFS(Exceedance[Exceedance Profile],Exceedance[Month],'VER Hourly QC'!HE$1,Exceedance[Hour Ending],'VER Hourly QC'!HE$2,Exceedance[Technology],'VER Hourly QC'!$D519,Exceedance[Region],'VER Hourly QC'!$G519),2)</f>
        <v>51.74</v>
      </c>
      <c r="HF519" s="6">
        <f>ROUND($I519*SUMIFS(Exceedance[Exceedance Profile],Exceedance[Month],'VER Hourly QC'!HF$1,Exceedance[Hour Ending],'VER Hourly QC'!HF$2,Exceedance[Technology],'VER Hourly QC'!$D519,Exceedance[Region],'VER Hourly QC'!$G519),2)</f>
        <v>51.38</v>
      </c>
      <c r="HG519" s="6">
        <f>ROUND($I519*SUMIFS(Exceedance[Exceedance Profile],Exceedance[Month],'VER Hourly QC'!HG$1,Exceedance[Hour Ending],'VER Hourly QC'!HG$2,Exceedance[Technology],'VER Hourly QC'!$D519,Exceedance[Region],'VER Hourly QC'!$G519),2)</f>
        <v>50.54</v>
      </c>
      <c r="HH519" s="6">
        <f>ROUND($I519*SUMIFS(Exceedance[Exceedance Profile],Exceedance[Month],'VER Hourly QC'!HH$1,Exceedance[Hour Ending],'VER Hourly QC'!HH$2,Exceedance[Technology],'VER Hourly QC'!$D519,Exceedance[Region],'VER Hourly QC'!$G519),2)</f>
        <v>47.97</v>
      </c>
      <c r="HI519" s="6">
        <f>ROUND($I519*SUMIFS(Exceedance[Exceedance Profile],Exceedance[Month],'VER Hourly QC'!HI$1,Exceedance[Hour Ending],'VER Hourly QC'!HI$2,Exceedance[Technology],'VER Hourly QC'!$D519,Exceedance[Region],'VER Hourly QC'!$G519),2)</f>
        <v>41.41</v>
      </c>
      <c r="HJ519" s="6">
        <f>ROUND($I519*SUMIFS(Exceedance[Exceedance Profile],Exceedance[Month],'VER Hourly QC'!HJ$1,Exceedance[Hour Ending],'VER Hourly QC'!HJ$2,Exceedance[Technology],'VER Hourly QC'!$D519,Exceedance[Region],'VER Hourly QC'!$G519),2)</f>
        <v>25.25</v>
      </c>
      <c r="HK519" s="6">
        <f>ROUND($I519*SUMIFS(Exceedance[Exceedance Profile],Exceedance[Month],'VER Hourly QC'!HK$1,Exceedance[Hour Ending],'VER Hourly QC'!HK$2,Exceedance[Technology],'VER Hourly QC'!$D519,Exceedance[Region],'VER Hourly QC'!$G519),2)</f>
        <v>5.45</v>
      </c>
      <c r="HL519" s="6">
        <f>ROUND($I519*SUMIFS(Exceedance[Exceedance Profile],Exceedance[Month],'VER Hourly QC'!HL$1,Exceedance[Hour Ending],'VER Hourly QC'!HL$2,Exceedance[Technology],'VER Hourly QC'!$D519,Exceedance[Region],'VER Hourly QC'!$G519),2)</f>
        <v>0.01</v>
      </c>
      <c r="HM519" s="6">
        <f>ROUND($I519*SUMIFS(Exceedance[Exceedance Profile],Exceedance[Month],'VER Hourly QC'!HM$1,Exceedance[Hour Ending],'VER Hourly QC'!HM$2,Exceedance[Technology],'VER Hourly QC'!$D519,Exceedance[Region],'VER Hourly QC'!$G519),2)</f>
        <v>0</v>
      </c>
      <c r="HN519" s="6">
        <f>ROUND($I519*SUMIFS(Exceedance[Exceedance Profile],Exceedance[Month],'VER Hourly QC'!HN$1,Exceedance[Hour Ending],'VER Hourly QC'!HN$2,Exceedance[Technology],'VER Hourly QC'!$D519,Exceedance[Region],'VER Hourly QC'!$G519),2)</f>
        <v>0</v>
      </c>
      <c r="HO519" s="6">
        <f>ROUND($I519*SUMIFS(Exceedance[Exceedance Profile],Exceedance[Month],'VER Hourly QC'!HO$1,Exceedance[Hour Ending],'VER Hourly QC'!HO$2,Exceedance[Technology],'VER Hourly QC'!$D519,Exceedance[Region],'VER Hourly QC'!$G519),2)</f>
        <v>0</v>
      </c>
      <c r="HP519" s="6">
        <f>ROUND($I519*SUMIFS(Exceedance[Exceedance Profile],Exceedance[Month],'VER Hourly QC'!HP$1,Exceedance[Hour Ending],'VER Hourly QC'!HP$2,Exceedance[Technology],'VER Hourly QC'!$D519,Exceedance[Region],'VER Hourly QC'!$G519),2)</f>
        <v>0</v>
      </c>
      <c r="HQ519" s="6">
        <f>ROUND($I519*SUMIFS(Exceedance[Exceedance Profile],Exceedance[Month],'VER Hourly QC'!HQ$1,Exceedance[Hour Ending],'VER Hourly QC'!HQ$2,Exceedance[Technology],'VER Hourly QC'!$D519,Exceedance[Region],'VER Hourly QC'!$G519),2)</f>
        <v>0</v>
      </c>
      <c r="HR519" s="6">
        <f>ROUND($I519*SUMIFS(Exceedance[Exceedance Profile],Exceedance[Month],'VER Hourly QC'!HR$1,Exceedance[Hour Ending],'VER Hourly QC'!HR$2,Exceedance[Technology],'VER Hourly QC'!$D519,Exceedance[Region],'VER Hourly QC'!$G519),2)</f>
        <v>0</v>
      </c>
      <c r="HS519" s="6">
        <f>ROUND($I519*SUMIFS(Exceedance[Exceedance Profile],Exceedance[Month],'VER Hourly QC'!HS$1,Exceedance[Hour Ending],'VER Hourly QC'!HS$2,Exceedance[Technology],'VER Hourly QC'!$D519,Exceedance[Region],'VER Hourly QC'!$G519),2)</f>
        <v>0</v>
      </c>
      <c r="HT519" s="6">
        <f>ROUND($I519*SUMIFS(Exceedance[Exceedance Profile],Exceedance[Month],'VER Hourly QC'!HT$1,Exceedance[Hour Ending],'VER Hourly QC'!HT$2,Exceedance[Technology],'VER Hourly QC'!$D519,Exceedance[Region],'VER Hourly QC'!$G519),2)</f>
        <v>0</v>
      </c>
      <c r="HU519" s="6">
        <f>ROUND($I519*SUMIFS(Exceedance[Exceedance Profile],Exceedance[Month],'VER Hourly QC'!HU$1,Exceedance[Hour Ending],'VER Hourly QC'!HU$2,Exceedance[Technology],'VER Hourly QC'!$D519,Exceedance[Region],'VER Hourly QC'!$G519),2)</f>
        <v>0</v>
      </c>
      <c r="HV519" s="6">
        <f>ROUND($I519*SUMIFS(Exceedance[Exceedance Profile],Exceedance[Month],'VER Hourly QC'!HV$1,Exceedance[Hour Ending],'VER Hourly QC'!HV$2,Exceedance[Technology],'VER Hourly QC'!$D519,Exceedance[Region],'VER Hourly QC'!$G519),2)</f>
        <v>0</v>
      </c>
      <c r="HW519" s="6">
        <f>ROUND($I519*SUMIFS(Exceedance[Exceedance Profile],Exceedance[Month],'VER Hourly QC'!HW$1,Exceedance[Hour Ending],'VER Hourly QC'!HW$2,Exceedance[Technology],'VER Hourly QC'!$D519,Exceedance[Region],'VER Hourly QC'!$G519),2)</f>
        <v>0</v>
      </c>
      <c r="HX519" s="6">
        <f>ROUND($I519*SUMIFS(Exceedance[Exceedance Profile],Exceedance[Month],'VER Hourly QC'!HX$1,Exceedance[Hour Ending],'VER Hourly QC'!HX$2,Exceedance[Technology],'VER Hourly QC'!$D519,Exceedance[Region],'VER Hourly QC'!$G519),2)</f>
        <v>2.81</v>
      </c>
      <c r="HY519" s="6">
        <f>ROUND($I519*SUMIFS(Exceedance[Exceedance Profile],Exceedance[Month],'VER Hourly QC'!HY$1,Exceedance[Hour Ending],'VER Hourly QC'!HY$2,Exceedance[Technology],'VER Hourly QC'!$D519,Exceedance[Region],'VER Hourly QC'!$G519),2)</f>
        <v>21.23</v>
      </c>
      <c r="HZ519" s="6">
        <f>ROUND($I519*SUMIFS(Exceedance[Exceedance Profile],Exceedance[Month],'VER Hourly QC'!HZ$1,Exceedance[Hour Ending],'VER Hourly QC'!HZ$2,Exceedance[Technology],'VER Hourly QC'!$D519,Exceedance[Region],'VER Hourly QC'!$G519),2)</f>
        <v>37.54</v>
      </c>
      <c r="IA519" s="6">
        <f>ROUND($I519*SUMIFS(Exceedance[Exceedance Profile],Exceedance[Month],'VER Hourly QC'!IA$1,Exceedance[Hour Ending],'VER Hourly QC'!IA$2,Exceedance[Technology],'VER Hourly QC'!$D519,Exceedance[Region],'VER Hourly QC'!$G519),2)</f>
        <v>43.56</v>
      </c>
      <c r="IB519" s="6">
        <f>ROUND($I519*SUMIFS(Exceedance[Exceedance Profile],Exceedance[Month],'VER Hourly QC'!IB$1,Exceedance[Hour Ending],'VER Hourly QC'!IB$2,Exceedance[Technology],'VER Hourly QC'!$D519,Exceedance[Region],'VER Hourly QC'!$G519),2)</f>
        <v>44.71</v>
      </c>
      <c r="IC519" s="6">
        <f>ROUND($I519*SUMIFS(Exceedance[Exceedance Profile],Exceedance[Month],'VER Hourly QC'!IC$1,Exceedance[Hour Ending],'VER Hourly QC'!IC$2,Exceedance[Technology],'VER Hourly QC'!$D519,Exceedance[Region],'VER Hourly QC'!$G519),2)</f>
        <v>45.05</v>
      </c>
      <c r="ID519" s="6">
        <f>ROUND($I519*SUMIFS(Exceedance[Exceedance Profile],Exceedance[Month],'VER Hourly QC'!ID$1,Exceedance[Hour Ending],'VER Hourly QC'!ID$2,Exceedance[Technology],'VER Hourly QC'!$D519,Exceedance[Region],'VER Hourly QC'!$G519),2)</f>
        <v>44.81</v>
      </c>
      <c r="IE519" s="6">
        <f>ROUND($I519*SUMIFS(Exceedance[Exceedance Profile],Exceedance[Month],'VER Hourly QC'!IE$1,Exceedance[Hour Ending],'VER Hourly QC'!IE$2,Exceedance[Technology],'VER Hourly QC'!$D519,Exceedance[Region],'VER Hourly QC'!$G519),2)</f>
        <v>44.37</v>
      </c>
      <c r="IF519" s="6">
        <f>ROUND($I519*SUMIFS(Exceedance[Exceedance Profile],Exceedance[Month],'VER Hourly QC'!IF$1,Exceedance[Hour Ending],'VER Hourly QC'!IF$2,Exceedance[Technology],'VER Hourly QC'!$D519,Exceedance[Region],'VER Hourly QC'!$G519),2)</f>
        <v>40.85</v>
      </c>
      <c r="IG519" s="6">
        <f>ROUND($I519*SUMIFS(Exceedance[Exceedance Profile],Exceedance[Month],'VER Hourly QC'!IG$1,Exceedance[Hour Ending],'VER Hourly QC'!IG$2,Exceedance[Technology],'VER Hourly QC'!$D519,Exceedance[Region],'VER Hourly QC'!$G519),2)</f>
        <v>30.82</v>
      </c>
      <c r="IH519" s="6">
        <f>ROUND($I519*SUMIFS(Exceedance[Exceedance Profile],Exceedance[Month],'VER Hourly QC'!IH$1,Exceedance[Hour Ending],'VER Hourly QC'!IH$2,Exceedance[Technology],'VER Hourly QC'!$D519,Exceedance[Region],'VER Hourly QC'!$G519),2)</f>
        <v>10.94</v>
      </c>
      <c r="II519" s="6">
        <f>ROUND($I519*SUMIFS(Exceedance[Exceedance Profile],Exceedance[Month],'VER Hourly QC'!II$1,Exceedance[Hour Ending],'VER Hourly QC'!II$2,Exceedance[Technology],'VER Hourly QC'!$D519,Exceedance[Region],'VER Hourly QC'!$G519),2)</f>
        <v>0.41</v>
      </c>
      <c r="IJ519" s="6">
        <f>ROUND($I519*SUMIFS(Exceedance[Exceedance Profile],Exceedance[Month],'VER Hourly QC'!IJ$1,Exceedance[Hour Ending],'VER Hourly QC'!IJ$2,Exceedance[Technology],'VER Hourly QC'!$D519,Exceedance[Region],'VER Hourly QC'!$G519),2)</f>
        <v>0</v>
      </c>
      <c r="IK519" s="6">
        <f>ROUND($I519*SUMIFS(Exceedance[Exceedance Profile],Exceedance[Month],'VER Hourly QC'!IK$1,Exceedance[Hour Ending],'VER Hourly QC'!IK$2,Exceedance[Technology],'VER Hourly QC'!$D519,Exceedance[Region],'VER Hourly QC'!$G519),2)</f>
        <v>0</v>
      </c>
      <c r="IL519" s="6">
        <f>ROUND($I519*SUMIFS(Exceedance[Exceedance Profile],Exceedance[Month],'VER Hourly QC'!IL$1,Exceedance[Hour Ending],'VER Hourly QC'!IL$2,Exceedance[Technology],'VER Hourly QC'!$D519,Exceedance[Region],'VER Hourly QC'!$G519),2)</f>
        <v>0</v>
      </c>
      <c r="IM519" s="6">
        <f>ROUND($I519*SUMIFS(Exceedance[Exceedance Profile],Exceedance[Month],'VER Hourly QC'!IM$1,Exceedance[Hour Ending],'VER Hourly QC'!IM$2,Exceedance[Technology],'VER Hourly QC'!$D519,Exceedance[Region],'VER Hourly QC'!$G519),2)</f>
        <v>0</v>
      </c>
      <c r="IN519" s="6">
        <f>ROUND($I519*SUMIFS(Exceedance[Exceedance Profile],Exceedance[Month],'VER Hourly QC'!IN$1,Exceedance[Hour Ending],'VER Hourly QC'!IN$2,Exceedance[Technology],'VER Hourly QC'!$D519,Exceedance[Region],'VER Hourly QC'!$G519),2)</f>
        <v>0</v>
      </c>
      <c r="IO519" s="6">
        <f>ROUND($I519*SUMIFS(Exceedance[Exceedance Profile],Exceedance[Month],'VER Hourly QC'!IO$1,Exceedance[Hour Ending],'VER Hourly QC'!IO$2,Exceedance[Technology],'VER Hourly QC'!$D519,Exceedance[Region],'VER Hourly QC'!$G519),2)</f>
        <v>0</v>
      </c>
      <c r="IP519" s="6">
        <f>ROUND($I519*SUMIFS(Exceedance[Exceedance Profile],Exceedance[Month],'VER Hourly QC'!IP$1,Exceedance[Hour Ending],'VER Hourly QC'!IP$2,Exceedance[Technology],'VER Hourly QC'!$D519,Exceedance[Region],'VER Hourly QC'!$G519),2)</f>
        <v>0</v>
      </c>
      <c r="IQ519" s="6">
        <f>ROUND($I519*SUMIFS(Exceedance[Exceedance Profile],Exceedance[Month],'VER Hourly QC'!IQ$1,Exceedance[Hour Ending],'VER Hourly QC'!IQ$2,Exceedance[Technology],'VER Hourly QC'!$D519,Exceedance[Region],'VER Hourly QC'!$G519),2)</f>
        <v>0</v>
      </c>
      <c r="IR519" s="6">
        <f>ROUND($I519*SUMIFS(Exceedance[Exceedance Profile],Exceedance[Month],'VER Hourly QC'!IR$1,Exceedance[Hour Ending],'VER Hourly QC'!IR$2,Exceedance[Technology],'VER Hourly QC'!$D519,Exceedance[Region],'VER Hourly QC'!$G519),2)</f>
        <v>0</v>
      </c>
      <c r="IS519" s="6">
        <f>ROUND($I519*SUMIFS(Exceedance[Exceedance Profile],Exceedance[Month],'VER Hourly QC'!IS$1,Exceedance[Hour Ending],'VER Hourly QC'!IS$2,Exceedance[Technology],'VER Hourly QC'!$D519,Exceedance[Region],'VER Hourly QC'!$G519),2)</f>
        <v>0</v>
      </c>
      <c r="IT519" s="6">
        <f>ROUND($I519*SUMIFS(Exceedance[Exceedance Profile],Exceedance[Month],'VER Hourly QC'!IT$1,Exceedance[Hour Ending],'VER Hourly QC'!IT$2,Exceedance[Technology],'VER Hourly QC'!$D519,Exceedance[Region],'VER Hourly QC'!$G519),2)</f>
        <v>0</v>
      </c>
      <c r="IU519" s="6">
        <f>ROUND($I519*SUMIFS(Exceedance[Exceedance Profile],Exceedance[Month],'VER Hourly QC'!IU$1,Exceedance[Hour Ending],'VER Hourly QC'!IU$2,Exceedance[Technology],'VER Hourly QC'!$D519,Exceedance[Region],'VER Hourly QC'!$G519),2)</f>
        <v>0</v>
      </c>
      <c r="IV519" s="6">
        <f>ROUND($I519*SUMIFS(Exceedance[Exceedance Profile],Exceedance[Month],'VER Hourly QC'!IV$1,Exceedance[Hour Ending],'VER Hourly QC'!IV$2,Exceedance[Technology],'VER Hourly QC'!$D519,Exceedance[Region],'VER Hourly QC'!$G519),2)</f>
        <v>0.13</v>
      </c>
      <c r="IW519" s="6">
        <f>ROUND($I519*SUMIFS(Exceedance[Exceedance Profile],Exceedance[Month],'VER Hourly QC'!IW$1,Exceedance[Hour Ending],'VER Hourly QC'!IW$2,Exceedance[Technology],'VER Hourly QC'!$D519,Exceedance[Region],'VER Hourly QC'!$G519),2)</f>
        <v>9</v>
      </c>
      <c r="IX519" s="6">
        <f>ROUND($I519*SUMIFS(Exceedance[Exceedance Profile],Exceedance[Month],'VER Hourly QC'!IX$1,Exceedance[Hour Ending],'VER Hourly QC'!IX$2,Exceedance[Technology],'VER Hourly QC'!$D519,Exceedance[Region],'VER Hourly QC'!$G519),2)</f>
        <v>28.89</v>
      </c>
      <c r="IY519" s="6">
        <f>ROUND($I519*SUMIFS(Exceedance[Exceedance Profile],Exceedance[Month],'VER Hourly QC'!IY$1,Exceedance[Hour Ending],'VER Hourly QC'!IY$2,Exceedance[Technology],'VER Hourly QC'!$D519,Exceedance[Region],'VER Hourly QC'!$G519),2)</f>
        <v>37.340000000000003</v>
      </c>
      <c r="IZ519" s="6">
        <f>ROUND($I519*SUMIFS(Exceedance[Exceedance Profile],Exceedance[Month],'VER Hourly QC'!IZ$1,Exceedance[Hour Ending],'VER Hourly QC'!IZ$2,Exceedance[Technology],'VER Hourly QC'!$D519,Exceedance[Region],'VER Hourly QC'!$G519),2)</f>
        <v>39.64</v>
      </c>
      <c r="JA519" s="6">
        <f>ROUND($I519*SUMIFS(Exceedance[Exceedance Profile],Exceedance[Month],'VER Hourly QC'!JA$1,Exceedance[Hour Ending],'VER Hourly QC'!JA$2,Exceedance[Technology],'VER Hourly QC'!$D519,Exceedance[Region],'VER Hourly QC'!$G519),2)</f>
        <v>39.29</v>
      </c>
      <c r="JB519" s="6">
        <f>ROUND($I519*SUMIFS(Exceedance[Exceedance Profile],Exceedance[Month],'VER Hourly QC'!JB$1,Exceedance[Hour Ending],'VER Hourly QC'!JB$2,Exceedance[Technology],'VER Hourly QC'!$D519,Exceedance[Region],'VER Hourly QC'!$G519),2)</f>
        <v>39.159999999999997</v>
      </c>
      <c r="JC519" s="6">
        <f>ROUND($I519*SUMIFS(Exceedance[Exceedance Profile],Exceedance[Month],'VER Hourly QC'!JC$1,Exceedance[Hour Ending],'VER Hourly QC'!JC$2,Exceedance[Technology],'VER Hourly QC'!$D519,Exceedance[Region],'VER Hourly QC'!$G519),2)</f>
        <v>37.880000000000003</v>
      </c>
      <c r="JD519" s="6">
        <f>ROUND($I519*SUMIFS(Exceedance[Exceedance Profile],Exceedance[Month],'VER Hourly QC'!JD$1,Exceedance[Hour Ending],'VER Hourly QC'!JD$2,Exceedance[Technology],'VER Hourly QC'!$D519,Exceedance[Region],'VER Hourly QC'!$G519),2)</f>
        <v>33.24</v>
      </c>
      <c r="JE519" s="6">
        <f>ROUND($I519*SUMIFS(Exceedance[Exceedance Profile],Exceedance[Month],'VER Hourly QC'!JE$1,Exceedance[Hour Ending],'VER Hourly QC'!JE$2,Exceedance[Technology],'VER Hourly QC'!$D519,Exceedance[Region],'VER Hourly QC'!$G519),2)</f>
        <v>19.12</v>
      </c>
      <c r="JF519" s="6">
        <f>ROUND($I519*SUMIFS(Exceedance[Exceedance Profile],Exceedance[Month],'VER Hourly QC'!JF$1,Exceedance[Hour Ending],'VER Hourly QC'!JF$2,Exceedance[Technology],'VER Hourly QC'!$D519,Exceedance[Region],'VER Hourly QC'!$G519),2)</f>
        <v>2.61</v>
      </c>
      <c r="JG519" s="6">
        <f>ROUND($I519*SUMIFS(Exceedance[Exceedance Profile],Exceedance[Month],'VER Hourly QC'!JG$1,Exceedance[Hour Ending],'VER Hourly QC'!JG$2,Exceedance[Technology],'VER Hourly QC'!$D519,Exceedance[Region],'VER Hourly QC'!$G519),2)</f>
        <v>0</v>
      </c>
      <c r="JH519" s="6">
        <f>ROUND($I519*SUMIFS(Exceedance[Exceedance Profile],Exceedance[Month],'VER Hourly QC'!JH$1,Exceedance[Hour Ending],'VER Hourly QC'!JH$2,Exceedance[Technology],'VER Hourly QC'!$D519,Exceedance[Region],'VER Hourly QC'!$G519),2)</f>
        <v>0</v>
      </c>
      <c r="JI519" s="6">
        <f>ROUND($I519*SUMIFS(Exceedance[Exceedance Profile],Exceedance[Month],'VER Hourly QC'!JI$1,Exceedance[Hour Ending],'VER Hourly QC'!JI$2,Exceedance[Technology],'VER Hourly QC'!$D519,Exceedance[Region],'VER Hourly QC'!$G519),2)</f>
        <v>0</v>
      </c>
      <c r="JJ519" s="6">
        <f>ROUND($I519*SUMIFS(Exceedance[Exceedance Profile],Exceedance[Month],'VER Hourly QC'!JJ$1,Exceedance[Hour Ending],'VER Hourly QC'!JJ$2,Exceedance[Technology],'VER Hourly QC'!$D519,Exceedance[Region],'VER Hourly QC'!$G519),2)</f>
        <v>0</v>
      </c>
      <c r="JK519" s="6">
        <f>ROUND($I519*SUMIFS(Exceedance[Exceedance Profile],Exceedance[Month],'VER Hourly QC'!JK$1,Exceedance[Hour Ending],'VER Hourly QC'!JK$2,Exceedance[Technology],'VER Hourly QC'!$D519,Exceedance[Region],'VER Hourly QC'!$G519),2)</f>
        <v>0</v>
      </c>
      <c r="JL519" s="6">
        <f>ROUND($I519*SUMIFS(Exceedance[Exceedance Profile],Exceedance[Month],'VER Hourly QC'!JL$1,Exceedance[Hour Ending],'VER Hourly QC'!JL$2,Exceedance[Technology],'VER Hourly QC'!$D519,Exceedance[Region],'VER Hourly QC'!$G519),2)</f>
        <v>0</v>
      </c>
      <c r="JM519" s="6">
        <f>ROUND($I519*SUMIFS(Exceedance[Exceedance Profile],Exceedance[Month],'VER Hourly QC'!JM$1,Exceedance[Hour Ending],'VER Hourly QC'!JM$2,Exceedance[Technology],'VER Hourly QC'!$D519,Exceedance[Region],'VER Hourly QC'!$G519),2)</f>
        <v>0</v>
      </c>
      <c r="JN519" s="6">
        <f>ROUND($I519*SUMIFS(Exceedance[Exceedance Profile],Exceedance[Month],'VER Hourly QC'!JN$1,Exceedance[Hour Ending],'VER Hourly QC'!JN$2,Exceedance[Technology],'VER Hourly QC'!$D519,Exceedance[Region],'VER Hourly QC'!$G519),2)</f>
        <v>0</v>
      </c>
      <c r="JO519" s="6">
        <f>ROUND($I519*SUMIFS(Exceedance[Exceedance Profile],Exceedance[Month],'VER Hourly QC'!JO$1,Exceedance[Hour Ending],'VER Hourly QC'!JO$2,Exceedance[Technology],'VER Hourly QC'!$D519,Exceedance[Region],'VER Hourly QC'!$G519),2)</f>
        <v>0</v>
      </c>
      <c r="JP519" s="6">
        <f>ROUND($I519*SUMIFS(Exceedance[Exceedance Profile],Exceedance[Month],'VER Hourly QC'!JP$1,Exceedance[Hour Ending],'VER Hourly QC'!JP$2,Exceedance[Technology],'VER Hourly QC'!$D519,Exceedance[Region],'VER Hourly QC'!$G519),2)</f>
        <v>0</v>
      </c>
      <c r="JQ519" s="6">
        <f>ROUND($I519*SUMIFS(Exceedance[Exceedance Profile],Exceedance[Month],'VER Hourly QC'!JQ$1,Exceedance[Hour Ending],'VER Hourly QC'!JQ$2,Exceedance[Technology],'VER Hourly QC'!$D519,Exceedance[Region],'VER Hourly QC'!$G519),2)</f>
        <v>0</v>
      </c>
      <c r="JR519" s="6">
        <f>ROUND($I519*SUMIFS(Exceedance[Exceedance Profile],Exceedance[Month],'VER Hourly QC'!JR$1,Exceedance[Hour Ending],'VER Hourly QC'!JR$2,Exceedance[Technology],'VER Hourly QC'!$D519,Exceedance[Region],'VER Hourly QC'!$G519),2)</f>
        <v>0</v>
      </c>
      <c r="JS519" s="6">
        <f>ROUND($I519*SUMIFS(Exceedance[Exceedance Profile],Exceedance[Month],'VER Hourly QC'!JS$1,Exceedance[Hour Ending],'VER Hourly QC'!JS$2,Exceedance[Technology],'VER Hourly QC'!$D519,Exceedance[Region],'VER Hourly QC'!$G519),2)</f>
        <v>0</v>
      </c>
      <c r="JT519" s="6">
        <f>ROUND($I519*SUMIFS(Exceedance[Exceedance Profile],Exceedance[Month],'VER Hourly QC'!JT$1,Exceedance[Hour Ending],'VER Hourly QC'!JT$2,Exceedance[Technology],'VER Hourly QC'!$D519,Exceedance[Region],'VER Hourly QC'!$G519),2)</f>
        <v>0</v>
      </c>
      <c r="JU519" s="6">
        <f>ROUND($I519*SUMIFS(Exceedance[Exceedance Profile],Exceedance[Month],'VER Hourly QC'!JU$1,Exceedance[Hour Ending],'VER Hourly QC'!JU$2,Exceedance[Technology],'VER Hourly QC'!$D519,Exceedance[Region],'VER Hourly QC'!$G519),2)</f>
        <v>2.14</v>
      </c>
      <c r="JV519" s="6">
        <f>ROUND($I519*SUMIFS(Exceedance[Exceedance Profile],Exceedance[Month],'VER Hourly QC'!JV$1,Exceedance[Hour Ending],'VER Hourly QC'!JV$2,Exceedance[Technology],'VER Hourly QC'!$D519,Exceedance[Region],'VER Hourly QC'!$G519),2)</f>
        <v>11.1</v>
      </c>
      <c r="JW519" s="6">
        <f>ROUND($I519*SUMIFS(Exceedance[Exceedance Profile],Exceedance[Month],'VER Hourly QC'!JW$1,Exceedance[Hour Ending],'VER Hourly QC'!JW$2,Exceedance[Technology],'VER Hourly QC'!$D519,Exceedance[Region],'VER Hourly QC'!$G519),2)</f>
        <v>21.54</v>
      </c>
      <c r="JX519" s="6">
        <f>ROUND($I519*SUMIFS(Exceedance[Exceedance Profile],Exceedance[Month],'VER Hourly QC'!JX$1,Exceedance[Hour Ending],'VER Hourly QC'!JX$2,Exceedance[Technology],'VER Hourly QC'!$D519,Exceedance[Region],'VER Hourly QC'!$G519),2)</f>
        <v>27.29</v>
      </c>
      <c r="JY519" s="6">
        <f>ROUND($I519*SUMIFS(Exceedance[Exceedance Profile],Exceedance[Month],'VER Hourly QC'!JY$1,Exceedance[Hour Ending],'VER Hourly QC'!JY$2,Exceedance[Technology],'VER Hourly QC'!$D519,Exceedance[Region],'VER Hourly QC'!$G519),2)</f>
        <v>29.89</v>
      </c>
      <c r="JZ519" s="6">
        <f>ROUND($I519*SUMIFS(Exceedance[Exceedance Profile],Exceedance[Month],'VER Hourly QC'!JZ$1,Exceedance[Hour Ending],'VER Hourly QC'!JZ$2,Exceedance[Technology],'VER Hourly QC'!$D519,Exceedance[Region],'VER Hourly QC'!$G519),2)</f>
        <v>29.14</v>
      </c>
      <c r="KA519" s="6">
        <f>ROUND($I519*SUMIFS(Exceedance[Exceedance Profile],Exceedance[Month],'VER Hourly QC'!KA$1,Exceedance[Hour Ending],'VER Hourly QC'!KA$2,Exceedance[Technology],'VER Hourly QC'!$D519,Exceedance[Region],'VER Hourly QC'!$G519),2)</f>
        <v>26.91</v>
      </c>
      <c r="KB519" s="6">
        <f>ROUND($I519*SUMIFS(Exceedance[Exceedance Profile],Exceedance[Month],'VER Hourly QC'!KB$1,Exceedance[Hour Ending],'VER Hourly QC'!KB$2,Exceedance[Technology],'VER Hourly QC'!$D519,Exceedance[Region],'VER Hourly QC'!$G519),2)</f>
        <v>23.22</v>
      </c>
      <c r="KC519" s="6">
        <f>ROUND($I519*SUMIFS(Exceedance[Exceedance Profile],Exceedance[Month],'VER Hourly QC'!KC$1,Exceedance[Hour Ending],'VER Hourly QC'!KC$2,Exceedance[Technology],'VER Hourly QC'!$D519,Exceedance[Region],'VER Hourly QC'!$G519),2)</f>
        <v>13.11</v>
      </c>
      <c r="KD519" s="6">
        <f>ROUND($I519*SUMIFS(Exceedance[Exceedance Profile],Exceedance[Month],'VER Hourly QC'!KD$1,Exceedance[Hour Ending],'VER Hourly QC'!KD$2,Exceedance[Technology],'VER Hourly QC'!$D519,Exceedance[Region],'VER Hourly QC'!$G519),2)</f>
        <v>1.67</v>
      </c>
      <c r="KE519" s="6">
        <f>ROUND($I519*SUMIFS(Exceedance[Exceedance Profile],Exceedance[Month],'VER Hourly QC'!KE$1,Exceedance[Hour Ending],'VER Hourly QC'!KE$2,Exceedance[Technology],'VER Hourly QC'!$D519,Exceedance[Region],'VER Hourly QC'!$G519),2)</f>
        <v>0</v>
      </c>
      <c r="KF519" s="6">
        <f>ROUND($I519*SUMIFS(Exceedance[Exceedance Profile],Exceedance[Month],'VER Hourly QC'!KF$1,Exceedance[Hour Ending],'VER Hourly QC'!KF$2,Exceedance[Technology],'VER Hourly QC'!$D519,Exceedance[Region],'VER Hourly QC'!$G519),2)</f>
        <v>0</v>
      </c>
      <c r="KG519" s="6">
        <f>ROUND($I519*SUMIFS(Exceedance[Exceedance Profile],Exceedance[Month],'VER Hourly QC'!KG$1,Exceedance[Hour Ending],'VER Hourly QC'!KG$2,Exceedance[Technology],'VER Hourly QC'!$D519,Exceedance[Region],'VER Hourly QC'!$G519),2)</f>
        <v>0</v>
      </c>
      <c r="KH519" s="6">
        <f>ROUND($I519*SUMIFS(Exceedance[Exceedance Profile],Exceedance[Month],'VER Hourly QC'!KH$1,Exceedance[Hour Ending],'VER Hourly QC'!KH$2,Exceedance[Technology],'VER Hourly QC'!$D519,Exceedance[Region],'VER Hourly QC'!$G519),2)</f>
        <v>0</v>
      </c>
      <c r="KI519" s="6">
        <f>ROUND($I519*SUMIFS(Exceedance[Exceedance Profile],Exceedance[Month],'VER Hourly QC'!KI$1,Exceedance[Hour Ending],'VER Hourly QC'!KI$2,Exceedance[Technology],'VER Hourly QC'!$D519,Exceedance[Region],'VER Hourly QC'!$G519),2)</f>
        <v>0</v>
      </c>
      <c r="KJ519" s="6">
        <f>ROUND($I519*SUMIFS(Exceedance[Exceedance Profile],Exceedance[Month],'VER Hourly QC'!KJ$1,Exceedance[Hour Ending],'VER Hourly QC'!KJ$2,Exceedance[Technology],'VER Hourly QC'!$D519,Exceedance[Region],'VER Hourly QC'!$G519),2)</f>
        <v>0</v>
      </c>
      <c r="KK519" s="6">
        <f>ROUND($I519*SUMIFS(Exceedance[Exceedance Profile],Exceedance[Month],'VER Hourly QC'!KK$1,Exceedance[Hour Ending],'VER Hourly QC'!KK$2,Exceedance[Technology],'VER Hourly QC'!$D519,Exceedance[Region],'VER Hourly QC'!$G519),2)</f>
        <v>0</v>
      </c>
      <c r="KL519"/>
    </row>
    <row r="520" spans="1:298" x14ac:dyDescent="0.3">
      <c r="A520" t="s">
        <v>2615</v>
      </c>
      <c r="C520" t="s">
        <v>4329</v>
      </c>
      <c r="D520" t="str">
        <f t="shared" si="8"/>
        <v>Wind</v>
      </c>
      <c r="E520" t="s">
        <v>2549</v>
      </c>
      <c r="G520" t="str" cm="1">
        <f t="array" ref="G520">INDEX($C$593:$C$601,MATCH(1,(E520=$B$593:$B$601)*(F520=$A$593:$A$602),0))</f>
        <v>AZ</v>
      </c>
      <c r="H520">
        <v>0</v>
      </c>
      <c r="I520">
        <f>VLOOKUP(A520,Mastergen[[RESOURCE_ID]:[NET_DEPENDABLE_CAPACITY]],4,FALSE)</f>
        <v>50</v>
      </c>
      <c r="J520" s="6">
        <f>ROUND($I520*SUMIFS(Exceedance[Exceedance Profile],Exceedance[Month],'VER Hourly QC'!J$1,Exceedance[Hour Ending],'VER Hourly QC'!J$2,Exceedance[Technology],'VER Hourly QC'!$D520,Exceedance[Region],'VER Hourly QC'!$G520),2)</f>
        <v>15</v>
      </c>
      <c r="K520" s="6">
        <f>ROUND($I520*SUMIFS(Exceedance[Exceedance Profile],Exceedance[Month],'VER Hourly QC'!K$1,Exceedance[Hour Ending],'VER Hourly QC'!K$2,Exceedance[Technology],'VER Hourly QC'!$D520,Exceedance[Region],'VER Hourly QC'!$G520),2)</f>
        <v>15</v>
      </c>
      <c r="L520" s="6">
        <f>ROUND($I520*SUMIFS(Exceedance[Exceedance Profile],Exceedance[Month],'VER Hourly QC'!L$1,Exceedance[Hour Ending],'VER Hourly QC'!L$2,Exceedance[Technology],'VER Hourly QC'!$D520,Exceedance[Region],'VER Hourly QC'!$G520),2)</f>
        <v>15.25</v>
      </c>
      <c r="M520" s="6">
        <f>ROUND($I520*SUMIFS(Exceedance[Exceedance Profile],Exceedance[Month],'VER Hourly QC'!M$1,Exceedance[Hour Ending],'VER Hourly QC'!M$2,Exceedance[Technology],'VER Hourly QC'!$D520,Exceedance[Region],'VER Hourly QC'!$G520),2)</f>
        <v>15.5</v>
      </c>
      <c r="N520" s="6">
        <f>ROUND($I520*SUMIFS(Exceedance[Exceedance Profile],Exceedance[Month],'VER Hourly QC'!N$1,Exceedance[Hour Ending],'VER Hourly QC'!N$2,Exceedance[Technology],'VER Hourly QC'!$D520,Exceedance[Region],'VER Hourly QC'!$G520),2)</f>
        <v>16.25</v>
      </c>
      <c r="O520" s="6">
        <f>ROUND($I520*SUMIFS(Exceedance[Exceedance Profile],Exceedance[Month],'VER Hourly QC'!O$1,Exceedance[Hour Ending],'VER Hourly QC'!O$2,Exceedance[Technology],'VER Hourly QC'!$D520,Exceedance[Region],'VER Hourly QC'!$G520),2)</f>
        <v>16.5</v>
      </c>
      <c r="P520" s="6">
        <f>ROUND($I520*SUMIFS(Exceedance[Exceedance Profile],Exceedance[Month],'VER Hourly QC'!P$1,Exceedance[Hour Ending],'VER Hourly QC'!P$2,Exceedance[Technology],'VER Hourly QC'!$D520,Exceedance[Region],'VER Hourly QC'!$G520),2)</f>
        <v>16.5</v>
      </c>
      <c r="Q520" s="6">
        <f>ROUND($I520*SUMIFS(Exceedance[Exceedance Profile],Exceedance[Month],'VER Hourly QC'!Q$1,Exceedance[Hour Ending],'VER Hourly QC'!Q$2,Exceedance[Technology],'VER Hourly QC'!$D520,Exceedance[Region],'VER Hourly QC'!$G520),2)</f>
        <v>15.5</v>
      </c>
      <c r="R520" s="6">
        <f>ROUND($I520*SUMIFS(Exceedance[Exceedance Profile],Exceedance[Month],'VER Hourly QC'!R$1,Exceedance[Hour Ending],'VER Hourly QC'!R$2,Exceedance[Technology],'VER Hourly QC'!$D520,Exceedance[Region],'VER Hourly QC'!$G520),2)</f>
        <v>15</v>
      </c>
      <c r="S520" s="6">
        <f>ROUND($I520*SUMIFS(Exceedance[Exceedance Profile],Exceedance[Month],'VER Hourly QC'!S$1,Exceedance[Hour Ending],'VER Hourly QC'!S$2,Exceedance[Technology],'VER Hourly QC'!$D520,Exceedance[Region],'VER Hourly QC'!$G520),2)</f>
        <v>14.5</v>
      </c>
      <c r="T520" s="6">
        <f>ROUND($I520*SUMIFS(Exceedance[Exceedance Profile],Exceedance[Month],'VER Hourly QC'!T$1,Exceedance[Hour Ending],'VER Hourly QC'!T$2,Exceedance[Technology],'VER Hourly QC'!$D520,Exceedance[Region],'VER Hourly QC'!$G520),2)</f>
        <v>14</v>
      </c>
      <c r="U520" s="6">
        <f>ROUND($I520*SUMIFS(Exceedance[Exceedance Profile],Exceedance[Month],'VER Hourly QC'!U$1,Exceedance[Hour Ending],'VER Hourly QC'!U$2,Exceedance[Technology],'VER Hourly QC'!$D520,Exceedance[Region],'VER Hourly QC'!$G520),2)</f>
        <v>14</v>
      </c>
      <c r="V520" s="6">
        <f>ROUND($I520*SUMIFS(Exceedance[Exceedance Profile],Exceedance[Month],'VER Hourly QC'!V$1,Exceedance[Hour Ending],'VER Hourly QC'!V$2,Exceedance[Technology],'VER Hourly QC'!$D520,Exceedance[Region],'VER Hourly QC'!$G520),2)</f>
        <v>13.25</v>
      </c>
      <c r="W520" s="6">
        <f>ROUND($I520*SUMIFS(Exceedance[Exceedance Profile],Exceedance[Month],'VER Hourly QC'!W$1,Exceedance[Hour Ending],'VER Hourly QC'!W$2,Exceedance[Technology],'VER Hourly QC'!$D520,Exceedance[Region],'VER Hourly QC'!$G520),2)</f>
        <v>13.5</v>
      </c>
      <c r="X520" s="6">
        <f>ROUND($I520*SUMIFS(Exceedance[Exceedance Profile],Exceedance[Month],'VER Hourly QC'!X$1,Exceedance[Hour Ending],'VER Hourly QC'!X$2,Exceedance[Technology],'VER Hourly QC'!$D520,Exceedance[Region],'VER Hourly QC'!$G520),2)</f>
        <v>14</v>
      </c>
      <c r="Y520" s="6">
        <f>ROUND($I520*SUMIFS(Exceedance[Exceedance Profile],Exceedance[Month],'VER Hourly QC'!Y$1,Exceedance[Hour Ending],'VER Hourly QC'!Y$2,Exceedance[Technology],'VER Hourly QC'!$D520,Exceedance[Region],'VER Hourly QC'!$G520),2)</f>
        <v>14</v>
      </c>
      <c r="Z520" s="6">
        <f>ROUND($I520*SUMIFS(Exceedance[Exceedance Profile],Exceedance[Month],'VER Hourly QC'!Z$1,Exceedance[Hour Ending],'VER Hourly QC'!Z$2,Exceedance[Technology],'VER Hourly QC'!$D520,Exceedance[Region],'VER Hourly QC'!$G520),2)</f>
        <v>12.75</v>
      </c>
      <c r="AA520" s="6">
        <f>ROUND($I520*SUMIFS(Exceedance[Exceedance Profile],Exceedance[Month],'VER Hourly QC'!AA$1,Exceedance[Hour Ending],'VER Hourly QC'!AA$2,Exceedance[Technology],'VER Hourly QC'!$D520,Exceedance[Region],'VER Hourly QC'!$G520),2)</f>
        <v>11</v>
      </c>
      <c r="AB520" s="6">
        <f>ROUND($I520*SUMIFS(Exceedance[Exceedance Profile],Exceedance[Month],'VER Hourly QC'!AB$1,Exceedance[Hour Ending],'VER Hourly QC'!AB$2,Exceedance[Technology],'VER Hourly QC'!$D520,Exceedance[Region],'VER Hourly QC'!$G520),2)</f>
        <v>11.5</v>
      </c>
      <c r="AC520" s="6">
        <f>ROUND($I520*SUMIFS(Exceedance[Exceedance Profile],Exceedance[Month],'VER Hourly QC'!AC$1,Exceedance[Hour Ending],'VER Hourly QC'!AC$2,Exceedance[Technology],'VER Hourly QC'!$D520,Exceedance[Region],'VER Hourly QC'!$G520),2)</f>
        <v>11</v>
      </c>
      <c r="AD520" s="6">
        <f>ROUND($I520*SUMIFS(Exceedance[Exceedance Profile],Exceedance[Month],'VER Hourly QC'!AD$1,Exceedance[Hour Ending],'VER Hourly QC'!AD$2,Exceedance[Technology],'VER Hourly QC'!$D520,Exceedance[Region],'VER Hourly QC'!$G520),2)</f>
        <v>12</v>
      </c>
      <c r="AE520" s="6">
        <f>ROUND($I520*SUMIFS(Exceedance[Exceedance Profile],Exceedance[Month],'VER Hourly QC'!AE$1,Exceedance[Hour Ending],'VER Hourly QC'!AE$2,Exceedance[Technology],'VER Hourly QC'!$D520,Exceedance[Region],'VER Hourly QC'!$G520),2)</f>
        <v>13</v>
      </c>
      <c r="AF520" s="6">
        <f>ROUND($I520*SUMIFS(Exceedance[Exceedance Profile],Exceedance[Month],'VER Hourly QC'!AF$1,Exceedance[Hour Ending],'VER Hourly QC'!AF$2,Exceedance[Technology],'VER Hourly QC'!$D520,Exceedance[Region],'VER Hourly QC'!$G520),2)</f>
        <v>14</v>
      </c>
      <c r="AG520" s="6">
        <f>ROUND($I520*SUMIFS(Exceedance[Exceedance Profile],Exceedance[Month],'VER Hourly QC'!AG$1,Exceedance[Hour Ending],'VER Hourly QC'!AG$2,Exceedance[Technology],'VER Hourly QC'!$D520,Exceedance[Region],'VER Hourly QC'!$G520),2)</f>
        <v>14.25</v>
      </c>
      <c r="AH520" s="6">
        <f>ROUND($I520*SUMIFS(Exceedance[Exceedance Profile],Exceedance[Month],'VER Hourly QC'!AH$1,Exceedance[Hour Ending],'VER Hourly QC'!AH$2,Exceedance[Technology],'VER Hourly QC'!$D520,Exceedance[Region],'VER Hourly QC'!$G520),2)</f>
        <v>15.5</v>
      </c>
      <c r="AI520" s="6">
        <f>ROUND($I520*SUMIFS(Exceedance[Exceedance Profile],Exceedance[Month],'VER Hourly QC'!AI$1,Exceedance[Hour Ending],'VER Hourly QC'!AI$2,Exceedance[Technology],'VER Hourly QC'!$D520,Exceedance[Region],'VER Hourly QC'!$G520),2)</f>
        <v>15.5</v>
      </c>
      <c r="AJ520" s="6">
        <f>ROUND($I520*SUMIFS(Exceedance[Exceedance Profile],Exceedance[Month],'VER Hourly QC'!AJ$1,Exceedance[Hour Ending],'VER Hourly QC'!AJ$2,Exceedance[Technology],'VER Hourly QC'!$D520,Exceedance[Region],'VER Hourly QC'!$G520),2)</f>
        <v>15.5</v>
      </c>
      <c r="AK520" s="6">
        <f>ROUND($I520*SUMIFS(Exceedance[Exceedance Profile],Exceedance[Month],'VER Hourly QC'!AK$1,Exceedance[Hour Ending],'VER Hourly QC'!AK$2,Exceedance[Technology],'VER Hourly QC'!$D520,Exceedance[Region],'VER Hourly QC'!$G520),2)</f>
        <v>15</v>
      </c>
      <c r="AL520" s="6">
        <f>ROUND($I520*SUMIFS(Exceedance[Exceedance Profile],Exceedance[Month],'VER Hourly QC'!AL$1,Exceedance[Hour Ending],'VER Hourly QC'!AL$2,Exceedance[Technology],'VER Hourly QC'!$D520,Exceedance[Region],'VER Hourly QC'!$G520),2)</f>
        <v>15.5</v>
      </c>
      <c r="AM520" s="6">
        <f>ROUND($I520*SUMIFS(Exceedance[Exceedance Profile],Exceedance[Month],'VER Hourly QC'!AM$1,Exceedance[Hour Ending],'VER Hourly QC'!AM$2,Exceedance[Technology],'VER Hourly QC'!$D520,Exceedance[Region],'VER Hourly QC'!$G520),2)</f>
        <v>16</v>
      </c>
      <c r="AN520" s="6">
        <f>ROUND($I520*SUMIFS(Exceedance[Exceedance Profile],Exceedance[Month],'VER Hourly QC'!AN$1,Exceedance[Hour Ending],'VER Hourly QC'!AN$2,Exceedance[Technology],'VER Hourly QC'!$D520,Exceedance[Region],'VER Hourly QC'!$G520),2)</f>
        <v>16</v>
      </c>
      <c r="AO520" s="6">
        <f>ROUND($I520*SUMIFS(Exceedance[Exceedance Profile],Exceedance[Month],'VER Hourly QC'!AO$1,Exceedance[Hour Ending],'VER Hourly QC'!AO$2,Exceedance[Technology],'VER Hourly QC'!$D520,Exceedance[Region],'VER Hourly QC'!$G520),2)</f>
        <v>15.5</v>
      </c>
      <c r="AP520" s="6">
        <f>ROUND($I520*SUMIFS(Exceedance[Exceedance Profile],Exceedance[Month],'VER Hourly QC'!AP$1,Exceedance[Hour Ending],'VER Hourly QC'!AP$2,Exceedance[Technology],'VER Hourly QC'!$D520,Exceedance[Region],'VER Hourly QC'!$G520),2)</f>
        <v>15</v>
      </c>
      <c r="AQ520" s="6">
        <f>ROUND($I520*SUMIFS(Exceedance[Exceedance Profile],Exceedance[Month],'VER Hourly QC'!AQ$1,Exceedance[Hour Ending],'VER Hourly QC'!AQ$2,Exceedance[Technology],'VER Hourly QC'!$D520,Exceedance[Region],'VER Hourly QC'!$G520),2)</f>
        <v>14.5</v>
      </c>
      <c r="AR520" s="6">
        <f>ROUND($I520*SUMIFS(Exceedance[Exceedance Profile],Exceedance[Month],'VER Hourly QC'!AR$1,Exceedance[Hour Ending],'VER Hourly QC'!AR$2,Exceedance[Technology],'VER Hourly QC'!$D520,Exceedance[Region],'VER Hourly QC'!$G520),2)</f>
        <v>13.25</v>
      </c>
      <c r="AS520" s="6">
        <f>ROUND($I520*SUMIFS(Exceedance[Exceedance Profile],Exceedance[Month],'VER Hourly QC'!AS$1,Exceedance[Hour Ending],'VER Hourly QC'!AS$2,Exceedance[Technology],'VER Hourly QC'!$D520,Exceedance[Region],'VER Hourly QC'!$G520),2)</f>
        <v>14.75</v>
      </c>
      <c r="AT520" s="6">
        <f>ROUND($I520*SUMIFS(Exceedance[Exceedance Profile],Exceedance[Month],'VER Hourly QC'!AT$1,Exceedance[Hour Ending],'VER Hourly QC'!AT$2,Exceedance[Technology],'VER Hourly QC'!$D520,Exceedance[Region],'VER Hourly QC'!$G520),2)</f>
        <v>15.5</v>
      </c>
      <c r="AU520" s="6">
        <f>ROUND($I520*SUMIFS(Exceedance[Exceedance Profile],Exceedance[Month],'VER Hourly QC'!AU$1,Exceedance[Hour Ending],'VER Hourly QC'!AU$2,Exceedance[Technology],'VER Hourly QC'!$D520,Exceedance[Region],'VER Hourly QC'!$G520),2)</f>
        <v>18</v>
      </c>
      <c r="AV520" s="6">
        <f>ROUND($I520*SUMIFS(Exceedance[Exceedance Profile],Exceedance[Month],'VER Hourly QC'!AV$1,Exceedance[Hour Ending],'VER Hourly QC'!AV$2,Exceedance[Technology],'VER Hourly QC'!$D520,Exceedance[Region],'VER Hourly QC'!$G520),2)</f>
        <v>18.25</v>
      </c>
      <c r="AW520" s="6">
        <f>ROUND($I520*SUMIFS(Exceedance[Exceedance Profile],Exceedance[Month],'VER Hourly QC'!AW$1,Exceedance[Hour Ending],'VER Hourly QC'!AW$2,Exceedance[Technology],'VER Hourly QC'!$D520,Exceedance[Region],'VER Hourly QC'!$G520),2)</f>
        <v>20.25</v>
      </c>
      <c r="AX520" s="6">
        <f>ROUND($I520*SUMIFS(Exceedance[Exceedance Profile],Exceedance[Month],'VER Hourly QC'!AX$1,Exceedance[Hour Ending],'VER Hourly QC'!AX$2,Exceedance[Technology],'VER Hourly QC'!$D520,Exceedance[Region],'VER Hourly QC'!$G520),2)</f>
        <v>19.25</v>
      </c>
      <c r="AY520" s="6">
        <f>ROUND($I520*SUMIFS(Exceedance[Exceedance Profile],Exceedance[Month],'VER Hourly QC'!AY$1,Exceedance[Hour Ending],'VER Hourly QC'!AY$2,Exceedance[Technology],'VER Hourly QC'!$D520,Exceedance[Region],'VER Hourly QC'!$G520),2)</f>
        <v>17.75</v>
      </c>
      <c r="AZ520" s="6">
        <f>ROUND($I520*SUMIFS(Exceedance[Exceedance Profile],Exceedance[Month],'VER Hourly QC'!AZ$1,Exceedance[Hour Ending],'VER Hourly QC'!AZ$2,Exceedance[Technology],'VER Hourly QC'!$D520,Exceedance[Region],'VER Hourly QC'!$G520),2)</f>
        <v>16</v>
      </c>
      <c r="BA520" s="6">
        <f>ROUND($I520*SUMIFS(Exceedance[Exceedance Profile],Exceedance[Month],'VER Hourly QC'!BA$1,Exceedance[Hour Ending],'VER Hourly QC'!BA$2,Exceedance[Technology],'VER Hourly QC'!$D520,Exceedance[Region],'VER Hourly QC'!$G520),2)</f>
        <v>15</v>
      </c>
      <c r="BB520" s="6">
        <f>ROUND($I520*SUMIFS(Exceedance[Exceedance Profile],Exceedance[Month],'VER Hourly QC'!BB$1,Exceedance[Hour Ending],'VER Hourly QC'!BB$2,Exceedance[Technology],'VER Hourly QC'!$D520,Exceedance[Region],'VER Hourly QC'!$G520),2)</f>
        <v>14.5</v>
      </c>
      <c r="BC520" s="6">
        <f>ROUND($I520*SUMIFS(Exceedance[Exceedance Profile],Exceedance[Month],'VER Hourly QC'!BC$1,Exceedance[Hour Ending],'VER Hourly QC'!BC$2,Exceedance[Technology],'VER Hourly QC'!$D520,Exceedance[Region],'VER Hourly QC'!$G520),2)</f>
        <v>13.5</v>
      </c>
      <c r="BD520" s="6">
        <f>ROUND($I520*SUMIFS(Exceedance[Exceedance Profile],Exceedance[Month],'VER Hourly QC'!BD$1,Exceedance[Hour Ending],'VER Hourly QC'!BD$2,Exceedance[Technology],'VER Hourly QC'!$D520,Exceedance[Region],'VER Hourly QC'!$G520),2)</f>
        <v>15</v>
      </c>
      <c r="BE520" s="6">
        <f>ROUND($I520*SUMIFS(Exceedance[Exceedance Profile],Exceedance[Month],'VER Hourly QC'!BE$1,Exceedance[Hour Ending],'VER Hourly QC'!BE$2,Exceedance[Technology],'VER Hourly QC'!$D520,Exceedance[Region],'VER Hourly QC'!$G520),2)</f>
        <v>15.75</v>
      </c>
      <c r="BF520" s="6">
        <f>ROUND($I520*SUMIFS(Exceedance[Exceedance Profile],Exceedance[Month],'VER Hourly QC'!BF$1,Exceedance[Hour Ending],'VER Hourly QC'!BF$2,Exceedance[Technology],'VER Hourly QC'!$D520,Exceedance[Region],'VER Hourly QC'!$G520),2)</f>
        <v>16.5</v>
      </c>
      <c r="BG520" s="6">
        <f>ROUND($I520*SUMIFS(Exceedance[Exceedance Profile],Exceedance[Month],'VER Hourly QC'!BG$1,Exceedance[Hour Ending],'VER Hourly QC'!BG$2,Exceedance[Technology],'VER Hourly QC'!$D520,Exceedance[Region],'VER Hourly QC'!$G520),2)</f>
        <v>15.5</v>
      </c>
      <c r="BH520" s="6">
        <f>ROUND($I520*SUMIFS(Exceedance[Exceedance Profile],Exceedance[Month],'VER Hourly QC'!BH$1,Exceedance[Hour Ending],'VER Hourly QC'!BH$2,Exceedance[Technology],'VER Hourly QC'!$D520,Exceedance[Region],'VER Hourly QC'!$G520),2)</f>
        <v>15.75</v>
      </c>
      <c r="BI520" s="6">
        <f>ROUND($I520*SUMIFS(Exceedance[Exceedance Profile],Exceedance[Month],'VER Hourly QC'!BI$1,Exceedance[Hour Ending],'VER Hourly QC'!BI$2,Exceedance[Technology],'VER Hourly QC'!$D520,Exceedance[Region],'VER Hourly QC'!$G520),2)</f>
        <v>15</v>
      </c>
      <c r="BJ520" s="6">
        <f>ROUND($I520*SUMIFS(Exceedance[Exceedance Profile],Exceedance[Month],'VER Hourly QC'!BJ$1,Exceedance[Hour Ending],'VER Hourly QC'!BJ$2,Exceedance[Technology],'VER Hourly QC'!$D520,Exceedance[Region],'VER Hourly QC'!$G520),2)</f>
        <v>14.5</v>
      </c>
      <c r="BK520" s="6">
        <f>ROUND($I520*SUMIFS(Exceedance[Exceedance Profile],Exceedance[Month],'VER Hourly QC'!BK$1,Exceedance[Hour Ending],'VER Hourly QC'!BK$2,Exceedance[Technology],'VER Hourly QC'!$D520,Exceedance[Region],'VER Hourly QC'!$G520),2)</f>
        <v>14.75</v>
      </c>
      <c r="BL520" s="6">
        <f>ROUND($I520*SUMIFS(Exceedance[Exceedance Profile],Exceedance[Month],'VER Hourly QC'!BL$1,Exceedance[Hour Ending],'VER Hourly QC'!BL$2,Exceedance[Technology],'VER Hourly QC'!$D520,Exceedance[Region],'VER Hourly QC'!$G520),2)</f>
        <v>14.5</v>
      </c>
      <c r="BM520" s="6">
        <f>ROUND($I520*SUMIFS(Exceedance[Exceedance Profile],Exceedance[Month],'VER Hourly QC'!BM$1,Exceedance[Hour Ending],'VER Hourly QC'!BM$2,Exceedance[Technology],'VER Hourly QC'!$D520,Exceedance[Region],'VER Hourly QC'!$G520),2)</f>
        <v>14</v>
      </c>
      <c r="BN520" s="6">
        <f>ROUND($I520*SUMIFS(Exceedance[Exceedance Profile],Exceedance[Month],'VER Hourly QC'!BN$1,Exceedance[Hour Ending],'VER Hourly QC'!BN$2,Exceedance[Technology],'VER Hourly QC'!$D520,Exceedance[Region],'VER Hourly QC'!$G520),2)</f>
        <v>14.5</v>
      </c>
      <c r="BO520" s="6">
        <f>ROUND($I520*SUMIFS(Exceedance[Exceedance Profile],Exceedance[Month],'VER Hourly QC'!BO$1,Exceedance[Hour Ending],'VER Hourly QC'!BO$2,Exceedance[Technology],'VER Hourly QC'!$D520,Exceedance[Region],'VER Hourly QC'!$G520),2)</f>
        <v>15</v>
      </c>
      <c r="BP520" s="6">
        <f>ROUND($I520*SUMIFS(Exceedance[Exceedance Profile],Exceedance[Month],'VER Hourly QC'!BP$1,Exceedance[Hour Ending],'VER Hourly QC'!BP$2,Exceedance[Technology],'VER Hourly QC'!$D520,Exceedance[Region],'VER Hourly QC'!$G520),2)</f>
        <v>16.5</v>
      </c>
      <c r="BQ520" s="6">
        <f>ROUND($I520*SUMIFS(Exceedance[Exceedance Profile],Exceedance[Month],'VER Hourly QC'!BQ$1,Exceedance[Hour Ending],'VER Hourly QC'!BQ$2,Exceedance[Technology],'VER Hourly QC'!$D520,Exceedance[Region],'VER Hourly QC'!$G520),2)</f>
        <v>17.5</v>
      </c>
      <c r="BR520" s="6">
        <f>ROUND($I520*SUMIFS(Exceedance[Exceedance Profile],Exceedance[Month],'VER Hourly QC'!BR$1,Exceedance[Hour Ending],'VER Hourly QC'!BR$2,Exceedance[Technology],'VER Hourly QC'!$D520,Exceedance[Region],'VER Hourly QC'!$G520),2)</f>
        <v>18</v>
      </c>
      <c r="BS520" s="6">
        <f>ROUND($I520*SUMIFS(Exceedance[Exceedance Profile],Exceedance[Month],'VER Hourly QC'!BS$1,Exceedance[Hour Ending],'VER Hourly QC'!BS$2,Exceedance[Technology],'VER Hourly QC'!$D520,Exceedance[Region],'VER Hourly QC'!$G520),2)</f>
        <v>19.5</v>
      </c>
      <c r="BT520" s="6">
        <f>ROUND($I520*SUMIFS(Exceedance[Exceedance Profile],Exceedance[Month],'VER Hourly QC'!BT$1,Exceedance[Hour Ending],'VER Hourly QC'!BT$2,Exceedance[Technology],'VER Hourly QC'!$D520,Exceedance[Region],'VER Hourly QC'!$G520),2)</f>
        <v>21.75</v>
      </c>
      <c r="BU520" s="6">
        <f>ROUND($I520*SUMIFS(Exceedance[Exceedance Profile],Exceedance[Month],'VER Hourly QC'!BU$1,Exceedance[Hour Ending],'VER Hourly QC'!BU$2,Exceedance[Technology],'VER Hourly QC'!$D520,Exceedance[Region],'VER Hourly QC'!$G520),2)</f>
        <v>22</v>
      </c>
      <c r="BV520" s="6">
        <f>ROUND($I520*SUMIFS(Exceedance[Exceedance Profile],Exceedance[Month],'VER Hourly QC'!BV$1,Exceedance[Hour Ending],'VER Hourly QC'!BV$2,Exceedance[Technology],'VER Hourly QC'!$D520,Exceedance[Region],'VER Hourly QC'!$G520),2)</f>
        <v>24.5</v>
      </c>
      <c r="BW520" s="6">
        <f>ROUND($I520*SUMIFS(Exceedance[Exceedance Profile],Exceedance[Month],'VER Hourly QC'!BW$1,Exceedance[Hour Ending],'VER Hourly QC'!BW$2,Exceedance[Technology],'VER Hourly QC'!$D520,Exceedance[Region],'VER Hourly QC'!$G520),2)</f>
        <v>25</v>
      </c>
      <c r="BX520" s="6">
        <f>ROUND($I520*SUMIFS(Exceedance[Exceedance Profile],Exceedance[Month],'VER Hourly QC'!BX$1,Exceedance[Hour Ending],'VER Hourly QC'!BX$2,Exceedance[Technology],'VER Hourly QC'!$D520,Exceedance[Region],'VER Hourly QC'!$G520),2)</f>
        <v>23.5</v>
      </c>
      <c r="BY520" s="6">
        <f>ROUND($I520*SUMIFS(Exceedance[Exceedance Profile],Exceedance[Month],'VER Hourly QC'!BY$1,Exceedance[Hour Ending],'VER Hourly QC'!BY$2,Exceedance[Technology],'VER Hourly QC'!$D520,Exceedance[Region],'VER Hourly QC'!$G520),2)</f>
        <v>20.5</v>
      </c>
      <c r="BZ520" s="6">
        <f>ROUND($I520*SUMIFS(Exceedance[Exceedance Profile],Exceedance[Month],'VER Hourly QC'!BZ$1,Exceedance[Hour Ending],'VER Hourly QC'!BZ$2,Exceedance[Technology],'VER Hourly QC'!$D520,Exceedance[Region],'VER Hourly QC'!$G520),2)</f>
        <v>18.25</v>
      </c>
      <c r="CA520" s="6">
        <f>ROUND($I520*SUMIFS(Exceedance[Exceedance Profile],Exceedance[Month],'VER Hourly QC'!CA$1,Exceedance[Hour Ending],'VER Hourly QC'!CA$2,Exceedance[Technology],'VER Hourly QC'!$D520,Exceedance[Region],'VER Hourly QC'!$G520),2)</f>
        <v>18</v>
      </c>
      <c r="CB520" s="6">
        <f>ROUND($I520*SUMIFS(Exceedance[Exceedance Profile],Exceedance[Month],'VER Hourly QC'!CB$1,Exceedance[Hour Ending],'VER Hourly QC'!CB$2,Exceedance[Technology],'VER Hourly QC'!$D520,Exceedance[Region],'VER Hourly QC'!$G520),2)</f>
        <v>16.5</v>
      </c>
      <c r="CC520" s="6">
        <f>ROUND($I520*SUMIFS(Exceedance[Exceedance Profile],Exceedance[Month],'VER Hourly QC'!CC$1,Exceedance[Hour Ending],'VER Hourly QC'!CC$2,Exceedance[Technology],'VER Hourly QC'!$D520,Exceedance[Region],'VER Hourly QC'!$G520),2)</f>
        <v>16.25</v>
      </c>
      <c r="CD520" s="6">
        <f>ROUND($I520*SUMIFS(Exceedance[Exceedance Profile],Exceedance[Month],'VER Hourly QC'!CD$1,Exceedance[Hour Ending],'VER Hourly QC'!CD$2,Exceedance[Technology],'VER Hourly QC'!$D520,Exceedance[Region],'VER Hourly QC'!$G520),2)</f>
        <v>14.09</v>
      </c>
      <c r="CE520" s="6">
        <f>ROUND($I520*SUMIFS(Exceedance[Exceedance Profile],Exceedance[Month],'VER Hourly QC'!CE$1,Exceedance[Hour Ending],'VER Hourly QC'!CE$2,Exceedance[Technology],'VER Hourly QC'!$D520,Exceedance[Region],'VER Hourly QC'!$G520),2)</f>
        <v>13.59</v>
      </c>
      <c r="CF520" s="6">
        <f>ROUND($I520*SUMIFS(Exceedance[Exceedance Profile],Exceedance[Month],'VER Hourly QC'!CF$1,Exceedance[Hour Ending],'VER Hourly QC'!CF$2,Exceedance[Technology],'VER Hourly QC'!$D520,Exceedance[Region],'VER Hourly QC'!$G520),2)</f>
        <v>14</v>
      </c>
      <c r="CG520" s="6">
        <f>ROUND($I520*SUMIFS(Exceedance[Exceedance Profile],Exceedance[Month],'VER Hourly QC'!CG$1,Exceedance[Hour Ending],'VER Hourly QC'!CG$2,Exceedance[Technology],'VER Hourly QC'!$D520,Exceedance[Region],'VER Hourly QC'!$G520),2)</f>
        <v>13.09</v>
      </c>
      <c r="CH520" s="6">
        <f>ROUND($I520*SUMIFS(Exceedance[Exceedance Profile],Exceedance[Month],'VER Hourly QC'!CH$1,Exceedance[Hour Ending],'VER Hourly QC'!CH$2,Exceedance[Technology],'VER Hourly QC'!$D520,Exceedance[Region],'VER Hourly QC'!$G520),2)</f>
        <v>13</v>
      </c>
      <c r="CI520" s="6">
        <f>ROUND($I520*SUMIFS(Exceedance[Exceedance Profile],Exceedance[Month],'VER Hourly QC'!CI$1,Exceedance[Hour Ending],'VER Hourly QC'!CI$2,Exceedance[Technology],'VER Hourly QC'!$D520,Exceedance[Region],'VER Hourly QC'!$G520),2)</f>
        <v>12.5</v>
      </c>
      <c r="CJ520" s="6">
        <f>ROUND($I520*SUMIFS(Exceedance[Exceedance Profile],Exceedance[Month],'VER Hourly QC'!CJ$1,Exceedance[Hour Ending],'VER Hourly QC'!CJ$2,Exceedance[Technology],'VER Hourly QC'!$D520,Exceedance[Region],'VER Hourly QC'!$G520),2)</f>
        <v>11.5</v>
      </c>
      <c r="CK520" s="6">
        <f>ROUND($I520*SUMIFS(Exceedance[Exceedance Profile],Exceedance[Month],'VER Hourly QC'!CK$1,Exceedance[Hour Ending],'VER Hourly QC'!CK$2,Exceedance[Technology],'VER Hourly QC'!$D520,Exceedance[Region],'VER Hourly QC'!$G520),2)</f>
        <v>10.5</v>
      </c>
      <c r="CL520" s="6">
        <f>ROUND($I520*SUMIFS(Exceedance[Exceedance Profile],Exceedance[Month],'VER Hourly QC'!CL$1,Exceedance[Hour Ending],'VER Hourly QC'!CL$2,Exceedance[Technology],'VER Hourly QC'!$D520,Exceedance[Region],'VER Hourly QC'!$G520),2)</f>
        <v>11.09</v>
      </c>
      <c r="CM520" s="6">
        <f>ROUND($I520*SUMIFS(Exceedance[Exceedance Profile],Exceedance[Month],'VER Hourly QC'!CM$1,Exceedance[Hour Ending],'VER Hourly QC'!CM$2,Exceedance[Technology],'VER Hourly QC'!$D520,Exceedance[Region],'VER Hourly QC'!$G520),2)</f>
        <v>12</v>
      </c>
      <c r="CN520" s="6">
        <f>ROUND($I520*SUMIFS(Exceedance[Exceedance Profile],Exceedance[Month],'VER Hourly QC'!CN$1,Exceedance[Hour Ending],'VER Hourly QC'!CN$2,Exceedance[Technology],'VER Hourly QC'!$D520,Exceedance[Region],'VER Hourly QC'!$G520),2)</f>
        <v>14.5</v>
      </c>
      <c r="CO520" s="6">
        <f>ROUND($I520*SUMIFS(Exceedance[Exceedance Profile],Exceedance[Month],'VER Hourly QC'!CO$1,Exceedance[Hour Ending],'VER Hourly QC'!CO$2,Exceedance[Technology],'VER Hourly QC'!$D520,Exceedance[Region],'VER Hourly QC'!$G520),2)</f>
        <v>16</v>
      </c>
      <c r="CP520" s="6">
        <f>ROUND($I520*SUMIFS(Exceedance[Exceedance Profile],Exceedance[Month],'VER Hourly QC'!CP$1,Exceedance[Hour Ending],'VER Hourly QC'!CP$2,Exceedance[Technology],'VER Hourly QC'!$D520,Exceedance[Region],'VER Hourly QC'!$G520),2)</f>
        <v>17.09</v>
      </c>
      <c r="CQ520" s="6">
        <f>ROUND($I520*SUMIFS(Exceedance[Exceedance Profile],Exceedance[Month],'VER Hourly QC'!CQ$1,Exceedance[Hour Ending],'VER Hourly QC'!CQ$2,Exceedance[Technology],'VER Hourly QC'!$D520,Exceedance[Region],'VER Hourly QC'!$G520),2)</f>
        <v>19.5</v>
      </c>
      <c r="CR520" s="6">
        <f>ROUND($I520*SUMIFS(Exceedance[Exceedance Profile],Exceedance[Month],'VER Hourly QC'!CR$1,Exceedance[Hour Ending],'VER Hourly QC'!CR$2,Exceedance[Technology],'VER Hourly QC'!$D520,Exceedance[Region],'VER Hourly QC'!$G520),2)</f>
        <v>20.5</v>
      </c>
      <c r="CS520" s="6">
        <f>ROUND($I520*SUMIFS(Exceedance[Exceedance Profile],Exceedance[Month],'VER Hourly QC'!CS$1,Exceedance[Hour Ending],'VER Hourly QC'!CS$2,Exceedance[Technology],'VER Hourly QC'!$D520,Exceedance[Region],'VER Hourly QC'!$G520),2)</f>
        <v>22.09</v>
      </c>
      <c r="CT520" s="6">
        <f>ROUND($I520*SUMIFS(Exceedance[Exceedance Profile],Exceedance[Month],'VER Hourly QC'!CT$1,Exceedance[Hour Ending],'VER Hourly QC'!CT$2,Exceedance[Technology],'VER Hourly QC'!$D520,Exceedance[Region],'VER Hourly QC'!$G520),2)</f>
        <v>23</v>
      </c>
      <c r="CU520" s="6">
        <f>ROUND($I520*SUMIFS(Exceedance[Exceedance Profile],Exceedance[Month],'VER Hourly QC'!CU$1,Exceedance[Hour Ending],'VER Hourly QC'!CU$2,Exceedance[Technology],'VER Hourly QC'!$D520,Exceedance[Region],'VER Hourly QC'!$G520),2)</f>
        <v>23.5</v>
      </c>
      <c r="CV520" s="6">
        <f>ROUND($I520*SUMIFS(Exceedance[Exceedance Profile],Exceedance[Month],'VER Hourly QC'!CV$1,Exceedance[Hour Ending],'VER Hourly QC'!CV$2,Exceedance[Technology],'VER Hourly QC'!$D520,Exceedance[Region],'VER Hourly QC'!$G520),2)</f>
        <v>22</v>
      </c>
      <c r="CW520" s="6">
        <f>ROUND($I520*SUMIFS(Exceedance[Exceedance Profile],Exceedance[Month],'VER Hourly QC'!CW$1,Exceedance[Hour Ending],'VER Hourly QC'!CW$2,Exceedance[Technology],'VER Hourly QC'!$D520,Exceedance[Region],'VER Hourly QC'!$G520),2)</f>
        <v>20.5</v>
      </c>
      <c r="CX520" s="6">
        <f>ROUND($I520*SUMIFS(Exceedance[Exceedance Profile],Exceedance[Month],'VER Hourly QC'!CX$1,Exceedance[Hour Ending],'VER Hourly QC'!CX$2,Exceedance[Technology],'VER Hourly QC'!$D520,Exceedance[Region],'VER Hourly QC'!$G520),2)</f>
        <v>18.5</v>
      </c>
      <c r="CY520" s="6">
        <f>ROUND($I520*SUMIFS(Exceedance[Exceedance Profile],Exceedance[Month],'VER Hourly QC'!CY$1,Exceedance[Hour Ending],'VER Hourly QC'!CY$2,Exceedance[Technology],'VER Hourly QC'!$D520,Exceedance[Region],'VER Hourly QC'!$G520),2)</f>
        <v>16</v>
      </c>
      <c r="CZ520" s="6">
        <f>ROUND($I520*SUMIFS(Exceedance[Exceedance Profile],Exceedance[Month],'VER Hourly QC'!CZ$1,Exceedance[Hour Ending],'VER Hourly QC'!CZ$2,Exceedance[Technology],'VER Hourly QC'!$D520,Exceedance[Region],'VER Hourly QC'!$G520),2)</f>
        <v>15</v>
      </c>
      <c r="DA520" s="6">
        <f>ROUND($I520*SUMIFS(Exceedance[Exceedance Profile],Exceedance[Month],'VER Hourly QC'!DA$1,Exceedance[Hour Ending],'VER Hourly QC'!DA$2,Exceedance[Technology],'VER Hourly QC'!$D520,Exceedance[Region],'VER Hourly QC'!$G520),2)</f>
        <v>14.59</v>
      </c>
      <c r="DB520" s="6">
        <f>ROUND($I520*SUMIFS(Exceedance[Exceedance Profile],Exceedance[Month],'VER Hourly QC'!DB$1,Exceedance[Hour Ending],'VER Hourly QC'!DB$2,Exceedance[Technology],'VER Hourly QC'!$D520,Exceedance[Region],'VER Hourly QC'!$G520),2)</f>
        <v>11.8</v>
      </c>
      <c r="DC520" s="6">
        <f>ROUND($I520*SUMIFS(Exceedance[Exceedance Profile],Exceedance[Month],'VER Hourly QC'!DC$1,Exceedance[Hour Ending],'VER Hourly QC'!DC$2,Exceedance[Technology],'VER Hourly QC'!$D520,Exceedance[Region],'VER Hourly QC'!$G520),2)</f>
        <v>12</v>
      </c>
      <c r="DD520" s="6">
        <f>ROUND($I520*SUMIFS(Exceedance[Exceedance Profile],Exceedance[Month],'VER Hourly QC'!DD$1,Exceedance[Hour Ending],'VER Hourly QC'!DD$2,Exceedance[Technology],'VER Hourly QC'!$D520,Exceedance[Region],'VER Hourly QC'!$G520),2)</f>
        <v>12</v>
      </c>
      <c r="DE520" s="6">
        <f>ROUND($I520*SUMIFS(Exceedance[Exceedance Profile],Exceedance[Month],'VER Hourly QC'!DE$1,Exceedance[Hour Ending],'VER Hourly QC'!DE$2,Exceedance[Technology],'VER Hourly QC'!$D520,Exceedance[Region],'VER Hourly QC'!$G520),2)</f>
        <v>12.3</v>
      </c>
      <c r="DF520" s="6">
        <f>ROUND($I520*SUMIFS(Exceedance[Exceedance Profile],Exceedance[Month],'VER Hourly QC'!DF$1,Exceedance[Hour Ending],'VER Hourly QC'!DF$2,Exceedance[Technology],'VER Hourly QC'!$D520,Exceedance[Region],'VER Hourly QC'!$G520),2)</f>
        <v>12.5</v>
      </c>
      <c r="DG520" s="6">
        <f>ROUND($I520*SUMIFS(Exceedance[Exceedance Profile],Exceedance[Month],'VER Hourly QC'!DG$1,Exceedance[Hour Ending],'VER Hourly QC'!DG$2,Exceedance[Technology],'VER Hourly QC'!$D520,Exceedance[Region],'VER Hourly QC'!$G520),2)</f>
        <v>11.8</v>
      </c>
      <c r="DH520" s="6">
        <f>ROUND($I520*SUMIFS(Exceedance[Exceedance Profile],Exceedance[Month],'VER Hourly QC'!DH$1,Exceedance[Hour Ending],'VER Hourly QC'!DH$2,Exceedance[Technology],'VER Hourly QC'!$D520,Exceedance[Region],'VER Hourly QC'!$G520),2)</f>
        <v>10.5</v>
      </c>
      <c r="DI520" s="6">
        <f>ROUND($I520*SUMIFS(Exceedance[Exceedance Profile],Exceedance[Month],'VER Hourly QC'!DI$1,Exceedance[Hour Ending],'VER Hourly QC'!DI$2,Exceedance[Technology],'VER Hourly QC'!$D520,Exceedance[Region],'VER Hourly QC'!$G520),2)</f>
        <v>9.5</v>
      </c>
      <c r="DJ520" s="6">
        <f>ROUND($I520*SUMIFS(Exceedance[Exceedance Profile],Exceedance[Month],'VER Hourly QC'!DJ$1,Exceedance[Hour Ending],'VER Hourly QC'!DJ$2,Exceedance[Technology],'VER Hourly QC'!$D520,Exceedance[Region],'VER Hourly QC'!$G520),2)</f>
        <v>9.5</v>
      </c>
      <c r="DK520" s="6">
        <f>ROUND($I520*SUMIFS(Exceedance[Exceedance Profile],Exceedance[Month],'VER Hourly QC'!DK$1,Exceedance[Hour Ending],'VER Hourly QC'!DK$2,Exceedance[Technology],'VER Hourly QC'!$D520,Exceedance[Region],'VER Hourly QC'!$G520),2)</f>
        <v>10.3</v>
      </c>
      <c r="DL520" s="6">
        <f>ROUND($I520*SUMIFS(Exceedance[Exceedance Profile],Exceedance[Month],'VER Hourly QC'!DL$1,Exceedance[Hour Ending],'VER Hourly QC'!DL$2,Exceedance[Technology],'VER Hourly QC'!$D520,Exceedance[Region],'VER Hourly QC'!$G520),2)</f>
        <v>10.5</v>
      </c>
      <c r="DM520" s="6">
        <f>ROUND($I520*SUMIFS(Exceedance[Exceedance Profile],Exceedance[Month],'VER Hourly QC'!DM$1,Exceedance[Hour Ending],'VER Hourly QC'!DM$2,Exceedance[Technology],'VER Hourly QC'!$D520,Exceedance[Region],'VER Hourly QC'!$G520),2)</f>
        <v>11</v>
      </c>
      <c r="DN520" s="6">
        <f>ROUND($I520*SUMIFS(Exceedance[Exceedance Profile],Exceedance[Month],'VER Hourly QC'!DN$1,Exceedance[Hour Ending],'VER Hourly QC'!DN$2,Exceedance[Technology],'VER Hourly QC'!$D520,Exceedance[Region],'VER Hourly QC'!$G520),2)</f>
        <v>11.3</v>
      </c>
      <c r="DO520" s="6">
        <f>ROUND($I520*SUMIFS(Exceedance[Exceedance Profile],Exceedance[Month],'VER Hourly QC'!DO$1,Exceedance[Hour Ending],'VER Hourly QC'!DO$2,Exceedance[Technology],'VER Hourly QC'!$D520,Exceedance[Region],'VER Hourly QC'!$G520),2)</f>
        <v>12.5</v>
      </c>
      <c r="DP520" s="6">
        <f>ROUND($I520*SUMIFS(Exceedance[Exceedance Profile],Exceedance[Month],'VER Hourly QC'!DP$1,Exceedance[Hour Ending],'VER Hourly QC'!DP$2,Exceedance[Technology],'VER Hourly QC'!$D520,Exceedance[Region],'VER Hourly QC'!$G520),2)</f>
        <v>15.8</v>
      </c>
      <c r="DQ520" s="6">
        <f>ROUND($I520*SUMIFS(Exceedance[Exceedance Profile],Exceedance[Month],'VER Hourly QC'!DQ$1,Exceedance[Hour Ending],'VER Hourly QC'!DQ$2,Exceedance[Technology],'VER Hourly QC'!$D520,Exceedance[Region],'VER Hourly QC'!$G520),2)</f>
        <v>18</v>
      </c>
      <c r="DR520" s="6">
        <f>ROUND($I520*SUMIFS(Exceedance[Exceedance Profile],Exceedance[Month],'VER Hourly QC'!DR$1,Exceedance[Hour Ending],'VER Hourly QC'!DR$2,Exceedance[Technology],'VER Hourly QC'!$D520,Exceedance[Region],'VER Hourly QC'!$G520),2)</f>
        <v>19.3</v>
      </c>
      <c r="DS520" s="6">
        <f>ROUND($I520*SUMIFS(Exceedance[Exceedance Profile],Exceedance[Month],'VER Hourly QC'!DS$1,Exceedance[Hour Ending],'VER Hourly QC'!DS$2,Exceedance[Technology],'VER Hourly QC'!$D520,Exceedance[Region],'VER Hourly QC'!$G520),2)</f>
        <v>19.600000000000001</v>
      </c>
      <c r="DT520" s="6">
        <f>ROUND($I520*SUMIFS(Exceedance[Exceedance Profile],Exceedance[Month],'VER Hourly QC'!DT$1,Exceedance[Hour Ending],'VER Hourly QC'!DT$2,Exceedance[Technology],'VER Hourly QC'!$D520,Exceedance[Region],'VER Hourly QC'!$G520),2)</f>
        <v>20</v>
      </c>
      <c r="DU520" s="6">
        <f>ROUND($I520*SUMIFS(Exceedance[Exceedance Profile],Exceedance[Month],'VER Hourly QC'!DU$1,Exceedance[Hour Ending],'VER Hourly QC'!DU$2,Exceedance[Technology],'VER Hourly QC'!$D520,Exceedance[Region],'VER Hourly QC'!$G520),2)</f>
        <v>18.5</v>
      </c>
      <c r="DV520" s="6">
        <f>ROUND($I520*SUMIFS(Exceedance[Exceedance Profile],Exceedance[Month],'VER Hourly QC'!DV$1,Exceedance[Hour Ending],'VER Hourly QC'!DV$2,Exceedance[Technology],'VER Hourly QC'!$D520,Exceedance[Region],'VER Hourly QC'!$G520),2)</f>
        <v>18</v>
      </c>
      <c r="DW520" s="6">
        <f>ROUND($I520*SUMIFS(Exceedance[Exceedance Profile],Exceedance[Month],'VER Hourly QC'!DW$1,Exceedance[Hour Ending],'VER Hourly QC'!DW$2,Exceedance[Technology],'VER Hourly QC'!$D520,Exceedance[Region],'VER Hourly QC'!$G520),2)</f>
        <v>15.3</v>
      </c>
      <c r="DX520" s="6">
        <f>ROUND($I520*SUMIFS(Exceedance[Exceedance Profile],Exceedance[Month],'VER Hourly QC'!DX$1,Exceedance[Hour Ending],'VER Hourly QC'!DX$2,Exceedance[Technology],'VER Hourly QC'!$D520,Exceedance[Region],'VER Hourly QC'!$G520),2)</f>
        <v>14</v>
      </c>
      <c r="DY520" s="6">
        <f>ROUND($I520*SUMIFS(Exceedance[Exceedance Profile],Exceedance[Month],'VER Hourly QC'!DY$1,Exceedance[Hour Ending],'VER Hourly QC'!DY$2,Exceedance[Technology],'VER Hourly QC'!$D520,Exceedance[Region],'VER Hourly QC'!$G520),2)</f>
        <v>12.3</v>
      </c>
      <c r="DZ520" s="6">
        <f>ROUND($I520*SUMIFS(Exceedance[Exceedance Profile],Exceedance[Month],'VER Hourly QC'!DZ$1,Exceedance[Hour Ending],'VER Hourly QC'!DZ$2,Exceedance[Technology],'VER Hourly QC'!$D520,Exceedance[Region],'VER Hourly QC'!$G520),2)</f>
        <v>14.5</v>
      </c>
      <c r="EA520" s="6">
        <f>ROUND($I520*SUMIFS(Exceedance[Exceedance Profile],Exceedance[Month],'VER Hourly QC'!EA$1,Exceedance[Hour Ending],'VER Hourly QC'!EA$2,Exceedance[Technology],'VER Hourly QC'!$D520,Exceedance[Region],'VER Hourly QC'!$G520),2)</f>
        <v>13.07</v>
      </c>
      <c r="EB520" s="6">
        <f>ROUND($I520*SUMIFS(Exceedance[Exceedance Profile],Exceedance[Month],'VER Hourly QC'!EB$1,Exceedance[Hour Ending],'VER Hourly QC'!EB$2,Exceedance[Technology],'VER Hourly QC'!$D520,Exceedance[Region],'VER Hourly QC'!$G520),2)</f>
        <v>12.57</v>
      </c>
      <c r="EC520" s="6">
        <f>ROUND($I520*SUMIFS(Exceedance[Exceedance Profile],Exceedance[Month],'VER Hourly QC'!EC$1,Exceedance[Hour Ending],'VER Hourly QC'!EC$2,Exceedance[Technology],'VER Hourly QC'!$D520,Exceedance[Region],'VER Hourly QC'!$G520),2)</f>
        <v>13</v>
      </c>
      <c r="ED520" s="6">
        <f>ROUND($I520*SUMIFS(Exceedance[Exceedance Profile],Exceedance[Month],'VER Hourly QC'!ED$1,Exceedance[Hour Ending],'VER Hourly QC'!ED$2,Exceedance[Technology],'VER Hourly QC'!$D520,Exceedance[Region],'VER Hourly QC'!$G520),2)</f>
        <v>13</v>
      </c>
      <c r="EE520" s="6">
        <f>ROUND($I520*SUMIFS(Exceedance[Exceedance Profile],Exceedance[Month],'VER Hourly QC'!EE$1,Exceedance[Hour Ending],'VER Hourly QC'!EE$2,Exceedance[Technology],'VER Hourly QC'!$D520,Exceedance[Region],'VER Hourly QC'!$G520),2)</f>
        <v>12.57</v>
      </c>
      <c r="EF520" s="6">
        <f>ROUND($I520*SUMIFS(Exceedance[Exceedance Profile],Exceedance[Month],'VER Hourly QC'!EF$1,Exceedance[Hour Ending],'VER Hourly QC'!EF$2,Exceedance[Technology],'VER Hourly QC'!$D520,Exceedance[Region],'VER Hourly QC'!$G520),2)</f>
        <v>11.07</v>
      </c>
      <c r="EG520" s="6">
        <f>ROUND($I520*SUMIFS(Exceedance[Exceedance Profile],Exceedance[Month],'VER Hourly QC'!EG$1,Exceedance[Hour Ending],'VER Hourly QC'!EG$2,Exceedance[Technology],'VER Hourly QC'!$D520,Exceedance[Region],'VER Hourly QC'!$G520),2)</f>
        <v>11.5</v>
      </c>
      <c r="EH520" s="6">
        <f>ROUND($I520*SUMIFS(Exceedance[Exceedance Profile],Exceedance[Month],'VER Hourly QC'!EH$1,Exceedance[Hour Ending],'VER Hourly QC'!EH$2,Exceedance[Technology],'VER Hourly QC'!$D520,Exceedance[Region],'VER Hourly QC'!$G520),2)</f>
        <v>10.5</v>
      </c>
      <c r="EI520" s="6">
        <f>ROUND($I520*SUMIFS(Exceedance[Exceedance Profile],Exceedance[Month],'VER Hourly QC'!EI$1,Exceedance[Hour Ending],'VER Hourly QC'!EI$2,Exceedance[Technology],'VER Hourly QC'!$D520,Exceedance[Region],'VER Hourly QC'!$G520),2)</f>
        <v>10.57</v>
      </c>
      <c r="EJ520" s="6">
        <f>ROUND($I520*SUMIFS(Exceedance[Exceedance Profile],Exceedance[Month],'VER Hourly QC'!EJ$1,Exceedance[Hour Ending],'VER Hourly QC'!EJ$2,Exceedance[Technology],'VER Hourly QC'!$D520,Exceedance[Region],'VER Hourly QC'!$G520),2)</f>
        <v>11.07</v>
      </c>
      <c r="EK520" s="6">
        <f>ROUND($I520*SUMIFS(Exceedance[Exceedance Profile],Exceedance[Month],'VER Hourly QC'!EK$1,Exceedance[Hour Ending],'VER Hourly QC'!EK$2,Exceedance[Technology],'VER Hourly QC'!$D520,Exceedance[Region],'VER Hourly QC'!$G520),2)</f>
        <v>10.57</v>
      </c>
      <c r="EL520" s="6">
        <f>ROUND($I520*SUMIFS(Exceedance[Exceedance Profile],Exceedance[Month],'VER Hourly QC'!EL$1,Exceedance[Hour Ending],'VER Hourly QC'!EL$2,Exceedance[Technology],'VER Hourly QC'!$D520,Exceedance[Region],'VER Hourly QC'!$G520),2)</f>
        <v>11.5</v>
      </c>
      <c r="EM520" s="6">
        <f>ROUND($I520*SUMIFS(Exceedance[Exceedance Profile],Exceedance[Month],'VER Hourly QC'!EM$1,Exceedance[Hour Ending],'VER Hourly QC'!EM$2,Exceedance[Technology],'VER Hourly QC'!$D520,Exceedance[Region],'VER Hourly QC'!$G520),2)</f>
        <v>13.07</v>
      </c>
      <c r="EN520" s="6">
        <f>ROUND($I520*SUMIFS(Exceedance[Exceedance Profile],Exceedance[Month],'VER Hourly QC'!EN$1,Exceedance[Hour Ending],'VER Hourly QC'!EN$2,Exceedance[Technology],'VER Hourly QC'!$D520,Exceedance[Region],'VER Hourly QC'!$G520),2)</f>
        <v>14.5</v>
      </c>
      <c r="EO520" s="6">
        <f>ROUND($I520*SUMIFS(Exceedance[Exceedance Profile],Exceedance[Month],'VER Hourly QC'!EO$1,Exceedance[Hour Ending],'VER Hourly QC'!EO$2,Exceedance[Technology],'VER Hourly QC'!$D520,Exceedance[Region],'VER Hourly QC'!$G520),2)</f>
        <v>16.07</v>
      </c>
      <c r="EP520" s="6">
        <f>ROUND($I520*SUMIFS(Exceedance[Exceedance Profile],Exceedance[Month],'VER Hourly QC'!EP$1,Exceedance[Hour Ending],'VER Hourly QC'!EP$2,Exceedance[Technology],'VER Hourly QC'!$D520,Exceedance[Region],'VER Hourly QC'!$G520),2)</f>
        <v>18.07</v>
      </c>
      <c r="EQ520" s="6">
        <f>ROUND($I520*SUMIFS(Exceedance[Exceedance Profile],Exceedance[Month],'VER Hourly QC'!EQ$1,Exceedance[Hour Ending],'VER Hourly QC'!EQ$2,Exceedance[Technology],'VER Hourly QC'!$D520,Exceedance[Region],'VER Hourly QC'!$G520),2)</f>
        <v>19.5</v>
      </c>
      <c r="ER520" s="6">
        <f>ROUND($I520*SUMIFS(Exceedance[Exceedance Profile],Exceedance[Month],'VER Hourly QC'!ER$1,Exceedance[Hour Ending],'VER Hourly QC'!ER$2,Exceedance[Technology],'VER Hourly QC'!$D520,Exceedance[Region],'VER Hourly QC'!$G520),2)</f>
        <v>20.5</v>
      </c>
      <c r="ES520" s="6">
        <f>ROUND($I520*SUMIFS(Exceedance[Exceedance Profile],Exceedance[Month],'VER Hourly QC'!ES$1,Exceedance[Hour Ending],'VER Hourly QC'!ES$2,Exceedance[Technology],'VER Hourly QC'!$D520,Exceedance[Region],'VER Hourly QC'!$G520),2)</f>
        <v>19.5</v>
      </c>
      <c r="ET520" s="6">
        <f>ROUND($I520*SUMIFS(Exceedance[Exceedance Profile],Exceedance[Month],'VER Hourly QC'!ET$1,Exceedance[Hour Ending],'VER Hourly QC'!ET$2,Exceedance[Technology],'VER Hourly QC'!$D520,Exceedance[Region],'VER Hourly QC'!$G520),2)</f>
        <v>17.57</v>
      </c>
      <c r="EU520" s="6">
        <f>ROUND($I520*SUMIFS(Exceedance[Exceedance Profile],Exceedance[Month],'VER Hourly QC'!EU$1,Exceedance[Hour Ending],'VER Hourly QC'!EU$2,Exceedance[Technology],'VER Hourly QC'!$D520,Exceedance[Region],'VER Hourly QC'!$G520),2)</f>
        <v>15.57</v>
      </c>
      <c r="EV520" s="6">
        <f>ROUND($I520*SUMIFS(Exceedance[Exceedance Profile],Exceedance[Month],'VER Hourly QC'!EV$1,Exceedance[Hour Ending],'VER Hourly QC'!EV$2,Exceedance[Technology],'VER Hourly QC'!$D520,Exceedance[Region],'VER Hourly QC'!$G520),2)</f>
        <v>15</v>
      </c>
      <c r="EW520" s="6">
        <f>ROUND($I520*SUMIFS(Exceedance[Exceedance Profile],Exceedance[Month],'VER Hourly QC'!EW$1,Exceedance[Hour Ending],'VER Hourly QC'!EW$2,Exceedance[Technology],'VER Hourly QC'!$D520,Exceedance[Region],'VER Hourly QC'!$G520),2)</f>
        <v>14.5</v>
      </c>
      <c r="EX520" s="6">
        <f>ROUND($I520*SUMIFS(Exceedance[Exceedance Profile],Exceedance[Month],'VER Hourly QC'!EX$1,Exceedance[Hour Ending],'VER Hourly QC'!EX$2,Exceedance[Technology],'VER Hourly QC'!$D520,Exceedance[Region],'VER Hourly QC'!$G520),2)</f>
        <v>9.5</v>
      </c>
      <c r="EY520" s="6">
        <f>ROUND($I520*SUMIFS(Exceedance[Exceedance Profile],Exceedance[Month],'VER Hourly QC'!EY$1,Exceedance[Hour Ending],'VER Hourly QC'!EY$2,Exceedance[Technology],'VER Hourly QC'!$D520,Exceedance[Region],'VER Hourly QC'!$G520),2)</f>
        <v>9</v>
      </c>
      <c r="EZ520" s="6">
        <f>ROUND($I520*SUMIFS(Exceedance[Exceedance Profile],Exceedance[Month],'VER Hourly QC'!EZ$1,Exceedance[Hour Ending],'VER Hourly QC'!EZ$2,Exceedance[Technology],'VER Hourly QC'!$D520,Exceedance[Region],'VER Hourly QC'!$G520),2)</f>
        <v>9.75</v>
      </c>
      <c r="FA520" s="6">
        <f>ROUND($I520*SUMIFS(Exceedance[Exceedance Profile],Exceedance[Month],'VER Hourly QC'!FA$1,Exceedance[Hour Ending],'VER Hourly QC'!FA$2,Exceedance[Technology],'VER Hourly QC'!$D520,Exceedance[Region],'VER Hourly QC'!$G520),2)</f>
        <v>9.5</v>
      </c>
      <c r="FB520" s="6">
        <f>ROUND($I520*SUMIFS(Exceedance[Exceedance Profile],Exceedance[Month],'VER Hourly QC'!FB$1,Exceedance[Hour Ending],'VER Hourly QC'!FB$2,Exceedance[Technology],'VER Hourly QC'!$D520,Exceedance[Region],'VER Hourly QC'!$G520),2)</f>
        <v>9.5</v>
      </c>
      <c r="FC520" s="6">
        <f>ROUND($I520*SUMIFS(Exceedance[Exceedance Profile],Exceedance[Month],'VER Hourly QC'!FC$1,Exceedance[Hour Ending],'VER Hourly QC'!FC$2,Exceedance[Technology],'VER Hourly QC'!$D520,Exceedance[Region],'VER Hourly QC'!$G520),2)</f>
        <v>9.75</v>
      </c>
      <c r="FD520" s="6">
        <f>ROUND($I520*SUMIFS(Exceedance[Exceedance Profile],Exceedance[Month],'VER Hourly QC'!FD$1,Exceedance[Hour Ending],'VER Hourly QC'!FD$2,Exceedance[Technology],'VER Hourly QC'!$D520,Exceedance[Region],'VER Hourly QC'!$G520),2)</f>
        <v>9</v>
      </c>
      <c r="FE520" s="6">
        <f>ROUND($I520*SUMIFS(Exceedance[Exceedance Profile],Exceedance[Month],'VER Hourly QC'!FE$1,Exceedance[Hour Ending],'VER Hourly QC'!FE$2,Exceedance[Technology],'VER Hourly QC'!$D520,Exceedance[Region],'VER Hourly QC'!$G520),2)</f>
        <v>8.5</v>
      </c>
      <c r="FF520" s="6">
        <f>ROUND($I520*SUMIFS(Exceedance[Exceedance Profile],Exceedance[Month],'VER Hourly QC'!FF$1,Exceedance[Hour Ending],'VER Hourly QC'!FF$2,Exceedance[Technology],'VER Hourly QC'!$D520,Exceedance[Region],'VER Hourly QC'!$G520),2)</f>
        <v>7.5</v>
      </c>
      <c r="FG520" s="6">
        <f>ROUND($I520*SUMIFS(Exceedance[Exceedance Profile],Exceedance[Month],'VER Hourly QC'!FG$1,Exceedance[Hour Ending],'VER Hourly QC'!FG$2,Exceedance[Technology],'VER Hourly QC'!$D520,Exceedance[Region],'VER Hourly QC'!$G520),2)</f>
        <v>6.75</v>
      </c>
      <c r="FH520" s="6">
        <f>ROUND($I520*SUMIFS(Exceedance[Exceedance Profile],Exceedance[Month],'VER Hourly QC'!FH$1,Exceedance[Hour Ending],'VER Hourly QC'!FH$2,Exceedance[Technology],'VER Hourly QC'!$D520,Exceedance[Region],'VER Hourly QC'!$G520),2)</f>
        <v>6.5</v>
      </c>
      <c r="FI520" s="6">
        <f>ROUND($I520*SUMIFS(Exceedance[Exceedance Profile],Exceedance[Month],'VER Hourly QC'!FI$1,Exceedance[Hour Ending],'VER Hourly QC'!FI$2,Exceedance[Technology],'VER Hourly QC'!$D520,Exceedance[Region],'VER Hourly QC'!$G520),2)</f>
        <v>5.75</v>
      </c>
      <c r="FJ520" s="6">
        <f>ROUND($I520*SUMIFS(Exceedance[Exceedance Profile],Exceedance[Month],'VER Hourly QC'!FJ$1,Exceedance[Hour Ending],'VER Hourly QC'!FJ$2,Exceedance[Technology],'VER Hourly QC'!$D520,Exceedance[Region],'VER Hourly QC'!$G520),2)</f>
        <v>7.5</v>
      </c>
      <c r="FK520" s="6">
        <f>ROUND($I520*SUMIFS(Exceedance[Exceedance Profile],Exceedance[Month],'VER Hourly QC'!FK$1,Exceedance[Hour Ending],'VER Hourly QC'!FK$2,Exceedance[Technology],'VER Hourly QC'!$D520,Exceedance[Region],'VER Hourly QC'!$G520),2)</f>
        <v>9.25</v>
      </c>
      <c r="FL520" s="6">
        <f>ROUND($I520*SUMIFS(Exceedance[Exceedance Profile],Exceedance[Month],'VER Hourly QC'!FL$1,Exceedance[Hour Ending],'VER Hourly QC'!FL$2,Exceedance[Technology],'VER Hourly QC'!$D520,Exceedance[Region],'VER Hourly QC'!$G520),2)</f>
        <v>12</v>
      </c>
      <c r="FM520" s="6">
        <f>ROUND($I520*SUMIFS(Exceedance[Exceedance Profile],Exceedance[Month],'VER Hourly QC'!FM$1,Exceedance[Hour Ending],'VER Hourly QC'!FM$2,Exceedance[Technology],'VER Hourly QC'!$D520,Exceedance[Region],'VER Hourly QC'!$G520),2)</f>
        <v>14</v>
      </c>
      <c r="FN520" s="6">
        <f>ROUND($I520*SUMIFS(Exceedance[Exceedance Profile],Exceedance[Month],'VER Hourly QC'!FN$1,Exceedance[Hour Ending],'VER Hourly QC'!FN$2,Exceedance[Technology],'VER Hourly QC'!$D520,Exceedance[Region],'VER Hourly QC'!$G520),2)</f>
        <v>17</v>
      </c>
      <c r="FO520" s="6">
        <f>ROUND($I520*SUMIFS(Exceedance[Exceedance Profile],Exceedance[Month],'VER Hourly QC'!FO$1,Exceedance[Hour Ending],'VER Hourly QC'!FO$2,Exceedance[Technology],'VER Hourly QC'!$D520,Exceedance[Region],'VER Hourly QC'!$G520),2)</f>
        <v>19.5</v>
      </c>
      <c r="FP520" s="6">
        <f>ROUND($I520*SUMIFS(Exceedance[Exceedance Profile],Exceedance[Month],'VER Hourly QC'!FP$1,Exceedance[Hour Ending],'VER Hourly QC'!FP$2,Exceedance[Technology],'VER Hourly QC'!$D520,Exceedance[Region],'VER Hourly QC'!$G520),2)</f>
        <v>19</v>
      </c>
      <c r="FQ520" s="6">
        <f>ROUND($I520*SUMIFS(Exceedance[Exceedance Profile],Exceedance[Month],'VER Hourly QC'!FQ$1,Exceedance[Hour Ending],'VER Hourly QC'!FQ$2,Exceedance[Technology],'VER Hourly QC'!$D520,Exceedance[Region],'VER Hourly QC'!$G520),2)</f>
        <v>18.5</v>
      </c>
      <c r="FR520" s="6">
        <f>ROUND($I520*SUMIFS(Exceedance[Exceedance Profile],Exceedance[Month],'VER Hourly QC'!FR$1,Exceedance[Hour Ending],'VER Hourly QC'!FR$2,Exceedance[Technology],'VER Hourly QC'!$D520,Exceedance[Region],'VER Hourly QC'!$G520),2)</f>
        <v>17</v>
      </c>
      <c r="FS520" s="6">
        <f>ROUND($I520*SUMIFS(Exceedance[Exceedance Profile],Exceedance[Month],'VER Hourly QC'!FS$1,Exceedance[Hour Ending],'VER Hourly QC'!FS$2,Exceedance[Technology],'VER Hourly QC'!$D520,Exceedance[Region],'VER Hourly QC'!$G520),2)</f>
        <v>16</v>
      </c>
      <c r="FT520" s="6">
        <f>ROUND($I520*SUMIFS(Exceedance[Exceedance Profile],Exceedance[Month],'VER Hourly QC'!FT$1,Exceedance[Hour Ending],'VER Hourly QC'!FT$2,Exceedance[Technology],'VER Hourly QC'!$D520,Exceedance[Region],'VER Hourly QC'!$G520),2)</f>
        <v>12.5</v>
      </c>
      <c r="FU520" s="6">
        <f>ROUND($I520*SUMIFS(Exceedance[Exceedance Profile],Exceedance[Month],'VER Hourly QC'!FU$1,Exceedance[Hour Ending],'VER Hourly QC'!FU$2,Exceedance[Technology],'VER Hourly QC'!$D520,Exceedance[Region],'VER Hourly QC'!$G520),2)</f>
        <v>11.5</v>
      </c>
      <c r="FV520" s="6">
        <f>ROUND($I520*SUMIFS(Exceedance[Exceedance Profile],Exceedance[Month],'VER Hourly QC'!FV$1,Exceedance[Hour Ending],'VER Hourly QC'!FV$2,Exceedance[Technology],'VER Hourly QC'!$D520,Exceedance[Region],'VER Hourly QC'!$G520),2)</f>
        <v>8.5</v>
      </c>
      <c r="FW520" s="6">
        <f>ROUND($I520*SUMIFS(Exceedance[Exceedance Profile],Exceedance[Month],'VER Hourly QC'!FW$1,Exceedance[Hour Ending],'VER Hourly QC'!FW$2,Exceedance[Technology],'VER Hourly QC'!$D520,Exceedance[Region],'VER Hourly QC'!$G520),2)</f>
        <v>7.5</v>
      </c>
      <c r="FX520" s="6">
        <f>ROUND($I520*SUMIFS(Exceedance[Exceedance Profile],Exceedance[Month],'VER Hourly QC'!FX$1,Exceedance[Hour Ending],'VER Hourly QC'!FX$2,Exceedance[Technology],'VER Hourly QC'!$D520,Exceedance[Region],'VER Hourly QC'!$G520),2)</f>
        <v>8.5</v>
      </c>
      <c r="FY520" s="6">
        <f>ROUND($I520*SUMIFS(Exceedance[Exceedance Profile],Exceedance[Month],'VER Hourly QC'!FY$1,Exceedance[Hour Ending],'VER Hourly QC'!FY$2,Exceedance[Technology],'VER Hourly QC'!$D520,Exceedance[Region],'VER Hourly QC'!$G520),2)</f>
        <v>8</v>
      </c>
      <c r="FZ520" s="6">
        <f>ROUND($I520*SUMIFS(Exceedance[Exceedance Profile],Exceedance[Month],'VER Hourly QC'!FZ$1,Exceedance[Hour Ending],'VER Hourly QC'!FZ$2,Exceedance[Technology],'VER Hourly QC'!$D520,Exceedance[Region],'VER Hourly QC'!$G520),2)</f>
        <v>7.5</v>
      </c>
      <c r="GA520" s="6">
        <f>ROUND($I520*SUMIFS(Exceedance[Exceedance Profile],Exceedance[Month],'VER Hourly QC'!GA$1,Exceedance[Hour Ending],'VER Hourly QC'!GA$2,Exceedance[Technology],'VER Hourly QC'!$D520,Exceedance[Region],'VER Hourly QC'!$G520),2)</f>
        <v>7.5</v>
      </c>
      <c r="GB520" s="6">
        <f>ROUND($I520*SUMIFS(Exceedance[Exceedance Profile],Exceedance[Month],'VER Hourly QC'!GB$1,Exceedance[Hour Ending],'VER Hourly QC'!GB$2,Exceedance[Technology],'VER Hourly QC'!$D520,Exceedance[Region],'VER Hourly QC'!$G520),2)</f>
        <v>6.5</v>
      </c>
      <c r="GC520" s="6">
        <f>ROUND($I520*SUMIFS(Exceedance[Exceedance Profile],Exceedance[Month],'VER Hourly QC'!GC$1,Exceedance[Hour Ending],'VER Hourly QC'!GC$2,Exceedance[Technology],'VER Hourly QC'!$D520,Exceedance[Region],'VER Hourly QC'!$G520),2)</f>
        <v>6</v>
      </c>
      <c r="GD520" s="6">
        <f>ROUND($I520*SUMIFS(Exceedance[Exceedance Profile],Exceedance[Month],'VER Hourly QC'!GD$1,Exceedance[Hour Ending],'VER Hourly QC'!GD$2,Exceedance[Technology],'VER Hourly QC'!$D520,Exceedance[Region],'VER Hourly QC'!$G520),2)</f>
        <v>5.25</v>
      </c>
      <c r="GE520" s="6">
        <f>ROUND($I520*SUMIFS(Exceedance[Exceedance Profile],Exceedance[Month],'VER Hourly QC'!GE$1,Exceedance[Hour Ending],'VER Hourly QC'!GE$2,Exceedance[Technology],'VER Hourly QC'!$D520,Exceedance[Region],'VER Hourly QC'!$G520),2)</f>
        <v>5</v>
      </c>
      <c r="GF520" s="6">
        <f>ROUND($I520*SUMIFS(Exceedance[Exceedance Profile],Exceedance[Month],'VER Hourly QC'!GF$1,Exceedance[Hour Ending],'VER Hourly QC'!GF$2,Exceedance[Technology],'VER Hourly QC'!$D520,Exceedance[Region],'VER Hourly QC'!$G520),2)</f>
        <v>4.5</v>
      </c>
      <c r="GG520" s="6">
        <f>ROUND($I520*SUMIFS(Exceedance[Exceedance Profile],Exceedance[Month],'VER Hourly QC'!GG$1,Exceedance[Hour Ending],'VER Hourly QC'!GG$2,Exceedance[Technology],'VER Hourly QC'!$D520,Exceedance[Region],'VER Hourly QC'!$G520),2)</f>
        <v>4.5</v>
      </c>
      <c r="GH520" s="6">
        <f>ROUND($I520*SUMIFS(Exceedance[Exceedance Profile],Exceedance[Month],'VER Hourly QC'!GH$1,Exceedance[Hour Ending],'VER Hourly QC'!GH$2,Exceedance[Technology],'VER Hourly QC'!$D520,Exceedance[Region],'VER Hourly QC'!$G520),2)</f>
        <v>5</v>
      </c>
      <c r="GI520" s="6">
        <f>ROUND($I520*SUMIFS(Exceedance[Exceedance Profile],Exceedance[Month],'VER Hourly QC'!GI$1,Exceedance[Hour Ending],'VER Hourly QC'!GI$2,Exceedance[Technology],'VER Hourly QC'!$D520,Exceedance[Region],'VER Hourly QC'!$G520),2)</f>
        <v>5.5</v>
      </c>
      <c r="GJ520" s="6">
        <f>ROUND($I520*SUMIFS(Exceedance[Exceedance Profile],Exceedance[Month],'VER Hourly QC'!GJ$1,Exceedance[Hour Ending],'VER Hourly QC'!GJ$2,Exceedance[Technology],'VER Hourly QC'!$D520,Exceedance[Region],'VER Hourly QC'!$G520),2)</f>
        <v>7.25</v>
      </c>
      <c r="GK520" s="6">
        <f>ROUND($I520*SUMIFS(Exceedance[Exceedance Profile],Exceedance[Month],'VER Hourly QC'!GK$1,Exceedance[Hour Ending],'VER Hourly QC'!GK$2,Exceedance[Technology],'VER Hourly QC'!$D520,Exceedance[Region],'VER Hourly QC'!$G520),2)</f>
        <v>9.5</v>
      </c>
      <c r="GL520" s="6">
        <f>ROUND($I520*SUMIFS(Exceedance[Exceedance Profile],Exceedance[Month],'VER Hourly QC'!GL$1,Exceedance[Hour Ending],'VER Hourly QC'!GL$2,Exceedance[Technology],'VER Hourly QC'!$D520,Exceedance[Region],'VER Hourly QC'!$G520),2)</f>
        <v>10.75</v>
      </c>
      <c r="GM520" s="6">
        <f>ROUND($I520*SUMIFS(Exceedance[Exceedance Profile],Exceedance[Month],'VER Hourly QC'!GM$1,Exceedance[Hour Ending],'VER Hourly QC'!GM$2,Exceedance[Technology],'VER Hourly QC'!$D520,Exceedance[Region],'VER Hourly QC'!$G520),2)</f>
        <v>12</v>
      </c>
      <c r="GN520" s="6">
        <f>ROUND($I520*SUMIFS(Exceedance[Exceedance Profile],Exceedance[Month],'VER Hourly QC'!GN$1,Exceedance[Hour Ending],'VER Hourly QC'!GN$2,Exceedance[Technology],'VER Hourly QC'!$D520,Exceedance[Region],'VER Hourly QC'!$G520),2)</f>
        <v>13</v>
      </c>
      <c r="GO520" s="6">
        <f>ROUND($I520*SUMIFS(Exceedance[Exceedance Profile],Exceedance[Month],'VER Hourly QC'!GO$1,Exceedance[Hour Ending],'VER Hourly QC'!GO$2,Exceedance[Technology],'VER Hourly QC'!$D520,Exceedance[Region],'VER Hourly QC'!$G520),2)</f>
        <v>13</v>
      </c>
      <c r="GP520" s="6">
        <f>ROUND($I520*SUMIFS(Exceedance[Exceedance Profile],Exceedance[Month],'VER Hourly QC'!GP$1,Exceedance[Hour Ending],'VER Hourly QC'!GP$2,Exceedance[Technology],'VER Hourly QC'!$D520,Exceedance[Region],'VER Hourly QC'!$G520),2)</f>
        <v>12.75</v>
      </c>
      <c r="GQ520" s="6">
        <f>ROUND($I520*SUMIFS(Exceedance[Exceedance Profile],Exceedance[Month],'VER Hourly QC'!GQ$1,Exceedance[Hour Ending],'VER Hourly QC'!GQ$2,Exceedance[Technology],'VER Hourly QC'!$D520,Exceedance[Region],'VER Hourly QC'!$G520),2)</f>
        <v>11.25</v>
      </c>
      <c r="GR520" s="6">
        <f>ROUND($I520*SUMIFS(Exceedance[Exceedance Profile],Exceedance[Month],'VER Hourly QC'!GR$1,Exceedance[Hour Ending],'VER Hourly QC'!GR$2,Exceedance[Technology],'VER Hourly QC'!$D520,Exceedance[Region],'VER Hourly QC'!$G520),2)</f>
        <v>10.5</v>
      </c>
      <c r="GS520" s="6">
        <f>ROUND($I520*SUMIFS(Exceedance[Exceedance Profile],Exceedance[Month],'VER Hourly QC'!GS$1,Exceedance[Hour Ending],'VER Hourly QC'!GS$2,Exceedance[Technology],'VER Hourly QC'!$D520,Exceedance[Region],'VER Hourly QC'!$G520),2)</f>
        <v>10</v>
      </c>
      <c r="GT520" s="6">
        <f>ROUND($I520*SUMIFS(Exceedance[Exceedance Profile],Exceedance[Month],'VER Hourly QC'!GT$1,Exceedance[Hour Ending],'VER Hourly QC'!GT$2,Exceedance[Technology],'VER Hourly QC'!$D520,Exceedance[Region],'VER Hourly QC'!$G520),2)</f>
        <v>11.5</v>
      </c>
      <c r="GU520" s="6">
        <f>ROUND($I520*SUMIFS(Exceedance[Exceedance Profile],Exceedance[Month],'VER Hourly QC'!GU$1,Exceedance[Hour Ending],'VER Hourly QC'!GU$2,Exceedance[Technology],'VER Hourly QC'!$D520,Exceedance[Region],'VER Hourly QC'!$G520),2)</f>
        <v>11</v>
      </c>
      <c r="GV520" s="6">
        <f>ROUND($I520*SUMIFS(Exceedance[Exceedance Profile],Exceedance[Month],'VER Hourly QC'!GV$1,Exceedance[Hour Ending],'VER Hourly QC'!GV$2,Exceedance[Technology],'VER Hourly QC'!$D520,Exceedance[Region],'VER Hourly QC'!$G520),2)</f>
        <v>11</v>
      </c>
      <c r="GW520" s="6">
        <f>ROUND($I520*SUMIFS(Exceedance[Exceedance Profile],Exceedance[Month],'VER Hourly QC'!GW$1,Exceedance[Hour Ending],'VER Hourly QC'!GW$2,Exceedance[Technology],'VER Hourly QC'!$D520,Exceedance[Region],'VER Hourly QC'!$G520),2)</f>
        <v>10.75</v>
      </c>
      <c r="GX520" s="6">
        <f>ROUND($I520*SUMIFS(Exceedance[Exceedance Profile],Exceedance[Month],'VER Hourly QC'!GX$1,Exceedance[Hour Ending],'VER Hourly QC'!GX$2,Exceedance[Technology],'VER Hourly QC'!$D520,Exceedance[Region],'VER Hourly QC'!$G520),2)</f>
        <v>10</v>
      </c>
      <c r="GY520" s="6">
        <f>ROUND($I520*SUMIFS(Exceedance[Exceedance Profile],Exceedance[Month],'VER Hourly QC'!GY$1,Exceedance[Hour Ending],'VER Hourly QC'!GY$2,Exceedance[Technology],'VER Hourly QC'!$D520,Exceedance[Region],'VER Hourly QC'!$G520),2)</f>
        <v>10</v>
      </c>
      <c r="GZ520" s="6">
        <f>ROUND($I520*SUMIFS(Exceedance[Exceedance Profile],Exceedance[Month],'VER Hourly QC'!GZ$1,Exceedance[Hour Ending],'VER Hourly QC'!GZ$2,Exceedance[Technology],'VER Hourly QC'!$D520,Exceedance[Region],'VER Hourly QC'!$G520),2)</f>
        <v>9.5</v>
      </c>
      <c r="HA520" s="6">
        <f>ROUND($I520*SUMIFS(Exceedance[Exceedance Profile],Exceedance[Month],'VER Hourly QC'!HA$1,Exceedance[Hour Ending],'VER Hourly QC'!HA$2,Exceedance[Technology],'VER Hourly QC'!$D520,Exceedance[Region],'VER Hourly QC'!$G520),2)</f>
        <v>8.5</v>
      </c>
      <c r="HB520" s="6">
        <f>ROUND($I520*SUMIFS(Exceedance[Exceedance Profile],Exceedance[Month],'VER Hourly QC'!HB$1,Exceedance[Hour Ending],'VER Hourly QC'!HB$2,Exceedance[Technology],'VER Hourly QC'!$D520,Exceedance[Region],'VER Hourly QC'!$G520),2)</f>
        <v>8</v>
      </c>
      <c r="HC520" s="6">
        <f>ROUND($I520*SUMIFS(Exceedance[Exceedance Profile],Exceedance[Month],'VER Hourly QC'!HC$1,Exceedance[Hour Ending],'VER Hourly QC'!HC$2,Exceedance[Technology],'VER Hourly QC'!$D520,Exceedance[Region],'VER Hourly QC'!$G520),2)</f>
        <v>8</v>
      </c>
      <c r="HD520" s="6">
        <f>ROUND($I520*SUMIFS(Exceedance[Exceedance Profile],Exceedance[Month],'VER Hourly QC'!HD$1,Exceedance[Hour Ending],'VER Hourly QC'!HD$2,Exceedance[Technology],'VER Hourly QC'!$D520,Exceedance[Region],'VER Hourly QC'!$G520),2)</f>
        <v>6.75</v>
      </c>
      <c r="HE520" s="6">
        <f>ROUND($I520*SUMIFS(Exceedance[Exceedance Profile],Exceedance[Month],'VER Hourly QC'!HE$1,Exceedance[Hour Ending],'VER Hourly QC'!HE$2,Exceedance[Technology],'VER Hourly QC'!$D520,Exceedance[Region],'VER Hourly QC'!$G520),2)</f>
        <v>6.75</v>
      </c>
      <c r="HF520" s="6">
        <f>ROUND($I520*SUMIFS(Exceedance[Exceedance Profile],Exceedance[Month],'VER Hourly QC'!HF$1,Exceedance[Hour Ending],'VER Hourly QC'!HF$2,Exceedance[Technology],'VER Hourly QC'!$D520,Exceedance[Region],'VER Hourly QC'!$G520),2)</f>
        <v>7.25</v>
      </c>
      <c r="HG520" s="6">
        <f>ROUND($I520*SUMIFS(Exceedance[Exceedance Profile],Exceedance[Month],'VER Hourly QC'!HG$1,Exceedance[Hour Ending],'VER Hourly QC'!HG$2,Exceedance[Technology],'VER Hourly QC'!$D520,Exceedance[Region],'VER Hourly QC'!$G520),2)</f>
        <v>7</v>
      </c>
      <c r="HH520" s="6">
        <f>ROUND($I520*SUMIFS(Exceedance[Exceedance Profile],Exceedance[Month],'VER Hourly QC'!HH$1,Exceedance[Hour Ending],'VER Hourly QC'!HH$2,Exceedance[Technology],'VER Hourly QC'!$D520,Exceedance[Region],'VER Hourly QC'!$G520),2)</f>
        <v>9</v>
      </c>
      <c r="HI520" s="6">
        <f>ROUND($I520*SUMIFS(Exceedance[Exceedance Profile],Exceedance[Month],'VER Hourly QC'!HI$1,Exceedance[Hour Ending],'VER Hourly QC'!HI$2,Exceedance[Technology],'VER Hourly QC'!$D520,Exceedance[Region],'VER Hourly QC'!$G520),2)</f>
        <v>11</v>
      </c>
      <c r="HJ520" s="6">
        <f>ROUND($I520*SUMIFS(Exceedance[Exceedance Profile],Exceedance[Month],'VER Hourly QC'!HJ$1,Exceedance[Hour Ending],'VER Hourly QC'!HJ$2,Exceedance[Technology],'VER Hourly QC'!$D520,Exceedance[Region],'VER Hourly QC'!$G520),2)</f>
        <v>12.5</v>
      </c>
      <c r="HK520" s="6">
        <f>ROUND($I520*SUMIFS(Exceedance[Exceedance Profile],Exceedance[Month],'VER Hourly QC'!HK$1,Exceedance[Hour Ending],'VER Hourly QC'!HK$2,Exceedance[Technology],'VER Hourly QC'!$D520,Exceedance[Region],'VER Hourly QC'!$G520),2)</f>
        <v>13.5</v>
      </c>
      <c r="HL520" s="6">
        <f>ROUND($I520*SUMIFS(Exceedance[Exceedance Profile],Exceedance[Month],'VER Hourly QC'!HL$1,Exceedance[Hour Ending],'VER Hourly QC'!HL$2,Exceedance[Technology],'VER Hourly QC'!$D520,Exceedance[Region],'VER Hourly QC'!$G520),2)</f>
        <v>14.25</v>
      </c>
      <c r="HM520" s="6">
        <f>ROUND($I520*SUMIFS(Exceedance[Exceedance Profile],Exceedance[Month],'VER Hourly QC'!HM$1,Exceedance[Hour Ending],'VER Hourly QC'!HM$2,Exceedance[Technology],'VER Hourly QC'!$D520,Exceedance[Region],'VER Hourly QC'!$G520),2)</f>
        <v>14.25</v>
      </c>
      <c r="HN520" s="6">
        <f>ROUND($I520*SUMIFS(Exceedance[Exceedance Profile],Exceedance[Month],'VER Hourly QC'!HN$1,Exceedance[Hour Ending],'VER Hourly QC'!HN$2,Exceedance[Technology],'VER Hourly QC'!$D520,Exceedance[Region],'VER Hourly QC'!$G520),2)</f>
        <v>14</v>
      </c>
      <c r="HO520" s="6">
        <f>ROUND($I520*SUMIFS(Exceedance[Exceedance Profile],Exceedance[Month],'VER Hourly QC'!HO$1,Exceedance[Hour Ending],'VER Hourly QC'!HO$2,Exceedance[Technology],'VER Hourly QC'!$D520,Exceedance[Region],'VER Hourly QC'!$G520),2)</f>
        <v>13.5</v>
      </c>
      <c r="HP520" s="6">
        <f>ROUND($I520*SUMIFS(Exceedance[Exceedance Profile],Exceedance[Month],'VER Hourly QC'!HP$1,Exceedance[Hour Ending],'VER Hourly QC'!HP$2,Exceedance[Technology],'VER Hourly QC'!$D520,Exceedance[Region],'VER Hourly QC'!$G520),2)</f>
        <v>12.5</v>
      </c>
      <c r="HQ520" s="6">
        <f>ROUND($I520*SUMIFS(Exceedance[Exceedance Profile],Exceedance[Month],'VER Hourly QC'!HQ$1,Exceedance[Hour Ending],'VER Hourly QC'!HQ$2,Exceedance[Technology],'VER Hourly QC'!$D520,Exceedance[Region],'VER Hourly QC'!$G520),2)</f>
        <v>12</v>
      </c>
      <c r="HR520" s="6">
        <f>ROUND($I520*SUMIFS(Exceedance[Exceedance Profile],Exceedance[Month],'VER Hourly QC'!HR$1,Exceedance[Hour Ending],'VER Hourly QC'!HR$2,Exceedance[Technology],'VER Hourly QC'!$D520,Exceedance[Region],'VER Hourly QC'!$G520),2)</f>
        <v>8.75</v>
      </c>
      <c r="HS520" s="6">
        <f>ROUND($I520*SUMIFS(Exceedance[Exceedance Profile],Exceedance[Month],'VER Hourly QC'!HS$1,Exceedance[Hour Ending],'VER Hourly QC'!HS$2,Exceedance[Technology],'VER Hourly QC'!$D520,Exceedance[Region],'VER Hourly QC'!$G520),2)</f>
        <v>8.5</v>
      </c>
      <c r="HT520" s="6">
        <f>ROUND($I520*SUMIFS(Exceedance[Exceedance Profile],Exceedance[Month],'VER Hourly QC'!HT$1,Exceedance[Hour Ending],'VER Hourly QC'!HT$2,Exceedance[Technology],'VER Hourly QC'!$D520,Exceedance[Region],'VER Hourly QC'!$G520),2)</f>
        <v>9</v>
      </c>
      <c r="HU520" s="6">
        <f>ROUND($I520*SUMIFS(Exceedance[Exceedance Profile],Exceedance[Month],'VER Hourly QC'!HU$1,Exceedance[Hour Ending],'VER Hourly QC'!HU$2,Exceedance[Technology],'VER Hourly QC'!$D520,Exceedance[Region],'VER Hourly QC'!$G520),2)</f>
        <v>9</v>
      </c>
      <c r="HV520" s="6">
        <f>ROUND($I520*SUMIFS(Exceedance[Exceedance Profile],Exceedance[Month],'VER Hourly QC'!HV$1,Exceedance[Hour Ending],'VER Hourly QC'!HV$2,Exceedance[Technology],'VER Hourly QC'!$D520,Exceedance[Region],'VER Hourly QC'!$G520),2)</f>
        <v>9.5</v>
      </c>
      <c r="HW520" s="6">
        <f>ROUND($I520*SUMIFS(Exceedance[Exceedance Profile],Exceedance[Month],'VER Hourly QC'!HW$1,Exceedance[Hour Ending],'VER Hourly QC'!HW$2,Exceedance[Technology],'VER Hourly QC'!$D520,Exceedance[Region],'VER Hourly QC'!$G520),2)</f>
        <v>9.5</v>
      </c>
      <c r="HX520" s="6">
        <f>ROUND($I520*SUMIFS(Exceedance[Exceedance Profile],Exceedance[Month],'VER Hourly QC'!HX$1,Exceedance[Hour Ending],'VER Hourly QC'!HX$2,Exceedance[Technology],'VER Hourly QC'!$D520,Exceedance[Region],'VER Hourly QC'!$G520),2)</f>
        <v>9</v>
      </c>
      <c r="HY520" s="6">
        <f>ROUND($I520*SUMIFS(Exceedance[Exceedance Profile],Exceedance[Month],'VER Hourly QC'!HY$1,Exceedance[Hour Ending],'VER Hourly QC'!HY$2,Exceedance[Technology],'VER Hourly QC'!$D520,Exceedance[Region],'VER Hourly QC'!$G520),2)</f>
        <v>8.5</v>
      </c>
      <c r="HZ520" s="6">
        <f>ROUND($I520*SUMIFS(Exceedance[Exceedance Profile],Exceedance[Month],'VER Hourly QC'!HZ$1,Exceedance[Hour Ending],'VER Hourly QC'!HZ$2,Exceedance[Technology],'VER Hourly QC'!$D520,Exceedance[Region],'VER Hourly QC'!$G520),2)</f>
        <v>7.5</v>
      </c>
      <c r="IA520" s="6">
        <f>ROUND($I520*SUMIFS(Exceedance[Exceedance Profile],Exceedance[Month],'VER Hourly QC'!IA$1,Exceedance[Hour Ending],'VER Hourly QC'!IA$2,Exceedance[Technology],'VER Hourly QC'!$D520,Exceedance[Region],'VER Hourly QC'!$G520),2)</f>
        <v>8</v>
      </c>
      <c r="IB520" s="6">
        <f>ROUND($I520*SUMIFS(Exceedance[Exceedance Profile],Exceedance[Month],'VER Hourly QC'!IB$1,Exceedance[Hour Ending],'VER Hourly QC'!IB$2,Exceedance[Technology],'VER Hourly QC'!$D520,Exceedance[Region],'VER Hourly QC'!$G520),2)</f>
        <v>7.25</v>
      </c>
      <c r="IC520" s="6">
        <f>ROUND($I520*SUMIFS(Exceedance[Exceedance Profile],Exceedance[Month],'VER Hourly QC'!IC$1,Exceedance[Hour Ending],'VER Hourly QC'!IC$2,Exceedance[Technology],'VER Hourly QC'!$D520,Exceedance[Region],'VER Hourly QC'!$G520),2)</f>
        <v>8</v>
      </c>
      <c r="ID520" s="6">
        <f>ROUND($I520*SUMIFS(Exceedance[Exceedance Profile],Exceedance[Month],'VER Hourly QC'!ID$1,Exceedance[Hour Ending],'VER Hourly QC'!ID$2,Exceedance[Technology],'VER Hourly QC'!$D520,Exceedance[Region],'VER Hourly QC'!$G520),2)</f>
        <v>8</v>
      </c>
      <c r="IE520" s="6">
        <f>ROUND($I520*SUMIFS(Exceedance[Exceedance Profile],Exceedance[Month],'VER Hourly QC'!IE$1,Exceedance[Hour Ending],'VER Hourly QC'!IE$2,Exceedance[Technology],'VER Hourly QC'!$D520,Exceedance[Region],'VER Hourly QC'!$G520),2)</f>
        <v>8.25</v>
      </c>
      <c r="IF520" s="6">
        <f>ROUND($I520*SUMIFS(Exceedance[Exceedance Profile],Exceedance[Month],'VER Hourly QC'!IF$1,Exceedance[Hour Ending],'VER Hourly QC'!IF$2,Exceedance[Technology],'VER Hourly QC'!$D520,Exceedance[Region],'VER Hourly QC'!$G520),2)</f>
        <v>10.5</v>
      </c>
      <c r="IG520" s="6">
        <f>ROUND($I520*SUMIFS(Exceedance[Exceedance Profile],Exceedance[Month],'VER Hourly QC'!IG$1,Exceedance[Hour Ending],'VER Hourly QC'!IG$2,Exceedance[Technology],'VER Hourly QC'!$D520,Exceedance[Region],'VER Hourly QC'!$G520),2)</f>
        <v>11.5</v>
      </c>
      <c r="IH520" s="6">
        <f>ROUND($I520*SUMIFS(Exceedance[Exceedance Profile],Exceedance[Month],'VER Hourly QC'!IH$1,Exceedance[Hour Ending],'VER Hourly QC'!IH$2,Exceedance[Technology],'VER Hourly QC'!$D520,Exceedance[Region],'VER Hourly QC'!$G520),2)</f>
        <v>12</v>
      </c>
      <c r="II520" s="6">
        <f>ROUND($I520*SUMIFS(Exceedance[Exceedance Profile],Exceedance[Month],'VER Hourly QC'!II$1,Exceedance[Hour Ending],'VER Hourly QC'!II$2,Exceedance[Technology],'VER Hourly QC'!$D520,Exceedance[Region],'VER Hourly QC'!$G520),2)</f>
        <v>11.5</v>
      </c>
      <c r="IJ520" s="6">
        <f>ROUND($I520*SUMIFS(Exceedance[Exceedance Profile],Exceedance[Month],'VER Hourly QC'!IJ$1,Exceedance[Hour Ending],'VER Hourly QC'!IJ$2,Exceedance[Technology],'VER Hourly QC'!$D520,Exceedance[Region],'VER Hourly QC'!$G520),2)</f>
        <v>11.25</v>
      </c>
      <c r="IK520" s="6">
        <f>ROUND($I520*SUMIFS(Exceedance[Exceedance Profile],Exceedance[Month],'VER Hourly QC'!IK$1,Exceedance[Hour Ending],'VER Hourly QC'!IK$2,Exceedance[Technology],'VER Hourly QC'!$D520,Exceedance[Region],'VER Hourly QC'!$G520),2)</f>
        <v>10.5</v>
      </c>
      <c r="IL520" s="6">
        <f>ROUND($I520*SUMIFS(Exceedance[Exceedance Profile],Exceedance[Month],'VER Hourly QC'!IL$1,Exceedance[Hour Ending],'VER Hourly QC'!IL$2,Exceedance[Technology],'VER Hourly QC'!$D520,Exceedance[Region],'VER Hourly QC'!$G520),2)</f>
        <v>9.25</v>
      </c>
      <c r="IM520" s="6">
        <f>ROUND($I520*SUMIFS(Exceedance[Exceedance Profile],Exceedance[Month],'VER Hourly QC'!IM$1,Exceedance[Hour Ending],'VER Hourly QC'!IM$2,Exceedance[Technology],'VER Hourly QC'!$D520,Exceedance[Region],'VER Hourly QC'!$G520),2)</f>
        <v>9.5</v>
      </c>
      <c r="IN520" s="6">
        <f>ROUND($I520*SUMIFS(Exceedance[Exceedance Profile],Exceedance[Month],'VER Hourly QC'!IN$1,Exceedance[Hour Ending],'VER Hourly QC'!IN$2,Exceedance[Technology],'VER Hourly QC'!$D520,Exceedance[Region],'VER Hourly QC'!$G520),2)</f>
        <v>9.5</v>
      </c>
      <c r="IO520" s="6">
        <f>ROUND($I520*SUMIFS(Exceedance[Exceedance Profile],Exceedance[Month],'VER Hourly QC'!IO$1,Exceedance[Hour Ending],'VER Hourly QC'!IO$2,Exceedance[Technology],'VER Hourly QC'!$D520,Exceedance[Region],'VER Hourly QC'!$G520),2)</f>
        <v>10.25</v>
      </c>
      <c r="IP520" s="6">
        <f>ROUND($I520*SUMIFS(Exceedance[Exceedance Profile],Exceedance[Month],'VER Hourly QC'!IP$1,Exceedance[Hour Ending],'VER Hourly QC'!IP$2,Exceedance[Technology],'VER Hourly QC'!$D520,Exceedance[Region],'VER Hourly QC'!$G520),2)</f>
        <v>14.25</v>
      </c>
      <c r="IQ520" s="6">
        <f>ROUND($I520*SUMIFS(Exceedance[Exceedance Profile],Exceedance[Month],'VER Hourly QC'!IQ$1,Exceedance[Hour Ending],'VER Hourly QC'!IQ$2,Exceedance[Technology],'VER Hourly QC'!$D520,Exceedance[Region],'VER Hourly QC'!$G520),2)</f>
        <v>14</v>
      </c>
      <c r="IR520" s="6">
        <f>ROUND($I520*SUMIFS(Exceedance[Exceedance Profile],Exceedance[Month],'VER Hourly QC'!IR$1,Exceedance[Hour Ending],'VER Hourly QC'!IR$2,Exceedance[Technology],'VER Hourly QC'!$D520,Exceedance[Region],'VER Hourly QC'!$G520),2)</f>
        <v>14</v>
      </c>
      <c r="IS520" s="6">
        <f>ROUND($I520*SUMIFS(Exceedance[Exceedance Profile],Exceedance[Month],'VER Hourly QC'!IS$1,Exceedance[Hour Ending],'VER Hourly QC'!IS$2,Exceedance[Technology],'VER Hourly QC'!$D520,Exceedance[Region],'VER Hourly QC'!$G520),2)</f>
        <v>14.5</v>
      </c>
      <c r="IT520" s="6">
        <f>ROUND($I520*SUMIFS(Exceedance[Exceedance Profile],Exceedance[Month],'VER Hourly QC'!IT$1,Exceedance[Hour Ending],'VER Hourly QC'!IT$2,Exceedance[Technology],'VER Hourly QC'!$D520,Exceedance[Region],'VER Hourly QC'!$G520),2)</f>
        <v>13.5</v>
      </c>
      <c r="IU520" s="6">
        <f>ROUND($I520*SUMIFS(Exceedance[Exceedance Profile],Exceedance[Month],'VER Hourly QC'!IU$1,Exceedance[Hour Ending],'VER Hourly QC'!IU$2,Exceedance[Technology],'VER Hourly QC'!$D520,Exceedance[Region],'VER Hourly QC'!$G520),2)</f>
        <v>14</v>
      </c>
      <c r="IV520" s="6">
        <f>ROUND($I520*SUMIFS(Exceedance[Exceedance Profile],Exceedance[Month],'VER Hourly QC'!IV$1,Exceedance[Hour Ending],'VER Hourly QC'!IV$2,Exceedance[Technology],'VER Hourly QC'!$D520,Exceedance[Region],'VER Hourly QC'!$G520),2)</f>
        <v>14.5</v>
      </c>
      <c r="IW520" s="6">
        <f>ROUND($I520*SUMIFS(Exceedance[Exceedance Profile],Exceedance[Month],'VER Hourly QC'!IW$1,Exceedance[Hour Ending],'VER Hourly QC'!IW$2,Exceedance[Technology],'VER Hourly QC'!$D520,Exceedance[Region],'VER Hourly QC'!$G520),2)</f>
        <v>14</v>
      </c>
      <c r="IX520" s="6">
        <f>ROUND($I520*SUMIFS(Exceedance[Exceedance Profile],Exceedance[Month],'VER Hourly QC'!IX$1,Exceedance[Hour Ending],'VER Hourly QC'!IX$2,Exceedance[Technology],'VER Hourly QC'!$D520,Exceedance[Region],'VER Hourly QC'!$G520),2)</f>
        <v>13</v>
      </c>
      <c r="IY520" s="6">
        <f>ROUND($I520*SUMIFS(Exceedance[Exceedance Profile],Exceedance[Month],'VER Hourly QC'!IY$1,Exceedance[Hour Ending],'VER Hourly QC'!IY$2,Exceedance[Technology],'VER Hourly QC'!$D520,Exceedance[Region],'VER Hourly QC'!$G520),2)</f>
        <v>12.5</v>
      </c>
      <c r="IZ520" s="6">
        <f>ROUND($I520*SUMIFS(Exceedance[Exceedance Profile],Exceedance[Month],'VER Hourly QC'!IZ$1,Exceedance[Hour Ending],'VER Hourly QC'!IZ$2,Exceedance[Technology],'VER Hourly QC'!$D520,Exceedance[Region],'VER Hourly QC'!$G520),2)</f>
        <v>11.5</v>
      </c>
      <c r="JA520" s="6">
        <f>ROUND($I520*SUMIFS(Exceedance[Exceedance Profile],Exceedance[Month],'VER Hourly QC'!JA$1,Exceedance[Hour Ending],'VER Hourly QC'!JA$2,Exceedance[Technology],'VER Hourly QC'!$D520,Exceedance[Region],'VER Hourly QC'!$G520),2)</f>
        <v>11.5</v>
      </c>
      <c r="JB520" s="6">
        <f>ROUND($I520*SUMIFS(Exceedance[Exceedance Profile],Exceedance[Month],'VER Hourly QC'!JB$1,Exceedance[Hour Ending],'VER Hourly QC'!JB$2,Exceedance[Technology],'VER Hourly QC'!$D520,Exceedance[Region],'VER Hourly QC'!$G520),2)</f>
        <v>11</v>
      </c>
      <c r="JC520" s="6">
        <f>ROUND($I520*SUMIFS(Exceedance[Exceedance Profile],Exceedance[Month],'VER Hourly QC'!JC$1,Exceedance[Hour Ending],'VER Hourly QC'!JC$2,Exceedance[Technology],'VER Hourly QC'!$D520,Exceedance[Region],'VER Hourly QC'!$G520),2)</f>
        <v>10.5</v>
      </c>
      <c r="JD520" s="6">
        <f>ROUND($I520*SUMIFS(Exceedance[Exceedance Profile],Exceedance[Month],'VER Hourly QC'!JD$1,Exceedance[Hour Ending],'VER Hourly QC'!JD$2,Exceedance[Technology],'VER Hourly QC'!$D520,Exceedance[Region],'VER Hourly QC'!$G520),2)</f>
        <v>10.75</v>
      </c>
      <c r="JE520" s="6">
        <f>ROUND($I520*SUMIFS(Exceedance[Exceedance Profile],Exceedance[Month],'VER Hourly QC'!JE$1,Exceedance[Hour Ending],'VER Hourly QC'!JE$2,Exceedance[Technology],'VER Hourly QC'!$D520,Exceedance[Region],'VER Hourly QC'!$G520),2)</f>
        <v>10.75</v>
      </c>
      <c r="JF520" s="6">
        <f>ROUND($I520*SUMIFS(Exceedance[Exceedance Profile],Exceedance[Month],'VER Hourly QC'!JF$1,Exceedance[Hour Ending],'VER Hourly QC'!JF$2,Exceedance[Technology],'VER Hourly QC'!$D520,Exceedance[Region],'VER Hourly QC'!$G520),2)</f>
        <v>10</v>
      </c>
      <c r="JG520" s="6">
        <f>ROUND($I520*SUMIFS(Exceedance[Exceedance Profile],Exceedance[Month],'VER Hourly QC'!JG$1,Exceedance[Hour Ending],'VER Hourly QC'!JG$2,Exceedance[Technology],'VER Hourly QC'!$D520,Exceedance[Region],'VER Hourly QC'!$G520),2)</f>
        <v>10</v>
      </c>
      <c r="JH520" s="6">
        <f>ROUND($I520*SUMIFS(Exceedance[Exceedance Profile],Exceedance[Month],'VER Hourly QC'!JH$1,Exceedance[Hour Ending],'VER Hourly QC'!JH$2,Exceedance[Technology],'VER Hourly QC'!$D520,Exceedance[Region],'VER Hourly QC'!$G520),2)</f>
        <v>10</v>
      </c>
      <c r="JI520" s="6">
        <f>ROUND($I520*SUMIFS(Exceedance[Exceedance Profile],Exceedance[Month],'VER Hourly QC'!JI$1,Exceedance[Hour Ending],'VER Hourly QC'!JI$2,Exceedance[Technology],'VER Hourly QC'!$D520,Exceedance[Region],'VER Hourly QC'!$G520),2)</f>
        <v>11</v>
      </c>
      <c r="JJ520" s="6">
        <f>ROUND($I520*SUMIFS(Exceedance[Exceedance Profile],Exceedance[Month],'VER Hourly QC'!JJ$1,Exceedance[Hour Ending],'VER Hourly QC'!JJ$2,Exceedance[Technology],'VER Hourly QC'!$D520,Exceedance[Region],'VER Hourly QC'!$G520),2)</f>
        <v>10.75</v>
      </c>
      <c r="JK520" s="6">
        <f>ROUND($I520*SUMIFS(Exceedance[Exceedance Profile],Exceedance[Month],'VER Hourly QC'!JK$1,Exceedance[Hour Ending],'VER Hourly QC'!JK$2,Exceedance[Technology],'VER Hourly QC'!$D520,Exceedance[Region],'VER Hourly QC'!$G520),2)</f>
        <v>12</v>
      </c>
      <c r="JL520" s="6">
        <f>ROUND($I520*SUMIFS(Exceedance[Exceedance Profile],Exceedance[Month],'VER Hourly QC'!JL$1,Exceedance[Hour Ending],'VER Hourly QC'!JL$2,Exceedance[Technology],'VER Hourly QC'!$D520,Exceedance[Region],'VER Hourly QC'!$G520),2)</f>
        <v>13.5</v>
      </c>
      <c r="JM520" s="6">
        <f>ROUND($I520*SUMIFS(Exceedance[Exceedance Profile],Exceedance[Month],'VER Hourly QC'!JM$1,Exceedance[Hour Ending],'VER Hourly QC'!JM$2,Exceedance[Technology],'VER Hourly QC'!$D520,Exceedance[Region],'VER Hourly QC'!$G520),2)</f>
        <v>13.75</v>
      </c>
      <c r="JN520" s="6">
        <f>ROUND($I520*SUMIFS(Exceedance[Exceedance Profile],Exceedance[Month],'VER Hourly QC'!JN$1,Exceedance[Hour Ending],'VER Hourly QC'!JN$2,Exceedance[Technology],'VER Hourly QC'!$D520,Exceedance[Region],'VER Hourly QC'!$G520),2)</f>
        <v>13</v>
      </c>
      <c r="JO520" s="6">
        <f>ROUND($I520*SUMIFS(Exceedance[Exceedance Profile],Exceedance[Month],'VER Hourly QC'!JO$1,Exceedance[Hour Ending],'VER Hourly QC'!JO$2,Exceedance[Technology],'VER Hourly QC'!$D520,Exceedance[Region],'VER Hourly QC'!$G520),2)</f>
        <v>14</v>
      </c>
      <c r="JP520" s="6">
        <f>ROUND($I520*SUMIFS(Exceedance[Exceedance Profile],Exceedance[Month],'VER Hourly QC'!JP$1,Exceedance[Hour Ending],'VER Hourly QC'!JP$2,Exceedance[Technology],'VER Hourly QC'!$D520,Exceedance[Region],'VER Hourly QC'!$G520),2)</f>
        <v>13.75</v>
      </c>
      <c r="JQ520" s="6">
        <f>ROUND($I520*SUMIFS(Exceedance[Exceedance Profile],Exceedance[Month],'VER Hourly QC'!JQ$1,Exceedance[Hour Ending],'VER Hourly QC'!JQ$2,Exceedance[Technology],'VER Hourly QC'!$D520,Exceedance[Region],'VER Hourly QC'!$G520),2)</f>
        <v>13.5</v>
      </c>
      <c r="JR520" s="6">
        <f>ROUND($I520*SUMIFS(Exceedance[Exceedance Profile],Exceedance[Month],'VER Hourly QC'!JR$1,Exceedance[Hour Ending],'VER Hourly QC'!JR$2,Exceedance[Technology],'VER Hourly QC'!$D520,Exceedance[Region],'VER Hourly QC'!$G520),2)</f>
        <v>14</v>
      </c>
      <c r="JS520" s="6">
        <f>ROUND($I520*SUMIFS(Exceedance[Exceedance Profile],Exceedance[Month],'VER Hourly QC'!JS$1,Exceedance[Hour Ending],'VER Hourly QC'!JS$2,Exceedance[Technology],'VER Hourly QC'!$D520,Exceedance[Region],'VER Hourly QC'!$G520),2)</f>
        <v>14.5</v>
      </c>
      <c r="JT520" s="6">
        <f>ROUND($I520*SUMIFS(Exceedance[Exceedance Profile],Exceedance[Month],'VER Hourly QC'!JT$1,Exceedance[Hour Ending],'VER Hourly QC'!JT$2,Exceedance[Technology],'VER Hourly QC'!$D520,Exceedance[Region],'VER Hourly QC'!$G520),2)</f>
        <v>14.5</v>
      </c>
      <c r="JU520" s="6">
        <f>ROUND($I520*SUMIFS(Exceedance[Exceedance Profile],Exceedance[Month],'VER Hourly QC'!JU$1,Exceedance[Hour Ending],'VER Hourly QC'!JU$2,Exceedance[Technology],'VER Hourly QC'!$D520,Exceedance[Region],'VER Hourly QC'!$G520),2)</f>
        <v>14.5</v>
      </c>
      <c r="JV520" s="6">
        <f>ROUND($I520*SUMIFS(Exceedance[Exceedance Profile],Exceedance[Month],'VER Hourly QC'!JV$1,Exceedance[Hour Ending],'VER Hourly QC'!JV$2,Exceedance[Technology],'VER Hourly QC'!$D520,Exceedance[Region],'VER Hourly QC'!$G520),2)</f>
        <v>14</v>
      </c>
      <c r="JW520" s="6">
        <f>ROUND($I520*SUMIFS(Exceedance[Exceedance Profile],Exceedance[Month],'VER Hourly QC'!JW$1,Exceedance[Hour Ending],'VER Hourly QC'!JW$2,Exceedance[Technology],'VER Hourly QC'!$D520,Exceedance[Region],'VER Hourly QC'!$G520),2)</f>
        <v>13</v>
      </c>
      <c r="JX520" s="6">
        <f>ROUND($I520*SUMIFS(Exceedance[Exceedance Profile],Exceedance[Month],'VER Hourly QC'!JX$1,Exceedance[Hour Ending],'VER Hourly QC'!JX$2,Exceedance[Technology],'VER Hourly QC'!$D520,Exceedance[Region],'VER Hourly QC'!$G520),2)</f>
        <v>13</v>
      </c>
      <c r="JY520" s="6">
        <f>ROUND($I520*SUMIFS(Exceedance[Exceedance Profile],Exceedance[Month],'VER Hourly QC'!JY$1,Exceedance[Hour Ending],'VER Hourly QC'!JY$2,Exceedance[Technology],'VER Hourly QC'!$D520,Exceedance[Region],'VER Hourly QC'!$G520),2)</f>
        <v>13</v>
      </c>
      <c r="JZ520" s="6">
        <f>ROUND($I520*SUMIFS(Exceedance[Exceedance Profile],Exceedance[Month],'VER Hourly QC'!JZ$1,Exceedance[Hour Ending],'VER Hourly QC'!JZ$2,Exceedance[Technology],'VER Hourly QC'!$D520,Exceedance[Region],'VER Hourly QC'!$G520),2)</f>
        <v>13.75</v>
      </c>
      <c r="KA520" s="6">
        <f>ROUND($I520*SUMIFS(Exceedance[Exceedance Profile],Exceedance[Month],'VER Hourly QC'!KA$1,Exceedance[Hour Ending],'VER Hourly QC'!KA$2,Exceedance[Technology],'VER Hourly QC'!$D520,Exceedance[Region],'VER Hourly QC'!$G520),2)</f>
        <v>13</v>
      </c>
      <c r="KB520" s="6">
        <f>ROUND($I520*SUMIFS(Exceedance[Exceedance Profile],Exceedance[Month],'VER Hourly QC'!KB$1,Exceedance[Hour Ending],'VER Hourly QC'!KB$2,Exceedance[Technology],'VER Hourly QC'!$D520,Exceedance[Region],'VER Hourly QC'!$G520),2)</f>
        <v>13</v>
      </c>
      <c r="KC520" s="6">
        <f>ROUND($I520*SUMIFS(Exceedance[Exceedance Profile],Exceedance[Month],'VER Hourly QC'!KC$1,Exceedance[Hour Ending],'VER Hourly QC'!KC$2,Exceedance[Technology],'VER Hourly QC'!$D520,Exceedance[Region],'VER Hourly QC'!$G520),2)</f>
        <v>12.5</v>
      </c>
      <c r="KD520" s="6">
        <f>ROUND($I520*SUMIFS(Exceedance[Exceedance Profile],Exceedance[Month],'VER Hourly QC'!KD$1,Exceedance[Hour Ending],'VER Hourly QC'!KD$2,Exceedance[Technology],'VER Hourly QC'!$D520,Exceedance[Region],'VER Hourly QC'!$G520),2)</f>
        <v>11.5</v>
      </c>
      <c r="KE520" s="6">
        <f>ROUND($I520*SUMIFS(Exceedance[Exceedance Profile],Exceedance[Month],'VER Hourly QC'!KE$1,Exceedance[Hour Ending],'VER Hourly QC'!KE$2,Exceedance[Technology],'VER Hourly QC'!$D520,Exceedance[Region],'VER Hourly QC'!$G520),2)</f>
        <v>10.5</v>
      </c>
      <c r="KF520" s="6">
        <f>ROUND($I520*SUMIFS(Exceedance[Exceedance Profile],Exceedance[Month],'VER Hourly QC'!KF$1,Exceedance[Hour Ending],'VER Hourly QC'!KF$2,Exceedance[Technology],'VER Hourly QC'!$D520,Exceedance[Region],'VER Hourly QC'!$G520),2)</f>
        <v>10.25</v>
      </c>
      <c r="KG520" s="6">
        <f>ROUND($I520*SUMIFS(Exceedance[Exceedance Profile],Exceedance[Month],'VER Hourly QC'!KG$1,Exceedance[Hour Ending],'VER Hourly QC'!KG$2,Exceedance[Technology],'VER Hourly QC'!$D520,Exceedance[Region],'VER Hourly QC'!$G520),2)</f>
        <v>11.5</v>
      </c>
      <c r="KH520" s="6">
        <f>ROUND($I520*SUMIFS(Exceedance[Exceedance Profile],Exceedance[Month],'VER Hourly QC'!KH$1,Exceedance[Hour Ending],'VER Hourly QC'!KH$2,Exceedance[Technology],'VER Hourly QC'!$D520,Exceedance[Region],'VER Hourly QC'!$G520),2)</f>
        <v>11</v>
      </c>
      <c r="KI520" s="6">
        <f>ROUND($I520*SUMIFS(Exceedance[Exceedance Profile],Exceedance[Month],'VER Hourly QC'!KI$1,Exceedance[Hour Ending],'VER Hourly QC'!KI$2,Exceedance[Technology],'VER Hourly QC'!$D520,Exceedance[Region],'VER Hourly QC'!$G520),2)</f>
        <v>12</v>
      </c>
      <c r="KJ520" s="6">
        <f>ROUND($I520*SUMIFS(Exceedance[Exceedance Profile],Exceedance[Month],'VER Hourly QC'!KJ$1,Exceedance[Hour Ending],'VER Hourly QC'!KJ$2,Exceedance[Technology],'VER Hourly QC'!$D520,Exceedance[Region],'VER Hourly QC'!$G520),2)</f>
        <v>13</v>
      </c>
      <c r="KK520" s="6">
        <f>ROUND($I520*SUMIFS(Exceedance[Exceedance Profile],Exceedance[Month],'VER Hourly QC'!KK$1,Exceedance[Hour Ending],'VER Hourly QC'!KK$2,Exceedance[Technology],'VER Hourly QC'!$D520,Exceedance[Region],'VER Hourly QC'!$G520),2)</f>
        <v>13.5</v>
      </c>
    </row>
    <row r="521" spans="1:298" x14ac:dyDescent="0.3">
      <c r="A521" t="s">
        <v>2617</v>
      </c>
      <c r="C521" t="s">
        <v>4329</v>
      </c>
      <c r="D521" t="str">
        <f t="shared" si="8"/>
        <v>Wind</v>
      </c>
      <c r="E521" t="s">
        <v>2549</v>
      </c>
      <c r="G521" t="str" cm="1">
        <f t="array" ref="G521">INDEX($C$593:$C$601,MATCH(1,(E521=$B$593:$B$601)*(F521=$A$593:$A$602),0))</f>
        <v>AZ</v>
      </c>
      <c r="H521">
        <v>0</v>
      </c>
      <c r="I521">
        <f>VLOOKUP(A521,Mastergen[[RESOURCE_ID]:[NET_DEPENDABLE_CAPACITY]],4,FALSE)</f>
        <v>300</v>
      </c>
      <c r="J521" s="6">
        <f>ROUND($I521*SUMIFS(Exceedance[Exceedance Profile],Exceedance[Month],'VER Hourly QC'!J$1,Exceedance[Hour Ending],'VER Hourly QC'!J$2,Exceedance[Technology],'VER Hourly QC'!$D521,Exceedance[Region],'VER Hourly QC'!$G521),2)</f>
        <v>90</v>
      </c>
      <c r="K521" s="6">
        <f>ROUND($I521*SUMIFS(Exceedance[Exceedance Profile],Exceedance[Month],'VER Hourly QC'!K$1,Exceedance[Hour Ending],'VER Hourly QC'!K$2,Exceedance[Technology],'VER Hourly QC'!$D521,Exceedance[Region],'VER Hourly QC'!$G521),2)</f>
        <v>90</v>
      </c>
      <c r="L521" s="6">
        <f>ROUND($I521*SUMIFS(Exceedance[Exceedance Profile],Exceedance[Month],'VER Hourly QC'!L$1,Exceedance[Hour Ending],'VER Hourly QC'!L$2,Exceedance[Technology],'VER Hourly QC'!$D521,Exceedance[Region],'VER Hourly QC'!$G521),2)</f>
        <v>91.5</v>
      </c>
      <c r="M521" s="6">
        <f>ROUND($I521*SUMIFS(Exceedance[Exceedance Profile],Exceedance[Month],'VER Hourly QC'!M$1,Exceedance[Hour Ending],'VER Hourly QC'!M$2,Exceedance[Technology],'VER Hourly QC'!$D521,Exceedance[Region],'VER Hourly QC'!$G521),2)</f>
        <v>93</v>
      </c>
      <c r="N521" s="6">
        <f>ROUND($I521*SUMIFS(Exceedance[Exceedance Profile],Exceedance[Month],'VER Hourly QC'!N$1,Exceedance[Hour Ending],'VER Hourly QC'!N$2,Exceedance[Technology],'VER Hourly QC'!$D521,Exceedance[Region],'VER Hourly QC'!$G521),2)</f>
        <v>97.5</v>
      </c>
      <c r="O521" s="6">
        <f>ROUND($I521*SUMIFS(Exceedance[Exceedance Profile],Exceedance[Month],'VER Hourly QC'!O$1,Exceedance[Hour Ending],'VER Hourly QC'!O$2,Exceedance[Technology],'VER Hourly QC'!$D521,Exceedance[Region],'VER Hourly QC'!$G521),2)</f>
        <v>99</v>
      </c>
      <c r="P521" s="6">
        <f>ROUND($I521*SUMIFS(Exceedance[Exceedance Profile],Exceedance[Month],'VER Hourly QC'!P$1,Exceedance[Hour Ending],'VER Hourly QC'!P$2,Exceedance[Technology],'VER Hourly QC'!$D521,Exceedance[Region],'VER Hourly QC'!$G521),2)</f>
        <v>99</v>
      </c>
      <c r="Q521" s="6">
        <f>ROUND($I521*SUMIFS(Exceedance[Exceedance Profile],Exceedance[Month],'VER Hourly QC'!Q$1,Exceedance[Hour Ending],'VER Hourly QC'!Q$2,Exceedance[Technology],'VER Hourly QC'!$D521,Exceedance[Region],'VER Hourly QC'!$G521),2)</f>
        <v>93</v>
      </c>
      <c r="R521" s="6">
        <f>ROUND($I521*SUMIFS(Exceedance[Exceedance Profile],Exceedance[Month],'VER Hourly QC'!R$1,Exceedance[Hour Ending],'VER Hourly QC'!R$2,Exceedance[Technology],'VER Hourly QC'!$D521,Exceedance[Region],'VER Hourly QC'!$G521),2)</f>
        <v>90</v>
      </c>
      <c r="S521" s="6">
        <f>ROUND($I521*SUMIFS(Exceedance[Exceedance Profile],Exceedance[Month],'VER Hourly QC'!S$1,Exceedance[Hour Ending],'VER Hourly QC'!S$2,Exceedance[Technology],'VER Hourly QC'!$D521,Exceedance[Region],'VER Hourly QC'!$G521),2)</f>
        <v>87</v>
      </c>
      <c r="T521" s="6">
        <f>ROUND($I521*SUMIFS(Exceedance[Exceedance Profile],Exceedance[Month],'VER Hourly QC'!T$1,Exceedance[Hour Ending],'VER Hourly QC'!T$2,Exceedance[Technology],'VER Hourly QC'!$D521,Exceedance[Region],'VER Hourly QC'!$G521),2)</f>
        <v>84</v>
      </c>
      <c r="U521" s="6">
        <f>ROUND($I521*SUMIFS(Exceedance[Exceedance Profile],Exceedance[Month],'VER Hourly QC'!U$1,Exceedance[Hour Ending],'VER Hourly QC'!U$2,Exceedance[Technology],'VER Hourly QC'!$D521,Exceedance[Region],'VER Hourly QC'!$G521),2)</f>
        <v>84</v>
      </c>
      <c r="V521" s="6">
        <f>ROUND($I521*SUMIFS(Exceedance[Exceedance Profile],Exceedance[Month],'VER Hourly QC'!V$1,Exceedance[Hour Ending],'VER Hourly QC'!V$2,Exceedance[Technology],'VER Hourly QC'!$D521,Exceedance[Region],'VER Hourly QC'!$G521),2)</f>
        <v>79.5</v>
      </c>
      <c r="W521" s="6">
        <f>ROUND($I521*SUMIFS(Exceedance[Exceedance Profile],Exceedance[Month],'VER Hourly QC'!W$1,Exceedance[Hour Ending],'VER Hourly QC'!W$2,Exceedance[Technology],'VER Hourly QC'!$D521,Exceedance[Region],'VER Hourly QC'!$G521),2)</f>
        <v>81</v>
      </c>
      <c r="X521" s="6">
        <f>ROUND($I521*SUMIFS(Exceedance[Exceedance Profile],Exceedance[Month],'VER Hourly QC'!X$1,Exceedance[Hour Ending],'VER Hourly QC'!X$2,Exceedance[Technology],'VER Hourly QC'!$D521,Exceedance[Region],'VER Hourly QC'!$G521),2)</f>
        <v>84</v>
      </c>
      <c r="Y521" s="6">
        <f>ROUND($I521*SUMIFS(Exceedance[Exceedance Profile],Exceedance[Month],'VER Hourly QC'!Y$1,Exceedance[Hour Ending],'VER Hourly QC'!Y$2,Exceedance[Technology],'VER Hourly QC'!$D521,Exceedance[Region],'VER Hourly QC'!$G521),2)</f>
        <v>84</v>
      </c>
      <c r="Z521" s="6">
        <f>ROUND($I521*SUMIFS(Exceedance[Exceedance Profile],Exceedance[Month],'VER Hourly QC'!Z$1,Exceedance[Hour Ending],'VER Hourly QC'!Z$2,Exceedance[Technology],'VER Hourly QC'!$D521,Exceedance[Region],'VER Hourly QC'!$G521),2)</f>
        <v>76.5</v>
      </c>
      <c r="AA521" s="6">
        <f>ROUND($I521*SUMIFS(Exceedance[Exceedance Profile],Exceedance[Month],'VER Hourly QC'!AA$1,Exceedance[Hour Ending],'VER Hourly QC'!AA$2,Exceedance[Technology],'VER Hourly QC'!$D521,Exceedance[Region],'VER Hourly QC'!$G521),2)</f>
        <v>66</v>
      </c>
      <c r="AB521" s="6">
        <f>ROUND($I521*SUMIFS(Exceedance[Exceedance Profile],Exceedance[Month],'VER Hourly QC'!AB$1,Exceedance[Hour Ending],'VER Hourly QC'!AB$2,Exceedance[Technology],'VER Hourly QC'!$D521,Exceedance[Region],'VER Hourly QC'!$G521),2)</f>
        <v>69</v>
      </c>
      <c r="AC521" s="6">
        <f>ROUND($I521*SUMIFS(Exceedance[Exceedance Profile],Exceedance[Month],'VER Hourly QC'!AC$1,Exceedance[Hour Ending],'VER Hourly QC'!AC$2,Exceedance[Technology],'VER Hourly QC'!$D521,Exceedance[Region],'VER Hourly QC'!$G521),2)</f>
        <v>66</v>
      </c>
      <c r="AD521" s="6">
        <f>ROUND($I521*SUMIFS(Exceedance[Exceedance Profile],Exceedance[Month],'VER Hourly QC'!AD$1,Exceedance[Hour Ending],'VER Hourly QC'!AD$2,Exceedance[Technology],'VER Hourly QC'!$D521,Exceedance[Region],'VER Hourly QC'!$G521),2)</f>
        <v>72</v>
      </c>
      <c r="AE521" s="6">
        <f>ROUND($I521*SUMIFS(Exceedance[Exceedance Profile],Exceedance[Month],'VER Hourly QC'!AE$1,Exceedance[Hour Ending],'VER Hourly QC'!AE$2,Exceedance[Technology],'VER Hourly QC'!$D521,Exceedance[Region],'VER Hourly QC'!$G521),2)</f>
        <v>78</v>
      </c>
      <c r="AF521" s="6">
        <f>ROUND($I521*SUMIFS(Exceedance[Exceedance Profile],Exceedance[Month],'VER Hourly QC'!AF$1,Exceedance[Hour Ending],'VER Hourly QC'!AF$2,Exceedance[Technology],'VER Hourly QC'!$D521,Exceedance[Region],'VER Hourly QC'!$G521),2)</f>
        <v>84</v>
      </c>
      <c r="AG521" s="6">
        <f>ROUND($I521*SUMIFS(Exceedance[Exceedance Profile],Exceedance[Month],'VER Hourly QC'!AG$1,Exceedance[Hour Ending],'VER Hourly QC'!AG$2,Exceedance[Technology],'VER Hourly QC'!$D521,Exceedance[Region],'VER Hourly QC'!$G521),2)</f>
        <v>85.5</v>
      </c>
      <c r="AH521" s="6">
        <f>ROUND($I521*SUMIFS(Exceedance[Exceedance Profile],Exceedance[Month],'VER Hourly QC'!AH$1,Exceedance[Hour Ending],'VER Hourly QC'!AH$2,Exceedance[Technology],'VER Hourly QC'!$D521,Exceedance[Region],'VER Hourly QC'!$G521),2)</f>
        <v>93</v>
      </c>
      <c r="AI521" s="6">
        <f>ROUND($I521*SUMIFS(Exceedance[Exceedance Profile],Exceedance[Month],'VER Hourly QC'!AI$1,Exceedance[Hour Ending],'VER Hourly QC'!AI$2,Exceedance[Technology],'VER Hourly QC'!$D521,Exceedance[Region],'VER Hourly QC'!$G521),2)</f>
        <v>93</v>
      </c>
      <c r="AJ521" s="6">
        <f>ROUND($I521*SUMIFS(Exceedance[Exceedance Profile],Exceedance[Month],'VER Hourly QC'!AJ$1,Exceedance[Hour Ending],'VER Hourly QC'!AJ$2,Exceedance[Technology],'VER Hourly QC'!$D521,Exceedance[Region],'VER Hourly QC'!$G521),2)</f>
        <v>93</v>
      </c>
      <c r="AK521" s="6">
        <f>ROUND($I521*SUMIFS(Exceedance[Exceedance Profile],Exceedance[Month],'VER Hourly QC'!AK$1,Exceedance[Hour Ending],'VER Hourly QC'!AK$2,Exceedance[Technology],'VER Hourly QC'!$D521,Exceedance[Region],'VER Hourly QC'!$G521),2)</f>
        <v>90</v>
      </c>
      <c r="AL521" s="6">
        <f>ROUND($I521*SUMIFS(Exceedance[Exceedance Profile],Exceedance[Month],'VER Hourly QC'!AL$1,Exceedance[Hour Ending],'VER Hourly QC'!AL$2,Exceedance[Technology],'VER Hourly QC'!$D521,Exceedance[Region],'VER Hourly QC'!$G521),2)</f>
        <v>93</v>
      </c>
      <c r="AM521" s="6">
        <f>ROUND($I521*SUMIFS(Exceedance[Exceedance Profile],Exceedance[Month],'VER Hourly QC'!AM$1,Exceedance[Hour Ending],'VER Hourly QC'!AM$2,Exceedance[Technology],'VER Hourly QC'!$D521,Exceedance[Region],'VER Hourly QC'!$G521),2)</f>
        <v>96</v>
      </c>
      <c r="AN521" s="6">
        <f>ROUND($I521*SUMIFS(Exceedance[Exceedance Profile],Exceedance[Month],'VER Hourly QC'!AN$1,Exceedance[Hour Ending],'VER Hourly QC'!AN$2,Exceedance[Technology],'VER Hourly QC'!$D521,Exceedance[Region],'VER Hourly QC'!$G521),2)</f>
        <v>96</v>
      </c>
      <c r="AO521" s="6">
        <f>ROUND($I521*SUMIFS(Exceedance[Exceedance Profile],Exceedance[Month],'VER Hourly QC'!AO$1,Exceedance[Hour Ending],'VER Hourly QC'!AO$2,Exceedance[Technology],'VER Hourly QC'!$D521,Exceedance[Region],'VER Hourly QC'!$G521),2)</f>
        <v>93</v>
      </c>
      <c r="AP521" s="6">
        <f>ROUND($I521*SUMIFS(Exceedance[Exceedance Profile],Exceedance[Month],'VER Hourly QC'!AP$1,Exceedance[Hour Ending],'VER Hourly QC'!AP$2,Exceedance[Technology],'VER Hourly QC'!$D521,Exceedance[Region],'VER Hourly QC'!$G521),2)</f>
        <v>90</v>
      </c>
      <c r="AQ521" s="6">
        <f>ROUND($I521*SUMIFS(Exceedance[Exceedance Profile],Exceedance[Month],'VER Hourly QC'!AQ$1,Exceedance[Hour Ending],'VER Hourly QC'!AQ$2,Exceedance[Technology],'VER Hourly QC'!$D521,Exceedance[Region],'VER Hourly QC'!$G521),2)</f>
        <v>87</v>
      </c>
      <c r="AR521" s="6">
        <f>ROUND($I521*SUMIFS(Exceedance[Exceedance Profile],Exceedance[Month],'VER Hourly QC'!AR$1,Exceedance[Hour Ending],'VER Hourly QC'!AR$2,Exceedance[Technology],'VER Hourly QC'!$D521,Exceedance[Region],'VER Hourly QC'!$G521),2)</f>
        <v>79.5</v>
      </c>
      <c r="AS521" s="6">
        <f>ROUND($I521*SUMIFS(Exceedance[Exceedance Profile],Exceedance[Month],'VER Hourly QC'!AS$1,Exceedance[Hour Ending],'VER Hourly QC'!AS$2,Exceedance[Technology],'VER Hourly QC'!$D521,Exceedance[Region],'VER Hourly QC'!$G521),2)</f>
        <v>88.5</v>
      </c>
      <c r="AT521" s="6">
        <f>ROUND($I521*SUMIFS(Exceedance[Exceedance Profile],Exceedance[Month],'VER Hourly QC'!AT$1,Exceedance[Hour Ending],'VER Hourly QC'!AT$2,Exceedance[Technology],'VER Hourly QC'!$D521,Exceedance[Region],'VER Hourly QC'!$G521),2)</f>
        <v>93</v>
      </c>
      <c r="AU521" s="6">
        <f>ROUND($I521*SUMIFS(Exceedance[Exceedance Profile],Exceedance[Month],'VER Hourly QC'!AU$1,Exceedance[Hour Ending],'VER Hourly QC'!AU$2,Exceedance[Technology],'VER Hourly QC'!$D521,Exceedance[Region],'VER Hourly QC'!$G521),2)</f>
        <v>108</v>
      </c>
      <c r="AV521" s="6">
        <f>ROUND($I521*SUMIFS(Exceedance[Exceedance Profile],Exceedance[Month],'VER Hourly QC'!AV$1,Exceedance[Hour Ending],'VER Hourly QC'!AV$2,Exceedance[Technology],'VER Hourly QC'!$D521,Exceedance[Region],'VER Hourly QC'!$G521),2)</f>
        <v>109.5</v>
      </c>
      <c r="AW521" s="6">
        <f>ROUND($I521*SUMIFS(Exceedance[Exceedance Profile],Exceedance[Month],'VER Hourly QC'!AW$1,Exceedance[Hour Ending],'VER Hourly QC'!AW$2,Exceedance[Technology],'VER Hourly QC'!$D521,Exceedance[Region],'VER Hourly QC'!$G521),2)</f>
        <v>121.5</v>
      </c>
      <c r="AX521" s="6">
        <f>ROUND($I521*SUMIFS(Exceedance[Exceedance Profile],Exceedance[Month],'VER Hourly QC'!AX$1,Exceedance[Hour Ending],'VER Hourly QC'!AX$2,Exceedance[Technology],'VER Hourly QC'!$D521,Exceedance[Region],'VER Hourly QC'!$G521),2)</f>
        <v>115.5</v>
      </c>
      <c r="AY521" s="6">
        <f>ROUND($I521*SUMIFS(Exceedance[Exceedance Profile],Exceedance[Month],'VER Hourly QC'!AY$1,Exceedance[Hour Ending],'VER Hourly QC'!AY$2,Exceedance[Technology],'VER Hourly QC'!$D521,Exceedance[Region],'VER Hourly QC'!$G521),2)</f>
        <v>106.5</v>
      </c>
      <c r="AZ521" s="6">
        <f>ROUND($I521*SUMIFS(Exceedance[Exceedance Profile],Exceedance[Month],'VER Hourly QC'!AZ$1,Exceedance[Hour Ending],'VER Hourly QC'!AZ$2,Exceedance[Technology],'VER Hourly QC'!$D521,Exceedance[Region],'VER Hourly QC'!$G521),2)</f>
        <v>96</v>
      </c>
      <c r="BA521" s="6">
        <f>ROUND($I521*SUMIFS(Exceedance[Exceedance Profile],Exceedance[Month],'VER Hourly QC'!BA$1,Exceedance[Hour Ending],'VER Hourly QC'!BA$2,Exceedance[Technology],'VER Hourly QC'!$D521,Exceedance[Region],'VER Hourly QC'!$G521),2)</f>
        <v>90</v>
      </c>
      <c r="BB521" s="6">
        <f>ROUND($I521*SUMIFS(Exceedance[Exceedance Profile],Exceedance[Month],'VER Hourly QC'!BB$1,Exceedance[Hour Ending],'VER Hourly QC'!BB$2,Exceedance[Technology],'VER Hourly QC'!$D521,Exceedance[Region],'VER Hourly QC'!$G521),2)</f>
        <v>87</v>
      </c>
      <c r="BC521" s="6">
        <f>ROUND($I521*SUMIFS(Exceedance[Exceedance Profile],Exceedance[Month],'VER Hourly QC'!BC$1,Exceedance[Hour Ending],'VER Hourly QC'!BC$2,Exceedance[Technology],'VER Hourly QC'!$D521,Exceedance[Region],'VER Hourly QC'!$G521),2)</f>
        <v>81</v>
      </c>
      <c r="BD521" s="6">
        <f>ROUND($I521*SUMIFS(Exceedance[Exceedance Profile],Exceedance[Month],'VER Hourly QC'!BD$1,Exceedance[Hour Ending],'VER Hourly QC'!BD$2,Exceedance[Technology],'VER Hourly QC'!$D521,Exceedance[Region],'VER Hourly QC'!$G521),2)</f>
        <v>90</v>
      </c>
      <c r="BE521" s="6">
        <f>ROUND($I521*SUMIFS(Exceedance[Exceedance Profile],Exceedance[Month],'VER Hourly QC'!BE$1,Exceedance[Hour Ending],'VER Hourly QC'!BE$2,Exceedance[Technology],'VER Hourly QC'!$D521,Exceedance[Region],'VER Hourly QC'!$G521),2)</f>
        <v>94.5</v>
      </c>
      <c r="BF521" s="6">
        <f>ROUND($I521*SUMIFS(Exceedance[Exceedance Profile],Exceedance[Month],'VER Hourly QC'!BF$1,Exceedance[Hour Ending],'VER Hourly QC'!BF$2,Exceedance[Technology],'VER Hourly QC'!$D521,Exceedance[Region],'VER Hourly QC'!$G521),2)</f>
        <v>99</v>
      </c>
      <c r="BG521" s="6">
        <f>ROUND($I521*SUMIFS(Exceedance[Exceedance Profile],Exceedance[Month],'VER Hourly QC'!BG$1,Exceedance[Hour Ending],'VER Hourly QC'!BG$2,Exceedance[Technology],'VER Hourly QC'!$D521,Exceedance[Region],'VER Hourly QC'!$G521),2)</f>
        <v>93</v>
      </c>
      <c r="BH521" s="6">
        <f>ROUND($I521*SUMIFS(Exceedance[Exceedance Profile],Exceedance[Month],'VER Hourly QC'!BH$1,Exceedance[Hour Ending],'VER Hourly QC'!BH$2,Exceedance[Technology],'VER Hourly QC'!$D521,Exceedance[Region],'VER Hourly QC'!$G521),2)</f>
        <v>94.5</v>
      </c>
      <c r="BI521" s="6">
        <f>ROUND($I521*SUMIFS(Exceedance[Exceedance Profile],Exceedance[Month],'VER Hourly QC'!BI$1,Exceedance[Hour Ending],'VER Hourly QC'!BI$2,Exceedance[Technology],'VER Hourly QC'!$D521,Exceedance[Region],'VER Hourly QC'!$G521),2)</f>
        <v>90</v>
      </c>
      <c r="BJ521" s="6">
        <f>ROUND($I521*SUMIFS(Exceedance[Exceedance Profile],Exceedance[Month],'VER Hourly QC'!BJ$1,Exceedance[Hour Ending],'VER Hourly QC'!BJ$2,Exceedance[Technology],'VER Hourly QC'!$D521,Exceedance[Region],'VER Hourly QC'!$G521),2)</f>
        <v>87</v>
      </c>
      <c r="BK521" s="6">
        <f>ROUND($I521*SUMIFS(Exceedance[Exceedance Profile],Exceedance[Month],'VER Hourly QC'!BK$1,Exceedance[Hour Ending],'VER Hourly QC'!BK$2,Exceedance[Technology],'VER Hourly QC'!$D521,Exceedance[Region],'VER Hourly QC'!$G521),2)</f>
        <v>88.5</v>
      </c>
      <c r="BL521" s="6">
        <f>ROUND($I521*SUMIFS(Exceedance[Exceedance Profile],Exceedance[Month],'VER Hourly QC'!BL$1,Exceedance[Hour Ending],'VER Hourly QC'!BL$2,Exceedance[Technology],'VER Hourly QC'!$D521,Exceedance[Region],'VER Hourly QC'!$G521),2)</f>
        <v>87</v>
      </c>
      <c r="BM521" s="6">
        <f>ROUND($I521*SUMIFS(Exceedance[Exceedance Profile],Exceedance[Month],'VER Hourly QC'!BM$1,Exceedance[Hour Ending],'VER Hourly QC'!BM$2,Exceedance[Technology],'VER Hourly QC'!$D521,Exceedance[Region],'VER Hourly QC'!$G521),2)</f>
        <v>84</v>
      </c>
      <c r="BN521" s="6">
        <f>ROUND($I521*SUMIFS(Exceedance[Exceedance Profile],Exceedance[Month],'VER Hourly QC'!BN$1,Exceedance[Hour Ending],'VER Hourly QC'!BN$2,Exceedance[Technology],'VER Hourly QC'!$D521,Exceedance[Region],'VER Hourly QC'!$G521),2)</f>
        <v>87</v>
      </c>
      <c r="BO521" s="6">
        <f>ROUND($I521*SUMIFS(Exceedance[Exceedance Profile],Exceedance[Month],'VER Hourly QC'!BO$1,Exceedance[Hour Ending],'VER Hourly QC'!BO$2,Exceedance[Technology],'VER Hourly QC'!$D521,Exceedance[Region],'VER Hourly QC'!$G521),2)</f>
        <v>90</v>
      </c>
      <c r="BP521" s="6">
        <f>ROUND($I521*SUMIFS(Exceedance[Exceedance Profile],Exceedance[Month],'VER Hourly QC'!BP$1,Exceedance[Hour Ending],'VER Hourly QC'!BP$2,Exceedance[Technology],'VER Hourly QC'!$D521,Exceedance[Region],'VER Hourly QC'!$G521),2)</f>
        <v>99</v>
      </c>
      <c r="BQ521" s="6">
        <f>ROUND($I521*SUMIFS(Exceedance[Exceedance Profile],Exceedance[Month],'VER Hourly QC'!BQ$1,Exceedance[Hour Ending],'VER Hourly QC'!BQ$2,Exceedance[Technology],'VER Hourly QC'!$D521,Exceedance[Region],'VER Hourly QC'!$G521),2)</f>
        <v>105</v>
      </c>
      <c r="BR521" s="6">
        <f>ROUND($I521*SUMIFS(Exceedance[Exceedance Profile],Exceedance[Month],'VER Hourly QC'!BR$1,Exceedance[Hour Ending],'VER Hourly QC'!BR$2,Exceedance[Technology],'VER Hourly QC'!$D521,Exceedance[Region],'VER Hourly QC'!$G521),2)</f>
        <v>108</v>
      </c>
      <c r="BS521" s="6">
        <f>ROUND($I521*SUMIFS(Exceedance[Exceedance Profile],Exceedance[Month],'VER Hourly QC'!BS$1,Exceedance[Hour Ending],'VER Hourly QC'!BS$2,Exceedance[Technology],'VER Hourly QC'!$D521,Exceedance[Region],'VER Hourly QC'!$G521),2)</f>
        <v>117</v>
      </c>
      <c r="BT521" s="6">
        <f>ROUND($I521*SUMIFS(Exceedance[Exceedance Profile],Exceedance[Month],'VER Hourly QC'!BT$1,Exceedance[Hour Ending],'VER Hourly QC'!BT$2,Exceedance[Technology],'VER Hourly QC'!$D521,Exceedance[Region],'VER Hourly QC'!$G521),2)</f>
        <v>130.5</v>
      </c>
      <c r="BU521" s="6">
        <f>ROUND($I521*SUMIFS(Exceedance[Exceedance Profile],Exceedance[Month],'VER Hourly QC'!BU$1,Exceedance[Hour Ending],'VER Hourly QC'!BU$2,Exceedance[Technology],'VER Hourly QC'!$D521,Exceedance[Region],'VER Hourly QC'!$G521),2)</f>
        <v>132</v>
      </c>
      <c r="BV521" s="6">
        <f>ROUND($I521*SUMIFS(Exceedance[Exceedance Profile],Exceedance[Month],'VER Hourly QC'!BV$1,Exceedance[Hour Ending],'VER Hourly QC'!BV$2,Exceedance[Technology],'VER Hourly QC'!$D521,Exceedance[Region],'VER Hourly QC'!$G521),2)</f>
        <v>147</v>
      </c>
      <c r="BW521" s="6">
        <f>ROUND($I521*SUMIFS(Exceedance[Exceedance Profile],Exceedance[Month],'VER Hourly QC'!BW$1,Exceedance[Hour Ending],'VER Hourly QC'!BW$2,Exceedance[Technology],'VER Hourly QC'!$D521,Exceedance[Region],'VER Hourly QC'!$G521),2)</f>
        <v>150</v>
      </c>
      <c r="BX521" s="6">
        <f>ROUND($I521*SUMIFS(Exceedance[Exceedance Profile],Exceedance[Month],'VER Hourly QC'!BX$1,Exceedance[Hour Ending],'VER Hourly QC'!BX$2,Exceedance[Technology],'VER Hourly QC'!$D521,Exceedance[Region],'VER Hourly QC'!$G521),2)</f>
        <v>141</v>
      </c>
      <c r="BY521" s="6">
        <f>ROUND($I521*SUMIFS(Exceedance[Exceedance Profile],Exceedance[Month],'VER Hourly QC'!BY$1,Exceedance[Hour Ending],'VER Hourly QC'!BY$2,Exceedance[Technology],'VER Hourly QC'!$D521,Exceedance[Region],'VER Hourly QC'!$G521),2)</f>
        <v>123</v>
      </c>
      <c r="BZ521" s="6">
        <f>ROUND($I521*SUMIFS(Exceedance[Exceedance Profile],Exceedance[Month],'VER Hourly QC'!BZ$1,Exceedance[Hour Ending],'VER Hourly QC'!BZ$2,Exceedance[Technology],'VER Hourly QC'!$D521,Exceedance[Region],'VER Hourly QC'!$G521),2)</f>
        <v>109.5</v>
      </c>
      <c r="CA521" s="6">
        <f>ROUND($I521*SUMIFS(Exceedance[Exceedance Profile],Exceedance[Month],'VER Hourly QC'!CA$1,Exceedance[Hour Ending],'VER Hourly QC'!CA$2,Exceedance[Technology],'VER Hourly QC'!$D521,Exceedance[Region],'VER Hourly QC'!$G521),2)</f>
        <v>108</v>
      </c>
      <c r="CB521" s="6">
        <f>ROUND($I521*SUMIFS(Exceedance[Exceedance Profile],Exceedance[Month],'VER Hourly QC'!CB$1,Exceedance[Hour Ending],'VER Hourly QC'!CB$2,Exceedance[Technology],'VER Hourly QC'!$D521,Exceedance[Region],'VER Hourly QC'!$G521),2)</f>
        <v>99</v>
      </c>
      <c r="CC521" s="6">
        <f>ROUND($I521*SUMIFS(Exceedance[Exceedance Profile],Exceedance[Month],'VER Hourly QC'!CC$1,Exceedance[Hour Ending],'VER Hourly QC'!CC$2,Exceedance[Technology],'VER Hourly QC'!$D521,Exceedance[Region],'VER Hourly QC'!$G521),2)</f>
        <v>97.5</v>
      </c>
      <c r="CD521" s="6">
        <f>ROUND($I521*SUMIFS(Exceedance[Exceedance Profile],Exceedance[Month],'VER Hourly QC'!CD$1,Exceedance[Hour Ending],'VER Hourly QC'!CD$2,Exceedance[Technology],'VER Hourly QC'!$D521,Exceedance[Region],'VER Hourly QC'!$G521),2)</f>
        <v>84.54</v>
      </c>
      <c r="CE521" s="6">
        <f>ROUND($I521*SUMIFS(Exceedance[Exceedance Profile],Exceedance[Month],'VER Hourly QC'!CE$1,Exceedance[Hour Ending],'VER Hourly QC'!CE$2,Exceedance[Technology],'VER Hourly QC'!$D521,Exceedance[Region],'VER Hourly QC'!$G521),2)</f>
        <v>81.540000000000006</v>
      </c>
      <c r="CF521" s="6">
        <f>ROUND($I521*SUMIFS(Exceedance[Exceedance Profile],Exceedance[Month],'VER Hourly QC'!CF$1,Exceedance[Hour Ending],'VER Hourly QC'!CF$2,Exceedance[Technology],'VER Hourly QC'!$D521,Exceedance[Region],'VER Hourly QC'!$G521),2)</f>
        <v>84</v>
      </c>
      <c r="CG521" s="6">
        <f>ROUND($I521*SUMIFS(Exceedance[Exceedance Profile],Exceedance[Month],'VER Hourly QC'!CG$1,Exceedance[Hour Ending],'VER Hourly QC'!CG$2,Exceedance[Technology],'VER Hourly QC'!$D521,Exceedance[Region],'VER Hourly QC'!$G521),2)</f>
        <v>78.540000000000006</v>
      </c>
      <c r="CH521" s="6">
        <f>ROUND($I521*SUMIFS(Exceedance[Exceedance Profile],Exceedance[Month],'VER Hourly QC'!CH$1,Exceedance[Hour Ending],'VER Hourly QC'!CH$2,Exceedance[Technology],'VER Hourly QC'!$D521,Exceedance[Region],'VER Hourly QC'!$G521),2)</f>
        <v>78</v>
      </c>
      <c r="CI521" s="6">
        <f>ROUND($I521*SUMIFS(Exceedance[Exceedance Profile],Exceedance[Month],'VER Hourly QC'!CI$1,Exceedance[Hour Ending],'VER Hourly QC'!CI$2,Exceedance[Technology],'VER Hourly QC'!$D521,Exceedance[Region],'VER Hourly QC'!$G521),2)</f>
        <v>75</v>
      </c>
      <c r="CJ521" s="6">
        <f>ROUND($I521*SUMIFS(Exceedance[Exceedance Profile],Exceedance[Month],'VER Hourly QC'!CJ$1,Exceedance[Hour Ending],'VER Hourly QC'!CJ$2,Exceedance[Technology],'VER Hourly QC'!$D521,Exceedance[Region],'VER Hourly QC'!$G521),2)</f>
        <v>69</v>
      </c>
      <c r="CK521" s="6">
        <f>ROUND($I521*SUMIFS(Exceedance[Exceedance Profile],Exceedance[Month],'VER Hourly QC'!CK$1,Exceedance[Hour Ending],'VER Hourly QC'!CK$2,Exceedance[Technology],'VER Hourly QC'!$D521,Exceedance[Region],'VER Hourly QC'!$G521),2)</f>
        <v>63</v>
      </c>
      <c r="CL521" s="6">
        <f>ROUND($I521*SUMIFS(Exceedance[Exceedance Profile],Exceedance[Month],'VER Hourly QC'!CL$1,Exceedance[Hour Ending],'VER Hourly QC'!CL$2,Exceedance[Technology],'VER Hourly QC'!$D521,Exceedance[Region],'VER Hourly QC'!$G521),2)</f>
        <v>66.540000000000006</v>
      </c>
      <c r="CM521" s="6">
        <f>ROUND($I521*SUMIFS(Exceedance[Exceedance Profile],Exceedance[Month],'VER Hourly QC'!CM$1,Exceedance[Hour Ending],'VER Hourly QC'!CM$2,Exceedance[Technology],'VER Hourly QC'!$D521,Exceedance[Region],'VER Hourly QC'!$G521),2)</f>
        <v>72</v>
      </c>
      <c r="CN521" s="6">
        <f>ROUND($I521*SUMIFS(Exceedance[Exceedance Profile],Exceedance[Month],'VER Hourly QC'!CN$1,Exceedance[Hour Ending],'VER Hourly QC'!CN$2,Exceedance[Technology],'VER Hourly QC'!$D521,Exceedance[Region],'VER Hourly QC'!$G521),2)</f>
        <v>87</v>
      </c>
      <c r="CO521" s="6">
        <f>ROUND($I521*SUMIFS(Exceedance[Exceedance Profile],Exceedance[Month],'VER Hourly QC'!CO$1,Exceedance[Hour Ending],'VER Hourly QC'!CO$2,Exceedance[Technology],'VER Hourly QC'!$D521,Exceedance[Region],'VER Hourly QC'!$G521),2)</f>
        <v>96</v>
      </c>
      <c r="CP521" s="6">
        <f>ROUND($I521*SUMIFS(Exceedance[Exceedance Profile],Exceedance[Month],'VER Hourly QC'!CP$1,Exceedance[Hour Ending],'VER Hourly QC'!CP$2,Exceedance[Technology],'VER Hourly QC'!$D521,Exceedance[Region],'VER Hourly QC'!$G521),2)</f>
        <v>102.54</v>
      </c>
      <c r="CQ521" s="6">
        <f>ROUND($I521*SUMIFS(Exceedance[Exceedance Profile],Exceedance[Month],'VER Hourly QC'!CQ$1,Exceedance[Hour Ending],'VER Hourly QC'!CQ$2,Exceedance[Technology],'VER Hourly QC'!$D521,Exceedance[Region],'VER Hourly QC'!$G521),2)</f>
        <v>117</v>
      </c>
      <c r="CR521" s="6">
        <f>ROUND($I521*SUMIFS(Exceedance[Exceedance Profile],Exceedance[Month],'VER Hourly QC'!CR$1,Exceedance[Hour Ending],'VER Hourly QC'!CR$2,Exceedance[Technology],'VER Hourly QC'!$D521,Exceedance[Region],'VER Hourly QC'!$G521),2)</f>
        <v>123</v>
      </c>
      <c r="CS521" s="6">
        <f>ROUND($I521*SUMIFS(Exceedance[Exceedance Profile],Exceedance[Month],'VER Hourly QC'!CS$1,Exceedance[Hour Ending],'VER Hourly QC'!CS$2,Exceedance[Technology],'VER Hourly QC'!$D521,Exceedance[Region],'VER Hourly QC'!$G521),2)</f>
        <v>132.54</v>
      </c>
      <c r="CT521" s="6">
        <f>ROUND($I521*SUMIFS(Exceedance[Exceedance Profile],Exceedance[Month],'VER Hourly QC'!CT$1,Exceedance[Hour Ending],'VER Hourly QC'!CT$2,Exceedance[Technology],'VER Hourly QC'!$D521,Exceedance[Region],'VER Hourly QC'!$G521),2)</f>
        <v>138</v>
      </c>
      <c r="CU521" s="6">
        <f>ROUND($I521*SUMIFS(Exceedance[Exceedance Profile],Exceedance[Month],'VER Hourly QC'!CU$1,Exceedance[Hour Ending],'VER Hourly QC'!CU$2,Exceedance[Technology],'VER Hourly QC'!$D521,Exceedance[Region],'VER Hourly QC'!$G521),2)</f>
        <v>141</v>
      </c>
      <c r="CV521" s="6">
        <f>ROUND($I521*SUMIFS(Exceedance[Exceedance Profile],Exceedance[Month],'VER Hourly QC'!CV$1,Exceedance[Hour Ending],'VER Hourly QC'!CV$2,Exceedance[Technology],'VER Hourly QC'!$D521,Exceedance[Region],'VER Hourly QC'!$G521),2)</f>
        <v>132</v>
      </c>
      <c r="CW521" s="6">
        <f>ROUND($I521*SUMIFS(Exceedance[Exceedance Profile],Exceedance[Month],'VER Hourly QC'!CW$1,Exceedance[Hour Ending],'VER Hourly QC'!CW$2,Exceedance[Technology],'VER Hourly QC'!$D521,Exceedance[Region],'VER Hourly QC'!$G521),2)</f>
        <v>123</v>
      </c>
      <c r="CX521" s="6">
        <f>ROUND($I521*SUMIFS(Exceedance[Exceedance Profile],Exceedance[Month],'VER Hourly QC'!CX$1,Exceedance[Hour Ending],'VER Hourly QC'!CX$2,Exceedance[Technology],'VER Hourly QC'!$D521,Exceedance[Region],'VER Hourly QC'!$G521),2)</f>
        <v>111</v>
      </c>
      <c r="CY521" s="6">
        <f>ROUND($I521*SUMIFS(Exceedance[Exceedance Profile],Exceedance[Month],'VER Hourly QC'!CY$1,Exceedance[Hour Ending],'VER Hourly QC'!CY$2,Exceedance[Technology],'VER Hourly QC'!$D521,Exceedance[Region],'VER Hourly QC'!$G521),2)</f>
        <v>96</v>
      </c>
      <c r="CZ521" s="6">
        <f>ROUND($I521*SUMIFS(Exceedance[Exceedance Profile],Exceedance[Month],'VER Hourly QC'!CZ$1,Exceedance[Hour Ending],'VER Hourly QC'!CZ$2,Exceedance[Technology],'VER Hourly QC'!$D521,Exceedance[Region],'VER Hourly QC'!$G521),2)</f>
        <v>90</v>
      </c>
      <c r="DA521" s="6">
        <f>ROUND($I521*SUMIFS(Exceedance[Exceedance Profile],Exceedance[Month],'VER Hourly QC'!DA$1,Exceedance[Hour Ending],'VER Hourly QC'!DA$2,Exceedance[Technology],'VER Hourly QC'!$D521,Exceedance[Region],'VER Hourly QC'!$G521),2)</f>
        <v>87.54</v>
      </c>
      <c r="DB521" s="6">
        <f>ROUND($I521*SUMIFS(Exceedance[Exceedance Profile],Exceedance[Month],'VER Hourly QC'!DB$1,Exceedance[Hour Ending],'VER Hourly QC'!DB$2,Exceedance[Technology],'VER Hourly QC'!$D521,Exceedance[Region],'VER Hourly QC'!$G521),2)</f>
        <v>70.8</v>
      </c>
      <c r="DC521" s="6">
        <f>ROUND($I521*SUMIFS(Exceedance[Exceedance Profile],Exceedance[Month],'VER Hourly QC'!DC$1,Exceedance[Hour Ending],'VER Hourly QC'!DC$2,Exceedance[Technology],'VER Hourly QC'!$D521,Exceedance[Region],'VER Hourly QC'!$G521),2)</f>
        <v>72</v>
      </c>
      <c r="DD521" s="6">
        <f>ROUND($I521*SUMIFS(Exceedance[Exceedance Profile],Exceedance[Month],'VER Hourly QC'!DD$1,Exceedance[Hour Ending],'VER Hourly QC'!DD$2,Exceedance[Technology],'VER Hourly QC'!$D521,Exceedance[Region],'VER Hourly QC'!$G521),2)</f>
        <v>72</v>
      </c>
      <c r="DE521" s="6">
        <f>ROUND($I521*SUMIFS(Exceedance[Exceedance Profile],Exceedance[Month],'VER Hourly QC'!DE$1,Exceedance[Hour Ending],'VER Hourly QC'!DE$2,Exceedance[Technology],'VER Hourly QC'!$D521,Exceedance[Region],'VER Hourly QC'!$G521),2)</f>
        <v>73.8</v>
      </c>
      <c r="DF521" s="6">
        <f>ROUND($I521*SUMIFS(Exceedance[Exceedance Profile],Exceedance[Month],'VER Hourly QC'!DF$1,Exceedance[Hour Ending],'VER Hourly QC'!DF$2,Exceedance[Technology],'VER Hourly QC'!$D521,Exceedance[Region],'VER Hourly QC'!$G521),2)</f>
        <v>75</v>
      </c>
      <c r="DG521" s="6">
        <f>ROUND($I521*SUMIFS(Exceedance[Exceedance Profile],Exceedance[Month],'VER Hourly QC'!DG$1,Exceedance[Hour Ending],'VER Hourly QC'!DG$2,Exceedance[Technology],'VER Hourly QC'!$D521,Exceedance[Region],'VER Hourly QC'!$G521),2)</f>
        <v>70.8</v>
      </c>
      <c r="DH521" s="6">
        <f>ROUND($I521*SUMIFS(Exceedance[Exceedance Profile],Exceedance[Month],'VER Hourly QC'!DH$1,Exceedance[Hour Ending],'VER Hourly QC'!DH$2,Exceedance[Technology],'VER Hourly QC'!$D521,Exceedance[Region],'VER Hourly QC'!$G521),2)</f>
        <v>63</v>
      </c>
      <c r="DI521" s="6">
        <f>ROUND($I521*SUMIFS(Exceedance[Exceedance Profile],Exceedance[Month],'VER Hourly QC'!DI$1,Exceedance[Hour Ending],'VER Hourly QC'!DI$2,Exceedance[Technology],'VER Hourly QC'!$D521,Exceedance[Region],'VER Hourly QC'!$G521),2)</f>
        <v>57</v>
      </c>
      <c r="DJ521" s="6">
        <f>ROUND($I521*SUMIFS(Exceedance[Exceedance Profile],Exceedance[Month],'VER Hourly QC'!DJ$1,Exceedance[Hour Ending],'VER Hourly QC'!DJ$2,Exceedance[Technology],'VER Hourly QC'!$D521,Exceedance[Region],'VER Hourly QC'!$G521),2)</f>
        <v>57</v>
      </c>
      <c r="DK521" s="6">
        <f>ROUND($I521*SUMIFS(Exceedance[Exceedance Profile],Exceedance[Month],'VER Hourly QC'!DK$1,Exceedance[Hour Ending],'VER Hourly QC'!DK$2,Exceedance[Technology],'VER Hourly QC'!$D521,Exceedance[Region],'VER Hourly QC'!$G521),2)</f>
        <v>61.8</v>
      </c>
      <c r="DL521" s="6">
        <f>ROUND($I521*SUMIFS(Exceedance[Exceedance Profile],Exceedance[Month],'VER Hourly QC'!DL$1,Exceedance[Hour Ending],'VER Hourly QC'!DL$2,Exceedance[Technology],'VER Hourly QC'!$D521,Exceedance[Region],'VER Hourly QC'!$G521),2)</f>
        <v>63</v>
      </c>
      <c r="DM521" s="6">
        <f>ROUND($I521*SUMIFS(Exceedance[Exceedance Profile],Exceedance[Month],'VER Hourly QC'!DM$1,Exceedance[Hour Ending],'VER Hourly QC'!DM$2,Exceedance[Technology],'VER Hourly QC'!$D521,Exceedance[Region],'VER Hourly QC'!$G521),2)</f>
        <v>66</v>
      </c>
      <c r="DN521" s="6">
        <f>ROUND($I521*SUMIFS(Exceedance[Exceedance Profile],Exceedance[Month],'VER Hourly QC'!DN$1,Exceedance[Hour Ending],'VER Hourly QC'!DN$2,Exceedance[Technology],'VER Hourly QC'!$D521,Exceedance[Region],'VER Hourly QC'!$G521),2)</f>
        <v>67.8</v>
      </c>
      <c r="DO521" s="6">
        <f>ROUND($I521*SUMIFS(Exceedance[Exceedance Profile],Exceedance[Month],'VER Hourly QC'!DO$1,Exceedance[Hour Ending],'VER Hourly QC'!DO$2,Exceedance[Technology],'VER Hourly QC'!$D521,Exceedance[Region],'VER Hourly QC'!$G521),2)</f>
        <v>75</v>
      </c>
      <c r="DP521" s="6">
        <f>ROUND($I521*SUMIFS(Exceedance[Exceedance Profile],Exceedance[Month],'VER Hourly QC'!DP$1,Exceedance[Hour Ending],'VER Hourly QC'!DP$2,Exceedance[Technology],'VER Hourly QC'!$D521,Exceedance[Region],'VER Hourly QC'!$G521),2)</f>
        <v>94.8</v>
      </c>
      <c r="DQ521" s="6">
        <f>ROUND($I521*SUMIFS(Exceedance[Exceedance Profile],Exceedance[Month],'VER Hourly QC'!DQ$1,Exceedance[Hour Ending],'VER Hourly QC'!DQ$2,Exceedance[Technology],'VER Hourly QC'!$D521,Exceedance[Region],'VER Hourly QC'!$G521),2)</f>
        <v>108</v>
      </c>
      <c r="DR521" s="6">
        <f>ROUND($I521*SUMIFS(Exceedance[Exceedance Profile],Exceedance[Month],'VER Hourly QC'!DR$1,Exceedance[Hour Ending],'VER Hourly QC'!DR$2,Exceedance[Technology],'VER Hourly QC'!$D521,Exceedance[Region],'VER Hourly QC'!$G521),2)</f>
        <v>115.8</v>
      </c>
      <c r="DS521" s="6">
        <f>ROUND($I521*SUMIFS(Exceedance[Exceedance Profile],Exceedance[Month],'VER Hourly QC'!DS$1,Exceedance[Hour Ending],'VER Hourly QC'!DS$2,Exceedance[Technology],'VER Hourly QC'!$D521,Exceedance[Region],'VER Hourly QC'!$G521),2)</f>
        <v>117.6</v>
      </c>
      <c r="DT521" s="6">
        <f>ROUND($I521*SUMIFS(Exceedance[Exceedance Profile],Exceedance[Month],'VER Hourly QC'!DT$1,Exceedance[Hour Ending],'VER Hourly QC'!DT$2,Exceedance[Technology],'VER Hourly QC'!$D521,Exceedance[Region],'VER Hourly QC'!$G521),2)</f>
        <v>120</v>
      </c>
      <c r="DU521" s="6">
        <f>ROUND($I521*SUMIFS(Exceedance[Exceedance Profile],Exceedance[Month],'VER Hourly QC'!DU$1,Exceedance[Hour Ending],'VER Hourly QC'!DU$2,Exceedance[Technology],'VER Hourly QC'!$D521,Exceedance[Region],'VER Hourly QC'!$G521),2)</f>
        <v>111</v>
      </c>
      <c r="DV521" s="6">
        <f>ROUND($I521*SUMIFS(Exceedance[Exceedance Profile],Exceedance[Month],'VER Hourly QC'!DV$1,Exceedance[Hour Ending],'VER Hourly QC'!DV$2,Exceedance[Technology],'VER Hourly QC'!$D521,Exceedance[Region],'VER Hourly QC'!$G521),2)</f>
        <v>108</v>
      </c>
      <c r="DW521" s="6">
        <f>ROUND($I521*SUMIFS(Exceedance[Exceedance Profile],Exceedance[Month],'VER Hourly QC'!DW$1,Exceedance[Hour Ending],'VER Hourly QC'!DW$2,Exceedance[Technology],'VER Hourly QC'!$D521,Exceedance[Region],'VER Hourly QC'!$G521),2)</f>
        <v>91.8</v>
      </c>
      <c r="DX521" s="6">
        <f>ROUND($I521*SUMIFS(Exceedance[Exceedance Profile],Exceedance[Month],'VER Hourly QC'!DX$1,Exceedance[Hour Ending],'VER Hourly QC'!DX$2,Exceedance[Technology],'VER Hourly QC'!$D521,Exceedance[Region],'VER Hourly QC'!$G521),2)</f>
        <v>84</v>
      </c>
      <c r="DY521" s="6">
        <f>ROUND($I521*SUMIFS(Exceedance[Exceedance Profile],Exceedance[Month],'VER Hourly QC'!DY$1,Exceedance[Hour Ending],'VER Hourly QC'!DY$2,Exceedance[Technology],'VER Hourly QC'!$D521,Exceedance[Region],'VER Hourly QC'!$G521),2)</f>
        <v>73.8</v>
      </c>
      <c r="DZ521" s="6">
        <f>ROUND($I521*SUMIFS(Exceedance[Exceedance Profile],Exceedance[Month],'VER Hourly QC'!DZ$1,Exceedance[Hour Ending],'VER Hourly QC'!DZ$2,Exceedance[Technology],'VER Hourly QC'!$D521,Exceedance[Region],'VER Hourly QC'!$G521),2)</f>
        <v>87</v>
      </c>
      <c r="EA521" s="6">
        <f>ROUND($I521*SUMIFS(Exceedance[Exceedance Profile],Exceedance[Month],'VER Hourly QC'!EA$1,Exceedance[Hour Ending],'VER Hourly QC'!EA$2,Exceedance[Technology],'VER Hourly QC'!$D521,Exceedance[Region],'VER Hourly QC'!$G521),2)</f>
        <v>78.39</v>
      </c>
      <c r="EB521" s="6">
        <f>ROUND($I521*SUMIFS(Exceedance[Exceedance Profile],Exceedance[Month],'VER Hourly QC'!EB$1,Exceedance[Hour Ending],'VER Hourly QC'!EB$2,Exceedance[Technology],'VER Hourly QC'!$D521,Exceedance[Region],'VER Hourly QC'!$G521),2)</f>
        <v>75.39</v>
      </c>
      <c r="EC521" s="6">
        <f>ROUND($I521*SUMIFS(Exceedance[Exceedance Profile],Exceedance[Month],'VER Hourly QC'!EC$1,Exceedance[Hour Ending],'VER Hourly QC'!EC$2,Exceedance[Technology],'VER Hourly QC'!$D521,Exceedance[Region],'VER Hourly QC'!$G521),2)</f>
        <v>78</v>
      </c>
      <c r="ED521" s="6">
        <f>ROUND($I521*SUMIFS(Exceedance[Exceedance Profile],Exceedance[Month],'VER Hourly QC'!ED$1,Exceedance[Hour Ending],'VER Hourly QC'!ED$2,Exceedance[Technology],'VER Hourly QC'!$D521,Exceedance[Region],'VER Hourly QC'!$G521),2)</f>
        <v>78</v>
      </c>
      <c r="EE521" s="6">
        <f>ROUND($I521*SUMIFS(Exceedance[Exceedance Profile],Exceedance[Month],'VER Hourly QC'!EE$1,Exceedance[Hour Ending],'VER Hourly QC'!EE$2,Exceedance[Technology],'VER Hourly QC'!$D521,Exceedance[Region],'VER Hourly QC'!$G521),2)</f>
        <v>75.39</v>
      </c>
      <c r="EF521" s="6">
        <f>ROUND($I521*SUMIFS(Exceedance[Exceedance Profile],Exceedance[Month],'VER Hourly QC'!EF$1,Exceedance[Hour Ending],'VER Hourly QC'!EF$2,Exceedance[Technology],'VER Hourly QC'!$D521,Exceedance[Region],'VER Hourly QC'!$G521),2)</f>
        <v>66.39</v>
      </c>
      <c r="EG521" s="6">
        <f>ROUND($I521*SUMIFS(Exceedance[Exceedance Profile],Exceedance[Month],'VER Hourly QC'!EG$1,Exceedance[Hour Ending],'VER Hourly QC'!EG$2,Exceedance[Technology],'VER Hourly QC'!$D521,Exceedance[Region],'VER Hourly QC'!$G521),2)</f>
        <v>69</v>
      </c>
      <c r="EH521" s="6">
        <f>ROUND($I521*SUMIFS(Exceedance[Exceedance Profile],Exceedance[Month],'VER Hourly QC'!EH$1,Exceedance[Hour Ending],'VER Hourly QC'!EH$2,Exceedance[Technology],'VER Hourly QC'!$D521,Exceedance[Region],'VER Hourly QC'!$G521),2)</f>
        <v>63</v>
      </c>
      <c r="EI521" s="6">
        <f>ROUND($I521*SUMIFS(Exceedance[Exceedance Profile],Exceedance[Month],'VER Hourly QC'!EI$1,Exceedance[Hour Ending],'VER Hourly QC'!EI$2,Exceedance[Technology],'VER Hourly QC'!$D521,Exceedance[Region],'VER Hourly QC'!$G521),2)</f>
        <v>63.39</v>
      </c>
      <c r="EJ521" s="6">
        <f>ROUND($I521*SUMIFS(Exceedance[Exceedance Profile],Exceedance[Month],'VER Hourly QC'!EJ$1,Exceedance[Hour Ending],'VER Hourly QC'!EJ$2,Exceedance[Technology],'VER Hourly QC'!$D521,Exceedance[Region],'VER Hourly QC'!$G521),2)</f>
        <v>66.39</v>
      </c>
      <c r="EK521" s="6">
        <f>ROUND($I521*SUMIFS(Exceedance[Exceedance Profile],Exceedance[Month],'VER Hourly QC'!EK$1,Exceedance[Hour Ending],'VER Hourly QC'!EK$2,Exceedance[Technology],'VER Hourly QC'!$D521,Exceedance[Region],'VER Hourly QC'!$G521),2)</f>
        <v>63.39</v>
      </c>
      <c r="EL521" s="6">
        <f>ROUND($I521*SUMIFS(Exceedance[Exceedance Profile],Exceedance[Month],'VER Hourly QC'!EL$1,Exceedance[Hour Ending],'VER Hourly QC'!EL$2,Exceedance[Technology],'VER Hourly QC'!$D521,Exceedance[Region],'VER Hourly QC'!$G521),2)</f>
        <v>69</v>
      </c>
      <c r="EM521" s="6">
        <f>ROUND($I521*SUMIFS(Exceedance[Exceedance Profile],Exceedance[Month],'VER Hourly QC'!EM$1,Exceedance[Hour Ending],'VER Hourly QC'!EM$2,Exceedance[Technology],'VER Hourly QC'!$D521,Exceedance[Region],'VER Hourly QC'!$G521),2)</f>
        <v>78.39</v>
      </c>
      <c r="EN521" s="6">
        <f>ROUND($I521*SUMIFS(Exceedance[Exceedance Profile],Exceedance[Month],'VER Hourly QC'!EN$1,Exceedance[Hour Ending],'VER Hourly QC'!EN$2,Exceedance[Technology],'VER Hourly QC'!$D521,Exceedance[Region],'VER Hourly QC'!$G521),2)</f>
        <v>87</v>
      </c>
      <c r="EO521" s="6">
        <f>ROUND($I521*SUMIFS(Exceedance[Exceedance Profile],Exceedance[Month],'VER Hourly QC'!EO$1,Exceedance[Hour Ending],'VER Hourly QC'!EO$2,Exceedance[Technology],'VER Hourly QC'!$D521,Exceedance[Region],'VER Hourly QC'!$G521),2)</f>
        <v>96.39</v>
      </c>
      <c r="EP521" s="6">
        <f>ROUND($I521*SUMIFS(Exceedance[Exceedance Profile],Exceedance[Month],'VER Hourly QC'!EP$1,Exceedance[Hour Ending],'VER Hourly QC'!EP$2,Exceedance[Technology],'VER Hourly QC'!$D521,Exceedance[Region],'VER Hourly QC'!$G521),2)</f>
        <v>108.39</v>
      </c>
      <c r="EQ521" s="6">
        <f>ROUND($I521*SUMIFS(Exceedance[Exceedance Profile],Exceedance[Month],'VER Hourly QC'!EQ$1,Exceedance[Hour Ending],'VER Hourly QC'!EQ$2,Exceedance[Technology],'VER Hourly QC'!$D521,Exceedance[Region],'VER Hourly QC'!$G521),2)</f>
        <v>117</v>
      </c>
      <c r="ER521" s="6">
        <f>ROUND($I521*SUMIFS(Exceedance[Exceedance Profile],Exceedance[Month],'VER Hourly QC'!ER$1,Exceedance[Hour Ending],'VER Hourly QC'!ER$2,Exceedance[Technology],'VER Hourly QC'!$D521,Exceedance[Region],'VER Hourly QC'!$G521),2)</f>
        <v>123</v>
      </c>
      <c r="ES521" s="6">
        <f>ROUND($I521*SUMIFS(Exceedance[Exceedance Profile],Exceedance[Month],'VER Hourly QC'!ES$1,Exceedance[Hour Ending],'VER Hourly QC'!ES$2,Exceedance[Technology],'VER Hourly QC'!$D521,Exceedance[Region],'VER Hourly QC'!$G521),2)</f>
        <v>117</v>
      </c>
      <c r="ET521" s="6">
        <f>ROUND($I521*SUMIFS(Exceedance[Exceedance Profile],Exceedance[Month],'VER Hourly QC'!ET$1,Exceedance[Hour Ending],'VER Hourly QC'!ET$2,Exceedance[Technology],'VER Hourly QC'!$D521,Exceedance[Region],'VER Hourly QC'!$G521),2)</f>
        <v>105.39</v>
      </c>
      <c r="EU521" s="6">
        <f>ROUND($I521*SUMIFS(Exceedance[Exceedance Profile],Exceedance[Month],'VER Hourly QC'!EU$1,Exceedance[Hour Ending],'VER Hourly QC'!EU$2,Exceedance[Technology],'VER Hourly QC'!$D521,Exceedance[Region],'VER Hourly QC'!$G521),2)</f>
        <v>93.39</v>
      </c>
      <c r="EV521" s="6">
        <f>ROUND($I521*SUMIFS(Exceedance[Exceedance Profile],Exceedance[Month],'VER Hourly QC'!EV$1,Exceedance[Hour Ending],'VER Hourly QC'!EV$2,Exceedance[Technology],'VER Hourly QC'!$D521,Exceedance[Region],'VER Hourly QC'!$G521),2)</f>
        <v>90</v>
      </c>
      <c r="EW521" s="6">
        <f>ROUND($I521*SUMIFS(Exceedance[Exceedance Profile],Exceedance[Month],'VER Hourly QC'!EW$1,Exceedance[Hour Ending],'VER Hourly QC'!EW$2,Exceedance[Technology],'VER Hourly QC'!$D521,Exceedance[Region],'VER Hourly QC'!$G521),2)</f>
        <v>87</v>
      </c>
      <c r="EX521" s="6">
        <f>ROUND($I521*SUMIFS(Exceedance[Exceedance Profile],Exceedance[Month],'VER Hourly QC'!EX$1,Exceedance[Hour Ending],'VER Hourly QC'!EX$2,Exceedance[Technology],'VER Hourly QC'!$D521,Exceedance[Region],'VER Hourly QC'!$G521),2)</f>
        <v>57</v>
      </c>
      <c r="EY521" s="6">
        <f>ROUND($I521*SUMIFS(Exceedance[Exceedance Profile],Exceedance[Month],'VER Hourly QC'!EY$1,Exceedance[Hour Ending],'VER Hourly QC'!EY$2,Exceedance[Technology],'VER Hourly QC'!$D521,Exceedance[Region],'VER Hourly QC'!$G521),2)</f>
        <v>54</v>
      </c>
      <c r="EZ521" s="6">
        <f>ROUND($I521*SUMIFS(Exceedance[Exceedance Profile],Exceedance[Month],'VER Hourly QC'!EZ$1,Exceedance[Hour Ending],'VER Hourly QC'!EZ$2,Exceedance[Technology],'VER Hourly QC'!$D521,Exceedance[Region],'VER Hourly QC'!$G521),2)</f>
        <v>58.5</v>
      </c>
      <c r="FA521" s="6">
        <f>ROUND($I521*SUMIFS(Exceedance[Exceedance Profile],Exceedance[Month],'VER Hourly QC'!FA$1,Exceedance[Hour Ending],'VER Hourly QC'!FA$2,Exceedance[Technology],'VER Hourly QC'!$D521,Exceedance[Region],'VER Hourly QC'!$G521),2)</f>
        <v>57</v>
      </c>
      <c r="FB521" s="6">
        <f>ROUND($I521*SUMIFS(Exceedance[Exceedance Profile],Exceedance[Month],'VER Hourly QC'!FB$1,Exceedance[Hour Ending],'VER Hourly QC'!FB$2,Exceedance[Technology],'VER Hourly QC'!$D521,Exceedance[Region],'VER Hourly QC'!$G521),2)</f>
        <v>57</v>
      </c>
      <c r="FC521" s="6">
        <f>ROUND($I521*SUMIFS(Exceedance[Exceedance Profile],Exceedance[Month],'VER Hourly QC'!FC$1,Exceedance[Hour Ending],'VER Hourly QC'!FC$2,Exceedance[Technology],'VER Hourly QC'!$D521,Exceedance[Region],'VER Hourly QC'!$G521),2)</f>
        <v>58.5</v>
      </c>
      <c r="FD521" s="6">
        <f>ROUND($I521*SUMIFS(Exceedance[Exceedance Profile],Exceedance[Month],'VER Hourly QC'!FD$1,Exceedance[Hour Ending],'VER Hourly QC'!FD$2,Exceedance[Technology],'VER Hourly QC'!$D521,Exceedance[Region],'VER Hourly QC'!$G521),2)</f>
        <v>54</v>
      </c>
      <c r="FE521" s="6">
        <f>ROUND($I521*SUMIFS(Exceedance[Exceedance Profile],Exceedance[Month],'VER Hourly QC'!FE$1,Exceedance[Hour Ending],'VER Hourly QC'!FE$2,Exceedance[Technology],'VER Hourly QC'!$D521,Exceedance[Region],'VER Hourly QC'!$G521),2)</f>
        <v>51</v>
      </c>
      <c r="FF521" s="6">
        <f>ROUND($I521*SUMIFS(Exceedance[Exceedance Profile],Exceedance[Month],'VER Hourly QC'!FF$1,Exceedance[Hour Ending],'VER Hourly QC'!FF$2,Exceedance[Technology],'VER Hourly QC'!$D521,Exceedance[Region],'VER Hourly QC'!$G521),2)</f>
        <v>45</v>
      </c>
      <c r="FG521" s="6">
        <f>ROUND($I521*SUMIFS(Exceedance[Exceedance Profile],Exceedance[Month],'VER Hourly QC'!FG$1,Exceedance[Hour Ending],'VER Hourly QC'!FG$2,Exceedance[Technology],'VER Hourly QC'!$D521,Exceedance[Region],'VER Hourly QC'!$G521),2)</f>
        <v>40.5</v>
      </c>
      <c r="FH521" s="6">
        <f>ROUND($I521*SUMIFS(Exceedance[Exceedance Profile],Exceedance[Month],'VER Hourly QC'!FH$1,Exceedance[Hour Ending],'VER Hourly QC'!FH$2,Exceedance[Technology],'VER Hourly QC'!$D521,Exceedance[Region],'VER Hourly QC'!$G521),2)</f>
        <v>39</v>
      </c>
      <c r="FI521" s="6">
        <f>ROUND($I521*SUMIFS(Exceedance[Exceedance Profile],Exceedance[Month],'VER Hourly QC'!FI$1,Exceedance[Hour Ending],'VER Hourly QC'!FI$2,Exceedance[Technology],'VER Hourly QC'!$D521,Exceedance[Region],'VER Hourly QC'!$G521),2)</f>
        <v>34.5</v>
      </c>
      <c r="FJ521" s="6">
        <f>ROUND($I521*SUMIFS(Exceedance[Exceedance Profile],Exceedance[Month],'VER Hourly QC'!FJ$1,Exceedance[Hour Ending],'VER Hourly QC'!FJ$2,Exceedance[Technology],'VER Hourly QC'!$D521,Exceedance[Region],'VER Hourly QC'!$G521),2)</f>
        <v>45</v>
      </c>
      <c r="FK521" s="6">
        <f>ROUND($I521*SUMIFS(Exceedance[Exceedance Profile],Exceedance[Month],'VER Hourly QC'!FK$1,Exceedance[Hour Ending],'VER Hourly QC'!FK$2,Exceedance[Technology],'VER Hourly QC'!$D521,Exceedance[Region],'VER Hourly QC'!$G521),2)</f>
        <v>55.5</v>
      </c>
      <c r="FL521" s="6">
        <f>ROUND($I521*SUMIFS(Exceedance[Exceedance Profile],Exceedance[Month],'VER Hourly QC'!FL$1,Exceedance[Hour Ending],'VER Hourly QC'!FL$2,Exceedance[Technology],'VER Hourly QC'!$D521,Exceedance[Region],'VER Hourly QC'!$G521),2)</f>
        <v>72</v>
      </c>
      <c r="FM521" s="6">
        <f>ROUND($I521*SUMIFS(Exceedance[Exceedance Profile],Exceedance[Month],'VER Hourly QC'!FM$1,Exceedance[Hour Ending],'VER Hourly QC'!FM$2,Exceedance[Technology],'VER Hourly QC'!$D521,Exceedance[Region],'VER Hourly QC'!$G521),2)</f>
        <v>84</v>
      </c>
      <c r="FN521" s="6">
        <f>ROUND($I521*SUMIFS(Exceedance[Exceedance Profile],Exceedance[Month],'VER Hourly QC'!FN$1,Exceedance[Hour Ending],'VER Hourly QC'!FN$2,Exceedance[Technology],'VER Hourly QC'!$D521,Exceedance[Region],'VER Hourly QC'!$G521),2)</f>
        <v>102</v>
      </c>
      <c r="FO521" s="6">
        <f>ROUND($I521*SUMIFS(Exceedance[Exceedance Profile],Exceedance[Month],'VER Hourly QC'!FO$1,Exceedance[Hour Ending],'VER Hourly QC'!FO$2,Exceedance[Technology],'VER Hourly QC'!$D521,Exceedance[Region],'VER Hourly QC'!$G521),2)</f>
        <v>117</v>
      </c>
      <c r="FP521" s="6">
        <f>ROUND($I521*SUMIFS(Exceedance[Exceedance Profile],Exceedance[Month],'VER Hourly QC'!FP$1,Exceedance[Hour Ending],'VER Hourly QC'!FP$2,Exceedance[Technology],'VER Hourly QC'!$D521,Exceedance[Region],'VER Hourly QC'!$G521),2)</f>
        <v>114</v>
      </c>
      <c r="FQ521" s="6">
        <f>ROUND($I521*SUMIFS(Exceedance[Exceedance Profile],Exceedance[Month],'VER Hourly QC'!FQ$1,Exceedance[Hour Ending],'VER Hourly QC'!FQ$2,Exceedance[Technology],'VER Hourly QC'!$D521,Exceedance[Region],'VER Hourly QC'!$G521),2)</f>
        <v>111</v>
      </c>
      <c r="FR521" s="6">
        <f>ROUND($I521*SUMIFS(Exceedance[Exceedance Profile],Exceedance[Month],'VER Hourly QC'!FR$1,Exceedance[Hour Ending],'VER Hourly QC'!FR$2,Exceedance[Technology],'VER Hourly QC'!$D521,Exceedance[Region],'VER Hourly QC'!$G521),2)</f>
        <v>102</v>
      </c>
      <c r="FS521" s="6">
        <f>ROUND($I521*SUMIFS(Exceedance[Exceedance Profile],Exceedance[Month],'VER Hourly QC'!FS$1,Exceedance[Hour Ending],'VER Hourly QC'!FS$2,Exceedance[Technology],'VER Hourly QC'!$D521,Exceedance[Region],'VER Hourly QC'!$G521),2)</f>
        <v>96</v>
      </c>
      <c r="FT521" s="6">
        <f>ROUND($I521*SUMIFS(Exceedance[Exceedance Profile],Exceedance[Month],'VER Hourly QC'!FT$1,Exceedance[Hour Ending],'VER Hourly QC'!FT$2,Exceedance[Technology],'VER Hourly QC'!$D521,Exceedance[Region],'VER Hourly QC'!$G521),2)</f>
        <v>75</v>
      </c>
      <c r="FU521" s="6">
        <f>ROUND($I521*SUMIFS(Exceedance[Exceedance Profile],Exceedance[Month],'VER Hourly QC'!FU$1,Exceedance[Hour Ending],'VER Hourly QC'!FU$2,Exceedance[Technology],'VER Hourly QC'!$D521,Exceedance[Region],'VER Hourly QC'!$G521),2)</f>
        <v>69</v>
      </c>
      <c r="FV521" s="6">
        <f>ROUND($I521*SUMIFS(Exceedance[Exceedance Profile],Exceedance[Month],'VER Hourly QC'!FV$1,Exceedance[Hour Ending],'VER Hourly QC'!FV$2,Exceedance[Technology],'VER Hourly QC'!$D521,Exceedance[Region],'VER Hourly QC'!$G521),2)</f>
        <v>51</v>
      </c>
      <c r="FW521" s="6">
        <f>ROUND($I521*SUMIFS(Exceedance[Exceedance Profile],Exceedance[Month],'VER Hourly QC'!FW$1,Exceedance[Hour Ending],'VER Hourly QC'!FW$2,Exceedance[Technology],'VER Hourly QC'!$D521,Exceedance[Region],'VER Hourly QC'!$G521),2)</f>
        <v>45</v>
      </c>
      <c r="FX521" s="6">
        <f>ROUND($I521*SUMIFS(Exceedance[Exceedance Profile],Exceedance[Month],'VER Hourly QC'!FX$1,Exceedance[Hour Ending],'VER Hourly QC'!FX$2,Exceedance[Technology],'VER Hourly QC'!$D521,Exceedance[Region],'VER Hourly QC'!$G521),2)</f>
        <v>51</v>
      </c>
      <c r="FY521" s="6">
        <f>ROUND($I521*SUMIFS(Exceedance[Exceedance Profile],Exceedance[Month],'VER Hourly QC'!FY$1,Exceedance[Hour Ending],'VER Hourly QC'!FY$2,Exceedance[Technology],'VER Hourly QC'!$D521,Exceedance[Region],'VER Hourly QC'!$G521),2)</f>
        <v>48</v>
      </c>
      <c r="FZ521" s="6">
        <f>ROUND($I521*SUMIFS(Exceedance[Exceedance Profile],Exceedance[Month],'VER Hourly QC'!FZ$1,Exceedance[Hour Ending],'VER Hourly QC'!FZ$2,Exceedance[Technology],'VER Hourly QC'!$D521,Exceedance[Region],'VER Hourly QC'!$G521),2)</f>
        <v>45</v>
      </c>
      <c r="GA521" s="6">
        <f>ROUND($I521*SUMIFS(Exceedance[Exceedance Profile],Exceedance[Month],'VER Hourly QC'!GA$1,Exceedance[Hour Ending],'VER Hourly QC'!GA$2,Exceedance[Technology],'VER Hourly QC'!$D521,Exceedance[Region],'VER Hourly QC'!$G521),2)</f>
        <v>45</v>
      </c>
      <c r="GB521" s="6">
        <f>ROUND($I521*SUMIFS(Exceedance[Exceedance Profile],Exceedance[Month],'VER Hourly QC'!GB$1,Exceedance[Hour Ending],'VER Hourly QC'!GB$2,Exceedance[Technology],'VER Hourly QC'!$D521,Exceedance[Region],'VER Hourly QC'!$G521),2)</f>
        <v>39</v>
      </c>
      <c r="GC521" s="6">
        <f>ROUND($I521*SUMIFS(Exceedance[Exceedance Profile],Exceedance[Month],'VER Hourly QC'!GC$1,Exceedance[Hour Ending],'VER Hourly QC'!GC$2,Exceedance[Technology],'VER Hourly QC'!$D521,Exceedance[Region],'VER Hourly QC'!$G521),2)</f>
        <v>36</v>
      </c>
      <c r="GD521" s="6">
        <f>ROUND($I521*SUMIFS(Exceedance[Exceedance Profile],Exceedance[Month],'VER Hourly QC'!GD$1,Exceedance[Hour Ending],'VER Hourly QC'!GD$2,Exceedance[Technology],'VER Hourly QC'!$D521,Exceedance[Region],'VER Hourly QC'!$G521),2)</f>
        <v>31.5</v>
      </c>
      <c r="GE521" s="6">
        <f>ROUND($I521*SUMIFS(Exceedance[Exceedance Profile],Exceedance[Month],'VER Hourly QC'!GE$1,Exceedance[Hour Ending],'VER Hourly QC'!GE$2,Exceedance[Technology],'VER Hourly QC'!$D521,Exceedance[Region],'VER Hourly QC'!$G521),2)</f>
        <v>30</v>
      </c>
      <c r="GF521" s="6">
        <f>ROUND($I521*SUMIFS(Exceedance[Exceedance Profile],Exceedance[Month],'VER Hourly QC'!GF$1,Exceedance[Hour Ending],'VER Hourly QC'!GF$2,Exceedance[Technology],'VER Hourly QC'!$D521,Exceedance[Region],'VER Hourly QC'!$G521),2)</f>
        <v>27</v>
      </c>
      <c r="GG521" s="6">
        <f>ROUND($I521*SUMIFS(Exceedance[Exceedance Profile],Exceedance[Month],'VER Hourly QC'!GG$1,Exceedance[Hour Ending],'VER Hourly QC'!GG$2,Exceedance[Technology],'VER Hourly QC'!$D521,Exceedance[Region],'VER Hourly QC'!$G521),2)</f>
        <v>27</v>
      </c>
      <c r="GH521" s="6">
        <f>ROUND($I521*SUMIFS(Exceedance[Exceedance Profile],Exceedance[Month],'VER Hourly QC'!GH$1,Exceedance[Hour Ending],'VER Hourly QC'!GH$2,Exceedance[Technology],'VER Hourly QC'!$D521,Exceedance[Region],'VER Hourly QC'!$G521),2)</f>
        <v>30</v>
      </c>
      <c r="GI521" s="6">
        <f>ROUND($I521*SUMIFS(Exceedance[Exceedance Profile],Exceedance[Month],'VER Hourly QC'!GI$1,Exceedance[Hour Ending],'VER Hourly QC'!GI$2,Exceedance[Technology],'VER Hourly QC'!$D521,Exceedance[Region],'VER Hourly QC'!$G521),2)</f>
        <v>33</v>
      </c>
      <c r="GJ521" s="6">
        <f>ROUND($I521*SUMIFS(Exceedance[Exceedance Profile],Exceedance[Month],'VER Hourly QC'!GJ$1,Exceedance[Hour Ending],'VER Hourly QC'!GJ$2,Exceedance[Technology],'VER Hourly QC'!$D521,Exceedance[Region],'VER Hourly QC'!$G521),2)</f>
        <v>43.5</v>
      </c>
      <c r="GK521" s="6">
        <f>ROUND($I521*SUMIFS(Exceedance[Exceedance Profile],Exceedance[Month],'VER Hourly QC'!GK$1,Exceedance[Hour Ending],'VER Hourly QC'!GK$2,Exceedance[Technology],'VER Hourly QC'!$D521,Exceedance[Region],'VER Hourly QC'!$G521),2)</f>
        <v>57</v>
      </c>
      <c r="GL521" s="6">
        <f>ROUND($I521*SUMIFS(Exceedance[Exceedance Profile],Exceedance[Month],'VER Hourly QC'!GL$1,Exceedance[Hour Ending],'VER Hourly QC'!GL$2,Exceedance[Technology],'VER Hourly QC'!$D521,Exceedance[Region],'VER Hourly QC'!$G521),2)</f>
        <v>64.5</v>
      </c>
      <c r="GM521" s="6">
        <f>ROUND($I521*SUMIFS(Exceedance[Exceedance Profile],Exceedance[Month],'VER Hourly QC'!GM$1,Exceedance[Hour Ending],'VER Hourly QC'!GM$2,Exceedance[Technology],'VER Hourly QC'!$D521,Exceedance[Region],'VER Hourly QC'!$G521),2)</f>
        <v>72</v>
      </c>
      <c r="GN521" s="6">
        <f>ROUND($I521*SUMIFS(Exceedance[Exceedance Profile],Exceedance[Month],'VER Hourly QC'!GN$1,Exceedance[Hour Ending],'VER Hourly QC'!GN$2,Exceedance[Technology],'VER Hourly QC'!$D521,Exceedance[Region],'VER Hourly QC'!$G521),2)</f>
        <v>78</v>
      </c>
      <c r="GO521" s="6">
        <f>ROUND($I521*SUMIFS(Exceedance[Exceedance Profile],Exceedance[Month],'VER Hourly QC'!GO$1,Exceedance[Hour Ending],'VER Hourly QC'!GO$2,Exceedance[Technology],'VER Hourly QC'!$D521,Exceedance[Region],'VER Hourly QC'!$G521),2)</f>
        <v>78</v>
      </c>
      <c r="GP521" s="6">
        <f>ROUND($I521*SUMIFS(Exceedance[Exceedance Profile],Exceedance[Month],'VER Hourly QC'!GP$1,Exceedance[Hour Ending],'VER Hourly QC'!GP$2,Exceedance[Technology],'VER Hourly QC'!$D521,Exceedance[Region],'VER Hourly QC'!$G521),2)</f>
        <v>76.5</v>
      </c>
      <c r="GQ521" s="6">
        <f>ROUND($I521*SUMIFS(Exceedance[Exceedance Profile],Exceedance[Month],'VER Hourly QC'!GQ$1,Exceedance[Hour Ending],'VER Hourly QC'!GQ$2,Exceedance[Technology],'VER Hourly QC'!$D521,Exceedance[Region],'VER Hourly QC'!$G521),2)</f>
        <v>67.5</v>
      </c>
      <c r="GR521" s="6">
        <f>ROUND($I521*SUMIFS(Exceedance[Exceedance Profile],Exceedance[Month],'VER Hourly QC'!GR$1,Exceedance[Hour Ending],'VER Hourly QC'!GR$2,Exceedance[Technology],'VER Hourly QC'!$D521,Exceedance[Region],'VER Hourly QC'!$G521),2)</f>
        <v>63</v>
      </c>
      <c r="GS521" s="6">
        <f>ROUND($I521*SUMIFS(Exceedance[Exceedance Profile],Exceedance[Month],'VER Hourly QC'!GS$1,Exceedance[Hour Ending],'VER Hourly QC'!GS$2,Exceedance[Technology],'VER Hourly QC'!$D521,Exceedance[Region],'VER Hourly QC'!$G521),2)</f>
        <v>60</v>
      </c>
      <c r="GT521" s="6">
        <f>ROUND($I521*SUMIFS(Exceedance[Exceedance Profile],Exceedance[Month],'VER Hourly QC'!GT$1,Exceedance[Hour Ending],'VER Hourly QC'!GT$2,Exceedance[Technology],'VER Hourly QC'!$D521,Exceedance[Region],'VER Hourly QC'!$G521),2)</f>
        <v>69</v>
      </c>
      <c r="GU521" s="6">
        <f>ROUND($I521*SUMIFS(Exceedance[Exceedance Profile],Exceedance[Month],'VER Hourly QC'!GU$1,Exceedance[Hour Ending],'VER Hourly QC'!GU$2,Exceedance[Technology],'VER Hourly QC'!$D521,Exceedance[Region],'VER Hourly QC'!$G521),2)</f>
        <v>66</v>
      </c>
      <c r="GV521" s="6">
        <f>ROUND($I521*SUMIFS(Exceedance[Exceedance Profile],Exceedance[Month],'VER Hourly QC'!GV$1,Exceedance[Hour Ending],'VER Hourly QC'!GV$2,Exceedance[Technology],'VER Hourly QC'!$D521,Exceedance[Region],'VER Hourly QC'!$G521),2)</f>
        <v>66</v>
      </c>
      <c r="GW521" s="6">
        <f>ROUND($I521*SUMIFS(Exceedance[Exceedance Profile],Exceedance[Month],'VER Hourly QC'!GW$1,Exceedance[Hour Ending],'VER Hourly QC'!GW$2,Exceedance[Technology],'VER Hourly QC'!$D521,Exceedance[Region],'VER Hourly QC'!$G521),2)</f>
        <v>64.5</v>
      </c>
      <c r="GX521" s="6">
        <f>ROUND($I521*SUMIFS(Exceedance[Exceedance Profile],Exceedance[Month],'VER Hourly QC'!GX$1,Exceedance[Hour Ending],'VER Hourly QC'!GX$2,Exceedance[Technology],'VER Hourly QC'!$D521,Exceedance[Region],'VER Hourly QC'!$G521),2)</f>
        <v>60</v>
      </c>
      <c r="GY521" s="6">
        <f>ROUND($I521*SUMIFS(Exceedance[Exceedance Profile],Exceedance[Month],'VER Hourly QC'!GY$1,Exceedance[Hour Ending],'VER Hourly QC'!GY$2,Exceedance[Technology],'VER Hourly QC'!$D521,Exceedance[Region],'VER Hourly QC'!$G521),2)</f>
        <v>60</v>
      </c>
      <c r="GZ521" s="6">
        <f>ROUND($I521*SUMIFS(Exceedance[Exceedance Profile],Exceedance[Month],'VER Hourly QC'!GZ$1,Exceedance[Hour Ending],'VER Hourly QC'!GZ$2,Exceedance[Technology],'VER Hourly QC'!$D521,Exceedance[Region],'VER Hourly QC'!$G521),2)</f>
        <v>57</v>
      </c>
      <c r="HA521" s="6">
        <f>ROUND($I521*SUMIFS(Exceedance[Exceedance Profile],Exceedance[Month],'VER Hourly QC'!HA$1,Exceedance[Hour Ending],'VER Hourly QC'!HA$2,Exceedance[Technology],'VER Hourly QC'!$D521,Exceedance[Region],'VER Hourly QC'!$G521),2)</f>
        <v>51</v>
      </c>
      <c r="HB521" s="6">
        <f>ROUND($I521*SUMIFS(Exceedance[Exceedance Profile],Exceedance[Month],'VER Hourly QC'!HB$1,Exceedance[Hour Ending],'VER Hourly QC'!HB$2,Exceedance[Technology],'VER Hourly QC'!$D521,Exceedance[Region],'VER Hourly QC'!$G521),2)</f>
        <v>48</v>
      </c>
      <c r="HC521" s="6">
        <f>ROUND($I521*SUMIFS(Exceedance[Exceedance Profile],Exceedance[Month],'VER Hourly QC'!HC$1,Exceedance[Hour Ending],'VER Hourly QC'!HC$2,Exceedance[Technology],'VER Hourly QC'!$D521,Exceedance[Region],'VER Hourly QC'!$G521),2)</f>
        <v>48</v>
      </c>
      <c r="HD521" s="6">
        <f>ROUND($I521*SUMIFS(Exceedance[Exceedance Profile],Exceedance[Month],'VER Hourly QC'!HD$1,Exceedance[Hour Ending],'VER Hourly QC'!HD$2,Exceedance[Technology],'VER Hourly QC'!$D521,Exceedance[Region],'VER Hourly QC'!$G521),2)</f>
        <v>40.5</v>
      </c>
      <c r="HE521" s="6">
        <f>ROUND($I521*SUMIFS(Exceedance[Exceedance Profile],Exceedance[Month],'VER Hourly QC'!HE$1,Exceedance[Hour Ending],'VER Hourly QC'!HE$2,Exceedance[Technology],'VER Hourly QC'!$D521,Exceedance[Region],'VER Hourly QC'!$G521),2)</f>
        <v>40.5</v>
      </c>
      <c r="HF521" s="6">
        <f>ROUND($I521*SUMIFS(Exceedance[Exceedance Profile],Exceedance[Month],'VER Hourly QC'!HF$1,Exceedance[Hour Ending],'VER Hourly QC'!HF$2,Exceedance[Technology],'VER Hourly QC'!$D521,Exceedance[Region],'VER Hourly QC'!$G521),2)</f>
        <v>43.5</v>
      </c>
      <c r="HG521" s="6">
        <f>ROUND($I521*SUMIFS(Exceedance[Exceedance Profile],Exceedance[Month],'VER Hourly QC'!HG$1,Exceedance[Hour Ending],'VER Hourly QC'!HG$2,Exceedance[Technology],'VER Hourly QC'!$D521,Exceedance[Region],'VER Hourly QC'!$G521),2)</f>
        <v>42</v>
      </c>
      <c r="HH521" s="6">
        <f>ROUND($I521*SUMIFS(Exceedance[Exceedance Profile],Exceedance[Month],'VER Hourly QC'!HH$1,Exceedance[Hour Ending],'VER Hourly QC'!HH$2,Exceedance[Technology],'VER Hourly QC'!$D521,Exceedance[Region],'VER Hourly QC'!$G521),2)</f>
        <v>54</v>
      </c>
      <c r="HI521" s="6">
        <f>ROUND($I521*SUMIFS(Exceedance[Exceedance Profile],Exceedance[Month],'VER Hourly QC'!HI$1,Exceedance[Hour Ending],'VER Hourly QC'!HI$2,Exceedance[Technology],'VER Hourly QC'!$D521,Exceedance[Region],'VER Hourly QC'!$G521),2)</f>
        <v>66</v>
      </c>
      <c r="HJ521" s="6">
        <f>ROUND($I521*SUMIFS(Exceedance[Exceedance Profile],Exceedance[Month],'VER Hourly QC'!HJ$1,Exceedance[Hour Ending],'VER Hourly QC'!HJ$2,Exceedance[Technology],'VER Hourly QC'!$D521,Exceedance[Region],'VER Hourly QC'!$G521),2)</f>
        <v>75</v>
      </c>
      <c r="HK521" s="6">
        <f>ROUND($I521*SUMIFS(Exceedance[Exceedance Profile],Exceedance[Month],'VER Hourly QC'!HK$1,Exceedance[Hour Ending],'VER Hourly QC'!HK$2,Exceedance[Technology],'VER Hourly QC'!$D521,Exceedance[Region],'VER Hourly QC'!$G521),2)</f>
        <v>81</v>
      </c>
      <c r="HL521" s="6">
        <f>ROUND($I521*SUMIFS(Exceedance[Exceedance Profile],Exceedance[Month],'VER Hourly QC'!HL$1,Exceedance[Hour Ending],'VER Hourly QC'!HL$2,Exceedance[Technology],'VER Hourly QC'!$D521,Exceedance[Region],'VER Hourly QC'!$G521),2)</f>
        <v>85.5</v>
      </c>
      <c r="HM521" s="6">
        <f>ROUND($I521*SUMIFS(Exceedance[Exceedance Profile],Exceedance[Month],'VER Hourly QC'!HM$1,Exceedance[Hour Ending],'VER Hourly QC'!HM$2,Exceedance[Technology],'VER Hourly QC'!$D521,Exceedance[Region],'VER Hourly QC'!$G521),2)</f>
        <v>85.5</v>
      </c>
      <c r="HN521" s="6">
        <f>ROUND($I521*SUMIFS(Exceedance[Exceedance Profile],Exceedance[Month],'VER Hourly QC'!HN$1,Exceedance[Hour Ending],'VER Hourly QC'!HN$2,Exceedance[Technology],'VER Hourly QC'!$D521,Exceedance[Region],'VER Hourly QC'!$G521),2)</f>
        <v>84</v>
      </c>
      <c r="HO521" s="6">
        <f>ROUND($I521*SUMIFS(Exceedance[Exceedance Profile],Exceedance[Month],'VER Hourly QC'!HO$1,Exceedance[Hour Ending],'VER Hourly QC'!HO$2,Exceedance[Technology],'VER Hourly QC'!$D521,Exceedance[Region],'VER Hourly QC'!$G521),2)</f>
        <v>81</v>
      </c>
      <c r="HP521" s="6">
        <f>ROUND($I521*SUMIFS(Exceedance[Exceedance Profile],Exceedance[Month],'VER Hourly QC'!HP$1,Exceedance[Hour Ending],'VER Hourly QC'!HP$2,Exceedance[Technology],'VER Hourly QC'!$D521,Exceedance[Region],'VER Hourly QC'!$G521),2)</f>
        <v>75</v>
      </c>
      <c r="HQ521" s="6">
        <f>ROUND($I521*SUMIFS(Exceedance[Exceedance Profile],Exceedance[Month],'VER Hourly QC'!HQ$1,Exceedance[Hour Ending],'VER Hourly QC'!HQ$2,Exceedance[Technology],'VER Hourly QC'!$D521,Exceedance[Region],'VER Hourly QC'!$G521),2)</f>
        <v>72</v>
      </c>
      <c r="HR521" s="6">
        <f>ROUND($I521*SUMIFS(Exceedance[Exceedance Profile],Exceedance[Month],'VER Hourly QC'!HR$1,Exceedance[Hour Ending],'VER Hourly QC'!HR$2,Exceedance[Technology],'VER Hourly QC'!$D521,Exceedance[Region],'VER Hourly QC'!$G521),2)</f>
        <v>52.5</v>
      </c>
      <c r="HS521" s="6">
        <f>ROUND($I521*SUMIFS(Exceedance[Exceedance Profile],Exceedance[Month],'VER Hourly QC'!HS$1,Exceedance[Hour Ending],'VER Hourly QC'!HS$2,Exceedance[Technology],'VER Hourly QC'!$D521,Exceedance[Region],'VER Hourly QC'!$G521),2)</f>
        <v>51</v>
      </c>
      <c r="HT521" s="6">
        <f>ROUND($I521*SUMIFS(Exceedance[Exceedance Profile],Exceedance[Month],'VER Hourly QC'!HT$1,Exceedance[Hour Ending],'VER Hourly QC'!HT$2,Exceedance[Technology],'VER Hourly QC'!$D521,Exceedance[Region],'VER Hourly QC'!$G521),2)</f>
        <v>54</v>
      </c>
      <c r="HU521" s="6">
        <f>ROUND($I521*SUMIFS(Exceedance[Exceedance Profile],Exceedance[Month],'VER Hourly QC'!HU$1,Exceedance[Hour Ending],'VER Hourly QC'!HU$2,Exceedance[Technology],'VER Hourly QC'!$D521,Exceedance[Region],'VER Hourly QC'!$G521),2)</f>
        <v>54</v>
      </c>
      <c r="HV521" s="6">
        <f>ROUND($I521*SUMIFS(Exceedance[Exceedance Profile],Exceedance[Month],'VER Hourly QC'!HV$1,Exceedance[Hour Ending],'VER Hourly QC'!HV$2,Exceedance[Technology],'VER Hourly QC'!$D521,Exceedance[Region],'VER Hourly QC'!$G521),2)</f>
        <v>57</v>
      </c>
      <c r="HW521" s="6">
        <f>ROUND($I521*SUMIFS(Exceedance[Exceedance Profile],Exceedance[Month],'VER Hourly QC'!HW$1,Exceedance[Hour Ending],'VER Hourly QC'!HW$2,Exceedance[Technology],'VER Hourly QC'!$D521,Exceedance[Region],'VER Hourly QC'!$G521),2)</f>
        <v>57</v>
      </c>
      <c r="HX521" s="6">
        <f>ROUND($I521*SUMIFS(Exceedance[Exceedance Profile],Exceedance[Month],'VER Hourly QC'!HX$1,Exceedance[Hour Ending],'VER Hourly QC'!HX$2,Exceedance[Technology],'VER Hourly QC'!$D521,Exceedance[Region],'VER Hourly QC'!$G521),2)</f>
        <v>54</v>
      </c>
      <c r="HY521" s="6">
        <f>ROUND($I521*SUMIFS(Exceedance[Exceedance Profile],Exceedance[Month],'VER Hourly QC'!HY$1,Exceedance[Hour Ending],'VER Hourly QC'!HY$2,Exceedance[Technology],'VER Hourly QC'!$D521,Exceedance[Region],'VER Hourly QC'!$G521),2)</f>
        <v>51</v>
      </c>
      <c r="HZ521" s="6">
        <f>ROUND($I521*SUMIFS(Exceedance[Exceedance Profile],Exceedance[Month],'VER Hourly QC'!HZ$1,Exceedance[Hour Ending],'VER Hourly QC'!HZ$2,Exceedance[Technology],'VER Hourly QC'!$D521,Exceedance[Region],'VER Hourly QC'!$G521),2)</f>
        <v>45</v>
      </c>
      <c r="IA521" s="6">
        <f>ROUND($I521*SUMIFS(Exceedance[Exceedance Profile],Exceedance[Month],'VER Hourly QC'!IA$1,Exceedance[Hour Ending],'VER Hourly QC'!IA$2,Exceedance[Technology],'VER Hourly QC'!$D521,Exceedance[Region],'VER Hourly QC'!$G521),2)</f>
        <v>48</v>
      </c>
      <c r="IB521" s="6">
        <f>ROUND($I521*SUMIFS(Exceedance[Exceedance Profile],Exceedance[Month],'VER Hourly QC'!IB$1,Exceedance[Hour Ending],'VER Hourly QC'!IB$2,Exceedance[Technology],'VER Hourly QC'!$D521,Exceedance[Region],'VER Hourly QC'!$G521),2)</f>
        <v>43.5</v>
      </c>
      <c r="IC521" s="6">
        <f>ROUND($I521*SUMIFS(Exceedance[Exceedance Profile],Exceedance[Month],'VER Hourly QC'!IC$1,Exceedance[Hour Ending],'VER Hourly QC'!IC$2,Exceedance[Technology],'VER Hourly QC'!$D521,Exceedance[Region],'VER Hourly QC'!$G521),2)</f>
        <v>48</v>
      </c>
      <c r="ID521" s="6">
        <f>ROUND($I521*SUMIFS(Exceedance[Exceedance Profile],Exceedance[Month],'VER Hourly QC'!ID$1,Exceedance[Hour Ending],'VER Hourly QC'!ID$2,Exceedance[Technology],'VER Hourly QC'!$D521,Exceedance[Region],'VER Hourly QC'!$G521),2)</f>
        <v>48</v>
      </c>
      <c r="IE521" s="6">
        <f>ROUND($I521*SUMIFS(Exceedance[Exceedance Profile],Exceedance[Month],'VER Hourly QC'!IE$1,Exceedance[Hour Ending],'VER Hourly QC'!IE$2,Exceedance[Technology],'VER Hourly QC'!$D521,Exceedance[Region],'VER Hourly QC'!$G521),2)</f>
        <v>49.5</v>
      </c>
      <c r="IF521" s="6">
        <f>ROUND($I521*SUMIFS(Exceedance[Exceedance Profile],Exceedance[Month],'VER Hourly QC'!IF$1,Exceedance[Hour Ending],'VER Hourly QC'!IF$2,Exceedance[Technology],'VER Hourly QC'!$D521,Exceedance[Region],'VER Hourly QC'!$G521),2)</f>
        <v>63</v>
      </c>
      <c r="IG521" s="6">
        <f>ROUND($I521*SUMIFS(Exceedance[Exceedance Profile],Exceedance[Month],'VER Hourly QC'!IG$1,Exceedance[Hour Ending],'VER Hourly QC'!IG$2,Exceedance[Technology],'VER Hourly QC'!$D521,Exceedance[Region],'VER Hourly QC'!$G521),2)</f>
        <v>69</v>
      </c>
      <c r="IH521" s="6">
        <f>ROUND($I521*SUMIFS(Exceedance[Exceedance Profile],Exceedance[Month],'VER Hourly QC'!IH$1,Exceedance[Hour Ending],'VER Hourly QC'!IH$2,Exceedance[Technology],'VER Hourly QC'!$D521,Exceedance[Region],'VER Hourly QC'!$G521),2)</f>
        <v>72</v>
      </c>
      <c r="II521" s="6">
        <f>ROUND($I521*SUMIFS(Exceedance[Exceedance Profile],Exceedance[Month],'VER Hourly QC'!II$1,Exceedance[Hour Ending],'VER Hourly QC'!II$2,Exceedance[Technology],'VER Hourly QC'!$D521,Exceedance[Region],'VER Hourly QC'!$G521),2)</f>
        <v>69</v>
      </c>
      <c r="IJ521" s="6">
        <f>ROUND($I521*SUMIFS(Exceedance[Exceedance Profile],Exceedance[Month],'VER Hourly QC'!IJ$1,Exceedance[Hour Ending],'VER Hourly QC'!IJ$2,Exceedance[Technology],'VER Hourly QC'!$D521,Exceedance[Region],'VER Hourly QC'!$G521),2)</f>
        <v>67.5</v>
      </c>
      <c r="IK521" s="6">
        <f>ROUND($I521*SUMIFS(Exceedance[Exceedance Profile],Exceedance[Month],'VER Hourly QC'!IK$1,Exceedance[Hour Ending],'VER Hourly QC'!IK$2,Exceedance[Technology],'VER Hourly QC'!$D521,Exceedance[Region],'VER Hourly QC'!$G521),2)</f>
        <v>63</v>
      </c>
      <c r="IL521" s="6">
        <f>ROUND($I521*SUMIFS(Exceedance[Exceedance Profile],Exceedance[Month],'VER Hourly QC'!IL$1,Exceedance[Hour Ending],'VER Hourly QC'!IL$2,Exceedance[Technology],'VER Hourly QC'!$D521,Exceedance[Region],'VER Hourly QC'!$G521),2)</f>
        <v>55.5</v>
      </c>
      <c r="IM521" s="6">
        <f>ROUND($I521*SUMIFS(Exceedance[Exceedance Profile],Exceedance[Month],'VER Hourly QC'!IM$1,Exceedance[Hour Ending],'VER Hourly QC'!IM$2,Exceedance[Technology],'VER Hourly QC'!$D521,Exceedance[Region],'VER Hourly QC'!$G521),2)</f>
        <v>57</v>
      </c>
      <c r="IN521" s="6">
        <f>ROUND($I521*SUMIFS(Exceedance[Exceedance Profile],Exceedance[Month],'VER Hourly QC'!IN$1,Exceedance[Hour Ending],'VER Hourly QC'!IN$2,Exceedance[Technology],'VER Hourly QC'!$D521,Exceedance[Region],'VER Hourly QC'!$G521),2)</f>
        <v>57</v>
      </c>
      <c r="IO521" s="6">
        <f>ROUND($I521*SUMIFS(Exceedance[Exceedance Profile],Exceedance[Month],'VER Hourly QC'!IO$1,Exceedance[Hour Ending],'VER Hourly QC'!IO$2,Exceedance[Technology],'VER Hourly QC'!$D521,Exceedance[Region],'VER Hourly QC'!$G521),2)</f>
        <v>61.5</v>
      </c>
      <c r="IP521" s="6">
        <f>ROUND($I521*SUMIFS(Exceedance[Exceedance Profile],Exceedance[Month],'VER Hourly QC'!IP$1,Exceedance[Hour Ending],'VER Hourly QC'!IP$2,Exceedance[Technology],'VER Hourly QC'!$D521,Exceedance[Region],'VER Hourly QC'!$G521),2)</f>
        <v>85.5</v>
      </c>
      <c r="IQ521" s="6">
        <f>ROUND($I521*SUMIFS(Exceedance[Exceedance Profile],Exceedance[Month],'VER Hourly QC'!IQ$1,Exceedance[Hour Ending],'VER Hourly QC'!IQ$2,Exceedance[Technology],'VER Hourly QC'!$D521,Exceedance[Region],'VER Hourly QC'!$G521),2)</f>
        <v>84</v>
      </c>
      <c r="IR521" s="6">
        <f>ROUND($I521*SUMIFS(Exceedance[Exceedance Profile],Exceedance[Month],'VER Hourly QC'!IR$1,Exceedance[Hour Ending],'VER Hourly QC'!IR$2,Exceedance[Technology],'VER Hourly QC'!$D521,Exceedance[Region],'VER Hourly QC'!$G521),2)</f>
        <v>84</v>
      </c>
      <c r="IS521" s="6">
        <f>ROUND($I521*SUMIFS(Exceedance[Exceedance Profile],Exceedance[Month],'VER Hourly QC'!IS$1,Exceedance[Hour Ending],'VER Hourly QC'!IS$2,Exceedance[Technology],'VER Hourly QC'!$D521,Exceedance[Region],'VER Hourly QC'!$G521),2)</f>
        <v>87</v>
      </c>
      <c r="IT521" s="6">
        <f>ROUND($I521*SUMIFS(Exceedance[Exceedance Profile],Exceedance[Month],'VER Hourly QC'!IT$1,Exceedance[Hour Ending],'VER Hourly QC'!IT$2,Exceedance[Technology],'VER Hourly QC'!$D521,Exceedance[Region],'VER Hourly QC'!$G521),2)</f>
        <v>81</v>
      </c>
      <c r="IU521" s="6">
        <f>ROUND($I521*SUMIFS(Exceedance[Exceedance Profile],Exceedance[Month],'VER Hourly QC'!IU$1,Exceedance[Hour Ending],'VER Hourly QC'!IU$2,Exceedance[Technology],'VER Hourly QC'!$D521,Exceedance[Region],'VER Hourly QC'!$G521),2)</f>
        <v>84</v>
      </c>
      <c r="IV521" s="6">
        <f>ROUND($I521*SUMIFS(Exceedance[Exceedance Profile],Exceedance[Month],'VER Hourly QC'!IV$1,Exceedance[Hour Ending],'VER Hourly QC'!IV$2,Exceedance[Technology],'VER Hourly QC'!$D521,Exceedance[Region],'VER Hourly QC'!$G521),2)</f>
        <v>87</v>
      </c>
      <c r="IW521" s="6">
        <f>ROUND($I521*SUMIFS(Exceedance[Exceedance Profile],Exceedance[Month],'VER Hourly QC'!IW$1,Exceedance[Hour Ending],'VER Hourly QC'!IW$2,Exceedance[Technology],'VER Hourly QC'!$D521,Exceedance[Region],'VER Hourly QC'!$G521),2)</f>
        <v>84</v>
      </c>
      <c r="IX521" s="6">
        <f>ROUND($I521*SUMIFS(Exceedance[Exceedance Profile],Exceedance[Month],'VER Hourly QC'!IX$1,Exceedance[Hour Ending],'VER Hourly QC'!IX$2,Exceedance[Technology],'VER Hourly QC'!$D521,Exceedance[Region],'VER Hourly QC'!$G521),2)</f>
        <v>78</v>
      </c>
      <c r="IY521" s="6">
        <f>ROUND($I521*SUMIFS(Exceedance[Exceedance Profile],Exceedance[Month],'VER Hourly QC'!IY$1,Exceedance[Hour Ending],'VER Hourly QC'!IY$2,Exceedance[Technology],'VER Hourly QC'!$D521,Exceedance[Region],'VER Hourly QC'!$G521),2)</f>
        <v>75</v>
      </c>
      <c r="IZ521" s="6">
        <f>ROUND($I521*SUMIFS(Exceedance[Exceedance Profile],Exceedance[Month],'VER Hourly QC'!IZ$1,Exceedance[Hour Ending],'VER Hourly QC'!IZ$2,Exceedance[Technology],'VER Hourly QC'!$D521,Exceedance[Region],'VER Hourly QC'!$G521),2)</f>
        <v>69</v>
      </c>
      <c r="JA521" s="6">
        <f>ROUND($I521*SUMIFS(Exceedance[Exceedance Profile],Exceedance[Month],'VER Hourly QC'!JA$1,Exceedance[Hour Ending],'VER Hourly QC'!JA$2,Exceedance[Technology],'VER Hourly QC'!$D521,Exceedance[Region],'VER Hourly QC'!$G521),2)</f>
        <v>69</v>
      </c>
      <c r="JB521" s="6">
        <f>ROUND($I521*SUMIFS(Exceedance[Exceedance Profile],Exceedance[Month],'VER Hourly QC'!JB$1,Exceedance[Hour Ending],'VER Hourly QC'!JB$2,Exceedance[Technology],'VER Hourly QC'!$D521,Exceedance[Region],'VER Hourly QC'!$G521),2)</f>
        <v>66</v>
      </c>
      <c r="JC521" s="6">
        <f>ROUND($I521*SUMIFS(Exceedance[Exceedance Profile],Exceedance[Month],'VER Hourly QC'!JC$1,Exceedance[Hour Ending],'VER Hourly QC'!JC$2,Exceedance[Technology],'VER Hourly QC'!$D521,Exceedance[Region],'VER Hourly QC'!$G521),2)</f>
        <v>63</v>
      </c>
      <c r="JD521" s="6">
        <f>ROUND($I521*SUMIFS(Exceedance[Exceedance Profile],Exceedance[Month],'VER Hourly QC'!JD$1,Exceedance[Hour Ending],'VER Hourly QC'!JD$2,Exceedance[Technology],'VER Hourly QC'!$D521,Exceedance[Region],'VER Hourly QC'!$G521),2)</f>
        <v>64.5</v>
      </c>
      <c r="JE521" s="6">
        <f>ROUND($I521*SUMIFS(Exceedance[Exceedance Profile],Exceedance[Month],'VER Hourly QC'!JE$1,Exceedance[Hour Ending],'VER Hourly QC'!JE$2,Exceedance[Technology],'VER Hourly QC'!$D521,Exceedance[Region],'VER Hourly QC'!$G521),2)</f>
        <v>64.5</v>
      </c>
      <c r="JF521" s="6">
        <f>ROUND($I521*SUMIFS(Exceedance[Exceedance Profile],Exceedance[Month],'VER Hourly QC'!JF$1,Exceedance[Hour Ending],'VER Hourly QC'!JF$2,Exceedance[Technology],'VER Hourly QC'!$D521,Exceedance[Region],'VER Hourly QC'!$G521),2)</f>
        <v>60</v>
      </c>
      <c r="JG521" s="6">
        <f>ROUND($I521*SUMIFS(Exceedance[Exceedance Profile],Exceedance[Month],'VER Hourly QC'!JG$1,Exceedance[Hour Ending],'VER Hourly QC'!JG$2,Exceedance[Technology],'VER Hourly QC'!$D521,Exceedance[Region],'VER Hourly QC'!$G521),2)</f>
        <v>60</v>
      </c>
      <c r="JH521" s="6">
        <f>ROUND($I521*SUMIFS(Exceedance[Exceedance Profile],Exceedance[Month],'VER Hourly QC'!JH$1,Exceedance[Hour Ending],'VER Hourly QC'!JH$2,Exceedance[Technology],'VER Hourly QC'!$D521,Exceedance[Region],'VER Hourly QC'!$G521),2)</f>
        <v>60</v>
      </c>
      <c r="JI521" s="6">
        <f>ROUND($I521*SUMIFS(Exceedance[Exceedance Profile],Exceedance[Month],'VER Hourly QC'!JI$1,Exceedance[Hour Ending],'VER Hourly QC'!JI$2,Exceedance[Technology],'VER Hourly QC'!$D521,Exceedance[Region],'VER Hourly QC'!$G521),2)</f>
        <v>66</v>
      </c>
      <c r="JJ521" s="6">
        <f>ROUND($I521*SUMIFS(Exceedance[Exceedance Profile],Exceedance[Month],'VER Hourly QC'!JJ$1,Exceedance[Hour Ending],'VER Hourly QC'!JJ$2,Exceedance[Technology],'VER Hourly QC'!$D521,Exceedance[Region],'VER Hourly QC'!$G521),2)</f>
        <v>64.5</v>
      </c>
      <c r="JK521" s="6">
        <f>ROUND($I521*SUMIFS(Exceedance[Exceedance Profile],Exceedance[Month],'VER Hourly QC'!JK$1,Exceedance[Hour Ending],'VER Hourly QC'!JK$2,Exceedance[Technology],'VER Hourly QC'!$D521,Exceedance[Region],'VER Hourly QC'!$G521),2)</f>
        <v>72</v>
      </c>
      <c r="JL521" s="6">
        <f>ROUND($I521*SUMIFS(Exceedance[Exceedance Profile],Exceedance[Month],'VER Hourly QC'!JL$1,Exceedance[Hour Ending],'VER Hourly QC'!JL$2,Exceedance[Technology],'VER Hourly QC'!$D521,Exceedance[Region],'VER Hourly QC'!$G521),2)</f>
        <v>81</v>
      </c>
      <c r="JM521" s="6">
        <f>ROUND($I521*SUMIFS(Exceedance[Exceedance Profile],Exceedance[Month],'VER Hourly QC'!JM$1,Exceedance[Hour Ending],'VER Hourly QC'!JM$2,Exceedance[Technology],'VER Hourly QC'!$D521,Exceedance[Region],'VER Hourly QC'!$G521),2)</f>
        <v>82.5</v>
      </c>
      <c r="JN521" s="6">
        <f>ROUND($I521*SUMIFS(Exceedance[Exceedance Profile],Exceedance[Month],'VER Hourly QC'!JN$1,Exceedance[Hour Ending],'VER Hourly QC'!JN$2,Exceedance[Technology],'VER Hourly QC'!$D521,Exceedance[Region],'VER Hourly QC'!$G521),2)</f>
        <v>78</v>
      </c>
      <c r="JO521" s="6">
        <f>ROUND($I521*SUMIFS(Exceedance[Exceedance Profile],Exceedance[Month],'VER Hourly QC'!JO$1,Exceedance[Hour Ending],'VER Hourly QC'!JO$2,Exceedance[Technology],'VER Hourly QC'!$D521,Exceedance[Region],'VER Hourly QC'!$G521),2)</f>
        <v>84</v>
      </c>
      <c r="JP521" s="6">
        <f>ROUND($I521*SUMIFS(Exceedance[Exceedance Profile],Exceedance[Month],'VER Hourly QC'!JP$1,Exceedance[Hour Ending],'VER Hourly QC'!JP$2,Exceedance[Technology],'VER Hourly QC'!$D521,Exceedance[Region],'VER Hourly QC'!$G521),2)</f>
        <v>82.5</v>
      </c>
      <c r="JQ521" s="6">
        <f>ROUND($I521*SUMIFS(Exceedance[Exceedance Profile],Exceedance[Month],'VER Hourly QC'!JQ$1,Exceedance[Hour Ending],'VER Hourly QC'!JQ$2,Exceedance[Technology],'VER Hourly QC'!$D521,Exceedance[Region],'VER Hourly QC'!$G521),2)</f>
        <v>81</v>
      </c>
      <c r="JR521" s="6">
        <f>ROUND($I521*SUMIFS(Exceedance[Exceedance Profile],Exceedance[Month],'VER Hourly QC'!JR$1,Exceedance[Hour Ending],'VER Hourly QC'!JR$2,Exceedance[Technology],'VER Hourly QC'!$D521,Exceedance[Region],'VER Hourly QC'!$G521),2)</f>
        <v>84</v>
      </c>
      <c r="JS521" s="6">
        <f>ROUND($I521*SUMIFS(Exceedance[Exceedance Profile],Exceedance[Month],'VER Hourly QC'!JS$1,Exceedance[Hour Ending],'VER Hourly QC'!JS$2,Exceedance[Technology],'VER Hourly QC'!$D521,Exceedance[Region],'VER Hourly QC'!$G521),2)</f>
        <v>87</v>
      </c>
      <c r="JT521" s="6">
        <f>ROUND($I521*SUMIFS(Exceedance[Exceedance Profile],Exceedance[Month],'VER Hourly QC'!JT$1,Exceedance[Hour Ending],'VER Hourly QC'!JT$2,Exceedance[Technology],'VER Hourly QC'!$D521,Exceedance[Region],'VER Hourly QC'!$G521),2)</f>
        <v>87</v>
      </c>
      <c r="JU521" s="6">
        <f>ROUND($I521*SUMIFS(Exceedance[Exceedance Profile],Exceedance[Month],'VER Hourly QC'!JU$1,Exceedance[Hour Ending],'VER Hourly QC'!JU$2,Exceedance[Technology],'VER Hourly QC'!$D521,Exceedance[Region],'VER Hourly QC'!$G521),2)</f>
        <v>87</v>
      </c>
      <c r="JV521" s="6">
        <f>ROUND($I521*SUMIFS(Exceedance[Exceedance Profile],Exceedance[Month],'VER Hourly QC'!JV$1,Exceedance[Hour Ending],'VER Hourly QC'!JV$2,Exceedance[Technology],'VER Hourly QC'!$D521,Exceedance[Region],'VER Hourly QC'!$G521),2)</f>
        <v>84</v>
      </c>
      <c r="JW521" s="6">
        <f>ROUND($I521*SUMIFS(Exceedance[Exceedance Profile],Exceedance[Month],'VER Hourly QC'!JW$1,Exceedance[Hour Ending],'VER Hourly QC'!JW$2,Exceedance[Technology],'VER Hourly QC'!$D521,Exceedance[Region],'VER Hourly QC'!$G521),2)</f>
        <v>78</v>
      </c>
      <c r="JX521" s="6">
        <f>ROUND($I521*SUMIFS(Exceedance[Exceedance Profile],Exceedance[Month],'VER Hourly QC'!JX$1,Exceedance[Hour Ending],'VER Hourly QC'!JX$2,Exceedance[Technology],'VER Hourly QC'!$D521,Exceedance[Region],'VER Hourly QC'!$G521),2)</f>
        <v>78</v>
      </c>
      <c r="JY521" s="6">
        <f>ROUND($I521*SUMIFS(Exceedance[Exceedance Profile],Exceedance[Month],'VER Hourly QC'!JY$1,Exceedance[Hour Ending],'VER Hourly QC'!JY$2,Exceedance[Technology],'VER Hourly QC'!$D521,Exceedance[Region],'VER Hourly QC'!$G521),2)</f>
        <v>78</v>
      </c>
      <c r="JZ521" s="6">
        <f>ROUND($I521*SUMIFS(Exceedance[Exceedance Profile],Exceedance[Month],'VER Hourly QC'!JZ$1,Exceedance[Hour Ending],'VER Hourly QC'!JZ$2,Exceedance[Technology],'VER Hourly QC'!$D521,Exceedance[Region],'VER Hourly QC'!$G521),2)</f>
        <v>82.5</v>
      </c>
      <c r="KA521" s="6">
        <f>ROUND($I521*SUMIFS(Exceedance[Exceedance Profile],Exceedance[Month],'VER Hourly QC'!KA$1,Exceedance[Hour Ending],'VER Hourly QC'!KA$2,Exceedance[Technology],'VER Hourly QC'!$D521,Exceedance[Region],'VER Hourly QC'!$G521),2)</f>
        <v>78</v>
      </c>
      <c r="KB521" s="6">
        <f>ROUND($I521*SUMIFS(Exceedance[Exceedance Profile],Exceedance[Month],'VER Hourly QC'!KB$1,Exceedance[Hour Ending],'VER Hourly QC'!KB$2,Exceedance[Technology],'VER Hourly QC'!$D521,Exceedance[Region],'VER Hourly QC'!$G521),2)</f>
        <v>78</v>
      </c>
      <c r="KC521" s="6">
        <f>ROUND($I521*SUMIFS(Exceedance[Exceedance Profile],Exceedance[Month],'VER Hourly QC'!KC$1,Exceedance[Hour Ending],'VER Hourly QC'!KC$2,Exceedance[Technology],'VER Hourly QC'!$D521,Exceedance[Region],'VER Hourly QC'!$G521),2)</f>
        <v>75</v>
      </c>
      <c r="KD521" s="6">
        <f>ROUND($I521*SUMIFS(Exceedance[Exceedance Profile],Exceedance[Month],'VER Hourly QC'!KD$1,Exceedance[Hour Ending],'VER Hourly QC'!KD$2,Exceedance[Technology],'VER Hourly QC'!$D521,Exceedance[Region],'VER Hourly QC'!$G521),2)</f>
        <v>69</v>
      </c>
      <c r="KE521" s="6">
        <f>ROUND($I521*SUMIFS(Exceedance[Exceedance Profile],Exceedance[Month],'VER Hourly QC'!KE$1,Exceedance[Hour Ending],'VER Hourly QC'!KE$2,Exceedance[Technology],'VER Hourly QC'!$D521,Exceedance[Region],'VER Hourly QC'!$G521),2)</f>
        <v>63</v>
      </c>
      <c r="KF521" s="6">
        <f>ROUND($I521*SUMIFS(Exceedance[Exceedance Profile],Exceedance[Month],'VER Hourly QC'!KF$1,Exceedance[Hour Ending],'VER Hourly QC'!KF$2,Exceedance[Technology],'VER Hourly QC'!$D521,Exceedance[Region],'VER Hourly QC'!$G521),2)</f>
        <v>61.5</v>
      </c>
      <c r="KG521" s="6">
        <f>ROUND($I521*SUMIFS(Exceedance[Exceedance Profile],Exceedance[Month],'VER Hourly QC'!KG$1,Exceedance[Hour Ending],'VER Hourly QC'!KG$2,Exceedance[Technology],'VER Hourly QC'!$D521,Exceedance[Region],'VER Hourly QC'!$G521),2)</f>
        <v>69</v>
      </c>
      <c r="KH521" s="6">
        <f>ROUND($I521*SUMIFS(Exceedance[Exceedance Profile],Exceedance[Month],'VER Hourly QC'!KH$1,Exceedance[Hour Ending],'VER Hourly QC'!KH$2,Exceedance[Technology],'VER Hourly QC'!$D521,Exceedance[Region],'VER Hourly QC'!$G521),2)</f>
        <v>66</v>
      </c>
      <c r="KI521" s="6">
        <f>ROUND($I521*SUMIFS(Exceedance[Exceedance Profile],Exceedance[Month],'VER Hourly QC'!KI$1,Exceedance[Hour Ending],'VER Hourly QC'!KI$2,Exceedance[Technology],'VER Hourly QC'!$D521,Exceedance[Region],'VER Hourly QC'!$G521),2)</f>
        <v>72</v>
      </c>
      <c r="KJ521" s="6">
        <f>ROUND($I521*SUMIFS(Exceedance[Exceedance Profile],Exceedance[Month],'VER Hourly QC'!KJ$1,Exceedance[Hour Ending],'VER Hourly QC'!KJ$2,Exceedance[Technology],'VER Hourly QC'!$D521,Exceedance[Region],'VER Hourly QC'!$G521),2)</f>
        <v>78</v>
      </c>
      <c r="KK521" s="6">
        <f>ROUND($I521*SUMIFS(Exceedance[Exceedance Profile],Exceedance[Month],'VER Hourly QC'!KK$1,Exceedance[Hour Ending],'VER Hourly QC'!KK$2,Exceedance[Technology],'VER Hourly QC'!$D521,Exceedance[Region],'VER Hourly QC'!$G521),2)</f>
        <v>81</v>
      </c>
    </row>
    <row r="522" spans="1:298" x14ac:dyDescent="0.3">
      <c r="A522" t="s">
        <v>2619</v>
      </c>
      <c r="C522" t="s">
        <v>4334</v>
      </c>
      <c r="D522" t="str">
        <f t="shared" si="8"/>
        <v>Solar Fixed</v>
      </c>
      <c r="E522" t="s">
        <v>2515</v>
      </c>
      <c r="G522" t="str" cm="1">
        <f t="array" ref="G522">INDEX($C$593:$C$601,MATCH(1,(E522=$B$593:$B$601)*(F522=$A$593:$A$602),0))</f>
        <v>Socal</v>
      </c>
      <c r="H522">
        <v>0</v>
      </c>
      <c r="I522">
        <f>VLOOKUP(A522,Mastergen[[RESOURCE_ID]:[NET_DEPENDABLE_CAPACITY]],4,FALSE)</f>
        <v>20</v>
      </c>
      <c r="J522" s="6">
        <f>ROUND($I522*SUMIFS(Exceedance[Exceedance Profile],Exceedance[Month],'VER Hourly QC'!J$1,Exceedance[Hour Ending],'VER Hourly QC'!J$2,Exceedance[Technology],'VER Hourly QC'!$D522,Exceedance[Region],'VER Hourly QC'!$G522),2)</f>
        <v>0</v>
      </c>
      <c r="K522" s="6">
        <f>ROUND($I522*SUMIFS(Exceedance[Exceedance Profile],Exceedance[Month],'VER Hourly QC'!K$1,Exceedance[Hour Ending],'VER Hourly QC'!K$2,Exceedance[Technology],'VER Hourly QC'!$D522,Exceedance[Region],'VER Hourly QC'!$G522),2)</f>
        <v>0</v>
      </c>
      <c r="L522" s="6">
        <f>ROUND($I522*SUMIFS(Exceedance[Exceedance Profile],Exceedance[Month],'VER Hourly QC'!L$1,Exceedance[Hour Ending],'VER Hourly QC'!L$2,Exceedance[Technology],'VER Hourly QC'!$D522,Exceedance[Region],'VER Hourly QC'!$G522),2)</f>
        <v>0</v>
      </c>
      <c r="M522" s="6">
        <f>ROUND($I522*SUMIFS(Exceedance[Exceedance Profile],Exceedance[Month],'VER Hourly QC'!M$1,Exceedance[Hour Ending],'VER Hourly QC'!M$2,Exceedance[Technology],'VER Hourly QC'!$D522,Exceedance[Region],'VER Hourly QC'!$G522),2)</f>
        <v>0</v>
      </c>
      <c r="N522" s="6">
        <f>ROUND($I522*SUMIFS(Exceedance[Exceedance Profile],Exceedance[Month],'VER Hourly QC'!N$1,Exceedance[Hour Ending],'VER Hourly QC'!N$2,Exceedance[Technology],'VER Hourly QC'!$D522,Exceedance[Region],'VER Hourly QC'!$G522),2)</f>
        <v>0</v>
      </c>
      <c r="O522" s="6">
        <f>ROUND($I522*SUMIFS(Exceedance[Exceedance Profile],Exceedance[Month],'VER Hourly QC'!O$1,Exceedance[Hour Ending],'VER Hourly QC'!O$2,Exceedance[Technology],'VER Hourly QC'!$D522,Exceedance[Region],'VER Hourly QC'!$G522),2)</f>
        <v>0</v>
      </c>
      <c r="P522" s="6">
        <f>ROUND($I522*SUMIFS(Exceedance[Exceedance Profile],Exceedance[Month],'VER Hourly QC'!P$1,Exceedance[Hour Ending],'VER Hourly QC'!P$2,Exceedance[Technology],'VER Hourly QC'!$D522,Exceedance[Region],'VER Hourly QC'!$G522),2)</f>
        <v>0.03</v>
      </c>
      <c r="Q522" s="6">
        <f>ROUND($I522*SUMIFS(Exceedance[Exceedance Profile],Exceedance[Month],'VER Hourly QC'!Q$1,Exceedance[Hour Ending],'VER Hourly QC'!Q$2,Exceedance[Technology],'VER Hourly QC'!$D522,Exceedance[Region],'VER Hourly QC'!$G522),2)</f>
        <v>2.39</v>
      </c>
      <c r="R522" s="6">
        <f>ROUND($I522*SUMIFS(Exceedance[Exceedance Profile],Exceedance[Month],'VER Hourly QC'!R$1,Exceedance[Hour Ending],'VER Hourly QC'!R$2,Exceedance[Technology],'VER Hourly QC'!$D522,Exceedance[Region],'VER Hourly QC'!$G522),2)</f>
        <v>8.26</v>
      </c>
      <c r="S522" s="6">
        <f>ROUND($I522*SUMIFS(Exceedance[Exceedance Profile],Exceedance[Month],'VER Hourly QC'!S$1,Exceedance[Hour Ending],'VER Hourly QC'!S$2,Exceedance[Technology],'VER Hourly QC'!$D522,Exceedance[Region],'VER Hourly QC'!$G522),2)</f>
        <v>11.24</v>
      </c>
      <c r="T522" s="6">
        <f>ROUND($I522*SUMIFS(Exceedance[Exceedance Profile],Exceedance[Month],'VER Hourly QC'!T$1,Exceedance[Hour Ending],'VER Hourly QC'!T$2,Exceedance[Technology],'VER Hourly QC'!$D522,Exceedance[Region],'VER Hourly QC'!$G522),2)</f>
        <v>12.38</v>
      </c>
      <c r="U522" s="6">
        <f>ROUND($I522*SUMIFS(Exceedance[Exceedance Profile],Exceedance[Month],'VER Hourly QC'!U$1,Exceedance[Hour Ending],'VER Hourly QC'!U$2,Exceedance[Technology],'VER Hourly QC'!$D522,Exceedance[Region],'VER Hourly QC'!$G522),2)</f>
        <v>12.86</v>
      </c>
      <c r="V522" s="6">
        <f>ROUND($I522*SUMIFS(Exceedance[Exceedance Profile],Exceedance[Month],'VER Hourly QC'!V$1,Exceedance[Hour Ending],'VER Hourly QC'!V$2,Exceedance[Technology],'VER Hourly QC'!$D522,Exceedance[Region],'VER Hourly QC'!$G522),2)</f>
        <v>12.28</v>
      </c>
      <c r="W522" s="6">
        <f>ROUND($I522*SUMIFS(Exceedance[Exceedance Profile],Exceedance[Month],'VER Hourly QC'!W$1,Exceedance[Hour Ending],'VER Hourly QC'!W$2,Exceedance[Technology],'VER Hourly QC'!$D522,Exceedance[Region],'VER Hourly QC'!$G522),2)</f>
        <v>11.72</v>
      </c>
      <c r="X522" s="6">
        <f>ROUND($I522*SUMIFS(Exceedance[Exceedance Profile],Exceedance[Month],'VER Hourly QC'!X$1,Exceedance[Hour Ending],'VER Hourly QC'!X$2,Exceedance[Technology],'VER Hourly QC'!$D522,Exceedance[Region],'VER Hourly QC'!$G522),2)</f>
        <v>9.81</v>
      </c>
      <c r="Y522" s="6">
        <f>ROUND($I522*SUMIFS(Exceedance[Exceedance Profile],Exceedance[Month],'VER Hourly QC'!Y$1,Exceedance[Hour Ending],'VER Hourly QC'!Y$2,Exceedance[Technology],'VER Hourly QC'!$D522,Exceedance[Region],'VER Hourly QC'!$G522),2)</f>
        <v>5.43</v>
      </c>
      <c r="Z522" s="6">
        <f>ROUND($I522*SUMIFS(Exceedance[Exceedance Profile],Exceedance[Month],'VER Hourly QC'!Z$1,Exceedance[Hour Ending],'VER Hourly QC'!Z$2,Exceedance[Technology],'VER Hourly QC'!$D522,Exceedance[Region],'VER Hourly QC'!$G522),2)</f>
        <v>0.79</v>
      </c>
      <c r="AA522" s="6">
        <f>ROUND($I522*SUMIFS(Exceedance[Exceedance Profile],Exceedance[Month],'VER Hourly QC'!AA$1,Exceedance[Hour Ending],'VER Hourly QC'!AA$2,Exceedance[Technology],'VER Hourly QC'!$D522,Exceedance[Region],'VER Hourly QC'!$G522),2)</f>
        <v>0</v>
      </c>
      <c r="AB522" s="6">
        <f>ROUND($I522*SUMIFS(Exceedance[Exceedance Profile],Exceedance[Month],'VER Hourly QC'!AB$1,Exceedance[Hour Ending],'VER Hourly QC'!AB$2,Exceedance[Technology],'VER Hourly QC'!$D522,Exceedance[Region],'VER Hourly QC'!$G522),2)</f>
        <v>0</v>
      </c>
      <c r="AC522" s="6">
        <f>ROUND($I522*SUMIFS(Exceedance[Exceedance Profile],Exceedance[Month],'VER Hourly QC'!AC$1,Exceedance[Hour Ending],'VER Hourly QC'!AC$2,Exceedance[Technology],'VER Hourly QC'!$D522,Exceedance[Region],'VER Hourly QC'!$G522),2)</f>
        <v>0</v>
      </c>
      <c r="AD522" s="6">
        <f>ROUND($I522*SUMIFS(Exceedance[Exceedance Profile],Exceedance[Month],'VER Hourly QC'!AD$1,Exceedance[Hour Ending],'VER Hourly QC'!AD$2,Exceedance[Technology],'VER Hourly QC'!$D522,Exceedance[Region],'VER Hourly QC'!$G522),2)</f>
        <v>0</v>
      </c>
      <c r="AE522" s="6">
        <f>ROUND($I522*SUMIFS(Exceedance[Exceedance Profile],Exceedance[Month],'VER Hourly QC'!AE$1,Exceedance[Hour Ending],'VER Hourly QC'!AE$2,Exceedance[Technology],'VER Hourly QC'!$D522,Exceedance[Region],'VER Hourly QC'!$G522),2)</f>
        <v>0</v>
      </c>
      <c r="AF522" s="6">
        <f>ROUND($I522*SUMIFS(Exceedance[Exceedance Profile],Exceedance[Month],'VER Hourly QC'!AF$1,Exceedance[Hour Ending],'VER Hourly QC'!AF$2,Exceedance[Technology],'VER Hourly QC'!$D522,Exceedance[Region],'VER Hourly QC'!$G522),2)</f>
        <v>0</v>
      </c>
      <c r="AG522" s="6">
        <f>ROUND($I522*SUMIFS(Exceedance[Exceedance Profile],Exceedance[Month],'VER Hourly QC'!AG$1,Exceedance[Hour Ending],'VER Hourly QC'!AG$2,Exceedance[Technology],'VER Hourly QC'!$D522,Exceedance[Region],'VER Hourly QC'!$G522),2)</f>
        <v>0</v>
      </c>
      <c r="AH522" s="6">
        <f>ROUND($I522*SUMIFS(Exceedance[Exceedance Profile],Exceedance[Month],'VER Hourly QC'!AH$1,Exceedance[Hour Ending],'VER Hourly QC'!AH$2,Exceedance[Technology],'VER Hourly QC'!$D522,Exceedance[Region],'VER Hourly QC'!$G522),2)</f>
        <v>0</v>
      </c>
      <c r="AI522" s="6">
        <f>ROUND($I522*SUMIFS(Exceedance[Exceedance Profile],Exceedance[Month],'VER Hourly QC'!AI$1,Exceedance[Hour Ending],'VER Hourly QC'!AI$2,Exceedance[Technology],'VER Hourly QC'!$D522,Exceedance[Region],'VER Hourly QC'!$G522),2)</f>
        <v>0</v>
      </c>
      <c r="AJ522" s="6">
        <f>ROUND($I522*SUMIFS(Exceedance[Exceedance Profile],Exceedance[Month],'VER Hourly QC'!AJ$1,Exceedance[Hour Ending],'VER Hourly QC'!AJ$2,Exceedance[Technology],'VER Hourly QC'!$D522,Exceedance[Region],'VER Hourly QC'!$G522),2)</f>
        <v>0</v>
      </c>
      <c r="AK522" s="6">
        <f>ROUND($I522*SUMIFS(Exceedance[Exceedance Profile],Exceedance[Month],'VER Hourly QC'!AK$1,Exceedance[Hour Ending],'VER Hourly QC'!AK$2,Exceedance[Technology],'VER Hourly QC'!$D522,Exceedance[Region],'VER Hourly QC'!$G522),2)</f>
        <v>0</v>
      </c>
      <c r="AL522" s="6">
        <f>ROUND($I522*SUMIFS(Exceedance[Exceedance Profile],Exceedance[Month],'VER Hourly QC'!AL$1,Exceedance[Hour Ending],'VER Hourly QC'!AL$2,Exceedance[Technology],'VER Hourly QC'!$D522,Exceedance[Region],'VER Hourly QC'!$G522),2)</f>
        <v>0</v>
      </c>
      <c r="AM522" s="6">
        <f>ROUND($I522*SUMIFS(Exceedance[Exceedance Profile],Exceedance[Month],'VER Hourly QC'!AM$1,Exceedance[Hour Ending],'VER Hourly QC'!AM$2,Exceedance[Technology],'VER Hourly QC'!$D522,Exceedance[Region],'VER Hourly QC'!$G522),2)</f>
        <v>0</v>
      </c>
      <c r="AN522" s="6">
        <f>ROUND($I522*SUMIFS(Exceedance[Exceedance Profile],Exceedance[Month],'VER Hourly QC'!AN$1,Exceedance[Hour Ending],'VER Hourly QC'!AN$2,Exceedance[Technology],'VER Hourly QC'!$D522,Exceedance[Region],'VER Hourly QC'!$G522),2)</f>
        <v>0.19</v>
      </c>
      <c r="AO522" s="6">
        <f>ROUND($I522*SUMIFS(Exceedance[Exceedance Profile],Exceedance[Month],'VER Hourly QC'!AO$1,Exceedance[Hour Ending],'VER Hourly QC'!AO$2,Exceedance[Technology],'VER Hourly QC'!$D522,Exceedance[Region],'VER Hourly QC'!$G522),2)</f>
        <v>4.3499999999999996</v>
      </c>
      <c r="AP522" s="6">
        <f>ROUND($I522*SUMIFS(Exceedance[Exceedance Profile],Exceedance[Month],'VER Hourly QC'!AP$1,Exceedance[Hour Ending],'VER Hourly QC'!AP$2,Exceedance[Technology],'VER Hourly QC'!$D522,Exceedance[Region],'VER Hourly QC'!$G522),2)</f>
        <v>10.49</v>
      </c>
      <c r="AQ522" s="6">
        <f>ROUND($I522*SUMIFS(Exceedance[Exceedance Profile],Exceedance[Month],'VER Hourly QC'!AQ$1,Exceedance[Hour Ending],'VER Hourly QC'!AQ$2,Exceedance[Technology],'VER Hourly QC'!$D522,Exceedance[Region],'VER Hourly QC'!$G522),2)</f>
        <v>12.84</v>
      </c>
      <c r="AR522" s="6">
        <f>ROUND($I522*SUMIFS(Exceedance[Exceedance Profile],Exceedance[Month],'VER Hourly QC'!AR$1,Exceedance[Hour Ending],'VER Hourly QC'!AR$2,Exceedance[Technology],'VER Hourly QC'!$D522,Exceedance[Region],'VER Hourly QC'!$G522),2)</f>
        <v>13.65</v>
      </c>
      <c r="AS522" s="6">
        <f>ROUND($I522*SUMIFS(Exceedance[Exceedance Profile],Exceedance[Month],'VER Hourly QC'!AS$1,Exceedance[Hour Ending],'VER Hourly QC'!AS$2,Exceedance[Technology],'VER Hourly QC'!$D522,Exceedance[Region],'VER Hourly QC'!$G522),2)</f>
        <v>13.81</v>
      </c>
      <c r="AT522" s="6">
        <f>ROUND($I522*SUMIFS(Exceedance[Exceedance Profile],Exceedance[Month],'VER Hourly QC'!AT$1,Exceedance[Hour Ending],'VER Hourly QC'!AT$2,Exceedance[Technology],'VER Hourly QC'!$D522,Exceedance[Region],'VER Hourly QC'!$G522),2)</f>
        <v>13.26</v>
      </c>
      <c r="AU522" s="6">
        <f>ROUND($I522*SUMIFS(Exceedance[Exceedance Profile],Exceedance[Month],'VER Hourly QC'!AU$1,Exceedance[Hour Ending],'VER Hourly QC'!AU$2,Exceedance[Technology],'VER Hourly QC'!$D522,Exceedance[Region],'VER Hourly QC'!$G522),2)</f>
        <v>12.6</v>
      </c>
      <c r="AV522" s="6">
        <f>ROUND($I522*SUMIFS(Exceedance[Exceedance Profile],Exceedance[Month],'VER Hourly QC'!AV$1,Exceedance[Hour Ending],'VER Hourly QC'!AV$2,Exceedance[Technology],'VER Hourly QC'!$D522,Exceedance[Region],'VER Hourly QC'!$G522),2)</f>
        <v>11.38</v>
      </c>
      <c r="AW522" s="6">
        <f>ROUND($I522*SUMIFS(Exceedance[Exceedance Profile],Exceedance[Month],'VER Hourly QC'!AW$1,Exceedance[Hour Ending],'VER Hourly QC'!AW$2,Exceedance[Technology],'VER Hourly QC'!$D522,Exceedance[Region],'VER Hourly QC'!$G522),2)</f>
        <v>8.93</v>
      </c>
      <c r="AX522" s="6">
        <f>ROUND($I522*SUMIFS(Exceedance[Exceedance Profile],Exceedance[Month],'VER Hourly QC'!AX$1,Exceedance[Hour Ending],'VER Hourly QC'!AX$2,Exceedance[Technology],'VER Hourly QC'!$D522,Exceedance[Region],'VER Hourly QC'!$G522),2)</f>
        <v>3.25</v>
      </c>
      <c r="AY522" s="6">
        <f>ROUND($I522*SUMIFS(Exceedance[Exceedance Profile],Exceedance[Month],'VER Hourly QC'!AY$1,Exceedance[Hour Ending],'VER Hourly QC'!AY$2,Exceedance[Technology],'VER Hourly QC'!$D522,Exceedance[Region],'VER Hourly QC'!$G522),2)</f>
        <v>0.08</v>
      </c>
      <c r="AZ522" s="6">
        <f>ROUND($I522*SUMIFS(Exceedance[Exceedance Profile],Exceedance[Month],'VER Hourly QC'!AZ$1,Exceedance[Hour Ending],'VER Hourly QC'!AZ$2,Exceedance[Technology],'VER Hourly QC'!$D522,Exceedance[Region],'VER Hourly QC'!$G522),2)</f>
        <v>0</v>
      </c>
      <c r="BA522" s="6">
        <f>ROUND($I522*SUMIFS(Exceedance[Exceedance Profile],Exceedance[Month],'VER Hourly QC'!BA$1,Exceedance[Hour Ending],'VER Hourly QC'!BA$2,Exceedance[Technology],'VER Hourly QC'!$D522,Exceedance[Region],'VER Hourly QC'!$G522),2)</f>
        <v>0</v>
      </c>
      <c r="BB522" s="6">
        <f>ROUND($I522*SUMIFS(Exceedance[Exceedance Profile],Exceedance[Month],'VER Hourly QC'!BB$1,Exceedance[Hour Ending],'VER Hourly QC'!BB$2,Exceedance[Technology],'VER Hourly QC'!$D522,Exceedance[Region],'VER Hourly QC'!$G522),2)</f>
        <v>0</v>
      </c>
      <c r="BC522" s="6">
        <f>ROUND($I522*SUMIFS(Exceedance[Exceedance Profile],Exceedance[Month],'VER Hourly QC'!BC$1,Exceedance[Hour Ending],'VER Hourly QC'!BC$2,Exceedance[Technology],'VER Hourly QC'!$D522,Exceedance[Region],'VER Hourly QC'!$G522),2)</f>
        <v>0</v>
      </c>
      <c r="BD522" s="6">
        <f>ROUND($I522*SUMIFS(Exceedance[Exceedance Profile],Exceedance[Month],'VER Hourly QC'!BD$1,Exceedance[Hour Ending],'VER Hourly QC'!BD$2,Exceedance[Technology],'VER Hourly QC'!$D522,Exceedance[Region],'VER Hourly QC'!$G522),2)</f>
        <v>0</v>
      </c>
      <c r="BE522" s="6">
        <f>ROUND($I522*SUMIFS(Exceedance[Exceedance Profile],Exceedance[Month],'VER Hourly QC'!BE$1,Exceedance[Hour Ending],'VER Hourly QC'!BE$2,Exceedance[Technology],'VER Hourly QC'!$D522,Exceedance[Region],'VER Hourly QC'!$G522),2)</f>
        <v>0</v>
      </c>
      <c r="BF522" s="6">
        <f>ROUND($I522*SUMIFS(Exceedance[Exceedance Profile],Exceedance[Month],'VER Hourly QC'!BF$1,Exceedance[Hour Ending],'VER Hourly QC'!BF$2,Exceedance[Technology],'VER Hourly QC'!$D522,Exceedance[Region],'VER Hourly QC'!$G522),2)</f>
        <v>0</v>
      </c>
      <c r="BG522" s="6">
        <f>ROUND($I522*SUMIFS(Exceedance[Exceedance Profile],Exceedance[Month],'VER Hourly QC'!BG$1,Exceedance[Hour Ending],'VER Hourly QC'!BG$2,Exceedance[Technology],'VER Hourly QC'!$D522,Exceedance[Region],'VER Hourly QC'!$G522),2)</f>
        <v>0</v>
      </c>
      <c r="BH522" s="6">
        <f>ROUND($I522*SUMIFS(Exceedance[Exceedance Profile],Exceedance[Month],'VER Hourly QC'!BH$1,Exceedance[Hour Ending],'VER Hourly QC'!BH$2,Exceedance[Technology],'VER Hourly QC'!$D522,Exceedance[Region],'VER Hourly QC'!$G522),2)</f>
        <v>0</v>
      </c>
      <c r="BI522" s="6">
        <f>ROUND($I522*SUMIFS(Exceedance[Exceedance Profile],Exceedance[Month],'VER Hourly QC'!BI$1,Exceedance[Hour Ending],'VER Hourly QC'!BI$2,Exceedance[Technology],'VER Hourly QC'!$D522,Exceedance[Region],'VER Hourly QC'!$G522),2)</f>
        <v>0</v>
      </c>
      <c r="BJ522" s="6">
        <f>ROUND($I522*SUMIFS(Exceedance[Exceedance Profile],Exceedance[Month],'VER Hourly QC'!BJ$1,Exceedance[Hour Ending],'VER Hourly QC'!BJ$2,Exceedance[Technology],'VER Hourly QC'!$D522,Exceedance[Region],'VER Hourly QC'!$G522),2)</f>
        <v>0</v>
      </c>
      <c r="BK522" s="6">
        <f>ROUND($I522*SUMIFS(Exceedance[Exceedance Profile],Exceedance[Month],'VER Hourly QC'!BK$1,Exceedance[Hour Ending],'VER Hourly QC'!BK$2,Exceedance[Technology],'VER Hourly QC'!$D522,Exceedance[Region],'VER Hourly QC'!$G522),2)</f>
        <v>0</v>
      </c>
      <c r="BL522" s="6">
        <f>ROUND($I522*SUMIFS(Exceedance[Exceedance Profile],Exceedance[Month],'VER Hourly QC'!BL$1,Exceedance[Hour Ending],'VER Hourly QC'!BL$2,Exceedance[Technology],'VER Hourly QC'!$D522,Exceedance[Region],'VER Hourly QC'!$G522),2)</f>
        <v>1.44</v>
      </c>
      <c r="BM522" s="6">
        <f>ROUND($I522*SUMIFS(Exceedance[Exceedance Profile],Exceedance[Month],'VER Hourly QC'!BM$1,Exceedance[Hour Ending],'VER Hourly QC'!BM$2,Exceedance[Technology],'VER Hourly QC'!$D522,Exceedance[Region],'VER Hourly QC'!$G522),2)</f>
        <v>7.61</v>
      </c>
      <c r="BN522" s="6">
        <f>ROUND($I522*SUMIFS(Exceedance[Exceedance Profile],Exceedance[Month],'VER Hourly QC'!BN$1,Exceedance[Hour Ending],'VER Hourly QC'!BN$2,Exceedance[Technology],'VER Hourly QC'!$D522,Exceedance[Region],'VER Hourly QC'!$G522),2)</f>
        <v>11.79</v>
      </c>
      <c r="BO522" s="6">
        <f>ROUND($I522*SUMIFS(Exceedance[Exceedance Profile],Exceedance[Month],'VER Hourly QC'!BO$1,Exceedance[Hour Ending],'VER Hourly QC'!BO$2,Exceedance[Technology],'VER Hourly QC'!$D522,Exceedance[Region],'VER Hourly QC'!$G522),2)</f>
        <v>13.44</v>
      </c>
      <c r="BP522" s="6">
        <f>ROUND($I522*SUMIFS(Exceedance[Exceedance Profile],Exceedance[Month],'VER Hourly QC'!BP$1,Exceedance[Hour Ending],'VER Hourly QC'!BP$2,Exceedance[Technology],'VER Hourly QC'!$D522,Exceedance[Region],'VER Hourly QC'!$G522),2)</f>
        <v>13.74</v>
      </c>
      <c r="BQ522" s="6">
        <f>ROUND($I522*SUMIFS(Exceedance[Exceedance Profile],Exceedance[Month],'VER Hourly QC'!BQ$1,Exceedance[Hour Ending],'VER Hourly QC'!BQ$2,Exceedance[Technology],'VER Hourly QC'!$D522,Exceedance[Region],'VER Hourly QC'!$G522),2)</f>
        <v>13.93</v>
      </c>
      <c r="BR522" s="6">
        <f>ROUND($I522*SUMIFS(Exceedance[Exceedance Profile],Exceedance[Month],'VER Hourly QC'!BR$1,Exceedance[Hour Ending],'VER Hourly QC'!BR$2,Exceedance[Technology],'VER Hourly QC'!$D522,Exceedance[Region],'VER Hourly QC'!$G522),2)</f>
        <v>13.35</v>
      </c>
      <c r="BS522" s="6">
        <f>ROUND($I522*SUMIFS(Exceedance[Exceedance Profile],Exceedance[Month],'VER Hourly QC'!BS$1,Exceedance[Hour Ending],'VER Hourly QC'!BS$2,Exceedance[Technology],'VER Hourly QC'!$D522,Exceedance[Region],'VER Hourly QC'!$G522),2)</f>
        <v>12.62</v>
      </c>
      <c r="BT522" s="6">
        <f>ROUND($I522*SUMIFS(Exceedance[Exceedance Profile],Exceedance[Month],'VER Hourly QC'!BT$1,Exceedance[Hour Ending],'VER Hourly QC'!BT$2,Exceedance[Technology],'VER Hourly QC'!$D522,Exceedance[Region],'VER Hourly QC'!$G522),2)</f>
        <v>11.38</v>
      </c>
      <c r="BU522" s="6">
        <f>ROUND($I522*SUMIFS(Exceedance[Exceedance Profile],Exceedance[Month],'VER Hourly QC'!BU$1,Exceedance[Hour Ending],'VER Hourly QC'!BU$2,Exceedance[Technology],'VER Hourly QC'!$D522,Exceedance[Region],'VER Hourly QC'!$G522),2)</f>
        <v>9.26</v>
      </c>
      <c r="BV522" s="6">
        <f>ROUND($I522*SUMIFS(Exceedance[Exceedance Profile],Exceedance[Month],'VER Hourly QC'!BV$1,Exceedance[Hour Ending],'VER Hourly QC'!BV$2,Exceedance[Technology],'VER Hourly QC'!$D522,Exceedance[Region],'VER Hourly QC'!$G522),2)</f>
        <v>4.99</v>
      </c>
      <c r="BW522" s="6">
        <f>ROUND($I522*SUMIFS(Exceedance[Exceedance Profile],Exceedance[Month],'VER Hourly QC'!BW$1,Exceedance[Hour Ending],'VER Hourly QC'!BW$2,Exceedance[Technology],'VER Hourly QC'!$D522,Exceedance[Region],'VER Hourly QC'!$G522),2)</f>
        <v>0.66</v>
      </c>
      <c r="BX522" s="6">
        <f>ROUND($I522*SUMIFS(Exceedance[Exceedance Profile],Exceedance[Month],'VER Hourly QC'!BX$1,Exceedance[Hour Ending],'VER Hourly QC'!BX$2,Exceedance[Technology],'VER Hourly QC'!$D522,Exceedance[Region],'VER Hourly QC'!$G522),2)</f>
        <v>0</v>
      </c>
      <c r="BY522" s="6">
        <f>ROUND($I522*SUMIFS(Exceedance[Exceedance Profile],Exceedance[Month],'VER Hourly QC'!BY$1,Exceedance[Hour Ending],'VER Hourly QC'!BY$2,Exceedance[Technology],'VER Hourly QC'!$D522,Exceedance[Region],'VER Hourly QC'!$G522),2)</f>
        <v>0</v>
      </c>
      <c r="BZ522" s="6">
        <f>ROUND($I522*SUMIFS(Exceedance[Exceedance Profile],Exceedance[Month],'VER Hourly QC'!BZ$1,Exceedance[Hour Ending],'VER Hourly QC'!BZ$2,Exceedance[Technology],'VER Hourly QC'!$D522,Exceedance[Region],'VER Hourly QC'!$G522),2)</f>
        <v>0</v>
      </c>
      <c r="CA522" s="6">
        <f>ROUND($I522*SUMIFS(Exceedance[Exceedance Profile],Exceedance[Month],'VER Hourly QC'!CA$1,Exceedance[Hour Ending],'VER Hourly QC'!CA$2,Exceedance[Technology],'VER Hourly QC'!$D522,Exceedance[Region],'VER Hourly QC'!$G522),2)</f>
        <v>0</v>
      </c>
      <c r="CB522" s="6">
        <f>ROUND($I522*SUMIFS(Exceedance[Exceedance Profile],Exceedance[Month],'VER Hourly QC'!CB$1,Exceedance[Hour Ending],'VER Hourly QC'!CB$2,Exceedance[Technology],'VER Hourly QC'!$D522,Exceedance[Region],'VER Hourly QC'!$G522),2)</f>
        <v>0</v>
      </c>
      <c r="CC522" s="6">
        <f>ROUND($I522*SUMIFS(Exceedance[Exceedance Profile],Exceedance[Month],'VER Hourly QC'!CC$1,Exceedance[Hour Ending],'VER Hourly QC'!CC$2,Exceedance[Technology],'VER Hourly QC'!$D522,Exceedance[Region],'VER Hourly QC'!$G522),2)</f>
        <v>0</v>
      </c>
      <c r="CD522" s="6">
        <f>ROUND($I522*SUMIFS(Exceedance[Exceedance Profile],Exceedance[Month],'VER Hourly QC'!CD$1,Exceedance[Hour Ending],'VER Hourly QC'!CD$2,Exceedance[Technology],'VER Hourly QC'!$D522,Exceedance[Region],'VER Hourly QC'!$G522),2)</f>
        <v>0</v>
      </c>
      <c r="CE522" s="6">
        <f>ROUND($I522*SUMIFS(Exceedance[Exceedance Profile],Exceedance[Month],'VER Hourly QC'!CE$1,Exceedance[Hour Ending],'VER Hourly QC'!CE$2,Exceedance[Technology],'VER Hourly QC'!$D522,Exceedance[Region],'VER Hourly QC'!$G522),2)</f>
        <v>0</v>
      </c>
      <c r="CF522" s="6">
        <f>ROUND($I522*SUMIFS(Exceedance[Exceedance Profile],Exceedance[Month],'VER Hourly QC'!CF$1,Exceedance[Hour Ending],'VER Hourly QC'!CF$2,Exceedance[Technology],'VER Hourly QC'!$D522,Exceedance[Region],'VER Hourly QC'!$G522),2)</f>
        <v>0</v>
      </c>
      <c r="CG522" s="6">
        <f>ROUND($I522*SUMIFS(Exceedance[Exceedance Profile],Exceedance[Month],'VER Hourly QC'!CG$1,Exceedance[Hour Ending],'VER Hourly QC'!CG$2,Exceedance[Technology],'VER Hourly QC'!$D522,Exceedance[Region],'VER Hourly QC'!$G522),2)</f>
        <v>0</v>
      </c>
      <c r="CH522" s="6">
        <f>ROUND($I522*SUMIFS(Exceedance[Exceedance Profile],Exceedance[Month],'VER Hourly QC'!CH$1,Exceedance[Hour Ending],'VER Hourly QC'!CH$2,Exceedance[Technology],'VER Hourly QC'!$D522,Exceedance[Region],'VER Hourly QC'!$G522),2)</f>
        <v>0</v>
      </c>
      <c r="CI522" s="6">
        <f>ROUND($I522*SUMIFS(Exceedance[Exceedance Profile],Exceedance[Month],'VER Hourly QC'!CI$1,Exceedance[Hour Ending],'VER Hourly QC'!CI$2,Exceedance[Technology],'VER Hourly QC'!$D522,Exceedance[Region],'VER Hourly QC'!$G522),2)</f>
        <v>0.7</v>
      </c>
      <c r="CJ522" s="6">
        <f>ROUND($I522*SUMIFS(Exceedance[Exceedance Profile],Exceedance[Month],'VER Hourly QC'!CJ$1,Exceedance[Hour Ending],'VER Hourly QC'!CJ$2,Exceedance[Technology],'VER Hourly QC'!$D522,Exceedance[Region],'VER Hourly QC'!$G522),2)</f>
        <v>5.89</v>
      </c>
      <c r="CK522" s="6">
        <f>ROUND($I522*SUMIFS(Exceedance[Exceedance Profile],Exceedance[Month],'VER Hourly QC'!CK$1,Exceedance[Hour Ending],'VER Hourly QC'!CK$2,Exceedance[Technology],'VER Hourly QC'!$D522,Exceedance[Region],'VER Hourly QC'!$G522),2)</f>
        <v>11.9</v>
      </c>
      <c r="CL522" s="6">
        <f>ROUND($I522*SUMIFS(Exceedance[Exceedance Profile],Exceedance[Month],'VER Hourly QC'!CL$1,Exceedance[Hour Ending],'VER Hourly QC'!CL$2,Exceedance[Technology],'VER Hourly QC'!$D522,Exceedance[Region],'VER Hourly QC'!$G522),2)</f>
        <v>14.93</v>
      </c>
      <c r="CM522" s="6">
        <f>ROUND($I522*SUMIFS(Exceedance[Exceedance Profile],Exceedance[Month],'VER Hourly QC'!CM$1,Exceedance[Hour Ending],'VER Hourly QC'!CM$2,Exceedance[Technology],'VER Hourly QC'!$D522,Exceedance[Region],'VER Hourly QC'!$G522),2)</f>
        <v>16.190000000000001</v>
      </c>
      <c r="CN522" s="6">
        <f>ROUND($I522*SUMIFS(Exceedance[Exceedance Profile],Exceedance[Month],'VER Hourly QC'!CN$1,Exceedance[Hour Ending],'VER Hourly QC'!CN$2,Exceedance[Technology],'VER Hourly QC'!$D522,Exceedance[Region],'VER Hourly QC'!$G522),2)</f>
        <v>16.829999999999998</v>
      </c>
      <c r="CO522" s="6">
        <f>ROUND($I522*SUMIFS(Exceedance[Exceedance Profile],Exceedance[Month],'VER Hourly QC'!CO$1,Exceedance[Hour Ending],'VER Hourly QC'!CO$2,Exceedance[Technology],'VER Hourly QC'!$D522,Exceedance[Region],'VER Hourly QC'!$G522),2)</f>
        <v>16.84</v>
      </c>
      <c r="CP522" s="6">
        <f>ROUND($I522*SUMIFS(Exceedance[Exceedance Profile],Exceedance[Month],'VER Hourly QC'!CP$1,Exceedance[Hour Ending],'VER Hourly QC'!CP$2,Exceedance[Technology],'VER Hourly QC'!$D522,Exceedance[Region],'VER Hourly QC'!$G522),2)</f>
        <v>16.53</v>
      </c>
      <c r="CQ522" s="6">
        <f>ROUND($I522*SUMIFS(Exceedance[Exceedance Profile],Exceedance[Month],'VER Hourly QC'!CQ$1,Exceedance[Hour Ending],'VER Hourly QC'!CQ$2,Exceedance[Technology],'VER Hourly QC'!$D522,Exceedance[Region],'VER Hourly QC'!$G522),2)</f>
        <v>16.09</v>
      </c>
      <c r="CR522" s="6">
        <f>ROUND($I522*SUMIFS(Exceedance[Exceedance Profile],Exceedance[Month],'VER Hourly QC'!CR$1,Exceedance[Hour Ending],'VER Hourly QC'!CR$2,Exceedance[Technology],'VER Hourly QC'!$D522,Exceedance[Region],'VER Hourly QC'!$G522),2)</f>
        <v>14.8</v>
      </c>
      <c r="CS522" s="6">
        <f>ROUND($I522*SUMIFS(Exceedance[Exceedance Profile],Exceedance[Month],'VER Hourly QC'!CS$1,Exceedance[Hour Ending],'VER Hourly QC'!CS$2,Exceedance[Technology],'VER Hourly QC'!$D522,Exceedance[Region],'VER Hourly QC'!$G522),2)</f>
        <v>12.78</v>
      </c>
      <c r="CT522" s="6">
        <f>ROUND($I522*SUMIFS(Exceedance[Exceedance Profile],Exceedance[Month],'VER Hourly QC'!CT$1,Exceedance[Hour Ending],'VER Hourly QC'!CT$2,Exceedance[Technology],'VER Hourly QC'!$D522,Exceedance[Region],'VER Hourly QC'!$G522),2)</f>
        <v>8.7200000000000006</v>
      </c>
      <c r="CU522" s="6">
        <f>ROUND($I522*SUMIFS(Exceedance[Exceedance Profile],Exceedance[Month],'VER Hourly QC'!CU$1,Exceedance[Hour Ending],'VER Hourly QC'!CU$2,Exceedance[Technology],'VER Hourly QC'!$D522,Exceedance[Region],'VER Hourly QC'!$G522),2)</f>
        <v>2.2799999999999998</v>
      </c>
      <c r="CV522" s="6">
        <f>ROUND($I522*SUMIFS(Exceedance[Exceedance Profile],Exceedance[Month],'VER Hourly QC'!CV$1,Exceedance[Hour Ending],'VER Hourly QC'!CV$2,Exceedance[Technology],'VER Hourly QC'!$D522,Exceedance[Region],'VER Hourly QC'!$G522),2)</f>
        <v>0.06</v>
      </c>
      <c r="CW522" s="6">
        <f>ROUND($I522*SUMIFS(Exceedance[Exceedance Profile],Exceedance[Month],'VER Hourly QC'!CW$1,Exceedance[Hour Ending],'VER Hourly QC'!CW$2,Exceedance[Technology],'VER Hourly QC'!$D522,Exceedance[Region],'VER Hourly QC'!$G522),2)</f>
        <v>0</v>
      </c>
      <c r="CX522" s="6">
        <f>ROUND($I522*SUMIFS(Exceedance[Exceedance Profile],Exceedance[Month],'VER Hourly QC'!CX$1,Exceedance[Hour Ending],'VER Hourly QC'!CX$2,Exceedance[Technology],'VER Hourly QC'!$D522,Exceedance[Region],'VER Hourly QC'!$G522),2)</f>
        <v>0</v>
      </c>
      <c r="CY522" s="6">
        <f>ROUND($I522*SUMIFS(Exceedance[Exceedance Profile],Exceedance[Month],'VER Hourly QC'!CY$1,Exceedance[Hour Ending],'VER Hourly QC'!CY$2,Exceedance[Technology],'VER Hourly QC'!$D522,Exceedance[Region],'VER Hourly QC'!$G522),2)</f>
        <v>0</v>
      </c>
      <c r="CZ522" s="6">
        <f>ROUND($I522*SUMIFS(Exceedance[Exceedance Profile],Exceedance[Month],'VER Hourly QC'!CZ$1,Exceedance[Hour Ending],'VER Hourly QC'!CZ$2,Exceedance[Technology],'VER Hourly QC'!$D522,Exceedance[Region],'VER Hourly QC'!$G522),2)</f>
        <v>0</v>
      </c>
      <c r="DA522" s="6">
        <f>ROUND($I522*SUMIFS(Exceedance[Exceedance Profile],Exceedance[Month],'VER Hourly QC'!DA$1,Exceedance[Hour Ending],'VER Hourly QC'!DA$2,Exceedance[Technology],'VER Hourly QC'!$D522,Exceedance[Region],'VER Hourly QC'!$G522),2)</f>
        <v>0</v>
      </c>
      <c r="DB522" s="6">
        <f>ROUND($I522*SUMIFS(Exceedance[Exceedance Profile],Exceedance[Month],'VER Hourly QC'!DB$1,Exceedance[Hour Ending],'VER Hourly QC'!DB$2,Exceedance[Technology],'VER Hourly QC'!$D522,Exceedance[Region],'VER Hourly QC'!$G522),2)</f>
        <v>0</v>
      </c>
      <c r="DC522" s="6">
        <f>ROUND($I522*SUMIFS(Exceedance[Exceedance Profile],Exceedance[Month],'VER Hourly QC'!DC$1,Exceedance[Hour Ending],'VER Hourly QC'!DC$2,Exceedance[Technology],'VER Hourly QC'!$D522,Exceedance[Region],'VER Hourly QC'!$G522),2)</f>
        <v>0</v>
      </c>
      <c r="DD522" s="6">
        <f>ROUND($I522*SUMIFS(Exceedance[Exceedance Profile],Exceedance[Month],'VER Hourly QC'!DD$1,Exceedance[Hour Ending],'VER Hourly QC'!DD$2,Exceedance[Technology],'VER Hourly QC'!$D522,Exceedance[Region],'VER Hourly QC'!$G522),2)</f>
        <v>0</v>
      </c>
      <c r="DE522" s="6">
        <f>ROUND($I522*SUMIFS(Exceedance[Exceedance Profile],Exceedance[Month],'VER Hourly QC'!DE$1,Exceedance[Hour Ending],'VER Hourly QC'!DE$2,Exceedance[Technology],'VER Hourly QC'!$D522,Exceedance[Region],'VER Hourly QC'!$G522),2)</f>
        <v>0</v>
      </c>
      <c r="DF522" s="6">
        <f>ROUND($I522*SUMIFS(Exceedance[Exceedance Profile],Exceedance[Month],'VER Hourly QC'!DF$1,Exceedance[Hour Ending],'VER Hourly QC'!DF$2,Exceedance[Technology],'VER Hourly QC'!$D522,Exceedance[Region],'VER Hourly QC'!$G522),2)</f>
        <v>0.04</v>
      </c>
      <c r="DG522" s="6">
        <f>ROUND($I522*SUMIFS(Exceedance[Exceedance Profile],Exceedance[Month],'VER Hourly QC'!DG$1,Exceedance[Hour Ending],'VER Hourly QC'!DG$2,Exceedance[Technology],'VER Hourly QC'!$D522,Exceedance[Region],'VER Hourly QC'!$G522),2)</f>
        <v>2.35</v>
      </c>
      <c r="DH522" s="6">
        <f>ROUND($I522*SUMIFS(Exceedance[Exceedance Profile],Exceedance[Month],'VER Hourly QC'!DH$1,Exceedance[Hour Ending],'VER Hourly QC'!DH$2,Exceedance[Technology],'VER Hourly QC'!$D522,Exceedance[Region],'VER Hourly QC'!$G522),2)</f>
        <v>8.39</v>
      </c>
      <c r="DI522" s="6">
        <f>ROUND($I522*SUMIFS(Exceedance[Exceedance Profile],Exceedance[Month],'VER Hourly QC'!DI$1,Exceedance[Hour Ending],'VER Hourly QC'!DI$2,Exceedance[Technology],'VER Hourly QC'!$D522,Exceedance[Region],'VER Hourly QC'!$G522),2)</f>
        <v>12.56</v>
      </c>
      <c r="DJ522" s="6">
        <f>ROUND($I522*SUMIFS(Exceedance[Exceedance Profile],Exceedance[Month],'VER Hourly QC'!DJ$1,Exceedance[Hour Ending],'VER Hourly QC'!DJ$2,Exceedance[Technology],'VER Hourly QC'!$D522,Exceedance[Region],'VER Hourly QC'!$G522),2)</f>
        <v>15.1</v>
      </c>
      <c r="DK522" s="6">
        <f>ROUND($I522*SUMIFS(Exceedance[Exceedance Profile],Exceedance[Month],'VER Hourly QC'!DK$1,Exceedance[Hour Ending],'VER Hourly QC'!DK$2,Exceedance[Technology],'VER Hourly QC'!$D522,Exceedance[Region],'VER Hourly QC'!$G522),2)</f>
        <v>16.649999999999999</v>
      </c>
      <c r="DL522" s="6">
        <f>ROUND($I522*SUMIFS(Exceedance[Exceedance Profile],Exceedance[Month],'VER Hourly QC'!DL$1,Exceedance[Hour Ending],'VER Hourly QC'!DL$2,Exceedance[Technology],'VER Hourly QC'!$D522,Exceedance[Region],'VER Hourly QC'!$G522),2)</f>
        <v>17.350000000000001</v>
      </c>
      <c r="DM522" s="6">
        <f>ROUND($I522*SUMIFS(Exceedance[Exceedance Profile],Exceedance[Month],'VER Hourly QC'!DM$1,Exceedance[Hour Ending],'VER Hourly QC'!DM$2,Exceedance[Technology],'VER Hourly QC'!$D522,Exceedance[Region],'VER Hourly QC'!$G522),2)</f>
        <v>17.510000000000002</v>
      </c>
      <c r="DN522" s="6">
        <f>ROUND($I522*SUMIFS(Exceedance[Exceedance Profile],Exceedance[Month],'VER Hourly QC'!DN$1,Exceedance[Hour Ending],'VER Hourly QC'!DN$2,Exceedance[Technology],'VER Hourly QC'!$D522,Exceedance[Region],'VER Hourly QC'!$G522),2)</f>
        <v>17.34</v>
      </c>
      <c r="DO522" s="6">
        <f>ROUND($I522*SUMIFS(Exceedance[Exceedance Profile],Exceedance[Month],'VER Hourly QC'!DO$1,Exceedance[Hour Ending],'VER Hourly QC'!DO$2,Exceedance[Technology],'VER Hourly QC'!$D522,Exceedance[Region],'VER Hourly QC'!$G522),2)</f>
        <v>16.98</v>
      </c>
      <c r="DP522" s="6">
        <f>ROUND($I522*SUMIFS(Exceedance[Exceedance Profile],Exceedance[Month],'VER Hourly QC'!DP$1,Exceedance[Hour Ending],'VER Hourly QC'!DP$2,Exceedance[Technology],'VER Hourly QC'!$D522,Exceedance[Region],'VER Hourly QC'!$G522),2)</f>
        <v>15.87</v>
      </c>
      <c r="DQ522" s="6">
        <f>ROUND($I522*SUMIFS(Exceedance[Exceedance Profile],Exceedance[Month],'VER Hourly QC'!DQ$1,Exceedance[Hour Ending],'VER Hourly QC'!DQ$2,Exceedance[Technology],'VER Hourly QC'!$D522,Exceedance[Region],'VER Hourly QC'!$G522),2)</f>
        <v>13.88</v>
      </c>
      <c r="DR522" s="6">
        <f>ROUND($I522*SUMIFS(Exceedance[Exceedance Profile],Exceedance[Month],'VER Hourly QC'!DR$1,Exceedance[Hour Ending],'VER Hourly QC'!DR$2,Exceedance[Technology],'VER Hourly QC'!$D522,Exceedance[Region],'VER Hourly QC'!$G522),2)</f>
        <v>10.11</v>
      </c>
      <c r="DS522" s="6">
        <f>ROUND($I522*SUMIFS(Exceedance[Exceedance Profile],Exceedance[Month],'VER Hourly QC'!DS$1,Exceedance[Hour Ending],'VER Hourly QC'!DS$2,Exceedance[Technology],'VER Hourly QC'!$D522,Exceedance[Region],'VER Hourly QC'!$G522),2)</f>
        <v>3.92</v>
      </c>
      <c r="DT522" s="6">
        <f>ROUND($I522*SUMIFS(Exceedance[Exceedance Profile],Exceedance[Month],'VER Hourly QC'!DT$1,Exceedance[Hour Ending],'VER Hourly QC'!DT$2,Exceedance[Technology],'VER Hourly QC'!$D522,Exceedance[Region],'VER Hourly QC'!$G522),2)</f>
        <v>0.3</v>
      </c>
      <c r="DU522" s="6">
        <f>ROUND($I522*SUMIFS(Exceedance[Exceedance Profile],Exceedance[Month],'VER Hourly QC'!DU$1,Exceedance[Hour Ending],'VER Hourly QC'!DU$2,Exceedance[Technology],'VER Hourly QC'!$D522,Exceedance[Region],'VER Hourly QC'!$G522),2)</f>
        <v>0</v>
      </c>
      <c r="DV522" s="6">
        <f>ROUND($I522*SUMIFS(Exceedance[Exceedance Profile],Exceedance[Month],'VER Hourly QC'!DV$1,Exceedance[Hour Ending],'VER Hourly QC'!DV$2,Exceedance[Technology],'VER Hourly QC'!$D522,Exceedance[Region],'VER Hourly QC'!$G522),2)</f>
        <v>0</v>
      </c>
      <c r="DW522" s="6">
        <f>ROUND($I522*SUMIFS(Exceedance[Exceedance Profile],Exceedance[Month],'VER Hourly QC'!DW$1,Exceedance[Hour Ending],'VER Hourly QC'!DW$2,Exceedance[Technology],'VER Hourly QC'!$D522,Exceedance[Region],'VER Hourly QC'!$G522),2)</f>
        <v>0</v>
      </c>
      <c r="DX522" s="6">
        <f>ROUND($I522*SUMIFS(Exceedance[Exceedance Profile],Exceedance[Month],'VER Hourly QC'!DX$1,Exceedance[Hour Ending],'VER Hourly QC'!DX$2,Exceedance[Technology],'VER Hourly QC'!$D522,Exceedance[Region],'VER Hourly QC'!$G522),2)</f>
        <v>0</v>
      </c>
      <c r="DY522" s="6">
        <f>ROUND($I522*SUMIFS(Exceedance[Exceedance Profile],Exceedance[Month],'VER Hourly QC'!DY$1,Exceedance[Hour Ending],'VER Hourly QC'!DY$2,Exceedance[Technology],'VER Hourly QC'!$D522,Exceedance[Region],'VER Hourly QC'!$G522),2)</f>
        <v>0</v>
      </c>
      <c r="DZ522" s="6">
        <f>ROUND($I522*SUMIFS(Exceedance[Exceedance Profile],Exceedance[Month],'VER Hourly QC'!DZ$1,Exceedance[Hour Ending],'VER Hourly QC'!DZ$2,Exceedance[Technology],'VER Hourly QC'!$D522,Exceedance[Region],'VER Hourly QC'!$G522),2)</f>
        <v>0</v>
      </c>
      <c r="EA522" s="6">
        <f>ROUND($I522*SUMIFS(Exceedance[Exceedance Profile],Exceedance[Month],'VER Hourly QC'!EA$1,Exceedance[Hour Ending],'VER Hourly QC'!EA$2,Exceedance[Technology],'VER Hourly QC'!$D522,Exceedance[Region],'VER Hourly QC'!$G522),2)</f>
        <v>0</v>
      </c>
      <c r="EB522" s="6">
        <f>ROUND($I522*SUMIFS(Exceedance[Exceedance Profile],Exceedance[Month],'VER Hourly QC'!EB$1,Exceedance[Hour Ending],'VER Hourly QC'!EB$2,Exceedance[Technology],'VER Hourly QC'!$D522,Exceedance[Region],'VER Hourly QC'!$G522),2)</f>
        <v>0</v>
      </c>
      <c r="EC522" s="6">
        <f>ROUND($I522*SUMIFS(Exceedance[Exceedance Profile],Exceedance[Month],'VER Hourly QC'!EC$1,Exceedance[Hour Ending],'VER Hourly QC'!EC$2,Exceedance[Technology],'VER Hourly QC'!$D522,Exceedance[Region],'VER Hourly QC'!$G522),2)</f>
        <v>0</v>
      </c>
      <c r="ED522" s="6">
        <f>ROUND($I522*SUMIFS(Exceedance[Exceedance Profile],Exceedance[Month],'VER Hourly QC'!ED$1,Exceedance[Hour Ending],'VER Hourly QC'!ED$2,Exceedance[Technology],'VER Hourly QC'!$D522,Exceedance[Region],'VER Hourly QC'!$G522),2)</f>
        <v>0.08</v>
      </c>
      <c r="EE522" s="6">
        <f>ROUND($I522*SUMIFS(Exceedance[Exceedance Profile],Exceedance[Month],'VER Hourly QC'!EE$1,Exceedance[Hour Ending],'VER Hourly QC'!EE$2,Exceedance[Technology],'VER Hourly QC'!$D522,Exceedance[Region],'VER Hourly QC'!$G522),2)</f>
        <v>2.66</v>
      </c>
      <c r="EF522" s="6">
        <f>ROUND($I522*SUMIFS(Exceedance[Exceedance Profile],Exceedance[Month],'VER Hourly QC'!EF$1,Exceedance[Hour Ending],'VER Hourly QC'!EF$2,Exceedance[Technology],'VER Hourly QC'!$D522,Exceedance[Region],'VER Hourly QC'!$G522),2)</f>
        <v>8.19</v>
      </c>
      <c r="EG522" s="6">
        <f>ROUND($I522*SUMIFS(Exceedance[Exceedance Profile],Exceedance[Month],'VER Hourly QC'!EG$1,Exceedance[Hour Ending],'VER Hourly QC'!EG$2,Exceedance[Technology],'VER Hourly QC'!$D522,Exceedance[Region],'VER Hourly QC'!$G522),2)</f>
        <v>12.25</v>
      </c>
      <c r="EH522" s="6">
        <f>ROUND($I522*SUMIFS(Exceedance[Exceedance Profile],Exceedance[Month],'VER Hourly QC'!EH$1,Exceedance[Hour Ending],'VER Hourly QC'!EH$2,Exceedance[Technology],'VER Hourly QC'!$D522,Exceedance[Region],'VER Hourly QC'!$G522),2)</f>
        <v>15.26</v>
      </c>
      <c r="EI522" s="6">
        <f>ROUND($I522*SUMIFS(Exceedance[Exceedance Profile],Exceedance[Month],'VER Hourly QC'!EI$1,Exceedance[Hour Ending],'VER Hourly QC'!EI$2,Exceedance[Technology],'VER Hourly QC'!$D522,Exceedance[Region],'VER Hourly QC'!$G522),2)</f>
        <v>16.71</v>
      </c>
      <c r="EJ522" s="6">
        <f>ROUND($I522*SUMIFS(Exceedance[Exceedance Profile],Exceedance[Month],'VER Hourly QC'!EJ$1,Exceedance[Hour Ending],'VER Hourly QC'!EJ$2,Exceedance[Technology],'VER Hourly QC'!$D522,Exceedance[Region],'VER Hourly QC'!$G522),2)</f>
        <v>17.559999999999999</v>
      </c>
      <c r="EK522" s="6">
        <f>ROUND($I522*SUMIFS(Exceedance[Exceedance Profile],Exceedance[Month],'VER Hourly QC'!EK$1,Exceedance[Hour Ending],'VER Hourly QC'!EK$2,Exceedance[Technology],'VER Hourly QC'!$D522,Exceedance[Region],'VER Hourly QC'!$G522),2)</f>
        <v>17.579999999999998</v>
      </c>
      <c r="EL522" s="6">
        <f>ROUND($I522*SUMIFS(Exceedance[Exceedance Profile],Exceedance[Month],'VER Hourly QC'!EL$1,Exceedance[Hour Ending],'VER Hourly QC'!EL$2,Exceedance[Technology],'VER Hourly QC'!$D522,Exceedance[Region],'VER Hourly QC'!$G522),2)</f>
        <v>17.46</v>
      </c>
      <c r="EM522" s="6">
        <f>ROUND($I522*SUMIFS(Exceedance[Exceedance Profile],Exceedance[Month],'VER Hourly QC'!EM$1,Exceedance[Hour Ending],'VER Hourly QC'!EM$2,Exceedance[Technology],'VER Hourly QC'!$D522,Exceedance[Region],'VER Hourly QC'!$G522),2)</f>
        <v>16.95</v>
      </c>
      <c r="EN522" s="6">
        <f>ROUND($I522*SUMIFS(Exceedance[Exceedance Profile],Exceedance[Month],'VER Hourly QC'!EN$1,Exceedance[Hour Ending],'VER Hourly QC'!EN$2,Exceedance[Technology],'VER Hourly QC'!$D522,Exceedance[Region],'VER Hourly QC'!$G522),2)</f>
        <v>15.62</v>
      </c>
      <c r="EO522" s="6">
        <f>ROUND($I522*SUMIFS(Exceedance[Exceedance Profile],Exceedance[Month],'VER Hourly QC'!EO$1,Exceedance[Hour Ending],'VER Hourly QC'!EO$2,Exceedance[Technology],'VER Hourly QC'!$D522,Exceedance[Region],'VER Hourly QC'!$G522),2)</f>
        <v>13.67</v>
      </c>
      <c r="EP522" s="6">
        <f>ROUND($I522*SUMIFS(Exceedance[Exceedance Profile],Exceedance[Month],'VER Hourly QC'!EP$1,Exceedance[Hour Ending],'VER Hourly QC'!EP$2,Exceedance[Technology],'VER Hourly QC'!$D522,Exceedance[Region],'VER Hourly QC'!$G522),2)</f>
        <v>10.64</v>
      </c>
      <c r="EQ522" s="6">
        <f>ROUND($I522*SUMIFS(Exceedance[Exceedance Profile],Exceedance[Month],'VER Hourly QC'!EQ$1,Exceedance[Hour Ending],'VER Hourly QC'!EQ$2,Exceedance[Technology],'VER Hourly QC'!$D522,Exceedance[Region],'VER Hourly QC'!$G522),2)</f>
        <v>5.0599999999999996</v>
      </c>
      <c r="ER522" s="6">
        <f>ROUND($I522*SUMIFS(Exceedance[Exceedance Profile],Exceedance[Month],'VER Hourly QC'!ER$1,Exceedance[Hour Ending],'VER Hourly QC'!ER$2,Exceedance[Technology],'VER Hourly QC'!$D522,Exceedance[Region],'VER Hourly QC'!$G522),2)</f>
        <v>0.69</v>
      </c>
      <c r="ES522" s="6">
        <f>ROUND($I522*SUMIFS(Exceedance[Exceedance Profile],Exceedance[Month],'VER Hourly QC'!ES$1,Exceedance[Hour Ending],'VER Hourly QC'!ES$2,Exceedance[Technology],'VER Hourly QC'!$D522,Exceedance[Region],'VER Hourly QC'!$G522),2)</f>
        <v>0</v>
      </c>
      <c r="ET522" s="6">
        <f>ROUND($I522*SUMIFS(Exceedance[Exceedance Profile],Exceedance[Month],'VER Hourly QC'!ET$1,Exceedance[Hour Ending],'VER Hourly QC'!ET$2,Exceedance[Technology],'VER Hourly QC'!$D522,Exceedance[Region],'VER Hourly QC'!$G522),2)</f>
        <v>0</v>
      </c>
      <c r="EU522" s="6">
        <f>ROUND($I522*SUMIFS(Exceedance[Exceedance Profile],Exceedance[Month],'VER Hourly QC'!EU$1,Exceedance[Hour Ending],'VER Hourly QC'!EU$2,Exceedance[Technology],'VER Hourly QC'!$D522,Exceedance[Region],'VER Hourly QC'!$G522),2)</f>
        <v>0</v>
      </c>
      <c r="EV522" s="6">
        <f>ROUND($I522*SUMIFS(Exceedance[Exceedance Profile],Exceedance[Month],'VER Hourly QC'!EV$1,Exceedance[Hour Ending],'VER Hourly QC'!EV$2,Exceedance[Technology],'VER Hourly QC'!$D522,Exceedance[Region],'VER Hourly QC'!$G522),2)</f>
        <v>0</v>
      </c>
      <c r="EW522" s="6">
        <f>ROUND($I522*SUMIFS(Exceedance[Exceedance Profile],Exceedance[Month],'VER Hourly QC'!EW$1,Exceedance[Hour Ending],'VER Hourly QC'!EW$2,Exceedance[Technology],'VER Hourly QC'!$D522,Exceedance[Region],'VER Hourly QC'!$G522),2)</f>
        <v>0</v>
      </c>
      <c r="EX522" s="6">
        <f>ROUND($I522*SUMIFS(Exceedance[Exceedance Profile],Exceedance[Month],'VER Hourly QC'!EX$1,Exceedance[Hour Ending],'VER Hourly QC'!EX$2,Exceedance[Technology],'VER Hourly QC'!$D522,Exceedance[Region],'VER Hourly QC'!$G522),2)</f>
        <v>0</v>
      </c>
      <c r="EY522" s="6">
        <f>ROUND($I522*SUMIFS(Exceedance[Exceedance Profile],Exceedance[Month],'VER Hourly QC'!EY$1,Exceedance[Hour Ending],'VER Hourly QC'!EY$2,Exceedance[Technology],'VER Hourly QC'!$D522,Exceedance[Region],'VER Hourly QC'!$G522),2)</f>
        <v>0</v>
      </c>
      <c r="EZ522" s="6">
        <f>ROUND($I522*SUMIFS(Exceedance[Exceedance Profile],Exceedance[Month],'VER Hourly QC'!EZ$1,Exceedance[Hour Ending],'VER Hourly QC'!EZ$2,Exceedance[Technology],'VER Hourly QC'!$D522,Exceedance[Region],'VER Hourly QC'!$G522),2)</f>
        <v>0</v>
      </c>
      <c r="FA522" s="6">
        <f>ROUND($I522*SUMIFS(Exceedance[Exceedance Profile],Exceedance[Month],'VER Hourly QC'!FA$1,Exceedance[Hour Ending],'VER Hourly QC'!FA$2,Exceedance[Technology],'VER Hourly QC'!$D522,Exceedance[Region],'VER Hourly QC'!$G522),2)</f>
        <v>0</v>
      </c>
      <c r="FB522" s="6">
        <f>ROUND($I522*SUMIFS(Exceedance[Exceedance Profile],Exceedance[Month],'VER Hourly QC'!FB$1,Exceedance[Hour Ending],'VER Hourly QC'!FB$2,Exceedance[Technology],'VER Hourly QC'!$D522,Exceedance[Region],'VER Hourly QC'!$G522),2)</f>
        <v>0</v>
      </c>
      <c r="FC522" s="6">
        <f>ROUND($I522*SUMIFS(Exceedance[Exceedance Profile],Exceedance[Month],'VER Hourly QC'!FC$1,Exceedance[Hour Ending],'VER Hourly QC'!FC$2,Exceedance[Technology],'VER Hourly QC'!$D522,Exceedance[Region],'VER Hourly QC'!$G522),2)</f>
        <v>1.41</v>
      </c>
      <c r="FD522" s="6">
        <f>ROUND($I522*SUMIFS(Exceedance[Exceedance Profile],Exceedance[Month],'VER Hourly QC'!FD$1,Exceedance[Hour Ending],'VER Hourly QC'!FD$2,Exceedance[Technology],'VER Hourly QC'!$D522,Exceedance[Region],'VER Hourly QC'!$G522),2)</f>
        <v>5.91</v>
      </c>
      <c r="FE522" s="6">
        <f>ROUND($I522*SUMIFS(Exceedance[Exceedance Profile],Exceedance[Month],'VER Hourly QC'!FE$1,Exceedance[Hour Ending],'VER Hourly QC'!FE$2,Exceedance[Technology],'VER Hourly QC'!$D522,Exceedance[Region],'VER Hourly QC'!$G522),2)</f>
        <v>10.7</v>
      </c>
      <c r="FF522" s="6">
        <f>ROUND($I522*SUMIFS(Exceedance[Exceedance Profile],Exceedance[Month],'VER Hourly QC'!FF$1,Exceedance[Hour Ending],'VER Hourly QC'!FF$2,Exceedance[Technology],'VER Hourly QC'!$D522,Exceedance[Region],'VER Hourly QC'!$G522),2)</f>
        <v>13.6</v>
      </c>
      <c r="FG522" s="6">
        <f>ROUND($I522*SUMIFS(Exceedance[Exceedance Profile],Exceedance[Month],'VER Hourly QC'!FG$1,Exceedance[Hour Ending],'VER Hourly QC'!FG$2,Exceedance[Technology],'VER Hourly QC'!$D522,Exceedance[Region],'VER Hourly QC'!$G522),2)</f>
        <v>15.35</v>
      </c>
      <c r="FH522" s="6">
        <f>ROUND($I522*SUMIFS(Exceedance[Exceedance Profile],Exceedance[Month],'VER Hourly QC'!FH$1,Exceedance[Hour Ending],'VER Hourly QC'!FH$2,Exceedance[Technology],'VER Hourly QC'!$D522,Exceedance[Region],'VER Hourly QC'!$G522),2)</f>
        <v>16.399999999999999</v>
      </c>
      <c r="FI522" s="6">
        <f>ROUND($I522*SUMIFS(Exceedance[Exceedance Profile],Exceedance[Month],'VER Hourly QC'!FI$1,Exceedance[Hour Ending],'VER Hourly QC'!FI$2,Exceedance[Technology],'VER Hourly QC'!$D522,Exceedance[Region],'VER Hourly QC'!$G522),2)</f>
        <v>16.79</v>
      </c>
      <c r="FJ522" s="6">
        <f>ROUND($I522*SUMIFS(Exceedance[Exceedance Profile],Exceedance[Month],'VER Hourly QC'!FJ$1,Exceedance[Hour Ending],'VER Hourly QC'!FJ$2,Exceedance[Technology],'VER Hourly QC'!$D522,Exceedance[Region],'VER Hourly QC'!$G522),2)</f>
        <v>16.62</v>
      </c>
      <c r="FK522" s="6">
        <f>ROUND($I522*SUMIFS(Exceedance[Exceedance Profile],Exceedance[Month],'VER Hourly QC'!FK$1,Exceedance[Hour Ending],'VER Hourly QC'!FK$2,Exceedance[Technology],'VER Hourly QC'!$D522,Exceedance[Region],'VER Hourly QC'!$G522),2)</f>
        <v>16.079999999999998</v>
      </c>
      <c r="FL522" s="6">
        <f>ROUND($I522*SUMIFS(Exceedance[Exceedance Profile],Exceedance[Month],'VER Hourly QC'!FL$1,Exceedance[Hour Ending],'VER Hourly QC'!FL$2,Exceedance[Technology],'VER Hourly QC'!$D522,Exceedance[Region],'VER Hourly QC'!$G522),2)</f>
        <v>14.83</v>
      </c>
      <c r="FM522" s="6">
        <f>ROUND($I522*SUMIFS(Exceedance[Exceedance Profile],Exceedance[Month],'VER Hourly QC'!FM$1,Exceedance[Hour Ending],'VER Hourly QC'!FM$2,Exceedance[Technology],'VER Hourly QC'!$D522,Exceedance[Region],'VER Hourly QC'!$G522),2)</f>
        <v>12.98</v>
      </c>
      <c r="FN522" s="6">
        <f>ROUND($I522*SUMIFS(Exceedance[Exceedance Profile],Exceedance[Month],'VER Hourly QC'!FN$1,Exceedance[Hour Ending],'VER Hourly QC'!FN$2,Exceedance[Technology],'VER Hourly QC'!$D522,Exceedance[Region],'VER Hourly QC'!$G522),2)</f>
        <v>9.93</v>
      </c>
      <c r="FO522" s="6">
        <f>ROUND($I522*SUMIFS(Exceedance[Exceedance Profile],Exceedance[Month],'VER Hourly QC'!FO$1,Exceedance[Hour Ending],'VER Hourly QC'!FO$2,Exceedance[Technology],'VER Hourly QC'!$D522,Exceedance[Region],'VER Hourly QC'!$G522),2)</f>
        <v>4.57</v>
      </c>
      <c r="FP522" s="6">
        <f>ROUND($I522*SUMIFS(Exceedance[Exceedance Profile],Exceedance[Month],'VER Hourly QC'!FP$1,Exceedance[Hour Ending],'VER Hourly QC'!FP$2,Exceedance[Technology],'VER Hourly QC'!$D522,Exceedance[Region],'VER Hourly QC'!$G522),2)</f>
        <v>0.54</v>
      </c>
      <c r="FQ522" s="6">
        <f>ROUND($I522*SUMIFS(Exceedance[Exceedance Profile],Exceedance[Month],'VER Hourly QC'!FQ$1,Exceedance[Hour Ending],'VER Hourly QC'!FQ$2,Exceedance[Technology],'VER Hourly QC'!$D522,Exceedance[Region],'VER Hourly QC'!$G522),2)</f>
        <v>0</v>
      </c>
      <c r="FR522" s="6">
        <f>ROUND($I522*SUMIFS(Exceedance[Exceedance Profile],Exceedance[Month],'VER Hourly QC'!FR$1,Exceedance[Hour Ending],'VER Hourly QC'!FR$2,Exceedance[Technology],'VER Hourly QC'!$D522,Exceedance[Region],'VER Hourly QC'!$G522),2)</f>
        <v>0</v>
      </c>
      <c r="FS522" s="6">
        <f>ROUND($I522*SUMIFS(Exceedance[Exceedance Profile],Exceedance[Month],'VER Hourly QC'!FS$1,Exceedance[Hour Ending],'VER Hourly QC'!FS$2,Exceedance[Technology],'VER Hourly QC'!$D522,Exceedance[Region],'VER Hourly QC'!$G522),2)</f>
        <v>0</v>
      </c>
      <c r="FT522" s="6">
        <f>ROUND($I522*SUMIFS(Exceedance[Exceedance Profile],Exceedance[Month],'VER Hourly QC'!FT$1,Exceedance[Hour Ending],'VER Hourly QC'!FT$2,Exceedance[Technology],'VER Hourly QC'!$D522,Exceedance[Region],'VER Hourly QC'!$G522),2)</f>
        <v>0</v>
      </c>
      <c r="FU522" s="6">
        <f>ROUND($I522*SUMIFS(Exceedance[Exceedance Profile],Exceedance[Month],'VER Hourly QC'!FU$1,Exceedance[Hour Ending],'VER Hourly QC'!FU$2,Exceedance[Technology],'VER Hourly QC'!$D522,Exceedance[Region],'VER Hourly QC'!$G522),2)</f>
        <v>0</v>
      </c>
      <c r="FV522" s="6">
        <f>ROUND($I522*SUMIFS(Exceedance[Exceedance Profile],Exceedance[Month],'VER Hourly QC'!FV$1,Exceedance[Hour Ending],'VER Hourly QC'!FV$2,Exceedance[Technology],'VER Hourly QC'!$D522,Exceedance[Region],'VER Hourly QC'!$G522),2)</f>
        <v>0</v>
      </c>
      <c r="FW522" s="6">
        <f>ROUND($I522*SUMIFS(Exceedance[Exceedance Profile],Exceedance[Month],'VER Hourly QC'!FW$1,Exceedance[Hour Ending],'VER Hourly QC'!FW$2,Exceedance[Technology],'VER Hourly QC'!$D522,Exceedance[Region],'VER Hourly QC'!$G522),2)</f>
        <v>0</v>
      </c>
      <c r="FX522" s="6">
        <f>ROUND($I522*SUMIFS(Exceedance[Exceedance Profile],Exceedance[Month],'VER Hourly QC'!FX$1,Exceedance[Hour Ending],'VER Hourly QC'!FX$2,Exceedance[Technology],'VER Hourly QC'!$D522,Exceedance[Region],'VER Hourly QC'!$G522),2)</f>
        <v>0</v>
      </c>
      <c r="FY522" s="6">
        <f>ROUND($I522*SUMIFS(Exceedance[Exceedance Profile],Exceedance[Month],'VER Hourly QC'!FY$1,Exceedance[Hour Ending],'VER Hourly QC'!FY$2,Exceedance[Technology],'VER Hourly QC'!$D522,Exceedance[Region],'VER Hourly QC'!$G522),2)</f>
        <v>0</v>
      </c>
      <c r="FZ522" s="6">
        <f>ROUND($I522*SUMIFS(Exceedance[Exceedance Profile],Exceedance[Month],'VER Hourly QC'!FZ$1,Exceedance[Hour Ending],'VER Hourly QC'!FZ$2,Exceedance[Technology],'VER Hourly QC'!$D522,Exceedance[Region],'VER Hourly QC'!$G522),2)</f>
        <v>0</v>
      </c>
      <c r="GA522" s="6">
        <f>ROUND($I522*SUMIFS(Exceedance[Exceedance Profile],Exceedance[Month],'VER Hourly QC'!GA$1,Exceedance[Hour Ending],'VER Hourly QC'!GA$2,Exceedance[Technology],'VER Hourly QC'!$D522,Exceedance[Region],'VER Hourly QC'!$G522),2)</f>
        <v>0.57999999999999996</v>
      </c>
      <c r="GB522" s="6">
        <f>ROUND($I522*SUMIFS(Exceedance[Exceedance Profile],Exceedance[Month],'VER Hourly QC'!GB$1,Exceedance[Hour Ending],'VER Hourly QC'!GB$2,Exceedance[Technology],'VER Hourly QC'!$D522,Exceedance[Region],'VER Hourly QC'!$G522),2)</f>
        <v>5.13</v>
      </c>
      <c r="GC522" s="6">
        <f>ROUND($I522*SUMIFS(Exceedance[Exceedance Profile],Exceedance[Month],'VER Hourly QC'!GC$1,Exceedance[Hour Ending],'VER Hourly QC'!GC$2,Exceedance[Technology],'VER Hourly QC'!$D522,Exceedance[Region],'VER Hourly QC'!$G522),2)</f>
        <v>10.78</v>
      </c>
      <c r="GD522" s="6">
        <f>ROUND($I522*SUMIFS(Exceedance[Exceedance Profile],Exceedance[Month],'VER Hourly QC'!GD$1,Exceedance[Hour Ending],'VER Hourly QC'!GD$2,Exceedance[Technology],'VER Hourly QC'!$D522,Exceedance[Region],'VER Hourly QC'!$G522),2)</f>
        <v>13.63</v>
      </c>
      <c r="GE522" s="6">
        <f>ROUND($I522*SUMIFS(Exceedance[Exceedance Profile],Exceedance[Month],'VER Hourly QC'!GE$1,Exceedance[Hour Ending],'VER Hourly QC'!GE$2,Exceedance[Technology],'VER Hourly QC'!$D522,Exceedance[Region],'VER Hourly QC'!$G522),2)</f>
        <v>15.53</v>
      </c>
      <c r="GF522" s="6">
        <f>ROUND($I522*SUMIFS(Exceedance[Exceedance Profile],Exceedance[Month],'VER Hourly QC'!GF$1,Exceedance[Hour Ending],'VER Hourly QC'!GF$2,Exceedance[Technology],'VER Hourly QC'!$D522,Exceedance[Region],'VER Hourly QC'!$G522),2)</f>
        <v>16.89</v>
      </c>
      <c r="GG522" s="6">
        <f>ROUND($I522*SUMIFS(Exceedance[Exceedance Profile],Exceedance[Month],'VER Hourly QC'!GG$1,Exceedance[Hour Ending],'VER Hourly QC'!GG$2,Exceedance[Technology],'VER Hourly QC'!$D522,Exceedance[Region],'VER Hourly QC'!$G522),2)</f>
        <v>17.25</v>
      </c>
      <c r="GH522" s="6">
        <f>ROUND($I522*SUMIFS(Exceedance[Exceedance Profile],Exceedance[Month],'VER Hourly QC'!GH$1,Exceedance[Hour Ending],'VER Hourly QC'!GH$2,Exceedance[Technology],'VER Hourly QC'!$D522,Exceedance[Region],'VER Hourly QC'!$G522),2)</f>
        <v>16.53</v>
      </c>
      <c r="GI522" s="6">
        <f>ROUND($I522*SUMIFS(Exceedance[Exceedance Profile],Exceedance[Month],'VER Hourly QC'!GI$1,Exceedance[Hour Ending],'VER Hourly QC'!GI$2,Exceedance[Technology],'VER Hourly QC'!$D522,Exceedance[Region],'VER Hourly QC'!$G522),2)</f>
        <v>16.02</v>
      </c>
      <c r="GJ522" s="6">
        <f>ROUND($I522*SUMIFS(Exceedance[Exceedance Profile],Exceedance[Month],'VER Hourly QC'!GJ$1,Exceedance[Hour Ending],'VER Hourly QC'!GJ$2,Exceedance[Technology],'VER Hourly QC'!$D522,Exceedance[Region],'VER Hourly QC'!$G522),2)</f>
        <v>14.68</v>
      </c>
      <c r="GK522" s="6">
        <f>ROUND($I522*SUMIFS(Exceedance[Exceedance Profile],Exceedance[Month],'VER Hourly QC'!GK$1,Exceedance[Hour Ending],'VER Hourly QC'!GK$2,Exceedance[Technology],'VER Hourly QC'!$D522,Exceedance[Region],'VER Hourly QC'!$G522),2)</f>
        <v>12.53</v>
      </c>
      <c r="GL522" s="6">
        <f>ROUND($I522*SUMIFS(Exceedance[Exceedance Profile],Exceedance[Month],'VER Hourly QC'!GL$1,Exceedance[Hour Ending],'VER Hourly QC'!GL$2,Exceedance[Technology],'VER Hourly QC'!$D522,Exceedance[Region],'VER Hourly QC'!$G522),2)</f>
        <v>8.43</v>
      </c>
      <c r="GM522" s="6">
        <f>ROUND($I522*SUMIFS(Exceedance[Exceedance Profile],Exceedance[Month],'VER Hourly QC'!GM$1,Exceedance[Hour Ending],'VER Hourly QC'!GM$2,Exceedance[Technology],'VER Hourly QC'!$D522,Exceedance[Region],'VER Hourly QC'!$G522),2)</f>
        <v>2.4500000000000002</v>
      </c>
      <c r="GN522" s="6">
        <f>ROUND($I522*SUMIFS(Exceedance[Exceedance Profile],Exceedance[Month],'VER Hourly QC'!GN$1,Exceedance[Hour Ending],'VER Hourly QC'!GN$2,Exceedance[Technology],'VER Hourly QC'!$D522,Exceedance[Region],'VER Hourly QC'!$G522),2)</f>
        <v>0.08</v>
      </c>
      <c r="GO522" s="6">
        <f>ROUND($I522*SUMIFS(Exceedance[Exceedance Profile],Exceedance[Month],'VER Hourly QC'!GO$1,Exceedance[Hour Ending],'VER Hourly QC'!GO$2,Exceedance[Technology],'VER Hourly QC'!$D522,Exceedance[Region],'VER Hourly QC'!$G522),2)</f>
        <v>0</v>
      </c>
      <c r="GP522" s="6">
        <f>ROUND($I522*SUMIFS(Exceedance[Exceedance Profile],Exceedance[Month],'VER Hourly QC'!GP$1,Exceedance[Hour Ending],'VER Hourly QC'!GP$2,Exceedance[Technology],'VER Hourly QC'!$D522,Exceedance[Region],'VER Hourly QC'!$G522),2)</f>
        <v>0</v>
      </c>
      <c r="GQ522" s="6">
        <f>ROUND($I522*SUMIFS(Exceedance[Exceedance Profile],Exceedance[Month],'VER Hourly QC'!GQ$1,Exceedance[Hour Ending],'VER Hourly QC'!GQ$2,Exceedance[Technology],'VER Hourly QC'!$D522,Exceedance[Region],'VER Hourly QC'!$G522),2)</f>
        <v>0</v>
      </c>
      <c r="GR522" s="6">
        <f>ROUND($I522*SUMIFS(Exceedance[Exceedance Profile],Exceedance[Month],'VER Hourly QC'!GR$1,Exceedance[Hour Ending],'VER Hourly QC'!GR$2,Exceedance[Technology],'VER Hourly QC'!$D522,Exceedance[Region],'VER Hourly QC'!$G522),2)</f>
        <v>0</v>
      </c>
      <c r="GS522" s="6">
        <f>ROUND($I522*SUMIFS(Exceedance[Exceedance Profile],Exceedance[Month],'VER Hourly QC'!GS$1,Exceedance[Hour Ending],'VER Hourly QC'!GS$2,Exceedance[Technology],'VER Hourly QC'!$D522,Exceedance[Region],'VER Hourly QC'!$G522),2)</f>
        <v>0</v>
      </c>
      <c r="GT522" s="6">
        <f>ROUND($I522*SUMIFS(Exceedance[Exceedance Profile],Exceedance[Month],'VER Hourly QC'!GT$1,Exceedance[Hour Ending],'VER Hourly QC'!GT$2,Exceedance[Technology],'VER Hourly QC'!$D522,Exceedance[Region],'VER Hourly QC'!$G522),2)</f>
        <v>0</v>
      </c>
      <c r="GU522" s="6">
        <f>ROUND($I522*SUMIFS(Exceedance[Exceedance Profile],Exceedance[Month],'VER Hourly QC'!GU$1,Exceedance[Hour Ending],'VER Hourly QC'!GU$2,Exceedance[Technology],'VER Hourly QC'!$D522,Exceedance[Region],'VER Hourly QC'!$G522),2)</f>
        <v>0</v>
      </c>
      <c r="GV522" s="6">
        <f>ROUND($I522*SUMIFS(Exceedance[Exceedance Profile],Exceedance[Month],'VER Hourly QC'!GV$1,Exceedance[Hour Ending],'VER Hourly QC'!GV$2,Exceedance[Technology],'VER Hourly QC'!$D522,Exceedance[Region],'VER Hourly QC'!$G522),2)</f>
        <v>0</v>
      </c>
      <c r="GW522" s="6">
        <f>ROUND($I522*SUMIFS(Exceedance[Exceedance Profile],Exceedance[Month],'VER Hourly QC'!GW$1,Exceedance[Hour Ending],'VER Hourly QC'!GW$2,Exceedance[Technology],'VER Hourly QC'!$D522,Exceedance[Region],'VER Hourly QC'!$G522),2)</f>
        <v>0</v>
      </c>
      <c r="GX522" s="6">
        <f>ROUND($I522*SUMIFS(Exceedance[Exceedance Profile],Exceedance[Month],'VER Hourly QC'!GX$1,Exceedance[Hour Ending],'VER Hourly QC'!GX$2,Exceedance[Technology],'VER Hourly QC'!$D522,Exceedance[Region],'VER Hourly QC'!$G522),2)</f>
        <v>0</v>
      </c>
      <c r="GY522" s="6">
        <f>ROUND($I522*SUMIFS(Exceedance[Exceedance Profile],Exceedance[Month],'VER Hourly QC'!GY$1,Exceedance[Hour Ending],'VER Hourly QC'!GY$2,Exceedance[Technology],'VER Hourly QC'!$D522,Exceedance[Region],'VER Hourly QC'!$G522),2)</f>
        <v>0.18</v>
      </c>
      <c r="GZ522" s="6">
        <f>ROUND($I522*SUMIFS(Exceedance[Exceedance Profile],Exceedance[Month],'VER Hourly QC'!GZ$1,Exceedance[Hour Ending],'VER Hourly QC'!GZ$2,Exceedance[Technology],'VER Hourly QC'!$D522,Exceedance[Region],'VER Hourly QC'!$G522),2)</f>
        <v>4.04</v>
      </c>
      <c r="HA522" s="6">
        <f>ROUND($I522*SUMIFS(Exceedance[Exceedance Profile],Exceedance[Month],'VER Hourly QC'!HA$1,Exceedance[Hour Ending],'VER Hourly QC'!HA$2,Exceedance[Technology],'VER Hourly QC'!$D522,Exceedance[Region],'VER Hourly QC'!$G522),2)</f>
        <v>10.48</v>
      </c>
      <c r="HB522" s="6">
        <f>ROUND($I522*SUMIFS(Exceedance[Exceedance Profile],Exceedance[Month],'VER Hourly QC'!HB$1,Exceedance[Hour Ending],'VER Hourly QC'!HB$2,Exceedance[Technology],'VER Hourly QC'!$D522,Exceedance[Region],'VER Hourly QC'!$G522),2)</f>
        <v>13.78</v>
      </c>
      <c r="HC522" s="6">
        <f>ROUND($I522*SUMIFS(Exceedance[Exceedance Profile],Exceedance[Month],'VER Hourly QC'!HC$1,Exceedance[Hour Ending],'VER Hourly QC'!HC$2,Exceedance[Technology],'VER Hourly QC'!$D522,Exceedance[Region],'VER Hourly QC'!$G522),2)</f>
        <v>15.46</v>
      </c>
      <c r="HD522" s="6">
        <f>ROUND($I522*SUMIFS(Exceedance[Exceedance Profile],Exceedance[Month],'VER Hourly QC'!HD$1,Exceedance[Hour Ending],'VER Hourly QC'!HD$2,Exceedance[Technology],'VER Hourly QC'!$D522,Exceedance[Region],'VER Hourly QC'!$G522),2)</f>
        <v>16.48</v>
      </c>
      <c r="HE522" s="6">
        <f>ROUND($I522*SUMIFS(Exceedance[Exceedance Profile],Exceedance[Month],'VER Hourly QC'!HE$1,Exceedance[Hour Ending],'VER Hourly QC'!HE$2,Exceedance[Technology],'VER Hourly QC'!$D522,Exceedance[Region],'VER Hourly QC'!$G522),2)</f>
        <v>16.7</v>
      </c>
      <c r="HF522" s="6">
        <f>ROUND($I522*SUMIFS(Exceedance[Exceedance Profile],Exceedance[Month],'VER Hourly QC'!HF$1,Exceedance[Hour Ending],'VER Hourly QC'!HF$2,Exceedance[Technology],'VER Hourly QC'!$D522,Exceedance[Region],'VER Hourly QC'!$G522),2)</f>
        <v>16.690000000000001</v>
      </c>
      <c r="HG522" s="6">
        <f>ROUND($I522*SUMIFS(Exceedance[Exceedance Profile],Exceedance[Month],'VER Hourly QC'!HG$1,Exceedance[Hour Ending],'VER Hourly QC'!HG$2,Exceedance[Technology],'VER Hourly QC'!$D522,Exceedance[Region],'VER Hourly QC'!$G522),2)</f>
        <v>15.95</v>
      </c>
      <c r="HH522" s="6">
        <f>ROUND($I522*SUMIFS(Exceedance[Exceedance Profile],Exceedance[Month],'VER Hourly QC'!HH$1,Exceedance[Hour Ending],'VER Hourly QC'!HH$2,Exceedance[Technology],'VER Hourly QC'!$D522,Exceedance[Region],'VER Hourly QC'!$G522),2)</f>
        <v>14.38</v>
      </c>
      <c r="HI522" s="6">
        <f>ROUND($I522*SUMIFS(Exceedance[Exceedance Profile],Exceedance[Month],'VER Hourly QC'!HI$1,Exceedance[Hour Ending],'VER Hourly QC'!HI$2,Exceedance[Technology],'VER Hourly QC'!$D522,Exceedance[Region],'VER Hourly QC'!$G522),2)</f>
        <v>11.46</v>
      </c>
      <c r="HJ522" s="6">
        <f>ROUND($I522*SUMIFS(Exceedance[Exceedance Profile],Exceedance[Month],'VER Hourly QC'!HJ$1,Exceedance[Hour Ending],'VER Hourly QC'!HJ$2,Exceedance[Technology],'VER Hourly QC'!$D522,Exceedance[Region],'VER Hourly QC'!$G522),2)</f>
        <v>5.35</v>
      </c>
      <c r="HK522" s="6">
        <f>ROUND($I522*SUMIFS(Exceedance[Exceedance Profile],Exceedance[Month],'VER Hourly QC'!HK$1,Exceedance[Hour Ending],'VER Hourly QC'!HK$2,Exceedance[Technology],'VER Hourly QC'!$D522,Exceedance[Region],'VER Hourly QC'!$G522),2)</f>
        <v>0.56000000000000005</v>
      </c>
      <c r="HL522" s="6">
        <f>ROUND($I522*SUMIFS(Exceedance[Exceedance Profile],Exceedance[Month],'VER Hourly QC'!HL$1,Exceedance[Hour Ending],'VER Hourly QC'!HL$2,Exceedance[Technology],'VER Hourly QC'!$D522,Exceedance[Region],'VER Hourly QC'!$G522),2)</f>
        <v>0</v>
      </c>
      <c r="HM522" s="6">
        <f>ROUND($I522*SUMIFS(Exceedance[Exceedance Profile],Exceedance[Month],'VER Hourly QC'!HM$1,Exceedance[Hour Ending],'VER Hourly QC'!HM$2,Exceedance[Technology],'VER Hourly QC'!$D522,Exceedance[Region],'VER Hourly QC'!$G522),2)</f>
        <v>0</v>
      </c>
      <c r="HN522" s="6">
        <f>ROUND($I522*SUMIFS(Exceedance[Exceedance Profile],Exceedance[Month],'VER Hourly QC'!HN$1,Exceedance[Hour Ending],'VER Hourly QC'!HN$2,Exceedance[Technology],'VER Hourly QC'!$D522,Exceedance[Region],'VER Hourly QC'!$G522),2)</f>
        <v>0</v>
      </c>
      <c r="HO522" s="6">
        <f>ROUND($I522*SUMIFS(Exceedance[Exceedance Profile],Exceedance[Month],'VER Hourly QC'!HO$1,Exceedance[Hour Ending],'VER Hourly QC'!HO$2,Exceedance[Technology],'VER Hourly QC'!$D522,Exceedance[Region],'VER Hourly QC'!$G522),2)</f>
        <v>0</v>
      </c>
      <c r="HP522" s="6">
        <f>ROUND($I522*SUMIFS(Exceedance[Exceedance Profile],Exceedance[Month],'VER Hourly QC'!HP$1,Exceedance[Hour Ending],'VER Hourly QC'!HP$2,Exceedance[Technology],'VER Hourly QC'!$D522,Exceedance[Region],'VER Hourly QC'!$G522),2)</f>
        <v>0</v>
      </c>
      <c r="HQ522" s="6">
        <f>ROUND($I522*SUMIFS(Exceedance[Exceedance Profile],Exceedance[Month],'VER Hourly QC'!HQ$1,Exceedance[Hour Ending],'VER Hourly QC'!HQ$2,Exceedance[Technology],'VER Hourly QC'!$D522,Exceedance[Region],'VER Hourly QC'!$G522),2)</f>
        <v>0</v>
      </c>
      <c r="HR522" s="6">
        <f>ROUND($I522*SUMIFS(Exceedance[Exceedance Profile],Exceedance[Month],'VER Hourly QC'!HR$1,Exceedance[Hour Ending],'VER Hourly QC'!HR$2,Exceedance[Technology],'VER Hourly QC'!$D522,Exceedance[Region],'VER Hourly QC'!$G522),2)</f>
        <v>0</v>
      </c>
      <c r="HS522" s="6">
        <f>ROUND($I522*SUMIFS(Exceedance[Exceedance Profile],Exceedance[Month],'VER Hourly QC'!HS$1,Exceedance[Hour Ending],'VER Hourly QC'!HS$2,Exceedance[Technology],'VER Hourly QC'!$D522,Exceedance[Region],'VER Hourly QC'!$G522),2)</f>
        <v>0</v>
      </c>
      <c r="HT522" s="6">
        <f>ROUND($I522*SUMIFS(Exceedance[Exceedance Profile],Exceedance[Month],'VER Hourly QC'!HT$1,Exceedance[Hour Ending],'VER Hourly QC'!HT$2,Exceedance[Technology],'VER Hourly QC'!$D522,Exceedance[Region],'VER Hourly QC'!$G522),2)</f>
        <v>0</v>
      </c>
      <c r="HU522" s="6">
        <f>ROUND($I522*SUMIFS(Exceedance[Exceedance Profile],Exceedance[Month],'VER Hourly QC'!HU$1,Exceedance[Hour Ending],'VER Hourly QC'!HU$2,Exceedance[Technology],'VER Hourly QC'!$D522,Exceedance[Region],'VER Hourly QC'!$G522),2)</f>
        <v>0</v>
      </c>
      <c r="HV522" s="6">
        <f>ROUND($I522*SUMIFS(Exceedance[Exceedance Profile],Exceedance[Month],'VER Hourly QC'!HV$1,Exceedance[Hour Ending],'VER Hourly QC'!HV$2,Exceedance[Technology],'VER Hourly QC'!$D522,Exceedance[Region],'VER Hourly QC'!$G522),2)</f>
        <v>0</v>
      </c>
      <c r="HW522" s="6">
        <f>ROUND($I522*SUMIFS(Exceedance[Exceedance Profile],Exceedance[Month],'VER Hourly QC'!HW$1,Exceedance[Hour Ending],'VER Hourly QC'!HW$2,Exceedance[Technology],'VER Hourly QC'!$D522,Exceedance[Region],'VER Hourly QC'!$G522),2)</f>
        <v>0.03</v>
      </c>
      <c r="HX522" s="6">
        <f>ROUND($I522*SUMIFS(Exceedance[Exceedance Profile],Exceedance[Month],'VER Hourly QC'!HX$1,Exceedance[Hour Ending],'VER Hourly QC'!HX$2,Exceedance[Technology],'VER Hourly QC'!$D522,Exceedance[Region],'VER Hourly QC'!$G522),2)</f>
        <v>2.5499999999999998</v>
      </c>
      <c r="HY522" s="6">
        <f>ROUND($I522*SUMIFS(Exceedance[Exceedance Profile],Exceedance[Month],'VER Hourly QC'!HY$1,Exceedance[Hour Ending],'VER Hourly QC'!HY$2,Exceedance[Technology],'VER Hourly QC'!$D522,Exceedance[Region],'VER Hourly QC'!$G522),2)</f>
        <v>9.36</v>
      </c>
      <c r="HZ522" s="6">
        <f>ROUND($I522*SUMIFS(Exceedance[Exceedance Profile],Exceedance[Month],'VER Hourly QC'!HZ$1,Exceedance[Hour Ending],'VER Hourly QC'!HZ$2,Exceedance[Technology],'VER Hourly QC'!$D522,Exceedance[Region],'VER Hourly QC'!$G522),2)</f>
        <v>13.31</v>
      </c>
      <c r="IA522" s="6">
        <f>ROUND($I522*SUMIFS(Exceedance[Exceedance Profile],Exceedance[Month],'VER Hourly QC'!IA$1,Exceedance[Hour Ending],'VER Hourly QC'!IA$2,Exceedance[Technology],'VER Hourly QC'!$D522,Exceedance[Region],'VER Hourly QC'!$G522),2)</f>
        <v>14.98</v>
      </c>
      <c r="IB522" s="6">
        <f>ROUND($I522*SUMIFS(Exceedance[Exceedance Profile],Exceedance[Month],'VER Hourly QC'!IB$1,Exceedance[Hour Ending],'VER Hourly QC'!IB$2,Exceedance[Technology],'VER Hourly QC'!$D522,Exceedance[Region],'VER Hourly QC'!$G522),2)</f>
        <v>16.02</v>
      </c>
      <c r="IC522" s="6">
        <f>ROUND($I522*SUMIFS(Exceedance[Exceedance Profile],Exceedance[Month],'VER Hourly QC'!IC$1,Exceedance[Hour Ending],'VER Hourly QC'!IC$2,Exceedance[Technology],'VER Hourly QC'!$D522,Exceedance[Region],'VER Hourly QC'!$G522),2)</f>
        <v>16.190000000000001</v>
      </c>
      <c r="ID522" s="6">
        <f>ROUND($I522*SUMIFS(Exceedance[Exceedance Profile],Exceedance[Month],'VER Hourly QC'!ID$1,Exceedance[Hour Ending],'VER Hourly QC'!ID$2,Exceedance[Technology],'VER Hourly QC'!$D522,Exceedance[Region],'VER Hourly QC'!$G522),2)</f>
        <v>15.93</v>
      </c>
      <c r="IE522" s="6">
        <f>ROUND($I522*SUMIFS(Exceedance[Exceedance Profile],Exceedance[Month],'VER Hourly QC'!IE$1,Exceedance[Hour Ending],'VER Hourly QC'!IE$2,Exceedance[Technology],'VER Hourly QC'!$D522,Exceedance[Region],'VER Hourly QC'!$G522),2)</f>
        <v>15.16</v>
      </c>
      <c r="IF522" s="6">
        <f>ROUND($I522*SUMIFS(Exceedance[Exceedance Profile],Exceedance[Month],'VER Hourly QC'!IF$1,Exceedance[Hour Ending],'VER Hourly QC'!IF$2,Exceedance[Technology],'VER Hourly QC'!$D522,Exceedance[Region],'VER Hourly QC'!$G522),2)</f>
        <v>13.56</v>
      </c>
      <c r="IG522" s="6">
        <f>ROUND($I522*SUMIFS(Exceedance[Exceedance Profile],Exceedance[Month],'VER Hourly QC'!IG$1,Exceedance[Hour Ending],'VER Hourly QC'!IG$2,Exceedance[Technology],'VER Hourly QC'!$D522,Exceedance[Region],'VER Hourly QC'!$G522),2)</f>
        <v>8.99</v>
      </c>
      <c r="IH522" s="6">
        <f>ROUND($I522*SUMIFS(Exceedance[Exceedance Profile],Exceedance[Month],'VER Hourly QC'!IH$1,Exceedance[Hour Ending],'VER Hourly QC'!IH$2,Exceedance[Technology],'VER Hourly QC'!$D522,Exceedance[Region],'VER Hourly QC'!$G522),2)</f>
        <v>2.1</v>
      </c>
      <c r="II522" s="6">
        <f>ROUND($I522*SUMIFS(Exceedance[Exceedance Profile],Exceedance[Month],'VER Hourly QC'!II$1,Exceedance[Hour Ending],'VER Hourly QC'!II$2,Exceedance[Technology],'VER Hourly QC'!$D522,Exceedance[Region],'VER Hourly QC'!$G522),2)</f>
        <v>0.03</v>
      </c>
      <c r="IJ522" s="6">
        <f>ROUND($I522*SUMIFS(Exceedance[Exceedance Profile],Exceedance[Month],'VER Hourly QC'!IJ$1,Exceedance[Hour Ending],'VER Hourly QC'!IJ$2,Exceedance[Technology],'VER Hourly QC'!$D522,Exceedance[Region],'VER Hourly QC'!$G522),2)</f>
        <v>0</v>
      </c>
      <c r="IK522" s="6">
        <f>ROUND($I522*SUMIFS(Exceedance[Exceedance Profile],Exceedance[Month],'VER Hourly QC'!IK$1,Exceedance[Hour Ending],'VER Hourly QC'!IK$2,Exceedance[Technology],'VER Hourly QC'!$D522,Exceedance[Region],'VER Hourly QC'!$G522),2)</f>
        <v>0</v>
      </c>
      <c r="IL522" s="6">
        <f>ROUND($I522*SUMIFS(Exceedance[Exceedance Profile],Exceedance[Month],'VER Hourly QC'!IL$1,Exceedance[Hour Ending],'VER Hourly QC'!IL$2,Exceedance[Technology],'VER Hourly QC'!$D522,Exceedance[Region],'VER Hourly QC'!$G522),2)</f>
        <v>0</v>
      </c>
      <c r="IM522" s="6">
        <f>ROUND($I522*SUMIFS(Exceedance[Exceedance Profile],Exceedance[Month],'VER Hourly QC'!IM$1,Exceedance[Hour Ending],'VER Hourly QC'!IM$2,Exceedance[Technology],'VER Hourly QC'!$D522,Exceedance[Region],'VER Hourly QC'!$G522),2)</f>
        <v>0</v>
      </c>
      <c r="IN522" s="6">
        <f>ROUND($I522*SUMIFS(Exceedance[Exceedance Profile],Exceedance[Month],'VER Hourly QC'!IN$1,Exceedance[Hour Ending],'VER Hourly QC'!IN$2,Exceedance[Technology],'VER Hourly QC'!$D522,Exceedance[Region],'VER Hourly QC'!$G522),2)</f>
        <v>0</v>
      </c>
      <c r="IO522" s="6">
        <f>ROUND($I522*SUMIFS(Exceedance[Exceedance Profile],Exceedance[Month],'VER Hourly QC'!IO$1,Exceedance[Hour Ending],'VER Hourly QC'!IO$2,Exceedance[Technology],'VER Hourly QC'!$D522,Exceedance[Region],'VER Hourly QC'!$G522),2)</f>
        <v>0</v>
      </c>
      <c r="IP522" s="6">
        <f>ROUND($I522*SUMIFS(Exceedance[Exceedance Profile],Exceedance[Month],'VER Hourly QC'!IP$1,Exceedance[Hour Ending],'VER Hourly QC'!IP$2,Exceedance[Technology],'VER Hourly QC'!$D522,Exceedance[Region],'VER Hourly QC'!$G522),2)</f>
        <v>0</v>
      </c>
      <c r="IQ522" s="6">
        <f>ROUND($I522*SUMIFS(Exceedance[Exceedance Profile],Exceedance[Month],'VER Hourly QC'!IQ$1,Exceedance[Hour Ending],'VER Hourly QC'!IQ$2,Exceedance[Technology],'VER Hourly QC'!$D522,Exceedance[Region],'VER Hourly QC'!$G522),2)</f>
        <v>0</v>
      </c>
      <c r="IR522" s="6">
        <f>ROUND($I522*SUMIFS(Exceedance[Exceedance Profile],Exceedance[Month],'VER Hourly QC'!IR$1,Exceedance[Hour Ending],'VER Hourly QC'!IR$2,Exceedance[Technology],'VER Hourly QC'!$D522,Exceedance[Region],'VER Hourly QC'!$G522),2)</f>
        <v>0</v>
      </c>
      <c r="IS522" s="6">
        <f>ROUND($I522*SUMIFS(Exceedance[Exceedance Profile],Exceedance[Month],'VER Hourly QC'!IS$1,Exceedance[Hour Ending],'VER Hourly QC'!IS$2,Exceedance[Technology],'VER Hourly QC'!$D522,Exceedance[Region],'VER Hourly QC'!$G522),2)</f>
        <v>0</v>
      </c>
      <c r="IT522" s="6">
        <f>ROUND($I522*SUMIFS(Exceedance[Exceedance Profile],Exceedance[Month],'VER Hourly QC'!IT$1,Exceedance[Hour Ending],'VER Hourly QC'!IT$2,Exceedance[Technology],'VER Hourly QC'!$D522,Exceedance[Region],'VER Hourly QC'!$G522),2)</f>
        <v>0</v>
      </c>
      <c r="IU522" s="6">
        <f>ROUND($I522*SUMIFS(Exceedance[Exceedance Profile],Exceedance[Month],'VER Hourly QC'!IU$1,Exceedance[Hour Ending],'VER Hourly QC'!IU$2,Exceedance[Technology],'VER Hourly QC'!$D522,Exceedance[Region],'VER Hourly QC'!$G522),2)</f>
        <v>0</v>
      </c>
      <c r="IV522" s="6">
        <f>ROUND($I522*SUMIFS(Exceedance[Exceedance Profile],Exceedance[Month],'VER Hourly QC'!IV$1,Exceedance[Hour Ending],'VER Hourly QC'!IV$2,Exceedance[Technology],'VER Hourly QC'!$D522,Exceedance[Region],'VER Hourly QC'!$G522),2)</f>
        <v>0.66</v>
      </c>
      <c r="IW522" s="6">
        <f>ROUND($I522*SUMIFS(Exceedance[Exceedance Profile],Exceedance[Month],'VER Hourly QC'!IW$1,Exceedance[Hour Ending],'VER Hourly QC'!IW$2,Exceedance[Technology],'VER Hourly QC'!$D522,Exceedance[Region],'VER Hourly QC'!$G522),2)</f>
        <v>5.94</v>
      </c>
      <c r="IX522" s="6">
        <f>ROUND($I522*SUMIFS(Exceedance[Exceedance Profile],Exceedance[Month],'VER Hourly QC'!IX$1,Exceedance[Hour Ending],'VER Hourly QC'!IX$2,Exceedance[Technology],'VER Hourly QC'!$D522,Exceedance[Region],'VER Hourly QC'!$G522),2)</f>
        <v>11.68</v>
      </c>
      <c r="IY522" s="6">
        <f>ROUND($I522*SUMIFS(Exceedance[Exceedance Profile],Exceedance[Month],'VER Hourly QC'!IY$1,Exceedance[Hour Ending],'VER Hourly QC'!IY$2,Exceedance[Technology],'VER Hourly QC'!$D522,Exceedance[Region],'VER Hourly QC'!$G522),2)</f>
        <v>13.58</v>
      </c>
      <c r="IZ522" s="6">
        <f>ROUND($I522*SUMIFS(Exceedance[Exceedance Profile],Exceedance[Month],'VER Hourly QC'!IZ$1,Exceedance[Hour Ending],'VER Hourly QC'!IZ$2,Exceedance[Technology],'VER Hourly QC'!$D522,Exceedance[Region],'VER Hourly QC'!$G522),2)</f>
        <v>14.43</v>
      </c>
      <c r="JA522" s="6">
        <f>ROUND($I522*SUMIFS(Exceedance[Exceedance Profile],Exceedance[Month],'VER Hourly QC'!JA$1,Exceedance[Hour Ending],'VER Hourly QC'!JA$2,Exceedance[Technology],'VER Hourly QC'!$D522,Exceedance[Region],'VER Hourly QC'!$G522),2)</f>
        <v>14.62</v>
      </c>
      <c r="JB522" s="6">
        <f>ROUND($I522*SUMIFS(Exceedance[Exceedance Profile],Exceedance[Month],'VER Hourly QC'!JB$1,Exceedance[Hour Ending],'VER Hourly QC'!JB$2,Exceedance[Technology],'VER Hourly QC'!$D522,Exceedance[Region],'VER Hourly QC'!$G522),2)</f>
        <v>14.22</v>
      </c>
      <c r="JC522" s="6">
        <f>ROUND($I522*SUMIFS(Exceedance[Exceedance Profile],Exceedance[Month],'VER Hourly QC'!JC$1,Exceedance[Hour Ending],'VER Hourly QC'!JC$2,Exceedance[Technology],'VER Hourly QC'!$D522,Exceedance[Region],'VER Hourly QC'!$G522),2)</f>
        <v>13.39</v>
      </c>
      <c r="JD522" s="6">
        <f>ROUND($I522*SUMIFS(Exceedance[Exceedance Profile],Exceedance[Month],'VER Hourly QC'!JD$1,Exceedance[Hour Ending],'VER Hourly QC'!JD$2,Exceedance[Technology],'VER Hourly QC'!$D522,Exceedance[Region],'VER Hourly QC'!$G522),2)</f>
        <v>11.02</v>
      </c>
      <c r="JE522" s="6">
        <f>ROUND($I522*SUMIFS(Exceedance[Exceedance Profile],Exceedance[Month],'VER Hourly QC'!JE$1,Exceedance[Hour Ending],'VER Hourly QC'!JE$2,Exceedance[Technology],'VER Hourly QC'!$D522,Exceedance[Region],'VER Hourly QC'!$G522),2)</f>
        <v>5.16</v>
      </c>
      <c r="JF522" s="6">
        <f>ROUND($I522*SUMIFS(Exceedance[Exceedance Profile],Exceedance[Month],'VER Hourly QC'!JF$1,Exceedance[Hour Ending],'VER Hourly QC'!JF$2,Exceedance[Technology],'VER Hourly QC'!$D522,Exceedance[Region],'VER Hourly QC'!$G522),2)</f>
        <v>0.39</v>
      </c>
      <c r="JG522" s="6">
        <f>ROUND($I522*SUMIFS(Exceedance[Exceedance Profile],Exceedance[Month],'VER Hourly QC'!JG$1,Exceedance[Hour Ending],'VER Hourly QC'!JG$2,Exceedance[Technology],'VER Hourly QC'!$D522,Exceedance[Region],'VER Hourly QC'!$G522),2)</f>
        <v>0</v>
      </c>
      <c r="JH522" s="6">
        <f>ROUND($I522*SUMIFS(Exceedance[Exceedance Profile],Exceedance[Month],'VER Hourly QC'!JH$1,Exceedance[Hour Ending],'VER Hourly QC'!JH$2,Exceedance[Technology],'VER Hourly QC'!$D522,Exceedance[Region],'VER Hourly QC'!$G522),2)</f>
        <v>0</v>
      </c>
      <c r="JI522" s="6">
        <f>ROUND($I522*SUMIFS(Exceedance[Exceedance Profile],Exceedance[Month],'VER Hourly QC'!JI$1,Exceedance[Hour Ending],'VER Hourly QC'!JI$2,Exceedance[Technology],'VER Hourly QC'!$D522,Exceedance[Region],'VER Hourly QC'!$G522),2)</f>
        <v>0</v>
      </c>
      <c r="JJ522" s="6">
        <f>ROUND($I522*SUMIFS(Exceedance[Exceedance Profile],Exceedance[Month],'VER Hourly QC'!JJ$1,Exceedance[Hour Ending],'VER Hourly QC'!JJ$2,Exceedance[Technology],'VER Hourly QC'!$D522,Exceedance[Region],'VER Hourly QC'!$G522),2)</f>
        <v>0</v>
      </c>
      <c r="JK522" s="6">
        <f>ROUND($I522*SUMIFS(Exceedance[Exceedance Profile],Exceedance[Month],'VER Hourly QC'!JK$1,Exceedance[Hour Ending],'VER Hourly QC'!JK$2,Exceedance[Technology],'VER Hourly QC'!$D522,Exceedance[Region],'VER Hourly QC'!$G522),2)</f>
        <v>0</v>
      </c>
      <c r="JL522" s="6">
        <f>ROUND($I522*SUMIFS(Exceedance[Exceedance Profile],Exceedance[Month],'VER Hourly QC'!JL$1,Exceedance[Hour Ending],'VER Hourly QC'!JL$2,Exceedance[Technology],'VER Hourly QC'!$D522,Exceedance[Region],'VER Hourly QC'!$G522),2)</f>
        <v>0</v>
      </c>
      <c r="JM522" s="6">
        <f>ROUND($I522*SUMIFS(Exceedance[Exceedance Profile],Exceedance[Month],'VER Hourly QC'!JM$1,Exceedance[Hour Ending],'VER Hourly QC'!JM$2,Exceedance[Technology],'VER Hourly QC'!$D522,Exceedance[Region],'VER Hourly QC'!$G522),2)</f>
        <v>0</v>
      </c>
      <c r="JN522" s="6">
        <f>ROUND($I522*SUMIFS(Exceedance[Exceedance Profile],Exceedance[Month],'VER Hourly QC'!JN$1,Exceedance[Hour Ending],'VER Hourly QC'!JN$2,Exceedance[Technology],'VER Hourly QC'!$D522,Exceedance[Region],'VER Hourly QC'!$G522),2)</f>
        <v>0</v>
      </c>
      <c r="JO522" s="6">
        <f>ROUND($I522*SUMIFS(Exceedance[Exceedance Profile],Exceedance[Month],'VER Hourly QC'!JO$1,Exceedance[Hour Ending],'VER Hourly QC'!JO$2,Exceedance[Technology],'VER Hourly QC'!$D522,Exceedance[Region],'VER Hourly QC'!$G522),2)</f>
        <v>0</v>
      </c>
      <c r="JP522" s="6">
        <f>ROUND($I522*SUMIFS(Exceedance[Exceedance Profile],Exceedance[Month],'VER Hourly QC'!JP$1,Exceedance[Hour Ending],'VER Hourly QC'!JP$2,Exceedance[Technology],'VER Hourly QC'!$D522,Exceedance[Region],'VER Hourly QC'!$G522),2)</f>
        <v>0</v>
      </c>
      <c r="JQ522" s="6">
        <f>ROUND($I522*SUMIFS(Exceedance[Exceedance Profile],Exceedance[Month],'VER Hourly QC'!JQ$1,Exceedance[Hour Ending],'VER Hourly QC'!JQ$2,Exceedance[Technology],'VER Hourly QC'!$D522,Exceedance[Region],'VER Hourly QC'!$G522),2)</f>
        <v>0</v>
      </c>
      <c r="JR522" s="6">
        <f>ROUND($I522*SUMIFS(Exceedance[Exceedance Profile],Exceedance[Month],'VER Hourly QC'!JR$1,Exceedance[Hour Ending],'VER Hourly QC'!JR$2,Exceedance[Technology],'VER Hourly QC'!$D522,Exceedance[Region],'VER Hourly QC'!$G522),2)</f>
        <v>0</v>
      </c>
      <c r="JS522" s="6">
        <f>ROUND($I522*SUMIFS(Exceedance[Exceedance Profile],Exceedance[Month],'VER Hourly QC'!JS$1,Exceedance[Hour Ending],'VER Hourly QC'!JS$2,Exceedance[Technology],'VER Hourly QC'!$D522,Exceedance[Region],'VER Hourly QC'!$G522),2)</f>
        <v>0</v>
      </c>
      <c r="JT522" s="6">
        <f>ROUND($I522*SUMIFS(Exceedance[Exceedance Profile],Exceedance[Month],'VER Hourly QC'!JT$1,Exceedance[Hour Ending],'VER Hourly QC'!JT$2,Exceedance[Technology],'VER Hourly QC'!$D522,Exceedance[Region],'VER Hourly QC'!$G522),2)</f>
        <v>7.0000000000000007E-2</v>
      </c>
      <c r="JU522" s="6">
        <f>ROUND($I522*SUMIFS(Exceedance[Exceedance Profile],Exceedance[Month],'VER Hourly QC'!JU$1,Exceedance[Hour Ending],'VER Hourly QC'!JU$2,Exceedance[Technology],'VER Hourly QC'!$D522,Exceedance[Region],'VER Hourly QC'!$G522),2)</f>
        <v>2.64</v>
      </c>
      <c r="JV522" s="6">
        <f>ROUND($I522*SUMIFS(Exceedance[Exceedance Profile],Exceedance[Month],'VER Hourly QC'!JV$1,Exceedance[Hour Ending],'VER Hourly QC'!JV$2,Exceedance[Technology],'VER Hourly QC'!$D522,Exceedance[Region],'VER Hourly QC'!$G522),2)</f>
        <v>7.7</v>
      </c>
      <c r="JW522" s="6">
        <f>ROUND($I522*SUMIFS(Exceedance[Exceedance Profile],Exceedance[Month],'VER Hourly QC'!JW$1,Exceedance[Hour Ending],'VER Hourly QC'!JW$2,Exceedance[Technology],'VER Hourly QC'!$D522,Exceedance[Region],'VER Hourly QC'!$G522),2)</f>
        <v>10.41</v>
      </c>
      <c r="JX522" s="6">
        <f>ROUND($I522*SUMIFS(Exceedance[Exceedance Profile],Exceedance[Month],'VER Hourly QC'!JX$1,Exceedance[Hour Ending],'VER Hourly QC'!JX$2,Exceedance[Technology],'VER Hourly QC'!$D522,Exceedance[Region],'VER Hourly QC'!$G522),2)</f>
        <v>11.33</v>
      </c>
      <c r="JY522" s="6">
        <f>ROUND($I522*SUMIFS(Exceedance[Exceedance Profile],Exceedance[Month],'VER Hourly QC'!JY$1,Exceedance[Hour Ending],'VER Hourly QC'!JY$2,Exceedance[Technology],'VER Hourly QC'!$D522,Exceedance[Region],'VER Hourly QC'!$G522),2)</f>
        <v>11.95</v>
      </c>
      <c r="JZ522" s="6">
        <f>ROUND($I522*SUMIFS(Exceedance[Exceedance Profile],Exceedance[Month],'VER Hourly QC'!JZ$1,Exceedance[Hour Ending],'VER Hourly QC'!JZ$2,Exceedance[Technology],'VER Hourly QC'!$D522,Exceedance[Region],'VER Hourly QC'!$G522),2)</f>
        <v>11.81</v>
      </c>
      <c r="KA522" s="6">
        <f>ROUND($I522*SUMIFS(Exceedance[Exceedance Profile],Exceedance[Month],'VER Hourly QC'!KA$1,Exceedance[Hour Ending],'VER Hourly QC'!KA$2,Exceedance[Technology],'VER Hourly QC'!$D522,Exceedance[Region],'VER Hourly QC'!$G522),2)</f>
        <v>10.81</v>
      </c>
      <c r="KB522" s="6">
        <f>ROUND($I522*SUMIFS(Exceedance[Exceedance Profile],Exceedance[Month],'VER Hourly QC'!KB$1,Exceedance[Hour Ending],'VER Hourly QC'!KB$2,Exceedance[Technology],'VER Hourly QC'!$D522,Exceedance[Region],'VER Hourly QC'!$G522),2)</f>
        <v>8.49</v>
      </c>
      <c r="KC522" s="6">
        <f>ROUND($I522*SUMIFS(Exceedance[Exceedance Profile],Exceedance[Month],'VER Hourly QC'!KC$1,Exceedance[Hour Ending],'VER Hourly QC'!KC$2,Exceedance[Technology],'VER Hourly QC'!$D522,Exceedance[Region],'VER Hourly QC'!$G522),2)</f>
        <v>3.92</v>
      </c>
      <c r="KD522" s="6">
        <f>ROUND($I522*SUMIFS(Exceedance[Exceedance Profile],Exceedance[Month],'VER Hourly QC'!KD$1,Exceedance[Hour Ending],'VER Hourly QC'!KD$2,Exceedance[Technology],'VER Hourly QC'!$D522,Exceedance[Region],'VER Hourly QC'!$G522),2)</f>
        <v>0.25</v>
      </c>
      <c r="KE522" s="6">
        <f>ROUND($I522*SUMIFS(Exceedance[Exceedance Profile],Exceedance[Month],'VER Hourly QC'!KE$1,Exceedance[Hour Ending],'VER Hourly QC'!KE$2,Exceedance[Technology],'VER Hourly QC'!$D522,Exceedance[Region],'VER Hourly QC'!$G522),2)</f>
        <v>0</v>
      </c>
      <c r="KF522" s="6">
        <f>ROUND($I522*SUMIFS(Exceedance[Exceedance Profile],Exceedance[Month],'VER Hourly QC'!KF$1,Exceedance[Hour Ending],'VER Hourly QC'!KF$2,Exceedance[Technology],'VER Hourly QC'!$D522,Exceedance[Region],'VER Hourly QC'!$G522),2)</f>
        <v>0</v>
      </c>
      <c r="KG522" s="6">
        <f>ROUND($I522*SUMIFS(Exceedance[Exceedance Profile],Exceedance[Month],'VER Hourly QC'!KG$1,Exceedance[Hour Ending],'VER Hourly QC'!KG$2,Exceedance[Technology],'VER Hourly QC'!$D522,Exceedance[Region],'VER Hourly QC'!$G522),2)</f>
        <v>0</v>
      </c>
      <c r="KH522" s="6">
        <f>ROUND($I522*SUMIFS(Exceedance[Exceedance Profile],Exceedance[Month],'VER Hourly QC'!KH$1,Exceedance[Hour Ending],'VER Hourly QC'!KH$2,Exceedance[Technology],'VER Hourly QC'!$D522,Exceedance[Region],'VER Hourly QC'!$G522),2)</f>
        <v>0</v>
      </c>
      <c r="KI522" s="6">
        <f>ROUND($I522*SUMIFS(Exceedance[Exceedance Profile],Exceedance[Month],'VER Hourly QC'!KI$1,Exceedance[Hour Ending],'VER Hourly QC'!KI$2,Exceedance[Technology],'VER Hourly QC'!$D522,Exceedance[Region],'VER Hourly QC'!$G522),2)</f>
        <v>0</v>
      </c>
      <c r="KJ522" s="6">
        <f>ROUND($I522*SUMIFS(Exceedance[Exceedance Profile],Exceedance[Month],'VER Hourly QC'!KJ$1,Exceedance[Hour Ending],'VER Hourly QC'!KJ$2,Exceedance[Technology],'VER Hourly QC'!$D522,Exceedance[Region],'VER Hourly QC'!$G522),2)</f>
        <v>0</v>
      </c>
      <c r="KK522" s="6">
        <f>ROUND($I522*SUMIFS(Exceedance[Exceedance Profile],Exceedance[Month],'VER Hourly QC'!KK$1,Exceedance[Hour Ending],'VER Hourly QC'!KK$2,Exceedance[Technology],'VER Hourly QC'!$D522,Exceedance[Region],'VER Hourly QC'!$G522),2)</f>
        <v>0</v>
      </c>
    </row>
    <row r="523" spans="1:298" x14ac:dyDescent="0.3">
      <c r="A523" t="s">
        <v>2098</v>
      </c>
      <c r="C523" t="s">
        <v>4338</v>
      </c>
      <c r="D523" t="str">
        <f t="shared" si="8"/>
        <v>Solar Tracking</v>
      </c>
      <c r="E523" t="s">
        <v>2652</v>
      </c>
      <c r="F523" t="s">
        <v>47</v>
      </c>
      <c r="G523" t="s">
        <v>4556</v>
      </c>
      <c r="H523" t="s">
        <v>63</v>
      </c>
      <c r="I523">
        <f>VLOOKUP(A523,Mastergen[[RESOURCE_ID]:[NET_DEPENDABLE_CAPACITY]],4,FALSE)</f>
        <v>250</v>
      </c>
      <c r="J523" s="6">
        <f>ROUND($I523*SUMIFS(Exceedance[Exceedance Profile],Exceedance[Month],'VER Hourly QC'!J$1,Exceedance[Hour Ending],'VER Hourly QC'!J$2,Exceedance[Technology],'VER Hourly QC'!$D523,Exceedance[Region],'VER Hourly QC'!$G523),2)</f>
        <v>0</v>
      </c>
      <c r="K523" s="6">
        <f>ROUND($I523*SUMIFS(Exceedance[Exceedance Profile],Exceedance[Month],'VER Hourly QC'!K$1,Exceedance[Hour Ending],'VER Hourly QC'!K$2,Exceedance[Technology],'VER Hourly QC'!$D523,Exceedance[Region],'VER Hourly QC'!$G523),2)</f>
        <v>0</v>
      </c>
      <c r="L523" s="6">
        <f>ROUND($I523*SUMIFS(Exceedance[Exceedance Profile],Exceedance[Month],'VER Hourly QC'!L$1,Exceedance[Hour Ending],'VER Hourly QC'!L$2,Exceedance[Technology],'VER Hourly QC'!$D523,Exceedance[Region],'VER Hourly QC'!$G523),2)</f>
        <v>0</v>
      </c>
      <c r="M523" s="6">
        <f>ROUND($I523*SUMIFS(Exceedance[Exceedance Profile],Exceedance[Month],'VER Hourly QC'!M$1,Exceedance[Hour Ending],'VER Hourly QC'!M$2,Exceedance[Technology],'VER Hourly QC'!$D523,Exceedance[Region],'VER Hourly QC'!$G523),2)</f>
        <v>0</v>
      </c>
      <c r="N523" s="6">
        <f>ROUND($I523*SUMIFS(Exceedance[Exceedance Profile],Exceedance[Month],'VER Hourly QC'!N$1,Exceedance[Hour Ending],'VER Hourly QC'!N$2,Exceedance[Technology],'VER Hourly QC'!$D523,Exceedance[Region],'VER Hourly QC'!$G523),2)</f>
        <v>0</v>
      </c>
      <c r="O523" s="6">
        <f>ROUND($I523*SUMIFS(Exceedance[Exceedance Profile],Exceedance[Month],'VER Hourly QC'!O$1,Exceedance[Hour Ending],'VER Hourly QC'!O$2,Exceedance[Technology],'VER Hourly QC'!$D523,Exceedance[Region],'VER Hourly QC'!$G523),2)</f>
        <v>0</v>
      </c>
      <c r="P523" s="6">
        <f>ROUND($I523*SUMIFS(Exceedance[Exceedance Profile],Exceedance[Month],'VER Hourly QC'!P$1,Exceedance[Hour Ending],'VER Hourly QC'!P$2,Exceedance[Technology],'VER Hourly QC'!$D523,Exceedance[Region],'VER Hourly QC'!$G523),2)</f>
        <v>0</v>
      </c>
      <c r="Q523" s="6">
        <f>ROUND($I523*SUMIFS(Exceedance[Exceedance Profile],Exceedance[Month],'VER Hourly QC'!Q$1,Exceedance[Hour Ending],'VER Hourly QC'!Q$2,Exceedance[Technology],'VER Hourly QC'!$D523,Exceedance[Region],'VER Hourly QC'!$G523),2)</f>
        <v>5.31</v>
      </c>
      <c r="R523" s="6">
        <f>ROUND($I523*SUMIFS(Exceedance[Exceedance Profile],Exceedance[Month],'VER Hourly QC'!R$1,Exceedance[Hour Ending],'VER Hourly QC'!R$2,Exceedance[Technology],'VER Hourly QC'!$D523,Exceedance[Region],'VER Hourly QC'!$G523),2)</f>
        <v>40.96</v>
      </c>
      <c r="S523" s="6">
        <f>ROUND($I523*SUMIFS(Exceedance[Exceedance Profile],Exceedance[Month],'VER Hourly QC'!S$1,Exceedance[Hour Ending],'VER Hourly QC'!S$2,Exceedance[Technology],'VER Hourly QC'!$D523,Exceedance[Region],'VER Hourly QC'!$G523),2)</f>
        <v>78.069999999999993</v>
      </c>
      <c r="T523" s="6">
        <f>ROUND($I523*SUMIFS(Exceedance[Exceedance Profile],Exceedance[Month],'VER Hourly QC'!T$1,Exceedance[Hour Ending],'VER Hourly QC'!T$2,Exceedance[Technology],'VER Hourly QC'!$D523,Exceedance[Region],'VER Hourly QC'!$G523),2)</f>
        <v>96.55</v>
      </c>
      <c r="U523" s="6">
        <f>ROUND($I523*SUMIFS(Exceedance[Exceedance Profile],Exceedance[Month],'VER Hourly QC'!U$1,Exceedance[Hour Ending],'VER Hourly QC'!U$2,Exceedance[Technology],'VER Hourly QC'!$D523,Exceedance[Region],'VER Hourly QC'!$G523),2)</f>
        <v>106.31</v>
      </c>
      <c r="V523" s="6">
        <f>ROUND($I523*SUMIFS(Exceedance[Exceedance Profile],Exceedance[Month],'VER Hourly QC'!V$1,Exceedance[Hour Ending],'VER Hourly QC'!V$2,Exceedance[Technology],'VER Hourly QC'!$D523,Exceedance[Region],'VER Hourly QC'!$G523),2)</f>
        <v>106.35</v>
      </c>
      <c r="W523" s="6">
        <f>ROUND($I523*SUMIFS(Exceedance[Exceedance Profile],Exceedance[Month],'VER Hourly QC'!W$1,Exceedance[Hour Ending],'VER Hourly QC'!W$2,Exceedance[Technology],'VER Hourly QC'!$D523,Exceedance[Region],'VER Hourly QC'!$G523),2)</f>
        <v>100.37</v>
      </c>
      <c r="X523" s="6">
        <f>ROUND($I523*SUMIFS(Exceedance[Exceedance Profile],Exceedance[Month],'VER Hourly QC'!X$1,Exceedance[Hour Ending],'VER Hourly QC'!X$2,Exceedance[Technology],'VER Hourly QC'!$D523,Exceedance[Region],'VER Hourly QC'!$G523),2)</f>
        <v>93.95</v>
      </c>
      <c r="Y523" s="6">
        <f>ROUND($I523*SUMIFS(Exceedance[Exceedance Profile],Exceedance[Month],'VER Hourly QC'!Y$1,Exceedance[Hour Ending],'VER Hourly QC'!Y$2,Exceedance[Technology],'VER Hourly QC'!$D523,Exceedance[Region],'VER Hourly QC'!$G523),2)</f>
        <v>64.17</v>
      </c>
      <c r="Z523" s="6">
        <f>ROUND($I523*SUMIFS(Exceedance[Exceedance Profile],Exceedance[Month],'VER Hourly QC'!Z$1,Exceedance[Hour Ending],'VER Hourly QC'!Z$2,Exceedance[Technology],'VER Hourly QC'!$D523,Exceedance[Region],'VER Hourly QC'!$G523),2)</f>
        <v>13.98</v>
      </c>
      <c r="AA523" s="6">
        <f>ROUND($I523*SUMIFS(Exceedance[Exceedance Profile],Exceedance[Month],'VER Hourly QC'!AA$1,Exceedance[Hour Ending],'VER Hourly QC'!AA$2,Exceedance[Technology],'VER Hourly QC'!$D523,Exceedance[Region],'VER Hourly QC'!$G523),2)</f>
        <v>0.01</v>
      </c>
      <c r="AB523" s="6">
        <f>ROUND($I523*SUMIFS(Exceedance[Exceedance Profile],Exceedance[Month],'VER Hourly QC'!AB$1,Exceedance[Hour Ending],'VER Hourly QC'!AB$2,Exceedance[Technology],'VER Hourly QC'!$D523,Exceedance[Region],'VER Hourly QC'!$G523),2)</f>
        <v>0</v>
      </c>
      <c r="AC523" s="6">
        <f>ROUND($I523*SUMIFS(Exceedance[Exceedance Profile],Exceedance[Month],'VER Hourly QC'!AC$1,Exceedance[Hour Ending],'VER Hourly QC'!AC$2,Exceedance[Technology],'VER Hourly QC'!$D523,Exceedance[Region],'VER Hourly QC'!$G523),2)</f>
        <v>0</v>
      </c>
      <c r="AD523" s="6">
        <f>ROUND($I523*SUMIFS(Exceedance[Exceedance Profile],Exceedance[Month],'VER Hourly QC'!AD$1,Exceedance[Hour Ending],'VER Hourly QC'!AD$2,Exceedance[Technology],'VER Hourly QC'!$D523,Exceedance[Region],'VER Hourly QC'!$G523),2)</f>
        <v>0</v>
      </c>
      <c r="AE523" s="6">
        <f>ROUND($I523*SUMIFS(Exceedance[Exceedance Profile],Exceedance[Month],'VER Hourly QC'!AE$1,Exceedance[Hour Ending],'VER Hourly QC'!AE$2,Exceedance[Technology],'VER Hourly QC'!$D523,Exceedance[Region],'VER Hourly QC'!$G523),2)</f>
        <v>0</v>
      </c>
      <c r="AF523" s="6">
        <f>ROUND($I523*SUMIFS(Exceedance[Exceedance Profile],Exceedance[Month],'VER Hourly QC'!AF$1,Exceedance[Hour Ending],'VER Hourly QC'!AF$2,Exceedance[Technology],'VER Hourly QC'!$D523,Exceedance[Region],'VER Hourly QC'!$G523),2)</f>
        <v>0</v>
      </c>
      <c r="AG523" s="6">
        <f>ROUND($I523*SUMIFS(Exceedance[Exceedance Profile],Exceedance[Month],'VER Hourly QC'!AG$1,Exceedance[Hour Ending],'VER Hourly QC'!AG$2,Exceedance[Technology],'VER Hourly QC'!$D523,Exceedance[Region],'VER Hourly QC'!$G523),2)</f>
        <v>0</v>
      </c>
      <c r="AH523" s="6">
        <f>ROUND($I523*SUMIFS(Exceedance[Exceedance Profile],Exceedance[Month],'VER Hourly QC'!AH$1,Exceedance[Hour Ending],'VER Hourly QC'!AH$2,Exceedance[Technology],'VER Hourly QC'!$D523,Exceedance[Region],'VER Hourly QC'!$G523),2)</f>
        <v>0</v>
      </c>
      <c r="AI523" s="6">
        <f>ROUND($I523*SUMIFS(Exceedance[Exceedance Profile],Exceedance[Month],'VER Hourly QC'!AI$1,Exceedance[Hour Ending],'VER Hourly QC'!AI$2,Exceedance[Technology],'VER Hourly QC'!$D523,Exceedance[Region],'VER Hourly QC'!$G523),2)</f>
        <v>0</v>
      </c>
      <c r="AJ523" s="6">
        <f>ROUND($I523*SUMIFS(Exceedance[Exceedance Profile],Exceedance[Month],'VER Hourly QC'!AJ$1,Exceedance[Hour Ending],'VER Hourly QC'!AJ$2,Exceedance[Technology],'VER Hourly QC'!$D523,Exceedance[Region],'VER Hourly QC'!$G523),2)</f>
        <v>0</v>
      </c>
      <c r="AK523" s="6">
        <f>ROUND($I523*SUMIFS(Exceedance[Exceedance Profile],Exceedance[Month],'VER Hourly QC'!AK$1,Exceedance[Hour Ending],'VER Hourly QC'!AK$2,Exceedance[Technology],'VER Hourly QC'!$D523,Exceedance[Region],'VER Hourly QC'!$G523),2)</f>
        <v>0</v>
      </c>
      <c r="AL523" s="6">
        <f>ROUND($I523*SUMIFS(Exceedance[Exceedance Profile],Exceedance[Month],'VER Hourly QC'!AL$1,Exceedance[Hour Ending],'VER Hourly QC'!AL$2,Exceedance[Technology],'VER Hourly QC'!$D523,Exceedance[Region],'VER Hourly QC'!$G523),2)</f>
        <v>0</v>
      </c>
      <c r="AM523" s="6">
        <f>ROUND($I523*SUMIFS(Exceedance[Exceedance Profile],Exceedance[Month],'VER Hourly QC'!AM$1,Exceedance[Hour Ending],'VER Hourly QC'!AM$2,Exceedance[Technology],'VER Hourly QC'!$D523,Exceedance[Region],'VER Hourly QC'!$G523),2)</f>
        <v>0</v>
      </c>
      <c r="AN523" s="6">
        <f>ROUND($I523*SUMIFS(Exceedance[Exceedance Profile],Exceedance[Month],'VER Hourly QC'!AN$1,Exceedance[Hour Ending],'VER Hourly QC'!AN$2,Exceedance[Technology],'VER Hourly QC'!$D523,Exceedance[Region],'VER Hourly QC'!$G523),2)</f>
        <v>0.06</v>
      </c>
      <c r="AO523" s="6">
        <f>ROUND($I523*SUMIFS(Exceedance[Exceedance Profile],Exceedance[Month],'VER Hourly QC'!AO$1,Exceedance[Hour Ending],'VER Hourly QC'!AO$2,Exceedance[Technology],'VER Hourly QC'!$D523,Exceedance[Region],'VER Hourly QC'!$G523),2)</f>
        <v>30.86</v>
      </c>
      <c r="AP523" s="6">
        <f>ROUND($I523*SUMIFS(Exceedance[Exceedance Profile],Exceedance[Month],'VER Hourly QC'!AP$1,Exceedance[Hour Ending],'VER Hourly QC'!AP$2,Exceedance[Technology],'VER Hourly QC'!$D523,Exceedance[Region],'VER Hourly QC'!$G523),2)</f>
        <v>128.38</v>
      </c>
      <c r="AQ523" s="6">
        <f>ROUND($I523*SUMIFS(Exceedance[Exceedance Profile],Exceedance[Month],'VER Hourly QC'!AQ$1,Exceedance[Hour Ending],'VER Hourly QC'!AQ$2,Exceedance[Technology],'VER Hourly QC'!$D523,Exceedance[Region],'VER Hourly QC'!$G523),2)</f>
        <v>160.03</v>
      </c>
      <c r="AR523" s="6">
        <f>ROUND($I523*SUMIFS(Exceedance[Exceedance Profile],Exceedance[Month],'VER Hourly QC'!AR$1,Exceedance[Hour Ending],'VER Hourly QC'!AR$2,Exceedance[Technology],'VER Hourly QC'!$D523,Exceedance[Region],'VER Hourly QC'!$G523),2)</f>
        <v>163.44999999999999</v>
      </c>
      <c r="AS523" s="6">
        <f>ROUND($I523*SUMIFS(Exceedance[Exceedance Profile],Exceedance[Month],'VER Hourly QC'!AS$1,Exceedance[Hour Ending],'VER Hourly QC'!AS$2,Exceedance[Technology],'VER Hourly QC'!$D523,Exceedance[Region],'VER Hourly QC'!$G523),2)</f>
        <v>154.9</v>
      </c>
      <c r="AT523" s="6">
        <f>ROUND($I523*SUMIFS(Exceedance[Exceedance Profile],Exceedance[Month],'VER Hourly QC'!AT$1,Exceedance[Hour Ending],'VER Hourly QC'!AT$2,Exceedance[Technology],'VER Hourly QC'!$D523,Exceedance[Region],'VER Hourly QC'!$G523),2)</f>
        <v>152.66</v>
      </c>
      <c r="AU523" s="6">
        <f>ROUND($I523*SUMIFS(Exceedance[Exceedance Profile],Exceedance[Month],'VER Hourly QC'!AU$1,Exceedance[Hour Ending],'VER Hourly QC'!AU$2,Exceedance[Technology],'VER Hourly QC'!$D523,Exceedance[Region],'VER Hourly QC'!$G523),2)</f>
        <v>151.66999999999999</v>
      </c>
      <c r="AV523" s="6">
        <f>ROUND($I523*SUMIFS(Exceedance[Exceedance Profile],Exceedance[Month],'VER Hourly QC'!AV$1,Exceedance[Hour Ending],'VER Hourly QC'!AV$2,Exceedance[Technology],'VER Hourly QC'!$D523,Exceedance[Region],'VER Hourly QC'!$G523),2)</f>
        <v>154.94</v>
      </c>
      <c r="AW523" s="6">
        <f>ROUND($I523*SUMIFS(Exceedance[Exceedance Profile],Exceedance[Month],'VER Hourly QC'!AW$1,Exceedance[Hour Ending],'VER Hourly QC'!AW$2,Exceedance[Technology],'VER Hourly QC'!$D523,Exceedance[Region],'VER Hourly QC'!$G523),2)</f>
        <v>132.16999999999999</v>
      </c>
      <c r="AX523" s="6">
        <f>ROUND($I523*SUMIFS(Exceedance[Exceedance Profile],Exceedance[Month],'VER Hourly QC'!AX$1,Exceedance[Hour Ending],'VER Hourly QC'!AX$2,Exceedance[Technology],'VER Hourly QC'!$D523,Exceedance[Region],'VER Hourly QC'!$G523),2)</f>
        <v>69.349999999999994</v>
      </c>
      <c r="AY523" s="6">
        <f>ROUND($I523*SUMIFS(Exceedance[Exceedance Profile],Exceedance[Month],'VER Hourly QC'!AY$1,Exceedance[Hour Ending],'VER Hourly QC'!AY$2,Exceedance[Technology],'VER Hourly QC'!$D523,Exceedance[Region],'VER Hourly QC'!$G523),2)</f>
        <v>3.82</v>
      </c>
      <c r="AZ523" s="6">
        <f>ROUND($I523*SUMIFS(Exceedance[Exceedance Profile],Exceedance[Month],'VER Hourly QC'!AZ$1,Exceedance[Hour Ending],'VER Hourly QC'!AZ$2,Exceedance[Technology],'VER Hourly QC'!$D523,Exceedance[Region],'VER Hourly QC'!$G523),2)</f>
        <v>0</v>
      </c>
      <c r="BA523" s="6">
        <f>ROUND($I523*SUMIFS(Exceedance[Exceedance Profile],Exceedance[Month],'VER Hourly QC'!BA$1,Exceedance[Hour Ending],'VER Hourly QC'!BA$2,Exceedance[Technology],'VER Hourly QC'!$D523,Exceedance[Region],'VER Hourly QC'!$G523),2)</f>
        <v>0</v>
      </c>
      <c r="BB523" s="6">
        <f>ROUND($I523*SUMIFS(Exceedance[Exceedance Profile],Exceedance[Month],'VER Hourly QC'!BB$1,Exceedance[Hour Ending],'VER Hourly QC'!BB$2,Exceedance[Technology],'VER Hourly QC'!$D523,Exceedance[Region],'VER Hourly QC'!$G523),2)</f>
        <v>0</v>
      </c>
      <c r="BC523" s="6">
        <f>ROUND($I523*SUMIFS(Exceedance[Exceedance Profile],Exceedance[Month],'VER Hourly QC'!BC$1,Exceedance[Hour Ending],'VER Hourly QC'!BC$2,Exceedance[Technology],'VER Hourly QC'!$D523,Exceedance[Region],'VER Hourly QC'!$G523),2)</f>
        <v>0</v>
      </c>
      <c r="BD523" s="6">
        <f>ROUND($I523*SUMIFS(Exceedance[Exceedance Profile],Exceedance[Month],'VER Hourly QC'!BD$1,Exceedance[Hour Ending],'VER Hourly QC'!BD$2,Exceedance[Technology],'VER Hourly QC'!$D523,Exceedance[Region],'VER Hourly QC'!$G523),2)</f>
        <v>0</v>
      </c>
      <c r="BE523" s="6">
        <f>ROUND($I523*SUMIFS(Exceedance[Exceedance Profile],Exceedance[Month],'VER Hourly QC'!BE$1,Exceedance[Hour Ending],'VER Hourly QC'!BE$2,Exceedance[Technology],'VER Hourly QC'!$D523,Exceedance[Region],'VER Hourly QC'!$G523),2)</f>
        <v>0</v>
      </c>
      <c r="BF523" s="6">
        <f>ROUND($I523*SUMIFS(Exceedance[Exceedance Profile],Exceedance[Month],'VER Hourly QC'!BF$1,Exceedance[Hour Ending],'VER Hourly QC'!BF$2,Exceedance[Technology],'VER Hourly QC'!$D523,Exceedance[Region],'VER Hourly QC'!$G523),2)</f>
        <v>0</v>
      </c>
      <c r="BG523" s="6">
        <f>ROUND($I523*SUMIFS(Exceedance[Exceedance Profile],Exceedance[Month],'VER Hourly QC'!BG$1,Exceedance[Hour Ending],'VER Hourly QC'!BG$2,Exceedance[Technology],'VER Hourly QC'!$D523,Exceedance[Region],'VER Hourly QC'!$G523),2)</f>
        <v>0</v>
      </c>
      <c r="BH523" s="6">
        <f>ROUND($I523*SUMIFS(Exceedance[Exceedance Profile],Exceedance[Month],'VER Hourly QC'!BH$1,Exceedance[Hour Ending],'VER Hourly QC'!BH$2,Exceedance[Technology],'VER Hourly QC'!$D523,Exceedance[Region],'VER Hourly QC'!$G523),2)</f>
        <v>0</v>
      </c>
      <c r="BI523" s="6">
        <f>ROUND($I523*SUMIFS(Exceedance[Exceedance Profile],Exceedance[Month],'VER Hourly QC'!BI$1,Exceedance[Hour Ending],'VER Hourly QC'!BI$2,Exceedance[Technology],'VER Hourly QC'!$D523,Exceedance[Region],'VER Hourly QC'!$G523),2)</f>
        <v>0</v>
      </c>
      <c r="BJ523" s="6">
        <f>ROUND($I523*SUMIFS(Exceedance[Exceedance Profile],Exceedance[Month],'VER Hourly QC'!BJ$1,Exceedance[Hour Ending],'VER Hourly QC'!BJ$2,Exceedance[Technology],'VER Hourly QC'!$D523,Exceedance[Region],'VER Hourly QC'!$G523),2)</f>
        <v>0</v>
      </c>
      <c r="BK523" s="6">
        <f>ROUND($I523*SUMIFS(Exceedance[Exceedance Profile],Exceedance[Month],'VER Hourly QC'!BK$1,Exceedance[Hour Ending],'VER Hourly QC'!BK$2,Exceedance[Technology],'VER Hourly QC'!$D523,Exceedance[Region],'VER Hourly QC'!$G523),2)</f>
        <v>0</v>
      </c>
      <c r="BL523" s="6">
        <f>ROUND($I523*SUMIFS(Exceedance[Exceedance Profile],Exceedance[Month],'VER Hourly QC'!BL$1,Exceedance[Hour Ending],'VER Hourly QC'!BL$2,Exceedance[Technology],'VER Hourly QC'!$D523,Exceedance[Region],'VER Hourly QC'!$G523),2)</f>
        <v>6.47</v>
      </c>
      <c r="BM523" s="6">
        <f>ROUND($I523*SUMIFS(Exceedance[Exceedance Profile],Exceedance[Month],'VER Hourly QC'!BM$1,Exceedance[Hour Ending],'VER Hourly QC'!BM$2,Exceedance[Technology],'VER Hourly QC'!$D523,Exceedance[Region],'VER Hourly QC'!$G523),2)</f>
        <v>79.849999999999994</v>
      </c>
      <c r="BN523" s="6">
        <f>ROUND($I523*SUMIFS(Exceedance[Exceedance Profile],Exceedance[Month],'VER Hourly QC'!BN$1,Exceedance[Hour Ending],'VER Hourly QC'!BN$2,Exceedance[Technology],'VER Hourly QC'!$D523,Exceedance[Region],'VER Hourly QC'!$G523),2)</f>
        <v>149.83000000000001</v>
      </c>
      <c r="BO523" s="6">
        <f>ROUND($I523*SUMIFS(Exceedance[Exceedance Profile],Exceedance[Month],'VER Hourly QC'!BO$1,Exceedance[Hour Ending],'VER Hourly QC'!BO$2,Exceedance[Technology],'VER Hourly QC'!$D523,Exceedance[Region],'VER Hourly QC'!$G523),2)</f>
        <v>160.53</v>
      </c>
      <c r="BP523" s="6">
        <f>ROUND($I523*SUMIFS(Exceedance[Exceedance Profile],Exceedance[Month],'VER Hourly QC'!BP$1,Exceedance[Hour Ending],'VER Hourly QC'!BP$2,Exceedance[Technology],'VER Hourly QC'!$D523,Exceedance[Region],'VER Hourly QC'!$G523),2)</f>
        <v>150.68</v>
      </c>
      <c r="BQ523" s="6">
        <f>ROUND($I523*SUMIFS(Exceedance[Exceedance Profile],Exceedance[Month],'VER Hourly QC'!BQ$1,Exceedance[Hour Ending],'VER Hourly QC'!BQ$2,Exceedance[Technology],'VER Hourly QC'!$D523,Exceedance[Region],'VER Hourly QC'!$G523),2)</f>
        <v>154.77000000000001</v>
      </c>
      <c r="BR523" s="6">
        <f>ROUND($I523*SUMIFS(Exceedance[Exceedance Profile],Exceedance[Month],'VER Hourly QC'!BR$1,Exceedance[Hour Ending],'VER Hourly QC'!BR$2,Exceedance[Technology],'VER Hourly QC'!$D523,Exceedance[Region],'VER Hourly QC'!$G523),2)</f>
        <v>152.47</v>
      </c>
      <c r="BS523" s="6">
        <f>ROUND($I523*SUMIFS(Exceedance[Exceedance Profile],Exceedance[Month],'VER Hourly QC'!BS$1,Exceedance[Hour Ending],'VER Hourly QC'!BS$2,Exceedance[Technology],'VER Hourly QC'!$D523,Exceedance[Region],'VER Hourly QC'!$G523),2)</f>
        <v>140.32</v>
      </c>
      <c r="BT523" s="6">
        <f>ROUND($I523*SUMIFS(Exceedance[Exceedance Profile],Exceedance[Month],'VER Hourly QC'!BT$1,Exceedance[Hour Ending],'VER Hourly QC'!BT$2,Exceedance[Technology],'VER Hourly QC'!$D523,Exceedance[Region],'VER Hourly QC'!$G523),2)</f>
        <v>129.6</v>
      </c>
      <c r="BU523" s="6">
        <f>ROUND($I523*SUMIFS(Exceedance[Exceedance Profile],Exceedance[Month],'VER Hourly QC'!BU$1,Exceedance[Hour Ending],'VER Hourly QC'!BU$2,Exceedance[Technology],'VER Hourly QC'!$D523,Exceedance[Region],'VER Hourly QC'!$G523),2)</f>
        <v>120.7</v>
      </c>
      <c r="BV523" s="6">
        <f>ROUND($I523*SUMIFS(Exceedance[Exceedance Profile],Exceedance[Month],'VER Hourly QC'!BV$1,Exceedance[Hour Ending],'VER Hourly QC'!BV$2,Exceedance[Technology],'VER Hourly QC'!$D523,Exceedance[Region],'VER Hourly QC'!$G523),2)</f>
        <v>84.96</v>
      </c>
      <c r="BW523" s="6">
        <f>ROUND($I523*SUMIFS(Exceedance[Exceedance Profile],Exceedance[Month],'VER Hourly QC'!BW$1,Exceedance[Hour Ending],'VER Hourly QC'!BW$2,Exceedance[Technology],'VER Hourly QC'!$D523,Exceedance[Region],'VER Hourly QC'!$G523),2)</f>
        <v>19.649999999999999</v>
      </c>
      <c r="BX523" s="6">
        <f>ROUND($I523*SUMIFS(Exceedance[Exceedance Profile],Exceedance[Month],'VER Hourly QC'!BX$1,Exceedance[Hour Ending],'VER Hourly QC'!BX$2,Exceedance[Technology],'VER Hourly QC'!$D523,Exceedance[Region],'VER Hourly QC'!$G523),2)</f>
        <v>0.03</v>
      </c>
      <c r="BY523" s="6">
        <f>ROUND($I523*SUMIFS(Exceedance[Exceedance Profile],Exceedance[Month],'VER Hourly QC'!BY$1,Exceedance[Hour Ending],'VER Hourly QC'!BY$2,Exceedance[Technology],'VER Hourly QC'!$D523,Exceedance[Region],'VER Hourly QC'!$G523),2)</f>
        <v>0</v>
      </c>
      <c r="BZ523" s="6">
        <f>ROUND($I523*SUMIFS(Exceedance[Exceedance Profile],Exceedance[Month],'VER Hourly QC'!BZ$1,Exceedance[Hour Ending],'VER Hourly QC'!BZ$2,Exceedance[Technology],'VER Hourly QC'!$D523,Exceedance[Region],'VER Hourly QC'!$G523),2)</f>
        <v>0</v>
      </c>
      <c r="CA523" s="6">
        <f>ROUND($I523*SUMIFS(Exceedance[Exceedance Profile],Exceedance[Month],'VER Hourly QC'!CA$1,Exceedance[Hour Ending],'VER Hourly QC'!CA$2,Exceedance[Technology],'VER Hourly QC'!$D523,Exceedance[Region],'VER Hourly QC'!$G523),2)</f>
        <v>0</v>
      </c>
      <c r="CB523" s="6">
        <f>ROUND($I523*SUMIFS(Exceedance[Exceedance Profile],Exceedance[Month],'VER Hourly QC'!CB$1,Exceedance[Hour Ending],'VER Hourly QC'!CB$2,Exceedance[Technology],'VER Hourly QC'!$D523,Exceedance[Region],'VER Hourly QC'!$G523),2)</f>
        <v>0</v>
      </c>
      <c r="CC523" s="6">
        <f>ROUND($I523*SUMIFS(Exceedance[Exceedance Profile],Exceedance[Month],'VER Hourly QC'!CC$1,Exceedance[Hour Ending],'VER Hourly QC'!CC$2,Exceedance[Technology],'VER Hourly QC'!$D523,Exceedance[Region],'VER Hourly QC'!$G523),2)</f>
        <v>0</v>
      </c>
      <c r="CD523" s="6">
        <f>ROUND($I523*SUMIFS(Exceedance[Exceedance Profile],Exceedance[Month],'VER Hourly QC'!CD$1,Exceedance[Hour Ending],'VER Hourly QC'!CD$2,Exceedance[Technology],'VER Hourly QC'!$D523,Exceedance[Region],'VER Hourly QC'!$G523),2)</f>
        <v>0</v>
      </c>
      <c r="CE523" s="6">
        <f>ROUND($I523*SUMIFS(Exceedance[Exceedance Profile],Exceedance[Month],'VER Hourly QC'!CE$1,Exceedance[Hour Ending],'VER Hourly QC'!CE$2,Exceedance[Technology],'VER Hourly QC'!$D523,Exceedance[Region],'VER Hourly QC'!$G523),2)</f>
        <v>0</v>
      </c>
      <c r="CF523" s="6">
        <f>ROUND($I523*SUMIFS(Exceedance[Exceedance Profile],Exceedance[Month],'VER Hourly QC'!CF$1,Exceedance[Hour Ending],'VER Hourly QC'!CF$2,Exceedance[Technology],'VER Hourly QC'!$D523,Exceedance[Region],'VER Hourly QC'!$G523),2)</f>
        <v>0</v>
      </c>
      <c r="CG523" s="6">
        <f>ROUND($I523*SUMIFS(Exceedance[Exceedance Profile],Exceedance[Month],'VER Hourly QC'!CG$1,Exceedance[Hour Ending],'VER Hourly QC'!CG$2,Exceedance[Technology],'VER Hourly QC'!$D523,Exceedance[Region],'VER Hourly QC'!$G523),2)</f>
        <v>0</v>
      </c>
      <c r="CH523" s="6">
        <f>ROUND($I523*SUMIFS(Exceedance[Exceedance Profile],Exceedance[Month],'VER Hourly QC'!CH$1,Exceedance[Hour Ending],'VER Hourly QC'!CH$2,Exceedance[Technology],'VER Hourly QC'!$D523,Exceedance[Region],'VER Hourly QC'!$G523),2)</f>
        <v>0</v>
      </c>
      <c r="CI523" s="6">
        <f>ROUND($I523*SUMIFS(Exceedance[Exceedance Profile],Exceedance[Month],'VER Hourly QC'!CI$1,Exceedance[Hour Ending],'VER Hourly QC'!CI$2,Exceedance[Technology],'VER Hourly QC'!$D523,Exceedance[Region],'VER Hourly QC'!$G523),2)</f>
        <v>3.46</v>
      </c>
      <c r="CJ523" s="6">
        <f>ROUND($I523*SUMIFS(Exceedance[Exceedance Profile],Exceedance[Month],'VER Hourly QC'!CJ$1,Exceedance[Hour Ending],'VER Hourly QC'!CJ$2,Exceedance[Technology],'VER Hourly QC'!$D523,Exceedance[Region],'VER Hourly QC'!$G523),2)</f>
        <v>74.569999999999993</v>
      </c>
      <c r="CK523" s="6">
        <f>ROUND($I523*SUMIFS(Exceedance[Exceedance Profile],Exceedance[Month],'VER Hourly QC'!CK$1,Exceedance[Hour Ending],'VER Hourly QC'!CK$2,Exceedance[Technology],'VER Hourly QC'!$D523,Exceedance[Region],'VER Hourly QC'!$G523),2)</f>
        <v>164.6</v>
      </c>
      <c r="CL523" s="6">
        <f>ROUND($I523*SUMIFS(Exceedance[Exceedance Profile],Exceedance[Month],'VER Hourly QC'!CL$1,Exceedance[Hour Ending],'VER Hourly QC'!CL$2,Exceedance[Technology],'VER Hourly QC'!$D523,Exceedance[Region],'VER Hourly QC'!$G523),2)</f>
        <v>181.06</v>
      </c>
      <c r="CM523" s="6">
        <f>ROUND($I523*SUMIFS(Exceedance[Exceedance Profile],Exceedance[Month],'VER Hourly QC'!CM$1,Exceedance[Hour Ending],'VER Hourly QC'!CM$2,Exceedance[Technology],'VER Hourly QC'!$D523,Exceedance[Region],'VER Hourly QC'!$G523),2)</f>
        <v>180.04</v>
      </c>
      <c r="CN523" s="6">
        <f>ROUND($I523*SUMIFS(Exceedance[Exceedance Profile],Exceedance[Month],'VER Hourly QC'!CN$1,Exceedance[Hour Ending],'VER Hourly QC'!CN$2,Exceedance[Technology],'VER Hourly QC'!$D523,Exceedance[Region],'VER Hourly QC'!$G523),2)</f>
        <v>176.87</v>
      </c>
      <c r="CO523" s="6">
        <f>ROUND($I523*SUMIFS(Exceedance[Exceedance Profile],Exceedance[Month],'VER Hourly QC'!CO$1,Exceedance[Hour Ending],'VER Hourly QC'!CO$2,Exceedance[Technology],'VER Hourly QC'!$D523,Exceedance[Region],'VER Hourly QC'!$G523),2)</f>
        <v>181.14</v>
      </c>
      <c r="CP523" s="6">
        <f>ROUND($I523*SUMIFS(Exceedance[Exceedance Profile],Exceedance[Month],'VER Hourly QC'!CP$1,Exceedance[Hour Ending],'VER Hourly QC'!CP$2,Exceedance[Technology],'VER Hourly QC'!$D523,Exceedance[Region],'VER Hourly QC'!$G523),2)</f>
        <v>181.53</v>
      </c>
      <c r="CQ523" s="6">
        <f>ROUND($I523*SUMIFS(Exceedance[Exceedance Profile],Exceedance[Month],'VER Hourly QC'!CQ$1,Exceedance[Hour Ending],'VER Hourly QC'!CQ$2,Exceedance[Technology],'VER Hourly QC'!$D523,Exceedance[Region],'VER Hourly QC'!$G523),2)</f>
        <v>178.81</v>
      </c>
      <c r="CR523" s="6">
        <f>ROUND($I523*SUMIFS(Exceedance[Exceedance Profile],Exceedance[Month],'VER Hourly QC'!CR$1,Exceedance[Hour Ending],'VER Hourly QC'!CR$2,Exceedance[Technology],'VER Hourly QC'!$D523,Exceedance[Region],'VER Hourly QC'!$G523),2)</f>
        <v>181.73</v>
      </c>
      <c r="CS523" s="6">
        <f>ROUND($I523*SUMIFS(Exceedance[Exceedance Profile],Exceedance[Month],'VER Hourly QC'!CS$1,Exceedance[Hour Ending],'VER Hourly QC'!CS$2,Exceedance[Technology],'VER Hourly QC'!$D523,Exceedance[Region],'VER Hourly QC'!$G523),2)</f>
        <v>174.24</v>
      </c>
      <c r="CT523" s="6">
        <f>ROUND($I523*SUMIFS(Exceedance[Exceedance Profile],Exceedance[Month],'VER Hourly QC'!CT$1,Exceedance[Hour Ending],'VER Hourly QC'!CT$2,Exceedance[Technology],'VER Hourly QC'!$D523,Exceedance[Region],'VER Hourly QC'!$G523),2)</f>
        <v>158.94</v>
      </c>
      <c r="CU523" s="6">
        <f>ROUND($I523*SUMIFS(Exceedance[Exceedance Profile],Exceedance[Month],'VER Hourly QC'!CU$1,Exceedance[Hour Ending],'VER Hourly QC'!CU$2,Exceedance[Technology],'VER Hourly QC'!$D523,Exceedance[Region],'VER Hourly QC'!$G523),2)</f>
        <v>73.760000000000005</v>
      </c>
      <c r="CV523" s="6">
        <f>ROUND($I523*SUMIFS(Exceedance[Exceedance Profile],Exceedance[Month],'VER Hourly QC'!CV$1,Exceedance[Hour Ending],'VER Hourly QC'!CV$2,Exceedance[Technology],'VER Hourly QC'!$D523,Exceedance[Region],'VER Hourly QC'!$G523),2)</f>
        <v>3.4</v>
      </c>
      <c r="CW523" s="6">
        <f>ROUND($I523*SUMIFS(Exceedance[Exceedance Profile],Exceedance[Month],'VER Hourly QC'!CW$1,Exceedance[Hour Ending],'VER Hourly QC'!CW$2,Exceedance[Technology],'VER Hourly QC'!$D523,Exceedance[Region],'VER Hourly QC'!$G523),2)</f>
        <v>0</v>
      </c>
      <c r="CX523" s="6">
        <f>ROUND($I523*SUMIFS(Exceedance[Exceedance Profile],Exceedance[Month],'VER Hourly QC'!CX$1,Exceedance[Hour Ending],'VER Hourly QC'!CX$2,Exceedance[Technology],'VER Hourly QC'!$D523,Exceedance[Region],'VER Hourly QC'!$G523),2)</f>
        <v>0</v>
      </c>
      <c r="CY523" s="6">
        <f>ROUND($I523*SUMIFS(Exceedance[Exceedance Profile],Exceedance[Month],'VER Hourly QC'!CY$1,Exceedance[Hour Ending],'VER Hourly QC'!CY$2,Exceedance[Technology],'VER Hourly QC'!$D523,Exceedance[Region],'VER Hourly QC'!$G523),2)</f>
        <v>0</v>
      </c>
      <c r="CZ523" s="6">
        <f>ROUND($I523*SUMIFS(Exceedance[Exceedance Profile],Exceedance[Month],'VER Hourly QC'!CZ$1,Exceedance[Hour Ending],'VER Hourly QC'!CZ$2,Exceedance[Technology],'VER Hourly QC'!$D523,Exceedance[Region],'VER Hourly QC'!$G523),2)</f>
        <v>0</v>
      </c>
      <c r="DA523" s="6">
        <f>ROUND($I523*SUMIFS(Exceedance[Exceedance Profile],Exceedance[Month],'VER Hourly QC'!DA$1,Exceedance[Hour Ending],'VER Hourly QC'!DA$2,Exceedance[Technology],'VER Hourly QC'!$D523,Exceedance[Region],'VER Hourly QC'!$G523),2)</f>
        <v>0</v>
      </c>
      <c r="DB523" s="6">
        <f>ROUND($I523*SUMIFS(Exceedance[Exceedance Profile],Exceedance[Month],'VER Hourly QC'!DB$1,Exceedance[Hour Ending],'VER Hourly QC'!DB$2,Exceedance[Technology],'VER Hourly QC'!$D523,Exceedance[Region],'VER Hourly QC'!$G523),2)</f>
        <v>0</v>
      </c>
      <c r="DC523" s="6">
        <f>ROUND($I523*SUMIFS(Exceedance[Exceedance Profile],Exceedance[Month],'VER Hourly QC'!DC$1,Exceedance[Hour Ending],'VER Hourly QC'!DC$2,Exceedance[Technology],'VER Hourly QC'!$D523,Exceedance[Region],'VER Hourly QC'!$G523),2)</f>
        <v>0</v>
      </c>
      <c r="DD523" s="6">
        <f>ROUND($I523*SUMIFS(Exceedance[Exceedance Profile],Exceedance[Month],'VER Hourly QC'!DD$1,Exceedance[Hour Ending],'VER Hourly QC'!DD$2,Exceedance[Technology],'VER Hourly QC'!$D523,Exceedance[Region],'VER Hourly QC'!$G523),2)</f>
        <v>0</v>
      </c>
      <c r="DE523" s="6">
        <f>ROUND($I523*SUMIFS(Exceedance[Exceedance Profile],Exceedance[Month],'VER Hourly QC'!DE$1,Exceedance[Hour Ending],'VER Hourly QC'!DE$2,Exceedance[Technology],'VER Hourly QC'!$D523,Exceedance[Region],'VER Hourly QC'!$G523),2)</f>
        <v>0</v>
      </c>
      <c r="DF523" s="6">
        <f>ROUND($I523*SUMIFS(Exceedance[Exceedance Profile],Exceedance[Month],'VER Hourly QC'!DF$1,Exceedance[Hour Ending],'VER Hourly QC'!DF$2,Exceedance[Technology],'VER Hourly QC'!$D523,Exceedance[Region],'VER Hourly QC'!$G523),2)</f>
        <v>0.03</v>
      </c>
      <c r="DG523" s="6">
        <f>ROUND($I523*SUMIFS(Exceedance[Exceedance Profile],Exceedance[Month],'VER Hourly QC'!DG$1,Exceedance[Hour Ending],'VER Hourly QC'!DG$2,Exceedance[Technology],'VER Hourly QC'!$D523,Exceedance[Region],'VER Hourly QC'!$G523),2)</f>
        <v>27.49</v>
      </c>
      <c r="DH523" s="6">
        <f>ROUND($I523*SUMIFS(Exceedance[Exceedance Profile],Exceedance[Month],'VER Hourly QC'!DH$1,Exceedance[Hour Ending],'VER Hourly QC'!DH$2,Exceedance[Technology],'VER Hourly QC'!$D523,Exceedance[Region],'VER Hourly QC'!$G523),2)</f>
        <v>129.74</v>
      </c>
      <c r="DI523" s="6">
        <f>ROUND($I523*SUMIFS(Exceedance[Exceedance Profile],Exceedance[Month],'VER Hourly QC'!DI$1,Exceedance[Hour Ending],'VER Hourly QC'!DI$2,Exceedance[Technology],'VER Hourly QC'!$D523,Exceedance[Region],'VER Hourly QC'!$G523),2)</f>
        <v>182.95</v>
      </c>
      <c r="DJ523" s="6">
        <f>ROUND($I523*SUMIFS(Exceedance[Exceedance Profile],Exceedance[Month],'VER Hourly QC'!DJ$1,Exceedance[Hour Ending],'VER Hourly QC'!DJ$2,Exceedance[Technology],'VER Hourly QC'!$D523,Exceedance[Region],'VER Hourly QC'!$G523),2)</f>
        <v>191.31</v>
      </c>
      <c r="DK523" s="6">
        <f>ROUND($I523*SUMIFS(Exceedance[Exceedance Profile],Exceedance[Month],'VER Hourly QC'!DK$1,Exceedance[Hour Ending],'VER Hourly QC'!DK$2,Exceedance[Technology],'VER Hourly QC'!$D523,Exceedance[Region],'VER Hourly QC'!$G523),2)</f>
        <v>191.56</v>
      </c>
      <c r="DL523" s="6">
        <f>ROUND($I523*SUMIFS(Exceedance[Exceedance Profile],Exceedance[Month],'VER Hourly QC'!DL$1,Exceedance[Hour Ending],'VER Hourly QC'!DL$2,Exceedance[Technology],'VER Hourly QC'!$D523,Exceedance[Region],'VER Hourly QC'!$G523),2)</f>
        <v>189.82</v>
      </c>
      <c r="DM523" s="6">
        <f>ROUND($I523*SUMIFS(Exceedance[Exceedance Profile],Exceedance[Month],'VER Hourly QC'!DM$1,Exceedance[Hour Ending],'VER Hourly QC'!DM$2,Exceedance[Technology],'VER Hourly QC'!$D523,Exceedance[Region],'VER Hourly QC'!$G523),2)</f>
        <v>193.86</v>
      </c>
      <c r="DN523" s="6">
        <f>ROUND($I523*SUMIFS(Exceedance[Exceedance Profile],Exceedance[Month],'VER Hourly QC'!DN$1,Exceedance[Hour Ending],'VER Hourly QC'!DN$2,Exceedance[Technology],'VER Hourly QC'!$D523,Exceedance[Region],'VER Hourly QC'!$G523),2)</f>
        <v>193.83</v>
      </c>
      <c r="DO523" s="6">
        <f>ROUND($I523*SUMIFS(Exceedance[Exceedance Profile],Exceedance[Month],'VER Hourly QC'!DO$1,Exceedance[Hour Ending],'VER Hourly QC'!DO$2,Exceedance[Technology],'VER Hourly QC'!$D523,Exceedance[Region],'VER Hourly QC'!$G523),2)</f>
        <v>198.3</v>
      </c>
      <c r="DP523" s="6">
        <f>ROUND($I523*SUMIFS(Exceedance[Exceedance Profile],Exceedance[Month],'VER Hourly QC'!DP$1,Exceedance[Hour Ending],'VER Hourly QC'!DP$2,Exceedance[Technology],'VER Hourly QC'!$D523,Exceedance[Region],'VER Hourly QC'!$G523),2)</f>
        <v>198.26</v>
      </c>
      <c r="DQ523" s="6">
        <f>ROUND($I523*SUMIFS(Exceedance[Exceedance Profile],Exceedance[Month],'VER Hourly QC'!DQ$1,Exceedance[Hour Ending],'VER Hourly QC'!DQ$2,Exceedance[Technology],'VER Hourly QC'!$D523,Exceedance[Region],'VER Hourly QC'!$G523),2)</f>
        <v>193.88</v>
      </c>
      <c r="DR523" s="6">
        <f>ROUND($I523*SUMIFS(Exceedance[Exceedance Profile],Exceedance[Month],'VER Hourly QC'!DR$1,Exceedance[Hour Ending],'VER Hourly QC'!DR$2,Exceedance[Technology],'VER Hourly QC'!$D523,Exceedance[Region],'VER Hourly QC'!$G523),2)</f>
        <v>182.74</v>
      </c>
      <c r="DS523" s="6">
        <f>ROUND($I523*SUMIFS(Exceedance[Exceedance Profile],Exceedance[Month],'VER Hourly QC'!DS$1,Exceedance[Hour Ending],'VER Hourly QC'!DS$2,Exceedance[Technology],'VER Hourly QC'!$D523,Exceedance[Region],'VER Hourly QC'!$G523),2)</f>
        <v>113.08</v>
      </c>
      <c r="DT523" s="6">
        <f>ROUND($I523*SUMIFS(Exceedance[Exceedance Profile],Exceedance[Month],'VER Hourly QC'!DT$1,Exceedance[Hour Ending],'VER Hourly QC'!DT$2,Exceedance[Technology],'VER Hourly QC'!$D523,Exceedance[Region],'VER Hourly QC'!$G523),2)</f>
        <v>17.57</v>
      </c>
      <c r="DU523" s="6">
        <f>ROUND($I523*SUMIFS(Exceedance[Exceedance Profile],Exceedance[Month],'VER Hourly QC'!DU$1,Exceedance[Hour Ending],'VER Hourly QC'!DU$2,Exceedance[Technology],'VER Hourly QC'!$D523,Exceedance[Region],'VER Hourly QC'!$G523),2)</f>
        <v>0.01</v>
      </c>
      <c r="DV523" s="6">
        <f>ROUND($I523*SUMIFS(Exceedance[Exceedance Profile],Exceedance[Month],'VER Hourly QC'!DV$1,Exceedance[Hour Ending],'VER Hourly QC'!DV$2,Exceedance[Technology],'VER Hourly QC'!$D523,Exceedance[Region],'VER Hourly QC'!$G523),2)</f>
        <v>0</v>
      </c>
      <c r="DW523" s="6">
        <f>ROUND($I523*SUMIFS(Exceedance[Exceedance Profile],Exceedance[Month],'VER Hourly QC'!DW$1,Exceedance[Hour Ending],'VER Hourly QC'!DW$2,Exceedance[Technology],'VER Hourly QC'!$D523,Exceedance[Region],'VER Hourly QC'!$G523),2)</f>
        <v>0</v>
      </c>
      <c r="DX523" s="6">
        <f>ROUND($I523*SUMIFS(Exceedance[Exceedance Profile],Exceedance[Month],'VER Hourly QC'!DX$1,Exceedance[Hour Ending],'VER Hourly QC'!DX$2,Exceedance[Technology],'VER Hourly QC'!$D523,Exceedance[Region],'VER Hourly QC'!$G523),2)</f>
        <v>0</v>
      </c>
      <c r="DY523" s="6">
        <f>ROUND($I523*SUMIFS(Exceedance[Exceedance Profile],Exceedance[Month],'VER Hourly QC'!DY$1,Exceedance[Hour Ending],'VER Hourly QC'!DY$2,Exceedance[Technology],'VER Hourly QC'!$D523,Exceedance[Region],'VER Hourly QC'!$G523),2)</f>
        <v>0</v>
      </c>
      <c r="DZ523" s="6">
        <f>ROUND($I523*SUMIFS(Exceedance[Exceedance Profile],Exceedance[Month],'VER Hourly QC'!DZ$1,Exceedance[Hour Ending],'VER Hourly QC'!DZ$2,Exceedance[Technology],'VER Hourly QC'!$D523,Exceedance[Region],'VER Hourly QC'!$G523),2)</f>
        <v>0</v>
      </c>
      <c r="EA523" s="6">
        <f>ROUND($I523*SUMIFS(Exceedance[Exceedance Profile],Exceedance[Month],'VER Hourly QC'!EA$1,Exceedance[Hour Ending],'VER Hourly QC'!EA$2,Exceedance[Technology],'VER Hourly QC'!$D523,Exceedance[Region],'VER Hourly QC'!$G523),2)</f>
        <v>0</v>
      </c>
      <c r="EB523" s="6">
        <f>ROUND($I523*SUMIFS(Exceedance[Exceedance Profile],Exceedance[Month],'VER Hourly QC'!EB$1,Exceedance[Hour Ending],'VER Hourly QC'!EB$2,Exceedance[Technology],'VER Hourly QC'!$D523,Exceedance[Region],'VER Hourly QC'!$G523),2)</f>
        <v>0</v>
      </c>
      <c r="EC523" s="6">
        <f>ROUND($I523*SUMIFS(Exceedance[Exceedance Profile],Exceedance[Month],'VER Hourly QC'!EC$1,Exceedance[Hour Ending],'VER Hourly QC'!EC$2,Exceedance[Technology],'VER Hourly QC'!$D523,Exceedance[Region],'VER Hourly QC'!$G523),2)</f>
        <v>0</v>
      </c>
      <c r="ED523" s="6">
        <f>ROUND($I523*SUMIFS(Exceedance[Exceedance Profile],Exceedance[Month],'VER Hourly QC'!ED$1,Exceedance[Hour Ending],'VER Hourly QC'!ED$2,Exceedance[Technology],'VER Hourly QC'!$D523,Exceedance[Region],'VER Hourly QC'!$G523),2)</f>
        <v>0.18</v>
      </c>
      <c r="EE523" s="6">
        <f>ROUND($I523*SUMIFS(Exceedance[Exceedance Profile],Exceedance[Month],'VER Hourly QC'!EE$1,Exceedance[Hour Ending],'VER Hourly QC'!EE$2,Exceedance[Technology],'VER Hourly QC'!$D523,Exceedance[Region],'VER Hourly QC'!$G523),2)</f>
        <v>39.47</v>
      </c>
      <c r="EF523" s="6">
        <f>ROUND($I523*SUMIFS(Exceedance[Exceedance Profile],Exceedance[Month],'VER Hourly QC'!EF$1,Exceedance[Hour Ending],'VER Hourly QC'!EF$2,Exceedance[Technology],'VER Hourly QC'!$D523,Exceedance[Region],'VER Hourly QC'!$G523),2)</f>
        <v>143.36000000000001</v>
      </c>
      <c r="EG523" s="6">
        <f>ROUND($I523*SUMIFS(Exceedance[Exceedance Profile],Exceedance[Month],'VER Hourly QC'!EG$1,Exceedance[Hour Ending],'VER Hourly QC'!EG$2,Exceedance[Technology],'VER Hourly QC'!$D523,Exceedance[Region],'VER Hourly QC'!$G523),2)</f>
        <v>194.26</v>
      </c>
      <c r="EH523" s="6">
        <f>ROUND($I523*SUMIFS(Exceedance[Exceedance Profile],Exceedance[Month],'VER Hourly QC'!EH$1,Exceedance[Hour Ending],'VER Hourly QC'!EH$2,Exceedance[Technology],'VER Hourly QC'!$D523,Exceedance[Region],'VER Hourly QC'!$G523),2)</f>
        <v>208.01</v>
      </c>
      <c r="EI523" s="6">
        <f>ROUND($I523*SUMIFS(Exceedance[Exceedance Profile],Exceedance[Month],'VER Hourly QC'!EI$1,Exceedance[Hour Ending],'VER Hourly QC'!EI$2,Exceedance[Technology],'VER Hourly QC'!$D523,Exceedance[Region],'VER Hourly QC'!$G523),2)</f>
        <v>210.59</v>
      </c>
      <c r="EJ523" s="6">
        <f>ROUND($I523*SUMIFS(Exceedance[Exceedance Profile],Exceedance[Month],'VER Hourly QC'!EJ$1,Exceedance[Hour Ending],'VER Hourly QC'!EJ$2,Exceedance[Technology],'VER Hourly QC'!$D523,Exceedance[Region],'VER Hourly QC'!$G523),2)</f>
        <v>212.18</v>
      </c>
      <c r="EK523" s="6">
        <f>ROUND($I523*SUMIFS(Exceedance[Exceedance Profile],Exceedance[Month],'VER Hourly QC'!EK$1,Exceedance[Hour Ending],'VER Hourly QC'!EK$2,Exceedance[Technology],'VER Hourly QC'!$D523,Exceedance[Region],'VER Hourly QC'!$G523),2)</f>
        <v>213.38</v>
      </c>
      <c r="EL523" s="6">
        <f>ROUND($I523*SUMIFS(Exceedance[Exceedance Profile],Exceedance[Month],'VER Hourly QC'!EL$1,Exceedance[Hour Ending],'VER Hourly QC'!EL$2,Exceedance[Technology],'VER Hourly QC'!$D523,Exceedance[Region],'VER Hourly QC'!$G523),2)</f>
        <v>212.78</v>
      </c>
      <c r="EM523" s="6">
        <f>ROUND($I523*SUMIFS(Exceedance[Exceedance Profile],Exceedance[Month],'VER Hourly QC'!EM$1,Exceedance[Hour Ending],'VER Hourly QC'!EM$2,Exceedance[Technology],'VER Hourly QC'!$D523,Exceedance[Region],'VER Hourly QC'!$G523),2)</f>
        <v>210.9</v>
      </c>
      <c r="EN523" s="6">
        <f>ROUND($I523*SUMIFS(Exceedance[Exceedance Profile],Exceedance[Month],'VER Hourly QC'!EN$1,Exceedance[Hour Ending],'VER Hourly QC'!EN$2,Exceedance[Technology],'VER Hourly QC'!$D523,Exceedance[Region],'VER Hourly QC'!$G523),2)</f>
        <v>210.84</v>
      </c>
      <c r="EO523" s="6">
        <f>ROUND($I523*SUMIFS(Exceedance[Exceedance Profile],Exceedance[Month],'VER Hourly QC'!EO$1,Exceedance[Hour Ending],'VER Hourly QC'!EO$2,Exceedance[Technology],'VER Hourly QC'!$D523,Exceedance[Region],'VER Hourly QC'!$G523),2)</f>
        <v>206.23</v>
      </c>
      <c r="EP523" s="6">
        <f>ROUND($I523*SUMIFS(Exceedance[Exceedance Profile],Exceedance[Month],'VER Hourly QC'!EP$1,Exceedance[Hour Ending],'VER Hourly QC'!EP$2,Exceedance[Technology],'VER Hourly QC'!$D523,Exceedance[Region],'VER Hourly QC'!$G523),2)</f>
        <v>191.33</v>
      </c>
      <c r="EQ523" s="6">
        <f>ROUND($I523*SUMIFS(Exceedance[Exceedance Profile],Exceedance[Month],'VER Hourly QC'!EQ$1,Exceedance[Hour Ending],'VER Hourly QC'!EQ$2,Exceedance[Technology],'VER Hourly QC'!$D523,Exceedance[Region],'VER Hourly QC'!$G523),2)</f>
        <v>141.76</v>
      </c>
      <c r="ER523" s="6">
        <f>ROUND($I523*SUMIFS(Exceedance[Exceedance Profile],Exceedance[Month],'VER Hourly QC'!ER$1,Exceedance[Hour Ending],'VER Hourly QC'!ER$2,Exceedance[Technology],'VER Hourly QC'!$D523,Exceedance[Region],'VER Hourly QC'!$G523),2)</f>
        <v>39.97</v>
      </c>
      <c r="ES523" s="6">
        <f>ROUND($I523*SUMIFS(Exceedance[Exceedance Profile],Exceedance[Month],'VER Hourly QC'!ES$1,Exceedance[Hour Ending],'VER Hourly QC'!ES$2,Exceedance[Technology],'VER Hourly QC'!$D523,Exceedance[Region],'VER Hourly QC'!$G523),2)</f>
        <v>0.47</v>
      </c>
      <c r="ET523" s="6">
        <f>ROUND($I523*SUMIFS(Exceedance[Exceedance Profile],Exceedance[Month],'VER Hourly QC'!ET$1,Exceedance[Hour Ending],'VER Hourly QC'!ET$2,Exceedance[Technology],'VER Hourly QC'!$D523,Exceedance[Region],'VER Hourly QC'!$G523),2)</f>
        <v>0</v>
      </c>
      <c r="EU523" s="6">
        <f>ROUND($I523*SUMIFS(Exceedance[Exceedance Profile],Exceedance[Month],'VER Hourly QC'!EU$1,Exceedance[Hour Ending],'VER Hourly QC'!EU$2,Exceedance[Technology],'VER Hourly QC'!$D523,Exceedance[Region],'VER Hourly QC'!$G523),2)</f>
        <v>0</v>
      </c>
      <c r="EV523" s="6">
        <f>ROUND($I523*SUMIFS(Exceedance[Exceedance Profile],Exceedance[Month],'VER Hourly QC'!EV$1,Exceedance[Hour Ending],'VER Hourly QC'!EV$2,Exceedance[Technology],'VER Hourly QC'!$D523,Exceedance[Region],'VER Hourly QC'!$G523),2)</f>
        <v>0</v>
      </c>
      <c r="EW523" s="6">
        <f>ROUND($I523*SUMIFS(Exceedance[Exceedance Profile],Exceedance[Month],'VER Hourly QC'!EW$1,Exceedance[Hour Ending],'VER Hourly QC'!EW$2,Exceedance[Technology],'VER Hourly QC'!$D523,Exceedance[Region],'VER Hourly QC'!$G523),2)</f>
        <v>0</v>
      </c>
      <c r="EX523" s="6">
        <f>ROUND($I523*SUMIFS(Exceedance[Exceedance Profile],Exceedance[Month],'VER Hourly QC'!EX$1,Exceedance[Hour Ending],'VER Hourly QC'!EX$2,Exceedance[Technology],'VER Hourly QC'!$D523,Exceedance[Region],'VER Hourly QC'!$G523),2)</f>
        <v>0</v>
      </c>
      <c r="EY523" s="6">
        <f>ROUND($I523*SUMIFS(Exceedance[Exceedance Profile],Exceedance[Month],'VER Hourly QC'!EY$1,Exceedance[Hour Ending],'VER Hourly QC'!EY$2,Exceedance[Technology],'VER Hourly QC'!$D523,Exceedance[Region],'VER Hourly QC'!$G523),2)</f>
        <v>0</v>
      </c>
      <c r="EZ523" s="6">
        <f>ROUND($I523*SUMIFS(Exceedance[Exceedance Profile],Exceedance[Month],'VER Hourly QC'!EZ$1,Exceedance[Hour Ending],'VER Hourly QC'!EZ$2,Exceedance[Technology],'VER Hourly QC'!$D523,Exceedance[Region],'VER Hourly QC'!$G523),2)</f>
        <v>0</v>
      </c>
      <c r="FA523" s="6">
        <f>ROUND($I523*SUMIFS(Exceedance[Exceedance Profile],Exceedance[Month],'VER Hourly QC'!FA$1,Exceedance[Hour Ending],'VER Hourly QC'!FA$2,Exceedance[Technology],'VER Hourly QC'!$D523,Exceedance[Region],'VER Hourly QC'!$G523),2)</f>
        <v>0</v>
      </c>
      <c r="FB523" s="6">
        <f>ROUND($I523*SUMIFS(Exceedance[Exceedance Profile],Exceedance[Month],'VER Hourly QC'!FB$1,Exceedance[Hour Ending],'VER Hourly QC'!FB$2,Exceedance[Technology],'VER Hourly QC'!$D523,Exceedance[Region],'VER Hourly QC'!$G523),2)</f>
        <v>0</v>
      </c>
      <c r="FC523" s="6">
        <f>ROUND($I523*SUMIFS(Exceedance[Exceedance Profile],Exceedance[Month],'VER Hourly QC'!FC$1,Exceedance[Hour Ending],'VER Hourly QC'!FC$2,Exceedance[Technology],'VER Hourly QC'!$D523,Exceedance[Region],'VER Hourly QC'!$G523),2)</f>
        <v>17.93</v>
      </c>
      <c r="FD523" s="6">
        <f>ROUND($I523*SUMIFS(Exceedance[Exceedance Profile],Exceedance[Month],'VER Hourly QC'!FD$1,Exceedance[Hour Ending],'VER Hourly QC'!FD$2,Exceedance[Technology],'VER Hourly QC'!$D523,Exceedance[Region],'VER Hourly QC'!$G523),2)</f>
        <v>115.03</v>
      </c>
      <c r="FE523" s="6">
        <f>ROUND($I523*SUMIFS(Exceedance[Exceedance Profile],Exceedance[Month],'VER Hourly QC'!FE$1,Exceedance[Hour Ending],'VER Hourly QC'!FE$2,Exceedance[Technology],'VER Hourly QC'!$D523,Exceedance[Region],'VER Hourly QC'!$G523),2)</f>
        <v>185.51</v>
      </c>
      <c r="FF523" s="6">
        <f>ROUND($I523*SUMIFS(Exceedance[Exceedance Profile],Exceedance[Month],'VER Hourly QC'!FF$1,Exceedance[Hour Ending],'VER Hourly QC'!FF$2,Exceedance[Technology],'VER Hourly QC'!$D523,Exceedance[Region],'VER Hourly QC'!$G523),2)</f>
        <v>204.71</v>
      </c>
      <c r="FG523" s="6">
        <f>ROUND($I523*SUMIFS(Exceedance[Exceedance Profile],Exceedance[Month],'VER Hourly QC'!FG$1,Exceedance[Hour Ending],'VER Hourly QC'!FG$2,Exceedance[Technology],'VER Hourly QC'!$D523,Exceedance[Region],'VER Hourly QC'!$G523),2)</f>
        <v>207.53</v>
      </c>
      <c r="FH523" s="6">
        <f>ROUND($I523*SUMIFS(Exceedance[Exceedance Profile],Exceedance[Month],'VER Hourly QC'!FH$1,Exceedance[Hour Ending],'VER Hourly QC'!FH$2,Exceedance[Technology],'VER Hourly QC'!$D523,Exceedance[Region],'VER Hourly QC'!$G523),2)</f>
        <v>209.02</v>
      </c>
      <c r="FI523" s="6">
        <f>ROUND($I523*SUMIFS(Exceedance[Exceedance Profile],Exceedance[Month],'VER Hourly QC'!FI$1,Exceedance[Hour Ending],'VER Hourly QC'!FI$2,Exceedance[Technology],'VER Hourly QC'!$D523,Exceedance[Region],'VER Hourly QC'!$G523),2)</f>
        <v>208.19</v>
      </c>
      <c r="FJ523" s="6">
        <f>ROUND($I523*SUMIFS(Exceedance[Exceedance Profile],Exceedance[Month],'VER Hourly QC'!FJ$1,Exceedance[Hour Ending],'VER Hourly QC'!FJ$2,Exceedance[Technology],'VER Hourly QC'!$D523,Exceedance[Region],'VER Hourly QC'!$G523),2)</f>
        <v>207.77</v>
      </c>
      <c r="FK523" s="6">
        <f>ROUND($I523*SUMIFS(Exceedance[Exceedance Profile],Exceedance[Month],'VER Hourly QC'!FK$1,Exceedance[Hour Ending],'VER Hourly QC'!FK$2,Exceedance[Technology],'VER Hourly QC'!$D523,Exceedance[Region],'VER Hourly QC'!$G523),2)</f>
        <v>205.51</v>
      </c>
      <c r="FL523" s="6">
        <f>ROUND($I523*SUMIFS(Exceedance[Exceedance Profile],Exceedance[Month],'VER Hourly QC'!FL$1,Exceedance[Hour Ending],'VER Hourly QC'!FL$2,Exceedance[Technology],'VER Hourly QC'!$D523,Exceedance[Region],'VER Hourly QC'!$G523),2)</f>
        <v>205.11</v>
      </c>
      <c r="FM523" s="6">
        <f>ROUND($I523*SUMIFS(Exceedance[Exceedance Profile],Exceedance[Month],'VER Hourly QC'!FM$1,Exceedance[Hour Ending],'VER Hourly QC'!FM$2,Exceedance[Technology],'VER Hourly QC'!$D523,Exceedance[Region],'VER Hourly QC'!$G523),2)</f>
        <v>196.77</v>
      </c>
      <c r="FN523" s="6">
        <f>ROUND($I523*SUMIFS(Exceedance[Exceedance Profile],Exceedance[Month],'VER Hourly QC'!FN$1,Exceedance[Hour Ending],'VER Hourly QC'!FN$2,Exceedance[Technology],'VER Hourly QC'!$D523,Exceedance[Region],'VER Hourly QC'!$G523),2)</f>
        <v>182.41</v>
      </c>
      <c r="FO523" s="6">
        <f>ROUND($I523*SUMIFS(Exceedance[Exceedance Profile],Exceedance[Month],'VER Hourly QC'!FO$1,Exceedance[Hour Ending],'VER Hourly QC'!FO$2,Exceedance[Technology],'VER Hourly QC'!$D523,Exceedance[Region],'VER Hourly QC'!$G523),2)</f>
        <v>127.95</v>
      </c>
      <c r="FP523" s="6">
        <f>ROUND($I523*SUMIFS(Exceedance[Exceedance Profile],Exceedance[Month],'VER Hourly QC'!FP$1,Exceedance[Hour Ending],'VER Hourly QC'!FP$2,Exceedance[Technology],'VER Hourly QC'!$D523,Exceedance[Region],'VER Hourly QC'!$G523),2)</f>
        <v>30.09</v>
      </c>
      <c r="FQ523" s="6">
        <f>ROUND($I523*SUMIFS(Exceedance[Exceedance Profile],Exceedance[Month],'VER Hourly QC'!FQ$1,Exceedance[Hour Ending],'VER Hourly QC'!FQ$2,Exceedance[Technology],'VER Hourly QC'!$D523,Exceedance[Region],'VER Hourly QC'!$G523),2)</f>
        <v>0.18</v>
      </c>
      <c r="FR523" s="6">
        <f>ROUND($I523*SUMIFS(Exceedance[Exceedance Profile],Exceedance[Month],'VER Hourly QC'!FR$1,Exceedance[Hour Ending],'VER Hourly QC'!FR$2,Exceedance[Technology],'VER Hourly QC'!$D523,Exceedance[Region],'VER Hourly QC'!$G523),2)</f>
        <v>0</v>
      </c>
      <c r="FS523" s="6">
        <f>ROUND($I523*SUMIFS(Exceedance[Exceedance Profile],Exceedance[Month],'VER Hourly QC'!FS$1,Exceedance[Hour Ending],'VER Hourly QC'!FS$2,Exceedance[Technology],'VER Hourly QC'!$D523,Exceedance[Region],'VER Hourly QC'!$G523),2)</f>
        <v>0</v>
      </c>
      <c r="FT523" s="6">
        <f>ROUND($I523*SUMIFS(Exceedance[Exceedance Profile],Exceedance[Month],'VER Hourly QC'!FT$1,Exceedance[Hour Ending],'VER Hourly QC'!FT$2,Exceedance[Technology],'VER Hourly QC'!$D523,Exceedance[Region],'VER Hourly QC'!$G523),2)</f>
        <v>0</v>
      </c>
      <c r="FU523" s="6">
        <f>ROUND($I523*SUMIFS(Exceedance[Exceedance Profile],Exceedance[Month],'VER Hourly QC'!FU$1,Exceedance[Hour Ending],'VER Hourly QC'!FU$2,Exceedance[Technology],'VER Hourly QC'!$D523,Exceedance[Region],'VER Hourly QC'!$G523),2)</f>
        <v>0</v>
      </c>
      <c r="FV523" s="6">
        <f>ROUND($I523*SUMIFS(Exceedance[Exceedance Profile],Exceedance[Month],'VER Hourly QC'!FV$1,Exceedance[Hour Ending],'VER Hourly QC'!FV$2,Exceedance[Technology],'VER Hourly QC'!$D523,Exceedance[Region],'VER Hourly QC'!$G523),2)</f>
        <v>0</v>
      </c>
      <c r="FW523" s="6">
        <f>ROUND($I523*SUMIFS(Exceedance[Exceedance Profile],Exceedance[Month],'VER Hourly QC'!FW$1,Exceedance[Hour Ending],'VER Hourly QC'!FW$2,Exceedance[Technology],'VER Hourly QC'!$D523,Exceedance[Region],'VER Hourly QC'!$G523),2)</f>
        <v>0</v>
      </c>
      <c r="FX523" s="6">
        <f>ROUND($I523*SUMIFS(Exceedance[Exceedance Profile],Exceedance[Month],'VER Hourly QC'!FX$1,Exceedance[Hour Ending],'VER Hourly QC'!FX$2,Exceedance[Technology],'VER Hourly QC'!$D523,Exceedance[Region],'VER Hourly QC'!$G523),2)</f>
        <v>0</v>
      </c>
      <c r="FY523" s="6">
        <f>ROUND($I523*SUMIFS(Exceedance[Exceedance Profile],Exceedance[Month],'VER Hourly QC'!FY$1,Exceedance[Hour Ending],'VER Hourly QC'!FY$2,Exceedance[Technology],'VER Hourly QC'!$D523,Exceedance[Region],'VER Hourly QC'!$G523),2)</f>
        <v>0</v>
      </c>
      <c r="FZ523" s="6">
        <f>ROUND($I523*SUMIFS(Exceedance[Exceedance Profile],Exceedance[Month],'VER Hourly QC'!FZ$1,Exceedance[Hour Ending],'VER Hourly QC'!FZ$2,Exceedance[Technology],'VER Hourly QC'!$D523,Exceedance[Region],'VER Hourly QC'!$G523),2)</f>
        <v>0</v>
      </c>
      <c r="GA523" s="6">
        <f>ROUND($I523*SUMIFS(Exceedance[Exceedance Profile],Exceedance[Month],'VER Hourly QC'!GA$1,Exceedance[Hour Ending],'VER Hourly QC'!GA$2,Exceedance[Technology],'VER Hourly QC'!$D523,Exceedance[Region],'VER Hourly QC'!$G523),2)</f>
        <v>2.5299999999999998</v>
      </c>
      <c r="GB523" s="6">
        <f>ROUND($I523*SUMIFS(Exceedance[Exceedance Profile],Exceedance[Month],'VER Hourly QC'!GB$1,Exceedance[Hour Ending],'VER Hourly QC'!GB$2,Exceedance[Technology],'VER Hourly QC'!$D523,Exceedance[Region],'VER Hourly QC'!$G523),2)</f>
        <v>67.400000000000006</v>
      </c>
      <c r="GC523" s="6">
        <f>ROUND($I523*SUMIFS(Exceedance[Exceedance Profile],Exceedance[Month],'VER Hourly QC'!GC$1,Exceedance[Hour Ending],'VER Hourly QC'!GC$2,Exceedance[Technology],'VER Hourly QC'!$D523,Exceedance[Region],'VER Hourly QC'!$G523),2)</f>
        <v>155.76</v>
      </c>
      <c r="GD523" s="6">
        <f>ROUND($I523*SUMIFS(Exceedance[Exceedance Profile],Exceedance[Month],'VER Hourly QC'!GD$1,Exceedance[Hour Ending],'VER Hourly QC'!GD$2,Exceedance[Technology],'VER Hourly QC'!$D523,Exceedance[Region],'VER Hourly QC'!$G523),2)</f>
        <v>188.33</v>
      </c>
      <c r="GE523" s="6">
        <f>ROUND($I523*SUMIFS(Exceedance[Exceedance Profile],Exceedance[Month],'VER Hourly QC'!GE$1,Exceedance[Hour Ending],'VER Hourly QC'!GE$2,Exceedance[Technology],'VER Hourly QC'!$D523,Exceedance[Region],'VER Hourly QC'!$G523),2)</f>
        <v>197.08</v>
      </c>
      <c r="GF523" s="6">
        <f>ROUND($I523*SUMIFS(Exceedance[Exceedance Profile],Exceedance[Month],'VER Hourly QC'!GF$1,Exceedance[Hour Ending],'VER Hourly QC'!GF$2,Exceedance[Technology],'VER Hourly QC'!$D523,Exceedance[Region],'VER Hourly QC'!$G523),2)</f>
        <v>197.96</v>
      </c>
      <c r="GG523" s="6">
        <f>ROUND($I523*SUMIFS(Exceedance[Exceedance Profile],Exceedance[Month],'VER Hourly QC'!GG$1,Exceedance[Hour Ending],'VER Hourly QC'!GG$2,Exceedance[Technology],'VER Hourly QC'!$D523,Exceedance[Region],'VER Hourly QC'!$G523),2)</f>
        <v>199.51</v>
      </c>
      <c r="GH523" s="6">
        <f>ROUND($I523*SUMIFS(Exceedance[Exceedance Profile],Exceedance[Month],'VER Hourly QC'!GH$1,Exceedance[Hour Ending],'VER Hourly QC'!GH$2,Exceedance[Technology],'VER Hourly QC'!$D523,Exceedance[Region],'VER Hourly QC'!$G523),2)</f>
        <v>197.98</v>
      </c>
      <c r="GI523" s="6">
        <f>ROUND($I523*SUMIFS(Exceedance[Exceedance Profile],Exceedance[Month],'VER Hourly QC'!GI$1,Exceedance[Hour Ending],'VER Hourly QC'!GI$2,Exceedance[Technology],'VER Hourly QC'!$D523,Exceedance[Region],'VER Hourly QC'!$G523),2)</f>
        <v>196.37</v>
      </c>
      <c r="GJ523" s="6">
        <f>ROUND($I523*SUMIFS(Exceedance[Exceedance Profile],Exceedance[Month],'VER Hourly QC'!GJ$1,Exceedance[Hour Ending],'VER Hourly QC'!GJ$2,Exceedance[Technology],'VER Hourly QC'!$D523,Exceedance[Region],'VER Hourly QC'!$G523),2)</f>
        <v>195</v>
      </c>
      <c r="GK523" s="6">
        <f>ROUND($I523*SUMIFS(Exceedance[Exceedance Profile],Exceedance[Month],'VER Hourly QC'!GK$1,Exceedance[Hour Ending],'VER Hourly QC'!GK$2,Exceedance[Technology],'VER Hourly QC'!$D523,Exceedance[Region],'VER Hourly QC'!$G523),2)</f>
        <v>183.52</v>
      </c>
      <c r="GL523" s="6">
        <f>ROUND($I523*SUMIFS(Exceedance[Exceedance Profile],Exceedance[Month],'VER Hourly QC'!GL$1,Exceedance[Hour Ending],'VER Hourly QC'!GL$2,Exceedance[Technology],'VER Hourly QC'!$D523,Exceedance[Region],'VER Hourly QC'!$G523),2)</f>
        <v>150.49</v>
      </c>
      <c r="GM523" s="6">
        <f>ROUND($I523*SUMIFS(Exceedance[Exceedance Profile],Exceedance[Month],'VER Hourly QC'!GM$1,Exceedance[Hour Ending],'VER Hourly QC'!GM$2,Exceedance[Technology],'VER Hourly QC'!$D523,Exceedance[Region],'VER Hourly QC'!$G523),2)</f>
        <v>66.8</v>
      </c>
      <c r="GN523" s="6">
        <f>ROUND($I523*SUMIFS(Exceedance[Exceedance Profile],Exceedance[Month],'VER Hourly QC'!GN$1,Exceedance[Hour Ending],'VER Hourly QC'!GN$2,Exceedance[Technology],'VER Hourly QC'!$D523,Exceedance[Region],'VER Hourly QC'!$G523),2)</f>
        <v>3.69</v>
      </c>
      <c r="GO523" s="6">
        <f>ROUND($I523*SUMIFS(Exceedance[Exceedance Profile],Exceedance[Month],'VER Hourly QC'!GO$1,Exceedance[Hour Ending],'VER Hourly QC'!GO$2,Exceedance[Technology],'VER Hourly QC'!$D523,Exceedance[Region],'VER Hourly QC'!$G523),2)</f>
        <v>0</v>
      </c>
      <c r="GP523" s="6">
        <f>ROUND($I523*SUMIFS(Exceedance[Exceedance Profile],Exceedance[Month],'VER Hourly QC'!GP$1,Exceedance[Hour Ending],'VER Hourly QC'!GP$2,Exceedance[Technology],'VER Hourly QC'!$D523,Exceedance[Region],'VER Hourly QC'!$G523),2)</f>
        <v>0</v>
      </c>
      <c r="GQ523" s="6">
        <f>ROUND($I523*SUMIFS(Exceedance[Exceedance Profile],Exceedance[Month],'VER Hourly QC'!GQ$1,Exceedance[Hour Ending],'VER Hourly QC'!GQ$2,Exceedance[Technology],'VER Hourly QC'!$D523,Exceedance[Region],'VER Hourly QC'!$G523),2)</f>
        <v>0</v>
      </c>
      <c r="GR523" s="6">
        <f>ROUND($I523*SUMIFS(Exceedance[Exceedance Profile],Exceedance[Month],'VER Hourly QC'!GR$1,Exceedance[Hour Ending],'VER Hourly QC'!GR$2,Exceedance[Technology],'VER Hourly QC'!$D523,Exceedance[Region],'VER Hourly QC'!$G523),2)</f>
        <v>0</v>
      </c>
      <c r="GS523" s="6">
        <f>ROUND($I523*SUMIFS(Exceedance[Exceedance Profile],Exceedance[Month],'VER Hourly QC'!GS$1,Exceedance[Hour Ending],'VER Hourly QC'!GS$2,Exceedance[Technology],'VER Hourly QC'!$D523,Exceedance[Region],'VER Hourly QC'!$G523),2)</f>
        <v>0</v>
      </c>
      <c r="GT523" s="6">
        <f>ROUND($I523*SUMIFS(Exceedance[Exceedance Profile],Exceedance[Month],'VER Hourly QC'!GT$1,Exceedance[Hour Ending],'VER Hourly QC'!GT$2,Exceedance[Technology],'VER Hourly QC'!$D523,Exceedance[Region],'VER Hourly QC'!$G523),2)</f>
        <v>0</v>
      </c>
      <c r="GU523" s="6">
        <f>ROUND($I523*SUMIFS(Exceedance[Exceedance Profile],Exceedance[Month],'VER Hourly QC'!GU$1,Exceedance[Hour Ending],'VER Hourly QC'!GU$2,Exceedance[Technology],'VER Hourly QC'!$D523,Exceedance[Region],'VER Hourly QC'!$G523),2)</f>
        <v>0</v>
      </c>
      <c r="GV523" s="6">
        <f>ROUND($I523*SUMIFS(Exceedance[Exceedance Profile],Exceedance[Month],'VER Hourly QC'!GV$1,Exceedance[Hour Ending],'VER Hourly QC'!GV$2,Exceedance[Technology],'VER Hourly QC'!$D523,Exceedance[Region],'VER Hourly QC'!$G523),2)</f>
        <v>0</v>
      </c>
      <c r="GW523" s="6">
        <f>ROUND($I523*SUMIFS(Exceedance[Exceedance Profile],Exceedance[Month],'VER Hourly QC'!GW$1,Exceedance[Hour Ending],'VER Hourly QC'!GW$2,Exceedance[Technology],'VER Hourly QC'!$D523,Exceedance[Region],'VER Hourly QC'!$G523),2)</f>
        <v>0</v>
      </c>
      <c r="GX523" s="6">
        <f>ROUND($I523*SUMIFS(Exceedance[Exceedance Profile],Exceedance[Month],'VER Hourly QC'!GX$1,Exceedance[Hour Ending],'VER Hourly QC'!GX$2,Exceedance[Technology],'VER Hourly QC'!$D523,Exceedance[Region],'VER Hourly QC'!$G523),2)</f>
        <v>0</v>
      </c>
      <c r="GY523" s="6">
        <f>ROUND($I523*SUMIFS(Exceedance[Exceedance Profile],Exceedance[Month],'VER Hourly QC'!GY$1,Exceedance[Hour Ending],'VER Hourly QC'!GY$2,Exceedance[Technology],'VER Hourly QC'!$D523,Exceedance[Region],'VER Hourly QC'!$G523),2)</f>
        <v>0.27</v>
      </c>
      <c r="GZ523" s="6">
        <f>ROUND($I523*SUMIFS(Exceedance[Exceedance Profile],Exceedance[Month],'VER Hourly QC'!GZ$1,Exceedance[Hour Ending],'VER Hourly QC'!GZ$2,Exceedance[Technology],'VER Hourly QC'!$D523,Exceedance[Region],'VER Hourly QC'!$G523),2)</f>
        <v>41.18</v>
      </c>
      <c r="HA523" s="6">
        <f>ROUND($I523*SUMIFS(Exceedance[Exceedance Profile],Exceedance[Month],'VER Hourly QC'!HA$1,Exceedance[Hour Ending],'VER Hourly QC'!HA$2,Exceedance[Technology],'VER Hourly QC'!$D523,Exceedance[Region],'VER Hourly QC'!$G523),2)</f>
        <v>146.82</v>
      </c>
      <c r="HB523" s="6">
        <f>ROUND($I523*SUMIFS(Exceedance[Exceedance Profile],Exceedance[Month],'VER Hourly QC'!HB$1,Exceedance[Hour Ending],'VER Hourly QC'!HB$2,Exceedance[Technology],'VER Hourly QC'!$D523,Exceedance[Region],'VER Hourly QC'!$G523),2)</f>
        <v>184.97</v>
      </c>
      <c r="HC523" s="6">
        <f>ROUND($I523*SUMIFS(Exceedance[Exceedance Profile],Exceedance[Month],'VER Hourly QC'!HC$1,Exceedance[Hour Ending],'VER Hourly QC'!HC$2,Exceedance[Technology],'VER Hourly QC'!$D523,Exceedance[Region],'VER Hourly QC'!$G523),2)</f>
        <v>191.2</v>
      </c>
      <c r="HD523" s="6">
        <f>ROUND($I523*SUMIFS(Exceedance[Exceedance Profile],Exceedance[Month],'VER Hourly QC'!HD$1,Exceedance[Hour Ending],'VER Hourly QC'!HD$2,Exceedance[Technology],'VER Hourly QC'!$D523,Exceedance[Region],'VER Hourly QC'!$G523),2)</f>
        <v>189.82</v>
      </c>
      <c r="HE523" s="6">
        <f>ROUND($I523*SUMIFS(Exceedance[Exceedance Profile],Exceedance[Month],'VER Hourly QC'!HE$1,Exceedance[Hour Ending],'VER Hourly QC'!HE$2,Exceedance[Technology],'VER Hourly QC'!$D523,Exceedance[Region],'VER Hourly QC'!$G523),2)</f>
        <v>187.68</v>
      </c>
      <c r="HF523" s="6">
        <f>ROUND($I523*SUMIFS(Exceedance[Exceedance Profile],Exceedance[Month],'VER Hourly QC'!HF$1,Exceedance[Hour Ending],'VER Hourly QC'!HF$2,Exceedance[Technology],'VER Hourly QC'!$D523,Exceedance[Region],'VER Hourly QC'!$G523),2)</f>
        <v>188.01</v>
      </c>
      <c r="HG523" s="6">
        <f>ROUND($I523*SUMIFS(Exceedance[Exceedance Profile],Exceedance[Month],'VER Hourly QC'!HG$1,Exceedance[Hour Ending],'VER Hourly QC'!HG$2,Exceedance[Technology],'VER Hourly QC'!$D523,Exceedance[Region],'VER Hourly QC'!$G523),2)</f>
        <v>190.65</v>
      </c>
      <c r="HH523" s="6">
        <f>ROUND($I523*SUMIFS(Exceedance[Exceedance Profile],Exceedance[Month],'VER Hourly QC'!HH$1,Exceedance[Hour Ending],'VER Hourly QC'!HH$2,Exceedance[Technology],'VER Hourly QC'!$D523,Exceedance[Region],'VER Hourly QC'!$G523),2)</f>
        <v>191.51</v>
      </c>
      <c r="HI523" s="6">
        <f>ROUND($I523*SUMIFS(Exceedance[Exceedance Profile],Exceedance[Month],'VER Hourly QC'!HI$1,Exceedance[Hour Ending],'VER Hourly QC'!HI$2,Exceedance[Technology],'VER Hourly QC'!$D523,Exceedance[Region],'VER Hourly QC'!$G523),2)</f>
        <v>180.46</v>
      </c>
      <c r="HJ523" s="6">
        <f>ROUND($I523*SUMIFS(Exceedance[Exceedance Profile],Exceedance[Month],'VER Hourly QC'!HJ$1,Exceedance[Hour Ending],'VER Hourly QC'!HJ$2,Exceedance[Technology],'VER Hourly QC'!$D523,Exceedance[Region],'VER Hourly QC'!$G523),2)</f>
        <v>118.78</v>
      </c>
      <c r="HK523" s="6">
        <f>ROUND($I523*SUMIFS(Exceedance[Exceedance Profile],Exceedance[Month],'VER Hourly QC'!HK$1,Exceedance[Hour Ending],'VER Hourly QC'!HK$2,Exceedance[Technology],'VER Hourly QC'!$D523,Exceedance[Region],'VER Hourly QC'!$G523),2)</f>
        <v>23.34</v>
      </c>
      <c r="HL523" s="6">
        <f>ROUND($I523*SUMIFS(Exceedance[Exceedance Profile],Exceedance[Month],'VER Hourly QC'!HL$1,Exceedance[Hour Ending],'VER Hourly QC'!HL$2,Exceedance[Technology],'VER Hourly QC'!$D523,Exceedance[Region],'VER Hourly QC'!$G523),2)</f>
        <v>0.02</v>
      </c>
      <c r="HM523" s="6">
        <f>ROUND($I523*SUMIFS(Exceedance[Exceedance Profile],Exceedance[Month],'VER Hourly QC'!HM$1,Exceedance[Hour Ending],'VER Hourly QC'!HM$2,Exceedance[Technology],'VER Hourly QC'!$D523,Exceedance[Region],'VER Hourly QC'!$G523),2)</f>
        <v>0</v>
      </c>
      <c r="HN523" s="6">
        <f>ROUND($I523*SUMIFS(Exceedance[Exceedance Profile],Exceedance[Month],'VER Hourly QC'!HN$1,Exceedance[Hour Ending],'VER Hourly QC'!HN$2,Exceedance[Technology],'VER Hourly QC'!$D523,Exceedance[Region],'VER Hourly QC'!$G523),2)</f>
        <v>0</v>
      </c>
      <c r="HO523" s="6">
        <f>ROUND($I523*SUMIFS(Exceedance[Exceedance Profile],Exceedance[Month],'VER Hourly QC'!HO$1,Exceedance[Hour Ending],'VER Hourly QC'!HO$2,Exceedance[Technology],'VER Hourly QC'!$D523,Exceedance[Region],'VER Hourly QC'!$G523),2)</f>
        <v>0</v>
      </c>
      <c r="HP523" s="6">
        <f>ROUND($I523*SUMIFS(Exceedance[Exceedance Profile],Exceedance[Month],'VER Hourly QC'!HP$1,Exceedance[Hour Ending],'VER Hourly QC'!HP$2,Exceedance[Technology],'VER Hourly QC'!$D523,Exceedance[Region],'VER Hourly QC'!$G523),2)</f>
        <v>0</v>
      </c>
      <c r="HQ523" s="6">
        <f>ROUND($I523*SUMIFS(Exceedance[Exceedance Profile],Exceedance[Month],'VER Hourly QC'!HQ$1,Exceedance[Hour Ending],'VER Hourly QC'!HQ$2,Exceedance[Technology],'VER Hourly QC'!$D523,Exceedance[Region],'VER Hourly QC'!$G523),2)</f>
        <v>0</v>
      </c>
      <c r="HR523" s="6">
        <f>ROUND($I523*SUMIFS(Exceedance[Exceedance Profile],Exceedance[Month],'VER Hourly QC'!HR$1,Exceedance[Hour Ending],'VER Hourly QC'!HR$2,Exceedance[Technology],'VER Hourly QC'!$D523,Exceedance[Region],'VER Hourly QC'!$G523),2)</f>
        <v>0</v>
      </c>
      <c r="HS523" s="6">
        <f>ROUND($I523*SUMIFS(Exceedance[Exceedance Profile],Exceedance[Month],'VER Hourly QC'!HS$1,Exceedance[Hour Ending],'VER Hourly QC'!HS$2,Exceedance[Technology],'VER Hourly QC'!$D523,Exceedance[Region],'VER Hourly QC'!$G523),2)</f>
        <v>0</v>
      </c>
      <c r="HT523" s="6">
        <f>ROUND($I523*SUMIFS(Exceedance[Exceedance Profile],Exceedance[Month],'VER Hourly QC'!HT$1,Exceedance[Hour Ending],'VER Hourly QC'!HT$2,Exceedance[Technology],'VER Hourly QC'!$D523,Exceedance[Region],'VER Hourly QC'!$G523),2)</f>
        <v>0</v>
      </c>
      <c r="HU523" s="6">
        <f>ROUND($I523*SUMIFS(Exceedance[Exceedance Profile],Exceedance[Month],'VER Hourly QC'!HU$1,Exceedance[Hour Ending],'VER Hourly QC'!HU$2,Exceedance[Technology],'VER Hourly QC'!$D523,Exceedance[Region],'VER Hourly QC'!$G523),2)</f>
        <v>0</v>
      </c>
      <c r="HV523" s="6">
        <f>ROUND($I523*SUMIFS(Exceedance[Exceedance Profile],Exceedance[Month],'VER Hourly QC'!HV$1,Exceedance[Hour Ending],'VER Hourly QC'!HV$2,Exceedance[Technology],'VER Hourly QC'!$D523,Exceedance[Region],'VER Hourly QC'!$G523),2)</f>
        <v>0</v>
      </c>
      <c r="HW523" s="6">
        <f>ROUND($I523*SUMIFS(Exceedance[Exceedance Profile],Exceedance[Month],'VER Hourly QC'!HW$1,Exceedance[Hour Ending],'VER Hourly QC'!HW$2,Exceedance[Technology],'VER Hourly QC'!$D523,Exceedance[Region],'VER Hourly QC'!$G523),2)</f>
        <v>0</v>
      </c>
      <c r="HX523" s="6">
        <f>ROUND($I523*SUMIFS(Exceedance[Exceedance Profile],Exceedance[Month],'VER Hourly QC'!HX$1,Exceedance[Hour Ending],'VER Hourly QC'!HX$2,Exceedance[Technology],'VER Hourly QC'!$D523,Exceedance[Region],'VER Hourly QC'!$G523),2)</f>
        <v>12.28</v>
      </c>
      <c r="HY523" s="6">
        <f>ROUND($I523*SUMIFS(Exceedance[Exceedance Profile],Exceedance[Month],'VER Hourly QC'!HY$1,Exceedance[Hour Ending],'VER Hourly QC'!HY$2,Exceedance[Technology],'VER Hourly QC'!$D523,Exceedance[Region],'VER Hourly QC'!$G523),2)</f>
        <v>97.47</v>
      </c>
      <c r="HZ523" s="6">
        <f>ROUND($I523*SUMIFS(Exceedance[Exceedance Profile],Exceedance[Month],'VER Hourly QC'!HZ$1,Exceedance[Hour Ending],'VER Hourly QC'!HZ$2,Exceedance[Technology],'VER Hourly QC'!$D523,Exceedance[Region],'VER Hourly QC'!$G523),2)</f>
        <v>161.19999999999999</v>
      </c>
      <c r="IA523" s="6">
        <f>ROUND($I523*SUMIFS(Exceedance[Exceedance Profile],Exceedance[Month],'VER Hourly QC'!IA$1,Exceedance[Hour Ending],'VER Hourly QC'!IA$2,Exceedance[Technology],'VER Hourly QC'!$D523,Exceedance[Region],'VER Hourly QC'!$G523),2)</f>
        <v>166.07</v>
      </c>
      <c r="IB523" s="6">
        <f>ROUND($I523*SUMIFS(Exceedance[Exceedance Profile],Exceedance[Month],'VER Hourly QC'!IB$1,Exceedance[Hour Ending],'VER Hourly QC'!IB$2,Exceedance[Technology],'VER Hourly QC'!$D523,Exceedance[Region],'VER Hourly QC'!$G523),2)</f>
        <v>162.76</v>
      </c>
      <c r="IC523" s="6">
        <f>ROUND($I523*SUMIFS(Exceedance[Exceedance Profile],Exceedance[Month],'VER Hourly QC'!IC$1,Exceedance[Hour Ending],'VER Hourly QC'!IC$2,Exceedance[Technology],'VER Hourly QC'!$D523,Exceedance[Region],'VER Hourly QC'!$G523),2)</f>
        <v>158.68</v>
      </c>
      <c r="ID523" s="6">
        <f>ROUND($I523*SUMIFS(Exceedance[Exceedance Profile],Exceedance[Month],'VER Hourly QC'!ID$1,Exceedance[Hour Ending],'VER Hourly QC'!ID$2,Exceedance[Technology],'VER Hourly QC'!$D523,Exceedance[Region],'VER Hourly QC'!$G523),2)</f>
        <v>159.86000000000001</v>
      </c>
      <c r="IE523" s="6">
        <f>ROUND($I523*SUMIFS(Exceedance[Exceedance Profile],Exceedance[Month],'VER Hourly QC'!IE$1,Exceedance[Hour Ending],'VER Hourly QC'!IE$2,Exceedance[Technology],'VER Hourly QC'!$D523,Exceedance[Region],'VER Hourly QC'!$G523),2)</f>
        <v>162.74</v>
      </c>
      <c r="IF523" s="6">
        <f>ROUND($I523*SUMIFS(Exceedance[Exceedance Profile],Exceedance[Month],'VER Hourly QC'!IF$1,Exceedance[Hour Ending],'VER Hourly QC'!IF$2,Exceedance[Technology],'VER Hourly QC'!$D523,Exceedance[Region],'VER Hourly QC'!$G523),2)</f>
        <v>162.13</v>
      </c>
      <c r="IG523" s="6">
        <f>ROUND($I523*SUMIFS(Exceedance[Exceedance Profile],Exceedance[Month],'VER Hourly QC'!IG$1,Exceedance[Hour Ending],'VER Hourly QC'!IG$2,Exceedance[Technology],'VER Hourly QC'!$D523,Exceedance[Region],'VER Hourly QC'!$G523),2)</f>
        <v>136.46</v>
      </c>
      <c r="IH523" s="6">
        <f>ROUND($I523*SUMIFS(Exceedance[Exceedance Profile],Exceedance[Month],'VER Hourly QC'!IH$1,Exceedance[Hour Ending],'VER Hourly QC'!IH$2,Exceedance[Technology],'VER Hourly QC'!$D523,Exceedance[Region],'VER Hourly QC'!$G523),2)</f>
        <v>45.37</v>
      </c>
      <c r="II523" s="6">
        <f>ROUND($I523*SUMIFS(Exceedance[Exceedance Profile],Exceedance[Month],'VER Hourly QC'!II$1,Exceedance[Hour Ending],'VER Hourly QC'!II$2,Exceedance[Technology],'VER Hourly QC'!$D523,Exceedance[Region],'VER Hourly QC'!$G523),2)</f>
        <v>0.94</v>
      </c>
      <c r="IJ523" s="6">
        <f>ROUND($I523*SUMIFS(Exceedance[Exceedance Profile],Exceedance[Month],'VER Hourly QC'!IJ$1,Exceedance[Hour Ending],'VER Hourly QC'!IJ$2,Exceedance[Technology],'VER Hourly QC'!$D523,Exceedance[Region],'VER Hourly QC'!$G523),2)</f>
        <v>0</v>
      </c>
      <c r="IK523" s="6">
        <f>ROUND($I523*SUMIFS(Exceedance[Exceedance Profile],Exceedance[Month],'VER Hourly QC'!IK$1,Exceedance[Hour Ending],'VER Hourly QC'!IK$2,Exceedance[Technology],'VER Hourly QC'!$D523,Exceedance[Region],'VER Hourly QC'!$G523),2)</f>
        <v>0</v>
      </c>
      <c r="IL523" s="6">
        <f>ROUND($I523*SUMIFS(Exceedance[Exceedance Profile],Exceedance[Month],'VER Hourly QC'!IL$1,Exceedance[Hour Ending],'VER Hourly QC'!IL$2,Exceedance[Technology],'VER Hourly QC'!$D523,Exceedance[Region],'VER Hourly QC'!$G523),2)</f>
        <v>0</v>
      </c>
      <c r="IM523" s="6">
        <f>ROUND($I523*SUMIFS(Exceedance[Exceedance Profile],Exceedance[Month],'VER Hourly QC'!IM$1,Exceedance[Hour Ending],'VER Hourly QC'!IM$2,Exceedance[Technology],'VER Hourly QC'!$D523,Exceedance[Region],'VER Hourly QC'!$G523),2)</f>
        <v>0</v>
      </c>
      <c r="IN523" s="6">
        <f>ROUND($I523*SUMIFS(Exceedance[Exceedance Profile],Exceedance[Month],'VER Hourly QC'!IN$1,Exceedance[Hour Ending],'VER Hourly QC'!IN$2,Exceedance[Technology],'VER Hourly QC'!$D523,Exceedance[Region],'VER Hourly QC'!$G523),2)</f>
        <v>0</v>
      </c>
      <c r="IO523" s="6">
        <f>ROUND($I523*SUMIFS(Exceedance[Exceedance Profile],Exceedance[Month],'VER Hourly QC'!IO$1,Exceedance[Hour Ending],'VER Hourly QC'!IO$2,Exceedance[Technology],'VER Hourly QC'!$D523,Exceedance[Region],'VER Hourly QC'!$G523),2)</f>
        <v>0</v>
      </c>
      <c r="IP523" s="6">
        <f>ROUND($I523*SUMIFS(Exceedance[Exceedance Profile],Exceedance[Month],'VER Hourly QC'!IP$1,Exceedance[Hour Ending],'VER Hourly QC'!IP$2,Exceedance[Technology],'VER Hourly QC'!$D523,Exceedance[Region],'VER Hourly QC'!$G523),2)</f>
        <v>0</v>
      </c>
      <c r="IQ523" s="6">
        <f>ROUND($I523*SUMIFS(Exceedance[Exceedance Profile],Exceedance[Month],'VER Hourly QC'!IQ$1,Exceedance[Hour Ending],'VER Hourly QC'!IQ$2,Exceedance[Technology],'VER Hourly QC'!$D523,Exceedance[Region],'VER Hourly QC'!$G523),2)</f>
        <v>0</v>
      </c>
      <c r="IR523" s="6">
        <f>ROUND($I523*SUMIFS(Exceedance[Exceedance Profile],Exceedance[Month],'VER Hourly QC'!IR$1,Exceedance[Hour Ending],'VER Hourly QC'!IR$2,Exceedance[Technology],'VER Hourly QC'!$D523,Exceedance[Region],'VER Hourly QC'!$G523),2)</f>
        <v>0</v>
      </c>
      <c r="IS523" s="6">
        <f>ROUND($I523*SUMIFS(Exceedance[Exceedance Profile],Exceedance[Month],'VER Hourly QC'!IS$1,Exceedance[Hour Ending],'VER Hourly QC'!IS$2,Exceedance[Technology],'VER Hourly QC'!$D523,Exceedance[Region],'VER Hourly QC'!$G523),2)</f>
        <v>0</v>
      </c>
      <c r="IT523" s="6">
        <f>ROUND($I523*SUMIFS(Exceedance[Exceedance Profile],Exceedance[Month],'VER Hourly QC'!IT$1,Exceedance[Hour Ending],'VER Hourly QC'!IT$2,Exceedance[Technology],'VER Hourly QC'!$D523,Exceedance[Region],'VER Hourly QC'!$G523),2)</f>
        <v>0</v>
      </c>
      <c r="IU523" s="6">
        <f>ROUND($I523*SUMIFS(Exceedance[Exceedance Profile],Exceedance[Month],'VER Hourly QC'!IU$1,Exceedance[Hour Ending],'VER Hourly QC'!IU$2,Exceedance[Technology],'VER Hourly QC'!$D523,Exceedance[Region],'VER Hourly QC'!$G523),2)</f>
        <v>0</v>
      </c>
      <c r="IV523" s="6">
        <f>ROUND($I523*SUMIFS(Exceedance[Exceedance Profile],Exceedance[Month],'VER Hourly QC'!IV$1,Exceedance[Hour Ending],'VER Hourly QC'!IV$2,Exceedance[Technology],'VER Hourly QC'!$D523,Exceedance[Region],'VER Hourly QC'!$G523),2)</f>
        <v>0.45</v>
      </c>
      <c r="IW523" s="6">
        <f>ROUND($I523*SUMIFS(Exceedance[Exceedance Profile],Exceedance[Month],'VER Hourly QC'!IW$1,Exceedance[Hour Ending],'VER Hourly QC'!IW$2,Exceedance[Technology],'VER Hourly QC'!$D523,Exceedance[Region],'VER Hourly QC'!$G523),2)</f>
        <v>38</v>
      </c>
      <c r="IX523" s="6">
        <f>ROUND($I523*SUMIFS(Exceedance[Exceedance Profile],Exceedance[Month],'VER Hourly QC'!IX$1,Exceedance[Hour Ending],'VER Hourly QC'!IX$2,Exceedance[Technology],'VER Hourly QC'!$D523,Exceedance[Region],'VER Hourly QC'!$G523),2)</f>
        <v>114.41</v>
      </c>
      <c r="IY523" s="6">
        <f>ROUND($I523*SUMIFS(Exceedance[Exceedance Profile],Exceedance[Month],'VER Hourly QC'!IY$1,Exceedance[Hour Ending],'VER Hourly QC'!IY$2,Exceedance[Technology],'VER Hourly QC'!$D523,Exceedance[Region],'VER Hourly QC'!$G523),2)</f>
        <v>134.77000000000001</v>
      </c>
      <c r="IZ523" s="6">
        <f>ROUND($I523*SUMIFS(Exceedance[Exceedance Profile],Exceedance[Month],'VER Hourly QC'!IZ$1,Exceedance[Hour Ending],'VER Hourly QC'!IZ$2,Exceedance[Technology],'VER Hourly QC'!$D523,Exceedance[Region],'VER Hourly QC'!$G523),2)</f>
        <v>132.22999999999999</v>
      </c>
      <c r="JA523" s="6">
        <f>ROUND($I523*SUMIFS(Exceedance[Exceedance Profile],Exceedance[Month],'VER Hourly QC'!JA$1,Exceedance[Hour Ending],'VER Hourly QC'!JA$2,Exceedance[Technology],'VER Hourly QC'!$D523,Exceedance[Region],'VER Hourly QC'!$G523),2)</f>
        <v>127.99</v>
      </c>
      <c r="JB523" s="6">
        <f>ROUND($I523*SUMIFS(Exceedance[Exceedance Profile],Exceedance[Month],'VER Hourly QC'!JB$1,Exceedance[Hour Ending],'VER Hourly QC'!JB$2,Exceedance[Technology],'VER Hourly QC'!$D523,Exceedance[Region],'VER Hourly QC'!$G523),2)</f>
        <v>131.74</v>
      </c>
      <c r="JC523" s="6">
        <f>ROUND($I523*SUMIFS(Exceedance[Exceedance Profile],Exceedance[Month],'VER Hourly QC'!JC$1,Exceedance[Hour Ending],'VER Hourly QC'!JC$2,Exceedance[Technology],'VER Hourly QC'!$D523,Exceedance[Region],'VER Hourly QC'!$G523),2)</f>
        <v>135.63999999999999</v>
      </c>
      <c r="JD523" s="6">
        <f>ROUND($I523*SUMIFS(Exceedance[Exceedance Profile],Exceedance[Month],'VER Hourly QC'!JD$1,Exceedance[Hour Ending],'VER Hourly QC'!JD$2,Exceedance[Technology],'VER Hourly QC'!$D523,Exceedance[Region],'VER Hourly QC'!$G523),2)</f>
        <v>127.42</v>
      </c>
      <c r="JE523" s="6">
        <f>ROUND($I523*SUMIFS(Exceedance[Exceedance Profile],Exceedance[Month],'VER Hourly QC'!JE$1,Exceedance[Hour Ending],'VER Hourly QC'!JE$2,Exceedance[Technology],'VER Hourly QC'!$D523,Exceedance[Region],'VER Hourly QC'!$G523),2)</f>
        <v>79.819999999999993</v>
      </c>
      <c r="JF523" s="6">
        <f>ROUND($I523*SUMIFS(Exceedance[Exceedance Profile],Exceedance[Month],'VER Hourly QC'!JF$1,Exceedance[Hour Ending],'VER Hourly QC'!JF$2,Exceedance[Technology],'VER Hourly QC'!$D523,Exceedance[Region],'VER Hourly QC'!$G523),2)</f>
        <v>9.4700000000000006</v>
      </c>
      <c r="JG523" s="6">
        <f>ROUND($I523*SUMIFS(Exceedance[Exceedance Profile],Exceedance[Month],'VER Hourly QC'!JG$1,Exceedance[Hour Ending],'VER Hourly QC'!JG$2,Exceedance[Technology],'VER Hourly QC'!$D523,Exceedance[Region],'VER Hourly QC'!$G523),2)</f>
        <v>0</v>
      </c>
      <c r="JH523" s="6">
        <f>ROUND($I523*SUMIFS(Exceedance[Exceedance Profile],Exceedance[Month],'VER Hourly QC'!JH$1,Exceedance[Hour Ending],'VER Hourly QC'!JH$2,Exceedance[Technology],'VER Hourly QC'!$D523,Exceedance[Region],'VER Hourly QC'!$G523),2)</f>
        <v>0</v>
      </c>
      <c r="JI523" s="6">
        <f>ROUND($I523*SUMIFS(Exceedance[Exceedance Profile],Exceedance[Month],'VER Hourly QC'!JI$1,Exceedance[Hour Ending],'VER Hourly QC'!JI$2,Exceedance[Technology],'VER Hourly QC'!$D523,Exceedance[Region],'VER Hourly QC'!$G523),2)</f>
        <v>0</v>
      </c>
      <c r="JJ523" s="6">
        <f>ROUND($I523*SUMIFS(Exceedance[Exceedance Profile],Exceedance[Month],'VER Hourly QC'!JJ$1,Exceedance[Hour Ending],'VER Hourly QC'!JJ$2,Exceedance[Technology],'VER Hourly QC'!$D523,Exceedance[Region],'VER Hourly QC'!$G523),2)</f>
        <v>0</v>
      </c>
      <c r="JK523" s="6">
        <f>ROUND($I523*SUMIFS(Exceedance[Exceedance Profile],Exceedance[Month],'VER Hourly QC'!JK$1,Exceedance[Hour Ending],'VER Hourly QC'!JK$2,Exceedance[Technology],'VER Hourly QC'!$D523,Exceedance[Region],'VER Hourly QC'!$G523),2)</f>
        <v>0</v>
      </c>
      <c r="JL523" s="6">
        <f>ROUND($I523*SUMIFS(Exceedance[Exceedance Profile],Exceedance[Month],'VER Hourly QC'!JL$1,Exceedance[Hour Ending],'VER Hourly QC'!JL$2,Exceedance[Technology],'VER Hourly QC'!$D523,Exceedance[Region],'VER Hourly QC'!$G523),2)</f>
        <v>0</v>
      </c>
      <c r="JM523" s="6">
        <f>ROUND($I523*SUMIFS(Exceedance[Exceedance Profile],Exceedance[Month],'VER Hourly QC'!JM$1,Exceedance[Hour Ending],'VER Hourly QC'!JM$2,Exceedance[Technology],'VER Hourly QC'!$D523,Exceedance[Region],'VER Hourly QC'!$G523),2)</f>
        <v>0</v>
      </c>
      <c r="JN523" s="6">
        <f>ROUND($I523*SUMIFS(Exceedance[Exceedance Profile],Exceedance[Month],'VER Hourly QC'!JN$1,Exceedance[Hour Ending],'VER Hourly QC'!JN$2,Exceedance[Technology],'VER Hourly QC'!$D523,Exceedance[Region],'VER Hourly QC'!$G523),2)</f>
        <v>0</v>
      </c>
      <c r="JO523" s="6">
        <f>ROUND($I523*SUMIFS(Exceedance[Exceedance Profile],Exceedance[Month],'VER Hourly QC'!JO$1,Exceedance[Hour Ending],'VER Hourly QC'!JO$2,Exceedance[Technology],'VER Hourly QC'!$D523,Exceedance[Region],'VER Hourly QC'!$G523),2)</f>
        <v>0</v>
      </c>
      <c r="JP523" s="6">
        <f>ROUND($I523*SUMIFS(Exceedance[Exceedance Profile],Exceedance[Month],'VER Hourly QC'!JP$1,Exceedance[Hour Ending],'VER Hourly QC'!JP$2,Exceedance[Technology],'VER Hourly QC'!$D523,Exceedance[Region],'VER Hourly QC'!$G523),2)</f>
        <v>0</v>
      </c>
      <c r="JQ523" s="6">
        <f>ROUND($I523*SUMIFS(Exceedance[Exceedance Profile],Exceedance[Month],'VER Hourly QC'!JQ$1,Exceedance[Hour Ending],'VER Hourly QC'!JQ$2,Exceedance[Technology],'VER Hourly QC'!$D523,Exceedance[Region],'VER Hourly QC'!$G523),2)</f>
        <v>0</v>
      </c>
      <c r="JR523" s="6">
        <f>ROUND($I523*SUMIFS(Exceedance[Exceedance Profile],Exceedance[Month],'VER Hourly QC'!JR$1,Exceedance[Hour Ending],'VER Hourly QC'!JR$2,Exceedance[Technology],'VER Hourly QC'!$D523,Exceedance[Region],'VER Hourly QC'!$G523),2)</f>
        <v>0</v>
      </c>
      <c r="JS523" s="6">
        <f>ROUND($I523*SUMIFS(Exceedance[Exceedance Profile],Exceedance[Month],'VER Hourly QC'!JS$1,Exceedance[Hour Ending],'VER Hourly QC'!JS$2,Exceedance[Technology],'VER Hourly QC'!$D523,Exceedance[Region],'VER Hourly QC'!$G523),2)</f>
        <v>0</v>
      </c>
      <c r="JT523" s="6">
        <f>ROUND($I523*SUMIFS(Exceedance[Exceedance Profile],Exceedance[Month],'VER Hourly QC'!JT$1,Exceedance[Hour Ending],'VER Hourly QC'!JT$2,Exceedance[Technology],'VER Hourly QC'!$D523,Exceedance[Region],'VER Hourly QC'!$G523),2)</f>
        <v>0</v>
      </c>
      <c r="JU523" s="6">
        <f>ROUND($I523*SUMIFS(Exceedance[Exceedance Profile],Exceedance[Month],'VER Hourly QC'!JU$1,Exceedance[Hour Ending],'VER Hourly QC'!JU$2,Exceedance[Technology],'VER Hourly QC'!$D523,Exceedance[Region],'VER Hourly QC'!$G523),2)</f>
        <v>7.47</v>
      </c>
      <c r="JV523" s="6">
        <f>ROUND($I523*SUMIFS(Exceedance[Exceedance Profile],Exceedance[Month],'VER Hourly QC'!JV$1,Exceedance[Hour Ending],'VER Hourly QC'!JV$2,Exceedance[Technology],'VER Hourly QC'!$D523,Exceedance[Region],'VER Hourly QC'!$G523),2)</f>
        <v>51.16</v>
      </c>
      <c r="JW523" s="6">
        <f>ROUND($I523*SUMIFS(Exceedance[Exceedance Profile],Exceedance[Month],'VER Hourly QC'!JW$1,Exceedance[Hour Ending],'VER Hourly QC'!JW$2,Exceedance[Technology],'VER Hourly QC'!$D523,Exceedance[Region],'VER Hourly QC'!$G523),2)</f>
        <v>83.97</v>
      </c>
      <c r="JX523" s="6">
        <f>ROUND($I523*SUMIFS(Exceedance[Exceedance Profile],Exceedance[Month],'VER Hourly QC'!JX$1,Exceedance[Hour Ending],'VER Hourly QC'!JX$2,Exceedance[Technology],'VER Hourly QC'!$D523,Exceedance[Region],'VER Hourly QC'!$G523),2)</f>
        <v>102.06</v>
      </c>
      <c r="JY523" s="6">
        <f>ROUND($I523*SUMIFS(Exceedance[Exceedance Profile],Exceedance[Month],'VER Hourly QC'!JY$1,Exceedance[Hour Ending],'VER Hourly QC'!JY$2,Exceedance[Technology],'VER Hourly QC'!$D523,Exceedance[Region],'VER Hourly QC'!$G523),2)</f>
        <v>107.2</v>
      </c>
      <c r="JZ523" s="6">
        <f>ROUND($I523*SUMIFS(Exceedance[Exceedance Profile],Exceedance[Month],'VER Hourly QC'!JZ$1,Exceedance[Hour Ending],'VER Hourly QC'!JZ$2,Exceedance[Technology],'VER Hourly QC'!$D523,Exceedance[Region],'VER Hourly QC'!$G523),2)</f>
        <v>104.37</v>
      </c>
      <c r="KA523" s="6">
        <f>ROUND($I523*SUMIFS(Exceedance[Exceedance Profile],Exceedance[Month],'VER Hourly QC'!KA$1,Exceedance[Hour Ending],'VER Hourly QC'!KA$2,Exceedance[Technology],'VER Hourly QC'!$D523,Exceedance[Region],'VER Hourly QC'!$G523),2)</f>
        <v>101.06</v>
      </c>
      <c r="KB523" s="6">
        <f>ROUND($I523*SUMIFS(Exceedance[Exceedance Profile],Exceedance[Month],'VER Hourly QC'!KB$1,Exceedance[Hour Ending],'VER Hourly QC'!KB$2,Exceedance[Technology],'VER Hourly QC'!$D523,Exceedance[Region],'VER Hourly QC'!$G523),2)</f>
        <v>93.47</v>
      </c>
      <c r="KC523" s="6">
        <f>ROUND($I523*SUMIFS(Exceedance[Exceedance Profile],Exceedance[Month],'VER Hourly QC'!KC$1,Exceedance[Hour Ending],'VER Hourly QC'!KC$2,Exceedance[Technology],'VER Hourly QC'!$D523,Exceedance[Region],'VER Hourly QC'!$G523),2)</f>
        <v>52.27</v>
      </c>
      <c r="KD523" s="6">
        <f>ROUND($I523*SUMIFS(Exceedance[Exceedance Profile],Exceedance[Month],'VER Hourly QC'!KD$1,Exceedance[Hour Ending],'VER Hourly QC'!KD$2,Exceedance[Technology],'VER Hourly QC'!$D523,Exceedance[Region],'VER Hourly QC'!$G523),2)</f>
        <v>5.62</v>
      </c>
      <c r="KE523" s="6">
        <f>ROUND($I523*SUMIFS(Exceedance[Exceedance Profile],Exceedance[Month],'VER Hourly QC'!KE$1,Exceedance[Hour Ending],'VER Hourly QC'!KE$2,Exceedance[Technology],'VER Hourly QC'!$D523,Exceedance[Region],'VER Hourly QC'!$G523),2)</f>
        <v>0</v>
      </c>
      <c r="KF523" s="6">
        <f>ROUND($I523*SUMIFS(Exceedance[Exceedance Profile],Exceedance[Month],'VER Hourly QC'!KF$1,Exceedance[Hour Ending],'VER Hourly QC'!KF$2,Exceedance[Technology],'VER Hourly QC'!$D523,Exceedance[Region],'VER Hourly QC'!$G523),2)</f>
        <v>0</v>
      </c>
      <c r="KG523" s="6">
        <f>ROUND($I523*SUMIFS(Exceedance[Exceedance Profile],Exceedance[Month],'VER Hourly QC'!KG$1,Exceedance[Hour Ending],'VER Hourly QC'!KG$2,Exceedance[Technology],'VER Hourly QC'!$D523,Exceedance[Region],'VER Hourly QC'!$G523),2)</f>
        <v>0</v>
      </c>
      <c r="KH523" s="6">
        <f>ROUND($I523*SUMIFS(Exceedance[Exceedance Profile],Exceedance[Month],'VER Hourly QC'!KH$1,Exceedance[Hour Ending],'VER Hourly QC'!KH$2,Exceedance[Technology],'VER Hourly QC'!$D523,Exceedance[Region],'VER Hourly QC'!$G523),2)</f>
        <v>0</v>
      </c>
      <c r="KI523" s="6">
        <f>ROUND($I523*SUMIFS(Exceedance[Exceedance Profile],Exceedance[Month],'VER Hourly QC'!KI$1,Exceedance[Hour Ending],'VER Hourly QC'!KI$2,Exceedance[Technology],'VER Hourly QC'!$D523,Exceedance[Region],'VER Hourly QC'!$G523),2)</f>
        <v>0</v>
      </c>
      <c r="KJ523" s="6">
        <f>ROUND($I523*SUMIFS(Exceedance[Exceedance Profile],Exceedance[Month],'VER Hourly QC'!KJ$1,Exceedance[Hour Ending],'VER Hourly QC'!KJ$2,Exceedance[Technology],'VER Hourly QC'!$D523,Exceedance[Region],'VER Hourly QC'!$G523),2)</f>
        <v>0</v>
      </c>
      <c r="KK523" s="6">
        <f>ROUND($I523*SUMIFS(Exceedance[Exceedance Profile],Exceedance[Month],'VER Hourly QC'!KK$1,Exceedance[Hour Ending],'VER Hourly QC'!KK$2,Exceedance[Technology],'VER Hourly QC'!$D523,Exceedance[Region],'VER Hourly QC'!$G523),2)</f>
        <v>0</v>
      </c>
    </row>
    <row r="524" spans="1:298" x14ac:dyDescent="0.3">
      <c r="A524" t="s">
        <v>2154</v>
      </c>
      <c r="C524" t="s">
        <v>4329</v>
      </c>
      <c r="D524" t="str">
        <f t="shared" si="8"/>
        <v>Wind</v>
      </c>
      <c r="E524" t="s">
        <v>2652</v>
      </c>
      <c r="F524" t="s">
        <v>52</v>
      </c>
      <c r="G524" t="s">
        <v>4558</v>
      </c>
      <c r="H524" t="s">
        <v>48</v>
      </c>
      <c r="I524">
        <f>VLOOKUP(A524,Mastergen[[RESOURCE_ID]:[NET_DEPENDABLE_CAPACITY]],4,FALSE)</f>
        <v>95.25</v>
      </c>
      <c r="J524" s="6">
        <f>ROUND($I524*SUMIFS(Exceedance[Exceedance Profile],Exceedance[Month],'VER Hourly QC'!J$1,Exceedance[Hour Ending],'VER Hourly QC'!J$2,Exceedance[Technology],'VER Hourly QC'!$D524,Exceedance[Region],'VER Hourly QC'!$G524),2)</f>
        <v>8.84</v>
      </c>
      <c r="K524" s="6">
        <f>ROUND($I524*SUMIFS(Exceedance[Exceedance Profile],Exceedance[Month],'VER Hourly QC'!K$1,Exceedance[Hour Ending],'VER Hourly QC'!K$2,Exceedance[Technology],'VER Hourly QC'!$D524,Exceedance[Region],'VER Hourly QC'!$G524),2)</f>
        <v>9.19</v>
      </c>
      <c r="L524" s="6">
        <f>ROUND($I524*SUMIFS(Exceedance[Exceedance Profile],Exceedance[Month],'VER Hourly QC'!L$1,Exceedance[Hour Ending],'VER Hourly QC'!L$2,Exceedance[Technology],'VER Hourly QC'!$D524,Exceedance[Region],'VER Hourly QC'!$G524),2)</f>
        <v>10.5</v>
      </c>
      <c r="M524" s="6">
        <f>ROUND($I524*SUMIFS(Exceedance[Exceedance Profile],Exceedance[Month],'VER Hourly QC'!M$1,Exceedance[Hour Ending],'VER Hourly QC'!M$2,Exceedance[Technology],'VER Hourly QC'!$D524,Exceedance[Region],'VER Hourly QC'!$G524),2)</f>
        <v>9.8800000000000008</v>
      </c>
      <c r="N524" s="6">
        <f>ROUND($I524*SUMIFS(Exceedance[Exceedance Profile],Exceedance[Month],'VER Hourly QC'!N$1,Exceedance[Hour Ending],'VER Hourly QC'!N$2,Exceedance[Technology],'VER Hourly QC'!$D524,Exceedance[Region],'VER Hourly QC'!$G524),2)</f>
        <v>9.7899999999999991</v>
      </c>
      <c r="O524" s="6">
        <f>ROUND($I524*SUMIFS(Exceedance[Exceedance Profile],Exceedance[Month],'VER Hourly QC'!O$1,Exceedance[Hour Ending],'VER Hourly QC'!O$2,Exceedance[Technology],'VER Hourly QC'!$D524,Exceedance[Region],'VER Hourly QC'!$G524),2)</f>
        <v>9.11</v>
      </c>
      <c r="P524" s="6">
        <f>ROUND($I524*SUMIFS(Exceedance[Exceedance Profile],Exceedance[Month],'VER Hourly QC'!P$1,Exceedance[Hour Ending],'VER Hourly QC'!P$2,Exceedance[Technology],'VER Hourly QC'!$D524,Exceedance[Region],'VER Hourly QC'!$G524),2)</f>
        <v>7.45</v>
      </c>
      <c r="Q524" s="6">
        <f>ROUND($I524*SUMIFS(Exceedance[Exceedance Profile],Exceedance[Month],'VER Hourly QC'!Q$1,Exceedance[Hour Ending],'VER Hourly QC'!Q$2,Exceedance[Technology],'VER Hourly QC'!$D524,Exceedance[Region],'VER Hourly QC'!$G524),2)</f>
        <v>6.44</v>
      </c>
      <c r="R524" s="6">
        <f>ROUND($I524*SUMIFS(Exceedance[Exceedance Profile],Exceedance[Month],'VER Hourly QC'!R$1,Exceedance[Hour Ending],'VER Hourly QC'!R$2,Exceedance[Technology],'VER Hourly QC'!$D524,Exceedance[Region],'VER Hourly QC'!$G524),2)</f>
        <v>6.78</v>
      </c>
      <c r="S524" s="6">
        <f>ROUND($I524*SUMIFS(Exceedance[Exceedance Profile],Exceedance[Month],'VER Hourly QC'!S$1,Exceedance[Hour Ending],'VER Hourly QC'!S$2,Exceedance[Technology],'VER Hourly QC'!$D524,Exceedance[Region],'VER Hourly QC'!$G524),2)</f>
        <v>6.79</v>
      </c>
      <c r="T524" s="6">
        <f>ROUND($I524*SUMIFS(Exceedance[Exceedance Profile],Exceedance[Month],'VER Hourly QC'!T$1,Exceedance[Hour Ending],'VER Hourly QC'!T$2,Exceedance[Technology],'VER Hourly QC'!$D524,Exceedance[Region],'VER Hourly QC'!$G524),2)</f>
        <v>6.73</v>
      </c>
      <c r="U524" s="6">
        <f>ROUND($I524*SUMIFS(Exceedance[Exceedance Profile],Exceedance[Month],'VER Hourly QC'!U$1,Exceedance[Hour Ending],'VER Hourly QC'!U$2,Exceedance[Technology],'VER Hourly QC'!$D524,Exceedance[Region],'VER Hourly QC'!$G524),2)</f>
        <v>7.04</v>
      </c>
      <c r="V524" s="6">
        <f>ROUND($I524*SUMIFS(Exceedance[Exceedance Profile],Exceedance[Month],'VER Hourly QC'!V$1,Exceedance[Hour Ending],'VER Hourly QC'!V$2,Exceedance[Technology],'VER Hourly QC'!$D524,Exceedance[Region],'VER Hourly QC'!$G524),2)</f>
        <v>7.79</v>
      </c>
      <c r="W524" s="6">
        <f>ROUND($I524*SUMIFS(Exceedance[Exceedance Profile],Exceedance[Month],'VER Hourly QC'!W$1,Exceedance[Hour Ending],'VER Hourly QC'!W$2,Exceedance[Technology],'VER Hourly QC'!$D524,Exceedance[Region],'VER Hourly QC'!$G524),2)</f>
        <v>8.93</v>
      </c>
      <c r="X524" s="6">
        <f>ROUND($I524*SUMIFS(Exceedance[Exceedance Profile],Exceedance[Month],'VER Hourly QC'!X$1,Exceedance[Hour Ending],'VER Hourly QC'!X$2,Exceedance[Technology],'VER Hourly QC'!$D524,Exceedance[Region],'VER Hourly QC'!$G524),2)</f>
        <v>8.89</v>
      </c>
      <c r="Y524" s="6">
        <f>ROUND($I524*SUMIFS(Exceedance[Exceedance Profile],Exceedance[Month],'VER Hourly QC'!Y$1,Exceedance[Hour Ending],'VER Hourly QC'!Y$2,Exceedance[Technology],'VER Hourly QC'!$D524,Exceedance[Region],'VER Hourly QC'!$G524),2)</f>
        <v>9.7200000000000006</v>
      </c>
      <c r="Z524" s="6">
        <f>ROUND($I524*SUMIFS(Exceedance[Exceedance Profile],Exceedance[Month],'VER Hourly QC'!Z$1,Exceedance[Hour Ending],'VER Hourly QC'!Z$2,Exceedance[Technology],'VER Hourly QC'!$D524,Exceedance[Region],'VER Hourly QC'!$G524),2)</f>
        <v>8.5399999999999991</v>
      </c>
      <c r="AA524" s="6">
        <f>ROUND($I524*SUMIFS(Exceedance[Exceedance Profile],Exceedance[Month],'VER Hourly QC'!AA$1,Exceedance[Hour Ending],'VER Hourly QC'!AA$2,Exceedance[Technology],'VER Hourly QC'!$D524,Exceedance[Region],'VER Hourly QC'!$G524),2)</f>
        <v>8.5299999999999994</v>
      </c>
      <c r="AB524" s="6">
        <f>ROUND($I524*SUMIFS(Exceedance[Exceedance Profile],Exceedance[Month],'VER Hourly QC'!AB$1,Exceedance[Hour Ending],'VER Hourly QC'!AB$2,Exceedance[Technology],'VER Hourly QC'!$D524,Exceedance[Region],'VER Hourly QC'!$G524),2)</f>
        <v>8</v>
      </c>
      <c r="AC524" s="6">
        <f>ROUND($I524*SUMIFS(Exceedance[Exceedance Profile],Exceedance[Month],'VER Hourly QC'!AC$1,Exceedance[Hour Ending],'VER Hourly QC'!AC$2,Exceedance[Technology],'VER Hourly QC'!$D524,Exceedance[Region],'VER Hourly QC'!$G524),2)</f>
        <v>8.1199999999999992</v>
      </c>
      <c r="AD524" s="6">
        <f>ROUND($I524*SUMIFS(Exceedance[Exceedance Profile],Exceedance[Month],'VER Hourly QC'!AD$1,Exceedance[Hour Ending],'VER Hourly QC'!AD$2,Exceedance[Technology],'VER Hourly QC'!$D524,Exceedance[Region],'VER Hourly QC'!$G524),2)</f>
        <v>7.8</v>
      </c>
      <c r="AE524" s="6">
        <f>ROUND($I524*SUMIFS(Exceedance[Exceedance Profile],Exceedance[Month],'VER Hourly QC'!AE$1,Exceedance[Hour Ending],'VER Hourly QC'!AE$2,Exceedance[Technology],'VER Hourly QC'!$D524,Exceedance[Region],'VER Hourly QC'!$G524),2)</f>
        <v>7.65</v>
      </c>
      <c r="AF524" s="6">
        <f>ROUND($I524*SUMIFS(Exceedance[Exceedance Profile],Exceedance[Month],'VER Hourly QC'!AF$1,Exceedance[Hour Ending],'VER Hourly QC'!AF$2,Exceedance[Technology],'VER Hourly QC'!$D524,Exceedance[Region],'VER Hourly QC'!$G524),2)</f>
        <v>7.95</v>
      </c>
      <c r="AG524" s="6">
        <f>ROUND($I524*SUMIFS(Exceedance[Exceedance Profile],Exceedance[Month],'VER Hourly QC'!AG$1,Exceedance[Hour Ending],'VER Hourly QC'!AG$2,Exceedance[Technology],'VER Hourly QC'!$D524,Exceedance[Region],'VER Hourly QC'!$G524),2)</f>
        <v>7.59</v>
      </c>
      <c r="AH524" s="6">
        <f>ROUND($I524*SUMIFS(Exceedance[Exceedance Profile],Exceedance[Month],'VER Hourly QC'!AH$1,Exceedance[Hour Ending],'VER Hourly QC'!AH$2,Exceedance[Technology],'VER Hourly QC'!$D524,Exceedance[Region],'VER Hourly QC'!$G524),2)</f>
        <v>11.78</v>
      </c>
      <c r="AI524" s="6">
        <f>ROUND($I524*SUMIFS(Exceedance[Exceedance Profile],Exceedance[Month],'VER Hourly QC'!AI$1,Exceedance[Hour Ending],'VER Hourly QC'!AI$2,Exceedance[Technology],'VER Hourly QC'!$D524,Exceedance[Region],'VER Hourly QC'!$G524),2)</f>
        <v>13.04</v>
      </c>
      <c r="AJ524" s="6">
        <f>ROUND($I524*SUMIFS(Exceedance[Exceedance Profile],Exceedance[Month],'VER Hourly QC'!AJ$1,Exceedance[Hour Ending],'VER Hourly QC'!AJ$2,Exceedance[Technology],'VER Hourly QC'!$D524,Exceedance[Region],'VER Hourly QC'!$G524),2)</f>
        <v>13.5</v>
      </c>
      <c r="AK524" s="6">
        <f>ROUND($I524*SUMIFS(Exceedance[Exceedance Profile],Exceedance[Month],'VER Hourly QC'!AK$1,Exceedance[Hour Ending],'VER Hourly QC'!AK$2,Exceedance[Technology],'VER Hourly QC'!$D524,Exceedance[Region],'VER Hourly QC'!$G524),2)</f>
        <v>12.75</v>
      </c>
      <c r="AL524" s="6">
        <f>ROUND($I524*SUMIFS(Exceedance[Exceedance Profile],Exceedance[Month],'VER Hourly QC'!AL$1,Exceedance[Hour Ending],'VER Hourly QC'!AL$2,Exceedance[Technology],'VER Hourly QC'!$D524,Exceedance[Region],'VER Hourly QC'!$G524),2)</f>
        <v>11.27</v>
      </c>
      <c r="AM524" s="6">
        <f>ROUND($I524*SUMIFS(Exceedance[Exceedance Profile],Exceedance[Month],'VER Hourly QC'!AM$1,Exceedance[Hour Ending],'VER Hourly QC'!AM$2,Exceedance[Technology],'VER Hourly QC'!$D524,Exceedance[Region],'VER Hourly QC'!$G524),2)</f>
        <v>10.63</v>
      </c>
      <c r="AN524" s="6">
        <f>ROUND($I524*SUMIFS(Exceedance[Exceedance Profile],Exceedance[Month],'VER Hourly QC'!AN$1,Exceedance[Hour Ending],'VER Hourly QC'!AN$2,Exceedance[Technology],'VER Hourly QC'!$D524,Exceedance[Region],'VER Hourly QC'!$G524),2)</f>
        <v>11.1</v>
      </c>
      <c r="AO524" s="6">
        <f>ROUND($I524*SUMIFS(Exceedance[Exceedance Profile],Exceedance[Month],'VER Hourly QC'!AO$1,Exceedance[Hour Ending],'VER Hourly QC'!AO$2,Exceedance[Technology],'VER Hourly QC'!$D524,Exceedance[Region],'VER Hourly QC'!$G524),2)</f>
        <v>11.23</v>
      </c>
      <c r="AP524" s="6">
        <f>ROUND($I524*SUMIFS(Exceedance[Exceedance Profile],Exceedance[Month],'VER Hourly QC'!AP$1,Exceedance[Hour Ending],'VER Hourly QC'!AP$2,Exceedance[Technology],'VER Hourly QC'!$D524,Exceedance[Region],'VER Hourly QC'!$G524),2)</f>
        <v>10.84</v>
      </c>
      <c r="AQ524" s="6">
        <f>ROUND($I524*SUMIFS(Exceedance[Exceedance Profile],Exceedance[Month],'VER Hourly QC'!AQ$1,Exceedance[Hour Ending],'VER Hourly QC'!AQ$2,Exceedance[Technology],'VER Hourly QC'!$D524,Exceedance[Region],'VER Hourly QC'!$G524),2)</f>
        <v>12.13</v>
      </c>
      <c r="AR524" s="6">
        <f>ROUND($I524*SUMIFS(Exceedance[Exceedance Profile],Exceedance[Month],'VER Hourly QC'!AR$1,Exceedance[Hour Ending],'VER Hourly QC'!AR$2,Exceedance[Technology],'VER Hourly QC'!$D524,Exceedance[Region],'VER Hourly QC'!$G524),2)</f>
        <v>12.59</v>
      </c>
      <c r="AS524" s="6">
        <f>ROUND($I524*SUMIFS(Exceedance[Exceedance Profile],Exceedance[Month],'VER Hourly QC'!AS$1,Exceedance[Hour Ending],'VER Hourly QC'!AS$2,Exceedance[Technology],'VER Hourly QC'!$D524,Exceedance[Region],'VER Hourly QC'!$G524),2)</f>
        <v>12.84</v>
      </c>
      <c r="AT524" s="6">
        <f>ROUND($I524*SUMIFS(Exceedance[Exceedance Profile],Exceedance[Month],'VER Hourly QC'!AT$1,Exceedance[Hour Ending],'VER Hourly QC'!AT$2,Exceedance[Technology],'VER Hourly QC'!$D524,Exceedance[Region],'VER Hourly QC'!$G524),2)</f>
        <v>14.95</v>
      </c>
      <c r="AU524" s="6">
        <f>ROUND($I524*SUMIFS(Exceedance[Exceedance Profile],Exceedance[Month],'VER Hourly QC'!AU$1,Exceedance[Hour Ending],'VER Hourly QC'!AU$2,Exceedance[Technology],'VER Hourly QC'!$D524,Exceedance[Region],'VER Hourly QC'!$G524),2)</f>
        <v>13.93</v>
      </c>
      <c r="AV524" s="6">
        <f>ROUND($I524*SUMIFS(Exceedance[Exceedance Profile],Exceedance[Month],'VER Hourly QC'!AV$1,Exceedance[Hour Ending],'VER Hourly QC'!AV$2,Exceedance[Technology],'VER Hourly QC'!$D524,Exceedance[Region],'VER Hourly QC'!$G524),2)</f>
        <v>16</v>
      </c>
      <c r="AW524" s="6">
        <f>ROUND($I524*SUMIFS(Exceedance[Exceedance Profile],Exceedance[Month],'VER Hourly QC'!AW$1,Exceedance[Hour Ending],'VER Hourly QC'!AW$2,Exceedance[Technology],'VER Hourly QC'!$D524,Exceedance[Region],'VER Hourly QC'!$G524),2)</f>
        <v>14.15</v>
      </c>
      <c r="AX524" s="6">
        <f>ROUND($I524*SUMIFS(Exceedance[Exceedance Profile],Exceedance[Month],'VER Hourly QC'!AX$1,Exceedance[Hour Ending],'VER Hourly QC'!AX$2,Exceedance[Technology],'VER Hourly QC'!$D524,Exceedance[Region],'VER Hourly QC'!$G524),2)</f>
        <v>16.93</v>
      </c>
      <c r="AY524" s="6">
        <f>ROUND($I524*SUMIFS(Exceedance[Exceedance Profile],Exceedance[Month],'VER Hourly QC'!AY$1,Exceedance[Hour Ending],'VER Hourly QC'!AY$2,Exceedance[Technology],'VER Hourly QC'!$D524,Exceedance[Region],'VER Hourly QC'!$G524),2)</f>
        <v>16.739999999999998</v>
      </c>
      <c r="AZ524" s="6">
        <f>ROUND($I524*SUMIFS(Exceedance[Exceedance Profile],Exceedance[Month],'VER Hourly QC'!AZ$1,Exceedance[Hour Ending],'VER Hourly QC'!AZ$2,Exceedance[Technology],'VER Hourly QC'!$D524,Exceedance[Region],'VER Hourly QC'!$G524),2)</f>
        <v>19.32</v>
      </c>
      <c r="BA524" s="6">
        <f>ROUND($I524*SUMIFS(Exceedance[Exceedance Profile],Exceedance[Month],'VER Hourly QC'!BA$1,Exceedance[Hour Ending],'VER Hourly QC'!BA$2,Exceedance[Technology],'VER Hourly QC'!$D524,Exceedance[Region],'VER Hourly QC'!$G524),2)</f>
        <v>18.57</v>
      </c>
      <c r="BB524" s="6">
        <f>ROUND($I524*SUMIFS(Exceedance[Exceedance Profile],Exceedance[Month],'VER Hourly QC'!BB$1,Exceedance[Hour Ending],'VER Hourly QC'!BB$2,Exceedance[Technology],'VER Hourly QC'!$D524,Exceedance[Region],'VER Hourly QC'!$G524),2)</f>
        <v>18.77</v>
      </c>
      <c r="BC524" s="6">
        <f>ROUND($I524*SUMIFS(Exceedance[Exceedance Profile],Exceedance[Month],'VER Hourly QC'!BC$1,Exceedance[Hour Ending],'VER Hourly QC'!BC$2,Exceedance[Technology],'VER Hourly QC'!$D524,Exceedance[Region],'VER Hourly QC'!$G524),2)</f>
        <v>16.989999999999998</v>
      </c>
      <c r="BD524" s="6">
        <f>ROUND($I524*SUMIFS(Exceedance[Exceedance Profile],Exceedance[Month],'VER Hourly QC'!BD$1,Exceedance[Hour Ending],'VER Hourly QC'!BD$2,Exceedance[Technology],'VER Hourly QC'!$D524,Exceedance[Region],'VER Hourly QC'!$G524),2)</f>
        <v>15.3</v>
      </c>
      <c r="BE524" s="6">
        <f>ROUND($I524*SUMIFS(Exceedance[Exceedance Profile],Exceedance[Month],'VER Hourly QC'!BE$1,Exceedance[Hour Ending],'VER Hourly QC'!BE$2,Exceedance[Technology],'VER Hourly QC'!$D524,Exceedance[Region],'VER Hourly QC'!$G524),2)</f>
        <v>12.91</v>
      </c>
      <c r="BF524" s="6">
        <f>ROUND($I524*SUMIFS(Exceedance[Exceedance Profile],Exceedance[Month],'VER Hourly QC'!BF$1,Exceedance[Hour Ending],'VER Hourly QC'!BF$2,Exceedance[Technology],'VER Hourly QC'!$D524,Exceedance[Region],'VER Hourly QC'!$G524),2)</f>
        <v>19.260000000000002</v>
      </c>
      <c r="BG524" s="6">
        <f>ROUND($I524*SUMIFS(Exceedance[Exceedance Profile],Exceedance[Month],'VER Hourly QC'!BG$1,Exceedance[Hour Ending],'VER Hourly QC'!BG$2,Exceedance[Technology],'VER Hourly QC'!$D524,Exceedance[Region],'VER Hourly QC'!$G524),2)</f>
        <v>20.07</v>
      </c>
      <c r="BH524" s="6">
        <f>ROUND($I524*SUMIFS(Exceedance[Exceedance Profile],Exceedance[Month],'VER Hourly QC'!BH$1,Exceedance[Hour Ending],'VER Hourly QC'!BH$2,Exceedance[Technology],'VER Hourly QC'!$D524,Exceedance[Region],'VER Hourly QC'!$G524),2)</f>
        <v>18.72</v>
      </c>
      <c r="BI524" s="6">
        <f>ROUND($I524*SUMIFS(Exceedance[Exceedance Profile],Exceedance[Month],'VER Hourly QC'!BI$1,Exceedance[Hour Ending],'VER Hourly QC'!BI$2,Exceedance[Technology],'VER Hourly QC'!$D524,Exceedance[Region],'VER Hourly QC'!$G524),2)</f>
        <v>17.62</v>
      </c>
      <c r="BJ524" s="6">
        <f>ROUND($I524*SUMIFS(Exceedance[Exceedance Profile],Exceedance[Month],'VER Hourly QC'!BJ$1,Exceedance[Hour Ending],'VER Hourly QC'!BJ$2,Exceedance[Technology],'VER Hourly QC'!$D524,Exceedance[Region],'VER Hourly QC'!$G524),2)</f>
        <v>16.21</v>
      </c>
      <c r="BK524" s="6">
        <f>ROUND($I524*SUMIFS(Exceedance[Exceedance Profile],Exceedance[Month],'VER Hourly QC'!BK$1,Exceedance[Hour Ending],'VER Hourly QC'!BK$2,Exceedance[Technology],'VER Hourly QC'!$D524,Exceedance[Region],'VER Hourly QC'!$G524),2)</f>
        <v>13.91</v>
      </c>
      <c r="BL524" s="6">
        <f>ROUND($I524*SUMIFS(Exceedance[Exceedance Profile],Exceedance[Month],'VER Hourly QC'!BL$1,Exceedance[Hour Ending],'VER Hourly QC'!BL$2,Exceedance[Technology],'VER Hourly QC'!$D524,Exceedance[Region],'VER Hourly QC'!$G524),2)</f>
        <v>13.35</v>
      </c>
      <c r="BM524" s="6">
        <f>ROUND($I524*SUMIFS(Exceedance[Exceedance Profile],Exceedance[Month],'VER Hourly QC'!BM$1,Exceedance[Hour Ending],'VER Hourly QC'!BM$2,Exceedance[Technology],'VER Hourly QC'!$D524,Exceedance[Region],'VER Hourly QC'!$G524),2)</f>
        <v>12.75</v>
      </c>
      <c r="BN524" s="6">
        <f>ROUND($I524*SUMIFS(Exceedance[Exceedance Profile],Exceedance[Month],'VER Hourly QC'!BN$1,Exceedance[Hour Ending],'VER Hourly QC'!BN$2,Exceedance[Technology],'VER Hourly QC'!$D524,Exceedance[Region],'VER Hourly QC'!$G524),2)</f>
        <v>13.89</v>
      </c>
      <c r="BO524" s="6">
        <f>ROUND($I524*SUMIFS(Exceedance[Exceedance Profile],Exceedance[Month],'VER Hourly QC'!BO$1,Exceedance[Hour Ending],'VER Hourly QC'!BO$2,Exceedance[Technology],'VER Hourly QC'!$D524,Exceedance[Region],'VER Hourly QC'!$G524),2)</f>
        <v>12.23</v>
      </c>
      <c r="BP524" s="6">
        <f>ROUND($I524*SUMIFS(Exceedance[Exceedance Profile],Exceedance[Month],'VER Hourly QC'!BP$1,Exceedance[Hour Ending],'VER Hourly QC'!BP$2,Exceedance[Technology],'VER Hourly QC'!$D524,Exceedance[Region],'VER Hourly QC'!$G524),2)</f>
        <v>12.47</v>
      </c>
      <c r="BQ524" s="6">
        <f>ROUND($I524*SUMIFS(Exceedance[Exceedance Profile],Exceedance[Month],'VER Hourly QC'!BQ$1,Exceedance[Hour Ending],'VER Hourly QC'!BQ$2,Exceedance[Technology],'VER Hourly QC'!$D524,Exceedance[Region],'VER Hourly QC'!$G524),2)</f>
        <v>13.94</v>
      </c>
      <c r="BR524" s="6">
        <f>ROUND($I524*SUMIFS(Exceedance[Exceedance Profile],Exceedance[Month],'VER Hourly QC'!BR$1,Exceedance[Hour Ending],'VER Hourly QC'!BR$2,Exceedance[Technology],'VER Hourly QC'!$D524,Exceedance[Region],'VER Hourly QC'!$G524),2)</f>
        <v>15.55</v>
      </c>
      <c r="BS524" s="6">
        <f>ROUND($I524*SUMIFS(Exceedance[Exceedance Profile],Exceedance[Month],'VER Hourly QC'!BS$1,Exceedance[Hour Ending],'VER Hourly QC'!BS$2,Exceedance[Technology],'VER Hourly QC'!$D524,Exceedance[Region],'VER Hourly QC'!$G524),2)</f>
        <v>18.16</v>
      </c>
      <c r="BT524" s="6">
        <f>ROUND($I524*SUMIFS(Exceedance[Exceedance Profile],Exceedance[Month],'VER Hourly QC'!BT$1,Exceedance[Hour Ending],'VER Hourly QC'!BT$2,Exceedance[Technology],'VER Hourly QC'!$D524,Exceedance[Region],'VER Hourly QC'!$G524),2)</f>
        <v>19.079999999999998</v>
      </c>
      <c r="BU524" s="6">
        <f>ROUND($I524*SUMIFS(Exceedance[Exceedance Profile],Exceedance[Month],'VER Hourly QC'!BU$1,Exceedance[Hour Ending],'VER Hourly QC'!BU$2,Exceedance[Technology],'VER Hourly QC'!$D524,Exceedance[Region],'VER Hourly QC'!$G524),2)</f>
        <v>21.29</v>
      </c>
      <c r="BV524" s="6">
        <f>ROUND($I524*SUMIFS(Exceedance[Exceedance Profile],Exceedance[Month],'VER Hourly QC'!BV$1,Exceedance[Hour Ending],'VER Hourly QC'!BV$2,Exceedance[Technology],'VER Hourly QC'!$D524,Exceedance[Region],'VER Hourly QC'!$G524),2)</f>
        <v>21.83</v>
      </c>
      <c r="BW524" s="6">
        <f>ROUND($I524*SUMIFS(Exceedance[Exceedance Profile],Exceedance[Month],'VER Hourly QC'!BW$1,Exceedance[Hour Ending],'VER Hourly QC'!BW$2,Exceedance[Technology],'VER Hourly QC'!$D524,Exceedance[Region],'VER Hourly QC'!$G524),2)</f>
        <v>22.28</v>
      </c>
      <c r="BX524" s="6">
        <f>ROUND($I524*SUMIFS(Exceedance[Exceedance Profile],Exceedance[Month],'VER Hourly QC'!BX$1,Exceedance[Hour Ending],'VER Hourly QC'!BX$2,Exceedance[Technology],'VER Hourly QC'!$D524,Exceedance[Region],'VER Hourly QC'!$G524),2)</f>
        <v>21.64</v>
      </c>
      <c r="BY524" s="6">
        <f>ROUND($I524*SUMIFS(Exceedance[Exceedance Profile],Exceedance[Month],'VER Hourly QC'!BY$1,Exceedance[Hour Ending],'VER Hourly QC'!BY$2,Exceedance[Technology],'VER Hourly QC'!$D524,Exceedance[Region],'VER Hourly QC'!$G524),2)</f>
        <v>21.37</v>
      </c>
      <c r="BZ524" s="6">
        <f>ROUND($I524*SUMIFS(Exceedance[Exceedance Profile],Exceedance[Month],'VER Hourly QC'!BZ$1,Exceedance[Hour Ending],'VER Hourly QC'!BZ$2,Exceedance[Technology],'VER Hourly QC'!$D524,Exceedance[Region],'VER Hourly QC'!$G524),2)</f>
        <v>20.99</v>
      </c>
      <c r="CA524" s="6">
        <f>ROUND($I524*SUMIFS(Exceedance[Exceedance Profile],Exceedance[Month],'VER Hourly QC'!CA$1,Exceedance[Hour Ending],'VER Hourly QC'!CA$2,Exceedance[Technology],'VER Hourly QC'!$D524,Exceedance[Region],'VER Hourly QC'!$G524),2)</f>
        <v>21.22</v>
      </c>
      <c r="CB524" s="6">
        <f>ROUND($I524*SUMIFS(Exceedance[Exceedance Profile],Exceedance[Month],'VER Hourly QC'!CB$1,Exceedance[Hour Ending],'VER Hourly QC'!CB$2,Exceedance[Technology],'VER Hourly QC'!$D524,Exceedance[Region],'VER Hourly QC'!$G524),2)</f>
        <v>22.56</v>
      </c>
      <c r="CC524" s="6">
        <f>ROUND($I524*SUMIFS(Exceedance[Exceedance Profile],Exceedance[Month],'VER Hourly QC'!CC$1,Exceedance[Hour Ending],'VER Hourly QC'!CC$2,Exceedance[Technology],'VER Hourly QC'!$D524,Exceedance[Region],'VER Hourly QC'!$G524),2)</f>
        <v>20.309999999999999</v>
      </c>
      <c r="CD524" s="6">
        <f>ROUND($I524*SUMIFS(Exceedance[Exceedance Profile],Exceedance[Month],'VER Hourly QC'!CD$1,Exceedance[Hour Ending],'VER Hourly QC'!CD$2,Exceedance[Technology],'VER Hourly QC'!$D524,Exceedance[Region],'VER Hourly QC'!$G524),2)</f>
        <v>34.46</v>
      </c>
      <c r="CE524" s="6">
        <f>ROUND($I524*SUMIFS(Exceedance[Exceedance Profile],Exceedance[Month],'VER Hourly QC'!CE$1,Exceedance[Hour Ending],'VER Hourly QC'!CE$2,Exceedance[Technology],'VER Hourly QC'!$D524,Exceedance[Region],'VER Hourly QC'!$G524),2)</f>
        <v>30.85</v>
      </c>
      <c r="CF524" s="6">
        <f>ROUND($I524*SUMIFS(Exceedance[Exceedance Profile],Exceedance[Month],'VER Hourly QC'!CF$1,Exceedance[Hour Ending],'VER Hourly QC'!CF$2,Exceedance[Technology],'VER Hourly QC'!$D524,Exceedance[Region],'VER Hourly QC'!$G524),2)</f>
        <v>26.88</v>
      </c>
      <c r="CG524" s="6">
        <f>ROUND($I524*SUMIFS(Exceedance[Exceedance Profile],Exceedance[Month],'VER Hourly QC'!CG$1,Exceedance[Hour Ending],'VER Hourly QC'!CG$2,Exceedance[Technology],'VER Hourly QC'!$D524,Exceedance[Region],'VER Hourly QC'!$G524),2)</f>
        <v>22.9</v>
      </c>
      <c r="CH524" s="6">
        <f>ROUND($I524*SUMIFS(Exceedance[Exceedance Profile],Exceedance[Month],'VER Hourly QC'!CH$1,Exceedance[Hour Ending],'VER Hourly QC'!CH$2,Exceedance[Technology],'VER Hourly QC'!$D524,Exceedance[Region],'VER Hourly QC'!$G524),2)</f>
        <v>19.7</v>
      </c>
      <c r="CI524" s="6">
        <f>ROUND($I524*SUMIFS(Exceedance[Exceedance Profile],Exceedance[Month],'VER Hourly QC'!CI$1,Exceedance[Hour Ending],'VER Hourly QC'!CI$2,Exceedance[Technology],'VER Hourly QC'!$D524,Exceedance[Region],'VER Hourly QC'!$G524),2)</f>
        <v>16.989999999999998</v>
      </c>
      <c r="CJ524" s="6">
        <f>ROUND($I524*SUMIFS(Exceedance[Exceedance Profile],Exceedance[Month],'VER Hourly QC'!CJ$1,Exceedance[Hour Ending],'VER Hourly QC'!CJ$2,Exceedance[Technology],'VER Hourly QC'!$D524,Exceedance[Region],'VER Hourly QC'!$G524),2)</f>
        <v>11.85</v>
      </c>
      <c r="CK524" s="6">
        <f>ROUND($I524*SUMIFS(Exceedance[Exceedance Profile],Exceedance[Month],'VER Hourly QC'!CK$1,Exceedance[Hour Ending],'VER Hourly QC'!CK$2,Exceedance[Technology],'VER Hourly QC'!$D524,Exceedance[Region],'VER Hourly QC'!$G524),2)</f>
        <v>8.93</v>
      </c>
      <c r="CL524" s="6">
        <f>ROUND($I524*SUMIFS(Exceedance[Exceedance Profile],Exceedance[Month],'VER Hourly QC'!CL$1,Exceedance[Hour Ending],'VER Hourly QC'!CL$2,Exceedance[Technology],'VER Hourly QC'!$D524,Exceedance[Region],'VER Hourly QC'!$G524),2)</f>
        <v>8.35</v>
      </c>
      <c r="CM524" s="6">
        <f>ROUND($I524*SUMIFS(Exceedance[Exceedance Profile],Exceedance[Month],'VER Hourly QC'!CM$1,Exceedance[Hour Ending],'VER Hourly QC'!CM$2,Exceedance[Technology],'VER Hourly QC'!$D524,Exceedance[Region],'VER Hourly QC'!$G524),2)</f>
        <v>7.84</v>
      </c>
      <c r="CN524" s="6">
        <f>ROUND($I524*SUMIFS(Exceedance[Exceedance Profile],Exceedance[Month],'VER Hourly QC'!CN$1,Exceedance[Hour Ending],'VER Hourly QC'!CN$2,Exceedance[Technology],'VER Hourly QC'!$D524,Exceedance[Region],'VER Hourly QC'!$G524),2)</f>
        <v>7.27</v>
      </c>
      <c r="CO524" s="6">
        <f>ROUND($I524*SUMIFS(Exceedance[Exceedance Profile],Exceedance[Month],'VER Hourly QC'!CO$1,Exceedance[Hour Ending],'VER Hourly QC'!CO$2,Exceedance[Technology],'VER Hourly QC'!$D524,Exceedance[Region],'VER Hourly QC'!$G524),2)</f>
        <v>7.84</v>
      </c>
      <c r="CP524" s="6">
        <f>ROUND($I524*SUMIFS(Exceedance[Exceedance Profile],Exceedance[Month],'VER Hourly QC'!CP$1,Exceedance[Hour Ending],'VER Hourly QC'!CP$2,Exceedance[Technology],'VER Hourly QC'!$D524,Exceedance[Region],'VER Hourly QC'!$G524),2)</f>
        <v>8.59</v>
      </c>
      <c r="CQ524" s="6">
        <f>ROUND($I524*SUMIFS(Exceedance[Exceedance Profile],Exceedance[Month],'VER Hourly QC'!CQ$1,Exceedance[Hour Ending],'VER Hourly QC'!CQ$2,Exceedance[Technology],'VER Hourly QC'!$D524,Exceedance[Region],'VER Hourly QC'!$G524),2)</f>
        <v>13.01</v>
      </c>
      <c r="CR524" s="6">
        <f>ROUND($I524*SUMIFS(Exceedance[Exceedance Profile],Exceedance[Month],'VER Hourly QC'!CR$1,Exceedance[Hour Ending],'VER Hourly QC'!CR$2,Exceedance[Technology],'VER Hourly QC'!$D524,Exceedance[Region],'VER Hourly QC'!$G524),2)</f>
        <v>19.48</v>
      </c>
      <c r="CS524" s="6">
        <f>ROUND($I524*SUMIFS(Exceedance[Exceedance Profile],Exceedance[Month],'VER Hourly QC'!CS$1,Exceedance[Hour Ending],'VER Hourly QC'!CS$2,Exceedance[Technology],'VER Hourly QC'!$D524,Exceedance[Region],'VER Hourly QC'!$G524),2)</f>
        <v>25.8</v>
      </c>
      <c r="CT524" s="6">
        <f>ROUND($I524*SUMIFS(Exceedance[Exceedance Profile],Exceedance[Month],'VER Hourly QC'!CT$1,Exceedance[Hour Ending],'VER Hourly QC'!CT$2,Exceedance[Technology],'VER Hourly QC'!$D524,Exceedance[Region],'VER Hourly QC'!$G524),2)</f>
        <v>31.03</v>
      </c>
      <c r="CU524" s="6">
        <f>ROUND($I524*SUMIFS(Exceedance[Exceedance Profile],Exceedance[Month],'VER Hourly QC'!CU$1,Exceedance[Hour Ending],'VER Hourly QC'!CU$2,Exceedance[Technology],'VER Hourly QC'!$D524,Exceedance[Region],'VER Hourly QC'!$G524),2)</f>
        <v>33.9</v>
      </c>
      <c r="CV524" s="6">
        <f>ROUND($I524*SUMIFS(Exceedance[Exceedance Profile],Exceedance[Month],'VER Hourly QC'!CV$1,Exceedance[Hour Ending],'VER Hourly QC'!CV$2,Exceedance[Technology],'VER Hourly QC'!$D524,Exceedance[Region],'VER Hourly QC'!$G524),2)</f>
        <v>34.85</v>
      </c>
      <c r="CW524" s="6">
        <f>ROUND($I524*SUMIFS(Exceedance[Exceedance Profile],Exceedance[Month],'VER Hourly QC'!CW$1,Exceedance[Hour Ending],'VER Hourly QC'!CW$2,Exceedance[Technology],'VER Hourly QC'!$D524,Exceedance[Region],'VER Hourly QC'!$G524),2)</f>
        <v>35.840000000000003</v>
      </c>
      <c r="CX524" s="6">
        <f>ROUND($I524*SUMIFS(Exceedance[Exceedance Profile],Exceedance[Month],'VER Hourly QC'!CX$1,Exceedance[Hour Ending],'VER Hourly QC'!CX$2,Exceedance[Technology],'VER Hourly QC'!$D524,Exceedance[Region],'VER Hourly QC'!$G524),2)</f>
        <v>37.86</v>
      </c>
      <c r="CY524" s="6">
        <f>ROUND($I524*SUMIFS(Exceedance[Exceedance Profile],Exceedance[Month],'VER Hourly QC'!CY$1,Exceedance[Hour Ending],'VER Hourly QC'!CY$2,Exceedance[Technology],'VER Hourly QC'!$D524,Exceedance[Region],'VER Hourly QC'!$G524),2)</f>
        <v>35.78</v>
      </c>
      <c r="CZ524" s="6">
        <f>ROUND($I524*SUMIFS(Exceedance[Exceedance Profile],Exceedance[Month],'VER Hourly QC'!CZ$1,Exceedance[Hour Ending],'VER Hourly QC'!CZ$2,Exceedance[Technology],'VER Hourly QC'!$D524,Exceedance[Region],'VER Hourly QC'!$G524),2)</f>
        <v>34.54</v>
      </c>
      <c r="DA524" s="6">
        <f>ROUND($I524*SUMIFS(Exceedance[Exceedance Profile],Exceedance[Month],'VER Hourly QC'!DA$1,Exceedance[Hour Ending],'VER Hourly QC'!DA$2,Exceedance[Technology],'VER Hourly QC'!$D524,Exceedance[Region],'VER Hourly QC'!$G524),2)</f>
        <v>34.909999999999997</v>
      </c>
      <c r="DB524" s="6">
        <f>ROUND($I524*SUMIFS(Exceedance[Exceedance Profile],Exceedance[Month],'VER Hourly QC'!DB$1,Exceedance[Hour Ending],'VER Hourly QC'!DB$2,Exceedance[Technology],'VER Hourly QC'!$D524,Exceedance[Region],'VER Hourly QC'!$G524),2)</f>
        <v>38.549999999999997</v>
      </c>
      <c r="DC524" s="6">
        <f>ROUND($I524*SUMIFS(Exceedance[Exceedance Profile],Exceedance[Month],'VER Hourly QC'!DC$1,Exceedance[Hour Ending],'VER Hourly QC'!DC$2,Exceedance[Technology],'VER Hourly QC'!$D524,Exceedance[Region],'VER Hourly QC'!$G524),2)</f>
        <v>36.29</v>
      </c>
      <c r="DD524" s="6">
        <f>ROUND($I524*SUMIFS(Exceedance[Exceedance Profile],Exceedance[Month],'VER Hourly QC'!DD$1,Exceedance[Hour Ending],'VER Hourly QC'!DD$2,Exceedance[Technology],'VER Hourly QC'!$D524,Exceedance[Region],'VER Hourly QC'!$G524),2)</f>
        <v>35.5</v>
      </c>
      <c r="DE524" s="6">
        <f>ROUND($I524*SUMIFS(Exceedance[Exceedance Profile],Exceedance[Month],'VER Hourly QC'!DE$1,Exceedance[Hour Ending],'VER Hourly QC'!DE$2,Exceedance[Technology],'VER Hourly QC'!$D524,Exceedance[Region],'VER Hourly QC'!$G524),2)</f>
        <v>32.020000000000003</v>
      </c>
      <c r="DF524" s="6">
        <f>ROUND($I524*SUMIFS(Exceedance[Exceedance Profile],Exceedance[Month],'VER Hourly QC'!DF$1,Exceedance[Hour Ending],'VER Hourly QC'!DF$2,Exceedance[Technology],'VER Hourly QC'!$D524,Exceedance[Region],'VER Hourly QC'!$G524),2)</f>
        <v>26.38</v>
      </c>
      <c r="DG524" s="6">
        <f>ROUND($I524*SUMIFS(Exceedance[Exceedance Profile],Exceedance[Month],'VER Hourly QC'!DG$1,Exceedance[Hour Ending],'VER Hourly QC'!DG$2,Exceedance[Technology],'VER Hourly QC'!$D524,Exceedance[Region],'VER Hourly QC'!$G524),2)</f>
        <v>21.76</v>
      </c>
      <c r="DH524" s="6">
        <f>ROUND($I524*SUMIFS(Exceedance[Exceedance Profile],Exceedance[Month],'VER Hourly QC'!DH$1,Exceedance[Hour Ending],'VER Hourly QC'!DH$2,Exceedance[Technology],'VER Hourly QC'!$D524,Exceedance[Region],'VER Hourly QC'!$G524),2)</f>
        <v>16.260000000000002</v>
      </c>
      <c r="DI524" s="6">
        <f>ROUND($I524*SUMIFS(Exceedance[Exceedance Profile],Exceedance[Month],'VER Hourly QC'!DI$1,Exceedance[Hour Ending],'VER Hourly QC'!DI$2,Exceedance[Technology],'VER Hourly QC'!$D524,Exceedance[Region],'VER Hourly QC'!$G524),2)</f>
        <v>12.53</v>
      </c>
      <c r="DJ524" s="6">
        <f>ROUND($I524*SUMIFS(Exceedance[Exceedance Profile],Exceedance[Month],'VER Hourly QC'!DJ$1,Exceedance[Hour Ending],'VER Hourly QC'!DJ$2,Exceedance[Technology],'VER Hourly QC'!$D524,Exceedance[Region],'VER Hourly QC'!$G524),2)</f>
        <v>8.74</v>
      </c>
      <c r="DK524" s="6">
        <f>ROUND($I524*SUMIFS(Exceedance[Exceedance Profile],Exceedance[Month],'VER Hourly QC'!DK$1,Exceedance[Hour Ending],'VER Hourly QC'!DK$2,Exceedance[Technology],'VER Hourly QC'!$D524,Exceedance[Region],'VER Hourly QC'!$G524),2)</f>
        <v>7.04</v>
      </c>
      <c r="DL524" s="6">
        <f>ROUND($I524*SUMIFS(Exceedance[Exceedance Profile],Exceedance[Month],'VER Hourly QC'!DL$1,Exceedance[Hour Ending],'VER Hourly QC'!DL$2,Exceedance[Technology],'VER Hourly QC'!$D524,Exceedance[Region],'VER Hourly QC'!$G524),2)</f>
        <v>6.19</v>
      </c>
      <c r="DM524" s="6">
        <f>ROUND($I524*SUMIFS(Exceedance[Exceedance Profile],Exceedance[Month],'VER Hourly QC'!DM$1,Exceedance[Hour Ending],'VER Hourly QC'!DM$2,Exceedance[Technology],'VER Hourly QC'!$D524,Exceedance[Region],'VER Hourly QC'!$G524),2)</f>
        <v>5.81</v>
      </c>
      <c r="DN524" s="6">
        <f>ROUND($I524*SUMIFS(Exceedance[Exceedance Profile],Exceedance[Month],'VER Hourly QC'!DN$1,Exceedance[Hour Ending],'VER Hourly QC'!DN$2,Exceedance[Technology],'VER Hourly QC'!$D524,Exceedance[Region],'VER Hourly QC'!$G524),2)</f>
        <v>8.09</v>
      </c>
      <c r="DO524" s="6">
        <f>ROUND($I524*SUMIFS(Exceedance[Exceedance Profile],Exceedance[Month],'VER Hourly QC'!DO$1,Exceedance[Hour Ending],'VER Hourly QC'!DO$2,Exceedance[Technology],'VER Hourly QC'!$D524,Exceedance[Region],'VER Hourly QC'!$G524),2)</f>
        <v>13.35</v>
      </c>
      <c r="DP524" s="6">
        <f>ROUND($I524*SUMIFS(Exceedance[Exceedance Profile],Exceedance[Month],'VER Hourly QC'!DP$1,Exceedance[Hour Ending],'VER Hourly QC'!DP$2,Exceedance[Technology],'VER Hourly QC'!$D524,Exceedance[Region],'VER Hourly QC'!$G524),2)</f>
        <v>21.76</v>
      </c>
      <c r="DQ524" s="6">
        <f>ROUND($I524*SUMIFS(Exceedance[Exceedance Profile],Exceedance[Month],'VER Hourly QC'!DQ$1,Exceedance[Hour Ending],'VER Hourly QC'!DQ$2,Exceedance[Technology],'VER Hourly QC'!$D524,Exceedance[Region],'VER Hourly QC'!$G524),2)</f>
        <v>31.43</v>
      </c>
      <c r="DR524" s="6">
        <f>ROUND($I524*SUMIFS(Exceedance[Exceedance Profile],Exceedance[Month],'VER Hourly QC'!DR$1,Exceedance[Hour Ending],'VER Hourly QC'!DR$2,Exceedance[Technology],'VER Hourly QC'!$D524,Exceedance[Region],'VER Hourly QC'!$G524),2)</f>
        <v>36.479999999999997</v>
      </c>
      <c r="DS524" s="6">
        <f>ROUND($I524*SUMIFS(Exceedance[Exceedance Profile],Exceedance[Month],'VER Hourly QC'!DS$1,Exceedance[Hour Ending],'VER Hourly QC'!DS$2,Exceedance[Technology],'VER Hourly QC'!$D524,Exceedance[Region],'VER Hourly QC'!$G524),2)</f>
        <v>40.25</v>
      </c>
      <c r="DT524" s="6">
        <f>ROUND($I524*SUMIFS(Exceedance[Exceedance Profile],Exceedance[Month],'VER Hourly QC'!DT$1,Exceedance[Hour Ending],'VER Hourly QC'!DT$2,Exceedance[Technology],'VER Hourly QC'!$D524,Exceedance[Region],'VER Hourly QC'!$G524),2)</f>
        <v>39.29</v>
      </c>
      <c r="DU524" s="6">
        <f>ROUND($I524*SUMIFS(Exceedance[Exceedance Profile],Exceedance[Month],'VER Hourly QC'!DU$1,Exceedance[Hour Ending],'VER Hourly QC'!DU$2,Exceedance[Technology],'VER Hourly QC'!$D524,Exceedance[Region],'VER Hourly QC'!$G524),2)</f>
        <v>39.29</v>
      </c>
      <c r="DV524" s="6">
        <f>ROUND($I524*SUMIFS(Exceedance[Exceedance Profile],Exceedance[Month],'VER Hourly QC'!DV$1,Exceedance[Hour Ending],'VER Hourly QC'!DV$2,Exceedance[Technology],'VER Hourly QC'!$D524,Exceedance[Region],'VER Hourly QC'!$G524),2)</f>
        <v>40.090000000000003</v>
      </c>
      <c r="DW524" s="6">
        <f>ROUND($I524*SUMIFS(Exceedance[Exceedance Profile],Exceedance[Month],'VER Hourly QC'!DW$1,Exceedance[Hour Ending],'VER Hourly QC'!DW$2,Exceedance[Technology],'VER Hourly QC'!$D524,Exceedance[Region],'VER Hourly QC'!$G524),2)</f>
        <v>40.729999999999997</v>
      </c>
      <c r="DX524" s="6">
        <f>ROUND($I524*SUMIFS(Exceedance[Exceedance Profile],Exceedance[Month],'VER Hourly QC'!DX$1,Exceedance[Hour Ending],'VER Hourly QC'!DX$2,Exceedance[Technology],'VER Hourly QC'!$D524,Exceedance[Region],'VER Hourly QC'!$G524),2)</f>
        <v>41.75</v>
      </c>
      <c r="DY524" s="6">
        <f>ROUND($I524*SUMIFS(Exceedance[Exceedance Profile],Exceedance[Month],'VER Hourly QC'!DY$1,Exceedance[Hour Ending],'VER Hourly QC'!DY$2,Exceedance[Technology],'VER Hourly QC'!$D524,Exceedance[Region],'VER Hourly QC'!$G524),2)</f>
        <v>39.15</v>
      </c>
      <c r="DZ524" s="6">
        <f>ROUND($I524*SUMIFS(Exceedance[Exceedance Profile],Exceedance[Month],'VER Hourly QC'!DZ$1,Exceedance[Hour Ending],'VER Hourly QC'!DZ$2,Exceedance[Technology],'VER Hourly QC'!$D524,Exceedance[Region],'VER Hourly QC'!$G524),2)</f>
        <v>38.409999999999997</v>
      </c>
      <c r="EA524" s="6">
        <f>ROUND($I524*SUMIFS(Exceedance[Exceedance Profile],Exceedance[Month],'VER Hourly QC'!EA$1,Exceedance[Hour Ending],'VER Hourly QC'!EA$2,Exceedance[Technology],'VER Hourly QC'!$D524,Exceedance[Region],'VER Hourly QC'!$G524),2)</f>
        <v>36.07</v>
      </c>
      <c r="EB524" s="6">
        <f>ROUND($I524*SUMIFS(Exceedance[Exceedance Profile],Exceedance[Month],'VER Hourly QC'!EB$1,Exceedance[Hour Ending],'VER Hourly QC'!EB$2,Exceedance[Technology],'VER Hourly QC'!$D524,Exceedance[Region],'VER Hourly QC'!$G524),2)</f>
        <v>33.159999999999997</v>
      </c>
      <c r="EC524" s="6">
        <f>ROUND($I524*SUMIFS(Exceedance[Exceedance Profile],Exceedance[Month],'VER Hourly QC'!EC$1,Exceedance[Hour Ending],'VER Hourly QC'!EC$2,Exceedance[Technology],'VER Hourly QC'!$D524,Exceedance[Region],'VER Hourly QC'!$G524),2)</f>
        <v>28.06</v>
      </c>
      <c r="ED524" s="6">
        <f>ROUND($I524*SUMIFS(Exceedance[Exceedance Profile],Exceedance[Month],'VER Hourly QC'!ED$1,Exceedance[Hour Ending],'VER Hourly QC'!ED$2,Exceedance[Technology],'VER Hourly QC'!$D524,Exceedance[Region],'VER Hourly QC'!$G524),2)</f>
        <v>24.41</v>
      </c>
      <c r="EE524" s="6">
        <f>ROUND($I524*SUMIFS(Exceedance[Exceedance Profile],Exceedance[Month],'VER Hourly QC'!EE$1,Exceedance[Hour Ending],'VER Hourly QC'!EE$2,Exceedance[Technology],'VER Hourly QC'!$D524,Exceedance[Region],'VER Hourly QC'!$G524),2)</f>
        <v>19.149999999999999</v>
      </c>
      <c r="EF524" s="6">
        <f>ROUND($I524*SUMIFS(Exceedance[Exceedance Profile],Exceedance[Month],'VER Hourly QC'!EF$1,Exceedance[Hour Ending],'VER Hourly QC'!EF$2,Exceedance[Technology],'VER Hourly QC'!$D524,Exceedance[Region],'VER Hourly QC'!$G524),2)</f>
        <v>13.54</v>
      </c>
      <c r="EG524" s="6">
        <f>ROUND($I524*SUMIFS(Exceedance[Exceedance Profile],Exceedance[Month],'VER Hourly QC'!EG$1,Exceedance[Hour Ending],'VER Hourly QC'!EG$2,Exceedance[Technology],'VER Hourly QC'!$D524,Exceedance[Region],'VER Hourly QC'!$G524),2)</f>
        <v>9.0500000000000007</v>
      </c>
      <c r="EH524" s="6">
        <f>ROUND($I524*SUMIFS(Exceedance[Exceedance Profile],Exceedance[Month],'VER Hourly QC'!EH$1,Exceedance[Hour Ending],'VER Hourly QC'!EH$2,Exceedance[Technology],'VER Hourly QC'!$D524,Exceedance[Region],'VER Hourly QC'!$G524),2)</f>
        <v>7.14</v>
      </c>
      <c r="EI524" s="6">
        <f>ROUND($I524*SUMIFS(Exceedance[Exceedance Profile],Exceedance[Month],'VER Hourly QC'!EI$1,Exceedance[Hour Ending],'VER Hourly QC'!EI$2,Exceedance[Technology],'VER Hourly QC'!$D524,Exceedance[Region],'VER Hourly QC'!$G524),2)</f>
        <v>4.8</v>
      </c>
      <c r="EJ524" s="6">
        <f>ROUND($I524*SUMIFS(Exceedance[Exceedance Profile],Exceedance[Month],'VER Hourly QC'!EJ$1,Exceedance[Hour Ending],'VER Hourly QC'!EJ$2,Exceedance[Technology],'VER Hourly QC'!$D524,Exceedance[Region],'VER Hourly QC'!$G524),2)</f>
        <v>5.66</v>
      </c>
      <c r="EK524" s="6">
        <f>ROUND($I524*SUMIFS(Exceedance[Exceedance Profile],Exceedance[Month],'VER Hourly QC'!EK$1,Exceedance[Hour Ending],'VER Hourly QC'!EK$2,Exceedance[Technology],'VER Hourly QC'!$D524,Exceedance[Region],'VER Hourly QC'!$G524),2)</f>
        <v>5.91</v>
      </c>
      <c r="EL524" s="6">
        <f>ROUND($I524*SUMIFS(Exceedance[Exceedance Profile],Exceedance[Month],'VER Hourly QC'!EL$1,Exceedance[Hour Ending],'VER Hourly QC'!EL$2,Exceedance[Technology],'VER Hourly QC'!$D524,Exceedance[Region],'VER Hourly QC'!$G524),2)</f>
        <v>7.28</v>
      </c>
      <c r="EM524" s="6">
        <f>ROUND($I524*SUMIFS(Exceedance[Exceedance Profile],Exceedance[Month],'VER Hourly QC'!EM$1,Exceedance[Hour Ending],'VER Hourly QC'!EM$2,Exceedance[Technology],'VER Hourly QC'!$D524,Exceedance[Region],'VER Hourly QC'!$G524),2)</f>
        <v>11.27</v>
      </c>
      <c r="EN524" s="6">
        <f>ROUND($I524*SUMIFS(Exceedance[Exceedance Profile],Exceedance[Month],'VER Hourly QC'!EN$1,Exceedance[Hour Ending],'VER Hourly QC'!EN$2,Exceedance[Technology],'VER Hourly QC'!$D524,Exceedance[Region],'VER Hourly QC'!$G524),2)</f>
        <v>18.21</v>
      </c>
      <c r="EO524" s="6">
        <f>ROUND($I524*SUMIFS(Exceedance[Exceedance Profile],Exceedance[Month],'VER Hourly QC'!EO$1,Exceedance[Hour Ending],'VER Hourly QC'!EO$2,Exceedance[Technology],'VER Hourly QC'!$D524,Exceedance[Region],'VER Hourly QC'!$G524),2)</f>
        <v>25.16</v>
      </c>
      <c r="EP524" s="6">
        <f>ROUND($I524*SUMIFS(Exceedance[Exceedance Profile],Exceedance[Month],'VER Hourly QC'!EP$1,Exceedance[Hour Ending],'VER Hourly QC'!EP$2,Exceedance[Technology],'VER Hourly QC'!$D524,Exceedance[Region],'VER Hourly QC'!$G524),2)</f>
        <v>30.73</v>
      </c>
      <c r="EQ524" s="6">
        <f>ROUND($I524*SUMIFS(Exceedance[Exceedance Profile],Exceedance[Month],'VER Hourly QC'!EQ$1,Exceedance[Hour Ending],'VER Hourly QC'!EQ$2,Exceedance[Technology],'VER Hourly QC'!$D524,Exceedance[Region],'VER Hourly QC'!$G524),2)</f>
        <v>35.79</v>
      </c>
      <c r="ER524" s="6">
        <f>ROUND($I524*SUMIFS(Exceedance[Exceedance Profile],Exceedance[Month],'VER Hourly QC'!ER$1,Exceedance[Hour Ending],'VER Hourly QC'!ER$2,Exceedance[Technology],'VER Hourly QC'!$D524,Exceedance[Region],'VER Hourly QC'!$G524),2)</f>
        <v>39.770000000000003</v>
      </c>
      <c r="ES524" s="6">
        <f>ROUND($I524*SUMIFS(Exceedance[Exceedance Profile],Exceedance[Month],'VER Hourly QC'!ES$1,Exceedance[Hour Ending],'VER Hourly QC'!ES$2,Exceedance[Technology],'VER Hourly QC'!$D524,Exceedance[Region],'VER Hourly QC'!$G524),2)</f>
        <v>43.63</v>
      </c>
      <c r="ET524" s="6">
        <f>ROUND($I524*SUMIFS(Exceedance[Exceedance Profile],Exceedance[Month],'VER Hourly QC'!ET$1,Exceedance[Hour Ending],'VER Hourly QC'!ET$2,Exceedance[Technology],'VER Hourly QC'!$D524,Exceedance[Region],'VER Hourly QC'!$G524),2)</f>
        <v>42.67</v>
      </c>
      <c r="EU524" s="6">
        <f>ROUND($I524*SUMIFS(Exceedance[Exceedance Profile],Exceedance[Month],'VER Hourly QC'!EU$1,Exceedance[Hour Ending],'VER Hourly QC'!EU$2,Exceedance[Technology],'VER Hourly QC'!$D524,Exceedance[Region],'VER Hourly QC'!$G524),2)</f>
        <v>42.48</v>
      </c>
      <c r="EV524" s="6">
        <f>ROUND($I524*SUMIFS(Exceedance[Exceedance Profile],Exceedance[Month],'VER Hourly QC'!EV$1,Exceedance[Hour Ending],'VER Hourly QC'!EV$2,Exceedance[Technology],'VER Hourly QC'!$D524,Exceedance[Region],'VER Hourly QC'!$G524),2)</f>
        <v>42.13</v>
      </c>
      <c r="EW524" s="6">
        <f>ROUND($I524*SUMIFS(Exceedance[Exceedance Profile],Exceedance[Month],'VER Hourly QC'!EW$1,Exceedance[Hour Ending],'VER Hourly QC'!EW$2,Exceedance[Technology],'VER Hourly QC'!$D524,Exceedance[Region],'VER Hourly QC'!$G524),2)</f>
        <v>40.479999999999997</v>
      </c>
      <c r="EX524" s="6">
        <f>ROUND($I524*SUMIFS(Exceedance[Exceedance Profile],Exceedance[Month],'VER Hourly QC'!EX$1,Exceedance[Hour Ending],'VER Hourly QC'!EX$2,Exceedance[Technology],'VER Hourly QC'!$D524,Exceedance[Region],'VER Hourly QC'!$G524),2)</f>
        <v>43.06</v>
      </c>
      <c r="EY524" s="6">
        <f>ROUND($I524*SUMIFS(Exceedance[Exceedance Profile],Exceedance[Month],'VER Hourly QC'!EY$1,Exceedance[Hour Ending],'VER Hourly QC'!EY$2,Exceedance[Technology],'VER Hourly QC'!$D524,Exceedance[Region],'VER Hourly QC'!$G524),2)</f>
        <v>39.74</v>
      </c>
      <c r="EZ524" s="6">
        <f>ROUND($I524*SUMIFS(Exceedance[Exceedance Profile],Exceedance[Month],'VER Hourly QC'!EZ$1,Exceedance[Hour Ending],'VER Hourly QC'!EZ$2,Exceedance[Technology],'VER Hourly QC'!$D524,Exceedance[Region],'VER Hourly QC'!$G524),2)</f>
        <v>35.11</v>
      </c>
      <c r="FA524" s="6">
        <f>ROUND($I524*SUMIFS(Exceedance[Exceedance Profile],Exceedance[Month],'VER Hourly QC'!FA$1,Exceedance[Hour Ending],'VER Hourly QC'!FA$2,Exceedance[Technology],'VER Hourly QC'!$D524,Exceedance[Region],'VER Hourly QC'!$G524),2)</f>
        <v>31.64</v>
      </c>
      <c r="FB524" s="6">
        <f>ROUND($I524*SUMIFS(Exceedance[Exceedance Profile],Exceedance[Month],'VER Hourly QC'!FB$1,Exceedance[Hour Ending],'VER Hourly QC'!FB$2,Exceedance[Technology],'VER Hourly QC'!$D524,Exceedance[Region],'VER Hourly QC'!$G524),2)</f>
        <v>27.72</v>
      </c>
      <c r="FC524" s="6">
        <f>ROUND($I524*SUMIFS(Exceedance[Exceedance Profile],Exceedance[Month],'VER Hourly QC'!FC$1,Exceedance[Hour Ending],'VER Hourly QC'!FC$2,Exceedance[Technology],'VER Hourly QC'!$D524,Exceedance[Region],'VER Hourly QC'!$G524),2)</f>
        <v>21.58</v>
      </c>
      <c r="FD524" s="6">
        <f>ROUND($I524*SUMIFS(Exceedance[Exceedance Profile],Exceedance[Month],'VER Hourly QC'!FD$1,Exceedance[Hour Ending],'VER Hourly QC'!FD$2,Exceedance[Technology],'VER Hourly QC'!$D524,Exceedance[Region],'VER Hourly QC'!$G524),2)</f>
        <v>15.8</v>
      </c>
      <c r="FE524" s="6">
        <f>ROUND($I524*SUMIFS(Exceedance[Exceedance Profile],Exceedance[Month],'VER Hourly QC'!FE$1,Exceedance[Hour Ending],'VER Hourly QC'!FE$2,Exceedance[Technology],'VER Hourly QC'!$D524,Exceedance[Region],'VER Hourly QC'!$G524),2)</f>
        <v>9.6999999999999993</v>
      </c>
      <c r="FF524" s="6">
        <f>ROUND($I524*SUMIFS(Exceedance[Exceedance Profile],Exceedance[Month],'VER Hourly QC'!FF$1,Exceedance[Hour Ending],'VER Hourly QC'!FF$2,Exceedance[Technology],'VER Hourly QC'!$D524,Exceedance[Region],'VER Hourly QC'!$G524),2)</f>
        <v>6.1</v>
      </c>
      <c r="FG524" s="6">
        <f>ROUND($I524*SUMIFS(Exceedance[Exceedance Profile],Exceedance[Month],'VER Hourly QC'!FG$1,Exceedance[Hour Ending],'VER Hourly QC'!FG$2,Exceedance[Technology],'VER Hourly QC'!$D524,Exceedance[Region],'VER Hourly QC'!$G524),2)</f>
        <v>4.45</v>
      </c>
      <c r="FH524" s="6">
        <f>ROUND($I524*SUMIFS(Exceedance[Exceedance Profile],Exceedance[Month],'VER Hourly QC'!FH$1,Exceedance[Hour Ending],'VER Hourly QC'!FH$2,Exceedance[Technology],'VER Hourly QC'!$D524,Exceedance[Region],'VER Hourly QC'!$G524),2)</f>
        <v>5.41</v>
      </c>
      <c r="FI524" s="6">
        <f>ROUND($I524*SUMIFS(Exceedance[Exceedance Profile],Exceedance[Month],'VER Hourly QC'!FI$1,Exceedance[Hour Ending],'VER Hourly QC'!FI$2,Exceedance[Technology],'VER Hourly QC'!$D524,Exceedance[Region],'VER Hourly QC'!$G524),2)</f>
        <v>7.41</v>
      </c>
      <c r="FJ524" s="6">
        <f>ROUND($I524*SUMIFS(Exceedance[Exceedance Profile],Exceedance[Month],'VER Hourly QC'!FJ$1,Exceedance[Hour Ending],'VER Hourly QC'!FJ$2,Exceedance[Technology],'VER Hourly QC'!$D524,Exceedance[Region],'VER Hourly QC'!$G524),2)</f>
        <v>10.57</v>
      </c>
      <c r="FK524" s="6">
        <f>ROUND($I524*SUMIFS(Exceedance[Exceedance Profile],Exceedance[Month],'VER Hourly QC'!FK$1,Exceedance[Hour Ending],'VER Hourly QC'!FK$2,Exceedance[Technology],'VER Hourly QC'!$D524,Exceedance[Region],'VER Hourly QC'!$G524),2)</f>
        <v>15.74</v>
      </c>
      <c r="FL524" s="6">
        <f>ROUND($I524*SUMIFS(Exceedance[Exceedance Profile],Exceedance[Month],'VER Hourly QC'!FL$1,Exceedance[Hour Ending],'VER Hourly QC'!FL$2,Exceedance[Technology],'VER Hourly QC'!$D524,Exceedance[Region],'VER Hourly QC'!$G524),2)</f>
        <v>21.61</v>
      </c>
      <c r="FM524" s="6">
        <f>ROUND($I524*SUMIFS(Exceedance[Exceedance Profile],Exceedance[Month],'VER Hourly QC'!FM$1,Exceedance[Hour Ending],'VER Hourly QC'!FM$2,Exceedance[Technology],'VER Hourly QC'!$D524,Exceedance[Region],'VER Hourly QC'!$G524),2)</f>
        <v>29.27</v>
      </c>
      <c r="FN524" s="6">
        <f>ROUND($I524*SUMIFS(Exceedance[Exceedance Profile],Exceedance[Month],'VER Hourly QC'!FN$1,Exceedance[Hour Ending],'VER Hourly QC'!FN$2,Exceedance[Technology],'VER Hourly QC'!$D524,Exceedance[Region],'VER Hourly QC'!$G524),2)</f>
        <v>35.659999999999997</v>
      </c>
      <c r="FO524" s="6">
        <f>ROUND($I524*SUMIFS(Exceedance[Exceedance Profile],Exceedance[Month],'VER Hourly QC'!FO$1,Exceedance[Hour Ending],'VER Hourly QC'!FO$2,Exceedance[Technology],'VER Hourly QC'!$D524,Exceedance[Region],'VER Hourly QC'!$G524),2)</f>
        <v>40.56</v>
      </c>
      <c r="FP524" s="6">
        <f>ROUND($I524*SUMIFS(Exceedance[Exceedance Profile],Exceedance[Month],'VER Hourly QC'!FP$1,Exceedance[Hour Ending],'VER Hourly QC'!FP$2,Exceedance[Technology],'VER Hourly QC'!$D524,Exceedance[Region],'VER Hourly QC'!$G524),2)</f>
        <v>43.99</v>
      </c>
      <c r="FQ524" s="6">
        <f>ROUND($I524*SUMIFS(Exceedance[Exceedance Profile],Exceedance[Month],'VER Hourly QC'!FQ$1,Exceedance[Hour Ending],'VER Hourly QC'!FQ$2,Exceedance[Technology],'VER Hourly QC'!$D524,Exceedance[Region],'VER Hourly QC'!$G524),2)</f>
        <v>45.03</v>
      </c>
      <c r="FR524" s="6">
        <f>ROUND($I524*SUMIFS(Exceedance[Exceedance Profile],Exceedance[Month],'VER Hourly QC'!FR$1,Exceedance[Hour Ending],'VER Hourly QC'!FR$2,Exceedance[Technology],'VER Hourly QC'!$D524,Exceedance[Region],'VER Hourly QC'!$G524),2)</f>
        <v>46.85</v>
      </c>
      <c r="FS524" s="6">
        <f>ROUND($I524*SUMIFS(Exceedance[Exceedance Profile],Exceedance[Month],'VER Hourly QC'!FS$1,Exceedance[Hour Ending],'VER Hourly QC'!FS$2,Exceedance[Technology],'VER Hourly QC'!$D524,Exceedance[Region],'VER Hourly QC'!$G524),2)</f>
        <v>46.59</v>
      </c>
      <c r="FT524" s="6">
        <f>ROUND($I524*SUMIFS(Exceedance[Exceedance Profile],Exceedance[Month],'VER Hourly QC'!FT$1,Exceedance[Hour Ending],'VER Hourly QC'!FT$2,Exceedance[Technology],'VER Hourly QC'!$D524,Exceedance[Region],'VER Hourly QC'!$G524),2)</f>
        <v>45.77</v>
      </c>
      <c r="FU524" s="6">
        <f>ROUND($I524*SUMIFS(Exceedance[Exceedance Profile],Exceedance[Month],'VER Hourly QC'!FU$1,Exceedance[Hour Ending],'VER Hourly QC'!FU$2,Exceedance[Technology],'VER Hourly QC'!$D524,Exceedance[Region],'VER Hourly QC'!$G524),2)</f>
        <v>44.19</v>
      </c>
      <c r="FV524" s="6">
        <f>ROUND($I524*SUMIFS(Exceedance[Exceedance Profile],Exceedance[Month],'VER Hourly QC'!FV$1,Exceedance[Hour Ending],'VER Hourly QC'!FV$2,Exceedance[Technology],'VER Hourly QC'!$D524,Exceedance[Region],'VER Hourly QC'!$G524),2)</f>
        <v>35.36</v>
      </c>
      <c r="FW524" s="6">
        <f>ROUND($I524*SUMIFS(Exceedance[Exceedance Profile],Exceedance[Month],'VER Hourly QC'!FW$1,Exceedance[Hour Ending],'VER Hourly QC'!FW$2,Exceedance[Technology],'VER Hourly QC'!$D524,Exceedance[Region],'VER Hourly QC'!$G524),2)</f>
        <v>31.81</v>
      </c>
      <c r="FX524" s="6">
        <f>ROUND($I524*SUMIFS(Exceedance[Exceedance Profile],Exceedance[Month],'VER Hourly QC'!FX$1,Exceedance[Hour Ending],'VER Hourly QC'!FX$2,Exceedance[Technology],'VER Hourly QC'!$D524,Exceedance[Region],'VER Hourly QC'!$G524),2)</f>
        <v>27.45</v>
      </c>
      <c r="FY524" s="6">
        <f>ROUND($I524*SUMIFS(Exceedance[Exceedance Profile],Exceedance[Month],'VER Hourly QC'!FY$1,Exceedance[Hour Ending],'VER Hourly QC'!FY$2,Exceedance[Technology],'VER Hourly QC'!$D524,Exceedance[Region],'VER Hourly QC'!$G524),2)</f>
        <v>22.25</v>
      </c>
      <c r="FZ524" s="6">
        <f>ROUND($I524*SUMIFS(Exceedance[Exceedance Profile],Exceedance[Month],'VER Hourly QC'!FZ$1,Exceedance[Hour Ending],'VER Hourly QC'!FZ$2,Exceedance[Technology],'VER Hourly QC'!$D524,Exceedance[Region],'VER Hourly QC'!$G524),2)</f>
        <v>19.579999999999998</v>
      </c>
      <c r="GA524" s="6">
        <f>ROUND($I524*SUMIFS(Exceedance[Exceedance Profile],Exceedance[Month],'VER Hourly QC'!GA$1,Exceedance[Hour Ending],'VER Hourly QC'!GA$2,Exceedance[Technology],'VER Hourly QC'!$D524,Exceedance[Region],'VER Hourly QC'!$G524),2)</f>
        <v>15.73</v>
      </c>
      <c r="GB524" s="6">
        <f>ROUND($I524*SUMIFS(Exceedance[Exceedance Profile],Exceedance[Month],'VER Hourly QC'!GB$1,Exceedance[Hour Ending],'VER Hourly QC'!GB$2,Exceedance[Technology],'VER Hourly QC'!$D524,Exceedance[Region],'VER Hourly QC'!$G524),2)</f>
        <v>10.9</v>
      </c>
      <c r="GC524" s="6">
        <f>ROUND($I524*SUMIFS(Exceedance[Exceedance Profile],Exceedance[Month],'VER Hourly QC'!GC$1,Exceedance[Hour Ending],'VER Hourly QC'!GC$2,Exceedance[Technology],'VER Hourly QC'!$D524,Exceedance[Region],'VER Hourly QC'!$G524),2)</f>
        <v>6.87</v>
      </c>
      <c r="GD524" s="6">
        <f>ROUND($I524*SUMIFS(Exceedance[Exceedance Profile],Exceedance[Month],'VER Hourly QC'!GD$1,Exceedance[Hour Ending],'VER Hourly QC'!GD$2,Exceedance[Technology],'VER Hourly QC'!$D524,Exceedance[Region],'VER Hourly QC'!$G524),2)</f>
        <v>4.97</v>
      </c>
      <c r="GE524" s="6">
        <f>ROUND($I524*SUMIFS(Exceedance[Exceedance Profile],Exceedance[Month],'VER Hourly QC'!GE$1,Exceedance[Hour Ending],'VER Hourly QC'!GE$2,Exceedance[Technology],'VER Hourly QC'!$D524,Exceedance[Region],'VER Hourly QC'!$G524),2)</f>
        <v>4.08</v>
      </c>
      <c r="GF524" s="6">
        <f>ROUND($I524*SUMIFS(Exceedance[Exceedance Profile],Exceedance[Month],'VER Hourly QC'!GF$1,Exceedance[Hour Ending],'VER Hourly QC'!GF$2,Exceedance[Technology],'VER Hourly QC'!$D524,Exceedance[Region],'VER Hourly QC'!$G524),2)</f>
        <v>4.62</v>
      </c>
      <c r="GG524" s="6">
        <f>ROUND($I524*SUMIFS(Exceedance[Exceedance Profile],Exceedance[Month],'VER Hourly QC'!GG$1,Exceedance[Hour Ending],'VER Hourly QC'!GG$2,Exceedance[Technology],'VER Hourly QC'!$D524,Exceedance[Region],'VER Hourly QC'!$G524),2)</f>
        <v>5.86</v>
      </c>
      <c r="GH524" s="6">
        <f>ROUND($I524*SUMIFS(Exceedance[Exceedance Profile],Exceedance[Month],'VER Hourly QC'!GH$1,Exceedance[Hour Ending],'VER Hourly QC'!GH$2,Exceedance[Technology],'VER Hourly QC'!$D524,Exceedance[Region],'VER Hourly QC'!$G524),2)</f>
        <v>8.51</v>
      </c>
      <c r="GI524" s="6">
        <f>ROUND($I524*SUMIFS(Exceedance[Exceedance Profile],Exceedance[Month],'VER Hourly QC'!GI$1,Exceedance[Hour Ending],'VER Hourly QC'!GI$2,Exceedance[Technology],'VER Hourly QC'!$D524,Exceedance[Region],'VER Hourly QC'!$G524),2)</f>
        <v>11.91</v>
      </c>
      <c r="GJ524" s="6">
        <f>ROUND($I524*SUMIFS(Exceedance[Exceedance Profile],Exceedance[Month],'VER Hourly QC'!GJ$1,Exceedance[Hour Ending],'VER Hourly QC'!GJ$2,Exceedance[Technology],'VER Hourly QC'!$D524,Exceedance[Region],'VER Hourly QC'!$G524),2)</f>
        <v>16.96</v>
      </c>
      <c r="GK524" s="6">
        <f>ROUND($I524*SUMIFS(Exceedance[Exceedance Profile],Exceedance[Month],'VER Hourly QC'!GK$1,Exceedance[Hour Ending],'VER Hourly QC'!GK$2,Exceedance[Technology],'VER Hourly QC'!$D524,Exceedance[Region],'VER Hourly QC'!$G524),2)</f>
        <v>22.47</v>
      </c>
      <c r="GL524" s="6">
        <f>ROUND($I524*SUMIFS(Exceedance[Exceedance Profile],Exceedance[Month],'VER Hourly QC'!GL$1,Exceedance[Hour Ending],'VER Hourly QC'!GL$2,Exceedance[Technology],'VER Hourly QC'!$D524,Exceedance[Region],'VER Hourly QC'!$G524),2)</f>
        <v>28.58</v>
      </c>
      <c r="GM524" s="6">
        <f>ROUND($I524*SUMIFS(Exceedance[Exceedance Profile],Exceedance[Month],'VER Hourly QC'!GM$1,Exceedance[Hour Ending],'VER Hourly QC'!GM$2,Exceedance[Technology],'VER Hourly QC'!$D524,Exceedance[Region],'VER Hourly QC'!$G524),2)</f>
        <v>32.94</v>
      </c>
      <c r="GN524" s="6">
        <f>ROUND($I524*SUMIFS(Exceedance[Exceedance Profile],Exceedance[Month],'VER Hourly QC'!GN$1,Exceedance[Hour Ending],'VER Hourly QC'!GN$2,Exceedance[Technology],'VER Hourly QC'!$D524,Exceedance[Region],'VER Hourly QC'!$G524),2)</f>
        <v>37.32</v>
      </c>
      <c r="GO524" s="6">
        <f>ROUND($I524*SUMIFS(Exceedance[Exceedance Profile],Exceedance[Month],'VER Hourly QC'!GO$1,Exceedance[Hour Ending],'VER Hourly QC'!GO$2,Exceedance[Technology],'VER Hourly QC'!$D524,Exceedance[Region],'VER Hourly QC'!$G524),2)</f>
        <v>39.869999999999997</v>
      </c>
      <c r="GP524" s="6">
        <f>ROUND($I524*SUMIFS(Exceedance[Exceedance Profile],Exceedance[Month],'VER Hourly QC'!GP$1,Exceedance[Hour Ending],'VER Hourly QC'!GP$2,Exceedance[Technology],'VER Hourly QC'!$D524,Exceedance[Region],'VER Hourly QC'!$G524),2)</f>
        <v>40.03</v>
      </c>
      <c r="GQ524" s="6">
        <f>ROUND($I524*SUMIFS(Exceedance[Exceedance Profile],Exceedance[Month],'VER Hourly QC'!GQ$1,Exceedance[Hour Ending],'VER Hourly QC'!GQ$2,Exceedance[Technology],'VER Hourly QC'!$D524,Exceedance[Region],'VER Hourly QC'!$G524),2)</f>
        <v>38.770000000000003</v>
      </c>
      <c r="GR524" s="6">
        <f>ROUND($I524*SUMIFS(Exceedance[Exceedance Profile],Exceedance[Month],'VER Hourly QC'!GR$1,Exceedance[Hour Ending],'VER Hourly QC'!GR$2,Exceedance[Technology],'VER Hourly QC'!$D524,Exceedance[Region],'VER Hourly QC'!$G524),2)</f>
        <v>37.92</v>
      </c>
      <c r="GS524" s="6">
        <f>ROUND($I524*SUMIFS(Exceedance[Exceedance Profile],Exceedance[Month],'VER Hourly QC'!GS$1,Exceedance[Hour Ending],'VER Hourly QC'!GS$2,Exceedance[Technology],'VER Hourly QC'!$D524,Exceedance[Region],'VER Hourly QC'!$G524),2)</f>
        <v>36.42</v>
      </c>
      <c r="GT524" s="6">
        <f>ROUND($I524*SUMIFS(Exceedance[Exceedance Profile],Exceedance[Month],'VER Hourly QC'!GT$1,Exceedance[Hour Ending],'VER Hourly QC'!GT$2,Exceedance[Technology],'VER Hourly QC'!$D524,Exceedance[Region],'VER Hourly QC'!$G524),2)</f>
        <v>24.03</v>
      </c>
      <c r="GU524" s="6">
        <f>ROUND($I524*SUMIFS(Exceedance[Exceedance Profile],Exceedance[Month],'VER Hourly QC'!GU$1,Exceedance[Hour Ending],'VER Hourly QC'!GU$2,Exceedance[Technology],'VER Hourly QC'!$D524,Exceedance[Region],'VER Hourly QC'!$G524),2)</f>
        <v>23.27</v>
      </c>
      <c r="GV524" s="6">
        <f>ROUND($I524*SUMIFS(Exceedance[Exceedance Profile],Exceedance[Month],'VER Hourly QC'!GV$1,Exceedance[Hour Ending],'VER Hourly QC'!GV$2,Exceedance[Technology],'VER Hourly QC'!$D524,Exceedance[Region],'VER Hourly QC'!$G524),2)</f>
        <v>21.53</v>
      </c>
      <c r="GW524" s="6">
        <f>ROUND($I524*SUMIFS(Exceedance[Exceedance Profile],Exceedance[Month],'VER Hourly QC'!GW$1,Exceedance[Hour Ending],'VER Hourly QC'!GW$2,Exceedance[Technology],'VER Hourly QC'!$D524,Exceedance[Region],'VER Hourly QC'!$G524),2)</f>
        <v>16.54</v>
      </c>
      <c r="GX524" s="6">
        <f>ROUND($I524*SUMIFS(Exceedance[Exceedance Profile],Exceedance[Month],'VER Hourly QC'!GX$1,Exceedance[Hour Ending],'VER Hourly QC'!GX$2,Exceedance[Technology],'VER Hourly QC'!$D524,Exceedance[Region],'VER Hourly QC'!$G524),2)</f>
        <v>14.25</v>
      </c>
      <c r="GY524" s="6">
        <f>ROUND($I524*SUMIFS(Exceedance[Exceedance Profile],Exceedance[Month],'VER Hourly QC'!GY$1,Exceedance[Hour Ending],'VER Hourly QC'!GY$2,Exceedance[Technology],'VER Hourly QC'!$D524,Exceedance[Region],'VER Hourly QC'!$G524),2)</f>
        <v>12.11</v>
      </c>
      <c r="GZ524" s="6">
        <f>ROUND($I524*SUMIFS(Exceedance[Exceedance Profile],Exceedance[Month],'VER Hourly QC'!GZ$1,Exceedance[Hour Ending],'VER Hourly QC'!GZ$2,Exceedance[Technology],'VER Hourly QC'!$D524,Exceedance[Region],'VER Hourly QC'!$G524),2)</f>
        <v>9.1</v>
      </c>
      <c r="HA524" s="6">
        <f>ROUND($I524*SUMIFS(Exceedance[Exceedance Profile],Exceedance[Month],'VER Hourly QC'!HA$1,Exceedance[Hour Ending],'VER Hourly QC'!HA$2,Exceedance[Technology],'VER Hourly QC'!$D524,Exceedance[Region],'VER Hourly QC'!$G524),2)</f>
        <v>6.53</v>
      </c>
      <c r="HB524" s="6">
        <f>ROUND($I524*SUMIFS(Exceedance[Exceedance Profile],Exceedance[Month],'VER Hourly QC'!HB$1,Exceedance[Hour Ending],'VER Hourly QC'!HB$2,Exceedance[Technology],'VER Hourly QC'!$D524,Exceedance[Region],'VER Hourly QC'!$G524),2)</f>
        <v>4.9800000000000004</v>
      </c>
      <c r="HC524" s="6">
        <f>ROUND($I524*SUMIFS(Exceedance[Exceedance Profile],Exceedance[Month],'VER Hourly QC'!HC$1,Exceedance[Hour Ending],'VER Hourly QC'!HC$2,Exceedance[Technology],'VER Hourly QC'!$D524,Exceedance[Region],'VER Hourly QC'!$G524),2)</f>
        <v>5.44</v>
      </c>
      <c r="HD524" s="6">
        <f>ROUND($I524*SUMIFS(Exceedance[Exceedance Profile],Exceedance[Month],'VER Hourly QC'!HD$1,Exceedance[Hour Ending],'VER Hourly QC'!HD$2,Exceedance[Technology],'VER Hourly QC'!$D524,Exceedance[Region],'VER Hourly QC'!$G524),2)</f>
        <v>6.66</v>
      </c>
      <c r="HE524" s="6">
        <f>ROUND($I524*SUMIFS(Exceedance[Exceedance Profile],Exceedance[Month],'VER Hourly QC'!HE$1,Exceedance[Hour Ending],'VER Hourly QC'!HE$2,Exceedance[Technology],'VER Hourly QC'!$D524,Exceedance[Region],'VER Hourly QC'!$G524),2)</f>
        <v>7.79</v>
      </c>
      <c r="HF524" s="6">
        <f>ROUND($I524*SUMIFS(Exceedance[Exceedance Profile],Exceedance[Month],'VER Hourly QC'!HF$1,Exceedance[Hour Ending],'VER Hourly QC'!HF$2,Exceedance[Technology],'VER Hourly QC'!$D524,Exceedance[Region],'VER Hourly QC'!$G524),2)</f>
        <v>9.56</v>
      </c>
      <c r="HG524" s="6">
        <f>ROUND($I524*SUMIFS(Exceedance[Exceedance Profile],Exceedance[Month],'VER Hourly QC'!HG$1,Exceedance[Hour Ending],'VER Hourly QC'!HG$2,Exceedance[Technology],'VER Hourly QC'!$D524,Exceedance[Region],'VER Hourly QC'!$G524),2)</f>
        <v>11.86</v>
      </c>
      <c r="HH524" s="6">
        <f>ROUND($I524*SUMIFS(Exceedance[Exceedance Profile],Exceedance[Month],'VER Hourly QC'!HH$1,Exceedance[Hour Ending],'VER Hourly QC'!HH$2,Exceedance[Technology],'VER Hourly QC'!$D524,Exceedance[Region],'VER Hourly QC'!$G524),2)</f>
        <v>15.55</v>
      </c>
      <c r="HI524" s="6">
        <f>ROUND($I524*SUMIFS(Exceedance[Exceedance Profile],Exceedance[Month],'VER Hourly QC'!HI$1,Exceedance[Hour Ending],'VER Hourly QC'!HI$2,Exceedance[Technology],'VER Hourly QC'!$D524,Exceedance[Region],'VER Hourly QC'!$G524),2)</f>
        <v>18.170000000000002</v>
      </c>
      <c r="HJ524" s="6">
        <f>ROUND($I524*SUMIFS(Exceedance[Exceedance Profile],Exceedance[Month],'VER Hourly QC'!HJ$1,Exceedance[Hour Ending],'VER Hourly QC'!HJ$2,Exceedance[Technology],'VER Hourly QC'!$D524,Exceedance[Region],'VER Hourly QC'!$G524),2)</f>
        <v>20.23</v>
      </c>
      <c r="HK524" s="6">
        <f>ROUND($I524*SUMIFS(Exceedance[Exceedance Profile],Exceedance[Month],'VER Hourly QC'!HK$1,Exceedance[Hour Ending],'VER Hourly QC'!HK$2,Exceedance[Technology],'VER Hourly QC'!$D524,Exceedance[Region],'VER Hourly QC'!$G524),2)</f>
        <v>23.89</v>
      </c>
      <c r="HL524" s="6">
        <f>ROUND($I524*SUMIFS(Exceedance[Exceedance Profile],Exceedance[Month],'VER Hourly QC'!HL$1,Exceedance[Hour Ending],'VER Hourly QC'!HL$2,Exceedance[Technology],'VER Hourly QC'!$D524,Exceedance[Region],'VER Hourly QC'!$G524),2)</f>
        <v>27.6</v>
      </c>
      <c r="HM524" s="6">
        <f>ROUND($I524*SUMIFS(Exceedance[Exceedance Profile],Exceedance[Month],'VER Hourly QC'!HM$1,Exceedance[Hour Ending],'VER Hourly QC'!HM$2,Exceedance[Technology],'VER Hourly QC'!$D524,Exceedance[Region],'VER Hourly QC'!$G524),2)</f>
        <v>29.07</v>
      </c>
      <c r="HN524" s="6">
        <f>ROUND($I524*SUMIFS(Exceedance[Exceedance Profile],Exceedance[Month],'VER Hourly QC'!HN$1,Exceedance[Hour Ending],'VER Hourly QC'!HN$2,Exceedance[Technology],'VER Hourly QC'!$D524,Exceedance[Region],'VER Hourly QC'!$G524),2)</f>
        <v>28.68</v>
      </c>
      <c r="HO524" s="6">
        <f>ROUND($I524*SUMIFS(Exceedance[Exceedance Profile],Exceedance[Month],'VER Hourly QC'!HO$1,Exceedance[Hour Ending],'VER Hourly QC'!HO$2,Exceedance[Technology],'VER Hourly QC'!$D524,Exceedance[Region],'VER Hourly QC'!$G524),2)</f>
        <v>26.99</v>
      </c>
      <c r="HP524" s="6">
        <f>ROUND($I524*SUMIFS(Exceedance[Exceedance Profile],Exceedance[Month],'VER Hourly QC'!HP$1,Exceedance[Hour Ending],'VER Hourly QC'!HP$2,Exceedance[Technology],'VER Hourly QC'!$D524,Exceedance[Region],'VER Hourly QC'!$G524),2)</f>
        <v>25.21</v>
      </c>
      <c r="HQ524" s="6">
        <f>ROUND($I524*SUMIFS(Exceedance[Exceedance Profile],Exceedance[Month],'VER Hourly QC'!HQ$1,Exceedance[Hour Ending],'VER Hourly QC'!HQ$2,Exceedance[Technology],'VER Hourly QC'!$D524,Exceedance[Region],'VER Hourly QC'!$G524),2)</f>
        <v>23.91</v>
      </c>
      <c r="HR524" s="6">
        <f>ROUND($I524*SUMIFS(Exceedance[Exceedance Profile],Exceedance[Month],'VER Hourly QC'!HR$1,Exceedance[Hour Ending],'VER Hourly QC'!HR$2,Exceedance[Technology],'VER Hourly QC'!$D524,Exceedance[Region],'VER Hourly QC'!$G524),2)</f>
        <v>10.73</v>
      </c>
      <c r="HS524" s="6">
        <f>ROUND($I524*SUMIFS(Exceedance[Exceedance Profile],Exceedance[Month],'VER Hourly QC'!HS$1,Exceedance[Hour Ending],'VER Hourly QC'!HS$2,Exceedance[Technology],'VER Hourly QC'!$D524,Exceedance[Region],'VER Hourly QC'!$G524),2)</f>
        <v>10.4</v>
      </c>
      <c r="HT524" s="6">
        <f>ROUND($I524*SUMIFS(Exceedance[Exceedance Profile],Exceedance[Month],'VER Hourly QC'!HT$1,Exceedance[Hour Ending],'VER Hourly QC'!HT$2,Exceedance[Technology],'VER Hourly QC'!$D524,Exceedance[Region],'VER Hourly QC'!$G524),2)</f>
        <v>9.92</v>
      </c>
      <c r="HU524" s="6">
        <f>ROUND($I524*SUMIFS(Exceedance[Exceedance Profile],Exceedance[Month],'VER Hourly QC'!HU$1,Exceedance[Hour Ending],'VER Hourly QC'!HU$2,Exceedance[Technology],'VER Hourly QC'!$D524,Exceedance[Region],'VER Hourly QC'!$G524),2)</f>
        <v>8.83</v>
      </c>
      <c r="HV524" s="6">
        <f>ROUND($I524*SUMIFS(Exceedance[Exceedance Profile],Exceedance[Month],'VER Hourly QC'!HV$1,Exceedance[Hour Ending],'VER Hourly QC'!HV$2,Exceedance[Technology],'VER Hourly QC'!$D524,Exceedance[Region],'VER Hourly QC'!$G524),2)</f>
        <v>8.1199999999999992</v>
      </c>
      <c r="HW524" s="6">
        <f>ROUND($I524*SUMIFS(Exceedance[Exceedance Profile],Exceedance[Month],'VER Hourly QC'!HW$1,Exceedance[Hour Ending],'VER Hourly QC'!HW$2,Exceedance[Technology],'VER Hourly QC'!$D524,Exceedance[Region],'VER Hourly QC'!$G524),2)</f>
        <v>7.8</v>
      </c>
      <c r="HX524" s="6">
        <f>ROUND($I524*SUMIFS(Exceedance[Exceedance Profile],Exceedance[Month],'VER Hourly QC'!HX$1,Exceedance[Hour Ending],'VER Hourly QC'!HX$2,Exceedance[Technology],'VER Hourly QC'!$D524,Exceedance[Region],'VER Hourly QC'!$G524),2)</f>
        <v>5.55</v>
      </c>
      <c r="HY524" s="6">
        <f>ROUND($I524*SUMIFS(Exceedance[Exceedance Profile],Exceedance[Month],'VER Hourly QC'!HY$1,Exceedance[Hour Ending],'VER Hourly QC'!HY$2,Exceedance[Technology],'VER Hourly QC'!$D524,Exceedance[Region],'VER Hourly QC'!$G524),2)</f>
        <v>4.07</v>
      </c>
      <c r="HZ524" s="6">
        <f>ROUND($I524*SUMIFS(Exceedance[Exceedance Profile],Exceedance[Month],'VER Hourly QC'!HZ$1,Exceedance[Hour Ending],'VER Hourly QC'!HZ$2,Exceedance[Technology],'VER Hourly QC'!$D524,Exceedance[Region],'VER Hourly QC'!$G524),2)</f>
        <v>3.42</v>
      </c>
      <c r="IA524" s="6">
        <f>ROUND($I524*SUMIFS(Exceedance[Exceedance Profile],Exceedance[Month],'VER Hourly QC'!IA$1,Exceedance[Hour Ending],'VER Hourly QC'!IA$2,Exceedance[Technology],'VER Hourly QC'!$D524,Exceedance[Region],'VER Hourly QC'!$G524),2)</f>
        <v>3.74</v>
      </c>
      <c r="IB524" s="6">
        <f>ROUND($I524*SUMIFS(Exceedance[Exceedance Profile],Exceedance[Month],'VER Hourly QC'!IB$1,Exceedance[Hour Ending],'VER Hourly QC'!IB$2,Exceedance[Technology],'VER Hourly QC'!$D524,Exceedance[Region],'VER Hourly QC'!$G524),2)</f>
        <v>4.8099999999999996</v>
      </c>
      <c r="IC524" s="6">
        <f>ROUND($I524*SUMIFS(Exceedance[Exceedance Profile],Exceedance[Month],'VER Hourly QC'!IC$1,Exceedance[Hour Ending],'VER Hourly QC'!IC$2,Exceedance[Technology],'VER Hourly QC'!$D524,Exceedance[Region],'VER Hourly QC'!$G524),2)</f>
        <v>5.2</v>
      </c>
      <c r="ID524" s="6">
        <f>ROUND($I524*SUMIFS(Exceedance[Exceedance Profile],Exceedance[Month],'VER Hourly QC'!ID$1,Exceedance[Hour Ending],'VER Hourly QC'!ID$2,Exceedance[Technology],'VER Hourly QC'!$D524,Exceedance[Region],'VER Hourly QC'!$G524),2)</f>
        <v>4.79</v>
      </c>
      <c r="IE524" s="6">
        <f>ROUND($I524*SUMIFS(Exceedance[Exceedance Profile],Exceedance[Month],'VER Hourly QC'!IE$1,Exceedance[Hour Ending],'VER Hourly QC'!IE$2,Exceedance[Technology],'VER Hourly QC'!$D524,Exceedance[Region],'VER Hourly QC'!$G524),2)</f>
        <v>5.41</v>
      </c>
      <c r="IF524" s="6">
        <f>ROUND($I524*SUMIFS(Exceedance[Exceedance Profile],Exceedance[Month],'VER Hourly QC'!IF$1,Exceedance[Hour Ending],'VER Hourly QC'!IF$2,Exceedance[Technology],'VER Hourly QC'!$D524,Exceedance[Region],'VER Hourly QC'!$G524),2)</f>
        <v>5.74</v>
      </c>
      <c r="IG524" s="6">
        <f>ROUND($I524*SUMIFS(Exceedance[Exceedance Profile],Exceedance[Month],'VER Hourly QC'!IG$1,Exceedance[Hour Ending],'VER Hourly QC'!IG$2,Exceedance[Technology],'VER Hourly QC'!$D524,Exceedance[Region],'VER Hourly QC'!$G524),2)</f>
        <v>7.11</v>
      </c>
      <c r="IH524" s="6">
        <f>ROUND($I524*SUMIFS(Exceedance[Exceedance Profile],Exceedance[Month],'VER Hourly QC'!IH$1,Exceedance[Hour Ending],'VER Hourly QC'!IH$2,Exceedance[Technology],'VER Hourly QC'!$D524,Exceedance[Region],'VER Hourly QC'!$G524),2)</f>
        <v>9.6</v>
      </c>
      <c r="II524" s="6">
        <f>ROUND($I524*SUMIFS(Exceedance[Exceedance Profile],Exceedance[Month],'VER Hourly QC'!II$1,Exceedance[Hour Ending],'VER Hourly QC'!II$2,Exceedance[Technology],'VER Hourly QC'!$D524,Exceedance[Region],'VER Hourly QC'!$G524),2)</f>
        <v>10.83</v>
      </c>
      <c r="IJ524" s="6">
        <f>ROUND($I524*SUMIFS(Exceedance[Exceedance Profile],Exceedance[Month],'VER Hourly QC'!IJ$1,Exceedance[Hour Ending],'VER Hourly QC'!IJ$2,Exceedance[Technology],'VER Hourly QC'!$D524,Exceedance[Region],'VER Hourly QC'!$G524),2)</f>
        <v>12.34</v>
      </c>
      <c r="IK524" s="6">
        <f>ROUND($I524*SUMIFS(Exceedance[Exceedance Profile],Exceedance[Month],'VER Hourly QC'!IK$1,Exceedance[Hour Ending],'VER Hourly QC'!IK$2,Exceedance[Technology],'VER Hourly QC'!$D524,Exceedance[Region],'VER Hourly QC'!$G524),2)</f>
        <v>14.16</v>
      </c>
      <c r="IL524" s="6">
        <f>ROUND($I524*SUMIFS(Exceedance[Exceedance Profile],Exceedance[Month],'VER Hourly QC'!IL$1,Exceedance[Hour Ending],'VER Hourly QC'!IL$2,Exceedance[Technology],'VER Hourly QC'!$D524,Exceedance[Region],'VER Hourly QC'!$G524),2)</f>
        <v>12.75</v>
      </c>
      <c r="IM524" s="6">
        <f>ROUND($I524*SUMIFS(Exceedance[Exceedance Profile],Exceedance[Month],'VER Hourly QC'!IM$1,Exceedance[Hour Ending],'VER Hourly QC'!IM$2,Exceedance[Technology],'VER Hourly QC'!$D524,Exceedance[Region],'VER Hourly QC'!$G524),2)</f>
        <v>11.59</v>
      </c>
      <c r="IN524" s="6">
        <f>ROUND($I524*SUMIFS(Exceedance[Exceedance Profile],Exceedance[Month],'VER Hourly QC'!IN$1,Exceedance[Hour Ending],'VER Hourly QC'!IN$2,Exceedance[Technology],'VER Hourly QC'!$D524,Exceedance[Region],'VER Hourly QC'!$G524),2)</f>
        <v>10.62</v>
      </c>
      <c r="IO524" s="6">
        <f>ROUND($I524*SUMIFS(Exceedance[Exceedance Profile],Exceedance[Month],'VER Hourly QC'!IO$1,Exceedance[Hour Ending],'VER Hourly QC'!IO$2,Exceedance[Technology],'VER Hourly QC'!$D524,Exceedance[Region],'VER Hourly QC'!$G524),2)</f>
        <v>10.47</v>
      </c>
      <c r="IP524" s="6">
        <f>ROUND($I524*SUMIFS(Exceedance[Exceedance Profile],Exceedance[Month],'VER Hourly QC'!IP$1,Exceedance[Hour Ending],'VER Hourly QC'!IP$2,Exceedance[Technology],'VER Hourly QC'!$D524,Exceedance[Region],'VER Hourly QC'!$G524),2)</f>
        <v>5.53</v>
      </c>
      <c r="IQ524" s="6">
        <f>ROUND($I524*SUMIFS(Exceedance[Exceedance Profile],Exceedance[Month],'VER Hourly QC'!IQ$1,Exceedance[Hour Ending],'VER Hourly QC'!IQ$2,Exceedance[Technology],'VER Hourly QC'!$D524,Exceedance[Region],'VER Hourly QC'!$G524),2)</f>
        <v>6.12</v>
      </c>
      <c r="IR524" s="6">
        <f>ROUND($I524*SUMIFS(Exceedance[Exceedance Profile],Exceedance[Month],'VER Hourly QC'!IR$1,Exceedance[Hour Ending],'VER Hourly QC'!IR$2,Exceedance[Technology],'VER Hourly QC'!$D524,Exceedance[Region],'VER Hourly QC'!$G524),2)</f>
        <v>5.9</v>
      </c>
      <c r="IS524" s="6">
        <f>ROUND($I524*SUMIFS(Exceedance[Exceedance Profile],Exceedance[Month],'VER Hourly QC'!IS$1,Exceedance[Hour Ending],'VER Hourly QC'!IS$2,Exceedance[Technology],'VER Hourly QC'!$D524,Exceedance[Region],'VER Hourly QC'!$G524),2)</f>
        <v>6.18</v>
      </c>
      <c r="IT524" s="6">
        <f>ROUND($I524*SUMIFS(Exceedance[Exceedance Profile],Exceedance[Month],'VER Hourly QC'!IT$1,Exceedance[Hour Ending],'VER Hourly QC'!IT$2,Exceedance[Technology],'VER Hourly QC'!$D524,Exceedance[Region],'VER Hourly QC'!$G524),2)</f>
        <v>5.71</v>
      </c>
      <c r="IU524" s="6">
        <f>ROUND($I524*SUMIFS(Exceedance[Exceedance Profile],Exceedance[Month],'VER Hourly QC'!IU$1,Exceedance[Hour Ending],'VER Hourly QC'!IU$2,Exceedance[Technology],'VER Hourly QC'!$D524,Exceedance[Region],'VER Hourly QC'!$G524),2)</f>
        <v>5.6</v>
      </c>
      <c r="IV524" s="6">
        <f>ROUND($I524*SUMIFS(Exceedance[Exceedance Profile],Exceedance[Month],'VER Hourly QC'!IV$1,Exceedance[Hour Ending],'VER Hourly QC'!IV$2,Exceedance[Technology],'VER Hourly QC'!$D524,Exceedance[Region],'VER Hourly QC'!$G524),2)</f>
        <v>5.29</v>
      </c>
      <c r="IW524" s="6">
        <f>ROUND($I524*SUMIFS(Exceedance[Exceedance Profile],Exceedance[Month],'VER Hourly QC'!IW$1,Exceedance[Hour Ending],'VER Hourly QC'!IW$2,Exceedance[Technology],'VER Hourly QC'!$D524,Exceedance[Region],'VER Hourly QC'!$G524),2)</f>
        <v>4.6100000000000003</v>
      </c>
      <c r="IX524" s="6">
        <f>ROUND($I524*SUMIFS(Exceedance[Exceedance Profile],Exceedance[Month],'VER Hourly QC'!IX$1,Exceedance[Hour Ending],'VER Hourly QC'!IX$2,Exceedance[Technology],'VER Hourly QC'!$D524,Exceedance[Region],'VER Hourly QC'!$G524),2)</f>
        <v>4.82</v>
      </c>
      <c r="IY524" s="6">
        <f>ROUND($I524*SUMIFS(Exceedance[Exceedance Profile],Exceedance[Month],'VER Hourly QC'!IY$1,Exceedance[Hour Ending],'VER Hourly QC'!IY$2,Exceedance[Technology],'VER Hourly QC'!$D524,Exceedance[Region],'VER Hourly QC'!$G524),2)</f>
        <v>5.44</v>
      </c>
      <c r="IZ524" s="6">
        <f>ROUND($I524*SUMIFS(Exceedance[Exceedance Profile],Exceedance[Month],'VER Hourly QC'!IZ$1,Exceedance[Hour Ending],'VER Hourly QC'!IZ$2,Exceedance[Technology],'VER Hourly QC'!$D524,Exceedance[Region],'VER Hourly QC'!$G524),2)</f>
        <v>5.95</v>
      </c>
      <c r="JA524" s="6">
        <f>ROUND($I524*SUMIFS(Exceedance[Exceedance Profile],Exceedance[Month],'VER Hourly QC'!JA$1,Exceedance[Hour Ending],'VER Hourly QC'!JA$2,Exceedance[Technology],'VER Hourly QC'!$D524,Exceedance[Region],'VER Hourly QC'!$G524),2)</f>
        <v>6.88</v>
      </c>
      <c r="JB524" s="6">
        <f>ROUND($I524*SUMIFS(Exceedance[Exceedance Profile],Exceedance[Month],'VER Hourly QC'!JB$1,Exceedance[Hour Ending],'VER Hourly QC'!JB$2,Exceedance[Technology],'VER Hourly QC'!$D524,Exceedance[Region],'VER Hourly QC'!$G524),2)</f>
        <v>6.59</v>
      </c>
      <c r="JC524" s="6">
        <f>ROUND($I524*SUMIFS(Exceedance[Exceedance Profile],Exceedance[Month],'VER Hourly QC'!JC$1,Exceedance[Hour Ending],'VER Hourly QC'!JC$2,Exceedance[Technology],'VER Hourly QC'!$D524,Exceedance[Region],'VER Hourly QC'!$G524),2)</f>
        <v>6.75</v>
      </c>
      <c r="JD524" s="6">
        <f>ROUND($I524*SUMIFS(Exceedance[Exceedance Profile],Exceedance[Month],'VER Hourly QC'!JD$1,Exceedance[Hour Ending],'VER Hourly QC'!JD$2,Exceedance[Technology],'VER Hourly QC'!$D524,Exceedance[Region],'VER Hourly QC'!$G524),2)</f>
        <v>7.15</v>
      </c>
      <c r="JE524" s="6">
        <f>ROUND($I524*SUMIFS(Exceedance[Exceedance Profile],Exceedance[Month],'VER Hourly QC'!JE$1,Exceedance[Hour Ending],'VER Hourly QC'!JE$2,Exceedance[Technology],'VER Hourly QC'!$D524,Exceedance[Region],'VER Hourly QC'!$G524),2)</f>
        <v>7.33</v>
      </c>
      <c r="JF524" s="6">
        <f>ROUND($I524*SUMIFS(Exceedance[Exceedance Profile],Exceedance[Month],'VER Hourly QC'!JF$1,Exceedance[Hour Ending],'VER Hourly QC'!JF$2,Exceedance[Technology],'VER Hourly QC'!$D524,Exceedance[Region],'VER Hourly QC'!$G524),2)</f>
        <v>6.44</v>
      </c>
      <c r="JG524" s="6">
        <f>ROUND($I524*SUMIFS(Exceedance[Exceedance Profile],Exceedance[Month],'VER Hourly QC'!JG$1,Exceedance[Hour Ending],'VER Hourly QC'!JG$2,Exceedance[Technology],'VER Hourly QC'!$D524,Exceedance[Region],'VER Hourly QC'!$G524),2)</f>
        <v>6.29</v>
      </c>
      <c r="JH524" s="6">
        <f>ROUND($I524*SUMIFS(Exceedance[Exceedance Profile],Exceedance[Month],'VER Hourly QC'!JH$1,Exceedance[Hour Ending],'VER Hourly QC'!JH$2,Exceedance[Technology],'VER Hourly QC'!$D524,Exceedance[Region],'VER Hourly QC'!$G524),2)</f>
        <v>7.61</v>
      </c>
      <c r="JI524" s="6">
        <f>ROUND($I524*SUMIFS(Exceedance[Exceedance Profile],Exceedance[Month],'VER Hourly QC'!JI$1,Exceedance[Hour Ending],'VER Hourly QC'!JI$2,Exceedance[Technology],'VER Hourly QC'!$D524,Exceedance[Region],'VER Hourly QC'!$G524),2)</f>
        <v>7.83</v>
      </c>
      <c r="JJ524" s="6">
        <f>ROUND($I524*SUMIFS(Exceedance[Exceedance Profile],Exceedance[Month],'VER Hourly QC'!JJ$1,Exceedance[Hour Ending],'VER Hourly QC'!JJ$2,Exceedance[Technology],'VER Hourly QC'!$D524,Exceedance[Region],'VER Hourly QC'!$G524),2)</f>
        <v>7.79</v>
      </c>
      <c r="JK524" s="6">
        <f>ROUND($I524*SUMIFS(Exceedance[Exceedance Profile],Exceedance[Month],'VER Hourly QC'!JK$1,Exceedance[Hour Ending],'VER Hourly QC'!JK$2,Exceedance[Technology],'VER Hourly QC'!$D524,Exceedance[Region],'VER Hourly QC'!$G524),2)</f>
        <v>6.95</v>
      </c>
      <c r="JL524" s="6">
        <f>ROUND($I524*SUMIFS(Exceedance[Exceedance Profile],Exceedance[Month],'VER Hourly QC'!JL$1,Exceedance[Hour Ending],'VER Hourly QC'!JL$2,Exceedance[Technology],'VER Hourly QC'!$D524,Exceedance[Region],'VER Hourly QC'!$G524),2)</f>
        <v>6.35</v>
      </c>
      <c r="JM524" s="6">
        <f>ROUND($I524*SUMIFS(Exceedance[Exceedance Profile],Exceedance[Month],'VER Hourly QC'!JM$1,Exceedance[Hour Ending],'VER Hourly QC'!JM$2,Exceedance[Technology],'VER Hourly QC'!$D524,Exceedance[Region],'VER Hourly QC'!$G524),2)</f>
        <v>5.86</v>
      </c>
      <c r="JN524" s="6">
        <f>ROUND($I524*SUMIFS(Exceedance[Exceedance Profile],Exceedance[Month],'VER Hourly QC'!JN$1,Exceedance[Hour Ending],'VER Hourly QC'!JN$2,Exceedance[Technology],'VER Hourly QC'!$D524,Exceedance[Region],'VER Hourly QC'!$G524),2)</f>
        <v>6.25</v>
      </c>
      <c r="JO524" s="6">
        <f>ROUND($I524*SUMIFS(Exceedance[Exceedance Profile],Exceedance[Month],'VER Hourly QC'!JO$1,Exceedance[Hour Ending],'VER Hourly QC'!JO$2,Exceedance[Technology],'VER Hourly QC'!$D524,Exceedance[Region],'VER Hourly QC'!$G524),2)</f>
        <v>6.39</v>
      </c>
      <c r="JP524" s="6">
        <f>ROUND($I524*SUMIFS(Exceedance[Exceedance Profile],Exceedance[Month],'VER Hourly QC'!JP$1,Exceedance[Hour Ending],'VER Hourly QC'!JP$2,Exceedance[Technology],'VER Hourly QC'!$D524,Exceedance[Region],'VER Hourly QC'!$G524),2)</f>
        <v>6.77</v>
      </c>
      <c r="JQ524" s="6">
        <f>ROUND($I524*SUMIFS(Exceedance[Exceedance Profile],Exceedance[Month],'VER Hourly QC'!JQ$1,Exceedance[Hour Ending],'VER Hourly QC'!JQ$2,Exceedance[Technology],'VER Hourly QC'!$D524,Exceedance[Region],'VER Hourly QC'!$G524),2)</f>
        <v>6.43</v>
      </c>
      <c r="JR524" s="6">
        <f>ROUND($I524*SUMIFS(Exceedance[Exceedance Profile],Exceedance[Month],'VER Hourly QC'!JR$1,Exceedance[Hour Ending],'VER Hourly QC'!JR$2,Exceedance[Technology],'VER Hourly QC'!$D524,Exceedance[Region],'VER Hourly QC'!$G524),2)</f>
        <v>6.76</v>
      </c>
      <c r="JS524" s="6">
        <f>ROUND($I524*SUMIFS(Exceedance[Exceedance Profile],Exceedance[Month],'VER Hourly QC'!JS$1,Exceedance[Hour Ending],'VER Hourly QC'!JS$2,Exceedance[Technology],'VER Hourly QC'!$D524,Exceedance[Region],'VER Hourly QC'!$G524),2)</f>
        <v>6.4</v>
      </c>
      <c r="JT524" s="6">
        <f>ROUND($I524*SUMIFS(Exceedance[Exceedance Profile],Exceedance[Month],'VER Hourly QC'!JT$1,Exceedance[Hour Ending],'VER Hourly QC'!JT$2,Exceedance[Technology],'VER Hourly QC'!$D524,Exceedance[Region],'VER Hourly QC'!$G524),2)</f>
        <v>5.66</v>
      </c>
      <c r="JU524" s="6">
        <f>ROUND($I524*SUMIFS(Exceedance[Exceedance Profile],Exceedance[Month],'VER Hourly QC'!JU$1,Exceedance[Hour Ending],'VER Hourly QC'!JU$2,Exceedance[Technology],'VER Hourly QC'!$D524,Exceedance[Region],'VER Hourly QC'!$G524),2)</f>
        <v>6.8</v>
      </c>
      <c r="JV524" s="6">
        <f>ROUND($I524*SUMIFS(Exceedance[Exceedance Profile],Exceedance[Month],'VER Hourly QC'!JV$1,Exceedance[Hour Ending],'VER Hourly QC'!JV$2,Exceedance[Technology],'VER Hourly QC'!$D524,Exceedance[Region],'VER Hourly QC'!$G524),2)</f>
        <v>6.33</v>
      </c>
      <c r="JW524" s="6">
        <f>ROUND($I524*SUMIFS(Exceedance[Exceedance Profile],Exceedance[Month],'VER Hourly QC'!JW$1,Exceedance[Hour Ending],'VER Hourly QC'!JW$2,Exceedance[Technology],'VER Hourly QC'!$D524,Exceedance[Region],'VER Hourly QC'!$G524),2)</f>
        <v>5.7</v>
      </c>
      <c r="JX524" s="6">
        <f>ROUND($I524*SUMIFS(Exceedance[Exceedance Profile],Exceedance[Month],'VER Hourly QC'!JX$1,Exceedance[Hour Ending],'VER Hourly QC'!JX$2,Exceedance[Technology],'VER Hourly QC'!$D524,Exceedance[Region],'VER Hourly QC'!$G524),2)</f>
        <v>5.63</v>
      </c>
      <c r="JY524" s="6">
        <f>ROUND($I524*SUMIFS(Exceedance[Exceedance Profile],Exceedance[Month],'VER Hourly QC'!JY$1,Exceedance[Hour Ending],'VER Hourly QC'!JY$2,Exceedance[Technology],'VER Hourly QC'!$D524,Exceedance[Region],'VER Hourly QC'!$G524),2)</f>
        <v>5.97</v>
      </c>
      <c r="JZ524" s="6">
        <f>ROUND($I524*SUMIFS(Exceedance[Exceedance Profile],Exceedance[Month],'VER Hourly QC'!JZ$1,Exceedance[Hour Ending],'VER Hourly QC'!JZ$2,Exceedance[Technology],'VER Hourly QC'!$D524,Exceedance[Region],'VER Hourly QC'!$G524),2)</f>
        <v>6.78</v>
      </c>
      <c r="KA524" s="6">
        <f>ROUND($I524*SUMIFS(Exceedance[Exceedance Profile],Exceedance[Month],'VER Hourly QC'!KA$1,Exceedance[Hour Ending],'VER Hourly QC'!KA$2,Exceedance[Technology],'VER Hourly QC'!$D524,Exceedance[Region],'VER Hourly QC'!$G524),2)</f>
        <v>7.55</v>
      </c>
      <c r="KB524" s="6">
        <f>ROUND($I524*SUMIFS(Exceedance[Exceedance Profile],Exceedance[Month],'VER Hourly QC'!KB$1,Exceedance[Hour Ending],'VER Hourly QC'!KB$2,Exceedance[Technology],'VER Hourly QC'!$D524,Exceedance[Region],'VER Hourly QC'!$G524),2)</f>
        <v>6.98</v>
      </c>
      <c r="KC524" s="6">
        <f>ROUND($I524*SUMIFS(Exceedance[Exceedance Profile],Exceedance[Month],'VER Hourly QC'!KC$1,Exceedance[Hour Ending],'VER Hourly QC'!KC$2,Exceedance[Technology],'VER Hourly QC'!$D524,Exceedance[Region],'VER Hourly QC'!$G524),2)</f>
        <v>5.91</v>
      </c>
      <c r="KD524" s="6">
        <f>ROUND($I524*SUMIFS(Exceedance[Exceedance Profile],Exceedance[Month],'VER Hourly QC'!KD$1,Exceedance[Hour Ending],'VER Hourly QC'!KD$2,Exceedance[Technology],'VER Hourly QC'!$D524,Exceedance[Region],'VER Hourly QC'!$G524),2)</f>
        <v>6.07</v>
      </c>
      <c r="KE524" s="6">
        <f>ROUND($I524*SUMIFS(Exceedance[Exceedance Profile],Exceedance[Month],'VER Hourly QC'!KE$1,Exceedance[Hour Ending],'VER Hourly QC'!KE$2,Exceedance[Technology],'VER Hourly QC'!$D524,Exceedance[Region],'VER Hourly QC'!$G524),2)</f>
        <v>6.16</v>
      </c>
      <c r="KF524" s="6">
        <f>ROUND($I524*SUMIFS(Exceedance[Exceedance Profile],Exceedance[Month],'VER Hourly QC'!KF$1,Exceedance[Hour Ending],'VER Hourly QC'!KF$2,Exceedance[Technology],'VER Hourly QC'!$D524,Exceedance[Region],'VER Hourly QC'!$G524),2)</f>
        <v>6.41</v>
      </c>
      <c r="KG524" s="6">
        <f>ROUND($I524*SUMIFS(Exceedance[Exceedance Profile],Exceedance[Month],'VER Hourly QC'!KG$1,Exceedance[Hour Ending],'VER Hourly QC'!KG$2,Exceedance[Technology],'VER Hourly QC'!$D524,Exceedance[Region],'VER Hourly QC'!$G524),2)</f>
        <v>6.23</v>
      </c>
      <c r="KH524" s="6">
        <f>ROUND($I524*SUMIFS(Exceedance[Exceedance Profile],Exceedance[Month],'VER Hourly QC'!KH$1,Exceedance[Hour Ending],'VER Hourly QC'!KH$2,Exceedance[Technology],'VER Hourly QC'!$D524,Exceedance[Region],'VER Hourly QC'!$G524),2)</f>
        <v>6.74</v>
      </c>
      <c r="KI524" s="6">
        <f>ROUND($I524*SUMIFS(Exceedance[Exceedance Profile],Exceedance[Month],'VER Hourly QC'!KI$1,Exceedance[Hour Ending],'VER Hourly QC'!KI$2,Exceedance[Technology],'VER Hourly QC'!$D524,Exceedance[Region],'VER Hourly QC'!$G524),2)</f>
        <v>7.24</v>
      </c>
      <c r="KJ524" s="6">
        <f>ROUND($I524*SUMIFS(Exceedance[Exceedance Profile],Exceedance[Month],'VER Hourly QC'!KJ$1,Exceedance[Hour Ending],'VER Hourly QC'!KJ$2,Exceedance[Technology],'VER Hourly QC'!$D524,Exceedance[Region],'VER Hourly QC'!$G524),2)</f>
        <v>7.41</v>
      </c>
      <c r="KK524" s="6">
        <f>ROUND($I524*SUMIFS(Exceedance[Exceedance Profile],Exceedance[Month],'VER Hourly QC'!KK$1,Exceedance[Hour Ending],'VER Hourly QC'!KK$2,Exceedance[Technology],'VER Hourly QC'!$D524,Exceedance[Region],'VER Hourly QC'!$G524),2)</f>
        <v>6.89</v>
      </c>
    </row>
    <row r="525" spans="1:298" x14ac:dyDescent="0.3">
      <c r="A525" t="s">
        <v>417</v>
      </c>
      <c r="C525" t="s">
        <v>4338</v>
      </c>
      <c r="D525" t="str">
        <f t="shared" si="8"/>
        <v>Solar Tracking</v>
      </c>
      <c r="E525" t="s">
        <v>2652</v>
      </c>
      <c r="F525" t="s">
        <v>47</v>
      </c>
      <c r="G525" t="s">
        <v>4556</v>
      </c>
      <c r="H525" t="s">
        <v>63</v>
      </c>
      <c r="I525">
        <f>VLOOKUP(A525,Mastergen[[RESOURCE_ID]:[NET_DEPENDABLE_CAPACITY]],4,FALSE)</f>
        <v>150</v>
      </c>
      <c r="J525" s="6">
        <f>ROUND($I525*SUMIFS(Exceedance[Exceedance Profile],Exceedance[Month],'VER Hourly QC'!J$1,Exceedance[Hour Ending],'VER Hourly QC'!J$2,Exceedance[Technology],'VER Hourly QC'!$D525,Exceedance[Region],'VER Hourly QC'!$G525),2)</f>
        <v>0</v>
      </c>
      <c r="K525" s="6">
        <f>ROUND($I525*SUMIFS(Exceedance[Exceedance Profile],Exceedance[Month],'VER Hourly QC'!K$1,Exceedance[Hour Ending],'VER Hourly QC'!K$2,Exceedance[Technology],'VER Hourly QC'!$D525,Exceedance[Region],'VER Hourly QC'!$G525),2)</f>
        <v>0</v>
      </c>
      <c r="L525" s="6">
        <f>ROUND($I525*SUMIFS(Exceedance[Exceedance Profile],Exceedance[Month],'VER Hourly QC'!L$1,Exceedance[Hour Ending],'VER Hourly QC'!L$2,Exceedance[Technology],'VER Hourly QC'!$D525,Exceedance[Region],'VER Hourly QC'!$G525),2)</f>
        <v>0</v>
      </c>
      <c r="M525" s="6">
        <f>ROUND($I525*SUMIFS(Exceedance[Exceedance Profile],Exceedance[Month],'VER Hourly QC'!M$1,Exceedance[Hour Ending],'VER Hourly QC'!M$2,Exceedance[Technology],'VER Hourly QC'!$D525,Exceedance[Region],'VER Hourly QC'!$G525),2)</f>
        <v>0</v>
      </c>
      <c r="N525" s="6">
        <f>ROUND($I525*SUMIFS(Exceedance[Exceedance Profile],Exceedance[Month],'VER Hourly QC'!N$1,Exceedance[Hour Ending],'VER Hourly QC'!N$2,Exceedance[Technology],'VER Hourly QC'!$D525,Exceedance[Region],'VER Hourly QC'!$G525),2)</f>
        <v>0</v>
      </c>
      <c r="O525" s="6">
        <f>ROUND($I525*SUMIFS(Exceedance[Exceedance Profile],Exceedance[Month],'VER Hourly QC'!O$1,Exceedance[Hour Ending],'VER Hourly QC'!O$2,Exceedance[Technology],'VER Hourly QC'!$D525,Exceedance[Region],'VER Hourly QC'!$G525),2)</f>
        <v>0</v>
      </c>
      <c r="P525" s="6">
        <f>ROUND($I525*SUMIFS(Exceedance[Exceedance Profile],Exceedance[Month],'VER Hourly QC'!P$1,Exceedance[Hour Ending],'VER Hourly QC'!P$2,Exceedance[Technology],'VER Hourly QC'!$D525,Exceedance[Region],'VER Hourly QC'!$G525),2)</f>
        <v>0</v>
      </c>
      <c r="Q525" s="6">
        <f>ROUND($I525*SUMIFS(Exceedance[Exceedance Profile],Exceedance[Month],'VER Hourly QC'!Q$1,Exceedance[Hour Ending],'VER Hourly QC'!Q$2,Exceedance[Technology],'VER Hourly QC'!$D525,Exceedance[Region],'VER Hourly QC'!$G525),2)</f>
        <v>3.19</v>
      </c>
      <c r="R525" s="6">
        <f>ROUND($I525*SUMIFS(Exceedance[Exceedance Profile],Exceedance[Month],'VER Hourly QC'!R$1,Exceedance[Hour Ending],'VER Hourly QC'!R$2,Exceedance[Technology],'VER Hourly QC'!$D525,Exceedance[Region],'VER Hourly QC'!$G525),2)</f>
        <v>24.57</v>
      </c>
      <c r="S525" s="6">
        <f>ROUND($I525*SUMIFS(Exceedance[Exceedance Profile],Exceedance[Month],'VER Hourly QC'!S$1,Exceedance[Hour Ending],'VER Hourly QC'!S$2,Exceedance[Technology],'VER Hourly QC'!$D525,Exceedance[Region],'VER Hourly QC'!$G525),2)</f>
        <v>46.84</v>
      </c>
      <c r="T525" s="6">
        <f>ROUND($I525*SUMIFS(Exceedance[Exceedance Profile],Exceedance[Month],'VER Hourly QC'!T$1,Exceedance[Hour Ending],'VER Hourly QC'!T$2,Exceedance[Technology],'VER Hourly QC'!$D525,Exceedance[Region],'VER Hourly QC'!$G525),2)</f>
        <v>57.93</v>
      </c>
      <c r="U525" s="6">
        <f>ROUND($I525*SUMIFS(Exceedance[Exceedance Profile],Exceedance[Month],'VER Hourly QC'!U$1,Exceedance[Hour Ending],'VER Hourly QC'!U$2,Exceedance[Technology],'VER Hourly QC'!$D525,Exceedance[Region],'VER Hourly QC'!$G525),2)</f>
        <v>63.78</v>
      </c>
      <c r="V525" s="6">
        <f>ROUND($I525*SUMIFS(Exceedance[Exceedance Profile],Exceedance[Month],'VER Hourly QC'!V$1,Exceedance[Hour Ending],'VER Hourly QC'!V$2,Exceedance[Technology],'VER Hourly QC'!$D525,Exceedance[Region],'VER Hourly QC'!$G525),2)</f>
        <v>63.81</v>
      </c>
      <c r="W525" s="6">
        <f>ROUND($I525*SUMIFS(Exceedance[Exceedance Profile],Exceedance[Month],'VER Hourly QC'!W$1,Exceedance[Hour Ending],'VER Hourly QC'!W$2,Exceedance[Technology],'VER Hourly QC'!$D525,Exceedance[Region],'VER Hourly QC'!$G525),2)</f>
        <v>60.22</v>
      </c>
      <c r="X525" s="6">
        <f>ROUND($I525*SUMIFS(Exceedance[Exceedance Profile],Exceedance[Month],'VER Hourly QC'!X$1,Exceedance[Hour Ending],'VER Hourly QC'!X$2,Exceedance[Technology],'VER Hourly QC'!$D525,Exceedance[Region],'VER Hourly QC'!$G525),2)</f>
        <v>56.37</v>
      </c>
      <c r="Y525" s="6">
        <f>ROUND($I525*SUMIFS(Exceedance[Exceedance Profile],Exceedance[Month],'VER Hourly QC'!Y$1,Exceedance[Hour Ending],'VER Hourly QC'!Y$2,Exceedance[Technology],'VER Hourly QC'!$D525,Exceedance[Region],'VER Hourly QC'!$G525),2)</f>
        <v>38.5</v>
      </c>
      <c r="Z525" s="6">
        <f>ROUND($I525*SUMIFS(Exceedance[Exceedance Profile],Exceedance[Month],'VER Hourly QC'!Z$1,Exceedance[Hour Ending],'VER Hourly QC'!Z$2,Exceedance[Technology],'VER Hourly QC'!$D525,Exceedance[Region],'VER Hourly QC'!$G525),2)</f>
        <v>8.39</v>
      </c>
      <c r="AA525" s="6">
        <f>ROUND($I525*SUMIFS(Exceedance[Exceedance Profile],Exceedance[Month],'VER Hourly QC'!AA$1,Exceedance[Hour Ending],'VER Hourly QC'!AA$2,Exceedance[Technology],'VER Hourly QC'!$D525,Exceedance[Region],'VER Hourly QC'!$G525),2)</f>
        <v>0</v>
      </c>
      <c r="AB525" s="6">
        <f>ROUND($I525*SUMIFS(Exceedance[Exceedance Profile],Exceedance[Month],'VER Hourly QC'!AB$1,Exceedance[Hour Ending],'VER Hourly QC'!AB$2,Exceedance[Technology],'VER Hourly QC'!$D525,Exceedance[Region],'VER Hourly QC'!$G525),2)</f>
        <v>0</v>
      </c>
      <c r="AC525" s="6">
        <f>ROUND($I525*SUMIFS(Exceedance[Exceedance Profile],Exceedance[Month],'VER Hourly QC'!AC$1,Exceedance[Hour Ending],'VER Hourly QC'!AC$2,Exceedance[Technology],'VER Hourly QC'!$D525,Exceedance[Region],'VER Hourly QC'!$G525),2)</f>
        <v>0</v>
      </c>
      <c r="AD525" s="6">
        <f>ROUND($I525*SUMIFS(Exceedance[Exceedance Profile],Exceedance[Month],'VER Hourly QC'!AD$1,Exceedance[Hour Ending],'VER Hourly QC'!AD$2,Exceedance[Technology],'VER Hourly QC'!$D525,Exceedance[Region],'VER Hourly QC'!$G525),2)</f>
        <v>0</v>
      </c>
      <c r="AE525" s="6">
        <f>ROUND($I525*SUMIFS(Exceedance[Exceedance Profile],Exceedance[Month],'VER Hourly QC'!AE$1,Exceedance[Hour Ending],'VER Hourly QC'!AE$2,Exceedance[Technology],'VER Hourly QC'!$D525,Exceedance[Region],'VER Hourly QC'!$G525),2)</f>
        <v>0</v>
      </c>
      <c r="AF525" s="6">
        <f>ROUND($I525*SUMIFS(Exceedance[Exceedance Profile],Exceedance[Month],'VER Hourly QC'!AF$1,Exceedance[Hour Ending],'VER Hourly QC'!AF$2,Exceedance[Technology],'VER Hourly QC'!$D525,Exceedance[Region],'VER Hourly QC'!$G525),2)</f>
        <v>0</v>
      </c>
      <c r="AG525" s="6">
        <f>ROUND($I525*SUMIFS(Exceedance[Exceedance Profile],Exceedance[Month],'VER Hourly QC'!AG$1,Exceedance[Hour Ending],'VER Hourly QC'!AG$2,Exceedance[Technology],'VER Hourly QC'!$D525,Exceedance[Region],'VER Hourly QC'!$G525),2)</f>
        <v>0</v>
      </c>
      <c r="AH525" s="6">
        <f>ROUND($I525*SUMIFS(Exceedance[Exceedance Profile],Exceedance[Month],'VER Hourly QC'!AH$1,Exceedance[Hour Ending],'VER Hourly QC'!AH$2,Exceedance[Technology],'VER Hourly QC'!$D525,Exceedance[Region],'VER Hourly QC'!$G525),2)</f>
        <v>0</v>
      </c>
      <c r="AI525" s="6">
        <f>ROUND($I525*SUMIFS(Exceedance[Exceedance Profile],Exceedance[Month],'VER Hourly QC'!AI$1,Exceedance[Hour Ending],'VER Hourly QC'!AI$2,Exceedance[Technology],'VER Hourly QC'!$D525,Exceedance[Region],'VER Hourly QC'!$G525),2)</f>
        <v>0</v>
      </c>
      <c r="AJ525" s="6">
        <f>ROUND($I525*SUMIFS(Exceedance[Exceedance Profile],Exceedance[Month],'VER Hourly QC'!AJ$1,Exceedance[Hour Ending],'VER Hourly QC'!AJ$2,Exceedance[Technology],'VER Hourly QC'!$D525,Exceedance[Region],'VER Hourly QC'!$G525),2)</f>
        <v>0</v>
      </c>
      <c r="AK525" s="6">
        <f>ROUND($I525*SUMIFS(Exceedance[Exceedance Profile],Exceedance[Month],'VER Hourly QC'!AK$1,Exceedance[Hour Ending],'VER Hourly QC'!AK$2,Exceedance[Technology],'VER Hourly QC'!$D525,Exceedance[Region],'VER Hourly QC'!$G525),2)</f>
        <v>0</v>
      </c>
      <c r="AL525" s="6">
        <f>ROUND($I525*SUMIFS(Exceedance[Exceedance Profile],Exceedance[Month],'VER Hourly QC'!AL$1,Exceedance[Hour Ending],'VER Hourly QC'!AL$2,Exceedance[Technology],'VER Hourly QC'!$D525,Exceedance[Region],'VER Hourly QC'!$G525),2)</f>
        <v>0</v>
      </c>
      <c r="AM525" s="6">
        <f>ROUND($I525*SUMIFS(Exceedance[Exceedance Profile],Exceedance[Month],'VER Hourly QC'!AM$1,Exceedance[Hour Ending],'VER Hourly QC'!AM$2,Exceedance[Technology],'VER Hourly QC'!$D525,Exceedance[Region],'VER Hourly QC'!$G525),2)</f>
        <v>0</v>
      </c>
      <c r="AN525" s="6">
        <f>ROUND($I525*SUMIFS(Exceedance[Exceedance Profile],Exceedance[Month],'VER Hourly QC'!AN$1,Exceedance[Hour Ending],'VER Hourly QC'!AN$2,Exceedance[Technology],'VER Hourly QC'!$D525,Exceedance[Region],'VER Hourly QC'!$G525),2)</f>
        <v>0.04</v>
      </c>
      <c r="AO525" s="6">
        <f>ROUND($I525*SUMIFS(Exceedance[Exceedance Profile],Exceedance[Month],'VER Hourly QC'!AO$1,Exceedance[Hour Ending],'VER Hourly QC'!AO$2,Exceedance[Technology],'VER Hourly QC'!$D525,Exceedance[Region],'VER Hourly QC'!$G525),2)</f>
        <v>18.510000000000002</v>
      </c>
      <c r="AP525" s="6">
        <f>ROUND($I525*SUMIFS(Exceedance[Exceedance Profile],Exceedance[Month],'VER Hourly QC'!AP$1,Exceedance[Hour Ending],'VER Hourly QC'!AP$2,Exceedance[Technology],'VER Hourly QC'!$D525,Exceedance[Region],'VER Hourly QC'!$G525),2)</f>
        <v>77.03</v>
      </c>
      <c r="AQ525" s="6">
        <f>ROUND($I525*SUMIFS(Exceedance[Exceedance Profile],Exceedance[Month],'VER Hourly QC'!AQ$1,Exceedance[Hour Ending],'VER Hourly QC'!AQ$2,Exceedance[Technology],'VER Hourly QC'!$D525,Exceedance[Region],'VER Hourly QC'!$G525),2)</f>
        <v>96.02</v>
      </c>
      <c r="AR525" s="6">
        <f>ROUND($I525*SUMIFS(Exceedance[Exceedance Profile],Exceedance[Month],'VER Hourly QC'!AR$1,Exceedance[Hour Ending],'VER Hourly QC'!AR$2,Exceedance[Technology],'VER Hourly QC'!$D525,Exceedance[Region],'VER Hourly QC'!$G525),2)</f>
        <v>98.07</v>
      </c>
      <c r="AS525" s="6">
        <f>ROUND($I525*SUMIFS(Exceedance[Exceedance Profile],Exceedance[Month],'VER Hourly QC'!AS$1,Exceedance[Hour Ending],'VER Hourly QC'!AS$2,Exceedance[Technology],'VER Hourly QC'!$D525,Exceedance[Region],'VER Hourly QC'!$G525),2)</f>
        <v>92.94</v>
      </c>
      <c r="AT525" s="6">
        <f>ROUND($I525*SUMIFS(Exceedance[Exceedance Profile],Exceedance[Month],'VER Hourly QC'!AT$1,Exceedance[Hour Ending],'VER Hourly QC'!AT$2,Exceedance[Technology],'VER Hourly QC'!$D525,Exceedance[Region],'VER Hourly QC'!$G525),2)</f>
        <v>91.6</v>
      </c>
      <c r="AU525" s="6">
        <f>ROUND($I525*SUMIFS(Exceedance[Exceedance Profile],Exceedance[Month],'VER Hourly QC'!AU$1,Exceedance[Hour Ending],'VER Hourly QC'!AU$2,Exceedance[Technology],'VER Hourly QC'!$D525,Exceedance[Region],'VER Hourly QC'!$G525),2)</f>
        <v>91</v>
      </c>
      <c r="AV525" s="6">
        <f>ROUND($I525*SUMIFS(Exceedance[Exceedance Profile],Exceedance[Month],'VER Hourly QC'!AV$1,Exceedance[Hour Ending],'VER Hourly QC'!AV$2,Exceedance[Technology],'VER Hourly QC'!$D525,Exceedance[Region],'VER Hourly QC'!$G525),2)</f>
        <v>92.97</v>
      </c>
      <c r="AW525" s="6">
        <f>ROUND($I525*SUMIFS(Exceedance[Exceedance Profile],Exceedance[Month],'VER Hourly QC'!AW$1,Exceedance[Hour Ending],'VER Hourly QC'!AW$2,Exceedance[Technology],'VER Hourly QC'!$D525,Exceedance[Region],'VER Hourly QC'!$G525),2)</f>
        <v>79.3</v>
      </c>
      <c r="AX525" s="6">
        <f>ROUND($I525*SUMIFS(Exceedance[Exceedance Profile],Exceedance[Month],'VER Hourly QC'!AX$1,Exceedance[Hour Ending],'VER Hourly QC'!AX$2,Exceedance[Technology],'VER Hourly QC'!$D525,Exceedance[Region],'VER Hourly QC'!$G525),2)</f>
        <v>41.61</v>
      </c>
      <c r="AY525" s="6">
        <f>ROUND($I525*SUMIFS(Exceedance[Exceedance Profile],Exceedance[Month],'VER Hourly QC'!AY$1,Exceedance[Hour Ending],'VER Hourly QC'!AY$2,Exceedance[Technology],'VER Hourly QC'!$D525,Exceedance[Region],'VER Hourly QC'!$G525),2)</f>
        <v>2.29</v>
      </c>
      <c r="AZ525" s="6">
        <f>ROUND($I525*SUMIFS(Exceedance[Exceedance Profile],Exceedance[Month],'VER Hourly QC'!AZ$1,Exceedance[Hour Ending],'VER Hourly QC'!AZ$2,Exceedance[Technology],'VER Hourly QC'!$D525,Exceedance[Region],'VER Hourly QC'!$G525),2)</f>
        <v>0</v>
      </c>
      <c r="BA525" s="6">
        <f>ROUND($I525*SUMIFS(Exceedance[Exceedance Profile],Exceedance[Month],'VER Hourly QC'!BA$1,Exceedance[Hour Ending],'VER Hourly QC'!BA$2,Exceedance[Technology],'VER Hourly QC'!$D525,Exceedance[Region],'VER Hourly QC'!$G525),2)</f>
        <v>0</v>
      </c>
      <c r="BB525" s="6">
        <f>ROUND($I525*SUMIFS(Exceedance[Exceedance Profile],Exceedance[Month],'VER Hourly QC'!BB$1,Exceedance[Hour Ending],'VER Hourly QC'!BB$2,Exceedance[Technology],'VER Hourly QC'!$D525,Exceedance[Region],'VER Hourly QC'!$G525),2)</f>
        <v>0</v>
      </c>
      <c r="BC525" s="6">
        <f>ROUND($I525*SUMIFS(Exceedance[Exceedance Profile],Exceedance[Month],'VER Hourly QC'!BC$1,Exceedance[Hour Ending],'VER Hourly QC'!BC$2,Exceedance[Technology],'VER Hourly QC'!$D525,Exceedance[Region],'VER Hourly QC'!$G525),2)</f>
        <v>0</v>
      </c>
      <c r="BD525" s="6">
        <f>ROUND($I525*SUMIFS(Exceedance[Exceedance Profile],Exceedance[Month],'VER Hourly QC'!BD$1,Exceedance[Hour Ending],'VER Hourly QC'!BD$2,Exceedance[Technology],'VER Hourly QC'!$D525,Exceedance[Region],'VER Hourly QC'!$G525),2)</f>
        <v>0</v>
      </c>
      <c r="BE525" s="6">
        <f>ROUND($I525*SUMIFS(Exceedance[Exceedance Profile],Exceedance[Month],'VER Hourly QC'!BE$1,Exceedance[Hour Ending],'VER Hourly QC'!BE$2,Exceedance[Technology],'VER Hourly QC'!$D525,Exceedance[Region],'VER Hourly QC'!$G525),2)</f>
        <v>0</v>
      </c>
      <c r="BF525" s="6">
        <f>ROUND($I525*SUMIFS(Exceedance[Exceedance Profile],Exceedance[Month],'VER Hourly QC'!BF$1,Exceedance[Hour Ending],'VER Hourly QC'!BF$2,Exceedance[Technology],'VER Hourly QC'!$D525,Exceedance[Region],'VER Hourly QC'!$G525),2)</f>
        <v>0</v>
      </c>
      <c r="BG525" s="6">
        <f>ROUND($I525*SUMIFS(Exceedance[Exceedance Profile],Exceedance[Month],'VER Hourly QC'!BG$1,Exceedance[Hour Ending],'VER Hourly QC'!BG$2,Exceedance[Technology],'VER Hourly QC'!$D525,Exceedance[Region],'VER Hourly QC'!$G525),2)</f>
        <v>0</v>
      </c>
      <c r="BH525" s="6">
        <f>ROUND($I525*SUMIFS(Exceedance[Exceedance Profile],Exceedance[Month],'VER Hourly QC'!BH$1,Exceedance[Hour Ending],'VER Hourly QC'!BH$2,Exceedance[Technology],'VER Hourly QC'!$D525,Exceedance[Region],'VER Hourly QC'!$G525),2)</f>
        <v>0</v>
      </c>
      <c r="BI525" s="6">
        <f>ROUND($I525*SUMIFS(Exceedance[Exceedance Profile],Exceedance[Month],'VER Hourly QC'!BI$1,Exceedance[Hour Ending],'VER Hourly QC'!BI$2,Exceedance[Technology],'VER Hourly QC'!$D525,Exceedance[Region],'VER Hourly QC'!$G525),2)</f>
        <v>0</v>
      </c>
      <c r="BJ525" s="6">
        <f>ROUND($I525*SUMIFS(Exceedance[Exceedance Profile],Exceedance[Month],'VER Hourly QC'!BJ$1,Exceedance[Hour Ending],'VER Hourly QC'!BJ$2,Exceedance[Technology],'VER Hourly QC'!$D525,Exceedance[Region],'VER Hourly QC'!$G525),2)</f>
        <v>0</v>
      </c>
      <c r="BK525" s="6">
        <f>ROUND($I525*SUMIFS(Exceedance[Exceedance Profile],Exceedance[Month],'VER Hourly QC'!BK$1,Exceedance[Hour Ending],'VER Hourly QC'!BK$2,Exceedance[Technology],'VER Hourly QC'!$D525,Exceedance[Region],'VER Hourly QC'!$G525),2)</f>
        <v>0</v>
      </c>
      <c r="BL525" s="6">
        <f>ROUND($I525*SUMIFS(Exceedance[Exceedance Profile],Exceedance[Month],'VER Hourly QC'!BL$1,Exceedance[Hour Ending],'VER Hourly QC'!BL$2,Exceedance[Technology],'VER Hourly QC'!$D525,Exceedance[Region],'VER Hourly QC'!$G525),2)</f>
        <v>3.88</v>
      </c>
      <c r="BM525" s="6">
        <f>ROUND($I525*SUMIFS(Exceedance[Exceedance Profile],Exceedance[Month],'VER Hourly QC'!BM$1,Exceedance[Hour Ending],'VER Hourly QC'!BM$2,Exceedance[Technology],'VER Hourly QC'!$D525,Exceedance[Region],'VER Hourly QC'!$G525),2)</f>
        <v>47.91</v>
      </c>
      <c r="BN525" s="6">
        <f>ROUND($I525*SUMIFS(Exceedance[Exceedance Profile],Exceedance[Month],'VER Hourly QC'!BN$1,Exceedance[Hour Ending],'VER Hourly QC'!BN$2,Exceedance[Technology],'VER Hourly QC'!$D525,Exceedance[Region],'VER Hourly QC'!$G525),2)</f>
        <v>89.9</v>
      </c>
      <c r="BO525" s="6">
        <f>ROUND($I525*SUMIFS(Exceedance[Exceedance Profile],Exceedance[Month],'VER Hourly QC'!BO$1,Exceedance[Hour Ending],'VER Hourly QC'!BO$2,Exceedance[Technology],'VER Hourly QC'!$D525,Exceedance[Region],'VER Hourly QC'!$G525),2)</f>
        <v>96.32</v>
      </c>
      <c r="BP525" s="6">
        <f>ROUND($I525*SUMIFS(Exceedance[Exceedance Profile],Exceedance[Month],'VER Hourly QC'!BP$1,Exceedance[Hour Ending],'VER Hourly QC'!BP$2,Exceedance[Technology],'VER Hourly QC'!$D525,Exceedance[Region],'VER Hourly QC'!$G525),2)</f>
        <v>90.41</v>
      </c>
      <c r="BQ525" s="6">
        <f>ROUND($I525*SUMIFS(Exceedance[Exceedance Profile],Exceedance[Month],'VER Hourly QC'!BQ$1,Exceedance[Hour Ending],'VER Hourly QC'!BQ$2,Exceedance[Technology],'VER Hourly QC'!$D525,Exceedance[Region],'VER Hourly QC'!$G525),2)</f>
        <v>92.86</v>
      </c>
      <c r="BR525" s="6">
        <f>ROUND($I525*SUMIFS(Exceedance[Exceedance Profile],Exceedance[Month],'VER Hourly QC'!BR$1,Exceedance[Hour Ending],'VER Hourly QC'!BR$2,Exceedance[Technology],'VER Hourly QC'!$D525,Exceedance[Region],'VER Hourly QC'!$G525),2)</f>
        <v>91.48</v>
      </c>
      <c r="BS525" s="6">
        <f>ROUND($I525*SUMIFS(Exceedance[Exceedance Profile],Exceedance[Month],'VER Hourly QC'!BS$1,Exceedance[Hour Ending],'VER Hourly QC'!BS$2,Exceedance[Technology],'VER Hourly QC'!$D525,Exceedance[Region],'VER Hourly QC'!$G525),2)</f>
        <v>84.19</v>
      </c>
      <c r="BT525" s="6">
        <f>ROUND($I525*SUMIFS(Exceedance[Exceedance Profile],Exceedance[Month],'VER Hourly QC'!BT$1,Exceedance[Hour Ending],'VER Hourly QC'!BT$2,Exceedance[Technology],'VER Hourly QC'!$D525,Exceedance[Region],'VER Hourly QC'!$G525),2)</f>
        <v>77.760000000000005</v>
      </c>
      <c r="BU525" s="6">
        <f>ROUND($I525*SUMIFS(Exceedance[Exceedance Profile],Exceedance[Month],'VER Hourly QC'!BU$1,Exceedance[Hour Ending],'VER Hourly QC'!BU$2,Exceedance[Technology],'VER Hourly QC'!$D525,Exceedance[Region],'VER Hourly QC'!$G525),2)</f>
        <v>72.42</v>
      </c>
      <c r="BV525" s="6">
        <f>ROUND($I525*SUMIFS(Exceedance[Exceedance Profile],Exceedance[Month],'VER Hourly QC'!BV$1,Exceedance[Hour Ending],'VER Hourly QC'!BV$2,Exceedance[Technology],'VER Hourly QC'!$D525,Exceedance[Region],'VER Hourly QC'!$G525),2)</f>
        <v>50.98</v>
      </c>
      <c r="BW525" s="6">
        <f>ROUND($I525*SUMIFS(Exceedance[Exceedance Profile],Exceedance[Month],'VER Hourly QC'!BW$1,Exceedance[Hour Ending],'VER Hourly QC'!BW$2,Exceedance[Technology],'VER Hourly QC'!$D525,Exceedance[Region],'VER Hourly QC'!$G525),2)</f>
        <v>11.79</v>
      </c>
      <c r="BX525" s="6">
        <f>ROUND($I525*SUMIFS(Exceedance[Exceedance Profile],Exceedance[Month],'VER Hourly QC'!BX$1,Exceedance[Hour Ending],'VER Hourly QC'!BX$2,Exceedance[Technology],'VER Hourly QC'!$D525,Exceedance[Region],'VER Hourly QC'!$G525),2)</f>
        <v>0.02</v>
      </c>
      <c r="BY525" s="6">
        <f>ROUND($I525*SUMIFS(Exceedance[Exceedance Profile],Exceedance[Month],'VER Hourly QC'!BY$1,Exceedance[Hour Ending],'VER Hourly QC'!BY$2,Exceedance[Technology],'VER Hourly QC'!$D525,Exceedance[Region],'VER Hourly QC'!$G525),2)</f>
        <v>0</v>
      </c>
      <c r="BZ525" s="6">
        <f>ROUND($I525*SUMIFS(Exceedance[Exceedance Profile],Exceedance[Month],'VER Hourly QC'!BZ$1,Exceedance[Hour Ending],'VER Hourly QC'!BZ$2,Exceedance[Technology],'VER Hourly QC'!$D525,Exceedance[Region],'VER Hourly QC'!$G525),2)</f>
        <v>0</v>
      </c>
      <c r="CA525" s="6">
        <f>ROUND($I525*SUMIFS(Exceedance[Exceedance Profile],Exceedance[Month],'VER Hourly QC'!CA$1,Exceedance[Hour Ending],'VER Hourly QC'!CA$2,Exceedance[Technology],'VER Hourly QC'!$D525,Exceedance[Region],'VER Hourly QC'!$G525),2)</f>
        <v>0</v>
      </c>
      <c r="CB525" s="6">
        <f>ROUND($I525*SUMIFS(Exceedance[Exceedance Profile],Exceedance[Month],'VER Hourly QC'!CB$1,Exceedance[Hour Ending],'VER Hourly QC'!CB$2,Exceedance[Technology],'VER Hourly QC'!$D525,Exceedance[Region],'VER Hourly QC'!$G525),2)</f>
        <v>0</v>
      </c>
      <c r="CC525" s="6">
        <f>ROUND($I525*SUMIFS(Exceedance[Exceedance Profile],Exceedance[Month],'VER Hourly QC'!CC$1,Exceedance[Hour Ending],'VER Hourly QC'!CC$2,Exceedance[Technology],'VER Hourly QC'!$D525,Exceedance[Region],'VER Hourly QC'!$G525),2)</f>
        <v>0</v>
      </c>
      <c r="CD525" s="6">
        <f>ROUND($I525*SUMIFS(Exceedance[Exceedance Profile],Exceedance[Month],'VER Hourly QC'!CD$1,Exceedance[Hour Ending],'VER Hourly QC'!CD$2,Exceedance[Technology],'VER Hourly QC'!$D525,Exceedance[Region],'VER Hourly QC'!$G525),2)</f>
        <v>0</v>
      </c>
      <c r="CE525" s="6">
        <f>ROUND($I525*SUMIFS(Exceedance[Exceedance Profile],Exceedance[Month],'VER Hourly QC'!CE$1,Exceedance[Hour Ending],'VER Hourly QC'!CE$2,Exceedance[Technology],'VER Hourly QC'!$D525,Exceedance[Region],'VER Hourly QC'!$G525),2)</f>
        <v>0</v>
      </c>
      <c r="CF525" s="6">
        <f>ROUND($I525*SUMIFS(Exceedance[Exceedance Profile],Exceedance[Month],'VER Hourly QC'!CF$1,Exceedance[Hour Ending],'VER Hourly QC'!CF$2,Exceedance[Technology],'VER Hourly QC'!$D525,Exceedance[Region],'VER Hourly QC'!$G525),2)</f>
        <v>0</v>
      </c>
      <c r="CG525" s="6">
        <f>ROUND($I525*SUMIFS(Exceedance[Exceedance Profile],Exceedance[Month],'VER Hourly QC'!CG$1,Exceedance[Hour Ending],'VER Hourly QC'!CG$2,Exceedance[Technology],'VER Hourly QC'!$D525,Exceedance[Region],'VER Hourly QC'!$G525),2)</f>
        <v>0</v>
      </c>
      <c r="CH525" s="6">
        <f>ROUND($I525*SUMIFS(Exceedance[Exceedance Profile],Exceedance[Month],'VER Hourly QC'!CH$1,Exceedance[Hour Ending],'VER Hourly QC'!CH$2,Exceedance[Technology],'VER Hourly QC'!$D525,Exceedance[Region],'VER Hourly QC'!$G525),2)</f>
        <v>0</v>
      </c>
      <c r="CI525" s="6">
        <f>ROUND($I525*SUMIFS(Exceedance[Exceedance Profile],Exceedance[Month],'VER Hourly QC'!CI$1,Exceedance[Hour Ending],'VER Hourly QC'!CI$2,Exceedance[Technology],'VER Hourly QC'!$D525,Exceedance[Region],'VER Hourly QC'!$G525),2)</f>
        <v>2.08</v>
      </c>
      <c r="CJ525" s="6">
        <f>ROUND($I525*SUMIFS(Exceedance[Exceedance Profile],Exceedance[Month],'VER Hourly QC'!CJ$1,Exceedance[Hour Ending],'VER Hourly QC'!CJ$2,Exceedance[Technology],'VER Hourly QC'!$D525,Exceedance[Region],'VER Hourly QC'!$G525),2)</f>
        <v>44.74</v>
      </c>
      <c r="CK525" s="6">
        <f>ROUND($I525*SUMIFS(Exceedance[Exceedance Profile],Exceedance[Month],'VER Hourly QC'!CK$1,Exceedance[Hour Ending],'VER Hourly QC'!CK$2,Exceedance[Technology],'VER Hourly QC'!$D525,Exceedance[Region],'VER Hourly QC'!$G525),2)</f>
        <v>98.76</v>
      </c>
      <c r="CL525" s="6">
        <f>ROUND($I525*SUMIFS(Exceedance[Exceedance Profile],Exceedance[Month],'VER Hourly QC'!CL$1,Exceedance[Hour Ending],'VER Hourly QC'!CL$2,Exceedance[Technology],'VER Hourly QC'!$D525,Exceedance[Region],'VER Hourly QC'!$G525),2)</f>
        <v>108.63</v>
      </c>
      <c r="CM525" s="6">
        <f>ROUND($I525*SUMIFS(Exceedance[Exceedance Profile],Exceedance[Month],'VER Hourly QC'!CM$1,Exceedance[Hour Ending],'VER Hourly QC'!CM$2,Exceedance[Technology],'VER Hourly QC'!$D525,Exceedance[Region],'VER Hourly QC'!$G525),2)</f>
        <v>108.02</v>
      </c>
      <c r="CN525" s="6">
        <f>ROUND($I525*SUMIFS(Exceedance[Exceedance Profile],Exceedance[Month],'VER Hourly QC'!CN$1,Exceedance[Hour Ending],'VER Hourly QC'!CN$2,Exceedance[Technology],'VER Hourly QC'!$D525,Exceedance[Region],'VER Hourly QC'!$G525),2)</f>
        <v>106.12</v>
      </c>
      <c r="CO525" s="6">
        <f>ROUND($I525*SUMIFS(Exceedance[Exceedance Profile],Exceedance[Month],'VER Hourly QC'!CO$1,Exceedance[Hour Ending],'VER Hourly QC'!CO$2,Exceedance[Technology],'VER Hourly QC'!$D525,Exceedance[Region],'VER Hourly QC'!$G525),2)</f>
        <v>108.68</v>
      </c>
      <c r="CP525" s="6">
        <f>ROUND($I525*SUMIFS(Exceedance[Exceedance Profile],Exceedance[Month],'VER Hourly QC'!CP$1,Exceedance[Hour Ending],'VER Hourly QC'!CP$2,Exceedance[Technology],'VER Hourly QC'!$D525,Exceedance[Region],'VER Hourly QC'!$G525),2)</f>
        <v>108.92</v>
      </c>
      <c r="CQ525" s="6">
        <f>ROUND($I525*SUMIFS(Exceedance[Exceedance Profile],Exceedance[Month],'VER Hourly QC'!CQ$1,Exceedance[Hour Ending],'VER Hourly QC'!CQ$2,Exceedance[Technology],'VER Hourly QC'!$D525,Exceedance[Region],'VER Hourly QC'!$G525),2)</f>
        <v>107.29</v>
      </c>
      <c r="CR525" s="6">
        <f>ROUND($I525*SUMIFS(Exceedance[Exceedance Profile],Exceedance[Month],'VER Hourly QC'!CR$1,Exceedance[Hour Ending],'VER Hourly QC'!CR$2,Exceedance[Technology],'VER Hourly QC'!$D525,Exceedance[Region],'VER Hourly QC'!$G525),2)</f>
        <v>109.04</v>
      </c>
      <c r="CS525" s="6">
        <f>ROUND($I525*SUMIFS(Exceedance[Exceedance Profile],Exceedance[Month],'VER Hourly QC'!CS$1,Exceedance[Hour Ending],'VER Hourly QC'!CS$2,Exceedance[Technology],'VER Hourly QC'!$D525,Exceedance[Region],'VER Hourly QC'!$G525),2)</f>
        <v>104.54</v>
      </c>
      <c r="CT525" s="6">
        <f>ROUND($I525*SUMIFS(Exceedance[Exceedance Profile],Exceedance[Month],'VER Hourly QC'!CT$1,Exceedance[Hour Ending],'VER Hourly QC'!CT$2,Exceedance[Technology],'VER Hourly QC'!$D525,Exceedance[Region],'VER Hourly QC'!$G525),2)</f>
        <v>95.36</v>
      </c>
      <c r="CU525" s="6">
        <f>ROUND($I525*SUMIFS(Exceedance[Exceedance Profile],Exceedance[Month],'VER Hourly QC'!CU$1,Exceedance[Hour Ending],'VER Hourly QC'!CU$2,Exceedance[Technology],'VER Hourly QC'!$D525,Exceedance[Region],'VER Hourly QC'!$G525),2)</f>
        <v>44.26</v>
      </c>
      <c r="CV525" s="6">
        <f>ROUND($I525*SUMIFS(Exceedance[Exceedance Profile],Exceedance[Month],'VER Hourly QC'!CV$1,Exceedance[Hour Ending],'VER Hourly QC'!CV$2,Exceedance[Technology],'VER Hourly QC'!$D525,Exceedance[Region],'VER Hourly QC'!$G525),2)</f>
        <v>2.04</v>
      </c>
      <c r="CW525" s="6">
        <f>ROUND($I525*SUMIFS(Exceedance[Exceedance Profile],Exceedance[Month],'VER Hourly QC'!CW$1,Exceedance[Hour Ending],'VER Hourly QC'!CW$2,Exceedance[Technology],'VER Hourly QC'!$D525,Exceedance[Region],'VER Hourly QC'!$G525),2)</f>
        <v>0</v>
      </c>
      <c r="CX525" s="6">
        <f>ROUND($I525*SUMIFS(Exceedance[Exceedance Profile],Exceedance[Month],'VER Hourly QC'!CX$1,Exceedance[Hour Ending],'VER Hourly QC'!CX$2,Exceedance[Technology],'VER Hourly QC'!$D525,Exceedance[Region],'VER Hourly QC'!$G525),2)</f>
        <v>0</v>
      </c>
      <c r="CY525" s="6">
        <f>ROUND($I525*SUMIFS(Exceedance[Exceedance Profile],Exceedance[Month],'VER Hourly QC'!CY$1,Exceedance[Hour Ending],'VER Hourly QC'!CY$2,Exceedance[Technology],'VER Hourly QC'!$D525,Exceedance[Region],'VER Hourly QC'!$G525),2)</f>
        <v>0</v>
      </c>
      <c r="CZ525" s="6">
        <f>ROUND($I525*SUMIFS(Exceedance[Exceedance Profile],Exceedance[Month],'VER Hourly QC'!CZ$1,Exceedance[Hour Ending],'VER Hourly QC'!CZ$2,Exceedance[Technology],'VER Hourly QC'!$D525,Exceedance[Region],'VER Hourly QC'!$G525),2)</f>
        <v>0</v>
      </c>
      <c r="DA525" s="6">
        <f>ROUND($I525*SUMIFS(Exceedance[Exceedance Profile],Exceedance[Month],'VER Hourly QC'!DA$1,Exceedance[Hour Ending],'VER Hourly QC'!DA$2,Exceedance[Technology],'VER Hourly QC'!$D525,Exceedance[Region],'VER Hourly QC'!$G525),2)</f>
        <v>0</v>
      </c>
      <c r="DB525" s="6">
        <f>ROUND($I525*SUMIFS(Exceedance[Exceedance Profile],Exceedance[Month],'VER Hourly QC'!DB$1,Exceedance[Hour Ending],'VER Hourly QC'!DB$2,Exceedance[Technology],'VER Hourly QC'!$D525,Exceedance[Region],'VER Hourly QC'!$G525),2)</f>
        <v>0</v>
      </c>
      <c r="DC525" s="6">
        <f>ROUND($I525*SUMIFS(Exceedance[Exceedance Profile],Exceedance[Month],'VER Hourly QC'!DC$1,Exceedance[Hour Ending],'VER Hourly QC'!DC$2,Exceedance[Technology],'VER Hourly QC'!$D525,Exceedance[Region],'VER Hourly QC'!$G525),2)</f>
        <v>0</v>
      </c>
      <c r="DD525" s="6">
        <f>ROUND($I525*SUMIFS(Exceedance[Exceedance Profile],Exceedance[Month],'VER Hourly QC'!DD$1,Exceedance[Hour Ending],'VER Hourly QC'!DD$2,Exceedance[Technology],'VER Hourly QC'!$D525,Exceedance[Region],'VER Hourly QC'!$G525),2)</f>
        <v>0</v>
      </c>
      <c r="DE525" s="6">
        <f>ROUND($I525*SUMIFS(Exceedance[Exceedance Profile],Exceedance[Month],'VER Hourly QC'!DE$1,Exceedance[Hour Ending],'VER Hourly QC'!DE$2,Exceedance[Technology],'VER Hourly QC'!$D525,Exceedance[Region],'VER Hourly QC'!$G525),2)</f>
        <v>0</v>
      </c>
      <c r="DF525" s="6">
        <f>ROUND($I525*SUMIFS(Exceedance[Exceedance Profile],Exceedance[Month],'VER Hourly QC'!DF$1,Exceedance[Hour Ending],'VER Hourly QC'!DF$2,Exceedance[Technology],'VER Hourly QC'!$D525,Exceedance[Region],'VER Hourly QC'!$G525),2)</f>
        <v>0.02</v>
      </c>
      <c r="DG525" s="6">
        <f>ROUND($I525*SUMIFS(Exceedance[Exceedance Profile],Exceedance[Month],'VER Hourly QC'!DG$1,Exceedance[Hour Ending],'VER Hourly QC'!DG$2,Exceedance[Technology],'VER Hourly QC'!$D525,Exceedance[Region],'VER Hourly QC'!$G525),2)</f>
        <v>16.489999999999998</v>
      </c>
      <c r="DH525" s="6">
        <f>ROUND($I525*SUMIFS(Exceedance[Exceedance Profile],Exceedance[Month],'VER Hourly QC'!DH$1,Exceedance[Hour Ending],'VER Hourly QC'!DH$2,Exceedance[Technology],'VER Hourly QC'!$D525,Exceedance[Region],'VER Hourly QC'!$G525),2)</f>
        <v>77.84</v>
      </c>
      <c r="DI525" s="6">
        <f>ROUND($I525*SUMIFS(Exceedance[Exceedance Profile],Exceedance[Month],'VER Hourly QC'!DI$1,Exceedance[Hour Ending],'VER Hourly QC'!DI$2,Exceedance[Technology],'VER Hourly QC'!$D525,Exceedance[Region],'VER Hourly QC'!$G525),2)</f>
        <v>109.77</v>
      </c>
      <c r="DJ525" s="6">
        <f>ROUND($I525*SUMIFS(Exceedance[Exceedance Profile],Exceedance[Month],'VER Hourly QC'!DJ$1,Exceedance[Hour Ending],'VER Hourly QC'!DJ$2,Exceedance[Technology],'VER Hourly QC'!$D525,Exceedance[Region],'VER Hourly QC'!$G525),2)</f>
        <v>114.79</v>
      </c>
      <c r="DK525" s="6">
        <f>ROUND($I525*SUMIFS(Exceedance[Exceedance Profile],Exceedance[Month],'VER Hourly QC'!DK$1,Exceedance[Hour Ending],'VER Hourly QC'!DK$2,Exceedance[Technology],'VER Hourly QC'!$D525,Exceedance[Region],'VER Hourly QC'!$G525),2)</f>
        <v>114.93</v>
      </c>
      <c r="DL525" s="6">
        <f>ROUND($I525*SUMIFS(Exceedance[Exceedance Profile],Exceedance[Month],'VER Hourly QC'!DL$1,Exceedance[Hour Ending],'VER Hourly QC'!DL$2,Exceedance[Technology],'VER Hourly QC'!$D525,Exceedance[Region],'VER Hourly QC'!$G525),2)</f>
        <v>113.89</v>
      </c>
      <c r="DM525" s="6">
        <f>ROUND($I525*SUMIFS(Exceedance[Exceedance Profile],Exceedance[Month],'VER Hourly QC'!DM$1,Exceedance[Hour Ending],'VER Hourly QC'!DM$2,Exceedance[Technology],'VER Hourly QC'!$D525,Exceedance[Region],'VER Hourly QC'!$G525),2)</f>
        <v>116.31</v>
      </c>
      <c r="DN525" s="6">
        <f>ROUND($I525*SUMIFS(Exceedance[Exceedance Profile],Exceedance[Month],'VER Hourly QC'!DN$1,Exceedance[Hour Ending],'VER Hourly QC'!DN$2,Exceedance[Technology],'VER Hourly QC'!$D525,Exceedance[Region],'VER Hourly QC'!$G525),2)</f>
        <v>116.3</v>
      </c>
      <c r="DO525" s="6">
        <f>ROUND($I525*SUMIFS(Exceedance[Exceedance Profile],Exceedance[Month],'VER Hourly QC'!DO$1,Exceedance[Hour Ending],'VER Hourly QC'!DO$2,Exceedance[Technology],'VER Hourly QC'!$D525,Exceedance[Region],'VER Hourly QC'!$G525),2)</f>
        <v>118.98</v>
      </c>
      <c r="DP525" s="6">
        <f>ROUND($I525*SUMIFS(Exceedance[Exceedance Profile],Exceedance[Month],'VER Hourly QC'!DP$1,Exceedance[Hour Ending],'VER Hourly QC'!DP$2,Exceedance[Technology],'VER Hourly QC'!$D525,Exceedance[Region],'VER Hourly QC'!$G525),2)</f>
        <v>118.95</v>
      </c>
      <c r="DQ525" s="6">
        <f>ROUND($I525*SUMIFS(Exceedance[Exceedance Profile],Exceedance[Month],'VER Hourly QC'!DQ$1,Exceedance[Hour Ending],'VER Hourly QC'!DQ$2,Exceedance[Technology],'VER Hourly QC'!$D525,Exceedance[Region],'VER Hourly QC'!$G525),2)</f>
        <v>116.33</v>
      </c>
      <c r="DR525" s="6">
        <f>ROUND($I525*SUMIFS(Exceedance[Exceedance Profile],Exceedance[Month],'VER Hourly QC'!DR$1,Exceedance[Hour Ending],'VER Hourly QC'!DR$2,Exceedance[Technology],'VER Hourly QC'!$D525,Exceedance[Region],'VER Hourly QC'!$G525),2)</f>
        <v>109.64</v>
      </c>
      <c r="DS525" s="6">
        <f>ROUND($I525*SUMIFS(Exceedance[Exceedance Profile],Exceedance[Month],'VER Hourly QC'!DS$1,Exceedance[Hour Ending],'VER Hourly QC'!DS$2,Exceedance[Technology],'VER Hourly QC'!$D525,Exceedance[Region],'VER Hourly QC'!$G525),2)</f>
        <v>67.849999999999994</v>
      </c>
      <c r="DT525" s="6">
        <f>ROUND($I525*SUMIFS(Exceedance[Exceedance Profile],Exceedance[Month],'VER Hourly QC'!DT$1,Exceedance[Hour Ending],'VER Hourly QC'!DT$2,Exceedance[Technology],'VER Hourly QC'!$D525,Exceedance[Region],'VER Hourly QC'!$G525),2)</f>
        <v>10.54</v>
      </c>
      <c r="DU525" s="6">
        <f>ROUND($I525*SUMIFS(Exceedance[Exceedance Profile],Exceedance[Month],'VER Hourly QC'!DU$1,Exceedance[Hour Ending],'VER Hourly QC'!DU$2,Exceedance[Technology],'VER Hourly QC'!$D525,Exceedance[Region],'VER Hourly QC'!$G525),2)</f>
        <v>0</v>
      </c>
      <c r="DV525" s="6">
        <f>ROUND($I525*SUMIFS(Exceedance[Exceedance Profile],Exceedance[Month],'VER Hourly QC'!DV$1,Exceedance[Hour Ending],'VER Hourly QC'!DV$2,Exceedance[Technology],'VER Hourly QC'!$D525,Exceedance[Region],'VER Hourly QC'!$G525),2)</f>
        <v>0</v>
      </c>
      <c r="DW525" s="6">
        <f>ROUND($I525*SUMIFS(Exceedance[Exceedance Profile],Exceedance[Month],'VER Hourly QC'!DW$1,Exceedance[Hour Ending],'VER Hourly QC'!DW$2,Exceedance[Technology],'VER Hourly QC'!$D525,Exceedance[Region],'VER Hourly QC'!$G525),2)</f>
        <v>0</v>
      </c>
      <c r="DX525" s="6">
        <f>ROUND($I525*SUMIFS(Exceedance[Exceedance Profile],Exceedance[Month],'VER Hourly QC'!DX$1,Exceedance[Hour Ending],'VER Hourly QC'!DX$2,Exceedance[Technology],'VER Hourly QC'!$D525,Exceedance[Region],'VER Hourly QC'!$G525),2)</f>
        <v>0</v>
      </c>
      <c r="DY525" s="6">
        <f>ROUND($I525*SUMIFS(Exceedance[Exceedance Profile],Exceedance[Month],'VER Hourly QC'!DY$1,Exceedance[Hour Ending],'VER Hourly QC'!DY$2,Exceedance[Technology],'VER Hourly QC'!$D525,Exceedance[Region],'VER Hourly QC'!$G525),2)</f>
        <v>0</v>
      </c>
      <c r="DZ525" s="6">
        <f>ROUND($I525*SUMIFS(Exceedance[Exceedance Profile],Exceedance[Month],'VER Hourly QC'!DZ$1,Exceedance[Hour Ending],'VER Hourly QC'!DZ$2,Exceedance[Technology],'VER Hourly QC'!$D525,Exceedance[Region],'VER Hourly QC'!$G525),2)</f>
        <v>0</v>
      </c>
      <c r="EA525" s="6">
        <f>ROUND($I525*SUMIFS(Exceedance[Exceedance Profile],Exceedance[Month],'VER Hourly QC'!EA$1,Exceedance[Hour Ending],'VER Hourly QC'!EA$2,Exceedance[Technology],'VER Hourly QC'!$D525,Exceedance[Region],'VER Hourly QC'!$G525),2)</f>
        <v>0</v>
      </c>
      <c r="EB525" s="6">
        <f>ROUND($I525*SUMIFS(Exceedance[Exceedance Profile],Exceedance[Month],'VER Hourly QC'!EB$1,Exceedance[Hour Ending],'VER Hourly QC'!EB$2,Exceedance[Technology],'VER Hourly QC'!$D525,Exceedance[Region],'VER Hourly QC'!$G525),2)</f>
        <v>0</v>
      </c>
      <c r="EC525" s="6">
        <f>ROUND($I525*SUMIFS(Exceedance[Exceedance Profile],Exceedance[Month],'VER Hourly QC'!EC$1,Exceedance[Hour Ending],'VER Hourly QC'!EC$2,Exceedance[Technology],'VER Hourly QC'!$D525,Exceedance[Region],'VER Hourly QC'!$G525),2)</f>
        <v>0</v>
      </c>
      <c r="ED525" s="6">
        <f>ROUND($I525*SUMIFS(Exceedance[Exceedance Profile],Exceedance[Month],'VER Hourly QC'!ED$1,Exceedance[Hour Ending],'VER Hourly QC'!ED$2,Exceedance[Technology],'VER Hourly QC'!$D525,Exceedance[Region],'VER Hourly QC'!$G525),2)</f>
        <v>0.11</v>
      </c>
      <c r="EE525" s="6">
        <f>ROUND($I525*SUMIFS(Exceedance[Exceedance Profile],Exceedance[Month],'VER Hourly QC'!EE$1,Exceedance[Hour Ending],'VER Hourly QC'!EE$2,Exceedance[Technology],'VER Hourly QC'!$D525,Exceedance[Region],'VER Hourly QC'!$G525),2)</f>
        <v>23.68</v>
      </c>
      <c r="EF525" s="6">
        <f>ROUND($I525*SUMIFS(Exceedance[Exceedance Profile],Exceedance[Month],'VER Hourly QC'!EF$1,Exceedance[Hour Ending],'VER Hourly QC'!EF$2,Exceedance[Technology],'VER Hourly QC'!$D525,Exceedance[Region],'VER Hourly QC'!$G525),2)</f>
        <v>86.02</v>
      </c>
      <c r="EG525" s="6">
        <f>ROUND($I525*SUMIFS(Exceedance[Exceedance Profile],Exceedance[Month],'VER Hourly QC'!EG$1,Exceedance[Hour Ending],'VER Hourly QC'!EG$2,Exceedance[Technology],'VER Hourly QC'!$D525,Exceedance[Region],'VER Hourly QC'!$G525),2)</f>
        <v>116.56</v>
      </c>
      <c r="EH525" s="6">
        <f>ROUND($I525*SUMIFS(Exceedance[Exceedance Profile],Exceedance[Month],'VER Hourly QC'!EH$1,Exceedance[Hour Ending],'VER Hourly QC'!EH$2,Exceedance[Technology],'VER Hourly QC'!$D525,Exceedance[Region],'VER Hourly QC'!$G525),2)</f>
        <v>124.8</v>
      </c>
      <c r="EI525" s="6">
        <f>ROUND($I525*SUMIFS(Exceedance[Exceedance Profile],Exceedance[Month],'VER Hourly QC'!EI$1,Exceedance[Hour Ending],'VER Hourly QC'!EI$2,Exceedance[Technology],'VER Hourly QC'!$D525,Exceedance[Region],'VER Hourly QC'!$G525),2)</f>
        <v>126.35</v>
      </c>
      <c r="EJ525" s="6">
        <f>ROUND($I525*SUMIFS(Exceedance[Exceedance Profile],Exceedance[Month],'VER Hourly QC'!EJ$1,Exceedance[Hour Ending],'VER Hourly QC'!EJ$2,Exceedance[Technology],'VER Hourly QC'!$D525,Exceedance[Region],'VER Hourly QC'!$G525),2)</f>
        <v>127.31</v>
      </c>
      <c r="EK525" s="6">
        <f>ROUND($I525*SUMIFS(Exceedance[Exceedance Profile],Exceedance[Month],'VER Hourly QC'!EK$1,Exceedance[Hour Ending],'VER Hourly QC'!EK$2,Exceedance[Technology],'VER Hourly QC'!$D525,Exceedance[Region],'VER Hourly QC'!$G525),2)</f>
        <v>128.03</v>
      </c>
      <c r="EL525" s="6">
        <f>ROUND($I525*SUMIFS(Exceedance[Exceedance Profile],Exceedance[Month],'VER Hourly QC'!EL$1,Exceedance[Hour Ending],'VER Hourly QC'!EL$2,Exceedance[Technology],'VER Hourly QC'!$D525,Exceedance[Region],'VER Hourly QC'!$G525),2)</f>
        <v>127.67</v>
      </c>
      <c r="EM525" s="6">
        <f>ROUND($I525*SUMIFS(Exceedance[Exceedance Profile],Exceedance[Month],'VER Hourly QC'!EM$1,Exceedance[Hour Ending],'VER Hourly QC'!EM$2,Exceedance[Technology],'VER Hourly QC'!$D525,Exceedance[Region],'VER Hourly QC'!$G525),2)</f>
        <v>126.54</v>
      </c>
      <c r="EN525" s="6">
        <f>ROUND($I525*SUMIFS(Exceedance[Exceedance Profile],Exceedance[Month],'VER Hourly QC'!EN$1,Exceedance[Hour Ending],'VER Hourly QC'!EN$2,Exceedance[Technology],'VER Hourly QC'!$D525,Exceedance[Region],'VER Hourly QC'!$G525),2)</f>
        <v>126.5</v>
      </c>
      <c r="EO525" s="6">
        <f>ROUND($I525*SUMIFS(Exceedance[Exceedance Profile],Exceedance[Month],'VER Hourly QC'!EO$1,Exceedance[Hour Ending],'VER Hourly QC'!EO$2,Exceedance[Technology],'VER Hourly QC'!$D525,Exceedance[Region],'VER Hourly QC'!$G525),2)</f>
        <v>123.74</v>
      </c>
      <c r="EP525" s="6">
        <f>ROUND($I525*SUMIFS(Exceedance[Exceedance Profile],Exceedance[Month],'VER Hourly QC'!EP$1,Exceedance[Hour Ending],'VER Hourly QC'!EP$2,Exceedance[Technology],'VER Hourly QC'!$D525,Exceedance[Region],'VER Hourly QC'!$G525),2)</f>
        <v>114.8</v>
      </c>
      <c r="EQ525" s="6">
        <f>ROUND($I525*SUMIFS(Exceedance[Exceedance Profile],Exceedance[Month],'VER Hourly QC'!EQ$1,Exceedance[Hour Ending],'VER Hourly QC'!EQ$2,Exceedance[Technology],'VER Hourly QC'!$D525,Exceedance[Region],'VER Hourly QC'!$G525),2)</f>
        <v>85.06</v>
      </c>
      <c r="ER525" s="6">
        <f>ROUND($I525*SUMIFS(Exceedance[Exceedance Profile],Exceedance[Month],'VER Hourly QC'!ER$1,Exceedance[Hour Ending],'VER Hourly QC'!ER$2,Exceedance[Technology],'VER Hourly QC'!$D525,Exceedance[Region],'VER Hourly QC'!$G525),2)</f>
        <v>23.98</v>
      </c>
      <c r="ES525" s="6">
        <f>ROUND($I525*SUMIFS(Exceedance[Exceedance Profile],Exceedance[Month],'VER Hourly QC'!ES$1,Exceedance[Hour Ending],'VER Hourly QC'!ES$2,Exceedance[Technology],'VER Hourly QC'!$D525,Exceedance[Region],'VER Hourly QC'!$G525),2)</f>
        <v>0.28000000000000003</v>
      </c>
      <c r="ET525" s="6">
        <f>ROUND($I525*SUMIFS(Exceedance[Exceedance Profile],Exceedance[Month],'VER Hourly QC'!ET$1,Exceedance[Hour Ending],'VER Hourly QC'!ET$2,Exceedance[Technology],'VER Hourly QC'!$D525,Exceedance[Region],'VER Hourly QC'!$G525),2)</f>
        <v>0</v>
      </c>
      <c r="EU525" s="6">
        <f>ROUND($I525*SUMIFS(Exceedance[Exceedance Profile],Exceedance[Month],'VER Hourly QC'!EU$1,Exceedance[Hour Ending],'VER Hourly QC'!EU$2,Exceedance[Technology],'VER Hourly QC'!$D525,Exceedance[Region],'VER Hourly QC'!$G525),2)</f>
        <v>0</v>
      </c>
      <c r="EV525" s="6">
        <f>ROUND($I525*SUMIFS(Exceedance[Exceedance Profile],Exceedance[Month],'VER Hourly QC'!EV$1,Exceedance[Hour Ending],'VER Hourly QC'!EV$2,Exceedance[Technology],'VER Hourly QC'!$D525,Exceedance[Region],'VER Hourly QC'!$G525),2)</f>
        <v>0</v>
      </c>
      <c r="EW525" s="6">
        <f>ROUND($I525*SUMIFS(Exceedance[Exceedance Profile],Exceedance[Month],'VER Hourly QC'!EW$1,Exceedance[Hour Ending],'VER Hourly QC'!EW$2,Exceedance[Technology],'VER Hourly QC'!$D525,Exceedance[Region],'VER Hourly QC'!$G525),2)</f>
        <v>0</v>
      </c>
      <c r="EX525" s="6">
        <f>ROUND($I525*SUMIFS(Exceedance[Exceedance Profile],Exceedance[Month],'VER Hourly QC'!EX$1,Exceedance[Hour Ending],'VER Hourly QC'!EX$2,Exceedance[Technology],'VER Hourly QC'!$D525,Exceedance[Region],'VER Hourly QC'!$G525),2)</f>
        <v>0</v>
      </c>
      <c r="EY525" s="6">
        <f>ROUND($I525*SUMIFS(Exceedance[Exceedance Profile],Exceedance[Month],'VER Hourly QC'!EY$1,Exceedance[Hour Ending],'VER Hourly QC'!EY$2,Exceedance[Technology],'VER Hourly QC'!$D525,Exceedance[Region],'VER Hourly QC'!$G525),2)</f>
        <v>0</v>
      </c>
      <c r="EZ525" s="6">
        <f>ROUND($I525*SUMIFS(Exceedance[Exceedance Profile],Exceedance[Month],'VER Hourly QC'!EZ$1,Exceedance[Hour Ending],'VER Hourly QC'!EZ$2,Exceedance[Technology],'VER Hourly QC'!$D525,Exceedance[Region],'VER Hourly QC'!$G525),2)</f>
        <v>0</v>
      </c>
      <c r="FA525" s="6">
        <f>ROUND($I525*SUMIFS(Exceedance[Exceedance Profile],Exceedance[Month],'VER Hourly QC'!FA$1,Exceedance[Hour Ending],'VER Hourly QC'!FA$2,Exceedance[Technology],'VER Hourly QC'!$D525,Exceedance[Region],'VER Hourly QC'!$G525),2)</f>
        <v>0</v>
      </c>
      <c r="FB525" s="6">
        <f>ROUND($I525*SUMIFS(Exceedance[Exceedance Profile],Exceedance[Month],'VER Hourly QC'!FB$1,Exceedance[Hour Ending],'VER Hourly QC'!FB$2,Exceedance[Technology],'VER Hourly QC'!$D525,Exceedance[Region],'VER Hourly QC'!$G525),2)</f>
        <v>0</v>
      </c>
      <c r="FC525" s="6">
        <f>ROUND($I525*SUMIFS(Exceedance[Exceedance Profile],Exceedance[Month],'VER Hourly QC'!FC$1,Exceedance[Hour Ending],'VER Hourly QC'!FC$2,Exceedance[Technology],'VER Hourly QC'!$D525,Exceedance[Region],'VER Hourly QC'!$G525),2)</f>
        <v>10.76</v>
      </c>
      <c r="FD525" s="6">
        <f>ROUND($I525*SUMIFS(Exceedance[Exceedance Profile],Exceedance[Month],'VER Hourly QC'!FD$1,Exceedance[Hour Ending],'VER Hourly QC'!FD$2,Exceedance[Technology],'VER Hourly QC'!$D525,Exceedance[Region],'VER Hourly QC'!$G525),2)</f>
        <v>69.02</v>
      </c>
      <c r="FE525" s="6">
        <f>ROUND($I525*SUMIFS(Exceedance[Exceedance Profile],Exceedance[Month],'VER Hourly QC'!FE$1,Exceedance[Hour Ending],'VER Hourly QC'!FE$2,Exceedance[Technology],'VER Hourly QC'!$D525,Exceedance[Region],'VER Hourly QC'!$G525),2)</f>
        <v>111.31</v>
      </c>
      <c r="FF525" s="6">
        <f>ROUND($I525*SUMIFS(Exceedance[Exceedance Profile],Exceedance[Month],'VER Hourly QC'!FF$1,Exceedance[Hour Ending],'VER Hourly QC'!FF$2,Exceedance[Technology],'VER Hourly QC'!$D525,Exceedance[Region],'VER Hourly QC'!$G525),2)</f>
        <v>122.83</v>
      </c>
      <c r="FG525" s="6">
        <f>ROUND($I525*SUMIFS(Exceedance[Exceedance Profile],Exceedance[Month],'VER Hourly QC'!FG$1,Exceedance[Hour Ending],'VER Hourly QC'!FG$2,Exceedance[Technology],'VER Hourly QC'!$D525,Exceedance[Region],'VER Hourly QC'!$G525),2)</f>
        <v>124.52</v>
      </c>
      <c r="FH525" s="6">
        <f>ROUND($I525*SUMIFS(Exceedance[Exceedance Profile],Exceedance[Month],'VER Hourly QC'!FH$1,Exceedance[Hour Ending],'VER Hourly QC'!FH$2,Exceedance[Technology],'VER Hourly QC'!$D525,Exceedance[Region],'VER Hourly QC'!$G525),2)</f>
        <v>125.41</v>
      </c>
      <c r="FI525" s="6">
        <f>ROUND($I525*SUMIFS(Exceedance[Exceedance Profile],Exceedance[Month],'VER Hourly QC'!FI$1,Exceedance[Hour Ending],'VER Hourly QC'!FI$2,Exceedance[Technology],'VER Hourly QC'!$D525,Exceedance[Region],'VER Hourly QC'!$G525),2)</f>
        <v>124.91</v>
      </c>
      <c r="FJ525" s="6">
        <f>ROUND($I525*SUMIFS(Exceedance[Exceedance Profile],Exceedance[Month],'VER Hourly QC'!FJ$1,Exceedance[Hour Ending],'VER Hourly QC'!FJ$2,Exceedance[Technology],'VER Hourly QC'!$D525,Exceedance[Region],'VER Hourly QC'!$G525),2)</f>
        <v>124.66</v>
      </c>
      <c r="FK525" s="6">
        <f>ROUND($I525*SUMIFS(Exceedance[Exceedance Profile],Exceedance[Month],'VER Hourly QC'!FK$1,Exceedance[Hour Ending],'VER Hourly QC'!FK$2,Exceedance[Technology],'VER Hourly QC'!$D525,Exceedance[Region],'VER Hourly QC'!$G525),2)</f>
        <v>123.3</v>
      </c>
      <c r="FL525" s="6">
        <f>ROUND($I525*SUMIFS(Exceedance[Exceedance Profile],Exceedance[Month],'VER Hourly QC'!FL$1,Exceedance[Hour Ending],'VER Hourly QC'!FL$2,Exceedance[Technology],'VER Hourly QC'!$D525,Exceedance[Region],'VER Hourly QC'!$G525),2)</f>
        <v>123.07</v>
      </c>
      <c r="FM525" s="6">
        <f>ROUND($I525*SUMIFS(Exceedance[Exceedance Profile],Exceedance[Month],'VER Hourly QC'!FM$1,Exceedance[Hour Ending],'VER Hourly QC'!FM$2,Exceedance[Technology],'VER Hourly QC'!$D525,Exceedance[Region],'VER Hourly QC'!$G525),2)</f>
        <v>118.06</v>
      </c>
      <c r="FN525" s="6">
        <f>ROUND($I525*SUMIFS(Exceedance[Exceedance Profile],Exceedance[Month],'VER Hourly QC'!FN$1,Exceedance[Hour Ending],'VER Hourly QC'!FN$2,Exceedance[Technology],'VER Hourly QC'!$D525,Exceedance[Region],'VER Hourly QC'!$G525),2)</f>
        <v>109.45</v>
      </c>
      <c r="FO525" s="6">
        <f>ROUND($I525*SUMIFS(Exceedance[Exceedance Profile],Exceedance[Month],'VER Hourly QC'!FO$1,Exceedance[Hour Ending],'VER Hourly QC'!FO$2,Exceedance[Technology],'VER Hourly QC'!$D525,Exceedance[Region],'VER Hourly QC'!$G525),2)</f>
        <v>76.77</v>
      </c>
      <c r="FP525" s="6">
        <f>ROUND($I525*SUMIFS(Exceedance[Exceedance Profile],Exceedance[Month],'VER Hourly QC'!FP$1,Exceedance[Hour Ending],'VER Hourly QC'!FP$2,Exceedance[Technology],'VER Hourly QC'!$D525,Exceedance[Region],'VER Hourly QC'!$G525),2)</f>
        <v>18.059999999999999</v>
      </c>
      <c r="FQ525" s="6">
        <f>ROUND($I525*SUMIFS(Exceedance[Exceedance Profile],Exceedance[Month],'VER Hourly QC'!FQ$1,Exceedance[Hour Ending],'VER Hourly QC'!FQ$2,Exceedance[Technology],'VER Hourly QC'!$D525,Exceedance[Region],'VER Hourly QC'!$G525),2)</f>
        <v>0.11</v>
      </c>
      <c r="FR525" s="6">
        <f>ROUND($I525*SUMIFS(Exceedance[Exceedance Profile],Exceedance[Month],'VER Hourly QC'!FR$1,Exceedance[Hour Ending],'VER Hourly QC'!FR$2,Exceedance[Technology],'VER Hourly QC'!$D525,Exceedance[Region],'VER Hourly QC'!$G525),2)</f>
        <v>0</v>
      </c>
      <c r="FS525" s="6">
        <f>ROUND($I525*SUMIFS(Exceedance[Exceedance Profile],Exceedance[Month],'VER Hourly QC'!FS$1,Exceedance[Hour Ending],'VER Hourly QC'!FS$2,Exceedance[Technology],'VER Hourly QC'!$D525,Exceedance[Region],'VER Hourly QC'!$G525),2)</f>
        <v>0</v>
      </c>
      <c r="FT525" s="6">
        <f>ROUND($I525*SUMIFS(Exceedance[Exceedance Profile],Exceedance[Month],'VER Hourly QC'!FT$1,Exceedance[Hour Ending],'VER Hourly QC'!FT$2,Exceedance[Technology],'VER Hourly QC'!$D525,Exceedance[Region],'VER Hourly QC'!$G525),2)</f>
        <v>0</v>
      </c>
      <c r="FU525" s="6">
        <f>ROUND($I525*SUMIFS(Exceedance[Exceedance Profile],Exceedance[Month],'VER Hourly QC'!FU$1,Exceedance[Hour Ending],'VER Hourly QC'!FU$2,Exceedance[Technology],'VER Hourly QC'!$D525,Exceedance[Region],'VER Hourly QC'!$G525),2)</f>
        <v>0</v>
      </c>
      <c r="FV525" s="6">
        <f>ROUND($I525*SUMIFS(Exceedance[Exceedance Profile],Exceedance[Month],'VER Hourly QC'!FV$1,Exceedance[Hour Ending],'VER Hourly QC'!FV$2,Exceedance[Technology],'VER Hourly QC'!$D525,Exceedance[Region],'VER Hourly QC'!$G525),2)</f>
        <v>0</v>
      </c>
      <c r="FW525" s="6">
        <f>ROUND($I525*SUMIFS(Exceedance[Exceedance Profile],Exceedance[Month],'VER Hourly QC'!FW$1,Exceedance[Hour Ending],'VER Hourly QC'!FW$2,Exceedance[Technology],'VER Hourly QC'!$D525,Exceedance[Region],'VER Hourly QC'!$G525),2)</f>
        <v>0</v>
      </c>
      <c r="FX525" s="6">
        <f>ROUND($I525*SUMIFS(Exceedance[Exceedance Profile],Exceedance[Month],'VER Hourly QC'!FX$1,Exceedance[Hour Ending],'VER Hourly QC'!FX$2,Exceedance[Technology],'VER Hourly QC'!$D525,Exceedance[Region],'VER Hourly QC'!$G525),2)</f>
        <v>0</v>
      </c>
      <c r="FY525" s="6">
        <f>ROUND($I525*SUMIFS(Exceedance[Exceedance Profile],Exceedance[Month],'VER Hourly QC'!FY$1,Exceedance[Hour Ending],'VER Hourly QC'!FY$2,Exceedance[Technology],'VER Hourly QC'!$D525,Exceedance[Region],'VER Hourly QC'!$G525),2)</f>
        <v>0</v>
      </c>
      <c r="FZ525" s="6">
        <f>ROUND($I525*SUMIFS(Exceedance[Exceedance Profile],Exceedance[Month],'VER Hourly QC'!FZ$1,Exceedance[Hour Ending],'VER Hourly QC'!FZ$2,Exceedance[Technology],'VER Hourly QC'!$D525,Exceedance[Region],'VER Hourly QC'!$G525),2)</f>
        <v>0</v>
      </c>
      <c r="GA525" s="6">
        <f>ROUND($I525*SUMIFS(Exceedance[Exceedance Profile],Exceedance[Month],'VER Hourly QC'!GA$1,Exceedance[Hour Ending],'VER Hourly QC'!GA$2,Exceedance[Technology],'VER Hourly QC'!$D525,Exceedance[Region],'VER Hourly QC'!$G525),2)</f>
        <v>1.52</v>
      </c>
      <c r="GB525" s="6">
        <f>ROUND($I525*SUMIFS(Exceedance[Exceedance Profile],Exceedance[Month],'VER Hourly QC'!GB$1,Exceedance[Hour Ending],'VER Hourly QC'!GB$2,Exceedance[Technology],'VER Hourly QC'!$D525,Exceedance[Region],'VER Hourly QC'!$G525),2)</f>
        <v>40.44</v>
      </c>
      <c r="GC525" s="6">
        <f>ROUND($I525*SUMIFS(Exceedance[Exceedance Profile],Exceedance[Month],'VER Hourly QC'!GC$1,Exceedance[Hour Ending],'VER Hourly QC'!GC$2,Exceedance[Technology],'VER Hourly QC'!$D525,Exceedance[Region],'VER Hourly QC'!$G525),2)</f>
        <v>93.45</v>
      </c>
      <c r="GD525" s="6">
        <f>ROUND($I525*SUMIFS(Exceedance[Exceedance Profile],Exceedance[Month],'VER Hourly QC'!GD$1,Exceedance[Hour Ending],'VER Hourly QC'!GD$2,Exceedance[Technology],'VER Hourly QC'!$D525,Exceedance[Region],'VER Hourly QC'!$G525),2)</f>
        <v>113</v>
      </c>
      <c r="GE525" s="6">
        <f>ROUND($I525*SUMIFS(Exceedance[Exceedance Profile],Exceedance[Month],'VER Hourly QC'!GE$1,Exceedance[Hour Ending],'VER Hourly QC'!GE$2,Exceedance[Technology],'VER Hourly QC'!$D525,Exceedance[Region],'VER Hourly QC'!$G525),2)</f>
        <v>118.25</v>
      </c>
      <c r="GF525" s="6">
        <f>ROUND($I525*SUMIFS(Exceedance[Exceedance Profile],Exceedance[Month],'VER Hourly QC'!GF$1,Exceedance[Hour Ending],'VER Hourly QC'!GF$2,Exceedance[Technology],'VER Hourly QC'!$D525,Exceedance[Region],'VER Hourly QC'!$G525),2)</f>
        <v>118.78</v>
      </c>
      <c r="GG525" s="6">
        <f>ROUND($I525*SUMIFS(Exceedance[Exceedance Profile],Exceedance[Month],'VER Hourly QC'!GG$1,Exceedance[Hour Ending],'VER Hourly QC'!GG$2,Exceedance[Technology],'VER Hourly QC'!$D525,Exceedance[Region],'VER Hourly QC'!$G525),2)</f>
        <v>119.71</v>
      </c>
      <c r="GH525" s="6">
        <f>ROUND($I525*SUMIFS(Exceedance[Exceedance Profile],Exceedance[Month],'VER Hourly QC'!GH$1,Exceedance[Hour Ending],'VER Hourly QC'!GH$2,Exceedance[Technology],'VER Hourly QC'!$D525,Exceedance[Region],'VER Hourly QC'!$G525),2)</f>
        <v>118.79</v>
      </c>
      <c r="GI525" s="6">
        <f>ROUND($I525*SUMIFS(Exceedance[Exceedance Profile],Exceedance[Month],'VER Hourly QC'!GI$1,Exceedance[Hour Ending],'VER Hourly QC'!GI$2,Exceedance[Technology],'VER Hourly QC'!$D525,Exceedance[Region],'VER Hourly QC'!$G525),2)</f>
        <v>117.82</v>
      </c>
      <c r="GJ525" s="6">
        <f>ROUND($I525*SUMIFS(Exceedance[Exceedance Profile],Exceedance[Month],'VER Hourly QC'!GJ$1,Exceedance[Hour Ending],'VER Hourly QC'!GJ$2,Exceedance[Technology],'VER Hourly QC'!$D525,Exceedance[Region],'VER Hourly QC'!$G525),2)</f>
        <v>117</v>
      </c>
      <c r="GK525" s="6">
        <f>ROUND($I525*SUMIFS(Exceedance[Exceedance Profile],Exceedance[Month],'VER Hourly QC'!GK$1,Exceedance[Hour Ending],'VER Hourly QC'!GK$2,Exceedance[Technology],'VER Hourly QC'!$D525,Exceedance[Region],'VER Hourly QC'!$G525),2)</f>
        <v>110.11</v>
      </c>
      <c r="GL525" s="6">
        <f>ROUND($I525*SUMIFS(Exceedance[Exceedance Profile],Exceedance[Month],'VER Hourly QC'!GL$1,Exceedance[Hour Ending],'VER Hourly QC'!GL$2,Exceedance[Technology],'VER Hourly QC'!$D525,Exceedance[Region],'VER Hourly QC'!$G525),2)</f>
        <v>90.29</v>
      </c>
      <c r="GM525" s="6">
        <f>ROUND($I525*SUMIFS(Exceedance[Exceedance Profile],Exceedance[Month],'VER Hourly QC'!GM$1,Exceedance[Hour Ending],'VER Hourly QC'!GM$2,Exceedance[Technology],'VER Hourly QC'!$D525,Exceedance[Region],'VER Hourly QC'!$G525),2)</f>
        <v>40.08</v>
      </c>
      <c r="GN525" s="6">
        <f>ROUND($I525*SUMIFS(Exceedance[Exceedance Profile],Exceedance[Month],'VER Hourly QC'!GN$1,Exceedance[Hour Ending],'VER Hourly QC'!GN$2,Exceedance[Technology],'VER Hourly QC'!$D525,Exceedance[Region],'VER Hourly QC'!$G525),2)</f>
        <v>2.2200000000000002</v>
      </c>
      <c r="GO525" s="6">
        <f>ROUND($I525*SUMIFS(Exceedance[Exceedance Profile],Exceedance[Month],'VER Hourly QC'!GO$1,Exceedance[Hour Ending],'VER Hourly QC'!GO$2,Exceedance[Technology],'VER Hourly QC'!$D525,Exceedance[Region],'VER Hourly QC'!$G525),2)</f>
        <v>0</v>
      </c>
      <c r="GP525" s="6">
        <f>ROUND($I525*SUMIFS(Exceedance[Exceedance Profile],Exceedance[Month],'VER Hourly QC'!GP$1,Exceedance[Hour Ending],'VER Hourly QC'!GP$2,Exceedance[Technology],'VER Hourly QC'!$D525,Exceedance[Region],'VER Hourly QC'!$G525),2)</f>
        <v>0</v>
      </c>
      <c r="GQ525" s="6">
        <f>ROUND($I525*SUMIFS(Exceedance[Exceedance Profile],Exceedance[Month],'VER Hourly QC'!GQ$1,Exceedance[Hour Ending],'VER Hourly QC'!GQ$2,Exceedance[Technology],'VER Hourly QC'!$D525,Exceedance[Region],'VER Hourly QC'!$G525),2)</f>
        <v>0</v>
      </c>
      <c r="GR525" s="6">
        <f>ROUND($I525*SUMIFS(Exceedance[Exceedance Profile],Exceedance[Month],'VER Hourly QC'!GR$1,Exceedance[Hour Ending],'VER Hourly QC'!GR$2,Exceedance[Technology],'VER Hourly QC'!$D525,Exceedance[Region],'VER Hourly QC'!$G525),2)</f>
        <v>0</v>
      </c>
      <c r="GS525" s="6">
        <f>ROUND($I525*SUMIFS(Exceedance[Exceedance Profile],Exceedance[Month],'VER Hourly QC'!GS$1,Exceedance[Hour Ending],'VER Hourly QC'!GS$2,Exceedance[Technology],'VER Hourly QC'!$D525,Exceedance[Region],'VER Hourly QC'!$G525),2)</f>
        <v>0</v>
      </c>
      <c r="GT525" s="6">
        <f>ROUND($I525*SUMIFS(Exceedance[Exceedance Profile],Exceedance[Month],'VER Hourly QC'!GT$1,Exceedance[Hour Ending],'VER Hourly QC'!GT$2,Exceedance[Technology],'VER Hourly QC'!$D525,Exceedance[Region],'VER Hourly QC'!$G525),2)</f>
        <v>0</v>
      </c>
      <c r="GU525" s="6">
        <f>ROUND($I525*SUMIFS(Exceedance[Exceedance Profile],Exceedance[Month],'VER Hourly QC'!GU$1,Exceedance[Hour Ending],'VER Hourly QC'!GU$2,Exceedance[Technology],'VER Hourly QC'!$D525,Exceedance[Region],'VER Hourly QC'!$G525),2)</f>
        <v>0</v>
      </c>
      <c r="GV525" s="6">
        <f>ROUND($I525*SUMIFS(Exceedance[Exceedance Profile],Exceedance[Month],'VER Hourly QC'!GV$1,Exceedance[Hour Ending],'VER Hourly QC'!GV$2,Exceedance[Technology],'VER Hourly QC'!$D525,Exceedance[Region],'VER Hourly QC'!$G525),2)</f>
        <v>0</v>
      </c>
      <c r="GW525" s="6">
        <f>ROUND($I525*SUMIFS(Exceedance[Exceedance Profile],Exceedance[Month],'VER Hourly QC'!GW$1,Exceedance[Hour Ending],'VER Hourly QC'!GW$2,Exceedance[Technology],'VER Hourly QC'!$D525,Exceedance[Region],'VER Hourly QC'!$G525),2)</f>
        <v>0</v>
      </c>
      <c r="GX525" s="6">
        <f>ROUND($I525*SUMIFS(Exceedance[Exceedance Profile],Exceedance[Month],'VER Hourly QC'!GX$1,Exceedance[Hour Ending],'VER Hourly QC'!GX$2,Exceedance[Technology],'VER Hourly QC'!$D525,Exceedance[Region],'VER Hourly QC'!$G525),2)</f>
        <v>0</v>
      </c>
      <c r="GY525" s="6">
        <f>ROUND($I525*SUMIFS(Exceedance[Exceedance Profile],Exceedance[Month],'VER Hourly QC'!GY$1,Exceedance[Hour Ending],'VER Hourly QC'!GY$2,Exceedance[Technology],'VER Hourly QC'!$D525,Exceedance[Region],'VER Hourly QC'!$G525),2)</f>
        <v>0.16</v>
      </c>
      <c r="GZ525" s="6">
        <f>ROUND($I525*SUMIFS(Exceedance[Exceedance Profile],Exceedance[Month],'VER Hourly QC'!GZ$1,Exceedance[Hour Ending],'VER Hourly QC'!GZ$2,Exceedance[Technology],'VER Hourly QC'!$D525,Exceedance[Region],'VER Hourly QC'!$G525),2)</f>
        <v>24.71</v>
      </c>
      <c r="HA525" s="6">
        <f>ROUND($I525*SUMIFS(Exceedance[Exceedance Profile],Exceedance[Month],'VER Hourly QC'!HA$1,Exceedance[Hour Ending],'VER Hourly QC'!HA$2,Exceedance[Technology],'VER Hourly QC'!$D525,Exceedance[Region],'VER Hourly QC'!$G525),2)</f>
        <v>88.09</v>
      </c>
      <c r="HB525" s="6">
        <f>ROUND($I525*SUMIFS(Exceedance[Exceedance Profile],Exceedance[Month],'VER Hourly QC'!HB$1,Exceedance[Hour Ending],'VER Hourly QC'!HB$2,Exceedance[Technology],'VER Hourly QC'!$D525,Exceedance[Region],'VER Hourly QC'!$G525),2)</f>
        <v>110.98</v>
      </c>
      <c r="HC525" s="6">
        <f>ROUND($I525*SUMIFS(Exceedance[Exceedance Profile],Exceedance[Month],'VER Hourly QC'!HC$1,Exceedance[Hour Ending],'VER Hourly QC'!HC$2,Exceedance[Technology],'VER Hourly QC'!$D525,Exceedance[Region],'VER Hourly QC'!$G525),2)</f>
        <v>114.72</v>
      </c>
      <c r="HD525" s="6">
        <f>ROUND($I525*SUMIFS(Exceedance[Exceedance Profile],Exceedance[Month],'VER Hourly QC'!HD$1,Exceedance[Hour Ending],'VER Hourly QC'!HD$2,Exceedance[Technology],'VER Hourly QC'!$D525,Exceedance[Region],'VER Hourly QC'!$G525),2)</f>
        <v>113.89</v>
      </c>
      <c r="HE525" s="6">
        <f>ROUND($I525*SUMIFS(Exceedance[Exceedance Profile],Exceedance[Month],'VER Hourly QC'!HE$1,Exceedance[Hour Ending],'VER Hourly QC'!HE$2,Exceedance[Technology],'VER Hourly QC'!$D525,Exceedance[Region],'VER Hourly QC'!$G525),2)</f>
        <v>112.61</v>
      </c>
      <c r="HF525" s="6">
        <f>ROUND($I525*SUMIFS(Exceedance[Exceedance Profile],Exceedance[Month],'VER Hourly QC'!HF$1,Exceedance[Hour Ending],'VER Hourly QC'!HF$2,Exceedance[Technology],'VER Hourly QC'!$D525,Exceedance[Region],'VER Hourly QC'!$G525),2)</f>
        <v>112.81</v>
      </c>
      <c r="HG525" s="6">
        <f>ROUND($I525*SUMIFS(Exceedance[Exceedance Profile],Exceedance[Month],'VER Hourly QC'!HG$1,Exceedance[Hour Ending],'VER Hourly QC'!HG$2,Exceedance[Technology],'VER Hourly QC'!$D525,Exceedance[Region],'VER Hourly QC'!$G525),2)</f>
        <v>114.39</v>
      </c>
      <c r="HH525" s="6">
        <f>ROUND($I525*SUMIFS(Exceedance[Exceedance Profile],Exceedance[Month],'VER Hourly QC'!HH$1,Exceedance[Hour Ending],'VER Hourly QC'!HH$2,Exceedance[Technology],'VER Hourly QC'!$D525,Exceedance[Region],'VER Hourly QC'!$G525),2)</f>
        <v>114.9</v>
      </c>
      <c r="HI525" s="6">
        <f>ROUND($I525*SUMIFS(Exceedance[Exceedance Profile],Exceedance[Month],'VER Hourly QC'!HI$1,Exceedance[Hour Ending],'VER Hourly QC'!HI$2,Exceedance[Technology],'VER Hourly QC'!$D525,Exceedance[Region],'VER Hourly QC'!$G525),2)</f>
        <v>108.28</v>
      </c>
      <c r="HJ525" s="6">
        <f>ROUND($I525*SUMIFS(Exceedance[Exceedance Profile],Exceedance[Month],'VER Hourly QC'!HJ$1,Exceedance[Hour Ending],'VER Hourly QC'!HJ$2,Exceedance[Technology],'VER Hourly QC'!$D525,Exceedance[Region],'VER Hourly QC'!$G525),2)</f>
        <v>71.27</v>
      </c>
      <c r="HK525" s="6">
        <f>ROUND($I525*SUMIFS(Exceedance[Exceedance Profile],Exceedance[Month],'VER Hourly QC'!HK$1,Exceedance[Hour Ending],'VER Hourly QC'!HK$2,Exceedance[Technology],'VER Hourly QC'!$D525,Exceedance[Region],'VER Hourly QC'!$G525),2)</f>
        <v>14.01</v>
      </c>
      <c r="HL525" s="6">
        <f>ROUND($I525*SUMIFS(Exceedance[Exceedance Profile],Exceedance[Month],'VER Hourly QC'!HL$1,Exceedance[Hour Ending],'VER Hourly QC'!HL$2,Exceedance[Technology],'VER Hourly QC'!$D525,Exceedance[Region],'VER Hourly QC'!$G525),2)</f>
        <v>0.01</v>
      </c>
      <c r="HM525" s="6">
        <f>ROUND($I525*SUMIFS(Exceedance[Exceedance Profile],Exceedance[Month],'VER Hourly QC'!HM$1,Exceedance[Hour Ending],'VER Hourly QC'!HM$2,Exceedance[Technology],'VER Hourly QC'!$D525,Exceedance[Region],'VER Hourly QC'!$G525),2)</f>
        <v>0</v>
      </c>
      <c r="HN525" s="6">
        <f>ROUND($I525*SUMIFS(Exceedance[Exceedance Profile],Exceedance[Month],'VER Hourly QC'!HN$1,Exceedance[Hour Ending],'VER Hourly QC'!HN$2,Exceedance[Technology],'VER Hourly QC'!$D525,Exceedance[Region],'VER Hourly QC'!$G525),2)</f>
        <v>0</v>
      </c>
      <c r="HO525" s="6">
        <f>ROUND($I525*SUMIFS(Exceedance[Exceedance Profile],Exceedance[Month],'VER Hourly QC'!HO$1,Exceedance[Hour Ending],'VER Hourly QC'!HO$2,Exceedance[Technology],'VER Hourly QC'!$D525,Exceedance[Region],'VER Hourly QC'!$G525),2)</f>
        <v>0</v>
      </c>
      <c r="HP525" s="6">
        <f>ROUND($I525*SUMIFS(Exceedance[Exceedance Profile],Exceedance[Month],'VER Hourly QC'!HP$1,Exceedance[Hour Ending],'VER Hourly QC'!HP$2,Exceedance[Technology],'VER Hourly QC'!$D525,Exceedance[Region],'VER Hourly QC'!$G525),2)</f>
        <v>0</v>
      </c>
      <c r="HQ525" s="6">
        <f>ROUND($I525*SUMIFS(Exceedance[Exceedance Profile],Exceedance[Month],'VER Hourly QC'!HQ$1,Exceedance[Hour Ending],'VER Hourly QC'!HQ$2,Exceedance[Technology],'VER Hourly QC'!$D525,Exceedance[Region],'VER Hourly QC'!$G525),2)</f>
        <v>0</v>
      </c>
      <c r="HR525" s="6">
        <f>ROUND($I525*SUMIFS(Exceedance[Exceedance Profile],Exceedance[Month],'VER Hourly QC'!HR$1,Exceedance[Hour Ending],'VER Hourly QC'!HR$2,Exceedance[Technology],'VER Hourly QC'!$D525,Exceedance[Region],'VER Hourly QC'!$G525),2)</f>
        <v>0</v>
      </c>
      <c r="HS525" s="6">
        <f>ROUND($I525*SUMIFS(Exceedance[Exceedance Profile],Exceedance[Month],'VER Hourly QC'!HS$1,Exceedance[Hour Ending],'VER Hourly QC'!HS$2,Exceedance[Technology],'VER Hourly QC'!$D525,Exceedance[Region],'VER Hourly QC'!$G525),2)</f>
        <v>0</v>
      </c>
      <c r="HT525" s="6">
        <f>ROUND($I525*SUMIFS(Exceedance[Exceedance Profile],Exceedance[Month],'VER Hourly QC'!HT$1,Exceedance[Hour Ending],'VER Hourly QC'!HT$2,Exceedance[Technology],'VER Hourly QC'!$D525,Exceedance[Region],'VER Hourly QC'!$G525),2)</f>
        <v>0</v>
      </c>
      <c r="HU525" s="6">
        <f>ROUND($I525*SUMIFS(Exceedance[Exceedance Profile],Exceedance[Month],'VER Hourly QC'!HU$1,Exceedance[Hour Ending],'VER Hourly QC'!HU$2,Exceedance[Technology],'VER Hourly QC'!$D525,Exceedance[Region],'VER Hourly QC'!$G525),2)</f>
        <v>0</v>
      </c>
      <c r="HV525" s="6">
        <f>ROUND($I525*SUMIFS(Exceedance[Exceedance Profile],Exceedance[Month],'VER Hourly QC'!HV$1,Exceedance[Hour Ending],'VER Hourly QC'!HV$2,Exceedance[Technology],'VER Hourly QC'!$D525,Exceedance[Region],'VER Hourly QC'!$G525),2)</f>
        <v>0</v>
      </c>
      <c r="HW525" s="6">
        <f>ROUND($I525*SUMIFS(Exceedance[Exceedance Profile],Exceedance[Month],'VER Hourly QC'!HW$1,Exceedance[Hour Ending],'VER Hourly QC'!HW$2,Exceedance[Technology],'VER Hourly QC'!$D525,Exceedance[Region],'VER Hourly QC'!$G525),2)</f>
        <v>0</v>
      </c>
      <c r="HX525" s="6">
        <f>ROUND($I525*SUMIFS(Exceedance[Exceedance Profile],Exceedance[Month],'VER Hourly QC'!HX$1,Exceedance[Hour Ending],'VER Hourly QC'!HX$2,Exceedance[Technology],'VER Hourly QC'!$D525,Exceedance[Region],'VER Hourly QC'!$G525),2)</f>
        <v>7.37</v>
      </c>
      <c r="HY525" s="6">
        <f>ROUND($I525*SUMIFS(Exceedance[Exceedance Profile],Exceedance[Month],'VER Hourly QC'!HY$1,Exceedance[Hour Ending],'VER Hourly QC'!HY$2,Exceedance[Technology],'VER Hourly QC'!$D525,Exceedance[Region],'VER Hourly QC'!$G525),2)</f>
        <v>58.48</v>
      </c>
      <c r="HZ525" s="6">
        <f>ROUND($I525*SUMIFS(Exceedance[Exceedance Profile],Exceedance[Month],'VER Hourly QC'!HZ$1,Exceedance[Hour Ending],'VER Hourly QC'!HZ$2,Exceedance[Technology],'VER Hourly QC'!$D525,Exceedance[Region],'VER Hourly QC'!$G525),2)</f>
        <v>96.72</v>
      </c>
      <c r="IA525" s="6">
        <f>ROUND($I525*SUMIFS(Exceedance[Exceedance Profile],Exceedance[Month],'VER Hourly QC'!IA$1,Exceedance[Hour Ending],'VER Hourly QC'!IA$2,Exceedance[Technology],'VER Hourly QC'!$D525,Exceedance[Region],'VER Hourly QC'!$G525),2)</f>
        <v>99.64</v>
      </c>
      <c r="IB525" s="6">
        <f>ROUND($I525*SUMIFS(Exceedance[Exceedance Profile],Exceedance[Month],'VER Hourly QC'!IB$1,Exceedance[Hour Ending],'VER Hourly QC'!IB$2,Exceedance[Technology],'VER Hourly QC'!$D525,Exceedance[Region],'VER Hourly QC'!$G525),2)</f>
        <v>97.66</v>
      </c>
      <c r="IC525" s="6">
        <f>ROUND($I525*SUMIFS(Exceedance[Exceedance Profile],Exceedance[Month],'VER Hourly QC'!IC$1,Exceedance[Hour Ending],'VER Hourly QC'!IC$2,Exceedance[Technology],'VER Hourly QC'!$D525,Exceedance[Region],'VER Hourly QC'!$G525),2)</f>
        <v>95.21</v>
      </c>
      <c r="ID525" s="6">
        <f>ROUND($I525*SUMIFS(Exceedance[Exceedance Profile],Exceedance[Month],'VER Hourly QC'!ID$1,Exceedance[Hour Ending],'VER Hourly QC'!ID$2,Exceedance[Technology],'VER Hourly QC'!$D525,Exceedance[Region],'VER Hourly QC'!$G525),2)</f>
        <v>95.92</v>
      </c>
      <c r="IE525" s="6">
        <f>ROUND($I525*SUMIFS(Exceedance[Exceedance Profile],Exceedance[Month],'VER Hourly QC'!IE$1,Exceedance[Hour Ending],'VER Hourly QC'!IE$2,Exceedance[Technology],'VER Hourly QC'!$D525,Exceedance[Region],'VER Hourly QC'!$G525),2)</f>
        <v>97.65</v>
      </c>
      <c r="IF525" s="6">
        <f>ROUND($I525*SUMIFS(Exceedance[Exceedance Profile],Exceedance[Month],'VER Hourly QC'!IF$1,Exceedance[Hour Ending],'VER Hourly QC'!IF$2,Exceedance[Technology],'VER Hourly QC'!$D525,Exceedance[Region],'VER Hourly QC'!$G525),2)</f>
        <v>97.28</v>
      </c>
      <c r="IG525" s="6">
        <f>ROUND($I525*SUMIFS(Exceedance[Exceedance Profile],Exceedance[Month],'VER Hourly QC'!IG$1,Exceedance[Hour Ending],'VER Hourly QC'!IG$2,Exceedance[Technology],'VER Hourly QC'!$D525,Exceedance[Region],'VER Hourly QC'!$G525),2)</f>
        <v>81.88</v>
      </c>
      <c r="IH525" s="6">
        <f>ROUND($I525*SUMIFS(Exceedance[Exceedance Profile],Exceedance[Month],'VER Hourly QC'!IH$1,Exceedance[Hour Ending],'VER Hourly QC'!IH$2,Exceedance[Technology],'VER Hourly QC'!$D525,Exceedance[Region],'VER Hourly QC'!$G525),2)</f>
        <v>27.22</v>
      </c>
      <c r="II525" s="6">
        <f>ROUND($I525*SUMIFS(Exceedance[Exceedance Profile],Exceedance[Month],'VER Hourly QC'!II$1,Exceedance[Hour Ending],'VER Hourly QC'!II$2,Exceedance[Technology],'VER Hourly QC'!$D525,Exceedance[Region],'VER Hourly QC'!$G525),2)</f>
        <v>0.56999999999999995</v>
      </c>
      <c r="IJ525" s="6">
        <f>ROUND($I525*SUMIFS(Exceedance[Exceedance Profile],Exceedance[Month],'VER Hourly QC'!IJ$1,Exceedance[Hour Ending],'VER Hourly QC'!IJ$2,Exceedance[Technology],'VER Hourly QC'!$D525,Exceedance[Region],'VER Hourly QC'!$G525),2)</f>
        <v>0</v>
      </c>
      <c r="IK525" s="6">
        <f>ROUND($I525*SUMIFS(Exceedance[Exceedance Profile],Exceedance[Month],'VER Hourly QC'!IK$1,Exceedance[Hour Ending],'VER Hourly QC'!IK$2,Exceedance[Technology],'VER Hourly QC'!$D525,Exceedance[Region],'VER Hourly QC'!$G525),2)</f>
        <v>0</v>
      </c>
      <c r="IL525" s="6">
        <f>ROUND($I525*SUMIFS(Exceedance[Exceedance Profile],Exceedance[Month],'VER Hourly QC'!IL$1,Exceedance[Hour Ending],'VER Hourly QC'!IL$2,Exceedance[Technology],'VER Hourly QC'!$D525,Exceedance[Region],'VER Hourly QC'!$G525),2)</f>
        <v>0</v>
      </c>
      <c r="IM525" s="6">
        <f>ROUND($I525*SUMIFS(Exceedance[Exceedance Profile],Exceedance[Month],'VER Hourly QC'!IM$1,Exceedance[Hour Ending],'VER Hourly QC'!IM$2,Exceedance[Technology],'VER Hourly QC'!$D525,Exceedance[Region],'VER Hourly QC'!$G525),2)</f>
        <v>0</v>
      </c>
      <c r="IN525" s="6">
        <f>ROUND($I525*SUMIFS(Exceedance[Exceedance Profile],Exceedance[Month],'VER Hourly QC'!IN$1,Exceedance[Hour Ending],'VER Hourly QC'!IN$2,Exceedance[Technology],'VER Hourly QC'!$D525,Exceedance[Region],'VER Hourly QC'!$G525),2)</f>
        <v>0</v>
      </c>
      <c r="IO525" s="6">
        <f>ROUND($I525*SUMIFS(Exceedance[Exceedance Profile],Exceedance[Month],'VER Hourly QC'!IO$1,Exceedance[Hour Ending],'VER Hourly QC'!IO$2,Exceedance[Technology],'VER Hourly QC'!$D525,Exceedance[Region],'VER Hourly QC'!$G525),2)</f>
        <v>0</v>
      </c>
      <c r="IP525" s="6">
        <f>ROUND($I525*SUMIFS(Exceedance[Exceedance Profile],Exceedance[Month],'VER Hourly QC'!IP$1,Exceedance[Hour Ending],'VER Hourly QC'!IP$2,Exceedance[Technology],'VER Hourly QC'!$D525,Exceedance[Region],'VER Hourly QC'!$G525),2)</f>
        <v>0</v>
      </c>
      <c r="IQ525" s="6">
        <f>ROUND($I525*SUMIFS(Exceedance[Exceedance Profile],Exceedance[Month],'VER Hourly QC'!IQ$1,Exceedance[Hour Ending],'VER Hourly QC'!IQ$2,Exceedance[Technology],'VER Hourly QC'!$D525,Exceedance[Region],'VER Hourly QC'!$G525),2)</f>
        <v>0</v>
      </c>
      <c r="IR525" s="6">
        <f>ROUND($I525*SUMIFS(Exceedance[Exceedance Profile],Exceedance[Month],'VER Hourly QC'!IR$1,Exceedance[Hour Ending],'VER Hourly QC'!IR$2,Exceedance[Technology],'VER Hourly QC'!$D525,Exceedance[Region],'VER Hourly QC'!$G525),2)</f>
        <v>0</v>
      </c>
      <c r="IS525" s="6">
        <f>ROUND($I525*SUMIFS(Exceedance[Exceedance Profile],Exceedance[Month],'VER Hourly QC'!IS$1,Exceedance[Hour Ending],'VER Hourly QC'!IS$2,Exceedance[Technology],'VER Hourly QC'!$D525,Exceedance[Region],'VER Hourly QC'!$G525),2)</f>
        <v>0</v>
      </c>
      <c r="IT525" s="6">
        <f>ROUND($I525*SUMIFS(Exceedance[Exceedance Profile],Exceedance[Month],'VER Hourly QC'!IT$1,Exceedance[Hour Ending],'VER Hourly QC'!IT$2,Exceedance[Technology],'VER Hourly QC'!$D525,Exceedance[Region],'VER Hourly QC'!$G525),2)</f>
        <v>0</v>
      </c>
      <c r="IU525" s="6">
        <f>ROUND($I525*SUMIFS(Exceedance[Exceedance Profile],Exceedance[Month],'VER Hourly QC'!IU$1,Exceedance[Hour Ending],'VER Hourly QC'!IU$2,Exceedance[Technology],'VER Hourly QC'!$D525,Exceedance[Region],'VER Hourly QC'!$G525),2)</f>
        <v>0</v>
      </c>
      <c r="IV525" s="6">
        <f>ROUND($I525*SUMIFS(Exceedance[Exceedance Profile],Exceedance[Month],'VER Hourly QC'!IV$1,Exceedance[Hour Ending],'VER Hourly QC'!IV$2,Exceedance[Technology],'VER Hourly QC'!$D525,Exceedance[Region],'VER Hourly QC'!$G525),2)</f>
        <v>0.27</v>
      </c>
      <c r="IW525" s="6">
        <f>ROUND($I525*SUMIFS(Exceedance[Exceedance Profile],Exceedance[Month],'VER Hourly QC'!IW$1,Exceedance[Hour Ending],'VER Hourly QC'!IW$2,Exceedance[Technology],'VER Hourly QC'!$D525,Exceedance[Region],'VER Hourly QC'!$G525),2)</f>
        <v>22.8</v>
      </c>
      <c r="IX525" s="6">
        <f>ROUND($I525*SUMIFS(Exceedance[Exceedance Profile],Exceedance[Month],'VER Hourly QC'!IX$1,Exceedance[Hour Ending],'VER Hourly QC'!IX$2,Exceedance[Technology],'VER Hourly QC'!$D525,Exceedance[Region],'VER Hourly QC'!$G525),2)</f>
        <v>68.64</v>
      </c>
      <c r="IY525" s="6">
        <f>ROUND($I525*SUMIFS(Exceedance[Exceedance Profile],Exceedance[Month],'VER Hourly QC'!IY$1,Exceedance[Hour Ending],'VER Hourly QC'!IY$2,Exceedance[Technology],'VER Hourly QC'!$D525,Exceedance[Region],'VER Hourly QC'!$G525),2)</f>
        <v>80.86</v>
      </c>
      <c r="IZ525" s="6">
        <f>ROUND($I525*SUMIFS(Exceedance[Exceedance Profile],Exceedance[Month],'VER Hourly QC'!IZ$1,Exceedance[Hour Ending],'VER Hourly QC'!IZ$2,Exceedance[Technology],'VER Hourly QC'!$D525,Exceedance[Region],'VER Hourly QC'!$G525),2)</f>
        <v>79.34</v>
      </c>
      <c r="JA525" s="6">
        <f>ROUND($I525*SUMIFS(Exceedance[Exceedance Profile],Exceedance[Month],'VER Hourly QC'!JA$1,Exceedance[Hour Ending],'VER Hourly QC'!JA$2,Exceedance[Technology],'VER Hourly QC'!$D525,Exceedance[Region],'VER Hourly QC'!$G525),2)</f>
        <v>76.790000000000006</v>
      </c>
      <c r="JB525" s="6">
        <f>ROUND($I525*SUMIFS(Exceedance[Exceedance Profile],Exceedance[Month],'VER Hourly QC'!JB$1,Exceedance[Hour Ending],'VER Hourly QC'!JB$2,Exceedance[Technology],'VER Hourly QC'!$D525,Exceedance[Region],'VER Hourly QC'!$G525),2)</f>
        <v>79.040000000000006</v>
      </c>
      <c r="JC525" s="6">
        <f>ROUND($I525*SUMIFS(Exceedance[Exceedance Profile],Exceedance[Month],'VER Hourly QC'!JC$1,Exceedance[Hour Ending],'VER Hourly QC'!JC$2,Exceedance[Technology],'VER Hourly QC'!$D525,Exceedance[Region],'VER Hourly QC'!$G525),2)</f>
        <v>81.39</v>
      </c>
      <c r="JD525" s="6">
        <f>ROUND($I525*SUMIFS(Exceedance[Exceedance Profile],Exceedance[Month],'VER Hourly QC'!JD$1,Exceedance[Hour Ending],'VER Hourly QC'!JD$2,Exceedance[Technology],'VER Hourly QC'!$D525,Exceedance[Region],'VER Hourly QC'!$G525),2)</f>
        <v>76.45</v>
      </c>
      <c r="JE525" s="6">
        <f>ROUND($I525*SUMIFS(Exceedance[Exceedance Profile],Exceedance[Month],'VER Hourly QC'!JE$1,Exceedance[Hour Ending],'VER Hourly QC'!JE$2,Exceedance[Technology],'VER Hourly QC'!$D525,Exceedance[Region],'VER Hourly QC'!$G525),2)</f>
        <v>47.89</v>
      </c>
      <c r="JF525" s="6">
        <f>ROUND($I525*SUMIFS(Exceedance[Exceedance Profile],Exceedance[Month],'VER Hourly QC'!JF$1,Exceedance[Hour Ending],'VER Hourly QC'!JF$2,Exceedance[Technology],'VER Hourly QC'!$D525,Exceedance[Region],'VER Hourly QC'!$G525),2)</f>
        <v>5.68</v>
      </c>
      <c r="JG525" s="6">
        <f>ROUND($I525*SUMIFS(Exceedance[Exceedance Profile],Exceedance[Month],'VER Hourly QC'!JG$1,Exceedance[Hour Ending],'VER Hourly QC'!JG$2,Exceedance[Technology],'VER Hourly QC'!$D525,Exceedance[Region],'VER Hourly QC'!$G525),2)</f>
        <v>0</v>
      </c>
      <c r="JH525" s="6">
        <f>ROUND($I525*SUMIFS(Exceedance[Exceedance Profile],Exceedance[Month],'VER Hourly QC'!JH$1,Exceedance[Hour Ending],'VER Hourly QC'!JH$2,Exceedance[Technology],'VER Hourly QC'!$D525,Exceedance[Region],'VER Hourly QC'!$G525),2)</f>
        <v>0</v>
      </c>
      <c r="JI525" s="6">
        <f>ROUND($I525*SUMIFS(Exceedance[Exceedance Profile],Exceedance[Month],'VER Hourly QC'!JI$1,Exceedance[Hour Ending],'VER Hourly QC'!JI$2,Exceedance[Technology],'VER Hourly QC'!$D525,Exceedance[Region],'VER Hourly QC'!$G525),2)</f>
        <v>0</v>
      </c>
      <c r="JJ525" s="6">
        <f>ROUND($I525*SUMIFS(Exceedance[Exceedance Profile],Exceedance[Month],'VER Hourly QC'!JJ$1,Exceedance[Hour Ending],'VER Hourly QC'!JJ$2,Exceedance[Technology],'VER Hourly QC'!$D525,Exceedance[Region],'VER Hourly QC'!$G525),2)</f>
        <v>0</v>
      </c>
      <c r="JK525" s="6">
        <f>ROUND($I525*SUMIFS(Exceedance[Exceedance Profile],Exceedance[Month],'VER Hourly QC'!JK$1,Exceedance[Hour Ending],'VER Hourly QC'!JK$2,Exceedance[Technology],'VER Hourly QC'!$D525,Exceedance[Region],'VER Hourly QC'!$G525),2)</f>
        <v>0</v>
      </c>
      <c r="JL525" s="6">
        <f>ROUND($I525*SUMIFS(Exceedance[Exceedance Profile],Exceedance[Month],'VER Hourly QC'!JL$1,Exceedance[Hour Ending],'VER Hourly QC'!JL$2,Exceedance[Technology],'VER Hourly QC'!$D525,Exceedance[Region],'VER Hourly QC'!$G525),2)</f>
        <v>0</v>
      </c>
      <c r="JM525" s="6">
        <f>ROUND($I525*SUMIFS(Exceedance[Exceedance Profile],Exceedance[Month],'VER Hourly QC'!JM$1,Exceedance[Hour Ending],'VER Hourly QC'!JM$2,Exceedance[Technology],'VER Hourly QC'!$D525,Exceedance[Region],'VER Hourly QC'!$G525),2)</f>
        <v>0</v>
      </c>
      <c r="JN525" s="6">
        <f>ROUND($I525*SUMIFS(Exceedance[Exceedance Profile],Exceedance[Month],'VER Hourly QC'!JN$1,Exceedance[Hour Ending],'VER Hourly QC'!JN$2,Exceedance[Technology],'VER Hourly QC'!$D525,Exceedance[Region],'VER Hourly QC'!$G525),2)</f>
        <v>0</v>
      </c>
      <c r="JO525" s="6">
        <f>ROUND($I525*SUMIFS(Exceedance[Exceedance Profile],Exceedance[Month],'VER Hourly QC'!JO$1,Exceedance[Hour Ending],'VER Hourly QC'!JO$2,Exceedance[Technology],'VER Hourly QC'!$D525,Exceedance[Region],'VER Hourly QC'!$G525),2)</f>
        <v>0</v>
      </c>
      <c r="JP525" s="6">
        <f>ROUND($I525*SUMIFS(Exceedance[Exceedance Profile],Exceedance[Month],'VER Hourly QC'!JP$1,Exceedance[Hour Ending],'VER Hourly QC'!JP$2,Exceedance[Technology],'VER Hourly QC'!$D525,Exceedance[Region],'VER Hourly QC'!$G525),2)</f>
        <v>0</v>
      </c>
      <c r="JQ525" s="6">
        <f>ROUND($I525*SUMIFS(Exceedance[Exceedance Profile],Exceedance[Month],'VER Hourly QC'!JQ$1,Exceedance[Hour Ending],'VER Hourly QC'!JQ$2,Exceedance[Technology],'VER Hourly QC'!$D525,Exceedance[Region],'VER Hourly QC'!$G525),2)</f>
        <v>0</v>
      </c>
      <c r="JR525" s="6">
        <f>ROUND($I525*SUMIFS(Exceedance[Exceedance Profile],Exceedance[Month],'VER Hourly QC'!JR$1,Exceedance[Hour Ending],'VER Hourly QC'!JR$2,Exceedance[Technology],'VER Hourly QC'!$D525,Exceedance[Region],'VER Hourly QC'!$G525),2)</f>
        <v>0</v>
      </c>
      <c r="JS525" s="6">
        <f>ROUND($I525*SUMIFS(Exceedance[Exceedance Profile],Exceedance[Month],'VER Hourly QC'!JS$1,Exceedance[Hour Ending],'VER Hourly QC'!JS$2,Exceedance[Technology],'VER Hourly QC'!$D525,Exceedance[Region],'VER Hourly QC'!$G525),2)</f>
        <v>0</v>
      </c>
      <c r="JT525" s="6">
        <f>ROUND($I525*SUMIFS(Exceedance[Exceedance Profile],Exceedance[Month],'VER Hourly QC'!JT$1,Exceedance[Hour Ending],'VER Hourly QC'!JT$2,Exceedance[Technology],'VER Hourly QC'!$D525,Exceedance[Region],'VER Hourly QC'!$G525),2)</f>
        <v>0</v>
      </c>
      <c r="JU525" s="6">
        <f>ROUND($I525*SUMIFS(Exceedance[Exceedance Profile],Exceedance[Month],'VER Hourly QC'!JU$1,Exceedance[Hour Ending],'VER Hourly QC'!JU$2,Exceedance[Technology],'VER Hourly QC'!$D525,Exceedance[Region],'VER Hourly QC'!$G525),2)</f>
        <v>4.4800000000000004</v>
      </c>
      <c r="JV525" s="6">
        <f>ROUND($I525*SUMIFS(Exceedance[Exceedance Profile],Exceedance[Month],'VER Hourly QC'!JV$1,Exceedance[Hour Ending],'VER Hourly QC'!JV$2,Exceedance[Technology],'VER Hourly QC'!$D525,Exceedance[Region],'VER Hourly QC'!$G525),2)</f>
        <v>30.7</v>
      </c>
      <c r="JW525" s="6">
        <f>ROUND($I525*SUMIFS(Exceedance[Exceedance Profile],Exceedance[Month],'VER Hourly QC'!JW$1,Exceedance[Hour Ending],'VER Hourly QC'!JW$2,Exceedance[Technology],'VER Hourly QC'!$D525,Exceedance[Region],'VER Hourly QC'!$G525),2)</f>
        <v>50.38</v>
      </c>
      <c r="JX525" s="6">
        <f>ROUND($I525*SUMIFS(Exceedance[Exceedance Profile],Exceedance[Month],'VER Hourly QC'!JX$1,Exceedance[Hour Ending],'VER Hourly QC'!JX$2,Exceedance[Technology],'VER Hourly QC'!$D525,Exceedance[Region],'VER Hourly QC'!$G525),2)</f>
        <v>61.23</v>
      </c>
      <c r="JY525" s="6">
        <f>ROUND($I525*SUMIFS(Exceedance[Exceedance Profile],Exceedance[Month],'VER Hourly QC'!JY$1,Exceedance[Hour Ending],'VER Hourly QC'!JY$2,Exceedance[Technology],'VER Hourly QC'!$D525,Exceedance[Region],'VER Hourly QC'!$G525),2)</f>
        <v>64.319999999999993</v>
      </c>
      <c r="JZ525" s="6">
        <f>ROUND($I525*SUMIFS(Exceedance[Exceedance Profile],Exceedance[Month],'VER Hourly QC'!JZ$1,Exceedance[Hour Ending],'VER Hourly QC'!JZ$2,Exceedance[Technology],'VER Hourly QC'!$D525,Exceedance[Region],'VER Hourly QC'!$G525),2)</f>
        <v>62.62</v>
      </c>
      <c r="KA525" s="6">
        <f>ROUND($I525*SUMIFS(Exceedance[Exceedance Profile],Exceedance[Month],'VER Hourly QC'!KA$1,Exceedance[Hour Ending],'VER Hourly QC'!KA$2,Exceedance[Technology],'VER Hourly QC'!$D525,Exceedance[Region],'VER Hourly QC'!$G525),2)</f>
        <v>60.64</v>
      </c>
      <c r="KB525" s="6">
        <f>ROUND($I525*SUMIFS(Exceedance[Exceedance Profile],Exceedance[Month],'VER Hourly QC'!KB$1,Exceedance[Hour Ending],'VER Hourly QC'!KB$2,Exceedance[Technology],'VER Hourly QC'!$D525,Exceedance[Region],'VER Hourly QC'!$G525),2)</f>
        <v>56.08</v>
      </c>
      <c r="KC525" s="6">
        <f>ROUND($I525*SUMIFS(Exceedance[Exceedance Profile],Exceedance[Month],'VER Hourly QC'!KC$1,Exceedance[Hour Ending],'VER Hourly QC'!KC$2,Exceedance[Technology],'VER Hourly QC'!$D525,Exceedance[Region],'VER Hourly QC'!$G525),2)</f>
        <v>31.36</v>
      </c>
      <c r="KD525" s="6">
        <f>ROUND($I525*SUMIFS(Exceedance[Exceedance Profile],Exceedance[Month],'VER Hourly QC'!KD$1,Exceedance[Hour Ending],'VER Hourly QC'!KD$2,Exceedance[Technology],'VER Hourly QC'!$D525,Exceedance[Region],'VER Hourly QC'!$G525),2)</f>
        <v>3.37</v>
      </c>
      <c r="KE525" s="6">
        <f>ROUND($I525*SUMIFS(Exceedance[Exceedance Profile],Exceedance[Month],'VER Hourly QC'!KE$1,Exceedance[Hour Ending],'VER Hourly QC'!KE$2,Exceedance[Technology],'VER Hourly QC'!$D525,Exceedance[Region],'VER Hourly QC'!$G525),2)</f>
        <v>0</v>
      </c>
      <c r="KF525" s="6">
        <f>ROUND($I525*SUMIFS(Exceedance[Exceedance Profile],Exceedance[Month],'VER Hourly QC'!KF$1,Exceedance[Hour Ending],'VER Hourly QC'!KF$2,Exceedance[Technology],'VER Hourly QC'!$D525,Exceedance[Region],'VER Hourly QC'!$G525),2)</f>
        <v>0</v>
      </c>
      <c r="KG525" s="6">
        <f>ROUND($I525*SUMIFS(Exceedance[Exceedance Profile],Exceedance[Month],'VER Hourly QC'!KG$1,Exceedance[Hour Ending],'VER Hourly QC'!KG$2,Exceedance[Technology],'VER Hourly QC'!$D525,Exceedance[Region],'VER Hourly QC'!$G525),2)</f>
        <v>0</v>
      </c>
      <c r="KH525" s="6">
        <f>ROUND($I525*SUMIFS(Exceedance[Exceedance Profile],Exceedance[Month],'VER Hourly QC'!KH$1,Exceedance[Hour Ending],'VER Hourly QC'!KH$2,Exceedance[Technology],'VER Hourly QC'!$D525,Exceedance[Region],'VER Hourly QC'!$G525),2)</f>
        <v>0</v>
      </c>
      <c r="KI525" s="6">
        <f>ROUND($I525*SUMIFS(Exceedance[Exceedance Profile],Exceedance[Month],'VER Hourly QC'!KI$1,Exceedance[Hour Ending],'VER Hourly QC'!KI$2,Exceedance[Technology],'VER Hourly QC'!$D525,Exceedance[Region],'VER Hourly QC'!$G525),2)</f>
        <v>0</v>
      </c>
      <c r="KJ525" s="6">
        <f>ROUND($I525*SUMIFS(Exceedance[Exceedance Profile],Exceedance[Month],'VER Hourly QC'!KJ$1,Exceedance[Hour Ending],'VER Hourly QC'!KJ$2,Exceedance[Technology],'VER Hourly QC'!$D525,Exceedance[Region],'VER Hourly QC'!$G525),2)</f>
        <v>0</v>
      </c>
      <c r="KK525" s="6">
        <f>ROUND($I525*SUMIFS(Exceedance[Exceedance Profile],Exceedance[Month],'VER Hourly QC'!KK$1,Exceedance[Hour Ending],'VER Hourly QC'!KK$2,Exceedance[Technology],'VER Hourly QC'!$D525,Exceedance[Region],'VER Hourly QC'!$G525),2)</f>
        <v>0</v>
      </c>
    </row>
    <row r="526" spans="1:298" x14ac:dyDescent="0.3">
      <c r="A526" t="s">
        <v>1683</v>
      </c>
      <c r="C526" t="s">
        <v>4338</v>
      </c>
      <c r="D526" t="str">
        <f t="shared" si="8"/>
        <v>Solar Tracking</v>
      </c>
      <c r="E526" t="s">
        <v>2652</v>
      </c>
      <c r="F526" t="s">
        <v>52</v>
      </c>
      <c r="G526" t="s">
        <v>4558</v>
      </c>
      <c r="H526" t="s">
        <v>63</v>
      </c>
      <c r="I526">
        <f>VLOOKUP(A526,Mastergen[[RESOURCE_ID]:[NET_DEPENDABLE_CAPACITY]],4,FALSE)</f>
        <v>56</v>
      </c>
      <c r="J526" s="6">
        <f>ROUND($I526*SUMIFS(Exceedance[Exceedance Profile],Exceedance[Month],'VER Hourly QC'!J$1,Exceedance[Hour Ending],'VER Hourly QC'!J$2,Exceedance[Technology],'VER Hourly QC'!$D526,Exceedance[Region],'VER Hourly QC'!$G526),2)</f>
        <v>0</v>
      </c>
      <c r="K526" s="6">
        <f>ROUND($I526*SUMIFS(Exceedance[Exceedance Profile],Exceedance[Month],'VER Hourly QC'!K$1,Exceedance[Hour Ending],'VER Hourly QC'!K$2,Exceedance[Technology],'VER Hourly QC'!$D526,Exceedance[Region],'VER Hourly QC'!$G526),2)</f>
        <v>0</v>
      </c>
      <c r="L526" s="6">
        <f>ROUND($I526*SUMIFS(Exceedance[Exceedance Profile],Exceedance[Month],'VER Hourly QC'!L$1,Exceedance[Hour Ending],'VER Hourly QC'!L$2,Exceedance[Technology],'VER Hourly QC'!$D526,Exceedance[Region],'VER Hourly QC'!$G526),2)</f>
        <v>0</v>
      </c>
      <c r="M526" s="6">
        <f>ROUND($I526*SUMIFS(Exceedance[Exceedance Profile],Exceedance[Month],'VER Hourly QC'!M$1,Exceedance[Hour Ending],'VER Hourly QC'!M$2,Exceedance[Technology],'VER Hourly QC'!$D526,Exceedance[Region],'VER Hourly QC'!$G526),2)</f>
        <v>0</v>
      </c>
      <c r="N526" s="6">
        <f>ROUND($I526*SUMIFS(Exceedance[Exceedance Profile],Exceedance[Month],'VER Hourly QC'!N$1,Exceedance[Hour Ending],'VER Hourly QC'!N$2,Exceedance[Technology],'VER Hourly QC'!$D526,Exceedance[Region],'VER Hourly QC'!$G526),2)</f>
        <v>0</v>
      </c>
      <c r="O526" s="6">
        <f>ROUND($I526*SUMIFS(Exceedance[Exceedance Profile],Exceedance[Month],'VER Hourly QC'!O$1,Exceedance[Hour Ending],'VER Hourly QC'!O$2,Exceedance[Technology],'VER Hourly QC'!$D526,Exceedance[Region],'VER Hourly QC'!$G526),2)</f>
        <v>0</v>
      </c>
      <c r="P526" s="6">
        <f>ROUND($I526*SUMIFS(Exceedance[Exceedance Profile],Exceedance[Month],'VER Hourly QC'!P$1,Exceedance[Hour Ending],'VER Hourly QC'!P$2,Exceedance[Technology],'VER Hourly QC'!$D526,Exceedance[Region],'VER Hourly QC'!$G526),2)</f>
        <v>0.03</v>
      </c>
      <c r="Q526" s="6">
        <f>ROUND($I526*SUMIFS(Exceedance[Exceedance Profile],Exceedance[Month],'VER Hourly QC'!Q$1,Exceedance[Hour Ending],'VER Hourly QC'!Q$2,Exceedance[Technology],'VER Hourly QC'!$D526,Exceedance[Region],'VER Hourly QC'!$G526),2)</f>
        <v>6.25</v>
      </c>
      <c r="R526" s="6">
        <f>ROUND($I526*SUMIFS(Exceedance[Exceedance Profile],Exceedance[Month],'VER Hourly QC'!R$1,Exceedance[Hour Ending],'VER Hourly QC'!R$2,Exceedance[Technology],'VER Hourly QC'!$D526,Exceedance[Region],'VER Hourly QC'!$G526),2)</f>
        <v>22.88</v>
      </c>
      <c r="S526" s="6">
        <f>ROUND($I526*SUMIFS(Exceedance[Exceedance Profile],Exceedance[Month],'VER Hourly QC'!S$1,Exceedance[Hour Ending],'VER Hourly QC'!S$2,Exceedance[Technology],'VER Hourly QC'!$D526,Exceedance[Region],'VER Hourly QC'!$G526),2)</f>
        <v>29.55</v>
      </c>
      <c r="T526" s="6">
        <f>ROUND($I526*SUMIFS(Exceedance[Exceedance Profile],Exceedance[Month],'VER Hourly QC'!T$1,Exceedance[Hour Ending],'VER Hourly QC'!T$2,Exceedance[Technology],'VER Hourly QC'!$D526,Exceedance[Region],'VER Hourly QC'!$G526),2)</f>
        <v>30.71</v>
      </c>
      <c r="U526" s="6">
        <f>ROUND($I526*SUMIFS(Exceedance[Exceedance Profile],Exceedance[Month],'VER Hourly QC'!U$1,Exceedance[Hour Ending],'VER Hourly QC'!U$2,Exceedance[Technology],'VER Hourly QC'!$D526,Exceedance[Region],'VER Hourly QC'!$G526),2)</f>
        <v>31.37</v>
      </c>
      <c r="V526" s="6">
        <f>ROUND($I526*SUMIFS(Exceedance[Exceedance Profile],Exceedance[Month],'VER Hourly QC'!V$1,Exceedance[Hour Ending],'VER Hourly QC'!V$2,Exceedance[Technology],'VER Hourly QC'!$D526,Exceedance[Region],'VER Hourly QC'!$G526),2)</f>
        <v>30.98</v>
      </c>
      <c r="W526" s="6">
        <f>ROUND($I526*SUMIFS(Exceedance[Exceedance Profile],Exceedance[Month],'VER Hourly QC'!W$1,Exceedance[Hour Ending],'VER Hourly QC'!W$2,Exceedance[Technology],'VER Hourly QC'!$D526,Exceedance[Region],'VER Hourly QC'!$G526),2)</f>
        <v>29.1</v>
      </c>
      <c r="X526" s="6">
        <f>ROUND($I526*SUMIFS(Exceedance[Exceedance Profile],Exceedance[Month],'VER Hourly QC'!X$1,Exceedance[Hour Ending],'VER Hourly QC'!X$2,Exceedance[Technology],'VER Hourly QC'!$D526,Exceedance[Region],'VER Hourly QC'!$G526),2)</f>
        <v>26.93</v>
      </c>
      <c r="Y526" s="6">
        <f>ROUND($I526*SUMIFS(Exceedance[Exceedance Profile],Exceedance[Month],'VER Hourly QC'!Y$1,Exceedance[Hour Ending],'VER Hourly QC'!Y$2,Exceedance[Technology],'VER Hourly QC'!$D526,Exceedance[Region],'VER Hourly QC'!$G526),2)</f>
        <v>16.97</v>
      </c>
      <c r="Z526" s="6">
        <f>ROUND($I526*SUMIFS(Exceedance[Exceedance Profile],Exceedance[Month],'VER Hourly QC'!Z$1,Exceedance[Hour Ending],'VER Hourly QC'!Z$2,Exceedance[Technology],'VER Hourly QC'!$D526,Exceedance[Region],'VER Hourly QC'!$G526),2)</f>
        <v>3.34</v>
      </c>
      <c r="AA526" s="6">
        <f>ROUND($I526*SUMIFS(Exceedance[Exceedance Profile],Exceedance[Month],'VER Hourly QC'!AA$1,Exceedance[Hour Ending],'VER Hourly QC'!AA$2,Exceedance[Technology],'VER Hourly QC'!$D526,Exceedance[Region],'VER Hourly QC'!$G526),2)</f>
        <v>0</v>
      </c>
      <c r="AB526" s="6">
        <f>ROUND($I526*SUMIFS(Exceedance[Exceedance Profile],Exceedance[Month],'VER Hourly QC'!AB$1,Exceedance[Hour Ending],'VER Hourly QC'!AB$2,Exceedance[Technology],'VER Hourly QC'!$D526,Exceedance[Region],'VER Hourly QC'!$G526),2)</f>
        <v>0</v>
      </c>
      <c r="AC526" s="6">
        <f>ROUND($I526*SUMIFS(Exceedance[Exceedance Profile],Exceedance[Month],'VER Hourly QC'!AC$1,Exceedance[Hour Ending],'VER Hourly QC'!AC$2,Exceedance[Technology],'VER Hourly QC'!$D526,Exceedance[Region],'VER Hourly QC'!$G526),2)</f>
        <v>0</v>
      </c>
      <c r="AD526" s="6">
        <f>ROUND($I526*SUMIFS(Exceedance[Exceedance Profile],Exceedance[Month],'VER Hourly QC'!AD$1,Exceedance[Hour Ending],'VER Hourly QC'!AD$2,Exceedance[Technology],'VER Hourly QC'!$D526,Exceedance[Region],'VER Hourly QC'!$G526),2)</f>
        <v>0</v>
      </c>
      <c r="AE526" s="6">
        <f>ROUND($I526*SUMIFS(Exceedance[Exceedance Profile],Exceedance[Month],'VER Hourly QC'!AE$1,Exceedance[Hour Ending],'VER Hourly QC'!AE$2,Exceedance[Technology],'VER Hourly QC'!$D526,Exceedance[Region],'VER Hourly QC'!$G526),2)</f>
        <v>0</v>
      </c>
      <c r="AF526" s="6">
        <f>ROUND($I526*SUMIFS(Exceedance[Exceedance Profile],Exceedance[Month],'VER Hourly QC'!AF$1,Exceedance[Hour Ending],'VER Hourly QC'!AF$2,Exceedance[Technology],'VER Hourly QC'!$D526,Exceedance[Region],'VER Hourly QC'!$G526),2)</f>
        <v>0</v>
      </c>
      <c r="AG526" s="6">
        <f>ROUND($I526*SUMIFS(Exceedance[Exceedance Profile],Exceedance[Month],'VER Hourly QC'!AG$1,Exceedance[Hour Ending],'VER Hourly QC'!AG$2,Exceedance[Technology],'VER Hourly QC'!$D526,Exceedance[Region],'VER Hourly QC'!$G526),2)</f>
        <v>0</v>
      </c>
      <c r="AH526" s="6">
        <f>ROUND($I526*SUMIFS(Exceedance[Exceedance Profile],Exceedance[Month],'VER Hourly QC'!AH$1,Exceedance[Hour Ending],'VER Hourly QC'!AH$2,Exceedance[Technology],'VER Hourly QC'!$D526,Exceedance[Region],'VER Hourly QC'!$G526),2)</f>
        <v>0</v>
      </c>
      <c r="AI526" s="6">
        <f>ROUND($I526*SUMIFS(Exceedance[Exceedance Profile],Exceedance[Month],'VER Hourly QC'!AI$1,Exceedance[Hour Ending],'VER Hourly QC'!AI$2,Exceedance[Technology],'VER Hourly QC'!$D526,Exceedance[Region],'VER Hourly QC'!$G526),2)</f>
        <v>0</v>
      </c>
      <c r="AJ526" s="6">
        <f>ROUND($I526*SUMIFS(Exceedance[Exceedance Profile],Exceedance[Month],'VER Hourly QC'!AJ$1,Exceedance[Hour Ending],'VER Hourly QC'!AJ$2,Exceedance[Technology],'VER Hourly QC'!$D526,Exceedance[Region],'VER Hourly QC'!$G526),2)</f>
        <v>0</v>
      </c>
      <c r="AK526" s="6">
        <f>ROUND($I526*SUMIFS(Exceedance[Exceedance Profile],Exceedance[Month],'VER Hourly QC'!AK$1,Exceedance[Hour Ending],'VER Hourly QC'!AK$2,Exceedance[Technology],'VER Hourly QC'!$D526,Exceedance[Region],'VER Hourly QC'!$G526),2)</f>
        <v>0</v>
      </c>
      <c r="AL526" s="6">
        <f>ROUND($I526*SUMIFS(Exceedance[Exceedance Profile],Exceedance[Month],'VER Hourly QC'!AL$1,Exceedance[Hour Ending],'VER Hourly QC'!AL$2,Exceedance[Technology],'VER Hourly QC'!$D526,Exceedance[Region],'VER Hourly QC'!$G526),2)</f>
        <v>0</v>
      </c>
      <c r="AM526" s="6">
        <f>ROUND($I526*SUMIFS(Exceedance[Exceedance Profile],Exceedance[Month],'VER Hourly QC'!AM$1,Exceedance[Hour Ending],'VER Hourly QC'!AM$2,Exceedance[Technology],'VER Hourly QC'!$D526,Exceedance[Region],'VER Hourly QC'!$G526),2)</f>
        <v>0</v>
      </c>
      <c r="AN526" s="6">
        <f>ROUND($I526*SUMIFS(Exceedance[Exceedance Profile],Exceedance[Month],'VER Hourly QC'!AN$1,Exceedance[Hour Ending],'VER Hourly QC'!AN$2,Exceedance[Technology],'VER Hourly QC'!$D526,Exceedance[Region],'VER Hourly QC'!$G526),2)</f>
        <v>0.39</v>
      </c>
      <c r="AO526" s="6">
        <f>ROUND($I526*SUMIFS(Exceedance[Exceedance Profile],Exceedance[Month],'VER Hourly QC'!AO$1,Exceedance[Hour Ending],'VER Hourly QC'!AO$2,Exceedance[Technology],'VER Hourly QC'!$D526,Exceedance[Region],'VER Hourly QC'!$G526),2)</f>
        <v>14.31</v>
      </c>
      <c r="AP526" s="6">
        <f>ROUND($I526*SUMIFS(Exceedance[Exceedance Profile],Exceedance[Month],'VER Hourly QC'!AP$1,Exceedance[Hour Ending],'VER Hourly QC'!AP$2,Exceedance[Technology],'VER Hourly QC'!$D526,Exceedance[Region],'VER Hourly QC'!$G526),2)</f>
        <v>35</v>
      </c>
      <c r="AQ526" s="6">
        <f>ROUND($I526*SUMIFS(Exceedance[Exceedance Profile],Exceedance[Month],'VER Hourly QC'!AQ$1,Exceedance[Hour Ending],'VER Hourly QC'!AQ$2,Exceedance[Technology],'VER Hourly QC'!$D526,Exceedance[Region],'VER Hourly QC'!$G526),2)</f>
        <v>37.4</v>
      </c>
      <c r="AR526" s="6">
        <f>ROUND($I526*SUMIFS(Exceedance[Exceedance Profile],Exceedance[Month],'VER Hourly QC'!AR$1,Exceedance[Hour Ending],'VER Hourly QC'!AR$2,Exceedance[Technology],'VER Hourly QC'!$D526,Exceedance[Region],'VER Hourly QC'!$G526),2)</f>
        <v>37.08</v>
      </c>
      <c r="AS526" s="6">
        <f>ROUND($I526*SUMIFS(Exceedance[Exceedance Profile],Exceedance[Month],'VER Hourly QC'!AS$1,Exceedance[Hour Ending],'VER Hourly QC'!AS$2,Exceedance[Technology],'VER Hourly QC'!$D526,Exceedance[Region],'VER Hourly QC'!$G526),2)</f>
        <v>35.83</v>
      </c>
      <c r="AT526" s="6">
        <f>ROUND($I526*SUMIFS(Exceedance[Exceedance Profile],Exceedance[Month],'VER Hourly QC'!AT$1,Exceedance[Hour Ending],'VER Hourly QC'!AT$2,Exceedance[Technology],'VER Hourly QC'!$D526,Exceedance[Region],'VER Hourly QC'!$G526),2)</f>
        <v>34.65</v>
      </c>
      <c r="AU526" s="6">
        <f>ROUND($I526*SUMIFS(Exceedance[Exceedance Profile],Exceedance[Month],'VER Hourly QC'!AU$1,Exceedance[Hour Ending],'VER Hourly QC'!AU$2,Exceedance[Technology],'VER Hourly QC'!$D526,Exceedance[Region],'VER Hourly QC'!$G526),2)</f>
        <v>33.85</v>
      </c>
      <c r="AV526" s="6">
        <f>ROUND($I526*SUMIFS(Exceedance[Exceedance Profile],Exceedance[Month],'VER Hourly QC'!AV$1,Exceedance[Hour Ending],'VER Hourly QC'!AV$2,Exceedance[Technology],'VER Hourly QC'!$D526,Exceedance[Region],'VER Hourly QC'!$G526),2)</f>
        <v>33.25</v>
      </c>
      <c r="AW526" s="6">
        <f>ROUND($I526*SUMIFS(Exceedance[Exceedance Profile],Exceedance[Month],'VER Hourly QC'!AW$1,Exceedance[Hour Ending],'VER Hourly QC'!AW$2,Exceedance[Technology],'VER Hourly QC'!$D526,Exceedance[Region],'VER Hourly QC'!$G526),2)</f>
        <v>29.9</v>
      </c>
      <c r="AX526" s="6">
        <f>ROUND($I526*SUMIFS(Exceedance[Exceedance Profile],Exceedance[Month],'VER Hourly QC'!AX$1,Exceedance[Hour Ending],'VER Hourly QC'!AX$2,Exceedance[Technology],'VER Hourly QC'!$D526,Exceedance[Region],'VER Hourly QC'!$G526),2)</f>
        <v>13.05</v>
      </c>
      <c r="AY526" s="6">
        <f>ROUND($I526*SUMIFS(Exceedance[Exceedance Profile],Exceedance[Month],'VER Hourly QC'!AY$1,Exceedance[Hour Ending],'VER Hourly QC'!AY$2,Exceedance[Technology],'VER Hourly QC'!$D526,Exceedance[Region],'VER Hourly QC'!$G526),2)</f>
        <v>0.48</v>
      </c>
      <c r="AZ526" s="6">
        <f>ROUND($I526*SUMIFS(Exceedance[Exceedance Profile],Exceedance[Month],'VER Hourly QC'!AZ$1,Exceedance[Hour Ending],'VER Hourly QC'!AZ$2,Exceedance[Technology],'VER Hourly QC'!$D526,Exceedance[Region],'VER Hourly QC'!$G526),2)</f>
        <v>0</v>
      </c>
      <c r="BA526" s="6">
        <f>ROUND($I526*SUMIFS(Exceedance[Exceedance Profile],Exceedance[Month],'VER Hourly QC'!BA$1,Exceedance[Hour Ending],'VER Hourly QC'!BA$2,Exceedance[Technology],'VER Hourly QC'!$D526,Exceedance[Region],'VER Hourly QC'!$G526),2)</f>
        <v>0</v>
      </c>
      <c r="BB526" s="6">
        <f>ROUND($I526*SUMIFS(Exceedance[Exceedance Profile],Exceedance[Month],'VER Hourly QC'!BB$1,Exceedance[Hour Ending],'VER Hourly QC'!BB$2,Exceedance[Technology],'VER Hourly QC'!$D526,Exceedance[Region],'VER Hourly QC'!$G526),2)</f>
        <v>0</v>
      </c>
      <c r="BC526" s="6">
        <f>ROUND($I526*SUMIFS(Exceedance[Exceedance Profile],Exceedance[Month],'VER Hourly QC'!BC$1,Exceedance[Hour Ending],'VER Hourly QC'!BC$2,Exceedance[Technology],'VER Hourly QC'!$D526,Exceedance[Region],'VER Hourly QC'!$G526),2)</f>
        <v>0</v>
      </c>
      <c r="BD526" s="6">
        <f>ROUND($I526*SUMIFS(Exceedance[Exceedance Profile],Exceedance[Month],'VER Hourly QC'!BD$1,Exceedance[Hour Ending],'VER Hourly QC'!BD$2,Exceedance[Technology],'VER Hourly QC'!$D526,Exceedance[Region],'VER Hourly QC'!$G526),2)</f>
        <v>0</v>
      </c>
      <c r="BE526" s="6">
        <f>ROUND($I526*SUMIFS(Exceedance[Exceedance Profile],Exceedance[Month],'VER Hourly QC'!BE$1,Exceedance[Hour Ending],'VER Hourly QC'!BE$2,Exceedance[Technology],'VER Hourly QC'!$D526,Exceedance[Region],'VER Hourly QC'!$G526),2)</f>
        <v>0</v>
      </c>
      <c r="BF526" s="6">
        <f>ROUND($I526*SUMIFS(Exceedance[Exceedance Profile],Exceedance[Month],'VER Hourly QC'!BF$1,Exceedance[Hour Ending],'VER Hourly QC'!BF$2,Exceedance[Technology],'VER Hourly QC'!$D526,Exceedance[Region],'VER Hourly QC'!$G526),2)</f>
        <v>0</v>
      </c>
      <c r="BG526" s="6">
        <f>ROUND($I526*SUMIFS(Exceedance[Exceedance Profile],Exceedance[Month],'VER Hourly QC'!BG$1,Exceedance[Hour Ending],'VER Hourly QC'!BG$2,Exceedance[Technology],'VER Hourly QC'!$D526,Exceedance[Region],'VER Hourly QC'!$G526),2)</f>
        <v>0</v>
      </c>
      <c r="BH526" s="6">
        <f>ROUND($I526*SUMIFS(Exceedance[Exceedance Profile],Exceedance[Month],'VER Hourly QC'!BH$1,Exceedance[Hour Ending],'VER Hourly QC'!BH$2,Exceedance[Technology],'VER Hourly QC'!$D526,Exceedance[Region],'VER Hourly QC'!$G526),2)</f>
        <v>0</v>
      </c>
      <c r="BI526" s="6">
        <f>ROUND($I526*SUMIFS(Exceedance[Exceedance Profile],Exceedance[Month],'VER Hourly QC'!BI$1,Exceedance[Hour Ending],'VER Hourly QC'!BI$2,Exceedance[Technology],'VER Hourly QC'!$D526,Exceedance[Region],'VER Hourly QC'!$G526),2)</f>
        <v>0</v>
      </c>
      <c r="BJ526" s="6">
        <f>ROUND($I526*SUMIFS(Exceedance[Exceedance Profile],Exceedance[Month],'VER Hourly QC'!BJ$1,Exceedance[Hour Ending],'VER Hourly QC'!BJ$2,Exceedance[Technology],'VER Hourly QC'!$D526,Exceedance[Region],'VER Hourly QC'!$G526),2)</f>
        <v>0</v>
      </c>
      <c r="BK526" s="6">
        <f>ROUND($I526*SUMIFS(Exceedance[Exceedance Profile],Exceedance[Month],'VER Hourly QC'!BK$1,Exceedance[Hour Ending],'VER Hourly QC'!BK$2,Exceedance[Technology],'VER Hourly QC'!$D526,Exceedance[Region],'VER Hourly QC'!$G526),2)</f>
        <v>0</v>
      </c>
      <c r="BL526" s="6">
        <f>ROUND($I526*SUMIFS(Exceedance[Exceedance Profile],Exceedance[Month],'VER Hourly QC'!BL$1,Exceedance[Hour Ending],'VER Hourly QC'!BL$2,Exceedance[Technology],'VER Hourly QC'!$D526,Exceedance[Region],'VER Hourly QC'!$G526),2)</f>
        <v>4.33</v>
      </c>
      <c r="BM526" s="6">
        <f>ROUND($I526*SUMIFS(Exceedance[Exceedance Profile],Exceedance[Month],'VER Hourly QC'!BM$1,Exceedance[Hour Ending],'VER Hourly QC'!BM$2,Exceedance[Technology],'VER Hourly QC'!$D526,Exceedance[Region],'VER Hourly QC'!$G526),2)</f>
        <v>25.7</v>
      </c>
      <c r="BN526" s="6">
        <f>ROUND($I526*SUMIFS(Exceedance[Exceedance Profile],Exceedance[Month],'VER Hourly QC'!BN$1,Exceedance[Hour Ending],'VER Hourly QC'!BN$2,Exceedance[Technology],'VER Hourly QC'!$D526,Exceedance[Region],'VER Hourly QC'!$G526),2)</f>
        <v>35.409999999999997</v>
      </c>
      <c r="BO526" s="6">
        <f>ROUND($I526*SUMIFS(Exceedance[Exceedance Profile],Exceedance[Month],'VER Hourly QC'!BO$1,Exceedance[Hour Ending],'VER Hourly QC'!BO$2,Exceedance[Technology],'VER Hourly QC'!$D526,Exceedance[Region],'VER Hourly QC'!$G526),2)</f>
        <v>36.700000000000003</v>
      </c>
      <c r="BP526" s="6">
        <f>ROUND($I526*SUMIFS(Exceedance[Exceedance Profile],Exceedance[Month],'VER Hourly QC'!BP$1,Exceedance[Hour Ending],'VER Hourly QC'!BP$2,Exceedance[Technology],'VER Hourly QC'!$D526,Exceedance[Region],'VER Hourly QC'!$G526),2)</f>
        <v>36.04</v>
      </c>
      <c r="BQ526" s="6">
        <f>ROUND($I526*SUMIFS(Exceedance[Exceedance Profile],Exceedance[Month],'VER Hourly QC'!BQ$1,Exceedance[Hour Ending],'VER Hourly QC'!BQ$2,Exceedance[Technology],'VER Hourly QC'!$D526,Exceedance[Region],'VER Hourly QC'!$G526),2)</f>
        <v>35.130000000000003</v>
      </c>
      <c r="BR526" s="6">
        <f>ROUND($I526*SUMIFS(Exceedance[Exceedance Profile],Exceedance[Month],'VER Hourly QC'!BR$1,Exceedance[Hour Ending],'VER Hourly QC'!BR$2,Exceedance[Technology],'VER Hourly QC'!$D526,Exceedance[Region],'VER Hourly QC'!$G526),2)</f>
        <v>34.92</v>
      </c>
      <c r="BS526" s="6">
        <f>ROUND($I526*SUMIFS(Exceedance[Exceedance Profile],Exceedance[Month],'VER Hourly QC'!BS$1,Exceedance[Hour Ending],'VER Hourly QC'!BS$2,Exceedance[Technology],'VER Hourly QC'!$D526,Exceedance[Region],'VER Hourly QC'!$G526),2)</f>
        <v>31.71</v>
      </c>
      <c r="BT526" s="6">
        <f>ROUND($I526*SUMIFS(Exceedance[Exceedance Profile],Exceedance[Month],'VER Hourly QC'!BT$1,Exceedance[Hour Ending],'VER Hourly QC'!BT$2,Exceedance[Technology],'VER Hourly QC'!$D526,Exceedance[Region],'VER Hourly QC'!$G526),2)</f>
        <v>28.84</v>
      </c>
      <c r="BU526" s="6">
        <f>ROUND($I526*SUMIFS(Exceedance[Exceedance Profile],Exceedance[Month],'VER Hourly QC'!BU$1,Exceedance[Hour Ending],'VER Hourly QC'!BU$2,Exceedance[Technology],'VER Hourly QC'!$D526,Exceedance[Region],'VER Hourly QC'!$G526),2)</f>
        <v>26.02</v>
      </c>
      <c r="BV526" s="6">
        <f>ROUND($I526*SUMIFS(Exceedance[Exceedance Profile],Exceedance[Month],'VER Hourly QC'!BV$1,Exceedance[Hour Ending],'VER Hourly QC'!BV$2,Exceedance[Technology],'VER Hourly QC'!$D526,Exceedance[Region],'VER Hourly QC'!$G526),2)</f>
        <v>18.489999999999998</v>
      </c>
      <c r="BW526" s="6">
        <f>ROUND($I526*SUMIFS(Exceedance[Exceedance Profile],Exceedance[Month],'VER Hourly QC'!BW$1,Exceedance[Hour Ending],'VER Hourly QC'!BW$2,Exceedance[Technology],'VER Hourly QC'!$D526,Exceedance[Region],'VER Hourly QC'!$G526),2)</f>
        <v>2.79</v>
      </c>
      <c r="BX526" s="6">
        <f>ROUND($I526*SUMIFS(Exceedance[Exceedance Profile],Exceedance[Month],'VER Hourly QC'!BX$1,Exceedance[Hour Ending],'VER Hourly QC'!BX$2,Exceedance[Technology],'VER Hourly QC'!$D526,Exceedance[Region],'VER Hourly QC'!$G526),2)</f>
        <v>0</v>
      </c>
      <c r="BY526" s="6">
        <f>ROUND($I526*SUMIFS(Exceedance[Exceedance Profile],Exceedance[Month],'VER Hourly QC'!BY$1,Exceedance[Hour Ending],'VER Hourly QC'!BY$2,Exceedance[Technology],'VER Hourly QC'!$D526,Exceedance[Region],'VER Hourly QC'!$G526),2)</f>
        <v>0</v>
      </c>
      <c r="BZ526" s="6">
        <f>ROUND($I526*SUMIFS(Exceedance[Exceedance Profile],Exceedance[Month],'VER Hourly QC'!BZ$1,Exceedance[Hour Ending],'VER Hourly QC'!BZ$2,Exceedance[Technology],'VER Hourly QC'!$D526,Exceedance[Region],'VER Hourly QC'!$G526),2)</f>
        <v>0</v>
      </c>
      <c r="CA526" s="6">
        <f>ROUND($I526*SUMIFS(Exceedance[Exceedance Profile],Exceedance[Month],'VER Hourly QC'!CA$1,Exceedance[Hour Ending],'VER Hourly QC'!CA$2,Exceedance[Technology],'VER Hourly QC'!$D526,Exceedance[Region],'VER Hourly QC'!$G526),2)</f>
        <v>0</v>
      </c>
      <c r="CB526" s="6">
        <f>ROUND($I526*SUMIFS(Exceedance[Exceedance Profile],Exceedance[Month],'VER Hourly QC'!CB$1,Exceedance[Hour Ending],'VER Hourly QC'!CB$2,Exceedance[Technology],'VER Hourly QC'!$D526,Exceedance[Region],'VER Hourly QC'!$G526),2)</f>
        <v>0</v>
      </c>
      <c r="CC526" s="6">
        <f>ROUND($I526*SUMIFS(Exceedance[Exceedance Profile],Exceedance[Month],'VER Hourly QC'!CC$1,Exceedance[Hour Ending],'VER Hourly QC'!CC$2,Exceedance[Technology],'VER Hourly QC'!$D526,Exceedance[Region],'VER Hourly QC'!$G526),2)</f>
        <v>0</v>
      </c>
      <c r="CD526" s="6">
        <f>ROUND($I526*SUMIFS(Exceedance[Exceedance Profile],Exceedance[Month],'VER Hourly QC'!CD$1,Exceedance[Hour Ending],'VER Hourly QC'!CD$2,Exceedance[Technology],'VER Hourly QC'!$D526,Exceedance[Region],'VER Hourly QC'!$G526),2)</f>
        <v>0</v>
      </c>
      <c r="CE526" s="6">
        <f>ROUND($I526*SUMIFS(Exceedance[Exceedance Profile],Exceedance[Month],'VER Hourly QC'!CE$1,Exceedance[Hour Ending],'VER Hourly QC'!CE$2,Exceedance[Technology],'VER Hourly QC'!$D526,Exceedance[Region],'VER Hourly QC'!$G526),2)</f>
        <v>0</v>
      </c>
      <c r="CF526" s="6">
        <f>ROUND($I526*SUMIFS(Exceedance[Exceedance Profile],Exceedance[Month],'VER Hourly QC'!CF$1,Exceedance[Hour Ending],'VER Hourly QC'!CF$2,Exceedance[Technology],'VER Hourly QC'!$D526,Exceedance[Region],'VER Hourly QC'!$G526),2)</f>
        <v>0</v>
      </c>
      <c r="CG526" s="6">
        <f>ROUND($I526*SUMIFS(Exceedance[Exceedance Profile],Exceedance[Month],'VER Hourly QC'!CG$1,Exceedance[Hour Ending],'VER Hourly QC'!CG$2,Exceedance[Technology],'VER Hourly QC'!$D526,Exceedance[Region],'VER Hourly QC'!$G526),2)</f>
        <v>0</v>
      </c>
      <c r="CH526" s="6">
        <f>ROUND($I526*SUMIFS(Exceedance[Exceedance Profile],Exceedance[Month],'VER Hourly QC'!CH$1,Exceedance[Hour Ending],'VER Hourly QC'!CH$2,Exceedance[Technology],'VER Hourly QC'!$D526,Exceedance[Region],'VER Hourly QC'!$G526),2)</f>
        <v>0</v>
      </c>
      <c r="CI526" s="6">
        <f>ROUND($I526*SUMIFS(Exceedance[Exceedance Profile],Exceedance[Month],'VER Hourly QC'!CI$1,Exceedance[Hour Ending],'VER Hourly QC'!CI$2,Exceedance[Technology],'VER Hourly QC'!$D526,Exceedance[Region],'VER Hourly QC'!$G526),2)</f>
        <v>2.48</v>
      </c>
      <c r="CJ526" s="6">
        <f>ROUND($I526*SUMIFS(Exceedance[Exceedance Profile],Exceedance[Month],'VER Hourly QC'!CJ$1,Exceedance[Hour Ending],'VER Hourly QC'!CJ$2,Exceedance[Technology],'VER Hourly QC'!$D526,Exceedance[Region],'VER Hourly QC'!$G526),2)</f>
        <v>23.9</v>
      </c>
      <c r="CK526" s="6">
        <f>ROUND($I526*SUMIFS(Exceedance[Exceedance Profile],Exceedance[Month],'VER Hourly QC'!CK$1,Exceedance[Hour Ending],'VER Hourly QC'!CK$2,Exceedance[Technology],'VER Hourly QC'!$D526,Exceedance[Region],'VER Hourly QC'!$G526),2)</f>
        <v>42.3</v>
      </c>
      <c r="CL526" s="6">
        <f>ROUND($I526*SUMIFS(Exceedance[Exceedance Profile],Exceedance[Month],'VER Hourly QC'!CL$1,Exceedance[Hour Ending],'VER Hourly QC'!CL$2,Exceedance[Technology],'VER Hourly QC'!$D526,Exceedance[Region],'VER Hourly QC'!$G526),2)</f>
        <v>44.58</v>
      </c>
      <c r="CM526" s="6">
        <f>ROUND($I526*SUMIFS(Exceedance[Exceedance Profile],Exceedance[Month],'VER Hourly QC'!CM$1,Exceedance[Hour Ending],'VER Hourly QC'!CM$2,Exceedance[Technology],'VER Hourly QC'!$D526,Exceedance[Region],'VER Hourly QC'!$G526),2)</f>
        <v>45.66</v>
      </c>
      <c r="CN526" s="6">
        <f>ROUND($I526*SUMIFS(Exceedance[Exceedance Profile],Exceedance[Month],'VER Hourly QC'!CN$1,Exceedance[Hour Ending],'VER Hourly QC'!CN$2,Exceedance[Technology],'VER Hourly QC'!$D526,Exceedance[Region],'VER Hourly QC'!$G526),2)</f>
        <v>45.33</v>
      </c>
      <c r="CO526" s="6">
        <f>ROUND($I526*SUMIFS(Exceedance[Exceedance Profile],Exceedance[Month],'VER Hourly QC'!CO$1,Exceedance[Hour Ending],'VER Hourly QC'!CO$2,Exceedance[Technology],'VER Hourly QC'!$D526,Exceedance[Region],'VER Hourly QC'!$G526),2)</f>
        <v>45.63</v>
      </c>
      <c r="CP526" s="6">
        <f>ROUND($I526*SUMIFS(Exceedance[Exceedance Profile],Exceedance[Month],'VER Hourly QC'!CP$1,Exceedance[Hour Ending],'VER Hourly QC'!CP$2,Exceedance[Technology],'VER Hourly QC'!$D526,Exceedance[Region],'VER Hourly QC'!$G526),2)</f>
        <v>45.13</v>
      </c>
      <c r="CQ526" s="6">
        <f>ROUND($I526*SUMIFS(Exceedance[Exceedance Profile],Exceedance[Month],'VER Hourly QC'!CQ$1,Exceedance[Hour Ending],'VER Hourly QC'!CQ$2,Exceedance[Technology],'VER Hourly QC'!$D526,Exceedance[Region],'VER Hourly QC'!$G526),2)</f>
        <v>45.03</v>
      </c>
      <c r="CR526" s="6">
        <f>ROUND($I526*SUMIFS(Exceedance[Exceedance Profile],Exceedance[Month],'VER Hourly QC'!CR$1,Exceedance[Hour Ending],'VER Hourly QC'!CR$2,Exceedance[Technology],'VER Hourly QC'!$D526,Exceedance[Region],'VER Hourly QC'!$G526),2)</f>
        <v>43.62</v>
      </c>
      <c r="CS526" s="6">
        <f>ROUND($I526*SUMIFS(Exceedance[Exceedance Profile],Exceedance[Month],'VER Hourly QC'!CS$1,Exceedance[Hour Ending],'VER Hourly QC'!CS$2,Exceedance[Technology],'VER Hourly QC'!$D526,Exceedance[Region],'VER Hourly QC'!$G526),2)</f>
        <v>41.32</v>
      </c>
      <c r="CT526" s="6">
        <f>ROUND($I526*SUMIFS(Exceedance[Exceedance Profile],Exceedance[Month],'VER Hourly QC'!CT$1,Exceedance[Hour Ending],'VER Hourly QC'!CT$2,Exceedance[Technology],'VER Hourly QC'!$D526,Exceedance[Region],'VER Hourly QC'!$G526),2)</f>
        <v>34.08</v>
      </c>
      <c r="CU526" s="6">
        <f>ROUND($I526*SUMIFS(Exceedance[Exceedance Profile],Exceedance[Month],'VER Hourly QC'!CU$1,Exceedance[Hour Ending],'VER Hourly QC'!CU$2,Exceedance[Technology],'VER Hourly QC'!$D526,Exceedance[Region],'VER Hourly QC'!$G526),2)</f>
        <v>11.32</v>
      </c>
      <c r="CV526" s="6">
        <f>ROUND($I526*SUMIFS(Exceedance[Exceedance Profile],Exceedance[Month],'VER Hourly QC'!CV$1,Exceedance[Hour Ending],'VER Hourly QC'!CV$2,Exceedance[Technology],'VER Hourly QC'!$D526,Exceedance[Region],'VER Hourly QC'!$G526),2)</f>
        <v>0.27</v>
      </c>
      <c r="CW526" s="6">
        <f>ROUND($I526*SUMIFS(Exceedance[Exceedance Profile],Exceedance[Month],'VER Hourly QC'!CW$1,Exceedance[Hour Ending],'VER Hourly QC'!CW$2,Exceedance[Technology],'VER Hourly QC'!$D526,Exceedance[Region],'VER Hourly QC'!$G526),2)</f>
        <v>0</v>
      </c>
      <c r="CX526" s="6">
        <f>ROUND($I526*SUMIFS(Exceedance[Exceedance Profile],Exceedance[Month],'VER Hourly QC'!CX$1,Exceedance[Hour Ending],'VER Hourly QC'!CX$2,Exceedance[Technology],'VER Hourly QC'!$D526,Exceedance[Region],'VER Hourly QC'!$G526),2)</f>
        <v>0</v>
      </c>
      <c r="CY526" s="6">
        <f>ROUND($I526*SUMIFS(Exceedance[Exceedance Profile],Exceedance[Month],'VER Hourly QC'!CY$1,Exceedance[Hour Ending],'VER Hourly QC'!CY$2,Exceedance[Technology],'VER Hourly QC'!$D526,Exceedance[Region],'VER Hourly QC'!$G526),2)</f>
        <v>0</v>
      </c>
      <c r="CZ526" s="6">
        <f>ROUND($I526*SUMIFS(Exceedance[Exceedance Profile],Exceedance[Month],'VER Hourly QC'!CZ$1,Exceedance[Hour Ending],'VER Hourly QC'!CZ$2,Exceedance[Technology],'VER Hourly QC'!$D526,Exceedance[Region],'VER Hourly QC'!$G526),2)</f>
        <v>0</v>
      </c>
      <c r="DA526" s="6">
        <f>ROUND($I526*SUMIFS(Exceedance[Exceedance Profile],Exceedance[Month],'VER Hourly QC'!DA$1,Exceedance[Hour Ending],'VER Hourly QC'!DA$2,Exceedance[Technology],'VER Hourly QC'!$D526,Exceedance[Region],'VER Hourly QC'!$G526),2)</f>
        <v>0</v>
      </c>
      <c r="DB526" s="6">
        <f>ROUND($I526*SUMIFS(Exceedance[Exceedance Profile],Exceedance[Month],'VER Hourly QC'!DB$1,Exceedance[Hour Ending],'VER Hourly QC'!DB$2,Exceedance[Technology],'VER Hourly QC'!$D526,Exceedance[Region],'VER Hourly QC'!$G526),2)</f>
        <v>0</v>
      </c>
      <c r="DC526" s="6">
        <f>ROUND($I526*SUMIFS(Exceedance[Exceedance Profile],Exceedance[Month],'VER Hourly QC'!DC$1,Exceedance[Hour Ending],'VER Hourly QC'!DC$2,Exceedance[Technology],'VER Hourly QC'!$D526,Exceedance[Region],'VER Hourly QC'!$G526),2)</f>
        <v>0</v>
      </c>
      <c r="DD526" s="6">
        <f>ROUND($I526*SUMIFS(Exceedance[Exceedance Profile],Exceedance[Month],'VER Hourly QC'!DD$1,Exceedance[Hour Ending],'VER Hourly QC'!DD$2,Exceedance[Technology],'VER Hourly QC'!$D526,Exceedance[Region],'VER Hourly QC'!$G526),2)</f>
        <v>0</v>
      </c>
      <c r="DE526" s="6">
        <f>ROUND($I526*SUMIFS(Exceedance[Exceedance Profile],Exceedance[Month],'VER Hourly QC'!DE$1,Exceedance[Hour Ending],'VER Hourly QC'!DE$2,Exceedance[Technology],'VER Hourly QC'!$D526,Exceedance[Region],'VER Hourly QC'!$G526),2)</f>
        <v>0</v>
      </c>
      <c r="DF526" s="6">
        <f>ROUND($I526*SUMIFS(Exceedance[Exceedance Profile],Exceedance[Month],'VER Hourly QC'!DF$1,Exceedance[Hour Ending],'VER Hourly QC'!DF$2,Exceedance[Technology],'VER Hourly QC'!$D526,Exceedance[Region],'VER Hourly QC'!$G526),2)</f>
        <v>7.0000000000000007E-2</v>
      </c>
      <c r="DG526" s="6">
        <f>ROUND($I526*SUMIFS(Exceedance[Exceedance Profile],Exceedance[Month],'VER Hourly QC'!DG$1,Exceedance[Hour Ending],'VER Hourly QC'!DG$2,Exceedance[Technology],'VER Hourly QC'!$D526,Exceedance[Region],'VER Hourly QC'!$G526),2)</f>
        <v>9.2200000000000006</v>
      </c>
      <c r="DH526" s="6">
        <f>ROUND($I526*SUMIFS(Exceedance[Exceedance Profile],Exceedance[Month],'VER Hourly QC'!DH$1,Exceedance[Hour Ending],'VER Hourly QC'!DH$2,Exceedance[Technology],'VER Hourly QC'!$D526,Exceedance[Region],'VER Hourly QC'!$G526),2)</f>
        <v>32.06</v>
      </c>
      <c r="DI526" s="6">
        <f>ROUND($I526*SUMIFS(Exceedance[Exceedance Profile],Exceedance[Month],'VER Hourly QC'!DI$1,Exceedance[Hour Ending],'VER Hourly QC'!DI$2,Exceedance[Technology],'VER Hourly QC'!$D526,Exceedance[Region],'VER Hourly QC'!$G526),2)</f>
        <v>43.78</v>
      </c>
      <c r="DJ526" s="6">
        <f>ROUND($I526*SUMIFS(Exceedance[Exceedance Profile],Exceedance[Month],'VER Hourly QC'!DJ$1,Exceedance[Hour Ending],'VER Hourly QC'!DJ$2,Exceedance[Technology],'VER Hourly QC'!$D526,Exceedance[Region],'VER Hourly QC'!$G526),2)</f>
        <v>46.75</v>
      </c>
      <c r="DK526" s="6">
        <f>ROUND($I526*SUMIFS(Exceedance[Exceedance Profile],Exceedance[Month],'VER Hourly QC'!DK$1,Exceedance[Hour Ending],'VER Hourly QC'!DK$2,Exceedance[Technology],'VER Hourly QC'!$D526,Exceedance[Region],'VER Hourly QC'!$G526),2)</f>
        <v>47.8</v>
      </c>
      <c r="DL526" s="6">
        <f>ROUND($I526*SUMIFS(Exceedance[Exceedance Profile],Exceedance[Month],'VER Hourly QC'!DL$1,Exceedance[Hour Ending],'VER Hourly QC'!DL$2,Exceedance[Technology],'VER Hourly QC'!$D526,Exceedance[Region],'VER Hourly QC'!$G526),2)</f>
        <v>47.9</v>
      </c>
      <c r="DM526" s="6">
        <f>ROUND($I526*SUMIFS(Exceedance[Exceedance Profile],Exceedance[Month],'VER Hourly QC'!DM$1,Exceedance[Hour Ending],'VER Hourly QC'!DM$2,Exceedance[Technology],'VER Hourly QC'!$D526,Exceedance[Region],'VER Hourly QC'!$G526),2)</f>
        <v>48.29</v>
      </c>
      <c r="DN526" s="6">
        <f>ROUND($I526*SUMIFS(Exceedance[Exceedance Profile],Exceedance[Month],'VER Hourly QC'!DN$1,Exceedance[Hour Ending],'VER Hourly QC'!DN$2,Exceedance[Technology],'VER Hourly QC'!$D526,Exceedance[Region],'VER Hourly QC'!$G526),2)</f>
        <v>48.22</v>
      </c>
      <c r="DO526" s="6">
        <f>ROUND($I526*SUMIFS(Exceedance[Exceedance Profile],Exceedance[Month],'VER Hourly QC'!DO$1,Exceedance[Hour Ending],'VER Hourly QC'!DO$2,Exceedance[Technology],'VER Hourly QC'!$D526,Exceedance[Region],'VER Hourly QC'!$G526),2)</f>
        <v>47.57</v>
      </c>
      <c r="DP526" s="6">
        <f>ROUND($I526*SUMIFS(Exceedance[Exceedance Profile],Exceedance[Month],'VER Hourly QC'!DP$1,Exceedance[Hour Ending],'VER Hourly QC'!DP$2,Exceedance[Technology],'VER Hourly QC'!$D526,Exceedance[Region],'VER Hourly QC'!$G526),2)</f>
        <v>46.38</v>
      </c>
      <c r="DQ526" s="6">
        <f>ROUND($I526*SUMIFS(Exceedance[Exceedance Profile],Exceedance[Month],'VER Hourly QC'!DQ$1,Exceedance[Hour Ending],'VER Hourly QC'!DQ$2,Exceedance[Technology],'VER Hourly QC'!$D526,Exceedance[Region],'VER Hourly QC'!$G526),2)</f>
        <v>44.52</v>
      </c>
      <c r="DR526" s="6">
        <f>ROUND($I526*SUMIFS(Exceedance[Exceedance Profile],Exceedance[Month],'VER Hourly QC'!DR$1,Exceedance[Hour Ending],'VER Hourly QC'!DR$2,Exceedance[Technology],'VER Hourly QC'!$D526,Exceedance[Region],'VER Hourly QC'!$G526),2)</f>
        <v>38.89</v>
      </c>
      <c r="DS526" s="6">
        <f>ROUND($I526*SUMIFS(Exceedance[Exceedance Profile],Exceedance[Month],'VER Hourly QC'!DS$1,Exceedance[Hour Ending],'VER Hourly QC'!DS$2,Exceedance[Technology],'VER Hourly QC'!$D526,Exceedance[Region],'VER Hourly QC'!$G526),2)</f>
        <v>19.13</v>
      </c>
      <c r="DT526" s="6">
        <f>ROUND($I526*SUMIFS(Exceedance[Exceedance Profile],Exceedance[Month],'VER Hourly QC'!DT$1,Exceedance[Hour Ending],'VER Hourly QC'!DT$2,Exceedance[Technology],'VER Hourly QC'!$D526,Exceedance[Region],'VER Hourly QC'!$G526),2)</f>
        <v>1.8</v>
      </c>
      <c r="DU526" s="6">
        <f>ROUND($I526*SUMIFS(Exceedance[Exceedance Profile],Exceedance[Month],'VER Hourly QC'!DU$1,Exceedance[Hour Ending],'VER Hourly QC'!DU$2,Exceedance[Technology],'VER Hourly QC'!$D526,Exceedance[Region],'VER Hourly QC'!$G526),2)</f>
        <v>0</v>
      </c>
      <c r="DV526" s="6">
        <f>ROUND($I526*SUMIFS(Exceedance[Exceedance Profile],Exceedance[Month],'VER Hourly QC'!DV$1,Exceedance[Hour Ending],'VER Hourly QC'!DV$2,Exceedance[Technology],'VER Hourly QC'!$D526,Exceedance[Region],'VER Hourly QC'!$G526),2)</f>
        <v>0</v>
      </c>
      <c r="DW526" s="6">
        <f>ROUND($I526*SUMIFS(Exceedance[Exceedance Profile],Exceedance[Month],'VER Hourly QC'!DW$1,Exceedance[Hour Ending],'VER Hourly QC'!DW$2,Exceedance[Technology],'VER Hourly QC'!$D526,Exceedance[Region],'VER Hourly QC'!$G526),2)</f>
        <v>0</v>
      </c>
      <c r="DX526" s="6">
        <f>ROUND($I526*SUMIFS(Exceedance[Exceedance Profile],Exceedance[Month],'VER Hourly QC'!DX$1,Exceedance[Hour Ending],'VER Hourly QC'!DX$2,Exceedance[Technology],'VER Hourly QC'!$D526,Exceedance[Region],'VER Hourly QC'!$G526),2)</f>
        <v>0</v>
      </c>
      <c r="DY526" s="6">
        <f>ROUND($I526*SUMIFS(Exceedance[Exceedance Profile],Exceedance[Month],'VER Hourly QC'!DY$1,Exceedance[Hour Ending],'VER Hourly QC'!DY$2,Exceedance[Technology],'VER Hourly QC'!$D526,Exceedance[Region],'VER Hourly QC'!$G526),2)</f>
        <v>0</v>
      </c>
      <c r="DZ526" s="6">
        <f>ROUND($I526*SUMIFS(Exceedance[Exceedance Profile],Exceedance[Month],'VER Hourly QC'!DZ$1,Exceedance[Hour Ending],'VER Hourly QC'!DZ$2,Exceedance[Technology],'VER Hourly QC'!$D526,Exceedance[Region],'VER Hourly QC'!$G526),2)</f>
        <v>0</v>
      </c>
      <c r="EA526" s="6">
        <f>ROUND($I526*SUMIFS(Exceedance[Exceedance Profile],Exceedance[Month],'VER Hourly QC'!EA$1,Exceedance[Hour Ending],'VER Hourly QC'!EA$2,Exceedance[Technology],'VER Hourly QC'!$D526,Exceedance[Region],'VER Hourly QC'!$G526),2)</f>
        <v>0</v>
      </c>
      <c r="EB526" s="6">
        <f>ROUND($I526*SUMIFS(Exceedance[Exceedance Profile],Exceedance[Month],'VER Hourly QC'!EB$1,Exceedance[Hour Ending],'VER Hourly QC'!EB$2,Exceedance[Technology],'VER Hourly QC'!$D526,Exceedance[Region],'VER Hourly QC'!$G526),2)</f>
        <v>0</v>
      </c>
      <c r="EC526" s="6">
        <f>ROUND($I526*SUMIFS(Exceedance[Exceedance Profile],Exceedance[Month],'VER Hourly QC'!EC$1,Exceedance[Hour Ending],'VER Hourly QC'!EC$2,Exceedance[Technology],'VER Hourly QC'!$D526,Exceedance[Region],'VER Hourly QC'!$G526),2)</f>
        <v>0</v>
      </c>
      <c r="ED526" s="6">
        <f>ROUND($I526*SUMIFS(Exceedance[Exceedance Profile],Exceedance[Month],'VER Hourly QC'!ED$1,Exceedance[Hour Ending],'VER Hourly QC'!ED$2,Exceedance[Technology],'VER Hourly QC'!$D526,Exceedance[Region],'VER Hourly QC'!$G526),2)</f>
        <v>0.17</v>
      </c>
      <c r="EE526" s="6">
        <f>ROUND($I526*SUMIFS(Exceedance[Exceedance Profile],Exceedance[Month],'VER Hourly QC'!EE$1,Exceedance[Hour Ending],'VER Hourly QC'!EE$2,Exceedance[Technology],'VER Hourly QC'!$D526,Exceedance[Region],'VER Hourly QC'!$G526),2)</f>
        <v>10.93</v>
      </c>
      <c r="EF526" s="6">
        <f>ROUND($I526*SUMIFS(Exceedance[Exceedance Profile],Exceedance[Month],'VER Hourly QC'!EF$1,Exceedance[Hour Ending],'VER Hourly QC'!EF$2,Exceedance[Technology],'VER Hourly QC'!$D526,Exceedance[Region],'VER Hourly QC'!$G526),2)</f>
        <v>32.090000000000003</v>
      </c>
      <c r="EG526" s="6">
        <f>ROUND($I526*SUMIFS(Exceedance[Exceedance Profile],Exceedance[Month],'VER Hourly QC'!EG$1,Exceedance[Hour Ending],'VER Hourly QC'!EG$2,Exceedance[Technology],'VER Hourly QC'!$D526,Exceedance[Region],'VER Hourly QC'!$G526),2)</f>
        <v>42.07</v>
      </c>
      <c r="EH526" s="6">
        <f>ROUND($I526*SUMIFS(Exceedance[Exceedance Profile],Exceedance[Month],'VER Hourly QC'!EH$1,Exceedance[Hour Ending],'VER Hourly QC'!EH$2,Exceedance[Technology],'VER Hourly QC'!$D526,Exceedance[Region],'VER Hourly QC'!$G526),2)</f>
        <v>45.37</v>
      </c>
      <c r="EI526" s="6">
        <f>ROUND($I526*SUMIFS(Exceedance[Exceedance Profile],Exceedance[Month],'VER Hourly QC'!EI$1,Exceedance[Hour Ending],'VER Hourly QC'!EI$2,Exceedance[Technology],'VER Hourly QC'!$D526,Exceedance[Region],'VER Hourly QC'!$G526),2)</f>
        <v>47.18</v>
      </c>
      <c r="EJ526" s="6">
        <f>ROUND($I526*SUMIFS(Exceedance[Exceedance Profile],Exceedance[Month],'VER Hourly QC'!EJ$1,Exceedance[Hour Ending],'VER Hourly QC'!EJ$2,Exceedance[Technology],'VER Hourly QC'!$D526,Exceedance[Region],'VER Hourly QC'!$G526),2)</f>
        <v>47.56</v>
      </c>
      <c r="EK526" s="6">
        <f>ROUND($I526*SUMIFS(Exceedance[Exceedance Profile],Exceedance[Month],'VER Hourly QC'!EK$1,Exceedance[Hour Ending],'VER Hourly QC'!EK$2,Exceedance[Technology],'VER Hourly QC'!$D526,Exceedance[Region],'VER Hourly QC'!$G526),2)</f>
        <v>47.82</v>
      </c>
      <c r="EL526" s="6">
        <f>ROUND($I526*SUMIFS(Exceedance[Exceedance Profile],Exceedance[Month],'VER Hourly QC'!EL$1,Exceedance[Hour Ending],'VER Hourly QC'!EL$2,Exceedance[Technology],'VER Hourly QC'!$D526,Exceedance[Region],'VER Hourly QC'!$G526),2)</f>
        <v>47.74</v>
      </c>
      <c r="EM526" s="6">
        <f>ROUND($I526*SUMIFS(Exceedance[Exceedance Profile],Exceedance[Month],'VER Hourly QC'!EM$1,Exceedance[Hour Ending],'VER Hourly QC'!EM$2,Exceedance[Technology],'VER Hourly QC'!$D526,Exceedance[Region],'VER Hourly QC'!$G526),2)</f>
        <v>47.2</v>
      </c>
      <c r="EN526" s="6">
        <f>ROUND($I526*SUMIFS(Exceedance[Exceedance Profile],Exceedance[Month],'VER Hourly QC'!EN$1,Exceedance[Hour Ending],'VER Hourly QC'!EN$2,Exceedance[Technology],'VER Hourly QC'!$D526,Exceedance[Region],'VER Hourly QC'!$G526),2)</f>
        <v>46.04</v>
      </c>
      <c r="EO526" s="6">
        <f>ROUND($I526*SUMIFS(Exceedance[Exceedance Profile],Exceedance[Month],'VER Hourly QC'!EO$1,Exceedance[Hour Ending],'VER Hourly QC'!EO$2,Exceedance[Technology],'VER Hourly QC'!$D526,Exceedance[Region],'VER Hourly QC'!$G526),2)</f>
        <v>44.43</v>
      </c>
      <c r="EP526" s="6">
        <f>ROUND($I526*SUMIFS(Exceedance[Exceedance Profile],Exceedance[Month],'VER Hourly QC'!EP$1,Exceedance[Hour Ending],'VER Hourly QC'!EP$2,Exceedance[Technology],'VER Hourly QC'!$D526,Exceedance[Region],'VER Hourly QC'!$G526),2)</f>
        <v>39.409999999999997</v>
      </c>
      <c r="EQ526" s="6">
        <f>ROUND($I526*SUMIFS(Exceedance[Exceedance Profile],Exceedance[Month],'VER Hourly QC'!EQ$1,Exceedance[Hour Ending],'VER Hourly QC'!EQ$2,Exceedance[Technology],'VER Hourly QC'!$D526,Exceedance[Region],'VER Hourly QC'!$G526),2)</f>
        <v>23.81</v>
      </c>
      <c r="ER526" s="6">
        <f>ROUND($I526*SUMIFS(Exceedance[Exceedance Profile],Exceedance[Month],'VER Hourly QC'!ER$1,Exceedance[Hour Ending],'VER Hourly QC'!ER$2,Exceedance[Technology],'VER Hourly QC'!$D526,Exceedance[Region],'VER Hourly QC'!$G526),2)</f>
        <v>4.08</v>
      </c>
      <c r="ES526" s="6">
        <f>ROUND($I526*SUMIFS(Exceedance[Exceedance Profile],Exceedance[Month],'VER Hourly QC'!ES$1,Exceedance[Hour Ending],'VER Hourly QC'!ES$2,Exceedance[Technology],'VER Hourly QC'!$D526,Exceedance[Region],'VER Hourly QC'!$G526),2)</f>
        <v>0</v>
      </c>
      <c r="ET526" s="6">
        <f>ROUND($I526*SUMIFS(Exceedance[Exceedance Profile],Exceedance[Month],'VER Hourly QC'!ET$1,Exceedance[Hour Ending],'VER Hourly QC'!ET$2,Exceedance[Technology],'VER Hourly QC'!$D526,Exceedance[Region],'VER Hourly QC'!$G526),2)</f>
        <v>0</v>
      </c>
      <c r="EU526" s="6">
        <f>ROUND($I526*SUMIFS(Exceedance[Exceedance Profile],Exceedance[Month],'VER Hourly QC'!EU$1,Exceedance[Hour Ending],'VER Hourly QC'!EU$2,Exceedance[Technology],'VER Hourly QC'!$D526,Exceedance[Region],'VER Hourly QC'!$G526),2)</f>
        <v>0</v>
      </c>
      <c r="EV526" s="6">
        <f>ROUND($I526*SUMIFS(Exceedance[Exceedance Profile],Exceedance[Month],'VER Hourly QC'!EV$1,Exceedance[Hour Ending],'VER Hourly QC'!EV$2,Exceedance[Technology],'VER Hourly QC'!$D526,Exceedance[Region],'VER Hourly QC'!$G526),2)</f>
        <v>0</v>
      </c>
      <c r="EW526" s="6">
        <f>ROUND($I526*SUMIFS(Exceedance[Exceedance Profile],Exceedance[Month],'VER Hourly QC'!EW$1,Exceedance[Hour Ending],'VER Hourly QC'!EW$2,Exceedance[Technology],'VER Hourly QC'!$D526,Exceedance[Region],'VER Hourly QC'!$G526),2)</f>
        <v>0</v>
      </c>
      <c r="EX526" s="6">
        <f>ROUND($I526*SUMIFS(Exceedance[Exceedance Profile],Exceedance[Month],'VER Hourly QC'!EX$1,Exceedance[Hour Ending],'VER Hourly QC'!EX$2,Exceedance[Technology],'VER Hourly QC'!$D526,Exceedance[Region],'VER Hourly QC'!$G526),2)</f>
        <v>0</v>
      </c>
      <c r="EY526" s="6">
        <f>ROUND($I526*SUMIFS(Exceedance[Exceedance Profile],Exceedance[Month],'VER Hourly QC'!EY$1,Exceedance[Hour Ending],'VER Hourly QC'!EY$2,Exceedance[Technology],'VER Hourly QC'!$D526,Exceedance[Region],'VER Hourly QC'!$G526),2)</f>
        <v>0</v>
      </c>
      <c r="EZ526" s="6">
        <f>ROUND($I526*SUMIFS(Exceedance[Exceedance Profile],Exceedance[Month],'VER Hourly QC'!EZ$1,Exceedance[Hour Ending],'VER Hourly QC'!EZ$2,Exceedance[Technology],'VER Hourly QC'!$D526,Exceedance[Region],'VER Hourly QC'!$G526),2)</f>
        <v>0</v>
      </c>
      <c r="FA526" s="6">
        <f>ROUND($I526*SUMIFS(Exceedance[Exceedance Profile],Exceedance[Month],'VER Hourly QC'!FA$1,Exceedance[Hour Ending],'VER Hourly QC'!FA$2,Exceedance[Technology],'VER Hourly QC'!$D526,Exceedance[Region],'VER Hourly QC'!$G526),2)</f>
        <v>0</v>
      </c>
      <c r="FB526" s="6">
        <f>ROUND($I526*SUMIFS(Exceedance[Exceedance Profile],Exceedance[Month],'VER Hourly QC'!FB$1,Exceedance[Hour Ending],'VER Hourly QC'!FB$2,Exceedance[Technology],'VER Hourly QC'!$D526,Exceedance[Region],'VER Hourly QC'!$G526),2)</f>
        <v>0.01</v>
      </c>
      <c r="FC526" s="6">
        <f>ROUND($I526*SUMIFS(Exceedance[Exceedance Profile],Exceedance[Month],'VER Hourly QC'!FC$1,Exceedance[Hour Ending],'VER Hourly QC'!FC$2,Exceedance[Technology],'VER Hourly QC'!$D526,Exceedance[Region],'VER Hourly QC'!$G526),2)</f>
        <v>5.12</v>
      </c>
      <c r="FD526" s="6">
        <f>ROUND($I526*SUMIFS(Exceedance[Exceedance Profile],Exceedance[Month],'VER Hourly QC'!FD$1,Exceedance[Hour Ending],'VER Hourly QC'!FD$2,Exceedance[Technology],'VER Hourly QC'!$D526,Exceedance[Region],'VER Hourly QC'!$G526),2)</f>
        <v>24.98</v>
      </c>
      <c r="FE526" s="6">
        <f>ROUND($I526*SUMIFS(Exceedance[Exceedance Profile],Exceedance[Month],'VER Hourly QC'!FE$1,Exceedance[Hour Ending],'VER Hourly QC'!FE$2,Exceedance[Technology],'VER Hourly QC'!$D526,Exceedance[Region],'VER Hourly QC'!$G526),2)</f>
        <v>39.14</v>
      </c>
      <c r="FF526" s="6">
        <f>ROUND($I526*SUMIFS(Exceedance[Exceedance Profile],Exceedance[Month],'VER Hourly QC'!FF$1,Exceedance[Hour Ending],'VER Hourly QC'!FF$2,Exceedance[Technology],'VER Hourly QC'!$D526,Exceedance[Region],'VER Hourly QC'!$G526),2)</f>
        <v>44.38</v>
      </c>
      <c r="FG526" s="6">
        <f>ROUND($I526*SUMIFS(Exceedance[Exceedance Profile],Exceedance[Month],'VER Hourly QC'!FG$1,Exceedance[Hour Ending],'VER Hourly QC'!FG$2,Exceedance[Technology],'VER Hourly QC'!$D526,Exceedance[Region],'VER Hourly QC'!$G526),2)</f>
        <v>46.61</v>
      </c>
      <c r="FH526" s="6">
        <f>ROUND($I526*SUMIFS(Exceedance[Exceedance Profile],Exceedance[Month],'VER Hourly QC'!FH$1,Exceedance[Hour Ending],'VER Hourly QC'!FH$2,Exceedance[Technology],'VER Hourly QC'!$D526,Exceedance[Region],'VER Hourly QC'!$G526),2)</f>
        <v>47.07</v>
      </c>
      <c r="FI526" s="6">
        <f>ROUND($I526*SUMIFS(Exceedance[Exceedance Profile],Exceedance[Month],'VER Hourly QC'!FI$1,Exceedance[Hour Ending],'VER Hourly QC'!FI$2,Exceedance[Technology],'VER Hourly QC'!$D526,Exceedance[Region],'VER Hourly QC'!$G526),2)</f>
        <v>46.93</v>
      </c>
      <c r="FJ526" s="6">
        <f>ROUND($I526*SUMIFS(Exceedance[Exceedance Profile],Exceedance[Month],'VER Hourly QC'!FJ$1,Exceedance[Hour Ending],'VER Hourly QC'!FJ$2,Exceedance[Technology],'VER Hourly QC'!$D526,Exceedance[Region],'VER Hourly QC'!$G526),2)</f>
        <v>46.53</v>
      </c>
      <c r="FK526" s="6">
        <f>ROUND($I526*SUMIFS(Exceedance[Exceedance Profile],Exceedance[Month],'VER Hourly QC'!FK$1,Exceedance[Hour Ending],'VER Hourly QC'!FK$2,Exceedance[Technology],'VER Hourly QC'!$D526,Exceedance[Region],'VER Hourly QC'!$G526),2)</f>
        <v>45.97</v>
      </c>
      <c r="FL526" s="6">
        <f>ROUND($I526*SUMIFS(Exceedance[Exceedance Profile],Exceedance[Month],'VER Hourly QC'!FL$1,Exceedance[Hour Ending],'VER Hourly QC'!FL$2,Exceedance[Technology],'VER Hourly QC'!$D526,Exceedance[Region],'VER Hourly QC'!$G526),2)</f>
        <v>44.71</v>
      </c>
      <c r="FM526" s="6">
        <f>ROUND($I526*SUMIFS(Exceedance[Exceedance Profile],Exceedance[Month],'VER Hourly QC'!FM$1,Exceedance[Hour Ending],'VER Hourly QC'!FM$2,Exceedance[Technology],'VER Hourly QC'!$D526,Exceedance[Region],'VER Hourly QC'!$G526),2)</f>
        <v>42.8</v>
      </c>
      <c r="FN526" s="6">
        <f>ROUND($I526*SUMIFS(Exceedance[Exceedance Profile],Exceedance[Month],'VER Hourly QC'!FN$1,Exceedance[Hour Ending],'VER Hourly QC'!FN$2,Exceedance[Technology],'VER Hourly QC'!$D526,Exceedance[Region],'VER Hourly QC'!$G526),2)</f>
        <v>37.69</v>
      </c>
      <c r="FO526" s="6">
        <f>ROUND($I526*SUMIFS(Exceedance[Exceedance Profile],Exceedance[Month],'VER Hourly QC'!FO$1,Exceedance[Hour Ending],'VER Hourly QC'!FO$2,Exceedance[Technology],'VER Hourly QC'!$D526,Exceedance[Region],'VER Hourly QC'!$G526),2)</f>
        <v>21.8</v>
      </c>
      <c r="FP526" s="6">
        <f>ROUND($I526*SUMIFS(Exceedance[Exceedance Profile],Exceedance[Month],'VER Hourly QC'!FP$1,Exceedance[Hour Ending],'VER Hourly QC'!FP$2,Exceedance[Technology],'VER Hourly QC'!$D526,Exceedance[Region],'VER Hourly QC'!$G526),2)</f>
        <v>3.47</v>
      </c>
      <c r="FQ526" s="6">
        <f>ROUND($I526*SUMIFS(Exceedance[Exceedance Profile],Exceedance[Month],'VER Hourly QC'!FQ$1,Exceedance[Hour Ending],'VER Hourly QC'!FQ$2,Exceedance[Technology],'VER Hourly QC'!$D526,Exceedance[Region],'VER Hourly QC'!$G526),2)</f>
        <v>0</v>
      </c>
      <c r="FR526" s="6">
        <f>ROUND($I526*SUMIFS(Exceedance[Exceedance Profile],Exceedance[Month],'VER Hourly QC'!FR$1,Exceedance[Hour Ending],'VER Hourly QC'!FR$2,Exceedance[Technology],'VER Hourly QC'!$D526,Exceedance[Region],'VER Hourly QC'!$G526),2)</f>
        <v>0</v>
      </c>
      <c r="FS526" s="6">
        <f>ROUND($I526*SUMIFS(Exceedance[Exceedance Profile],Exceedance[Month],'VER Hourly QC'!FS$1,Exceedance[Hour Ending],'VER Hourly QC'!FS$2,Exceedance[Technology],'VER Hourly QC'!$D526,Exceedance[Region],'VER Hourly QC'!$G526),2)</f>
        <v>0</v>
      </c>
      <c r="FT526" s="6">
        <f>ROUND($I526*SUMIFS(Exceedance[Exceedance Profile],Exceedance[Month],'VER Hourly QC'!FT$1,Exceedance[Hour Ending],'VER Hourly QC'!FT$2,Exceedance[Technology],'VER Hourly QC'!$D526,Exceedance[Region],'VER Hourly QC'!$G526),2)</f>
        <v>0</v>
      </c>
      <c r="FU526" s="6">
        <f>ROUND($I526*SUMIFS(Exceedance[Exceedance Profile],Exceedance[Month],'VER Hourly QC'!FU$1,Exceedance[Hour Ending],'VER Hourly QC'!FU$2,Exceedance[Technology],'VER Hourly QC'!$D526,Exceedance[Region],'VER Hourly QC'!$G526),2)</f>
        <v>0</v>
      </c>
      <c r="FV526" s="6">
        <f>ROUND($I526*SUMIFS(Exceedance[Exceedance Profile],Exceedance[Month],'VER Hourly QC'!FV$1,Exceedance[Hour Ending],'VER Hourly QC'!FV$2,Exceedance[Technology],'VER Hourly QC'!$D526,Exceedance[Region],'VER Hourly QC'!$G526),2)</f>
        <v>0</v>
      </c>
      <c r="FW526" s="6">
        <f>ROUND($I526*SUMIFS(Exceedance[Exceedance Profile],Exceedance[Month],'VER Hourly QC'!FW$1,Exceedance[Hour Ending],'VER Hourly QC'!FW$2,Exceedance[Technology],'VER Hourly QC'!$D526,Exceedance[Region],'VER Hourly QC'!$G526),2)</f>
        <v>0</v>
      </c>
      <c r="FX526" s="6">
        <f>ROUND($I526*SUMIFS(Exceedance[Exceedance Profile],Exceedance[Month],'VER Hourly QC'!FX$1,Exceedance[Hour Ending],'VER Hourly QC'!FX$2,Exceedance[Technology],'VER Hourly QC'!$D526,Exceedance[Region],'VER Hourly QC'!$G526),2)</f>
        <v>0</v>
      </c>
      <c r="FY526" s="6">
        <f>ROUND($I526*SUMIFS(Exceedance[Exceedance Profile],Exceedance[Month],'VER Hourly QC'!FY$1,Exceedance[Hour Ending],'VER Hourly QC'!FY$2,Exceedance[Technology],'VER Hourly QC'!$D526,Exceedance[Region],'VER Hourly QC'!$G526),2)</f>
        <v>0</v>
      </c>
      <c r="FZ526" s="6">
        <f>ROUND($I526*SUMIFS(Exceedance[Exceedance Profile],Exceedance[Month],'VER Hourly QC'!FZ$1,Exceedance[Hour Ending],'VER Hourly QC'!FZ$2,Exceedance[Technology],'VER Hourly QC'!$D526,Exceedance[Region],'VER Hourly QC'!$G526),2)</f>
        <v>0</v>
      </c>
      <c r="GA526" s="6">
        <f>ROUND($I526*SUMIFS(Exceedance[Exceedance Profile],Exceedance[Month],'VER Hourly QC'!GA$1,Exceedance[Hour Ending],'VER Hourly QC'!GA$2,Exceedance[Technology],'VER Hourly QC'!$D526,Exceedance[Region],'VER Hourly QC'!$G526),2)</f>
        <v>1.73</v>
      </c>
      <c r="GB526" s="6">
        <f>ROUND($I526*SUMIFS(Exceedance[Exceedance Profile],Exceedance[Month],'VER Hourly QC'!GB$1,Exceedance[Hour Ending],'VER Hourly QC'!GB$2,Exceedance[Technology],'VER Hourly QC'!$D526,Exceedance[Region],'VER Hourly QC'!$G526),2)</f>
        <v>18.7</v>
      </c>
      <c r="GC526" s="6">
        <f>ROUND($I526*SUMIFS(Exceedance[Exceedance Profile],Exceedance[Month],'VER Hourly QC'!GC$1,Exceedance[Hour Ending],'VER Hourly QC'!GC$2,Exceedance[Technology],'VER Hourly QC'!$D526,Exceedance[Region],'VER Hourly QC'!$G526),2)</f>
        <v>35.17</v>
      </c>
      <c r="GD526" s="6">
        <f>ROUND($I526*SUMIFS(Exceedance[Exceedance Profile],Exceedance[Month],'VER Hourly QC'!GD$1,Exceedance[Hour Ending],'VER Hourly QC'!GD$2,Exceedance[Technology],'VER Hourly QC'!$D526,Exceedance[Region],'VER Hourly QC'!$G526),2)</f>
        <v>41.84</v>
      </c>
      <c r="GE526" s="6">
        <f>ROUND($I526*SUMIFS(Exceedance[Exceedance Profile],Exceedance[Month],'VER Hourly QC'!GE$1,Exceedance[Hour Ending],'VER Hourly QC'!GE$2,Exceedance[Technology],'VER Hourly QC'!$D526,Exceedance[Region],'VER Hourly QC'!$G526),2)</f>
        <v>44.86</v>
      </c>
      <c r="GF526" s="6">
        <f>ROUND($I526*SUMIFS(Exceedance[Exceedance Profile],Exceedance[Month],'VER Hourly QC'!GF$1,Exceedance[Hour Ending],'VER Hourly QC'!GF$2,Exceedance[Technology],'VER Hourly QC'!$D526,Exceedance[Region],'VER Hourly QC'!$G526),2)</f>
        <v>45.83</v>
      </c>
      <c r="GG526" s="6">
        <f>ROUND($I526*SUMIFS(Exceedance[Exceedance Profile],Exceedance[Month],'VER Hourly QC'!GG$1,Exceedance[Hour Ending],'VER Hourly QC'!GG$2,Exceedance[Technology],'VER Hourly QC'!$D526,Exceedance[Region],'VER Hourly QC'!$G526),2)</f>
        <v>45.72</v>
      </c>
      <c r="GH526" s="6">
        <f>ROUND($I526*SUMIFS(Exceedance[Exceedance Profile],Exceedance[Month],'VER Hourly QC'!GH$1,Exceedance[Hour Ending],'VER Hourly QC'!GH$2,Exceedance[Technology],'VER Hourly QC'!$D526,Exceedance[Region],'VER Hourly QC'!$G526),2)</f>
        <v>44.82</v>
      </c>
      <c r="GI526" s="6">
        <f>ROUND($I526*SUMIFS(Exceedance[Exceedance Profile],Exceedance[Month],'VER Hourly QC'!GI$1,Exceedance[Hour Ending],'VER Hourly QC'!GI$2,Exceedance[Technology],'VER Hourly QC'!$D526,Exceedance[Region],'VER Hourly QC'!$G526),2)</f>
        <v>43.61</v>
      </c>
      <c r="GJ526" s="6">
        <f>ROUND($I526*SUMIFS(Exceedance[Exceedance Profile],Exceedance[Month],'VER Hourly QC'!GJ$1,Exceedance[Hour Ending],'VER Hourly QC'!GJ$2,Exceedance[Technology],'VER Hourly QC'!$D526,Exceedance[Region],'VER Hourly QC'!$G526),2)</f>
        <v>41.85</v>
      </c>
      <c r="GK526" s="6">
        <f>ROUND($I526*SUMIFS(Exceedance[Exceedance Profile],Exceedance[Month],'VER Hourly QC'!GK$1,Exceedance[Hour Ending],'VER Hourly QC'!GK$2,Exceedance[Technology],'VER Hourly QC'!$D526,Exceedance[Region],'VER Hourly QC'!$G526),2)</f>
        <v>38.58</v>
      </c>
      <c r="GL526" s="6">
        <f>ROUND($I526*SUMIFS(Exceedance[Exceedance Profile],Exceedance[Month],'VER Hourly QC'!GL$1,Exceedance[Hour Ending],'VER Hourly QC'!GL$2,Exceedance[Technology],'VER Hourly QC'!$D526,Exceedance[Region],'VER Hourly QC'!$G526),2)</f>
        <v>30.69</v>
      </c>
      <c r="GM526" s="6">
        <f>ROUND($I526*SUMIFS(Exceedance[Exceedance Profile],Exceedance[Month],'VER Hourly QC'!GM$1,Exceedance[Hour Ending],'VER Hourly QC'!GM$2,Exceedance[Technology],'VER Hourly QC'!$D526,Exceedance[Region],'VER Hourly QC'!$G526),2)</f>
        <v>11.37</v>
      </c>
      <c r="GN526" s="6">
        <f>ROUND($I526*SUMIFS(Exceedance[Exceedance Profile],Exceedance[Month],'VER Hourly QC'!GN$1,Exceedance[Hour Ending],'VER Hourly QC'!GN$2,Exceedance[Technology],'VER Hourly QC'!$D526,Exceedance[Region],'VER Hourly QC'!$G526),2)</f>
        <v>0.35</v>
      </c>
      <c r="GO526" s="6">
        <f>ROUND($I526*SUMIFS(Exceedance[Exceedance Profile],Exceedance[Month],'VER Hourly QC'!GO$1,Exceedance[Hour Ending],'VER Hourly QC'!GO$2,Exceedance[Technology],'VER Hourly QC'!$D526,Exceedance[Region],'VER Hourly QC'!$G526),2)</f>
        <v>0</v>
      </c>
      <c r="GP526" s="6">
        <f>ROUND($I526*SUMIFS(Exceedance[Exceedance Profile],Exceedance[Month],'VER Hourly QC'!GP$1,Exceedance[Hour Ending],'VER Hourly QC'!GP$2,Exceedance[Technology],'VER Hourly QC'!$D526,Exceedance[Region],'VER Hourly QC'!$G526),2)</f>
        <v>0</v>
      </c>
      <c r="GQ526" s="6">
        <f>ROUND($I526*SUMIFS(Exceedance[Exceedance Profile],Exceedance[Month],'VER Hourly QC'!GQ$1,Exceedance[Hour Ending],'VER Hourly QC'!GQ$2,Exceedance[Technology],'VER Hourly QC'!$D526,Exceedance[Region],'VER Hourly QC'!$G526),2)</f>
        <v>0</v>
      </c>
      <c r="GR526" s="6">
        <f>ROUND($I526*SUMIFS(Exceedance[Exceedance Profile],Exceedance[Month],'VER Hourly QC'!GR$1,Exceedance[Hour Ending],'VER Hourly QC'!GR$2,Exceedance[Technology],'VER Hourly QC'!$D526,Exceedance[Region],'VER Hourly QC'!$G526),2)</f>
        <v>0</v>
      </c>
      <c r="GS526" s="6">
        <f>ROUND($I526*SUMIFS(Exceedance[Exceedance Profile],Exceedance[Month],'VER Hourly QC'!GS$1,Exceedance[Hour Ending],'VER Hourly QC'!GS$2,Exceedance[Technology],'VER Hourly QC'!$D526,Exceedance[Region],'VER Hourly QC'!$G526),2)</f>
        <v>0</v>
      </c>
      <c r="GT526" s="6">
        <f>ROUND($I526*SUMIFS(Exceedance[Exceedance Profile],Exceedance[Month],'VER Hourly QC'!GT$1,Exceedance[Hour Ending],'VER Hourly QC'!GT$2,Exceedance[Technology],'VER Hourly QC'!$D526,Exceedance[Region],'VER Hourly QC'!$G526),2)</f>
        <v>0</v>
      </c>
      <c r="GU526" s="6">
        <f>ROUND($I526*SUMIFS(Exceedance[Exceedance Profile],Exceedance[Month],'VER Hourly QC'!GU$1,Exceedance[Hour Ending],'VER Hourly QC'!GU$2,Exceedance[Technology],'VER Hourly QC'!$D526,Exceedance[Region],'VER Hourly QC'!$G526),2)</f>
        <v>0</v>
      </c>
      <c r="GV526" s="6">
        <f>ROUND($I526*SUMIFS(Exceedance[Exceedance Profile],Exceedance[Month],'VER Hourly QC'!GV$1,Exceedance[Hour Ending],'VER Hourly QC'!GV$2,Exceedance[Technology],'VER Hourly QC'!$D526,Exceedance[Region],'VER Hourly QC'!$G526),2)</f>
        <v>0</v>
      </c>
      <c r="GW526" s="6">
        <f>ROUND($I526*SUMIFS(Exceedance[Exceedance Profile],Exceedance[Month],'VER Hourly QC'!GW$1,Exceedance[Hour Ending],'VER Hourly QC'!GW$2,Exceedance[Technology],'VER Hourly QC'!$D526,Exceedance[Region],'VER Hourly QC'!$G526),2)</f>
        <v>0</v>
      </c>
      <c r="GX526" s="6">
        <f>ROUND($I526*SUMIFS(Exceedance[Exceedance Profile],Exceedance[Month],'VER Hourly QC'!GX$1,Exceedance[Hour Ending],'VER Hourly QC'!GX$2,Exceedance[Technology],'VER Hourly QC'!$D526,Exceedance[Region],'VER Hourly QC'!$G526),2)</f>
        <v>0</v>
      </c>
      <c r="GY526" s="6">
        <f>ROUND($I526*SUMIFS(Exceedance[Exceedance Profile],Exceedance[Month],'VER Hourly QC'!GY$1,Exceedance[Hour Ending],'VER Hourly QC'!GY$2,Exceedance[Technology],'VER Hourly QC'!$D526,Exceedance[Region],'VER Hourly QC'!$G526),2)</f>
        <v>0.38</v>
      </c>
      <c r="GZ526" s="6">
        <f>ROUND($I526*SUMIFS(Exceedance[Exceedance Profile],Exceedance[Month],'VER Hourly QC'!GZ$1,Exceedance[Hour Ending],'VER Hourly QC'!GZ$2,Exceedance[Technology],'VER Hourly QC'!$D526,Exceedance[Region],'VER Hourly QC'!$G526),2)</f>
        <v>13.82</v>
      </c>
      <c r="HA526" s="6">
        <f>ROUND($I526*SUMIFS(Exceedance[Exceedance Profile],Exceedance[Month],'VER Hourly QC'!HA$1,Exceedance[Hour Ending],'VER Hourly QC'!HA$2,Exceedance[Technology],'VER Hourly QC'!$D526,Exceedance[Region],'VER Hourly QC'!$G526),2)</f>
        <v>36.130000000000003</v>
      </c>
      <c r="HB526" s="6">
        <f>ROUND($I526*SUMIFS(Exceedance[Exceedance Profile],Exceedance[Month],'VER Hourly QC'!HB$1,Exceedance[Hour Ending],'VER Hourly QC'!HB$2,Exceedance[Technology],'VER Hourly QC'!$D526,Exceedance[Region],'VER Hourly QC'!$G526),2)</f>
        <v>42.07</v>
      </c>
      <c r="HC526" s="6">
        <f>ROUND($I526*SUMIFS(Exceedance[Exceedance Profile],Exceedance[Month],'VER Hourly QC'!HC$1,Exceedance[Hour Ending],'VER Hourly QC'!HC$2,Exceedance[Technology],'VER Hourly QC'!$D526,Exceedance[Region],'VER Hourly QC'!$G526),2)</f>
        <v>44.26</v>
      </c>
      <c r="HD526" s="6">
        <f>ROUND($I526*SUMIFS(Exceedance[Exceedance Profile],Exceedance[Month],'VER Hourly QC'!HD$1,Exceedance[Hour Ending],'VER Hourly QC'!HD$2,Exceedance[Technology],'VER Hourly QC'!$D526,Exceedance[Region],'VER Hourly QC'!$G526),2)</f>
        <v>44.61</v>
      </c>
      <c r="HE526" s="6">
        <f>ROUND($I526*SUMIFS(Exceedance[Exceedance Profile],Exceedance[Month],'VER Hourly QC'!HE$1,Exceedance[Hour Ending],'VER Hourly QC'!HE$2,Exceedance[Technology],'VER Hourly QC'!$D526,Exceedance[Region],'VER Hourly QC'!$G526),2)</f>
        <v>44.6</v>
      </c>
      <c r="HF526" s="6">
        <f>ROUND($I526*SUMIFS(Exceedance[Exceedance Profile],Exceedance[Month],'VER Hourly QC'!HF$1,Exceedance[Hour Ending],'VER Hourly QC'!HF$2,Exceedance[Technology],'VER Hourly QC'!$D526,Exceedance[Region],'VER Hourly QC'!$G526),2)</f>
        <v>44.35</v>
      </c>
      <c r="HG526" s="6">
        <f>ROUND($I526*SUMIFS(Exceedance[Exceedance Profile],Exceedance[Month],'VER Hourly QC'!HG$1,Exceedance[Hour Ending],'VER Hourly QC'!HG$2,Exceedance[Technology],'VER Hourly QC'!$D526,Exceedance[Region],'VER Hourly QC'!$G526),2)</f>
        <v>43.83</v>
      </c>
      <c r="HH526" s="6">
        <f>ROUND($I526*SUMIFS(Exceedance[Exceedance Profile],Exceedance[Month],'VER Hourly QC'!HH$1,Exceedance[Hour Ending],'VER Hourly QC'!HH$2,Exceedance[Technology],'VER Hourly QC'!$D526,Exceedance[Region],'VER Hourly QC'!$G526),2)</f>
        <v>43.2</v>
      </c>
      <c r="HI526" s="6">
        <f>ROUND($I526*SUMIFS(Exceedance[Exceedance Profile],Exceedance[Month],'VER Hourly QC'!HI$1,Exceedance[Hour Ending],'VER Hourly QC'!HI$2,Exceedance[Technology],'VER Hourly QC'!$D526,Exceedance[Region],'VER Hourly QC'!$G526),2)</f>
        <v>39.01</v>
      </c>
      <c r="HJ526" s="6">
        <f>ROUND($I526*SUMIFS(Exceedance[Exceedance Profile],Exceedance[Month],'VER Hourly QC'!HJ$1,Exceedance[Hour Ending],'VER Hourly QC'!HJ$2,Exceedance[Technology],'VER Hourly QC'!$D526,Exceedance[Region],'VER Hourly QC'!$G526),2)</f>
        <v>21.81</v>
      </c>
      <c r="HK526" s="6">
        <f>ROUND($I526*SUMIFS(Exceedance[Exceedance Profile],Exceedance[Month],'VER Hourly QC'!HK$1,Exceedance[Hour Ending],'VER Hourly QC'!HK$2,Exceedance[Technology],'VER Hourly QC'!$D526,Exceedance[Region],'VER Hourly QC'!$G526),2)</f>
        <v>2.62</v>
      </c>
      <c r="HL526" s="6">
        <f>ROUND($I526*SUMIFS(Exceedance[Exceedance Profile],Exceedance[Month],'VER Hourly QC'!HL$1,Exceedance[Hour Ending],'VER Hourly QC'!HL$2,Exceedance[Technology],'VER Hourly QC'!$D526,Exceedance[Region],'VER Hourly QC'!$G526),2)</f>
        <v>0</v>
      </c>
      <c r="HM526" s="6">
        <f>ROUND($I526*SUMIFS(Exceedance[Exceedance Profile],Exceedance[Month],'VER Hourly QC'!HM$1,Exceedance[Hour Ending],'VER Hourly QC'!HM$2,Exceedance[Technology],'VER Hourly QC'!$D526,Exceedance[Region],'VER Hourly QC'!$G526),2)</f>
        <v>0</v>
      </c>
      <c r="HN526" s="6">
        <f>ROUND($I526*SUMIFS(Exceedance[Exceedance Profile],Exceedance[Month],'VER Hourly QC'!HN$1,Exceedance[Hour Ending],'VER Hourly QC'!HN$2,Exceedance[Technology],'VER Hourly QC'!$D526,Exceedance[Region],'VER Hourly QC'!$G526),2)</f>
        <v>0</v>
      </c>
      <c r="HO526" s="6">
        <f>ROUND($I526*SUMIFS(Exceedance[Exceedance Profile],Exceedance[Month],'VER Hourly QC'!HO$1,Exceedance[Hour Ending],'VER Hourly QC'!HO$2,Exceedance[Technology],'VER Hourly QC'!$D526,Exceedance[Region],'VER Hourly QC'!$G526),2)</f>
        <v>0</v>
      </c>
      <c r="HP526" s="6">
        <f>ROUND($I526*SUMIFS(Exceedance[Exceedance Profile],Exceedance[Month],'VER Hourly QC'!HP$1,Exceedance[Hour Ending],'VER Hourly QC'!HP$2,Exceedance[Technology],'VER Hourly QC'!$D526,Exceedance[Region],'VER Hourly QC'!$G526),2)</f>
        <v>0</v>
      </c>
      <c r="HQ526" s="6">
        <f>ROUND($I526*SUMIFS(Exceedance[Exceedance Profile],Exceedance[Month],'VER Hourly QC'!HQ$1,Exceedance[Hour Ending],'VER Hourly QC'!HQ$2,Exceedance[Technology],'VER Hourly QC'!$D526,Exceedance[Region],'VER Hourly QC'!$G526),2)</f>
        <v>0</v>
      </c>
      <c r="HR526" s="6">
        <f>ROUND($I526*SUMIFS(Exceedance[Exceedance Profile],Exceedance[Month],'VER Hourly QC'!HR$1,Exceedance[Hour Ending],'VER Hourly QC'!HR$2,Exceedance[Technology],'VER Hourly QC'!$D526,Exceedance[Region],'VER Hourly QC'!$G526),2)</f>
        <v>0</v>
      </c>
      <c r="HS526" s="6">
        <f>ROUND($I526*SUMIFS(Exceedance[Exceedance Profile],Exceedance[Month],'VER Hourly QC'!HS$1,Exceedance[Hour Ending],'VER Hourly QC'!HS$2,Exceedance[Technology],'VER Hourly QC'!$D526,Exceedance[Region],'VER Hourly QC'!$G526),2)</f>
        <v>0</v>
      </c>
      <c r="HT526" s="6">
        <f>ROUND($I526*SUMIFS(Exceedance[Exceedance Profile],Exceedance[Month],'VER Hourly QC'!HT$1,Exceedance[Hour Ending],'VER Hourly QC'!HT$2,Exceedance[Technology],'VER Hourly QC'!$D526,Exceedance[Region],'VER Hourly QC'!$G526),2)</f>
        <v>0</v>
      </c>
      <c r="HU526" s="6">
        <f>ROUND($I526*SUMIFS(Exceedance[Exceedance Profile],Exceedance[Month],'VER Hourly QC'!HU$1,Exceedance[Hour Ending],'VER Hourly QC'!HU$2,Exceedance[Technology],'VER Hourly QC'!$D526,Exceedance[Region],'VER Hourly QC'!$G526),2)</f>
        <v>0</v>
      </c>
      <c r="HV526" s="6">
        <f>ROUND($I526*SUMIFS(Exceedance[Exceedance Profile],Exceedance[Month],'VER Hourly QC'!HV$1,Exceedance[Hour Ending],'VER Hourly QC'!HV$2,Exceedance[Technology],'VER Hourly QC'!$D526,Exceedance[Region],'VER Hourly QC'!$G526),2)</f>
        <v>0</v>
      </c>
      <c r="HW526" s="6">
        <f>ROUND($I526*SUMIFS(Exceedance[Exceedance Profile],Exceedance[Month],'VER Hourly QC'!HW$1,Exceedance[Hour Ending],'VER Hourly QC'!HW$2,Exceedance[Technology],'VER Hourly QC'!$D526,Exceedance[Region],'VER Hourly QC'!$G526),2)</f>
        <v>0.03</v>
      </c>
      <c r="HX526" s="6">
        <f>ROUND($I526*SUMIFS(Exceedance[Exceedance Profile],Exceedance[Month],'VER Hourly QC'!HX$1,Exceedance[Hour Ending],'VER Hourly QC'!HX$2,Exceedance[Technology],'VER Hourly QC'!$D526,Exceedance[Region],'VER Hourly QC'!$G526),2)</f>
        <v>7.89</v>
      </c>
      <c r="HY526" s="6">
        <f>ROUND($I526*SUMIFS(Exceedance[Exceedance Profile],Exceedance[Month],'VER Hourly QC'!HY$1,Exceedance[Hour Ending],'VER Hourly QC'!HY$2,Exceedance[Technology],'VER Hourly QC'!$D526,Exceedance[Region],'VER Hourly QC'!$G526),2)</f>
        <v>31.42</v>
      </c>
      <c r="HZ526" s="6">
        <f>ROUND($I526*SUMIFS(Exceedance[Exceedance Profile],Exceedance[Month],'VER Hourly QC'!HZ$1,Exceedance[Hour Ending],'VER Hourly QC'!HZ$2,Exceedance[Technology],'VER Hourly QC'!$D526,Exceedance[Region],'VER Hourly QC'!$G526),2)</f>
        <v>39.909999999999997</v>
      </c>
      <c r="IA526" s="6">
        <f>ROUND($I526*SUMIFS(Exceedance[Exceedance Profile],Exceedance[Month],'VER Hourly QC'!IA$1,Exceedance[Hour Ending],'VER Hourly QC'!IA$2,Exceedance[Technology],'VER Hourly QC'!$D526,Exceedance[Region],'VER Hourly QC'!$G526),2)</f>
        <v>41.12</v>
      </c>
      <c r="IB526" s="6">
        <f>ROUND($I526*SUMIFS(Exceedance[Exceedance Profile],Exceedance[Month],'VER Hourly QC'!IB$1,Exceedance[Hour Ending],'VER Hourly QC'!IB$2,Exceedance[Technology],'VER Hourly QC'!$D526,Exceedance[Region],'VER Hourly QC'!$G526),2)</f>
        <v>40.76</v>
      </c>
      <c r="IC526" s="6">
        <f>ROUND($I526*SUMIFS(Exceedance[Exceedance Profile],Exceedance[Month],'VER Hourly QC'!IC$1,Exceedance[Hour Ending],'VER Hourly QC'!IC$2,Exceedance[Technology],'VER Hourly QC'!$D526,Exceedance[Region],'VER Hourly QC'!$G526),2)</f>
        <v>40.880000000000003</v>
      </c>
      <c r="ID526" s="6">
        <f>ROUND($I526*SUMIFS(Exceedance[Exceedance Profile],Exceedance[Month],'VER Hourly QC'!ID$1,Exceedance[Hour Ending],'VER Hourly QC'!ID$2,Exceedance[Technology],'VER Hourly QC'!$D526,Exceedance[Region],'VER Hourly QC'!$G526),2)</f>
        <v>41.09</v>
      </c>
      <c r="IE526" s="6">
        <f>ROUND($I526*SUMIFS(Exceedance[Exceedance Profile],Exceedance[Month],'VER Hourly QC'!IE$1,Exceedance[Hour Ending],'VER Hourly QC'!IE$2,Exceedance[Technology],'VER Hourly QC'!$D526,Exceedance[Region],'VER Hourly QC'!$G526),2)</f>
        <v>41.27</v>
      </c>
      <c r="IF526" s="6">
        <f>ROUND($I526*SUMIFS(Exceedance[Exceedance Profile],Exceedance[Month],'VER Hourly QC'!IF$1,Exceedance[Hour Ending],'VER Hourly QC'!IF$2,Exceedance[Technology],'VER Hourly QC'!$D526,Exceedance[Region],'VER Hourly QC'!$G526),2)</f>
        <v>40.380000000000003</v>
      </c>
      <c r="IG526" s="6">
        <f>ROUND($I526*SUMIFS(Exceedance[Exceedance Profile],Exceedance[Month],'VER Hourly QC'!IG$1,Exceedance[Hour Ending],'VER Hourly QC'!IG$2,Exceedance[Technology],'VER Hourly QC'!$D526,Exceedance[Region],'VER Hourly QC'!$G526),2)</f>
        <v>31.59</v>
      </c>
      <c r="IH526" s="6">
        <f>ROUND($I526*SUMIFS(Exceedance[Exceedance Profile],Exceedance[Month],'VER Hourly QC'!IH$1,Exceedance[Hour Ending],'VER Hourly QC'!IH$2,Exceedance[Technology],'VER Hourly QC'!$D526,Exceedance[Region],'VER Hourly QC'!$G526),2)</f>
        <v>8.91</v>
      </c>
      <c r="II526" s="6">
        <f>ROUND($I526*SUMIFS(Exceedance[Exceedance Profile],Exceedance[Month],'VER Hourly QC'!II$1,Exceedance[Hour Ending],'VER Hourly QC'!II$2,Exceedance[Technology],'VER Hourly QC'!$D526,Exceedance[Region],'VER Hourly QC'!$G526),2)</f>
        <v>0.1</v>
      </c>
      <c r="IJ526" s="6">
        <f>ROUND($I526*SUMIFS(Exceedance[Exceedance Profile],Exceedance[Month],'VER Hourly QC'!IJ$1,Exceedance[Hour Ending],'VER Hourly QC'!IJ$2,Exceedance[Technology],'VER Hourly QC'!$D526,Exceedance[Region],'VER Hourly QC'!$G526),2)</f>
        <v>0</v>
      </c>
      <c r="IK526" s="6">
        <f>ROUND($I526*SUMIFS(Exceedance[Exceedance Profile],Exceedance[Month],'VER Hourly QC'!IK$1,Exceedance[Hour Ending],'VER Hourly QC'!IK$2,Exceedance[Technology],'VER Hourly QC'!$D526,Exceedance[Region],'VER Hourly QC'!$G526),2)</f>
        <v>0</v>
      </c>
      <c r="IL526" s="6">
        <f>ROUND($I526*SUMIFS(Exceedance[Exceedance Profile],Exceedance[Month],'VER Hourly QC'!IL$1,Exceedance[Hour Ending],'VER Hourly QC'!IL$2,Exceedance[Technology],'VER Hourly QC'!$D526,Exceedance[Region],'VER Hourly QC'!$G526),2)</f>
        <v>0</v>
      </c>
      <c r="IM526" s="6">
        <f>ROUND($I526*SUMIFS(Exceedance[Exceedance Profile],Exceedance[Month],'VER Hourly QC'!IM$1,Exceedance[Hour Ending],'VER Hourly QC'!IM$2,Exceedance[Technology],'VER Hourly QC'!$D526,Exceedance[Region],'VER Hourly QC'!$G526),2)</f>
        <v>0</v>
      </c>
      <c r="IN526" s="6">
        <f>ROUND($I526*SUMIFS(Exceedance[Exceedance Profile],Exceedance[Month],'VER Hourly QC'!IN$1,Exceedance[Hour Ending],'VER Hourly QC'!IN$2,Exceedance[Technology],'VER Hourly QC'!$D526,Exceedance[Region],'VER Hourly QC'!$G526),2)</f>
        <v>0</v>
      </c>
      <c r="IO526" s="6">
        <f>ROUND($I526*SUMIFS(Exceedance[Exceedance Profile],Exceedance[Month],'VER Hourly QC'!IO$1,Exceedance[Hour Ending],'VER Hourly QC'!IO$2,Exceedance[Technology],'VER Hourly QC'!$D526,Exceedance[Region],'VER Hourly QC'!$G526),2)</f>
        <v>0</v>
      </c>
      <c r="IP526" s="6">
        <f>ROUND($I526*SUMIFS(Exceedance[Exceedance Profile],Exceedance[Month],'VER Hourly QC'!IP$1,Exceedance[Hour Ending],'VER Hourly QC'!IP$2,Exceedance[Technology],'VER Hourly QC'!$D526,Exceedance[Region],'VER Hourly QC'!$G526),2)</f>
        <v>0</v>
      </c>
      <c r="IQ526" s="6">
        <f>ROUND($I526*SUMIFS(Exceedance[Exceedance Profile],Exceedance[Month],'VER Hourly QC'!IQ$1,Exceedance[Hour Ending],'VER Hourly QC'!IQ$2,Exceedance[Technology],'VER Hourly QC'!$D526,Exceedance[Region],'VER Hourly QC'!$G526),2)</f>
        <v>0</v>
      </c>
      <c r="IR526" s="6">
        <f>ROUND($I526*SUMIFS(Exceedance[Exceedance Profile],Exceedance[Month],'VER Hourly QC'!IR$1,Exceedance[Hour Ending],'VER Hourly QC'!IR$2,Exceedance[Technology],'VER Hourly QC'!$D526,Exceedance[Region],'VER Hourly QC'!$G526),2)</f>
        <v>0</v>
      </c>
      <c r="IS526" s="6">
        <f>ROUND($I526*SUMIFS(Exceedance[Exceedance Profile],Exceedance[Month],'VER Hourly QC'!IS$1,Exceedance[Hour Ending],'VER Hourly QC'!IS$2,Exceedance[Technology],'VER Hourly QC'!$D526,Exceedance[Region],'VER Hourly QC'!$G526),2)</f>
        <v>0</v>
      </c>
      <c r="IT526" s="6">
        <f>ROUND($I526*SUMIFS(Exceedance[Exceedance Profile],Exceedance[Month],'VER Hourly QC'!IT$1,Exceedance[Hour Ending],'VER Hourly QC'!IT$2,Exceedance[Technology],'VER Hourly QC'!$D526,Exceedance[Region],'VER Hourly QC'!$G526),2)</f>
        <v>0</v>
      </c>
      <c r="IU526" s="6">
        <f>ROUND($I526*SUMIFS(Exceedance[Exceedance Profile],Exceedance[Month],'VER Hourly QC'!IU$1,Exceedance[Hour Ending],'VER Hourly QC'!IU$2,Exceedance[Technology],'VER Hourly QC'!$D526,Exceedance[Region],'VER Hourly QC'!$G526),2)</f>
        <v>0</v>
      </c>
      <c r="IV526" s="6">
        <f>ROUND($I526*SUMIFS(Exceedance[Exceedance Profile],Exceedance[Month],'VER Hourly QC'!IV$1,Exceedance[Hour Ending],'VER Hourly QC'!IV$2,Exceedance[Technology],'VER Hourly QC'!$D526,Exceedance[Region],'VER Hourly QC'!$G526),2)</f>
        <v>1.46</v>
      </c>
      <c r="IW526" s="6">
        <f>ROUND($I526*SUMIFS(Exceedance[Exceedance Profile],Exceedance[Month],'VER Hourly QC'!IW$1,Exceedance[Hour Ending],'VER Hourly QC'!IW$2,Exceedance[Technology],'VER Hourly QC'!$D526,Exceedance[Region],'VER Hourly QC'!$G526),2)</f>
        <v>18.420000000000002</v>
      </c>
      <c r="IX526" s="6">
        <f>ROUND($I526*SUMIFS(Exceedance[Exceedance Profile],Exceedance[Month],'VER Hourly QC'!IX$1,Exceedance[Hour Ending],'VER Hourly QC'!IX$2,Exceedance[Technology],'VER Hourly QC'!$D526,Exceedance[Region],'VER Hourly QC'!$G526),2)</f>
        <v>34.409999999999997</v>
      </c>
      <c r="IY526" s="6">
        <f>ROUND($I526*SUMIFS(Exceedance[Exceedance Profile],Exceedance[Month],'VER Hourly QC'!IY$1,Exceedance[Hour Ending],'VER Hourly QC'!IY$2,Exceedance[Technology],'VER Hourly QC'!$D526,Exceedance[Region],'VER Hourly QC'!$G526),2)</f>
        <v>37.22</v>
      </c>
      <c r="IZ526" s="6">
        <f>ROUND($I526*SUMIFS(Exceedance[Exceedance Profile],Exceedance[Month],'VER Hourly QC'!IZ$1,Exceedance[Hour Ending],'VER Hourly QC'!IZ$2,Exceedance[Technology],'VER Hourly QC'!$D526,Exceedance[Region],'VER Hourly QC'!$G526),2)</f>
        <v>36.21</v>
      </c>
      <c r="JA526" s="6">
        <f>ROUND($I526*SUMIFS(Exceedance[Exceedance Profile],Exceedance[Month],'VER Hourly QC'!JA$1,Exceedance[Hour Ending],'VER Hourly QC'!JA$2,Exceedance[Technology],'VER Hourly QC'!$D526,Exceedance[Region],'VER Hourly QC'!$G526),2)</f>
        <v>35.229999999999997</v>
      </c>
      <c r="JB526" s="6">
        <f>ROUND($I526*SUMIFS(Exceedance[Exceedance Profile],Exceedance[Month],'VER Hourly QC'!JB$1,Exceedance[Hour Ending],'VER Hourly QC'!JB$2,Exceedance[Technology],'VER Hourly QC'!$D526,Exceedance[Region],'VER Hourly QC'!$G526),2)</f>
        <v>35.67</v>
      </c>
      <c r="JC526" s="6">
        <f>ROUND($I526*SUMIFS(Exceedance[Exceedance Profile],Exceedance[Month],'VER Hourly QC'!JC$1,Exceedance[Hour Ending],'VER Hourly QC'!JC$2,Exceedance[Technology],'VER Hourly QC'!$D526,Exceedance[Region],'VER Hourly QC'!$G526),2)</f>
        <v>35.75</v>
      </c>
      <c r="JD526" s="6">
        <f>ROUND($I526*SUMIFS(Exceedance[Exceedance Profile],Exceedance[Month],'VER Hourly QC'!JD$1,Exceedance[Hour Ending],'VER Hourly QC'!JD$2,Exceedance[Technology],'VER Hourly QC'!$D526,Exceedance[Region],'VER Hourly QC'!$G526),2)</f>
        <v>34.04</v>
      </c>
      <c r="JE526" s="6">
        <f>ROUND($I526*SUMIFS(Exceedance[Exceedance Profile],Exceedance[Month],'VER Hourly QC'!JE$1,Exceedance[Hour Ending],'VER Hourly QC'!JE$2,Exceedance[Technology],'VER Hourly QC'!$D526,Exceedance[Region],'VER Hourly QC'!$G526),2)</f>
        <v>19.64</v>
      </c>
      <c r="JF526" s="6">
        <f>ROUND($I526*SUMIFS(Exceedance[Exceedance Profile],Exceedance[Month],'VER Hourly QC'!JF$1,Exceedance[Hour Ending],'VER Hourly QC'!JF$2,Exceedance[Technology],'VER Hourly QC'!$D526,Exceedance[Region],'VER Hourly QC'!$G526),2)</f>
        <v>1.95</v>
      </c>
      <c r="JG526" s="6">
        <f>ROUND($I526*SUMIFS(Exceedance[Exceedance Profile],Exceedance[Month],'VER Hourly QC'!JG$1,Exceedance[Hour Ending],'VER Hourly QC'!JG$2,Exceedance[Technology],'VER Hourly QC'!$D526,Exceedance[Region],'VER Hourly QC'!$G526),2)</f>
        <v>0</v>
      </c>
      <c r="JH526" s="6">
        <f>ROUND($I526*SUMIFS(Exceedance[Exceedance Profile],Exceedance[Month],'VER Hourly QC'!JH$1,Exceedance[Hour Ending],'VER Hourly QC'!JH$2,Exceedance[Technology],'VER Hourly QC'!$D526,Exceedance[Region],'VER Hourly QC'!$G526),2)</f>
        <v>0</v>
      </c>
      <c r="JI526" s="6">
        <f>ROUND($I526*SUMIFS(Exceedance[Exceedance Profile],Exceedance[Month],'VER Hourly QC'!JI$1,Exceedance[Hour Ending],'VER Hourly QC'!JI$2,Exceedance[Technology],'VER Hourly QC'!$D526,Exceedance[Region],'VER Hourly QC'!$G526),2)</f>
        <v>0</v>
      </c>
      <c r="JJ526" s="6">
        <f>ROUND($I526*SUMIFS(Exceedance[Exceedance Profile],Exceedance[Month],'VER Hourly QC'!JJ$1,Exceedance[Hour Ending],'VER Hourly QC'!JJ$2,Exceedance[Technology],'VER Hourly QC'!$D526,Exceedance[Region],'VER Hourly QC'!$G526),2)</f>
        <v>0</v>
      </c>
      <c r="JK526" s="6">
        <f>ROUND($I526*SUMIFS(Exceedance[Exceedance Profile],Exceedance[Month],'VER Hourly QC'!JK$1,Exceedance[Hour Ending],'VER Hourly QC'!JK$2,Exceedance[Technology],'VER Hourly QC'!$D526,Exceedance[Region],'VER Hourly QC'!$G526),2)</f>
        <v>0</v>
      </c>
      <c r="JL526" s="6">
        <f>ROUND($I526*SUMIFS(Exceedance[Exceedance Profile],Exceedance[Month],'VER Hourly QC'!JL$1,Exceedance[Hour Ending],'VER Hourly QC'!JL$2,Exceedance[Technology],'VER Hourly QC'!$D526,Exceedance[Region],'VER Hourly QC'!$G526),2)</f>
        <v>0</v>
      </c>
      <c r="JM526" s="6">
        <f>ROUND($I526*SUMIFS(Exceedance[Exceedance Profile],Exceedance[Month],'VER Hourly QC'!JM$1,Exceedance[Hour Ending],'VER Hourly QC'!JM$2,Exceedance[Technology],'VER Hourly QC'!$D526,Exceedance[Region],'VER Hourly QC'!$G526),2)</f>
        <v>0</v>
      </c>
      <c r="JN526" s="6">
        <f>ROUND($I526*SUMIFS(Exceedance[Exceedance Profile],Exceedance[Month],'VER Hourly QC'!JN$1,Exceedance[Hour Ending],'VER Hourly QC'!JN$2,Exceedance[Technology],'VER Hourly QC'!$D526,Exceedance[Region],'VER Hourly QC'!$G526),2)</f>
        <v>0</v>
      </c>
      <c r="JO526" s="6">
        <f>ROUND($I526*SUMIFS(Exceedance[Exceedance Profile],Exceedance[Month],'VER Hourly QC'!JO$1,Exceedance[Hour Ending],'VER Hourly QC'!JO$2,Exceedance[Technology],'VER Hourly QC'!$D526,Exceedance[Region],'VER Hourly QC'!$G526),2)</f>
        <v>0</v>
      </c>
      <c r="JP526" s="6">
        <f>ROUND($I526*SUMIFS(Exceedance[Exceedance Profile],Exceedance[Month],'VER Hourly QC'!JP$1,Exceedance[Hour Ending],'VER Hourly QC'!JP$2,Exceedance[Technology],'VER Hourly QC'!$D526,Exceedance[Region],'VER Hourly QC'!$G526),2)</f>
        <v>0</v>
      </c>
      <c r="JQ526" s="6">
        <f>ROUND($I526*SUMIFS(Exceedance[Exceedance Profile],Exceedance[Month],'VER Hourly QC'!JQ$1,Exceedance[Hour Ending],'VER Hourly QC'!JQ$2,Exceedance[Technology],'VER Hourly QC'!$D526,Exceedance[Region],'VER Hourly QC'!$G526),2)</f>
        <v>0</v>
      </c>
      <c r="JR526" s="6">
        <f>ROUND($I526*SUMIFS(Exceedance[Exceedance Profile],Exceedance[Month],'VER Hourly QC'!JR$1,Exceedance[Hour Ending],'VER Hourly QC'!JR$2,Exceedance[Technology],'VER Hourly QC'!$D526,Exceedance[Region],'VER Hourly QC'!$G526),2)</f>
        <v>0</v>
      </c>
      <c r="JS526" s="6">
        <f>ROUND($I526*SUMIFS(Exceedance[Exceedance Profile],Exceedance[Month],'VER Hourly QC'!JS$1,Exceedance[Hour Ending],'VER Hourly QC'!JS$2,Exceedance[Technology],'VER Hourly QC'!$D526,Exceedance[Region],'VER Hourly QC'!$G526),2)</f>
        <v>0</v>
      </c>
      <c r="JT526" s="6">
        <f>ROUND($I526*SUMIFS(Exceedance[Exceedance Profile],Exceedance[Month],'VER Hourly QC'!JT$1,Exceedance[Hour Ending],'VER Hourly QC'!JT$2,Exceedance[Technology],'VER Hourly QC'!$D526,Exceedance[Region],'VER Hourly QC'!$G526),2)</f>
        <v>7.0000000000000007E-2</v>
      </c>
      <c r="JU526" s="6">
        <f>ROUND($I526*SUMIFS(Exceedance[Exceedance Profile],Exceedance[Month],'VER Hourly QC'!JU$1,Exceedance[Hour Ending],'VER Hourly QC'!JU$2,Exceedance[Technology],'VER Hourly QC'!$D526,Exceedance[Region],'VER Hourly QC'!$G526),2)</f>
        <v>6.83</v>
      </c>
      <c r="JV526" s="6">
        <f>ROUND($I526*SUMIFS(Exceedance[Exceedance Profile],Exceedance[Month],'VER Hourly QC'!JV$1,Exceedance[Hour Ending],'VER Hourly QC'!JV$2,Exceedance[Technology],'VER Hourly QC'!$D526,Exceedance[Region],'VER Hourly QC'!$G526),2)</f>
        <v>21.72</v>
      </c>
      <c r="JW526" s="6">
        <f>ROUND($I526*SUMIFS(Exceedance[Exceedance Profile],Exceedance[Month],'VER Hourly QC'!JW$1,Exceedance[Hour Ending],'VER Hourly QC'!JW$2,Exceedance[Technology],'VER Hourly QC'!$D526,Exceedance[Region],'VER Hourly QC'!$G526),2)</f>
        <v>26.12</v>
      </c>
      <c r="JX526" s="6">
        <f>ROUND($I526*SUMIFS(Exceedance[Exceedance Profile],Exceedance[Month],'VER Hourly QC'!JX$1,Exceedance[Hour Ending],'VER Hourly QC'!JX$2,Exceedance[Technology],'VER Hourly QC'!$D526,Exceedance[Region],'VER Hourly QC'!$G526),2)</f>
        <v>27.52</v>
      </c>
      <c r="JY526" s="6">
        <f>ROUND($I526*SUMIFS(Exceedance[Exceedance Profile],Exceedance[Month],'VER Hourly QC'!JY$1,Exceedance[Hour Ending],'VER Hourly QC'!JY$2,Exceedance[Technology],'VER Hourly QC'!$D526,Exceedance[Region],'VER Hourly QC'!$G526),2)</f>
        <v>26.98</v>
      </c>
      <c r="JZ526" s="6">
        <f>ROUND($I526*SUMIFS(Exceedance[Exceedance Profile],Exceedance[Month],'VER Hourly QC'!JZ$1,Exceedance[Hour Ending],'VER Hourly QC'!JZ$2,Exceedance[Technology],'VER Hourly QC'!$D526,Exceedance[Region],'VER Hourly QC'!$G526),2)</f>
        <v>27.85</v>
      </c>
      <c r="KA526" s="6">
        <f>ROUND($I526*SUMIFS(Exceedance[Exceedance Profile],Exceedance[Month],'VER Hourly QC'!KA$1,Exceedance[Hour Ending],'VER Hourly QC'!KA$2,Exceedance[Technology],'VER Hourly QC'!$D526,Exceedance[Region],'VER Hourly QC'!$G526),2)</f>
        <v>26.33</v>
      </c>
      <c r="KB526" s="6">
        <f>ROUND($I526*SUMIFS(Exceedance[Exceedance Profile],Exceedance[Month],'VER Hourly QC'!KB$1,Exceedance[Hour Ending],'VER Hourly QC'!KB$2,Exceedance[Technology],'VER Hourly QC'!$D526,Exceedance[Region],'VER Hourly QC'!$G526),2)</f>
        <v>24.04</v>
      </c>
      <c r="KC526" s="6">
        <f>ROUND($I526*SUMIFS(Exceedance[Exceedance Profile],Exceedance[Month],'VER Hourly QC'!KC$1,Exceedance[Hour Ending],'VER Hourly QC'!KC$2,Exceedance[Technology],'VER Hourly QC'!$D526,Exceedance[Region],'VER Hourly QC'!$G526),2)</f>
        <v>13.66</v>
      </c>
      <c r="KD526" s="6">
        <f>ROUND($I526*SUMIFS(Exceedance[Exceedance Profile],Exceedance[Month],'VER Hourly QC'!KD$1,Exceedance[Hour Ending],'VER Hourly QC'!KD$2,Exceedance[Technology],'VER Hourly QC'!$D526,Exceedance[Region],'VER Hourly QC'!$G526),2)</f>
        <v>1.17</v>
      </c>
      <c r="KE526" s="6">
        <f>ROUND($I526*SUMIFS(Exceedance[Exceedance Profile],Exceedance[Month],'VER Hourly QC'!KE$1,Exceedance[Hour Ending],'VER Hourly QC'!KE$2,Exceedance[Technology],'VER Hourly QC'!$D526,Exceedance[Region],'VER Hourly QC'!$G526),2)</f>
        <v>0</v>
      </c>
      <c r="KF526" s="6">
        <f>ROUND($I526*SUMIFS(Exceedance[Exceedance Profile],Exceedance[Month],'VER Hourly QC'!KF$1,Exceedance[Hour Ending],'VER Hourly QC'!KF$2,Exceedance[Technology],'VER Hourly QC'!$D526,Exceedance[Region],'VER Hourly QC'!$G526),2)</f>
        <v>0</v>
      </c>
      <c r="KG526" s="6">
        <f>ROUND($I526*SUMIFS(Exceedance[Exceedance Profile],Exceedance[Month],'VER Hourly QC'!KG$1,Exceedance[Hour Ending],'VER Hourly QC'!KG$2,Exceedance[Technology],'VER Hourly QC'!$D526,Exceedance[Region],'VER Hourly QC'!$G526),2)</f>
        <v>0</v>
      </c>
      <c r="KH526" s="6">
        <f>ROUND($I526*SUMIFS(Exceedance[Exceedance Profile],Exceedance[Month],'VER Hourly QC'!KH$1,Exceedance[Hour Ending],'VER Hourly QC'!KH$2,Exceedance[Technology],'VER Hourly QC'!$D526,Exceedance[Region],'VER Hourly QC'!$G526),2)</f>
        <v>0</v>
      </c>
      <c r="KI526" s="6">
        <f>ROUND($I526*SUMIFS(Exceedance[Exceedance Profile],Exceedance[Month],'VER Hourly QC'!KI$1,Exceedance[Hour Ending],'VER Hourly QC'!KI$2,Exceedance[Technology],'VER Hourly QC'!$D526,Exceedance[Region],'VER Hourly QC'!$G526),2)</f>
        <v>0</v>
      </c>
      <c r="KJ526" s="6">
        <f>ROUND($I526*SUMIFS(Exceedance[Exceedance Profile],Exceedance[Month],'VER Hourly QC'!KJ$1,Exceedance[Hour Ending],'VER Hourly QC'!KJ$2,Exceedance[Technology],'VER Hourly QC'!$D526,Exceedance[Region],'VER Hourly QC'!$G526),2)</f>
        <v>0</v>
      </c>
      <c r="KK526" s="6">
        <f>ROUND($I526*SUMIFS(Exceedance[Exceedance Profile],Exceedance[Month],'VER Hourly QC'!KK$1,Exceedance[Hour Ending],'VER Hourly QC'!KK$2,Exceedance[Technology],'VER Hourly QC'!$D526,Exceedance[Region],'VER Hourly QC'!$G526),2)</f>
        <v>0</v>
      </c>
    </row>
    <row r="527" spans="1:298" x14ac:dyDescent="0.3">
      <c r="A527" t="s">
        <v>2052</v>
      </c>
      <c r="B527" t="s">
        <v>4382</v>
      </c>
      <c r="C527" t="s">
        <v>4497</v>
      </c>
      <c r="D527" t="str">
        <f t="shared" si="8"/>
        <v>Solar Fixed</v>
      </c>
      <c r="E527" t="s">
        <v>2652</v>
      </c>
      <c r="F527" t="s">
        <v>47</v>
      </c>
      <c r="G527" t="str" cm="1">
        <f t="array" ref="G527">INDEX($C$593:$C$601,MATCH(1,(E527=$B$593:$B$601)*(F527=$A$593:$A$602),0))</f>
        <v>Norcal</v>
      </c>
      <c r="H527" t="s">
        <v>63</v>
      </c>
      <c r="I527">
        <f>VLOOKUP(A527,Mastergen[[RESOURCE_ID]:[NET_DEPENDABLE_CAPACITY]],4,FALSE)</f>
        <v>26</v>
      </c>
      <c r="J527" s="6">
        <f>ROUND($I527*SUMIFS(Exceedance[Exceedance Profile],Exceedance[Month],'VER Hourly QC'!J$1,Exceedance[Hour Ending],'VER Hourly QC'!J$2,Exceedance[Technology],'VER Hourly QC'!$D527,Exceedance[Region],'VER Hourly QC'!$G527),2)</f>
        <v>0</v>
      </c>
      <c r="K527" s="6">
        <f>ROUND($I527*SUMIFS(Exceedance[Exceedance Profile],Exceedance[Month],'VER Hourly QC'!K$1,Exceedance[Hour Ending],'VER Hourly QC'!K$2,Exceedance[Technology],'VER Hourly QC'!$D527,Exceedance[Region],'VER Hourly QC'!$G527),2)</f>
        <v>0</v>
      </c>
      <c r="L527" s="6">
        <f>ROUND($I527*SUMIFS(Exceedance[Exceedance Profile],Exceedance[Month],'VER Hourly QC'!L$1,Exceedance[Hour Ending],'VER Hourly QC'!L$2,Exceedance[Technology],'VER Hourly QC'!$D527,Exceedance[Region],'VER Hourly QC'!$G527),2)</f>
        <v>0</v>
      </c>
      <c r="M527" s="6">
        <f>ROUND($I527*SUMIFS(Exceedance[Exceedance Profile],Exceedance[Month],'VER Hourly QC'!M$1,Exceedance[Hour Ending],'VER Hourly QC'!M$2,Exceedance[Technology],'VER Hourly QC'!$D527,Exceedance[Region],'VER Hourly QC'!$G527),2)</f>
        <v>0</v>
      </c>
      <c r="N527" s="6">
        <f>ROUND($I527*SUMIFS(Exceedance[Exceedance Profile],Exceedance[Month],'VER Hourly QC'!N$1,Exceedance[Hour Ending],'VER Hourly QC'!N$2,Exceedance[Technology],'VER Hourly QC'!$D527,Exceedance[Region],'VER Hourly QC'!$G527),2)</f>
        <v>0</v>
      </c>
      <c r="O527" s="6">
        <f>ROUND($I527*SUMIFS(Exceedance[Exceedance Profile],Exceedance[Month],'VER Hourly QC'!O$1,Exceedance[Hour Ending],'VER Hourly QC'!O$2,Exceedance[Technology],'VER Hourly QC'!$D527,Exceedance[Region],'VER Hourly QC'!$G527),2)</f>
        <v>0</v>
      </c>
      <c r="P527" s="6">
        <f>ROUND($I527*SUMIFS(Exceedance[Exceedance Profile],Exceedance[Month],'VER Hourly QC'!P$1,Exceedance[Hour Ending],'VER Hourly QC'!P$2,Exceedance[Technology],'VER Hourly QC'!$D527,Exceedance[Region],'VER Hourly QC'!$G527),2)</f>
        <v>0</v>
      </c>
      <c r="Q527" s="6">
        <f>ROUND($I527*SUMIFS(Exceedance[Exceedance Profile],Exceedance[Month],'VER Hourly QC'!Q$1,Exceedance[Hour Ending],'VER Hourly QC'!Q$2,Exceedance[Technology],'VER Hourly QC'!$D527,Exceedance[Region],'VER Hourly QC'!$G527),2)</f>
        <v>0.61</v>
      </c>
      <c r="R527" s="6">
        <f>ROUND($I527*SUMIFS(Exceedance[Exceedance Profile],Exceedance[Month],'VER Hourly QC'!R$1,Exceedance[Hour Ending],'VER Hourly QC'!R$2,Exceedance[Technology],'VER Hourly QC'!$D527,Exceedance[Region],'VER Hourly QC'!$G527),2)</f>
        <v>4.55</v>
      </c>
      <c r="S527" s="6">
        <f>ROUND($I527*SUMIFS(Exceedance[Exceedance Profile],Exceedance[Month],'VER Hourly QC'!S$1,Exceedance[Hour Ending],'VER Hourly QC'!S$2,Exceedance[Technology],'VER Hourly QC'!$D527,Exceedance[Region],'VER Hourly QC'!$G527),2)</f>
        <v>9.44</v>
      </c>
      <c r="T527" s="6">
        <f>ROUND($I527*SUMIFS(Exceedance[Exceedance Profile],Exceedance[Month],'VER Hourly QC'!T$1,Exceedance[Hour Ending],'VER Hourly QC'!T$2,Exceedance[Technology],'VER Hourly QC'!$D527,Exceedance[Region],'VER Hourly QC'!$G527),2)</f>
        <v>11.75</v>
      </c>
      <c r="U527" s="6">
        <f>ROUND($I527*SUMIFS(Exceedance[Exceedance Profile],Exceedance[Month],'VER Hourly QC'!U$1,Exceedance[Hour Ending],'VER Hourly QC'!U$2,Exceedance[Technology],'VER Hourly QC'!$D527,Exceedance[Region],'VER Hourly QC'!$G527),2)</f>
        <v>12.62</v>
      </c>
      <c r="V527" s="6">
        <f>ROUND($I527*SUMIFS(Exceedance[Exceedance Profile],Exceedance[Month],'VER Hourly QC'!V$1,Exceedance[Hour Ending],'VER Hourly QC'!V$2,Exceedance[Technology],'VER Hourly QC'!$D527,Exceedance[Region],'VER Hourly QC'!$G527),2)</f>
        <v>12.45</v>
      </c>
      <c r="W527" s="6">
        <f>ROUND($I527*SUMIFS(Exceedance[Exceedance Profile],Exceedance[Month],'VER Hourly QC'!W$1,Exceedance[Hour Ending],'VER Hourly QC'!W$2,Exceedance[Technology],'VER Hourly QC'!$D527,Exceedance[Region],'VER Hourly QC'!$G527),2)</f>
        <v>11.49</v>
      </c>
      <c r="X527" s="6">
        <f>ROUND($I527*SUMIFS(Exceedance[Exceedance Profile],Exceedance[Month],'VER Hourly QC'!X$1,Exceedance[Hour Ending],'VER Hourly QC'!X$2,Exceedance[Technology],'VER Hourly QC'!$D527,Exceedance[Region],'VER Hourly QC'!$G527),2)</f>
        <v>9.9</v>
      </c>
      <c r="Y527" s="6">
        <f>ROUND($I527*SUMIFS(Exceedance[Exceedance Profile],Exceedance[Month],'VER Hourly QC'!Y$1,Exceedance[Hour Ending],'VER Hourly QC'!Y$2,Exceedance[Technology],'VER Hourly QC'!$D527,Exceedance[Region],'VER Hourly QC'!$G527),2)</f>
        <v>6.73</v>
      </c>
      <c r="Z527" s="6">
        <f>ROUND($I527*SUMIFS(Exceedance[Exceedance Profile],Exceedance[Month],'VER Hourly QC'!Z$1,Exceedance[Hour Ending],'VER Hourly QC'!Z$2,Exceedance[Technology],'VER Hourly QC'!$D527,Exceedance[Region],'VER Hourly QC'!$G527),2)</f>
        <v>1.56</v>
      </c>
      <c r="AA527" s="6">
        <f>ROUND($I527*SUMIFS(Exceedance[Exceedance Profile],Exceedance[Month],'VER Hourly QC'!AA$1,Exceedance[Hour Ending],'VER Hourly QC'!AA$2,Exceedance[Technology],'VER Hourly QC'!$D527,Exceedance[Region],'VER Hourly QC'!$G527),2)</f>
        <v>0</v>
      </c>
      <c r="AB527" s="6">
        <f>ROUND($I527*SUMIFS(Exceedance[Exceedance Profile],Exceedance[Month],'VER Hourly QC'!AB$1,Exceedance[Hour Ending],'VER Hourly QC'!AB$2,Exceedance[Technology],'VER Hourly QC'!$D527,Exceedance[Region],'VER Hourly QC'!$G527),2)</f>
        <v>0</v>
      </c>
      <c r="AC527" s="6">
        <f>ROUND($I527*SUMIFS(Exceedance[Exceedance Profile],Exceedance[Month],'VER Hourly QC'!AC$1,Exceedance[Hour Ending],'VER Hourly QC'!AC$2,Exceedance[Technology],'VER Hourly QC'!$D527,Exceedance[Region],'VER Hourly QC'!$G527),2)</f>
        <v>0</v>
      </c>
      <c r="AD527" s="6">
        <f>ROUND($I527*SUMIFS(Exceedance[Exceedance Profile],Exceedance[Month],'VER Hourly QC'!AD$1,Exceedance[Hour Ending],'VER Hourly QC'!AD$2,Exceedance[Technology],'VER Hourly QC'!$D527,Exceedance[Region],'VER Hourly QC'!$G527),2)</f>
        <v>0</v>
      </c>
      <c r="AE527" s="6">
        <f>ROUND($I527*SUMIFS(Exceedance[Exceedance Profile],Exceedance[Month],'VER Hourly QC'!AE$1,Exceedance[Hour Ending],'VER Hourly QC'!AE$2,Exceedance[Technology],'VER Hourly QC'!$D527,Exceedance[Region],'VER Hourly QC'!$G527),2)</f>
        <v>0</v>
      </c>
      <c r="AF527" s="6">
        <f>ROUND($I527*SUMIFS(Exceedance[Exceedance Profile],Exceedance[Month],'VER Hourly QC'!AF$1,Exceedance[Hour Ending],'VER Hourly QC'!AF$2,Exceedance[Technology],'VER Hourly QC'!$D527,Exceedance[Region],'VER Hourly QC'!$G527),2)</f>
        <v>0</v>
      </c>
      <c r="AG527" s="6">
        <f>ROUND($I527*SUMIFS(Exceedance[Exceedance Profile],Exceedance[Month],'VER Hourly QC'!AG$1,Exceedance[Hour Ending],'VER Hourly QC'!AG$2,Exceedance[Technology],'VER Hourly QC'!$D527,Exceedance[Region],'VER Hourly QC'!$G527),2)</f>
        <v>0</v>
      </c>
      <c r="AH527" s="6">
        <f>ROUND($I527*SUMIFS(Exceedance[Exceedance Profile],Exceedance[Month],'VER Hourly QC'!AH$1,Exceedance[Hour Ending],'VER Hourly QC'!AH$2,Exceedance[Technology],'VER Hourly QC'!$D527,Exceedance[Region],'VER Hourly QC'!$G527),2)</f>
        <v>0</v>
      </c>
      <c r="AI527" s="6">
        <f>ROUND($I527*SUMIFS(Exceedance[Exceedance Profile],Exceedance[Month],'VER Hourly QC'!AI$1,Exceedance[Hour Ending],'VER Hourly QC'!AI$2,Exceedance[Technology],'VER Hourly QC'!$D527,Exceedance[Region],'VER Hourly QC'!$G527),2)</f>
        <v>0</v>
      </c>
      <c r="AJ527" s="6">
        <f>ROUND($I527*SUMIFS(Exceedance[Exceedance Profile],Exceedance[Month],'VER Hourly QC'!AJ$1,Exceedance[Hour Ending],'VER Hourly QC'!AJ$2,Exceedance[Technology],'VER Hourly QC'!$D527,Exceedance[Region],'VER Hourly QC'!$G527),2)</f>
        <v>0</v>
      </c>
      <c r="AK527" s="6">
        <f>ROUND($I527*SUMIFS(Exceedance[Exceedance Profile],Exceedance[Month],'VER Hourly QC'!AK$1,Exceedance[Hour Ending],'VER Hourly QC'!AK$2,Exceedance[Technology],'VER Hourly QC'!$D527,Exceedance[Region],'VER Hourly QC'!$G527),2)</f>
        <v>0</v>
      </c>
      <c r="AL527" s="6">
        <f>ROUND($I527*SUMIFS(Exceedance[Exceedance Profile],Exceedance[Month],'VER Hourly QC'!AL$1,Exceedance[Hour Ending],'VER Hourly QC'!AL$2,Exceedance[Technology],'VER Hourly QC'!$D527,Exceedance[Region],'VER Hourly QC'!$G527),2)</f>
        <v>0</v>
      </c>
      <c r="AM527" s="6">
        <f>ROUND($I527*SUMIFS(Exceedance[Exceedance Profile],Exceedance[Month],'VER Hourly QC'!AM$1,Exceedance[Hour Ending],'VER Hourly QC'!AM$2,Exceedance[Technology],'VER Hourly QC'!$D527,Exceedance[Region],'VER Hourly QC'!$G527),2)</f>
        <v>0</v>
      </c>
      <c r="AN527" s="6">
        <f>ROUND($I527*SUMIFS(Exceedance[Exceedance Profile],Exceedance[Month],'VER Hourly QC'!AN$1,Exceedance[Hour Ending],'VER Hourly QC'!AN$2,Exceedance[Technology],'VER Hourly QC'!$D527,Exceedance[Region],'VER Hourly QC'!$G527),2)</f>
        <v>0</v>
      </c>
      <c r="AO527" s="6">
        <f>ROUND($I527*SUMIFS(Exceedance[Exceedance Profile],Exceedance[Month],'VER Hourly QC'!AO$1,Exceedance[Hour Ending],'VER Hourly QC'!AO$2,Exceedance[Technology],'VER Hourly QC'!$D527,Exceedance[Region],'VER Hourly QC'!$G527),2)</f>
        <v>2.62</v>
      </c>
      <c r="AP527" s="6">
        <f>ROUND($I527*SUMIFS(Exceedance[Exceedance Profile],Exceedance[Month],'VER Hourly QC'!AP$1,Exceedance[Hour Ending],'VER Hourly QC'!AP$2,Exceedance[Technology],'VER Hourly QC'!$D527,Exceedance[Region],'VER Hourly QC'!$G527),2)</f>
        <v>10.94</v>
      </c>
      <c r="AQ527" s="6">
        <f>ROUND($I527*SUMIFS(Exceedance[Exceedance Profile],Exceedance[Month],'VER Hourly QC'!AQ$1,Exceedance[Hour Ending],'VER Hourly QC'!AQ$2,Exceedance[Technology],'VER Hourly QC'!$D527,Exceedance[Region],'VER Hourly QC'!$G527),2)</f>
        <v>15.21</v>
      </c>
      <c r="AR527" s="6">
        <f>ROUND($I527*SUMIFS(Exceedance[Exceedance Profile],Exceedance[Month],'VER Hourly QC'!AR$1,Exceedance[Hour Ending],'VER Hourly QC'!AR$2,Exceedance[Technology],'VER Hourly QC'!$D527,Exceedance[Region],'VER Hourly QC'!$G527),2)</f>
        <v>16.760000000000002</v>
      </c>
      <c r="AS527" s="6">
        <f>ROUND($I527*SUMIFS(Exceedance[Exceedance Profile],Exceedance[Month],'VER Hourly QC'!AS$1,Exceedance[Hour Ending],'VER Hourly QC'!AS$2,Exceedance[Technology],'VER Hourly QC'!$D527,Exceedance[Region],'VER Hourly QC'!$G527),2)</f>
        <v>16.91</v>
      </c>
      <c r="AT527" s="6">
        <f>ROUND($I527*SUMIFS(Exceedance[Exceedance Profile],Exceedance[Month],'VER Hourly QC'!AT$1,Exceedance[Hour Ending],'VER Hourly QC'!AT$2,Exceedance[Technology],'VER Hourly QC'!$D527,Exceedance[Region],'VER Hourly QC'!$G527),2)</f>
        <v>17.03</v>
      </c>
      <c r="AU527" s="6">
        <f>ROUND($I527*SUMIFS(Exceedance[Exceedance Profile],Exceedance[Month],'VER Hourly QC'!AU$1,Exceedance[Hour Ending],'VER Hourly QC'!AU$2,Exceedance[Technology],'VER Hourly QC'!$D527,Exceedance[Region],'VER Hourly QC'!$G527),2)</f>
        <v>16.59</v>
      </c>
      <c r="AV527" s="6">
        <f>ROUND($I527*SUMIFS(Exceedance[Exceedance Profile],Exceedance[Month],'VER Hourly QC'!AV$1,Exceedance[Hour Ending],'VER Hourly QC'!AV$2,Exceedance[Technology],'VER Hourly QC'!$D527,Exceedance[Region],'VER Hourly QC'!$G527),2)</f>
        <v>15.57</v>
      </c>
      <c r="AW527" s="6">
        <f>ROUND($I527*SUMIFS(Exceedance[Exceedance Profile],Exceedance[Month],'VER Hourly QC'!AW$1,Exceedance[Hour Ending],'VER Hourly QC'!AW$2,Exceedance[Technology],'VER Hourly QC'!$D527,Exceedance[Region],'VER Hourly QC'!$G527),2)</f>
        <v>12.27</v>
      </c>
      <c r="AX527" s="6">
        <f>ROUND($I527*SUMIFS(Exceedance[Exceedance Profile],Exceedance[Month],'VER Hourly QC'!AX$1,Exceedance[Hour Ending],'VER Hourly QC'!AX$2,Exceedance[Technology],'VER Hourly QC'!$D527,Exceedance[Region],'VER Hourly QC'!$G527),2)</f>
        <v>5.78</v>
      </c>
      <c r="AY527" s="6">
        <f>ROUND($I527*SUMIFS(Exceedance[Exceedance Profile],Exceedance[Month],'VER Hourly QC'!AY$1,Exceedance[Hour Ending],'VER Hourly QC'!AY$2,Exceedance[Technology],'VER Hourly QC'!$D527,Exceedance[Region],'VER Hourly QC'!$G527),2)</f>
        <v>0.43</v>
      </c>
      <c r="AZ527" s="6">
        <f>ROUND($I527*SUMIFS(Exceedance[Exceedance Profile],Exceedance[Month],'VER Hourly QC'!AZ$1,Exceedance[Hour Ending],'VER Hourly QC'!AZ$2,Exceedance[Technology],'VER Hourly QC'!$D527,Exceedance[Region],'VER Hourly QC'!$G527),2)</f>
        <v>0</v>
      </c>
      <c r="BA527" s="6">
        <f>ROUND($I527*SUMIFS(Exceedance[Exceedance Profile],Exceedance[Month],'VER Hourly QC'!BA$1,Exceedance[Hour Ending],'VER Hourly QC'!BA$2,Exceedance[Technology],'VER Hourly QC'!$D527,Exceedance[Region],'VER Hourly QC'!$G527),2)</f>
        <v>0</v>
      </c>
      <c r="BB527" s="6">
        <f>ROUND($I527*SUMIFS(Exceedance[Exceedance Profile],Exceedance[Month],'VER Hourly QC'!BB$1,Exceedance[Hour Ending],'VER Hourly QC'!BB$2,Exceedance[Technology],'VER Hourly QC'!$D527,Exceedance[Region],'VER Hourly QC'!$G527),2)</f>
        <v>0</v>
      </c>
      <c r="BC527" s="6">
        <f>ROUND($I527*SUMIFS(Exceedance[Exceedance Profile],Exceedance[Month],'VER Hourly QC'!BC$1,Exceedance[Hour Ending],'VER Hourly QC'!BC$2,Exceedance[Technology],'VER Hourly QC'!$D527,Exceedance[Region],'VER Hourly QC'!$G527),2)</f>
        <v>0</v>
      </c>
      <c r="BD527" s="6">
        <f>ROUND($I527*SUMIFS(Exceedance[Exceedance Profile],Exceedance[Month],'VER Hourly QC'!BD$1,Exceedance[Hour Ending],'VER Hourly QC'!BD$2,Exceedance[Technology],'VER Hourly QC'!$D527,Exceedance[Region],'VER Hourly QC'!$G527),2)</f>
        <v>0</v>
      </c>
      <c r="BE527" s="6">
        <f>ROUND($I527*SUMIFS(Exceedance[Exceedance Profile],Exceedance[Month],'VER Hourly QC'!BE$1,Exceedance[Hour Ending],'VER Hourly QC'!BE$2,Exceedance[Technology],'VER Hourly QC'!$D527,Exceedance[Region],'VER Hourly QC'!$G527),2)</f>
        <v>0</v>
      </c>
      <c r="BF527" s="6">
        <f>ROUND($I527*SUMIFS(Exceedance[Exceedance Profile],Exceedance[Month],'VER Hourly QC'!BF$1,Exceedance[Hour Ending],'VER Hourly QC'!BF$2,Exceedance[Technology],'VER Hourly QC'!$D527,Exceedance[Region],'VER Hourly QC'!$G527),2)</f>
        <v>0</v>
      </c>
      <c r="BG527" s="6">
        <f>ROUND($I527*SUMIFS(Exceedance[Exceedance Profile],Exceedance[Month],'VER Hourly QC'!BG$1,Exceedance[Hour Ending],'VER Hourly QC'!BG$2,Exceedance[Technology],'VER Hourly QC'!$D527,Exceedance[Region],'VER Hourly QC'!$G527),2)</f>
        <v>0</v>
      </c>
      <c r="BH527" s="6">
        <f>ROUND($I527*SUMIFS(Exceedance[Exceedance Profile],Exceedance[Month],'VER Hourly QC'!BH$1,Exceedance[Hour Ending],'VER Hourly QC'!BH$2,Exceedance[Technology],'VER Hourly QC'!$D527,Exceedance[Region],'VER Hourly QC'!$G527),2)</f>
        <v>0</v>
      </c>
      <c r="BI527" s="6">
        <f>ROUND($I527*SUMIFS(Exceedance[Exceedance Profile],Exceedance[Month],'VER Hourly QC'!BI$1,Exceedance[Hour Ending],'VER Hourly QC'!BI$2,Exceedance[Technology],'VER Hourly QC'!$D527,Exceedance[Region],'VER Hourly QC'!$G527),2)</f>
        <v>0</v>
      </c>
      <c r="BJ527" s="6">
        <f>ROUND($I527*SUMIFS(Exceedance[Exceedance Profile],Exceedance[Month],'VER Hourly QC'!BJ$1,Exceedance[Hour Ending],'VER Hourly QC'!BJ$2,Exceedance[Technology],'VER Hourly QC'!$D527,Exceedance[Region],'VER Hourly QC'!$G527),2)</f>
        <v>0</v>
      </c>
      <c r="BK527" s="6">
        <f>ROUND($I527*SUMIFS(Exceedance[Exceedance Profile],Exceedance[Month],'VER Hourly QC'!BK$1,Exceedance[Hour Ending],'VER Hourly QC'!BK$2,Exceedance[Technology],'VER Hourly QC'!$D527,Exceedance[Region],'VER Hourly QC'!$G527),2)</f>
        <v>0</v>
      </c>
      <c r="BL527" s="6">
        <f>ROUND($I527*SUMIFS(Exceedance[Exceedance Profile],Exceedance[Month],'VER Hourly QC'!BL$1,Exceedance[Hour Ending],'VER Hourly QC'!BL$2,Exceedance[Technology],'VER Hourly QC'!$D527,Exceedance[Region],'VER Hourly QC'!$G527),2)</f>
        <v>0.62</v>
      </c>
      <c r="BM527" s="6">
        <f>ROUND($I527*SUMIFS(Exceedance[Exceedance Profile],Exceedance[Month],'VER Hourly QC'!BM$1,Exceedance[Hour Ending],'VER Hourly QC'!BM$2,Exceedance[Technology],'VER Hourly QC'!$D527,Exceedance[Region],'VER Hourly QC'!$G527),2)</f>
        <v>6.77</v>
      </c>
      <c r="BN527" s="6">
        <f>ROUND($I527*SUMIFS(Exceedance[Exceedance Profile],Exceedance[Month],'VER Hourly QC'!BN$1,Exceedance[Hour Ending],'VER Hourly QC'!BN$2,Exceedance[Technology],'VER Hourly QC'!$D527,Exceedance[Region],'VER Hourly QC'!$G527),2)</f>
        <v>12.92</v>
      </c>
      <c r="BO527" s="6">
        <f>ROUND($I527*SUMIFS(Exceedance[Exceedance Profile],Exceedance[Month],'VER Hourly QC'!BO$1,Exceedance[Hour Ending],'VER Hourly QC'!BO$2,Exceedance[Technology],'VER Hourly QC'!$D527,Exceedance[Region],'VER Hourly QC'!$G527),2)</f>
        <v>15.12</v>
      </c>
      <c r="BP527" s="6">
        <f>ROUND($I527*SUMIFS(Exceedance[Exceedance Profile],Exceedance[Month],'VER Hourly QC'!BP$1,Exceedance[Hour Ending],'VER Hourly QC'!BP$2,Exceedance[Technology],'VER Hourly QC'!$D527,Exceedance[Region],'VER Hourly QC'!$G527),2)</f>
        <v>15.53</v>
      </c>
      <c r="BQ527" s="6">
        <f>ROUND($I527*SUMIFS(Exceedance[Exceedance Profile],Exceedance[Month],'VER Hourly QC'!BQ$1,Exceedance[Hour Ending],'VER Hourly QC'!BQ$2,Exceedance[Technology],'VER Hourly QC'!$D527,Exceedance[Region],'VER Hourly QC'!$G527),2)</f>
        <v>15.21</v>
      </c>
      <c r="BR527" s="6">
        <f>ROUND($I527*SUMIFS(Exceedance[Exceedance Profile],Exceedance[Month],'VER Hourly QC'!BR$1,Exceedance[Hour Ending],'VER Hourly QC'!BR$2,Exceedance[Technology],'VER Hourly QC'!$D527,Exceedance[Region],'VER Hourly QC'!$G527),2)</f>
        <v>15.62</v>
      </c>
      <c r="BS527" s="6">
        <f>ROUND($I527*SUMIFS(Exceedance[Exceedance Profile],Exceedance[Month],'VER Hourly QC'!BS$1,Exceedance[Hour Ending],'VER Hourly QC'!BS$2,Exceedance[Technology],'VER Hourly QC'!$D527,Exceedance[Region],'VER Hourly QC'!$G527),2)</f>
        <v>15.2</v>
      </c>
      <c r="BT527" s="6">
        <f>ROUND($I527*SUMIFS(Exceedance[Exceedance Profile],Exceedance[Month],'VER Hourly QC'!BT$1,Exceedance[Hour Ending],'VER Hourly QC'!BT$2,Exceedance[Technology],'VER Hourly QC'!$D527,Exceedance[Region],'VER Hourly QC'!$G527),2)</f>
        <v>13.79</v>
      </c>
      <c r="BU527" s="6">
        <f>ROUND($I527*SUMIFS(Exceedance[Exceedance Profile],Exceedance[Month],'VER Hourly QC'!BU$1,Exceedance[Hour Ending],'VER Hourly QC'!BU$2,Exceedance[Technology],'VER Hourly QC'!$D527,Exceedance[Region],'VER Hourly QC'!$G527),2)</f>
        <v>11.41</v>
      </c>
      <c r="BV527" s="6">
        <f>ROUND($I527*SUMIFS(Exceedance[Exceedance Profile],Exceedance[Month],'VER Hourly QC'!BV$1,Exceedance[Hour Ending],'VER Hourly QC'!BV$2,Exceedance[Technology],'VER Hourly QC'!$D527,Exceedance[Region],'VER Hourly QC'!$G527),2)</f>
        <v>7.81</v>
      </c>
      <c r="BW527" s="6">
        <f>ROUND($I527*SUMIFS(Exceedance[Exceedance Profile],Exceedance[Month],'VER Hourly QC'!BW$1,Exceedance[Hour Ending],'VER Hourly QC'!BW$2,Exceedance[Technology],'VER Hourly QC'!$D527,Exceedance[Region],'VER Hourly QC'!$G527),2)</f>
        <v>1.92</v>
      </c>
      <c r="BX527" s="6">
        <f>ROUND($I527*SUMIFS(Exceedance[Exceedance Profile],Exceedance[Month],'VER Hourly QC'!BX$1,Exceedance[Hour Ending],'VER Hourly QC'!BX$2,Exceedance[Technology],'VER Hourly QC'!$D527,Exceedance[Region],'VER Hourly QC'!$G527),2)</f>
        <v>0.01</v>
      </c>
      <c r="BY527" s="6">
        <f>ROUND($I527*SUMIFS(Exceedance[Exceedance Profile],Exceedance[Month],'VER Hourly QC'!BY$1,Exceedance[Hour Ending],'VER Hourly QC'!BY$2,Exceedance[Technology],'VER Hourly QC'!$D527,Exceedance[Region],'VER Hourly QC'!$G527),2)</f>
        <v>0</v>
      </c>
      <c r="BZ527" s="6">
        <f>ROUND($I527*SUMIFS(Exceedance[Exceedance Profile],Exceedance[Month],'VER Hourly QC'!BZ$1,Exceedance[Hour Ending],'VER Hourly QC'!BZ$2,Exceedance[Technology],'VER Hourly QC'!$D527,Exceedance[Region],'VER Hourly QC'!$G527),2)</f>
        <v>0</v>
      </c>
      <c r="CA527" s="6">
        <f>ROUND($I527*SUMIFS(Exceedance[Exceedance Profile],Exceedance[Month],'VER Hourly QC'!CA$1,Exceedance[Hour Ending],'VER Hourly QC'!CA$2,Exceedance[Technology],'VER Hourly QC'!$D527,Exceedance[Region],'VER Hourly QC'!$G527),2)</f>
        <v>0</v>
      </c>
      <c r="CB527" s="6">
        <f>ROUND($I527*SUMIFS(Exceedance[Exceedance Profile],Exceedance[Month],'VER Hourly QC'!CB$1,Exceedance[Hour Ending],'VER Hourly QC'!CB$2,Exceedance[Technology],'VER Hourly QC'!$D527,Exceedance[Region],'VER Hourly QC'!$G527),2)</f>
        <v>0</v>
      </c>
      <c r="CC527" s="6">
        <f>ROUND($I527*SUMIFS(Exceedance[Exceedance Profile],Exceedance[Month],'VER Hourly QC'!CC$1,Exceedance[Hour Ending],'VER Hourly QC'!CC$2,Exceedance[Technology],'VER Hourly QC'!$D527,Exceedance[Region],'VER Hourly QC'!$G527),2)</f>
        <v>0</v>
      </c>
      <c r="CD527" s="6">
        <f>ROUND($I527*SUMIFS(Exceedance[Exceedance Profile],Exceedance[Month],'VER Hourly QC'!CD$1,Exceedance[Hour Ending],'VER Hourly QC'!CD$2,Exceedance[Technology],'VER Hourly QC'!$D527,Exceedance[Region],'VER Hourly QC'!$G527),2)</f>
        <v>0</v>
      </c>
      <c r="CE527" s="6">
        <f>ROUND($I527*SUMIFS(Exceedance[Exceedance Profile],Exceedance[Month],'VER Hourly QC'!CE$1,Exceedance[Hour Ending],'VER Hourly QC'!CE$2,Exceedance[Technology],'VER Hourly QC'!$D527,Exceedance[Region],'VER Hourly QC'!$G527),2)</f>
        <v>0</v>
      </c>
      <c r="CF527" s="6">
        <f>ROUND($I527*SUMIFS(Exceedance[Exceedance Profile],Exceedance[Month],'VER Hourly QC'!CF$1,Exceedance[Hour Ending],'VER Hourly QC'!CF$2,Exceedance[Technology],'VER Hourly QC'!$D527,Exceedance[Region],'VER Hourly QC'!$G527),2)</f>
        <v>0</v>
      </c>
      <c r="CG527" s="6">
        <f>ROUND($I527*SUMIFS(Exceedance[Exceedance Profile],Exceedance[Month],'VER Hourly QC'!CG$1,Exceedance[Hour Ending],'VER Hourly QC'!CG$2,Exceedance[Technology],'VER Hourly QC'!$D527,Exceedance[Region],'VER Hourly QC'!$G527),2)</f>
        <v>0</v>
      </c>
      <c r="CH527" s="6">
        <f>ROUND($I527*SUMIFS(Exceedance[Exceedance Profile],Exceedance[Month],'VER Hourly QC'!CH$1,Exceedance[Hour Ending],'VER Hourly QC'!CH$2,Exceedance[Technology],'VER Hourly QC'!$D527,Exceedance[Region],'VER Hourly QC'!$G527),2)</f>
        <v>0</v>
      </c>
      <c r="CI527" s="6">
        <f>ROUND($I527*SUMIFS(Exceedance[Exceedance Profile],Exceedance[Month],'VER Hourly QC'!CI$1,Exceedance[Hour Ending],'VER Hourly QC'!CI$2,Exceedance[Technology],'VER Hourly QC'!$D527,Exceedance[Region],'VER Hourly QC'!$G527),2)</f>
        <v>0.26</v>
      </c>
      <c r="CJ527" s="6">
        <f>ROUND($I527*SUMIFS(Exceedance[Exceedance Profile],Exceedance[Month],'VER Hourly QC'!CJ$1,Exceedance[Hour Ending],'VER Hourly QC'!CJ$2,Exceedance[Technology],'VER Hourly QC'!$D527,Exceedance[Region],'VER Hourly QC'!$G527),2)</f>
        <v>5.23</v>
      </c>
      <c r="CK527" s="6">
        <f>ROUND($I527*SUMIFS(Exceedance[Exceedance Profile],Exceedance[Month],'VER Hourly QC'!CK$1,Exceedance[Hour Ending],'VER Hourly QC'!CK$2,Exceedance[Technology],'VER Hourly QC'!$D527,Exceedance[Region],'VER Hourly QC'!$G527),2)</f>
        <v>13.56</v>
      </c>
      <c r="CL527" s="6">
        <f>ROUND($I527*SUMIFS(Exceedance[Exceedance Profile],Exceedance[Month],'VER Hourly QC'!CL$1,Exceedance[Hour Ending],'VER Hourly QC'!CL$2,Exceedance[Technology],'VER Hourly QC'!$D527,Exceedance[Region],'VER Hourly QC'!$G527),2)</f>
        <v>17.559999999999999</v>
      </c>
      <c r="CM527" s="6">
        <f>ROUND($I527*SUMIFS(Exceedance[Exceedance Profile],Exceedance[Month],'VER Hourly QC'!CM$1,Exceedance[Hour Ending],'VER Hourly QC'!CM$2,Exceedance[Technology],'VER Hourly QC'!$D527,Exceedance[Region],'VER Hourly QC'!$G527),2)</f>
        <v>19.510000000000002</v>
      </c>
      <c r="CN527" s="6">
        <f>ROUND($I527*SUMIFS(Exceedance[Exceedance Profile],Exceedance[Month],'VER Hourly QC'!CN$1,Exceedance[Hour Ending],'VER Hourly QC'!CN$2,Exceedance[Technology],'VER Hourly QC'!$D527,Exceedance[Region],'VER Hourly QC'!$G527),2)</f>
        <v>20.21</v>
      </c>
      <c r="CO527" s="6">
        <f>ROUND($I527*SUMIFS(Exceedance[Exceedance Profile],Exceedance[Month],'VER Hourly QC'!CO$1,Exceedance[Hour Ending],'VER Hourly QC'!CO$2,Exceedance[Technology],'VER Hourly QC'!$D527,Exceedance[Region],'VER Hourly QC'!$G527),2)</f>
        <v>21.07</v>
      </c>
      <c r="CP527" s="6">
        <f>ROUND($I527*SUMIFS(Exceedance[Exceedance Profile],Exceedance[Month],'VER Hourly QC'!CP$1,Exceedance[Hour Ending],'VER Hourly QC'!CP$2,Exceedance[Technology],'VER Hourly QC'!$D527,Exceedance[Region],'VER Hourly QC'!$G527),2)</f>
        <v>20.67</v>
      </c>
      <c r="CQ527" s="6">
        <f>ROUND($I527*SUMIFS(Exceedance[Exceedance Profile],Exceedance[Month],'VER Hourly QC'!CQ$1,Exceedance[Hour Ending],'VER Hourly QC'!CQ$2,Exceedance[Technology],'VER Hourly QC'!$D527,Exceedance[Region],'VER Hourly QC'!$G527),2)</f>
        <v>20.440000000000001</v>
      </c>
      <c r="CR527" s="6">
        <f>ROUND($I527*SUMIFS(Exceedance[Exceedance Profile],Exceedance[Month],'VER Hourly QC'!CR$1,Exceedance[Hour Ending],'VER Hourly QC'!CR$2,Exceedance[Technology],'VER Hourly QC'!$D527,Exceedance[Region],'VER Hourly QC'!$G527),2)</f>
        <v>19.809999999999999</v>
      </c>
      <c r="CS527" s="6">
        <f>ROUND($I527*SUMIFS(Exceedance[Exceedance Profile],Exceedance[Month],'VER Hourly QC'!CS$1,Exceedance[Hour Ending],'VER Hourly QC'!CS$2,Exceedance[Technology],'VER Hourly QC'!$D527,Exceedance[Region],'VER Hourly QC'!$G527),2)</f>
        <v>17.55</v>
      </c>
      <c r="CT527" s="6">
        <f>ROUND($I527*SUMIFS(Exceedance[Exceedance Profile],Exceedance[Month],'VER Hourly QC'!CT$1,Exceedance[Hour Ending],'VER Hourly QC'!CT$2,Exceedance[Technology],'VER Hourly QC'!$D527,Exceedance[Region],'VER Hourly QC'!$G527),2)</f>
        <v>13.48</v>
      </c>
      <c r="CU527" s="6">
        <f>ROUND($I527*SUMIFS(Exceedance[Exceedance Profile],Exceedance[Month],'VER Hourly QC'!CU$1,Exceedance[Hour Ending],'VER Hourly QC'!CU$2,Exceedance[Technology],'VER Hourly QC'!$D527,Exceedance[Region],'VER Hourly QC'!$G527),2)</f>
        <v>5.56</v>
      </c>
      <c r="CV527" s="6">
        <f>ROUND($I527*SUMIFS(Exceedance[Exceedance Profile],Exceedance[Month],'VER Hourly QC'!CV$1,Exceedance[Hour Ending],'VER Hourly QC'!CV$2,Exceedance[Technology],'VER Hourly QC'!$D527,Exceedance[Region],'VER Hourly QC'!$G527),2)</f>
        <v>0.35</v>
      </c>
      <c r="CW527" s="6">
        <f>ROUND($I527*SUMIFS(Exceedance[Exceedance Profile],Exceedance[Month],'VER Hourly QC'!CW$1,Exceedance[Hour Ending],'VER Hourly QC'!CW$2,Exceedance[Technology],'VER Hourly QC'!$D527,Exceedance[Region],'VER Hourly QC'!$G527),2)</f>
        <v>0</v>
      </c>
      <c r="CX527" s="6">
        <f>ROUND($I527*SUMIFS(Exceedance[Exceedance Profile],Exceedance[Month],'VER Hourly QC'!CX$1,Exceedance[Hour Ending],'VER Hourly QC'!CX$2,Exceedance[Technology],'VER Hourly QC'!$D527,Exceedance[Region],'VER Hourly QC'!$G527),2)</f>
        <v>0</v>
      </c>
      <c r="CY527" s="6">
        <f>ROUND($I527*SUMIFS(Exceedance[Exceedance Profile],Exceedance[Month],'VER Hourly QC'!CY$1,Exceedance[Hour Ending],'VER Hourly QC'!CY$2,Exceedance[Technology],'VER Hourly QC'!$D527,Exceedance[Region],'VER Hourly QC'!$G527),2)</f>
        <v>0</v>
      </c>
      <c r="CZ527" s="6">
        <f>ROUND($I527*SUMIFS(Exceedance[Exceedance Profile],Exceedance[Month],'VER Hourly QC'!CZ$1,Exceedance[Hour Ending],'VER Hourly QC'!CZ$2,Exceedance[Technology],'VER Hourly QC'!$D527,Exceedance[Region],'VER Hourly QC'!$G527),2)</f>
        <v>0</v>
      </c>
      <c r="DA527" s="6">
        <f>ROUND($I527*SUMIFS(Exceedance[Exceedance Profile],Exceedance[Month],'VER Hourly QC'!DA$1,Exceedance[Hour Ending],'VER Hourly QC'!DA$2,Exceedance[Technology],'VER Hourly QC'!$D527,Exceedance[Region],'VER Hourly QC'!$G527),2)</f>
        <v>0</v>
      </c>
      <c r="DB527" s="6">
        <f>ROUND($I527*SUMIFS(Exceedance[Exceedance Profile],Exceedance[Month],'VER Hourly QC'!DB$1,Exceedance[Hour Ending],'VER Hourly QC'!DB$2,Exceedance[Technology],'VER Hourly QC'!$D527,Exceedance[Region],'VER Hourly QC'!$G527),2)</f>
        <v>0</v>
      </c>
      <c r="DC527" s="6">
        <f>ROUND($I527*SUMIFS(Exceedance[Exceedance Profile],Exceedance[Month],'VER Hourly QC'!DC$1,Exceedance[Hour Ending],'VER Hourly QC'!DC$2,Exceedance[Technology],'VER Hourly QC'!$D527,Exceedance[Region],'VER Hourly QC'!$G527),2)</f>
        <v>0</v>
      </c>
      <c r="DD527" s="6">
        <f>ROUND($I527*SUMIFS(Exceedance[Exceedance Profile],Exceedance[Month],'VER Hourly QC'!DD$1,Exceedance[Hour Ending],'VER Hourly QC'!DD$2,Exceedance[Technology],'VER Hourly QC'!$D527,Exceedance[Region],'VER Hourly QC'!$G527),2)</f>
        <v>0</v>
      </c>
      <c r="DE527" s="6">
        <f>ROUND($I527*SUMIFS(Exceedance[Exceedance Profile],Exceedance[Month],'VER Hourly QC'!DE$1,Exceedance[Hour Ending],'VER Hourly QC'!DE$2,Exceedance[Technology],'VER Hourly QC'!$D527,Exceedance[Region],'VER Hourly QC'!$G527),2)</f>
        <v>0</v>
      </c>
      <c r="DF527" s="6">
        <f>ROUND($I527*SUMIFS(Exceedance[Exceedance Profile],Exceedance[Month],'VER Hourly QC'!DF$1,Exceedance[Hour Ending],'VER Hourly QC'!DF$2,Exceedance[Technology],'VER Hourly QC'!$D527,Exceedance[Region],'VER Hourly QC'!$G527),2)</f>
        <v>0</v>
      </c>
      <c r="DG527" s="6">
        <f>ROUND($I527*SUMIFS(Exceedance[Exceedance Profile],Exceedance[Month],'VER Hourly QC'!DG$1,Exceedance[Hour Ending],'VER Hourly QC'!DG$2,Exceedance[Technology],'VER Hourly QC'!$D527,Exceedance[Region],'VER Hourly QC'!$G527),2)</f>
        <v>1.66</v>
      </c>
      <c r="DH527" s="6">
        <f>ROUND($I527*SUMIFS(Exceedance[Exceedance Profile],Exceedance[Month],'VER Hourly QC'!DH$1,Exceedance[Hour Ending],'VER Hourly QC'!DH$2,Exceedance[Technology],'VER Hourly QC'!$D527,Exceedance[Region],'VER Hourly QC'!$G527),2)</f>
        <v>9.15</v>
      </c>
      <c r="DI527" s="6">
        <f>ROUND($I527*SUMIFS(Exceedance[Exceedance Profile],Exceedance[Month],'VER Hourly QC'!DI$1,Exceedance[Hour Ending],'VER Hourly QC'!DI$2,Exceedance[Technology],'VER Hourly QC'!$D527,Exceedance[Region],'VER Hourly QC'!$G527),2)</f>
        <v>15.46</v>
      </c>
      <c r="DJ527" s="6">
        <f>ROUND($I527*SUMIFS(Exceedance[Exceedance Profile],Exceedance[Month],'VER Hourly QC'!DJ$1,Exceedance[Hour Ending],'VER Hourly QC'!DJ$2,Exceedance[Technology],'VER Hourly QC'!$D527,Exceedance[Region],'VER Hourly QC'!$G527),2)</f>
        <v>18.72</v>
      </c>
      <c r="DK527" s="6">
        <f>ROUND($I527*SUMIFS(Exceedance[Exceedance Profile],Exceedance[Month],'VER Hourly QC'!DK$1,Exceedance[Hour Ending],'VER Hourly QC'!DK$2,Exceedance[Technology],'VER Hourly QC'!$D527,Exceedance[Region],'VER Hourly QC'!$G527),2)</f>
        <v>20.61</v>
      </c>
      <c r="DL527" s="6">
        <f>ROUND($I527*SUMIFS(Exceedance[Exceedance Profile],Exceedance[Month],'VER Hourly QC'!DL$1,Exceedance[Hour Ending],'VER Hourly QC'!DL$2,Exceedance[Technology],'VER Hourly QC'!$D527,Exceedance[Region],'VER Hourly QC'!$G527),2)</f>
        <v>21.14</v>
      </c>
      <c r="DM527" s="6">
        <f>ROUND($I527*SUMIFS(Exceedance[Exceedance Profile],Exceedance[Month],'VER Hourly QC'!DM$1,Exceedance[Hour Ending],'VER Hourly QC'!DM$2,Exceedance[Technology],'VER Hourly QC'!$D527,Exceedance[Region],'VER Hourly QC'!$G527),2)</f>
        <v>21.32</v>
      </c>
      <c r="DN527" s="6">
        <f>ROUND($I527*SUMIFS(Exceedance[Exceedance Profile],Exceedance[Month],'VER Hourly QC'!DN$1,Exceedance[Hour Ending],'VER Hourly QC'!DN$2,Exceedance[Technology],'VER Hourly QC'!$D527,Exceedance[Region],'VER Hourly QC'!$G527),2)</f>
        <v>21.41</v>
      </c>
      <c r="DO527" s="6">
        <f>ROUND($I527*SUMIFS(Exceedance[Exceedance Profile],Exceedance[Month],'VER Hourly QC'!DO$1,Exceedance[Hour Ending],'VER Hourly QC'!DO$2,Exceedance[Technology],'VER Hourly QC'!$D527,Exceedance[Region],'VER Hourly QC'!$G527),2)</f>
        <v>21.36</v>
      </c>
      <c r="DP527" s="6">
        <f>ROUND($I527*SUMIFS(Exceedance[Exceedance Profile],Exceedance[Month],'VER Hourly QC'!DP$1,Exceedance[Hour Ending],'VER Hourly QC'!DP$2,Exceedance[Technology],'VER Hourly QC'!$D527,Exceedance[Region],'VER Hourly QC'!$G527),2)</f>
        <v>20.59</v>
      </c>
      <c r="DQ527" s="6">
        <f>ROUND($I527*SUMIFS(Exceedance[Exceedance Profile],Exceedance[Month],'VER Hourly QC'!DQ$1,Exceedance[Hour Ending],'VER Hourly QC'!DQ$2,Exceedance[Technology],'VER Hourly QC'!$D527,Exceedance[Region],'VER Hourly QC'!$G527),2)</f>
        <v>18.46</v>
      </c>
      <c r="DR527" s="6">
        <f>ROUND($I527*SUMIFS(Exceedance[Exceedance Profile],Exceedance[Month],'VER Hourly QC'!DR$1,Exceedance[Hour Ending],'VER Hourly QC'!DR$2,Exceedance[Technology],'VER Hourly QC'!$D527,Exceedance[Region],'VER Hourly QC'!$G527),2)</f>
        <v>15.22</v>
      </c>
      <c r="DS527" s="6">
        <f>ROUND($I527*SUMIFS(Exceedance[Exceedance Profile],Exceedance[Month],'VER Hourly QC'!DS$1,Exceedance[Hour Ending],'VER Hourly QC'!DS$2,Exceedance[Technology],'VER Hourly QC'!$D527,Exceedance[Region],'VER Hourly QC'!$G527),2)</f>
        <v>8.2200000000000006</v>
      </c>
      <c r="DT527" s="6">
        <f>ROUND($I527*SUMIFS(Exceedance[Exceedance Profile],Exceedance[Month],'VER Hourly QC'!DT$1,Exceedance[Hour Ending],'VER Hourly QC'!DT$2,Exceedance[Technology],'VER Hourly QC'!$D527,Exceedance[Region],'VER Hourly QC'!$G527),2)</f>
        <v>1.36</v>
      </c>
      <c r="DU527" s="6">
        <f>ROUND($I527*SUMIFS(Exceedance[Exceedance Profile],Exceedance[Month],'VER Hourly QC'!DU$1,Exceedance[Hour Ending],'VER Hourly QC'!DU$2,Exceedance[Technology],'VER Hourly QC'!$D527,Exceedance[Region],'VER Hourly QC'!$G527),2)</f>
        <v>0</v>
      </c>
      <c r="DV527" s="6">
        <f>ROUND($I527*SUMIFS(Exceedance[Exceedance Profile],Exceedance[Month],'VER Hourly QC'!DV$1,Exceedance[Hour Ending],'VER Hourly QC'!DV$2,Exceedance[Technology],'VER Hourly QC'!$D527,Exceedance[Region],'VER Hourly QC'!$G527),2)</f>
        <v>0</v>
      </c>
      <c r="DW527" s="6">
        <f>ROUND($I527*SUMIFS(Exceedance[Exceedance Profile],Exceedance[Month],'VER Hourly QC'!DW$1,Exceedance[Hour Ending],'VER Hourly QC'!DW$2,Exceedance[Technology],'VER Hourly QC'!$D527,Exceedance[Region],'VER Hourly QC'!$G527),2)</f>
        <v>0</v>
      </c>
      <c r="DX527" s="6">
        <f>ROUND($I527*SUMIFS(Exceedance[Exceedance Profile],Exceedance[Month],'VER Hourly QC'!DX$1,Exceedance[Hour Ending],'VER Hourly QC'!DX$2,Exceedance[Technology],'VER Hourly QC'!$D527,Exceedance[Region],'VER Hourly QC'!$G527),2)</f>
        <v>0</v>
      </c>
      <c r="DY527" s="6">
        <f>ROUND($I527*SUMIFS(Exceedance[Exceedance Profile],Exceedance[Month],'VER Hourly QC'!DY$1,Exceedance[Hour Ending],'VER Hourly QC'!DY$2,Exceedance[Technology],'VER Hourly QC'!$D527,Exceedance[Region],'VER Hourly QC'!$G527),2)</f>
        <v>0</v>
      </c>
      <c r="DZ527" s="6">
        <f>ROUND($I527*SUMIFS(Exceedance[Exceedance Profile],Exceedance[Month],'VER Hourly QC'!DZ$1,Exceedance[Hour Ending],'VER Hourly QC'!DZ$2,Exceedance[Technology],'VER Hourly QC'!$D527,Exceedance[Region],'VER Hourly QC'!$G527),2)</f>
        <v>0</v>
      </c>
      <c r="EA527" s="6">
        <f>ROUND($I527*SUMIFS(Exceedance[Exceedance Profile],Exceedance[Month],'VER Hourly QC'!EA$1,Exceedance[Hour Ending],'VER Hourly QC'!EA$2,Exceedance[Technology],'VER Hourly QC'!$D527,Exceedance[Region],'VER Hourly QC'!$G527),2)</f>
        <v>0</v>
      </c>
      <c r="EB527" s="6">
        <f>ROUND($I527*SUMIFS(Exceedance[Exceedance Profile],Exceedance[Month],'VER Hourly QC'!EB$1,Exceedance[Hour Ending],'VER Hourly QC'!EB$2,Exceedance[Technology],'VER Hourly QC'!$D527,Exceedance[Region],'VER Hourly QC'!$G527),2)</f>
        <v>0</v>
      </c>
      <c r="EC527" s="6">
        <f>ROUND($I527*SUMIFS(Exceedance[Exceedance Profile],Exceedance[Month],'VER Hourly QC'!EC$1,Exceedance[Hour Ending],'VER Hourly QC'!EC$2,Exceedance[Technology],'VER Hourly QC'!$D527,Exceedance[Region],'VER Hourly QC'!$G527),2)</f>
        <v>0</v>
      </c>
      <c r="ED527" s="6">
        <f>ROUND($I527*SUMIFS(Exceedance[Exceedance Profile],Exceedance[Month],'VER Hourly QC'!ED$1,Exceedance[Hour Ending],'VER Hourly QC'!ED$2,Exceedance[Technology],'VER Hourly QC'!$D527,Exceedance[Region],'VER Hourly QC'!$G527),2)</f>
        <v>0.01</v>
      </c>
      <c r="EE527" s="6">
        <f>ROUND($I527*SUMIFS(Exceedance[Exceedance Profile],Exceedance[Month],'VER Hourly QC'!EE$1,Exceedance[Hour Ending],'VER Hourly QC'!EE$2,Exceedance[Technology],'VER Hourly QC'!$D527,Exceedance[Region],'VER Hourly QC'!$G527),2)</f>
        <v>2.3199999999999998</v>
      </c>
      <c r="EF527" s="6">
        <f>ROUND($I527*SUMIFS(Exceedance[Exceedance Profile],Exceedance[Month],'VER Hourly QC'!EF$1,Exceedance[Hour Ending],'VER Hourly QC'!EF$2,Exceedance[Technology],'VER Hourly QC'!$D527,Exceedance[Region],'VER Hourly QC'!$G527),2)</f>
        <v>9.6</v>
      </c>
      <c r="EG527" s="6">
        <f>ROUND($I527*SUMIFS(Exceedance[Exceedance Profile],Exceedance[Month],'VER Hourly QC'!EG$1,Exceedance[Hour Ending],'VER Hourly QC'!EG$2,Exceedance[Technology],'VER Hourly QC'!$D527,Exceedance[Region],'VER Hourly QC'!$G527),2)</f>
        <v>15.71</v>
      </c>
      <c r="EH527" s="6">
        <f>ROUND($I527*SUMIFS(Exceedance[Exceedance Profile],Exceedance[Month],'VER Hourly QC'!EH$1,Exceedance[Hour Ending],'VER Hourly QC'!EH$2,Exceedance[Technology],'VER Hourly QC'!$D527,Exceedance[Region],'VER Hourly QC'!$G527),2)</f>
        <v>18.989999999999998</v>
      </c>
      <c r="EI527" s="6">
        <f>ROUND($I527*SUMIFS(Exceedance[Exceedance Profile],Exceedance[Month],'VER Hourly QC'!EI$1,Exceedance[Hour Ending],'VER Hourly QC'!EI$2,Exceedance[Technology],'VER Hourly QC'!$D527,Exceedance[Region],'VER Hourly QC'!$G527),2)</f>
        <v>20.57</v>
      </c>
      <c r="EJ527" s="6">
        <f>ROUND($I527*SUMIFS(Exceedance[Exceedance Profile],Exceedance[Month],'VER Hourly QC'!EJ$1,Exceedance[Hour Ending],'VER Hourly QC'!EJ$2,Exceedance[Technology],'VER Hourly QC'!$D527,Exceedance[Region],'VER Hourly QC'!$G527),2)</f>
        <v>21.61</v>
      </c>
      <c r="EK527" s="6">
        <f>ROUND($I527*SUMIFS(Exceedance[Exceedance Profile],Exceedance[Month],'VER Hourly QC'!EK$1,Exceedance[Hour Ending],'VER Hourly QC'!EK$2,Exceedance[Technology],'VER Hourly QC'!$D527,Exceedance[Region],'VER Hourly QC'!$G527),2)</f>
        <v>21.91</v>
      </c>
      <c r="EL527" s="6">
        <f>ROUND($I527*SUMIFS(Exceedance[Exceedance Profile],Exceedance[Month],'VER Hourly QC'!EL$1,Exceedance[Hour Ending],'VER Hourly QC'!EL$2,Exceedance[Technology],'VER Hourly QC'!$D527,Exceedance[Region],'VER Hourly QC'!$G527),2)</f>
        <v>22.27</v>
      </c>
      <c r="EM527" s="6">
        <f>ROUND($I527*SUMIFS(Exceedance[Exceedance Profile],Exceedance[Month],'VER Hourly QC'!EM$1,Exceedance[Hour Ending],'VER Hourly QC'!EM$2,Exceedance[Technology],'VER Hourly QC'!$D527,Exceedance[Region],'VER Hourly QC'!$G527),2)</f>
        <v>21.91</v>
      </c>
      <c r="EN527" s="6">
        <f>ROUND($I527*SUMIFS(Exceedance[Exceedance Profile],Exceedance[Month],'VER Hourly QC'!EN$1,Exceedance[Hour Ending],'VER Hourly QC'!EN$2,Exceedance[Technology],'VER Hourly QC'!$D527,Exceedance[Region],'VER Hourly QC'!$G527),2)</f>
        <v>20.92</v>
      </c>
      <c r="EO527" s="6">
        <f>ROUND($I527*SUMIFS(Exceedance[Exceedance Profile],Exceedance[Month],'VER Hourly QC'!EO$1,Exceedance[Hour Ending],'VER Hourly QC'!EO$2,Exceedance[Technology],'VER Hourly QC'!$D527,Exceedance[Region],'VER Hourly QC'!$G527),2)</f>
        <v>19.100000000000001</v>
      </c>
      <c r="EP527" s="6">
        <f>ROUND($I527*SUMIFS(Exceedance[Exceedance Profile],Exceedance[Month],'VER Hourly QC'!EP$1,Exceedance[Hour Ending],'VER Hourly QC'!EP$2,Exceedance[Technology],'VER Hourly QC'!$D527,Exceedance[Region],'VER Hourly QC'!$G527),2)</f>
        <v>15.83</v>
      </c>
      <c r="EQ527" s="6">
        <f>ROUND($I527*SUMIFS(Exceedance[Exceedance Profile],Exceedance[Month],'VER Hourly QC'!EQ$1,Exceedance[Hour Ending],'VER Hourly QC'!EQ$2,Exceedance[Technology],'VER Hourly QC'!$D527,Exceedance[Region],'VER Hourly QC'!$G527),2)</f>
        <v>9.9600000000000009</v>
      </c>
      <c r="ER527" s="6">
        <f>ROUND($I527*SUMIFS(Exceedance[Exceedance Profile],Exceedance[Month],'VER Hourly QC'!ER$1,Exceedance[Hour Ending],'VER Hourly QC'!ER$2,Exceedance[Technology],'VER Hourly QC'!$D527,Exceedance[Region],'VER Hourly QC'!$G527),2)</f>
        <v>2.7</v>
      </c>
      <c r="ES527" s="6">
        <f>ROUND($I527*SUMIFS(Exceedance[Exceedance Profile],Exceedance[Month],'VER Hourly QC'!ES$1,Exceedance[Hour Ending],'VER Hourly QC'!ES$2,Exceedance[Technology],'VER Hourly QC'!$D527,Exceedance[Region],'VER Hourly QC'!$G527),2)</f>
        <v>0.03</v>
      </c>
      <c r="ET527" s="6">
        <f>ROUND($I527*SUMIFS(Exceedance[Exceedance Profile],Exceedance[Month],'VER Hourly QC'!ET$1,Exceedance[Hour Ending],'VER Hourly QC'!ET$2,Exceedance[Technology],'VER Hourly QC'!$D527,Exceedance[Region],'VER Hourly QC'!$G527),2)</f>
        <v>0</v>
      </c>
      <c r="EU527" s="6">
        <f>ROUND($I527*SUMIFS(Exceedance[Exceedance Profile],Exceedance[Month],'VER Hourly QC'!EU$1,Exceedance[Hour Ending],'VER Hourly QC'!EU$2,Exceedance[Technology],'VER Hourly QC'!$D527,Exceedance[Region],'VER Hourly QC'!$G527),2)</f>
        <v>0</v>
      </c>
      <c r="EV527" s="6">
        <f>ROUND($I527*SUMIFS(Exceedance[Exceedance Profile],Exceedance[Month],'VER Hourly QC'!EV$1,Exceedance[Hour Ending],'VER Hourly QC'!EV$2,Exceedance[Technology],'VER Hourly QC'!$D527,Exceedance[Region],'VER Hourly QC'!$G527),2)</f>
        <v>0</v>
      </c>
      <c r="EW527" s="6">
        <f>ROUND($I527*SUMIFS(Exceedance[Exceedance Profile],Exceedance[Month],'VER Hourly QC'!EW$1,Exceedance[Hour Ending],'VER Hourly QC'!EW$2,Exceedance[Technology],'VER Hourly QC'!$D527,Exceedance[Region],'VER Hourly QC'!$G527),2)</f>
        <v>0</v>
      </c>
      <c r="EX527" s="6">
        <f>ROUND($I527*SUMIFS(Exceedance[Exceedance Profile],Exceedance[Month],'VER Hourly QC'!EX$1,Exceedance[Hour Ending],'VER Hourly QC'!EX$2,Exceedance[Technology],'VER Hourly QC'!$D527,Exceedance[Region],'VER Hourly QC'!$G527),2)</f>
        <v>0</v>
      </c>
      <c r="EY527" s="6">
        <f>ROUND($I527*SUMIFS(Exceedance[Exceedance Profile],Exceedance[Month],'VER Hourly QC'!EY$1,Exceedance[Hour Ending],'VER Hourly QC'!EY$2,Exceedance[Technology],'VER Hourly QC'!$D527,Exceedance[Region],'VER Hourly QC'!$G527),2)</f>
        <v>0</v>
      </c>
      <c r="EZ527" s="6">
        <f>ROUND($I527*SUMIFS(Exceedance[Exceedance Profile],Exceedance[Month],'VER Hourly QC'!EZ$1,Exceedance[Hour Ending],'VER Hourly QC'!EZ$2,Exceedance[Technology],'VER Hourly QC'!$D527,Exceedance[Region],'VER Hourly QC'!$G527),2)</f>
        <v>0</v>
      </c>
      <c r="FA527" s="6">
        <f>ROUND($I527*SUMIFS(Exceedance[Exceedance Profile],Exceedance[Month],'VER Hourly QC'!FA$1,Exceedance[Hour Ending],'VER Hourly QC'!FA$2,Exceedance[Technology],'VER Hourly QC'!$D527,Exceedance[Region],'VER Hourly QC'!$G527),2)</f>
        <v>0</v>
      </c>
      <c r="FB527" s="6">
        <f>ROUND($I527*SUMIFS(Exceedance[Exceedance Profile],Exceedance[Month],'VER Hourly QC'!FB$1,Exceedance[Hour Ending],'VER Hourly QC'!FB$2,Exceedance[Technology],'VER Hourly QC'!$D527,Exceedance[Region],'VER Hourly QC'!$G527),2)</f>
        <v>0</v>
      </c>
      <c r="FC527" s="6">
        <f>ROUND($I527*SUMIFS(Exceedance[Exceedance Profile],Exceedance[Month],'VER Hourly QC'!FC$1,Exceedance[Hour Ending],'VER Hourly QC'!FC$2,Exceedance[Technology],'VER Hourly QC'!$D527,Exceedance[Region],'VER Hourly QC'!$G527),2)</f>
        <v>1.1100000000000001</v>
      </c>
      <c r="FD527" s="6">
        <f>ROUND($I527*SUMIFS(Exceedance[Exceedance Profile],Exceedance[Month],'VER Hourly QC'!FD$1,Exceedance[Hour Ending],'VER Hourly QC'!FD$2,Exceedance[Technology],'VER Hourly QC'!$D527,Exceedance[Region],'VER Hourly QC'!$G527),2)</f>
        <v>7.99</v>
      </c>
      <c r="FE527" s="6">
        <f>ROUND($I527*SUMIFS(Exceedance[Exceedance Profile],Exceedance[Month],'VER Hourly QC'!FE$1,Exceedance[Hour Ending],'VER Hourly QC'!FE$2,Exceedance[Technology],'VER Hourly QC'!$D527,Exceedance[Region],'VER Hourly QC'!$G527),2)</f>
        <v>14.95</v>
      </c>
      <c r="FF527" s="6">
        <f>ROUND($I527*SUMIFS(Exceedance[Exceedance Profile],Exceedance[Month],'VER Hourly QC'!FF$1,Exceedance[Hour Ending],'VER Hourly QC'!FF$2,Exceedance[Technology],'VER Hourly QC'!$D527,Exceedance[Region],'VER Hourly QC'!$G527),2)</f>
        <v>18.84</v>
      </c>
      <c r="FG527" s="6">
        <f>ROUND($I527*SUMIFS(Exceedance[Exceedance Profile],Exceedance[Month],'VER Hourly QC'!FG$1,Exceedance[Hour Ending],'VER Hourly QC'!FG$2,Exceedance[Technology],'VER Hourly QC'!$D527,Exceedance[Region],'VER Hourly QC'!$G527),2)</f>
        <v>20.77</v>
      </c>
      <c r="FH527" s="6">
        <f>ROUND($I527*SUMIFS(Exceedance[Exceedance Profile],Exceedance[Month],'VER Hourly QC'!FH$1,Exceedance[Hour Ending],'VER Hourly QC'!FH$2,Exceedance[Technology],'VER Hourly QC'!$D527,Exceedance[Region],'VER Hourly QC'!$G527),2)</f>
        <v>22.07</v>
      </c>
      <c r="FI527" s="6">
        <f>ROUND($I527*SUMIFS(Exceedance[Exceedance Profile],Exceedance[Month],'VER Hourly QC'!FI$1,Exceedance[Hour Ending],'VER Hourly QC'!FI$2,Exceedance[Technology],'VER Hourly QC'!$D527,Exceedance[Region],'VER Hourly QC'!$G527),2)</f>
        <v>22.35</v>
      </c>
      <c r="FJ527" s="6">
        <f>ROUND($I527*SUMIFS(Exceedance[Exceedance Profile],Exceedance[Month],'VER Hourly QC'!FJ$1,Exceedance[Hour Ending],'VER Hourly QC'!FJ$2,Exceedance[Technology],'VER Hourly QC'!$D527,Exceedance[Region],'VER Hourly QC'!$G527),2)</f>
        <v>22.21</v>
      </c>
      <c r="FK527" s="6">
        <f>ROUND($I527*SUMIFS(Exceedance[Exceedance Profile],Exceedance[Month],'VER Hourly QC'!FK$1,Exceedance[Hour Ending],'VER Hourly QC'!FK$2,Exceedance[Technology],'VER Hourly QC'!$D527,Exceedance[Region],'VER Hourly QC'!$G527),2)</f>
        <v>21.85</v>
      </c>
      <c r="FL527" s="6">
        <f>ROUND($I527*SUMIFS(Exceedance[Exceedance Profile],Exceedance[Month],'VER Hourly QC'!FL$1,Exceedance[Hour Ending],'VER Hourly QC'!FL$2,Exceedance[Technology],'VER Hourly QC'!$D527,Exceedance[Region],'VER Hourly QC'!$G527),2)</f>
        <v>20.84</v>
      </c>
      <c r="FM527" s="6">
        <f>ROUND($I527*SUMIFS(Exceedance[Exceedance Profile],Exceedance[Month],'VER Hourly QC'!FM$1,Exceedance[Hour Ending],'VER Hourly QC'!FM$2,Exceedance[Technology],'VER Hourly QC'!$D527,Exceedance[Region],'VER Hourly QC'!$G527),2)</f>
        <v>19.04</v>
      </c>
      <c r="FN527" s="6">
        <f>ROUND($I527*SUMIFS(Exceedance[Exceedance Profile],Exceedance[Month],'VER Hourly QC'!FN$1,Exceedance[Hour Ending],'VER Hourly QC'!FN$2,Exceedance[Technology],'VER Hourly QC'!$D527,Exceedance[Region],'VER Hourly QC'!$G527),2)</f>
        <v>15.58</v>
      </c>
      <c r="FO527" s="6">
        <f>ROUND($I527*SUMIFS(Exceedance[Exceedance Profile],Exceedance[Month],'VER Hourly QC'!FO$1,Exceedance[Hour Ending],'VER Hourly QC'!FO$2,Exceedance[Technology],'VER Hourly QC'!$D527,Exceedance[Region],'VER Hourly QC'!$G527),2)</f>
        <v>9.6300000000000008</v>
      </c>
      <c r="FP527" s="6">
        <f>ROUND($I527*SUMIFS(Exceedance[Exceedance Profile],Exceedance[Month],'VER Hourly QC'!FP$1,Exceedance[Hour Ending],'VER Hourly QC'!FP$2,Exceedance[Technology],'VER Hourly QC'!$D527,Exceedance[Region],'VER Hourly QC'!$G527),2)</f>
        <v>2.13</v>
      </c>
      <c r="FQ527" s="6">
        <f>ROUND($I527*SUMIFS(Exceedance[Exceedance Profile],Exceedance[Month],'VER Hourly QC'!FQ$1,Exceedance[Hour Ending],'VER Hourly QC'!FQ$2,Exceedance[Technology],'VER Hourly QC'!$D527,Exceedance[Region],'VER Hourly QC'!$G527),2)</f>
        <v>0.01</v>
      </c>
      <c r="FR527" s="6">
        <f>ROUND($I527*SUMIFS(Exceedance[Exceedance Profile],Exceedance[Month],'VER Hourly QC'!FR$1,Exceedance[Hour Ending],'VER Hourly QC'!FR$2,Exceedance[Technology],'VER Hourly QC'!$D527,Exceedance[Region],'VER Hourly QC'!$G527),2)</f>
        <v>0</v>
      </c>
      <c r="FS527" s="6">
        <f>ROUND($I527*SUMIFS(Exceedance[Exceedance Profile],Exceedance[Month],'VER Hourly QC'!FS$1,Exceedance[Hour Ending],'VER Hourly QC'!FS$2,Exceedance[Technology],'VER Hourly QC'!$D527,Exceedance[Region],'VER Hourly QC'!$G527),2)</f>
        <v>0</v>
      </c>
      <c r="FT527" s="6">
        <f>ROUND($I527*SUMIFS(Exceedance[Exceedance Profile],Exceedance[Month],'VER Hourly QC'!FT$1,Exceedance[Hour Ending],'VER Hourly QC'!FT$2,Exceedance[Technology],'VER Hourly QC'!$D527,Exceedance[Region],'VER Hourly QC'!$G527),2)</f>
        <v>0</v>
      </c>
      <c r="FU527" s="6">
        <f>ROUND($I527*SUMIFS(Exceedance[Exceedance Profile],Exceedance[Month],'VER Hourly QC'!FU$1,Exceedance[Hour Ending],'VER Hourly QC'!FU$2,Exceedance[Technology],'VER Hourly QC'!$D527,Exceedance[Region],'VER Hourly QC'!$G527),2)</f>
        <v>0</v>
      </c>
      <c r="FV527" s="6">
        <f>ROUND($I527*SUMIFS(Exceedance[Exceedance Profile],Exceedance[Month],'VER Hourly QC'!FV$1,Exceedance[Hour Ending],'VER Hourly QC'!FV$2,Exceedance[Technology],'VER Hourly QC'!$D527,Exceedance[Region],'VER Hourly QC'!$G527),2)</f>
        <v>0</v>
      </c>
      <c r="FW527" s="6">
        <f>ROUND($I527*SUMIFS(Exceedance[Exceedance Profile],Exceedance[Month],'VER Hourly QC'!FW$1,Exceedance[Hour Ending],'VER Hourly QC'!FW$2,Exceedance[Technology],'VER Hourly QC'!$D527,Exceedance[Region],'VER Hourly QC'!$G527),2)</f>
        <v>0</v>
      </c>
      <c r="FX527" s="6">
        <f>ROUND($I527*SUMIFS(Exceedance[Exceedance Profile],Exceedance[Month],'VER Hourly QC'!FX$1,Exceedance[Hour Ending],'VER Hourly QC'!FX$2,Exceedance[Technology],'VER Hourly QC'!$D527,Exceedance[Region],'VER Hourly QC'!$G527),2)</f>
        <v>0</v>
      </c>
      <c r="FY527" s="6">
        <f>ROUND($I527*SUMIFS(Exceedance[Exceedance Profile],Exceedance[Month],'VER Hourly QC'!FY$1,Exceedance[Hour Ending],'VER Hourly QC'!FY$2,Exceedance[Technology],'VER Hourly QC'!$D527,Exceedance[Region],'VER Hourly QC'!$G527),2)</f>
        <v>0</v>
      </c>
      <c r="FZ527" s="6">
        <f>ROUND($I527*SUMIFS(Exceedance[Exceedance Profile],Exceedance[Month],'VER Hourly QC'!FZ$1,Exceedance[Hour Ending],'VER Hourly QC'!FZ$2,Exceedance[Technology],'VER Hourly QC'!$D527,Exceedance[Region],'VER Hourly QC'!$G527),2)</f>
        <v>0</v>
      </c>
      <c r="GA527" s="6">
        <f>ROUND($I527*SUMIFS(Exceedance[Exceedance Profile],Exceedance[Month],'VER Hourly QC'!GA$1,Exceedance[Hour Ending],'VER Hourly QC'!GA$2,Exceedance[Technology],'VER Hourly QC'!$D527,Exceedance[Region],'VER Hourly QC'!$G527),2)</f>
        <v>0.17</v>
      </c>
      <c r="GB527" s="6">
        <f>ROUND($I527*SUMIFS(Exceedance[Exceedance Profile],Exceedance[Month],'VER Hourly QC'!GB$1,Exceedance[Hour Ending],'VER Hourly QC'!GB$2,Exceedance[Technology],'VER Hourly QC'!$D527,Exceedance[Region],'VER Hourly QC'!$G527),2)</f>
        <v>4.83</v>
      </c>
      <c r="GC527" s="6">
        <f>ROUND($I527*SUMIFS(Exceedance[Exceedance Profile],Exceedance[Month],'VER Hourly QC'!GC$1,Exceedance[Hour Ending],'VER Hourly QC'!GC$2,Exceedance[Technology],'VER Hourly QC'!$D527,Exceedance[Region],'VER Hourly QC'!$G527),2)</f>
        <v>12.73</v>
      </c>
      <c r="GD527" s="6">
        <f>ROUND($I527*SUMIFS(Exceedance[Exceedance Profile],Exceedance[Month],'VER Hourly QC'!GD$1,Exceedance[Hour Ending],'VER Hourly QC'!GD$2,Exceedance[Technology],'VER Hourly QC'!$D527,Exceedance[Region],'VER Hourly QC'!$G527),2)</f>
        <v>17.12</v>
      </c>
      <c r="GE527" s="6">
        <f>ROUND($I527*SUMIFS(Exceedance[Exceedance Profile],Exceedance[Month],'VER Hourly QC'!GE$1,Exceedance[Hour Ending],'VER Hourly QC'!GE$2,Exceedance[Technology],'VER Hourly QC'!$D527,Exceedance[Region],'VER Hourly QC'!$G527),2)</f>
        <v>19.2</v>
      </c>
      <c r="GF527" s="6">
        <f>ROUND($I527*SUMIFS(Exceedance[Exceedance Profile],Exceedance[Month],'VER Hourly QC'!GF$1,Exceedance[Hour Ending],'VER Hourly QC'!GF$2,Exceedance[Technology],'VER Hourly QC'!$D527,Exceedance[Region],'VER Hourly QC'!$G527),2)</f>
        <v>20.61</v>
      </c>
      <c r="GG527" s="6">
        <f>ROUND($I527*SUMIFS(Exceedance[Exceedance Profile],Exceedance[Month],'VER Hourly QC'!GG$1,Exceedance[Hour Ending],'VER Hourly QC'!GG$2,Exceedance[Technology],'VER Hourly QC'!$D527,Exceedance[Region],'VER Hourly QC'!$G527),2)</f>
        <v>21.27</v>
      </c>
      <c r="GH527" s="6">
        <f>ROUND($I527*SUMIFS(Exceedance[Exceedance Profile],Exceedance[Month],'VER Hourly QC'!GH$1,Exceedance[Hour Ending],'VER Hourly QC'!GH$2,Exceedance[Technology],'VER Hourly QC'!$D527,Exceedance[Region],'VER Hourly QC'!$G527),2)</f>
        <v>21.17</v>
      </c>
      <c r="GI527" s="6">
        <f>ROUND($I527*SUMIFS(Exceedance[Exceedance Profile],Exceedance[Month],'VER Hourly QC'!GI$1,Exceedance[Hour Ending],'VER Hourly QC'!GI$2,Exceedance[Technology],'VER Hourly QC'!$D527,Exceedance[Region],'VER Hourly QC'!$G527),2)</f>
        <v>21.06</v>
      </c>
      <c r="GJ527" s="6">
        <f>ROUND($I527*SUMIFS(Exceedance[Exceedance Profile],Exceedance[Month],'VER Hourly QC'!GJ$1,Exceedance[Hour Ending],'VER Hourly QC'!GJ$2,Exceedance[Technology],'VER Hourly QC'!$D527,Exceedance[Region],'VER Hourly QC'!$G527),2)</f>
        <v>19.97</v>
      </c>
      <c r="GK527" s="6">
        <f>ROUND($I527*SUMIFS(Exceedance[Exceedance Profile],Exceedance[Month],'VER Hourly QC'!GK$1,Exceedance[Hour Ending],'VER Hourly QC'!GK$2,Exceedance[Technology],'VER Hourly QC'!$D527,Exceedance[Region],'VER Hourly QC'!$G527),2)</f>
        <v>17.5</v>
      </c>
      <c r="GL527" s="6">
        <f>ROUND($I527*SUMIFS(Exceedance[Exceedance Profile],Exceedance[Month],'VER Hourly QC'!GL$1,Exceedance[Hour Ending],'VER Hourly QC'!GL$2,Exceedance[Technology],'VER Hourly QC'!$D527,Exceedance[Region],'VER Hourly QC'!$G527),2)</f>
        <v>13.03</v>
      </c>
      <c r="GM527" s="6">
        <f>ROUND($I527*SUMIFS(Exceedance[Exceedance Profile],Exceedance[Month],'VER Hourly QC'!GM$1,Exceedance[Hour Ending],'VER Hourly QC'!GM$2,Exceedance[Technology],'VER Hourly QC'!$D527,Exceedance[Region],'VER Hourly QC'!$G527),2)</f>
        <v>5.22</v>
      </c>
      <c r="GN527" s="6">
        <f>ROUND($I527*SUMIFS(Exceedance[Exceedance Profile],Exceedance[Month],'VER Hourly QC'!GN$1,Exceedance[Hour Ending],'VER Hourly QC'!GN$2,Exceedance[Technology],'VER Hourly QC'!$D527,Exceedance[Region],'VER Hourly QC'!$G527),2)</f>
        <v>0.31</v>
      </c>
      <c r="GO527" s="6">
        <f>ROUND($I527*SUMIFS(Exceedance[Exceedance Profile],Exceedance[Month],'VER Hourly QC'!GO$1,Exceedance[Hour Ending],'VER Hourly QC'!GO$2,Exceedance[Technology],'VER Hourly QC'!$D527,Exceedance[Region],'VER Hourly QC'!$G527),2)</f>
        <v>0</v>
      </c>
      <c r="GP527" s="6">
        <f>ROUND($I527*SUMIFS(Exceedance[Exceedance Profile],Exceedance[Month],'VER Hourly QC'!GP$1,Exceedance[Hour Ending],'VER Hourly QC'!GP$2,Exceedance[Technology],'VER Hourly QC'!$D527,Exceedance[Region],'VER Hourly QC'!$G527),2)</f>
        <v>0</v>
      </c>
      <c r="GQ527" s="6">
        <f>ROUND($I527*SUMIFS(Exceedance[Exceedance Profile],Exceedance[Month],'VER Hourly QC'!GQ$1,Exceedance[Hour Ending],'VER Hourly QC'!GQ$2,Exceedance[Technology],'VER Hourly QC'!$D527,Exceedance[Region],'VER Hourly QC'!$G527),2)</f>
        <v>0</v>
      </c>
      <c r="GR527" s="6">
        <f>ROUND($I527*SUMIFS(Exceedance[Exceedance Profile],Exceedance[Month],'VER Hourly QC'!GR$1,Exceedance[Hour Ending],'VER Hourly QC'!GR$2,Exceedance[Technology],'VER Hourly QC'!$D527,Exceedance[Region],'VER Hourly QC'!$G527),2)</f>
        <v>0</v>
      </c>
      <c r="GS527" s="6">
        <f>ROUND($I527*SUMIFS(Exceedance[Exceedance Profile],Exceedance[Month],'VER Hourly QC'!GS$1,Exceedance[Hour Ending],'VER Hourly QC'!GS$2,Exceedance[Technology],'VER Hourly QC'!$D527,Exceedance[Region],'VER Hourly QC'!$G527),2)</f>
        <v>0</v>
      </c>
      <c r="GT527" s="6">
        <f>ROUND($I527*SUMIFS(Exceedance[Exceedance Profile],Exceedance[Month],'VER Hourly QC'!GT$1,Exceedance[Hour Ending],'VER Hourly QC'!GT$2,Exceedance[Technology],'VER Hourly QC'!$D527,Exceedance[Region],'VER Hourly QC'!$G527),2)</f>
        <v>0</v>
      </c>
      <c r="GU527" s="6">
        <f>ROUND($I527*SUMIFS(Exceedance[Exceedance Profile],Exceedance[Month],'VER Hourly QC'!GU$1,Exceedance[Hour Ending],'VER Hourly QC'!GU$2,Exceedance[Technology],'VER Hourly QC'!$D527,Exceedance[Region],'VER Hourly QC'!$G527),2)</f>
        <v>0</v>
      </c>
      <c r="GV527" s="6">
        <f>ROUND($I527*SUMIFS(Exceedance[Exceedance Profile],Exceedance[Month],'VER Hourly QC'!GV$1,Exceedance[Hour Ending],'VER Hourly QC'!GV$2,Exceedance[Technology],'VER Hourly QC'!$D527,Exceedance[Region],'VER Hourly QC'!$G527),2)</f>
        <v>0</v>
      </c>
      <c r="GW527" s="6">
        <f>ROUND($I527*SUMIFS(Exceedance[Exceedance Profile],Exceedance[Month],'VER Hourly QC'!GW$1,Exceedance[Hour Ending],'VER Hourly QC'!GW$2,Exceedance[Technology],'VER Hourly QC'!$D527,Exceedance[Region],'VER Hourly QC'!$G527),2)</f>
        <v>0</v>
      </c>
      <c r="GX527" s="6">
        <f>ROUND($I527*SUMIFS(Exceedance[Exceedance Profile],Exceedance[Month],'VER Hourly QC'!GX$1,Exceedance[Hour Ending],'VER Hourly QC'!GX$2,Exceedance[Technology],'VER Hourly QC'!$D527,Exceedance[Region],'VER Hourly QC'!$G527),2)</f>
        <v>0</v>
      </c>
      <c r="GY527" s="6">
        <f>ROUND($I527*SUMIFS(Exceedance[Exceedance Profile],Exceedance[Month],'VER Hourly QC'!GY$1,Exceedance[Hour Ending],'VER Hourly QC'!GY$2,Exceedance[Technology],'VER Hourly QC'!$D527,Exceedance[Region],'VER Hourly QC'!$G527),2)</f>
        <v>0.02</v>
      </c>
      <c r="GZ527" s="6">
        <f>ROUND($I527*SUMIFS(Exceedance[Exceedance Profile],Exceedance[Month],'VER Hourly QC'!GZ$1,Exceedance[Hour Ending],'VER Hourly QC'!GZ$2,Exceedance[Technology],'VER Hourly QC'!$D527,Exceedance[Region],'VER Hourly QC'!$G527),2)</f>
        <v>3.23</v>
      </c>
      <c r="HA527" s="6">
        <f>ROUND($I527*SUMIFS(Exceedance[Exceedance Profile],Exceedance[Month],'VER Hourly QC'!HA$1,Exceedance[Hour Ending],'VER Hourly QC'!HA$2,Exceedance[Technology],'VER Hourly QC'!$D527,Exceedance[Region],'VER Hourly QC'!$G527),2)</f>
        <v>12.37</v>
      </c>
      <c r="HB527" s="6">
        <f>ROUND($I527*SUMIFS(Exceedance[Exceedance Profile],Exceedance[Month],'VER Hourly QC'!HB$1,Exceedance[Hour Ending],'VER Hourly QC'!HB$2,Exceedance[Technology],'VER Hourly QC'!$D527,Exceedance[Region],'VER Hourly QC'!$G527),2)</f>
        <v>17.78</v>
      </c>
      <c r="HC527" s="6">
        <f>ROUND($I527*SUMIFS(Exceedance[Exceedance Profile],Exceedance[Month],'VER Hourly QC'!HC$1,Exceedance[Hour Ending],'VER Hourly QC'!HC$2,Exceedance[Technology],'VER Hourly QC'!$D527,Exceedance[Region],'VER Hourly QC'!$G527),2)</f>
        <v>19.93</v>
      </c>
      <c r="HD527" s="6">
        <f>ROUND($I527*SUMIFS(Exceedance[Exceedance Profile],Exceedance[Month],'VER Hourly QC'!HD$1,Exceedance[Hour Ending],'VER Hourly QC'!HD$2,Exceedance[Technology],'VER Hourly QC'!$D527,Exceedance[Region],'VER Hourly QC'!$G527),2)</f>
        <v>21.04</v>
      </c>
      <c r="HE527" s="6">
        <f>ROUND($I527*SUMIFS(Exceedance[Exceedance Profile],Exceedance[Month],'VER Hourly QC'!HE$1,Exceedance[Hour Ending],'VER Hourly QC'!HE$2,Exceedance[Technology],'VER Hourly QC'!$D527,Exceedance[Region],'VER Hourly QC'!$G527),2)</f>
        <v>21.35</v>
      </c>
      <c r="HF527" s="6">
        <f>ROUND($I527*SUMIFS(Exceedance[Exceedance Profile],Exceedance[Month],'VER Hourly QC'!HF$1,Exceedance[Hour Ending],'VER Hourly QC'!HF$2,Exceedance[Technology],'VER Hourly QC'!$D527,Exceedance[Region],'VER Hourly QC'!$G527),2)</f>
        <v>21.2</v>
      </c>
      <c r="HG527" s="6">
        <f>ROUND($I527*SUMIFS(Exceedance[Exceedance Profile],Exceedance[Month],'VER Hourly QC'!HG$1,Exceedance[Hour Ending],'VER Hourly QC'!HG$2,Exceedance[Technology],'VER Hourly QC'!$D527,Exceedance[Region],'VER Hourly QC'!$G527),2)</f>
        <v>20.86</v>
      </c>
      <c r="HH527" s="6">
        <f>ROUND($I527*SUMIFS(Exceedance[Exceedance Profile],Exceedance[Month],'VER Hourly QC'!HH$1,Exceedance[Hour Ending],'VER Hourly QC'!HH$2,Exceedance[Technology],'VER Hourly QC'!$D527,Exceedance[Region],'VER Hourly QC'!$G527),2)</f>
        <v>19.8</v>
      </c>
      <c r="HI527" s="6">
        <f>ROUND($I527*SUMIFS(Exceedance[Exceedance Profile],Exceedance[Month],'VER Hourly QC'!HI$1,Exceedance[Hour Ending],'VER Hourly QC'!HI$2,Exceedance[Technology],'VER Hourly QC'!$D527,Exceedance[Region],'VER Hourly QC'!$G527),2)</f>
        <v>17.09</v>
      </c>
      <c r="HJ527" s="6">
        <f>ROUND($I527*SUMIFS(Exceedance[Exceedance Profile],Exceedance[Month],'VER Hourly QC'!HJ$1,Exceedance[Hour Ending],'VER Hourly QC'!HJ$2,Exceedance[Technology],'VER Hourly QC'!$D527,Exceedance[Region],'VER Hourly QC'!$G527),2)</f>
        <v>10.42</v>
      </c>
      <c r="HK527" s="6">
        <f>ROUND($I527*SUMIFS(Exceedance[Exceedance Profile],Exceedance[Month],'VER Hourly QC'!HK$1,Exceedance[Hour Ending],'VER Hourly QC'!HK$2,Exceedance[Technology],'VER Hourly QC'!$D527,Exceedance[Region],'VER Hourly QC'!$G527),2)</f>
        <v>2.25</v>
      </c>
      <c r="HL527" s="6">
        <f>ROUND($I527*SUMIFS(Exceedance[Exceedance Profile],Exceedance[Month],'VER Hourly QC'!HL$1,Exceedance[Hour Ending],'VER Hourly QC'!HL$2,Exceedance[Technology],'VER Hourly QC'!$D527,Exceedance[Region],'VER Hourly QC'!$G527),2)</f>
        <v>0.01</v>
      </c>
      <c r="HM527" s="6">
        <f>ROUND($I527*SUMIFS(Exceedance[Exceedance Profile],Exceedance[Month],'VER Hourly QC'!HM$1,Exceedance[Hour Ending],'VER Hourly QC'!HM$2,Exceedance[Technology],'VER Hourly QC'!$D527,Exceedance[Region],'VER Hourly QC'!$G527),2)</f>
        <v>0</v>
      </c>
      <c r="HN527" s="6">
        <f>ROUND($I527*SUMIFS(Exceedance[Exceedance Profile],Exceedance[Month],'VER Hourly QC'!HN$1,Exceedance[Hour Ending],'VER Hourly QC'!HN$2,Exceedance[Technology],'VER Hourly QC'!$D527,Exceedance[Region],'VER Hourly QC'!$G527),2)</f>
        <v>0</v>
      </c>
      <c r="HO527" s="6">
        <f>ROUND($I527*SUMIFS(Exceedance[Exceedance Profile],Exceedance[Month],'VER Hourly QC'!HO$1,Exceedance[Hour Ending],'VER Hourly QC'!HO$2,Exceedance[Technology],'VER Hourly QC'!$D527,Exceedance[Region],'VER Hourly QC'!$G527),2)</f>
        <v>0</v>
      </c>
      <c r="HP527" s="6">
        <f>ROUND($I527*SUMIFS(Exceedance[Exceedance Profile],Exceedance[Month],'VER Hourly QC'!HP$1,Exceedance[Hour Ending],'VER Hourly QC'!HP$2,Exceedance[Technology],'VER Hourly QC'!$D527,Exceedance[Region],'VER Hourly QC'!$G527),2)</f>
        <v>0</v>
      </c>
      <c r="HQ527" s="6">
        <f>ROUND($I527*SUMIFS(Exceedance[Exceedance Profile],Exceedance[Month],'VER Hourly QC'!HQ$1,Exceedance[Hour Ending],'VER Hourly QC'!HQ$2,Exceedance[Technology],'VER Hourly QC'!$D527,Exceedance[Region],'VER Hourly QC'!$G527),2)</f>
        <v>0</v>
      </c>
      <c r="HR527" s="6">
        <f>ROUND($I527*SUMIFS(Exceedance[Exceedance Profile],Exceedance[Month],'VER Hourly QC'!HR$1,Exceedance[Hour Ending],'VER Hourly QC'!HR$2,Exceedance[Technology],'VER Hourly QC'!$D527,Exceedance[Region],'VER Hourly QC'!$G527),2)</f>
        <v>0</v>
      </c>
      <c r="HS527" s="6">
        <f>ROUND($I527*SUMIFS(Exceedance[Exceedance Profile],Exceedance[Month],'VER Hourly QC'!HS$1,Exceedance[Hour Ending],'VER Hourly QC'!HS$2,Exceedance[Technology],'VER Hourly QC'!$D527,Exceedance[Region],'VER Hourly QC'!$G527),2)</f>
        <v>0</v>
      </c>
      <c r="HT527" s="6">
        <f>ROUND($I527*SUMIFS(Exceedance[Exceedance Profile],Exceedance[Month],'VER Hourly QC'!HT$1,Exceedance[Hour Ending],'VER Hourly QC'!HT$2,Exceedance[Technology],'VER Hourly QC'!$D527,Exceedance[Region],'VER Hourly QC'!$G527),2)</f>
        <v>0</v>
      </c>
      <c r="HU527" s="6">
        <f>ROUND($I527*SUMIFS(Exceedance[Exceedance Profile],Exceedance[Month],'VER Hourly QC'!HU$1,Exceedance[Hour Ending],'VER Hourly QC'!HU$2,Exceedance[Technology],'VER Hourly QC'!$D527,Exceedance[Region],'VER Hourly QC'!$G527),2)</f>
        <v>0</v>
      </c>
      <c r="HV527" s="6">
        <f>ROUND($I527*SUMIFS(Exceedance[Exceedance Profile],Exceedance[Month],'VER Hourly QC'!HV$1,Exceedance[Hour Ending],'VER Hourly QC'!HV$2,Exceedance[Technology],'VER Hourly QC'!$D527,Exceedance[Region],'VER Hourly QC'!$G527),2)</f>
        <v>0</v>
      </c>
      <c r="HW527" s="6">
        <f>ROUND($I527*SUMIFS(Exceedance[Exceedance Profile],Exceedance[Month],'VER Hourly QC'!HW$1,Exceedance[Hour Ending],'VER Hourly QC'!HW$2,Exceedance[Technology],'VER Hourly QC'!$D527,Exceedance[Region],'VER Hourly QC'!$G527),2)</f>
        <v>0</v>
      </c>
      <c r="HX527" s="6">
        <f>ROUND($I527*SUMIFS(Exceedance[Exceedance Profile],Exceedance[Month],'VER Hourly QC'!HX$1,Exceedance[Hour Ending],'VER Hourly QC'!HX$2,Exceedance[Technology],'VER Hourly QC'!$D527,Exceedance[Region],'VER Hourly QC'!$G527),2)</f>
        <v>1.1599999999999999</v>
      </c>
      <c r="HY527" s="6">
        <f>ROUND($I527*SUMIFS(Exceedance[Exceedance Profile],Exceedance[Month],'VER Hourly QC'!HY$1,Exceedance[Hour Ending],'VER Hourly QC'!HY$2,Exceedance[Technology],'VER Hourly QC'!$D527,Exceedance[Region],'VER Hourly QC'!$G527),2)</f>
        <v>8.76</v>
      </c>
      <c r="HZ527" s="6">
        <f>ROUND($I527*SUMIFS(Exceedance[Exceedance Profile],Exceedance[Month],'VER Hourly QC'!HZ$1,Exceedance[Hour Ending],'VER Hourly QC'!HZ$2,Exceedance[Technology],'VER Hourly QC'!$D527,Exceedance[Region],'VER Hourly QC'!$G527),2)</f>
        <v>15.49</v>
      </c>
      <c r="IA527" s="6">
        <f>ROUND($I527*SUMIFS(Exceedance[Exceedance Profile],Exceedance[Month],'VER Hourly QC'!IA$1,Exceedance[Hour Ending],'VER Hourly QC'!IA$2,Exceedance[Technology],'VER Hourly QC'!$D527,Exceedance[Region],'VER Hourly QC'!$G527),2)</f>
        <v>17.98</v>
      </c>
      <c r="IB527" s="6">
        <f>ROUND($I527*SUMIFS(Exceedance[Exceedance Profile],Exceedance[Month],'VER Hourly QC'!IB$1,Exceedance[Hour Ending],'VER Hourly QC'!IB$2,Exceedance[Technology],'VER Hourly QC'!$D527,Exceedance[Region],'VER Hourly QC'!$G527),2)</f>
        <v>18.45</v>
      </c>
      <c r="IC527" s="6">
        <f>ROUND($I527*SUMIFS(Exceedance[Exceedance Profile],Exceedance[Month],'VER Hourly QC'!IC$1,Exceedance[Hour Ending],'VER Hourly QC'!IC$2,Exceedance[Technology],'VER Hourly QC'!$D527,Exceedance[Region],'VER Hourly QC'!$G527),2)</f>
        <v>18.59</v>
      </c>
      <c r="ID527" s="6">
        <f>ROUND($I527*SUMIFS(Exceedance[Exceedance Profile],Exceedance[Month],'VER Hourly QC'!ID$1,Exceedance[Hour Ending],'VER Hourly QC'!ID$2,Exceedance[Technology],'VER Hourly QC'!$D527,Exceedance[Region],'VER Hourly QC'!$G527),2)</f>
        <v>18.489999999999998</v>
      </c>
      <c r="IE527" s="6">
        <f>ROUND($I527*SUMIFS(Exceedance[Exceedance Profile],Exceedance[Month],'VER Hourly QC'!IE$1,Exceedance[Hour Ending],'VER Hourly QC'!IE$2,Exceedance[Technology],'VER Hourly QC'!$D527,Exceedance[Region],'VER Hourly QC'!$G527),2)</f>
        <v>18.309999999999999</v>
      </c>
      <c r="IF527" s="6">
        <f>ROUND($I527*SUMIFS(Exceedance[Exceedance Profile],Exceedance[Month],'VER Hourly QC'!IF$1,Exceedance[Hour Ending],'VER Hourly QC'!IF$2,Exceedance[Technology],'VER Hourly QC'!$D527,Exceedance[Region],'VER Hourly QC'!$G527),2)</f>
        <v>16.86</v>
      </c>
      <c r="IG527" s="6">
        <f>ROUND($I527*SUMIFS(Exceedance[Exceedance Profile],Exceedance[Month],'VER Hourly QC'!IG$1,Exceedance[Hour Ending],'VER Hourly QC'!IG$2,Exceedance[Technology],'VER Hourly QC'!$D527,Exceedance[Region],'VER Hourly QC'!$G527),2)</f>
        <v>12.72</v>
      </c>
      <c r="IH527" s="6">
        <f>ROUND($I527*SUMIFS(Exceedance[Exceedance Profile],Exceedance[Month],'VER Hourly QC'!IH$1,Exceedance[Hour Ending],'VER Hourly QC'!IH$2,Exceedance[Technology],'VER Hourly QC'!$D527,Exceedance[Region],'VER Hourly QC'!$G527),2)</f>
        <v>4.51</v>
      </c>
      <c r="II527" s="6">
        <f>ROUND($I527*SUMIFS(Exceedance[Exceedance Profile],Exceedance[Month],'VER Hourly QC'!II$1,Exceedance[Hour Ending],'VER Hourly QC'!II$2,Exceedance[Technology],'VER Hourly QC'!$D527,Exceedance[Region],'VER Hourly QC'!$G527),2)</f>
        <v>0.17</v>
      </c>
      <c r="IJ527" s="6">
        <f>ROUND($I527*SUMIFS(Exceedance[Exceedance Profile],Exceedance[Month],'VER Hourly QC'!IJ$1,Exceedance[Hour Ending],'VER Hourly QC'!IJ$2,Exceedance[Technology],'VER Hourly QC'!$D527,Exceedance[Region],'VER Hourly QC'!$G527),2)</f>
        <v>0</v>
      </c>
      <c r="IK527" s="6">
        <f>ROUND($I527*SUMIFS(Exceedance[Exceedance Profile],Exceedance[Month],'VER Hourly QC'!IK$1,Exceedance[Hour Ending],'VER Hourly QC'!IK$2,Exceedance[Technology],'VER Hourly QC'!$D527,Exceedance[Region],'VER Hourly QC'!$G527),2)</f>
        <v>0</v>
      </c>
      <c r="IL527" s="6">
        <f>ROUND($I527*SUMIFS(Exceedance[Exceedance Profile],Exceedance[Month],'VER Hourly QC'!IL$1,Exceedance[Hour Ending],'VER Hourly QC'!IL$2,Exceedance[Technology],'VER Hourly QC'!$D527,Exceedance[Region],'VER Hourly QC'!$G527),2)</f>
        <v>0</v>
      </c>
      <c r="IM527" s="6">
        <f>ROUND($I527*SUMIFS(Exceedance[Exceedance Profile],Exceedance[Month],'VER Hourly QC'!IM$1,Exceedance[Hour Ending],'VER Hourly QC'!IM$2,Exceedance[Technology],'VER Hourly QC'!$D527,Exceedance[Region],'VER Hourly QC'!$G527),2)</f>
        <v>0</v>
      </c>
      <c r="IN527" s="6">
        <f>ROUND($I527*SUMIFS(Exceedance[Exceedance Profile],Exceedance[Month],'VER Hourly QC'!IN$1,Exceedance[Hour Ending],'VER Hourly QC'!IN$2,Exceedance[Technology],'VER Hourly QC'!$D527,Exceedance[Region],'VER Hourly QC'!$G527),2)</f>
        <v>0</v>
      </c>
      <c r="IO527" s="6">
        <f>ROUND($I527*SUMIFS(Exceedance[Exceedance Profile],Exceedance[Month],'VER Hourly QC'!IO$1,Exceedance[Hour Ending],'VER Hourly QC'!IO$2,Exceedance[Technology],'VER Hourly QC'!$D527,Exceedance[Region],'VER Hourly QC'!$G527),2)</f>
        <v>0</v>
      </c>
      <c r="IP527" s="6">
        <f>ROUND($I527*SUMIFS(Exceedance[Exceedance Profile],Exceedance[Month],'VER Hourly QC'!IP$1,Exceedance[Hour Ending],'VER Hourly QC'!IP$2,Exceedance[Technology],'VER Hourly QC'!$D527,Exceedance[Region],'VER Hourly QC'!$G527),2)</f>
        <v>0</v>
      </c>
      <c r="IQ527" s="6">
        <f>ROUND($I527*SUMIFS(Exceedance[Exceedance Profile],Exceedance[Month],'VER Hourly QC'!IQ$1,Exceedance[Hour Ending],'VER Hourly QC'!IQ$2,Exceedance[Technology],'VER Hourly QC'!$D527,Exceedance[Region],'VER Hourly QC'!$G527),2)</f>
        <v>0</v>
      </c>
      <c r="IR527" s="6">
        <f>ROUND($I527*SUMIFS(Exceedance[Exceedance Profile],Exceedance[Month],'VER Hourly QC'!IR$1,Exceedance[Hour Ending],'VER Hourly QC'!IR$2,Exceedance[Technology],'VER Hourly QC'!$D527,Exceedance[Region],'VER Hourly QC'!$G527),2)</f>
        <v>0</v>
      </c>
      <c r="IS527" s="6">
        <f>ROUND($I527*SUMIFS(Exceedance[Exceedance Profile],Exceedance[Month],'VER Hourly QC'!IS$1,Exceedance[Hour Ending],'VER Hourly QC'!IS$2,Exceedance[Technology],'VER Hourly QC'!$D527,Exceedance[Region],'VER Hourly QC'!$G527),2)</f>
        <v>0</v>
      </c>
      <c r="IT527" s="6">
        <f>ROUND($I527*SUMIFS(Exceedance[Exceedance Profile],Exceedance[Month],'VER Hourly QC'!IT$1,Exceedance[Hour Ending],'VER Hourly QC'!IT$2,Exceedance[Technology],'VER Hourly QC'!$D527,Exceedance[Region],'VER Hourly QC'!$G527),2)</f>
        <v>0</v>
      </c>
      <c r="IU527" s="6">
        <f>ROUND($I527*SUMIFS(Exceedance[Exceedance Profile],Exceedance[Month],'VER Hourly QC'!IU$1,Exceedance[Hour Ending],'VER Hourly QC'!IU$2,Exceedance[Technology],'VER Hourly QC'!$D527,Exceedance[Region],'VER Hourly QC'!$G527),2)</f>
        <v>0</v>
      </c>
      <c r="IV527" s="6">
        <f>ROUND($I527*SUMIFS(Exceedance[Exceedance Profile],Exceedance[Month],'VER Hourly QC'!IV$1,Exceedance[Hour Ending],'VER Hourly QC'!IV$2,Exceedance[Technology],'VER Hourly QC'!$D527,Exceedance[Region],'VER Hourly QC'!$G527),2)</f>
        <v>0.05</v>
      </c>
      <c r="IW527" s="6">
        <f>ROUND($I527*SUMIFS(Exceedance[Exceedance Profile],Exceedance[Month],'VER Hourly QC'!IW$1,Exceedance[Hour Ending],'VER Hourly QC'!IW$2,Exceedance[Technology],'VER Hourly QC'!$D527,Exceedance[Region],'VER Hourly QC'!$G527),2)</f>
        <v>3.71</v>
      </c>
      <c r="IX527" s="6">
        <f>ROUND($I527*SUMIFS(Exceedance[Exceedance Profile],Exceedance[Month],'VER Hourly QC'!IX$1,Exceedance[Hour Ending],'VER Hourly QC'!IX$2,Exceedance[Technology],'VER Hourly QC'!$D527,Exceedance[Region],'VER Hourly QC'!$G527),2)</f>
        <v>11.92</v>
      </c>
      <c r="IY527" s="6">
        <f>ROUND($I527*SUMIFS(Exceedance[Exceedance Profile],Exceedance[Month],'VER Hourly QC'!IY$1,Exceedance[Hour Ending],'VER Hourly QC'!IY$2,Exceedance[Technology],'VER Hourly QC'!$D527,Exceedance[Region],'VER Hourly QC'!$G527),2)</f>
        <v>15.41</v>
      </c>
      <c r="IZ527" s="6">
        <f>ROUND($I527*SUMIFS(Exceedance[Exceedance Profile],Exceedance[Month],'VER Hourly QC'!IZ$1,Exceedance[Hour Ending],'VER Hourly QC'!IZ$2,Exceedance[Technology],'VER Hourly QC'!$D527,Exceedance[Region],'VER Hourly QC'!$G527),2)</f>
        <v>16.36</v>
      </c>
      <c r="JA527" s="6">
        <f>ROUND($I527*SUMIFS(Exceedance[Exceedance Profile],Exceedance[Month],'VER Hourly QC'!JA$1,Exceedance[Hour Ending],'VER Hourly QC'!JA$2,Exceedance[Technology],'VER Hourly QC'!$D527,Exceedance[Region],'VER Hourly QC'!$G527),2)</f>
        <v>16.22</v>
      </c>
      <c r="JB527" s="6">
        <f>ROUND($I527*SUMIFS(Exceedance[Exceedance Profile],Exceedance[Month],'VER Hourly QC'!JB$1,Exceedance[Hour Ending],'VER Hourly QC'!JB$2,Exceedance[Technology],'VER Hourly QC'!$D527,Exceedance[Region],'VER Hourly QC'!$G527),2)</f>
        <v>16.16</v>
      </c>
      <c r="JC527" s="6">
        <f>ROUND($I527*SUMIFS(Exceedance[Exceedance Profile],Exceedance[Month],'VER Hourly QC'!JC$1,Exceedance[Hour Ending],'VER Hourly QC'!JC$2,Exceedance[Technology],'VER Hourly QC'!$D527,Exceedance[Region],'VER Hourly QC'!$G527),2)</f>
        <v>15.63</v>
      </c>
      <c r="JD527" s="6">
        <f>ROUND($I527*SUMIFS(Exceedance[Exceedance Profile],Exceedance[Month],'VER Hourly QC'!JD$1,Exceedance[Hour Ending],'VER Hourly QC'!JD$2,Exceedance[Technology],'VER Hourly QC'!$D527,Exceedance[Region],'VER Hourly QC'!$G527),2)</f>
        <v>13.72</v>
      </c>
      <c r="JE527" s="6">
        <f>ROUND($I527*SUMIFS(Exceedance[Exceedance Profile],Exceedance[Month],'VER Hourly QC'!JE$1,Exceedance[Hour Ending],'VER Hourly QC'!JE$2,Exceedance[Technology],'VER Hourly QC'!$D527,Exceedance[Region],'VER Hourly QC'!$G527),2)</f>
        <v>7.89</v>
      </c>
      <c r="JF527" s="6">
        <f>ROUND($I527*SUMIFS(Exceedance[Exceedance Profile],Exceedance[Month],'VER Hourly QC'!JF$1,Exceedance[Hour Ending],'VER Hourly QC'!JF$2,Exceedance[Technology],'VER Hourly QC'!$D527,Exceedance[Region],'VER Hourly QC'!$G527),2)</f>
        <v>1.08</v>
      </c>
      <c r="JG527" s="6">
        <f>ROUND($I527*SUMIFS(Exceedance[Exceedance Profile],Exceedance[Month],'VER Hourly QC'!JG$1,Exceedance[Hour Ending],'VER Hourly QC'!JG$2,Exceedance[Technology],'VER Hourly QC'!$D527,Exceedance[Region],'VER Hourly QC'!$G527),2)</f>
        <v>0</v>
      </c>
      <c r="JH527" s="6">
        <f>ROUND($I527*SUMIFS(Exceedance[Exceedance Profile],Exceedance[Month],'VER Hourly QC'!JH$1,Exceedance[Hour Ending],'VER Hourly QC'!JH$2,Exceedance[Technology],'VER Hourly QC'!$D527,Exceedance[Region],'VER Hourly QC'!$G527),2)</f>
        <v>0</v>
      </c>
      <c r="JI527" s="6">
        <f>ROUND($I527*SUMIFS(Exceedance[Exceedance Profile],Exceedance[Month],'VER Hourly QC'!JI$1,Exceedance[Hour Ending],'VER Hourly QC'!JI$2,Exceedance[Technology],'VER Hourly QC'!$D527,Exceedance[Region],'VER Hourly QC'!$G527),2)</f>
        <v>0</v>
      </c>
      <c r="JJ527" s="6">
        <f>ROUND($I527*SUMIFS(Exceedance[Exceedance Profile],Exceedance[Month],'VER Hourly QC'!JJ$1,Exceedance[Hour Ending],'VER Hourly QC'!JJ$2,Exceedance[Technology],'VER Hourly QC'!$D527,Exceedance[Region],'VER Hourly QC'!$G527),2)</f>
        <v>0</v>
      </c>
      <c r="JK527" s="6">
        <f>ROUND($I527*SUMIFS(Exceedance[Exceedance Profile],Exceedance[Month],'VER Hourly QC'!JK$1,Exceedance[Hour Ending],'VER Hourly QC'!JK$2,Exceedance[Technology],'VER Hourly QC'!$D527,Exceedance[Region],'VER Hourly QC'!$G527),2)</f>
        <v>0</v>
      </c>
      <c r="JL527" s="6">
        <f>ROUND($I527*SUMIFS(Exceedance[Exceedance Profile],Exceedance[Month],'VER Hourly QC'!JL$1,Exceedance[Hour Ending],'VER Hourly QC'!JL$2,Exceedance[Technology],'VER Hourly QC'!$D527,Exceedance[Region],'VER Hourly QC'!$G527),2)</f>
        <v>0</v>
      </c>
      <c r="JM527" s="6">
        <f>ROUND($I527*SUMIFS(Exceedance[Exceedance Profile],Exceedance[Month],'VER Hourly QC'!JM$1,Exceedance[Hour Ending],'VER Hourly QC'!JM$2,Exceedance[Technology],'VER Hourly QC'!$D527,Exceedance[Region],'VER Hourly QC'!$G527),2)</f>
        <v>0</v>
      </c>
      <c r="JN527" s="6">
        <f>ROUND($I527*SUMIFS(Exceedance[Exceedance Profile],Exceedance[Month],'VER Hourly QC'!JN$1,Exceedance[Hour Ending],'VER Hourly QC'!JN$2,Exceedance[Technology],'VER Hourly QC'!$D527,Exceedance[Region],'VER Hourly QC'!$G527),2)</f>
        <v>0</v>
      </c>
      <c r="JO527" s="6">
        <f>ROUND($I527*SUMIFS(Exceedance[Exceedance Profile],Exceedance[Month],'VER Hourly QC'!JO$1,Exceedance[Hour Ending],'VER Hourly QC'!JO$2,Exceedance[Technology],'VER Hourly QC'!$D527,Exceedance[Region],'VER Hourly QC'!$G527),2)</f>
        <v>0</v>
      </c>
      <c r="JP527" s="6">
        <f>ROUND($I527*SUMIFS(Exceedance[Exceedance Profile],Exceedance[Month],'VER Hourly QC'!JP$1,Exceedance[Hour Ending],'VER Hourly QC'!JP$2,Exceedance[Technology],'VER Hourly QC'!$D527,Exceedance[Region],'VER Hourly QC'!$G527),2)</f>
        <v>0</v>
      </c>
      <c r="JQ527" s="6">
        <f>ROUND($I527*SUMIFS(Exceedance[Exceedance Profile],Exceedance[Month],'VER Hourly QC'!JQ$1,Exceedance[Hour Ending],'VER Hourly QC'!JQ$2,Exceedance[Technology],'VER Hourly QC'!$D527,Exceedance[Region],'VER Hourly QC'!$G527),2)</f>
        <v>0</v>
      </c>
      <c r="JR527" s="6">
        <f>ROUND($I527*SUMIFS(Exceedance[Exceedance Profile],Exceedance[Month],'VER Hourly QC'!JR$1,Exceedance[Hour Ending],'VER Hourly QC'!JR$2,Exceedance[Technology],'VER Hourly QC'!$D527,Exceedance[Region],'VER Hourly QC'!$G527),2)</f>
        <v>0</v>
      </c>
      <c r="JS527" s="6">
        <f>ROUND($I527*SUMIFS(Exceedance[Exceedance Profile],Exceedance[Month],'VER Hourly QC'!JS$1,Exceedance[Hour Ending],'VER Hourly QC'!JS$2,Exceedance[Technology],'VER Hourly QC'!$D527,Exceedance[Region],'VER Hourly QC'!$G527),2)</f>
        <v>0</v>
      </c>
      <c r="JT527" s="6">
        <f>ROUND($I527*SUMIFS(Exceedance[Exceedance Profile],Exceedance[Month],'VER Hourly QC'!JT$1,Exceedance[Hour Ending],'VER Hourly QC'!JT$2,Exceedance[Technology],'VER Hourly QC'!$D527,Exceedance[Region],'VER Hourly QC'!$G527),2)</f>
        <v>0</v>
      </c>
      <c r="JU527" s="6">
        <f>ROUND($I527*SUMIFS(Exceedance[Exceedance Profile],Exceedance[Month],'VER Hourly QC'!JU$1,Exceedance[Hour Ending],'VER Hourly QC'!JU$2,Exceedance[Technology],'VER Hourly QC'!$D527,Exceedance[Region],'VER Hourly QC'!$G527),2)</f>
        <v>0.88</v>
      </c>
      <c r="JV527" s="6">
        <f>ROUND($I527*SUMIFS(Exceedance[Exceedance Profile],Exceedance[Month],'VER Hourly QC'!JV$1,Exceedance[Hour Ending],'VER Hourly QC'!JV$2,Exceedance[Technology],'VER Hourly QC'!$D527,Exceedance[Region],'VER Hourly QC'!$G527),2)</f>
        <v>4.58</v>
      </c>
      <c r="JW527" s="6">
        <f>ROUND($I527*SUMIFS(Exceedance[Exceedance Profile],Exceedance[Month],'VER Hourly QC'!JW$1,Exceedance[Hour Ending],'VER Hourly QC'!JW$2,Exceedance[Technology],'VER Hourly QC'!$D527,Exceedance[Region],'VER Hourly QC'!$G527),2)</f>
        <v>8.89</v>
      </c>
      <c r="JX527" s="6">
        <f>ROUND($I527*SUMIFS(Exceedance[Exceedance Profile],Exceedance[Month],'VER Hourly QC'!JX$1,Exceedance[Hour Ending],'VER Hourly QC'!JX$2,Exceedance[Technology],'VER Hourly QC'!$D527,Exceedance[Region],'VER Hourly QC'!$G527),2)</f>
        <v>11.26</v>
      </c>
      <c r="JY527" s="6">
        <f>ROUND($I527*SUMIFS(Exceedance[Exceedance Profile],Exceedance[Month],'VER Hourly QC'!JY$1,Exceedance[Hour Ending],'VER Hourly QC'!JY$2,Exceedance[Technology],'VER Hourly QC'!$D527,Exceedance[Region],'VER Hourly QC'!$G527),2)</f>
        <v>12.33</v>
      </c>
      <c r="JZ527" s="6">
        <f>ROUND($I527*SUMIFS(Exceedance[Exceedance Profile],Exceedance[Month],'VER Hourly QC'!JZ$1,Exceedance[Hour Ending],'VER Hourly QC'!JZ$2,Exceedance[Technology],'VER Hourly QC'!$D527,Exceedance[Region],'VER Hourly QC'!$G527),2)</f>
        <v>12.03</v>
      </c>
      <c r="KA527" s="6">
        <f>ROUND($I527*SUMIFS(Exceedance[Exceedance Profile],Exceedance[Month],'VER Hourly QC'!KA$1,Exceedance[Hour Ending],'VER Hourly QC'!KA$2,Exceedance[Technology],'VER Hourly QC'!$D527,Exceedance[Region],'VER Hourly QC'!$G527),2)</f>
        <v>11.11</v>
      </c>
      <c r="KB527" s="6">
        <f>ROUND($I527*SUMIFS(Exceedance[Exceedance Profile],Exceedance[Month],'VER Hourly QC'!KB$1,Exceedance[Hour Ending],'VER Hourly QC'!KB$2,Exceedance[Technology],'VER Hourly QC'!$D527,Exceedance[Region],'VER Hourly QC'!$G527),2)</f>
        <v>9.58</v>
      </c>
      <c r="KC527" s="6">
        <f>ROUND($I527*SUMIFS(Exceedance[Exceedance Profile],Exceedance[Month],'VER Hourly QC'!KC$1,Exceedance[Hour Ending],'VER Hourly QC'!KC$2,Exceedance[Technology],'VER Hourly QC'!$D527,Exceedance[Region],'VER Hourly QC'!$G527),2)</f>
        <v>5.41</v>
      </c>
      <c r="KD527" s="6">
        <f>ROUND($I527*SUMIFS(Exceedance[Exceedance Profile],Exceedance[Month],'VER Hourly QC'!KD$1,Exceedance[Hour Ending],'VER Hourly QC'!KD$2,Exceedance[Technology],'VER Hourly QC'!$D527,Exceedance[Region],'VER Hourly QC'!$G527),2)</f>
        <v>0.69</v>
      </c>
      <c r="KE527" s="6">
        <f>ROUND($I527*SUMIFS(Exceedance[Exceedance Profile],Exceedance[Month],'VER Hourly QC'!KE$1,Exceedance[Hour Ending],'VER Hourly QC'!KE$2,Exceedance[Technology],'VER Hourly QC'!$D527,Exceedance[Region],'VER Hourly QC'!$G527),2)</f>
        <v>0</v>
      </c>
      <c r="KF527" s="6">
        <f>ROUND($I527*SUMIFS(Exceedance[Exceedance Profile],Exceedance[Month],'VER Hourly QC'!KF$1,Exceedance[Hour Ending],'VER Hourly QC'!KF$2,Exceedance[Technology],'VER Hourly QC'!$D527,Exceedance[Region],'VER Hourly QC'!$G527),2)</f>
        <v>0</v>
      </c>
      <c r="KG527" s="6">
        <f>ROUND($I527*SUMIFS(Exceedance[Exceedance Profile],Exceedance[Month],'VER Hourly QC'!KG$1,Exceedance[Hour Ending],'VER Hourly QC'!KG$2,Exceedance[Technology],'VER Hourly QC'!$D527,Exceedance[Region],'VER Hourly QC'!$G527),2)</f>
        <v>0</v>
      </c>
      <c r="KH527" s="6">
        <f>ROUND($I527*SUMIFS(Exceedance[Exceedance Profile],Exceedance[Month],'VER Hourly QC'!KH$1,Exceedance[Hour Ending],'VER Hourly QC'!KH$2,Exceedance[Technology],'VER Hourly QC'!$D527,Exceedance[Region],'VER Hourly QC'!$G527),2)</f>
        <v>0</v>
      </c>
      <c r="KI527" s="6">
        <f>ROUND($I527*SUMIFS(Exceedance[Exceedance Profile],Exceedance[Month],'VER Hourly QC'!KI$1,Exceedance[Hour Ending],'VER Hourly QC'!KI$2,Exceedance[Technology],'VER Hourly QC'!$D527,Exceedance[Region],'VER Hourly QC'!$G527),2)</f>
        <v>0</v>
      </c>
      <c r="KJ527" s="6">
        <f>ROUND($I527*SUMIFS(Exceedance[Exceedance Profile],Exceedance[Month],'VER Hourly QC'!KJ$1,Exceedance[Hour Ending],'VER Hourly QC'!KJ$2,Exceedance[Technology],'VER Hourly QC'!$D527,Exceedance[Region],'VER Hourly QC'!$G527),2)</f>
        <v>0</v>
      </c>
      <c r="KK527" s="6">
        <f>ROUND($I527*SUMIFS(Exceedance[Exceedance Profile],Exceedance[Month],'VER Hourly QC'!KK$1,Exceedance[Hour Ending],'VER Hourly QC'!KK$2,Exceedance[Technology],'VER Hourly QC'!$D527,Exceedance[Region],'VER Hourly QC'!$G527),2)</f>
        <v>0</v>
      </c>
    </row>
    <row r="528" spans="1:298" x14ac:dyDescent="0.3">
      <c r="A528" t="s">
        <v>469</v>
      </c>
      <c r="C528" t="s">
        <v>4338</v>
      </c>
      <c r="D528" t="str">
        <f t="shared" si="8"/>
        <v>Solar Tracking</v>
      </c>
      <c r="E528" t="s">
        <v>2652</v>
      </c>
      <c r="F528" t="s">
        <v>52</v>
      </c>
      <c r="G528" t="s">
        <v>4558</v>
      </c>
      <c r="H528" t="s">
        <v>63</v>
      </c>
      <c r="I528">
        <f>VLOOKUP(A528,Mastergen[[RESOURCE_ID]:[NET_DEPENDABLE_CAPACITY]],4,FALSE)</f>
        <v>52</v>
      </c>
      <c r="J528" s="6">
        <f>ROUND($I528*SUMIFS(Exceedance[Exceedance Profile],Exceedance[Month],'VER Hourly QC'!J$1,Exceedance[Hour Ending],'VER Hourly QC'!J$2,Exceedance[Technology],'VER Hourly QC'!$D528,Exceedance[Region],'VER Hourly QC'!$G528),2)</f>
        <v>0</v>
      </c>
      <c r="K528" s="6">
        <f>ROUND($I528*SUMIFS(Exceedance[Exceedance Profile],Exceedance[Month],'VER Hourly QC'!K$1,Exceedance[Hour Ending],'VER Hourly QC'!K$2,Exceedance[Technology],'VER Hourly QC'!$D528,Exceedance[Region],'VER Hourly QC'!$G528),2)</f>
        <v>0</v>
      </c>
      <c r="L528" s="6">
        <f>ROUND($I528*SUMIFS(Exceedance[Exceedance Profile],Exceedance[Month],'VER Hourly QC'!L$1,Exceedance[Hour Ending],'VER Hourly QC'!L$2,Exceedance[Technology],'VER Hourly QC'!$D528,Exceedance[Region],'VER Hourly QC'!$G528),2)</f>
        <v>0</v>
      </c>
      <c r="M528" s="6">
        <f>ROUND($I528*SUMIFS(Exceedance[Exceedance Profile],Exceedance[Month],'VER Hourly QC'!M$1,Exceedance[Hour Ending],'VER Hourly QC'!M$2,Exceedance[Technology],'VER Hourly QC'!$D528,Exceedance[Region],'VER Hourly QC'!$G528),2)</f>
        <v>0</v>
      </c>
      <c r="N528" s="6">
        <f>ROUND($I528*SUMIFS(Exceedance[Exceedance Profile],Exceedance[Month],'VER Hourly QC'!N$1,Exceedance[Hour Ending],'VER Hourly QC'!N$2,Exceedance[Technology],'VER Hourly QC'!$D528,Exceedance[Region],'VER Hourly QC'!$G528),2)</f>
        <v>0</v>
      </c>
      <c r="O528" s="6">
        <f>ROUND($I528*SUMIFS(Exceedance[Exceedance Profile],Exceedance[Month],'VER Hourly QC'!O$1,Exceedance[Hour Ending],'VER Hourly QC'!O$2,Exceedance[Technology],'VER Hourly QC'!$D528,Exceedance[Region],'VER Hourly QC'!$G528),2)</f>
        <v>0</v>
      </c>
      <c r="P528" s="6">
        <f>ROUND($I528*SUMIFS(Exceedance[Exceedance Profile],Exceedance[Month],'VER Hourly QC'!P$1,Exceedance[Hour Ending],'VER Hourly QC'!P$2,Exceedance[Technology],'VER Hourly QC'!$D528,Exceedance[Region],'VER Hourly QC'!$G528),2)</f>
        <v>0.03</v>
      </c>
      <c r="Q528" s="6">
        <f>ROUND($I528*SUMIFS(Exceedance[Exceedance Profile],Exceedance[Month],'VER Hourly QC'!Q$1,Exceedance[Hour Ending],'VER Hourly QC'!Q$2,Exceedance[Technology],'VER Hourly QC'!$D528,Exceedance[Region],'VER Hourly QC'!$G528),2)</f>
        <v>5.8</v>
      </c>
      <c r="R528" s="6">
        <f>ROUND($I528*SUMIFS(Exceedance[Exceedance Profile],Exceedance[Month],'VER Hourly QC'!R$1,Exceedance[Hour Ending],'VER Hourly QC'!R$2,Exceedance[Technology],'VER Hourly QC'!$D528,Exceedance[Region],'VER Hourly QC'!$G528),2)</f>
        <v>21.25</v>
      </c>
      <c r="S528" s="6">
        <f>ROUND($I528*SUMIFS(Exceedance[Exceedance Profile],Exceedance[Month],'VER Hourly QC'!S$1,Exceedance[Hour Ending],'VER Hourly QC'!S$2,Exceedance[Technology],'VER Hourly QC'!$D528,Exceedance[Region],'VER Hourly QC'!$G528),2)</f>
        <v>27.44</v>
      </c>
      <c r="T528" s="6">
        <f>ROUND($I528*SUMIFS(Exceedance[Exceedance Profile],Exceedance[Month],'VER Hourly QC'!T$1,Exceedance[Hour Ending],'VER Hourly QC'!T$2,Exceedance[Technology],'VER Hourly QC'!$D528,Exceedance[Region],'VER Hourly QC'!$G528),2)</f>
        <v>28.52</v>
      </c>
      <c r="U528" s="6">
        <f>ROUND($I528*SUMIFS(Exceedance[Exceedance Profile],Exceedance[Month],'VER Hourly QC'!U$1,Exceedance[Hour Ending],'VER Hourly QC'!U$2,Exceedance[Technology],'VER Hourly QC'!$D528,Exceedance[Region],'VER Hourly QC'!$G528),2)</f>
        <v>29.13</v>
      </c>
      <c r="V528" s="6">
        <f>ROUND($I528*SUMIFS(Exceedance[Exceedance Profile],Exceedance[Month],'VER Hourly QC'!V$1,Exceedance[Hour Ending],'VER Hourly QC'!V$2,Exceedance[Technology],'VER Hourly QC'!$D528,Exceedance[Region],'VER Hourly QC'!$G528),2)</f>
        <v>28.77</v>
      </c>
      <c r="W528" s="6">
        <f>ROUND($I528*SUMIFS(Exceedance[Exceedance Profile],Exceedance[Month],'VER Hourly QC'!W$1,Exceedance[Hour Ending],'VER Hourly QC'!W$2,Exceedance[Technology],'VER Hourly QC'!$D528,Exceedance[Region],'VER Hourly QC'!$G528),2)</f>
        <v>27.02</v>
      </c>
      <c r="X528" s="6">
        <f>ROUND($I528*SUMIFS(Exceedance[Exceedance Profile],Exceedance[Month],'VER Hourly QC'!X$1,Exceedance[Hour Ending],'VER Hourly QC'!X$2,Exceedance[Technology],'VER Hourly QC'!$D528,Exceedance[Region],'VER Hourly QC'!$G528),2)</f>
        <v>25.01</v>
      </c>
      <c r="Y528" s="6">
        <f>ROUND($I528*SUMIFS(Exceedance[Exceedance Profile],Exceedance[Month],'VER Hourly QC'!Y$1,Exceedance[Hour Ending],'VER Hourly QC'!Y$2,Exceedance[Technology],'VER Hourly QC'!$D528,Exceedance[Region],'VER Hourly QC'!$G528),2)</f>
        <v>15.76</v>
      </c>
      <c r="Z528" s="6">
        <f>ROUND($I528*SUMIFS(Exceedance[Exceedance Profile],Exceedance[Month],'VER Hourly QC'!Z$1,Exceedance[Hour Ending],'VER Hourly QC'!Z$2,Exceedance[Technology],'VER Hourly QC'!$D528,Exceedance[Region],'VER Hourly QC'!$G528),2)</f>
        <v>3.1</v>
      </c>
      <c r="AA528" s="6">
        <f>ROUND($I528*SUMIFS(Exceedance[Exceedance Profile],Exceedance[Month],'VER Hourly QC'!AA$1,Exceedance[Hour Ending],'VER Hourly QC'!AA$2,Exceedance[Technology],'VER Hourly QC'!$D528,Exceedance[Region],'VER Hourly QC'!$G528),2)</f>
        <v>0</v>
      </c>
      <c r="AB528" s="6">
        <f>ROUND($I528*SUMIFS(Exceedance[Exceedance Profile],Exceedance[Month],'VER Hourly QC'!AB$1,Exceedance[Hour Ending],'VER Hourly QC'!AB$2,Exceedance[Technology],'VER Hourly QC'!$D528,Exceedance[Region],'VER Hourly QC'!$G528),2)</f>
        <v>0</v>
      </c>
      <c r="AC528" s="6">
        <f>ROUND($I528*SUMIFS(Exceedance[Exceedance Profile],Exceedance[Month],'VER Hourly QC'!AC$1,Exceedance[Hour Ending],'VER Hourly QC'!AC$2,Exceedance[Technology],'VER Hourly QC'!$D528,Exceedance[Region],'VER Hourly QC'!$G528),2)</f>
        <v>0</v>
      </c>
      <c r="AD528" s="6">
        <f>ROUND($I528*SUMIFS(Exceedance[Exceedance Profile],Exceedance[Month],'VER Hourly QC'!AD$1,Exceedance[Hour Ending],'VER Hourly QC'!AD$2,Exceedance[Technology],'VER Hourly QC'!$D528,Exceedance[Region],'VER Hourly QC'!$G528),2)</f>
        <v>0</v>
      </c>
      <c r="AE528" s="6">
        <f>ROUND($I528*SUMIFS(Exceedance[Exceedance Profile],Exceedance[Month],'VER Hourly QC'!AE$1,Exceedance[Hour Ending],'VER Hourly QC'!AE$2,Exceedance[Technology],'VER Hourly QC'!$D528,Exceedance[Region],'VER Hourly QC'!$G528),2)</f>
        <v>0</v>
      </c>
      <c r="AF528" s="6">
        <f>ROUND($I528*SUMIFS(Exceedance[Exceedance Profile],Exceedance[Month],'VER Hourly QC'!AF$1,Exceedance[Hour Ending],'VER Hourly QC'!AF$2,Exceedance[Technology],'VER Hourly QC'!$D528,Exceedance[Region],'VER Hourly QC'!$G528),2)</f>
        <v>0</v>
      </c>
      <c r="AG528" s="6">
        <f>ROUND($I528*SUMIFS(Exceedance[Exceedance Profile],Exceedance[Month],'VER Hourly QC'!AG$1,Exceedance[Hour Ending],'VER Hourly QC'!AG$2,Exceedance[Technology],'VER Hourly QC'!$D528,Exceedance[Region],'VER Hourly QC'!$G528),2)</f>
        <v>0</v>
      </c>
      <c r="AH528" s="6">
        <f>ROUND($I528*SUMIFS(Exceedance[Exceedance Profile],Exceedance[Month],'VER Hourly QC'!AH$1,Exceedance[Hour Ending],'VER Hourly QC'!AH$2,Exceedance[Technology],'VER Hourly QC'!$D528,Exceedance[Region],'VER Hourly QC'!$G528),2)</f>
        <v>0</v>
      </c>
      <c r="AI528" s="6">
        <f>ROUND($I528*SUMIFS(Exceedance[Exceedance Profile],Exceedance[Month],'VER Hourly QC'!AI$1,Exceedance[Hour Ending],'VER Hourly QC'!AI$2,Exceedance[Technology],'VER Hourly QC'!$D528,Exceedance[Region],'VER Hourly QC'!$G528),2)</f>
        <v>0</v>
      </c>
      <c r="AJ528" s="6">
        <f>ROUND($I528*SUMIFS(Exceedance[Exceedance Profile],Exceedance[Month],'VER Hourly QC'!AJ$1,Exceedance[Hour Ending],'VER Hourly QC'!AJ$2,Exceedance[Technology],'VER Hourly QC'!$D528,Exceedance[Region],'VER Hourly QC'!$G528),2)</f>
        <v>0</v>
      </c>
      <c r="AK528" s="6">
        <f>ROUND($I528*SUMIFS(Exceedance[Exceedance Profile],Exceedance[Month],'VER Hourly QC'!AK$1,Exceedance[Hour Ending],'VER Hourly QC'!AK$2,Exceedance[Technology],'VER Hourly QC'!$D528,Exceedance[Region],'VER Hourly QC'!$G528),2)</f>
        <v>0</v>
      </c>
      <c r="AL528" s="6">
        <f>ROUND($I528*SUMIFS(Exceedance[Exceedance Profile],Exceedance[Month],'VER Hourly QC'!AL$1,Exceedance[Hour Ending],'VER Hourly QC'!AL$2,Exceedance[Technology],'VER Hourly QC'!$D528,Exceedance[Region],'VER Hourly QC'!$G528),2)</f>
        <v>0</v>
      </c>
      <c r="AM528" s="6">
        <f>ROUND($I528*SUMIFS(Exceedance[Exceedance Profile],Exceedance[Month],'VER Hourly QC'!AM$1,Exceedance[Hour Ending],'VER Hourly QC'!AM$2,Exceedance[Technology],'VER Hourly QC'!$D528,Exceedance[Region],'VER Hourly QC'!$G528),2)</f>
        <v>0</v>
      </c>
      <c r="AN528" s="6">
        <f>ROUND($I528*SUMIFS(Exceedance[Exceedance Profile],Exceedance[Month],'VER Hourly QC'!AN$1,Exceedance[Hour Ending],'VER Hourly QC'!AN$2,Exceedance[Technology],'VER Hourly QC'!$D528,Exceedance[Region],'VER Hourly QC'!$G528),2)</f>
        <v>0.36</v>
      </c>
      <c r="AO528" s="6">
        <f>ROUND($I528*SUMIFS(Exceedance[Exceedance Profile],Exceedance[Month],'VER Hourly QC'!AO$1,Exceedance[Hour Ending],'VER Hourly QC'!AO$2,Exceedance[Technology],'VER Hourly QC'!$D528,Exceedance[Region],'VER Hourly QC'!$G528),2)</f>
        <v>13.28</v>
      </c>
      <c r="AP528" s="6">
        <f>ROUND($I528*SUMIFS(Exceedance[Exceedance Profile],Exceedance[Month],'VER Hourly QC'!AP$1,Exceedance[Hour Ending],'VER Hourly QC'!AP$2,Exceedance[Technology],'VER Hourly QC'!$D528,Exceedance[Region],'VER Hourly QC'!$G528),2)</f>
        <v>32.5</v>
      </c>
      <c r="AQ528" s="6">
        <f>ROUND($I528*SUMIFS(Exceedance[Exceedance Profile],Exceedance[Month],'VER Hourly QC'!AQ$1,Exceedance[Hour Ending],'VER Hourly QC'!AQ$2,Exceedance[Technology],'VER Hourly QC'!$D528,Exceedance[Region],'VER Hourly QC'!$G528),2)</f>
        <v>34.729999999999997</v>
      </c>
      <c r="AR528" s="6">
        <f>ROUND($I528*SUMIFS(Exceedance[Exceedance Profile],Exceedance[Month],'VER Hourly QC'!AR$1,Exceedance[Hour Ending],'VER Hourly QC'!AR$2,Exceedance[Technology],'VER Hourly QC'!$D528,Exceedance[Region],'VER Hourly QC'!$G528),2)</f>
        <v>34.44</v>
      </c>
      <c r="AS528" s="6">
        <f>ROUND($I528*SUMIFS(Exceedance[Exceedance Profile],Exceedance[Month],'VER Hourly QC'!AS$1,Exceedance[Hour Ending],'VER Hourly QC'!AS$2,Exceedance[Technology],'VER Hourly QC'!$D528,Exceedance[Region],'VER Hourly QC'!$G528),2)</f>
        <v>33.270000000000003</v>
      </c>
      <c r="AT528" s="6">
        <f>ROUND($I528*SUMIFS(Exceedance[Exceedance Profile],Exceedance[Month],'VER Hourly QC'!AT$1,Exceedance[Hour Ending],'VER Hourly QC'!AT$2,Exceedance[Technology],'VER Hourly QC'!$D528,Exceedance[Region],'VER Hourly QC'!$G528),2)</f>
        <v>32.18</v>
      </c>
      <c r="AU528" s="6">
        <f>ROUND($I528*SUMIFS(Exceedance[Exceedance Profile],Exceedance[Month],'VER Hourly QC'!AU$1,Exceedance[Hour Ending],'VER Hourly QC'!AU$2,Exceedance[Technology],'VER Hourly QC'!$D528,Exceedance[Region],'VER Hourly QC'!$G528),2)</f>
        <v>31.43</v>
      </c>
      <c r="AV528" s="6">
        <f>ROUND($I528*SUMIFS(Exceedance[Exceedance Profile],Exceedance[Month],'VER Hourly QC'!AV$1,Exceedance[Hour Ending],'VER Hourly QC'!AV$2,Exceedance[Technology],'VER Hourly QC'!$D528,Exceedance[Region],'VER Hourly QC'!$G528),2)</f>
        <v>30.87</v>
      </c>
      <c r="AW528" s="6">
        <f>ROUND($I528*SUMIFS(Exceedance[Exceedance Profile],Exceedance[Month],'VER Hourly QC'!AW$1,Exceedance[Hour Ending],'VER Hourly QC'!AW$2,Exceedance[Technology],'VER Hourly QC'!$D528,Exceedance[Region],'VER Hourly QC'!$G528),2)</f>
        <v>27.76</v>
      </c>
      <c r="AX528" s="6">
        <f>ROUND($I528*SUMIFS(Exceedance[Exceedance Profile],Exceedance[Month],'VER Hourly QC'!AX$1,Exceedance[Hour Ending],'VER Hourly QC'!AX$2,Exceedance[Technology],'VER Hourly QC'!$D528,Exceedance[Region],'VER Hourly QC'!$G528),2)</f>
        <v>12.11</v>
      </c>
      <c r="AY528" s="6">
        <f>ROUND($I528*SUMIFS(Exceedance[Exceedance Profile],Exceedance[Month],'VER Hourly QC'!AY$1,Exceedance[Hour Ending],'VER Hourly QC'!AY$2,Exceedance[Technology],'VER Hourly QC'!$D528,Exceedance[Region],'VER Hourly QC'!$G528),2)</f>
        <v>0.45</v>
      </c>
      <c r="AZ528" s="6">
        <f>ROUND($I528*SUMIFS(Exceedance[Exceedance Profile],Exceedance[Month],'VER Hourly QC'!AZ$1,Exceedance[Hour Ending],'VER Hourly QC'!AZ$2,Exceedance[Technology],'VER Hourly QC'!$D528,Exceedance[Region],'VER Hourly QC'!$G528),2)</f>
        <v>0</v>
      </c>
      <c r="BA528" s="6">
        <f>ROUND($I528*SUMIFS(Exceedance[Exceedance Profile],Exceedance[Month],'VER Hourly QC'!BA$1,Exceedance[Hour Ending],'VER Hourly QC'!BA$2,Exceedance[Technology],'VER Hourly QC'!$D528,Exceedance[Region],'VER Hourly QC'!$G528),2)</f>
        <v>0</v>
      </c>
      <c r="BB528" s="6">
        <f>ROUND($I528*SUMIFS(Exceedance[Exceedance Profile],Exceedance[Month],'VER Hourly QC'!BB$1,Exceedance[Hour Ending],'VER Hourly QC'!BB$2,Exceedance[Technology],'VER Hourly QC'!$D528,Exceedance[Region],'VER Hourly QC'!$G528),2)</f>
        <v>0</v>
      </c>
      <c r="BC528" s="6">
        <f>ROUND($I528*SUMIFS(Exceedance[Exceedance Profile],Exceedance[Month],'VER Hourly QC'!BC$1,Exceedance[Hour Ending],'VER Hourly QC'!BC$2,Exceedance[Technology],'VER Hourly QC'!$D528,Exceedance[Region],'VER Hourly QC'!$G528),2)</f>
        <v>0</v>
      </c>
      <c r="BD528" s="6">
        <f>ROUND($I528*SUMIFS(Exceedance[Exceedance Profile],Exceedance[Month],'VER Hourly QC'!BD$1,Exceedance[Hour Ending],'VER Hourly QC'!BD$2,Exceedance[Technology],'VER Hourly QC'!$D528,Exceedance[Region],'VER Hourly QC'!$G528),2)</f>
        <v>0</v>
      </c>
      <c r="BE528" s="6">
        <f>ROUND($I528*SUMIFS(Exceedance[Exceedance Profile],Exceedance[Month],'VER Hourly QC'!BE$1,Exceedance[Hour Ending],'VER Hourly QC'!BE$2,Exceedance[Technology],'VER Hourly QC'!$D528,Exceedance[Region],'VER Hourly QC'!$G528),2)</f>
        <v>0</v>
      </c>
      <c r="BF528" s="6">
        <f>ROUND($I528*SUMIFS(Exceedance[Exceedance Profile],Exceedance[Month],'VER Hourly QC'!BF$1,Exceedance[Hour Ending],'VER Hourly QC'!BF$2,Exceedance[Technology],'VER Hourly QC'!$D528,Exceedance[Region],'VER Hourly QC'!$G528),2)</f>
        <v>0</v>
      </c>
      <c r="BG528" s="6">
        <f>ROUND($I528*SUMIFS(Exceedance[Exceedance Profile],Exceedance[Month],'VER Hourly QC'!BG$1,Exceedance[Hour Ending],'VER Hourly QC'!BG$2,Exceedance[Technology],'VER Hourly QC'!$D528,Exceedance[Region],'VER Hourly QC'!$G528),2)</f>
        <v>0</v>
      </c>
      <c r="BH528" s="6">
        <f>ROUND($I528*SUMIFS(Exceedance[Exceedance Profile],Exceedance[Month],'VER Hourly QC'!BH$1,Exceedance[Hour Ending],'VER Hourly QC'!BH$2,Exceedance[Technology],'VER Hourly QC'!$D528,Exceedance[Region],'VER Hourly QC'!$G528),2)</f>
        <v>0</v>
      </c>
      <c r="BI528" s="6">
        <f>ROUND($I528*SUMIFS(Exceedance[Exceedance Profile],Exceedance[Month],'VER Hourly QC'!BI$1,Exceedance[Hour Ending],'VER Hourly QC'!BI$2,Exceedance[Technology],'VER Hourly QC'!$D528,Exceedance[Region],'VER Hourly QC'!$G528),2)</f>
        <v>0</v>
      </c>
      <c r="BJ528" s="6">
        <f>ROUND($I528*SUMIFS(Exceedance[Exceedance Profile],Exceedance[Month],'VER Hourly QC'!BJ$1,Exceedance[Hour Ending],'VER Hourly QC'!BJ$2,Exceedance[Technology],'VER Hourly QC'!$D528,Exceedance[Region],'VER Hourly QC'!$G528),2)</f>
        <v>0</v>
      </c>
      <c r="BK528" s="6">
        <f>ROUND($I528*SUMIFS(Exceedance[Exceedance Profile],Exceedance[Month],'VER Hourly QC'!BK$1,Exceedance[Hour Ending],'VER Hourly QC'!BK$2,Exceedance[Technology],'VER Hourly QC'!$D528,Exceedance[Region],'VER Hourly QC'!$G528),2)</f>
        <v>0</v>
      </c>
      <c r="BL528" s="6">
        <f>ROUND($I528*SUMIFS(Exceedance[Exceedance Profile],Exceedance[Month],'VER Hourly QC'!BL$1,Exceedance[Hour Ending],'VER Hourly QC'!BL$2,Exceedance[Technology],'VER Hourly QC'!$D528,Exceedance[Region],'VER Hourly QC'!$G528),2)</f>
        <v>4.0199999999999996</v>
      </c>
      <c r="BM528" s="6">
        <f>ROUND($I528*SUMIFS(Exceedance[Exceedance Profile],Exceedance[Month],'VER Hourly QC'!BM$1,Exceedance[Hour Ending],'VER Hourly QC'!BM$2,Exceedance[Technology],'VER Hourly QC'!$D528,Exceedance[Region],'VER Hourly QC'!$G528),2)</f>
        <v>23.87</v>
      </c>
      <c r="BN528" s="6">
        <f>ROUND($I528*SUMIFS(Exceedance[Exceedance Profile],Exceedance[Month],'VER Hourly QC'!BN$1,Exceedance[Hour Ending],'VER Hourly QC'!BN$2,Exceedance[Technology],'VER Hourly QC'!$D528,Exceedance[Region],'VER Hourly QC'!$G528),2)</f>
        <v>32.880000000000003</v>
      </c>
      <c r="BO528" s="6">
        <f>ROUND($I528*SUMIFS(Exceedance[Exceedance Profile],Exceedance[Month],'VER Hourly QC'!BO$1,Exceedance[Hour Ending],'VER Hourly QC'!BO$2,Exceedance[Technology],'VER Hourly QC'!$D528,Exceedance[Region],'VER Hourly QC'!$G528),2)</f>
        <v>34.08</v>
      </c>
      <c r="BP528" s="6">
        <f>ROUND($I528*SUMIFS(Exceedance[Exceedance Profile],Exceedance[Month],'VER Hourly QC'!BP$1,Exceedance[Hour Ending],'VER Hourly QC'!BP$2,Exceedance[Technology],'VER Hourly QC'!$D528,Exceedance[Region],'VER Hourly QC'!$G528),2)</f>
        <v>33.46</v>
      </c>
      <c r="BQ528" s="6">
        <f>ROUND($I528*SUMIFS(Exceedance[Exceedance Profile],Exceedance[Month],'VER Hourly QC'!BQ$1,Exceedance[Hour Ending],'VER Hourly QC'!BQ$2,Exceedance[Technology],'VER Hourly QC'!$D528,Exceedance[Region],'VER Hourly QC'!$G528),2)</f>
        <v>32.619999999999997</v>
      </c>
      <c r="BR528" s="6">
        <f>ROUND($I528*SUMIFS(Exceedance[Exceedance Profile],Exceedance[Month],'VER Hourly QC'!BR$1,Exceedance[Hour Ending],'VER Hourly QC'!BR$2,Exceedance[Technology],'VER Hourly QC'!$D528,Exceedance[Region],'VER Hourly QC'!$G528),2)</f>
        <v>32.43</v>
      </c>
      <c r="BS528" s="6">
        <f>ROUND($I528*SUMIFS(Exceedance[Exceedance Profile],Exceedance[Month],'VER Hourly QC'!BS$1,Exceedance[Hour Ending],'VER Hourly QC'!BS$2,Exceedance[Technology],'VER Hourly QC'!$D528,Exceedance[Region],'VER Hourly QC'!$G528),2)</f>
        <v>29.44</v>
      </c>
      <c r="BT528" s="6">
        <f>ROUND($I528*SUMIFS(Exceedance[Exceedance Profile],Exceedance[Month],'VER Hourly QC'!BT$1,Exceedance[Hour Ending],'VER Hourly QC'!BT$2,Exceedance[Technology],'VER Hourly QC'!$D528,Exceedance[Region],'VER Hourly QC'!$G528),2)</f>
        <v>26.78</v>
      </c>
      <c r="BU528" s="6">
        <f>ROUND($I528*SUMIFS(Exceedance[Exceedance Profile],Exceedance[Month],'VER Hourly QC'!BU$1,Exceedance[Hour Ending],'VER Hourly QC'!BU$2,Exceedance[Technology],'VER Hourly QC'!$D528,Exceedance[Region],'VER Hourly QC'!$G528),2)</f>
        <v>24.16</v>
      </c>
      <c r="BV528" s="6">
        <f>ROUND($I528*SUMIFS(Exceedance[Exceedance Profile],Exceedance[Month],'VER Hourly QC'!BV$1,Exceedance[Hour Ending],'VER Hourly QC'!BV$2,Exceedance[Technology],'VER Hourly QC'!$D528,Exceedance[Region],'VER Hourly QC'!$G528),2)</f>
        <v>17.16</v>
      </c>
      <c r="BW528" s="6">
        <f>ROUND($I528*SUMIFS(Exceedance[Exceedance Profile],Exceedance[Month],'VER Hourly QC'!BW$1,Exceedance[Hour Ending],'VER Hourly QC'!BW$2,Exceedance[Technology],'VER Hourly QC'!$D528,Exceedance[Region],'VER Hourly QC'!$G528),2)</f>
        <v>2.59</v>
      </c>
      <c r="BX528" s="6">
        <f>ROUND($I528*SUMIFS(Exceedance[Exceedance Profile],Exceedance[Month],'VER Hourly QC'!BX$1,Exceedance[Hour Ending],'VER Hourly QC'!BX$2,Exceedance[Technology],'VER Hourly QC'!$D528,Exceedance[Region],'VER Hourly QC'!$G528),2)</f>
        <v>0</v>
      </c>
      <c r="BY528" s="6">
        <f>ROUND($I528*SUMIFS(Exceedance[Exceedance Profile],Exceedance[Month],'VER Hourly QC'!BY$1,Exceedance[Hour Ending],'VER Hourly QC'!BY$2,Exceedance[Technology],'VER Hourly QC'!$D528,Exceedance[Region],'VER Hourly QC'!$G528),2)</f>
        <v>0</v>
      </c>
      <c r="BZ528" s="6">
        <f>ROUND($I528*SUMIFS(Exceedance[Exceedance Profile],Exceedance[Month],'VER Hourly QC'!BZ$1,Exceedance[Hour Ending],'VER Hourly QC'!BZ$2,Exceedance[Technology],'VER Hourly QC'!$D528,Exceedance[Region],'VER Hourly QC'!$G528),2)</f>
        <v>0</v>
      </c>
      <c r="CA528" s="6">
        <f>ROUND($I528*SUMIFS(Exceedance[Exceedance Profile],Exceedance[Month],'VER Hourly QC'!CA$1,Exceedance[Hour Ending],'VER Hourly QC'!CA$2,Exceedance[Technology],'VER Hourly QC'!$D528,Exceedance[Region],'VER Hourly QC'!$G528),2)</f>
        <v>0</v>
      </c>
      <c r="CB528" s="6">
        <f>ROUND($I528*SUMIFS(Exceedance[Exceedance Profile],Exceedance[Month],'VER Hourly QC'!CB$1,Exceedance[Hour Ending],'VER Hourly QC'!CB$2,Exceedance[Technology],'VER Hourly QC'!$D528,Exceedance[Region],'VER Hourly QC'!$G528),2)</f>
        <v>0</v>
      </c>
      <c r="CC528" s="6">
        <f>ROUND($I528*SUMIFS(Exceedance[Exceedance Profile],Exceedance[Month],'VER Hourly QC'!CC$1,Exceedance[Hour Ending],'VER Hourly QC'!CC$2,Exceedance[Technology],'VER Hourly QC'!$D528,Exceedance[Region],'VER Hourly QC'!$G528),2)</f>
        <v>0</v>
      </c>
      <c r="CD528" s="6">
        <f>ROUND($I528*SUMIFS(Exceedance[Exceedance Profile],Exceedance[Month],'VER Hourly QC'!CD$1,Exceedance[Hour Ending],'VER Hourly QC'!CD$2,Exceedance[Technology],'VER Hourly QC'!$D528,Exceedance[Region],'VER Hourly QC'!$G528),2)</f>
        <v>0</v>
      </c>
      <c r="CE528" s="6">
        <f>ROUND($I528*SUMIFS(Exceedance[Exceedance Profile],Exceedance[Month],'VER Hourly QC'!CE$1,Exceedance[Hour Ending],'VER Hourly QC'!CE$2,Exceedance[Technology],'VER Hourly QC'!$D528,Exceedance[Region],'VER Hourly QC'!$G528),2)</f>
        <v>0</v>
      </c>
      <c r="CF528" s="6">
        <f>ROUND($I528*SUMIFS(Exceedance[Exceedance Profile],Exceedance[Month],'VER Hourly QC'!CF$1,Exceedance[Hour Ending],'VER Hourly QC'!CF$2,Exceedance[Technology],'VER Hourly QC'!$D528,Exceedance[Region],'VER Hourly QC'!$G528),2)</f>
        <v>0</v>
      </c>
      <c r="CG528" s="6">
        <f>ROUND($I528*SUMIFS(Exceedance[Exceedance Profile],Exceedance[Month],'VER Hourly QC'!CG$1,Exceedance[Hour Ending],'VER Hourly QC'!CG$2,Exceedance[Technology],'VER Hourly QC'!$D528,Exceedance[Region],'VER Hourly QC'!$G528),2)</f>
        <v>0</v>
      </c>
      <c r="CH528" s="6">
        <f>ROUND($I528*SUMIFS(Exceedance[Exceedance Profile],Exceedance[Month],'VER Hourly QC'!CH$1,Exceedance[Hour Ending],'VER Hourly QC'!CH$2,Exceedance[Technology],'VER Hourly QC'!$D528,Exceedance[Region],'VER Hourly QC'!$G528),2)</f>
        <v>0</v>
      </c>
      <c r="CI528" s="6">
        <f>ROUND($I528*SUMIFS(Exceedance[Exceedance Profile],Exceedance[Month],'VER Hourly QC'!CI$1,Exceedance[Hour Ending],'VER Hourly QC'!CI$2,Exceedance[Technology],'VER Hourly QC'!$D528,Exceedance[Region],'VER Hourly QC'!$G528),2)</f>
        <v>2.2999999999999998</v>
      </c>
      <c r="CJ528" s="6">
        <f>ROUND($I528*SUMIFS(Exceedance[Exceedance Profile],Exceedance[Month],'VER Hourly QC'!CJ$1,Exceedance[Hour Ending],'VER Hourly QC'!CJ$2,Exceedance[Technology],'VER Hourly QC'!$D528,Exceedance[Region],'VER Hourly QC'!$G528),2)</f>
        <v>22.19</v>
      </c>
      <c r="CK528" s="6">
        <f>ROUND($I528*SUMIFS(Exceedance[Exceedance Profile],Exceedance[Month],'VER Hourly QC'!CK$1,Exceedance[Hour Ending],'VER Hourly QC'!CK$2,Exceedance[Technology],'VER Hourly QC'!$D528,Exceedance[Region],'VER Hourly QC'!$G528),2)</f>
        <v>39.28</v>
      </c>
      <c r="CL528" s="6">
        <f>ROUND($I528*SUMIFS(Exceedance[Exceedance Profile],Exceedance[Month],'VER Hourly QC'!CL$1,Exceedance[Hour Ending],'VER Hourly QC'!CL$2,Exceedance[Technology],'VER Hourly QC'!$D528,Exceedance[Region],'VER Hourly QC'!$G528),2)</f>
        <v>41.4</v>
      </c>
      <c r="CM528" s="6">
        <f>ROUND($I528*SUMIFS(Exceedance[Exceedance Profile],Exceedance[Month],'VER Hourly QC'!CM$1,Exceedance[Hour Ending],'VER Hourly QC'!CM$2,Exceedance[Technology],'VER Hourly QC'!$D528,Exceedance[Region],'VER Hourly QC'!$G528),2)</f>
        <v>42.4</v>
      </c>
      <c r="CN528" s="6">
        <f>ROUND($I528*SUMIFS(Exceedance[Exceedance Profile],Exceedance[Month],'VER Hourly QC'!CN$1,Exceedance[Hour Ending],'VER Hourly QC'!CN$2,Exceedance[Technology],'VER Hourly QC'!$D528,Exceedance[Region],'VER Hourly QC'!$G528),2)</f>
        <v>42.09</v>
      </c>
      <c r="CO528" s="6">
        <f>ROUND($I528*SUMIFS(Exceedance[Exceedance Profile],Exceedance[Month],'VER Hourly QC'!CO$1,Exceedance[Hour Ending],'VER Hourly QC'!CO$2,Exceedance[Technology],'VER Hourly QC'!$D528,Exceedance[Region],'VER Hourly QC'!$G528),2)</f>
        <v>42.37</v>
      </c>
      <c r="CP528" s="6">
        <f>ROUND($I528*SUMIFS(Exceedance[Exceedance Profile],Exceedance[Month],'VER Hourly QC'!CP$1,Exceedance[Hour Ending],'VER Hourly QC'!CP$2,Exceedance[Technology],'VER Hourly QC'!$D528,Exceedance[Region],'VER Hourly QC'!$G528),2)</f>
        <v>41.91</v>
      </c>
      <c r="CQ528" s="6">
        <f>ROUND($I528*SUMIFS(Exceedance[Exceedance Profile],Exceedance[Month],'VER Hourly QC'!CQ$1,Exceedance[Hour Ending],'VER Hourly QC'!CQ$2,Exceedance[Technology],'VER Hourly QC'!$D528,Exceedance[Region],'VER Hourly QC'!$G528),2)</f>
        <v>41.82</v>
      </c>
      <c r="CR528" s="6">
        <f>ROUND($I528*SUMIFS(Exceedance[Exceedance Profile],Exceedance[Month],'VER Hourly QC'!CR$1,Exceedance[Hour Ending],'VER Hourly QC'!CR$2,Exceedance[Technology],'VER Hourly QC'!$D528,Exceedance[Region],'VER Hourly QC'!$G528),2)</f>
        <v>40.51</v>
      </c>
      <c r="CS528" s="6">
        <f>ROUND($I528*SUMIFS(Exceedance[Exceedance Profile],Exceedance[Month],'VER Hourly QC'!CS$1,Exceedance[Hour Ending],'VER Hourly QC'!CS$2,Exceedance[Technology],'VER Hourly QC'!$D528,Exceedance[Region],'VER Hourly QC'!$G528),2)</f>
        <v>38.369999999999997</v>
      </c>
      <c r="CT528" s="6">
        <f>ROUND($I528*SUMIFS(Exceedance[Exceedance Profile],Exceedance[Month],'VER Hourly QC'!CT$1,Exceedance[Hour Ending],'VER Hourly QC'!CT$2,Exceedance[Technology],'VER Hourly QC'!$D528,Exceedance[Region],'VER Hourly QC'!$G528),2)</f>
        <v>31.65</v>
      </c>
      <c r="CU528" s="6">
        <f>ROUND($I528*SUMIFS(Exceedance[Exceedance Profile],Exceedance[Month],'VER Hourly QC'!CU$1,Exceedance[Hour Ending],'VER Hourly QC'!CU$2,Exceedance[Technology],'VER Hourly QC'!$D528,Exceedance[Region],'VER Hourly QC'!$G528),2)</f>
        <v>10.51</v>
      </c>
      <c r="CV528" s="6">
        <f>ROUND($I528*SUMIFS(Exceedance[Exceedance Profile],Exceedance[Month],'VER Hourly QC'!CV$1,Exceedance[Hour Ending],'VER Hourly QC'!CV$2,Exceedance[Technology],'VER Hourly QC'!$D528,Exceedance[Region],'VER Hourly QC'!$G528),2)</f>
        <v>0.25</v>
      </c>
      <c r="CW528" s="6">
        <f>ROUND($I528*SUMIFS(Exceedance[Exceedance Profile],Exceedance[Month],'VER Hourly QC'!CW$1,Exceedance[Hour Ending],'VER Hourly QC'!CW$2,Exceedance[Technology],'VER Hourly QC'!$D528,Exceedance[Region],'VER Hourly QC'!$G528),2)</f>
        <v>0</v>
      </c>
      <c r="CX528" s="6">
        <f>ROUND($I528*SUMIFS(Exceedance[Exceedance Profile],Exceedance[Month],'VER Hourly QC'!CX$1,Exceedance[Hour Ending],'VER Hourly QC'!CX$2,Exceedance[Technology],'VER Hourly QC'!$D528,Exceedance[Region],'VER Hourly QC'!$G528),2)</f>
        <v>0</v>
      </c>
      <c r="CY528" s="6">
        <f>ROUND($I528*SUMIFS(Exceedance[Exceedance Profile],Exceedance[Month],'VER Hourly QC'!CY$1,Exceedance[Hour Ending],'VER Hourly QC'!CY$2,Exceedance[Technology],'VER Hourly QC'!$D528,Exceedance[Region],'VER Hourly QC'!$G528),2)</f>
        <v>0</v>
      </c>
      <c r="CZ528" s="6">
        <f>ROUND($I528*SUMIFS(Exceedance[Exceedance Profile],Exceedance[Month],'VER Hourly QC'!CZ$1,Exceedance[Hour Ending],'VER Hourly QC'!CZ$2,Exceedance[Technology],'VER Hourly QC'!$D528,Exceedance[Region],'VER Hourly QC'!$G528),2)</f>
        <v>0</v>
      </c>
      <c r="DA528" s="6">
        <f>ROUND($I528*SUMIFS(Exceedance[Exceedance Profile],Exceedance[Month],'VER Hourly QC'!DA$1,Exceedance[Hour Ending],'VER Hourly QC'!DA$2,Exceedance[Technology],'VER Hourly QC'!$D528,Exceedance[Region],'VER Hourly QC'!$G528),2)</f>
        <v>0</v>
      </c>
      <c r="DB528" s="6">
        <f>ROUND($I528*SUMIFS(Exceedance[Exceedance Profile],Exceedance[Month],'VER Hourly QC'!DB$1,Exceedance[Hour Ending],'VER Hourly QC'!DB$2,Exceedance[Technology],'VER Hourly QC'!$D528,Exceedance[Region],'VER Hourly QC'!$G528),2)</f>
        <v>0</v>
      </c>
      <c r="DC528" s="6">
        <f>ROUND($I528*SUMIFS(Exceedance[Exceedance Profile],Exceedance[Month],'VER Hourly QC'!DC$1,Exceedance[Hour Ending],'VER Hourly QC'!DC$2,Exceedance[Technology],'VER Hourly QC'!$D528,Exceedance[Region],'VER Hourly QC'!$G528),2)</f>
        <v>0</v>
      </c>
      <c r="DD528" s="6">
        <f>ROUND($I528*SUMIFS(Exceedance[Exceedance Profile],Exceedance[Month],'VER Hourly QC'!DD$1,Exceedance[Hour Ending],'VER Hourly QC'!DD$2,Exceedance[Technology],'VER Hourly QC'!$D528,Exceedance[Region],'VER Hourly QC'!$G528),2)</f>
        <v>0</v>
      </c>
      <c r="DE528" s="6">
        <f>ROUND($I528*SUMIFS(Exceedance[Exceedance Profile],Exceedance[Month],'VER Hourly QC'!DE$1,Exceedance[Hour Ending],'VER Hourly QC'!DE$2,Exceedance[Technology],'VER Hourly QC'!$D528,Exceedance[Region],'VER Hourly QC'!$G528),2)</f>
        <v>0</v>
      </c>
      <c r="DF528" s="6">
        <f>ROUND($I528*SUMIFS(Exceedance[Exceedance Profile],Exceedance[Month],'VER Hourly QC'!DF$1,Exceedance[Hour Ending],'VER Hourly QC'!DF$2,Exceedance[Technology],'VER Hourly QC'!$D528,Exceedance[Region],'VER Hourly QC'!$G528),2)</f>
        <v>7.0000000000000007E-2</v>
      </c>
      <c r="DG528" s="6">
        <f>ROUND($I528*SUMIFS(Exceedance[Exceedance Profile],Exceedance[Month],'VER Hourly QC'!DG$1,Exceedance[Hour Ending],'VER Hourly QC'!DG$2,Exceedance[Technology],'VER Hourly QC'!$D528,Exceedance[Region],'VER Hourly QC'!$G528),2)</f>
        <v>8.56</v>
      </c>
      <c r="DH528" s="6">
        <f>ROUND($I528*SUMIFS(Exceedance[Exceedance Profile],Exceedance[Month],'VER Hourly QC'!DH$1,Exceedance[Hour Ending],'VER Hourly QC'!DH$2,Exceedance[Technology],'VER Hourly QC'!$D528,Exceedance[Region],'VER Hourly QC'!$G528),2)</f>
        <v>29.77</v>
      </c>
      <c r="DI528" s="6">
        <f>ROUND($I528*SUMIFS(Exceedance[Exceedance Profile],Exceedance[Month],'VER Hourly QC'!DI$1,Exceedance[Hour Ending],'VER Hourly QC'!DI$2,Exceedance[Technology],'VER Hourly QC'!$D528,Exceedance[Region],'VER Hourly QC'!$G528),2)</f>
        <v>40.65</v>
      </c>
      <c r="DJ528" s="6">
        <f>ROUND($I528*SUMIFS(Exceedance[Exceedance Profile],Exceedance[Month],'VER Hourly QC'!DJ$1,Exceedance[Hour Ending],'VER Hourly QC'!DJ$2,Exceedance[Technology],'VER Hourly QC'!$D528,Exceedance[Region],'VER Hourly QC'!$G528),2)</f>
        <v>43.41</v>
      </c>
      <c r="DK528" s="6">
        <f>ROUND($I528*SUMIFS(Exceedance[Exceedance Profile],Exceedance[Month],'VER Hourly QC'!DK$1,Exceedance[Hour Ending],'VER Hourly QC'!DK$2,Exceedance[Technology],'VER Hourly QC'!$D528,Exceedance[Region],'VER Hourly QC'!$G528),2)</f>
        <v>44.38</v>
      </c>
      <c r="DL528" s="6">
        <f>ROUND($I528*SUMIFS(Exceedance[Exceedance Profile],Exceedance[Month],'VER Hourly QC'!DL$1,Exceedance[Hour Ending],'VER Hourly QC'!DL$2,Exceedance[Technology],'VER Hourly QC'!$D528,Exceedance[Region],'VER Hourly QC'!$G528),2)</f>
        <v>44.48</v>
      </c>
      <c r="DM528" s="6">
        <f>ROUND($I528*SUMIFS(Exceedance[Exceedance Profile],Exceedance[Month],'VER Hourly QC'!DM$1,Exceedance[Hour Ending],'VER Hourly QC'!DM$2,Exceedance[Technology],'VER Hourly QC'!$D528,Exceedance[Region],'VER Hourly QC'!$G528),2)</f>
        <v>44.84</v>
      </c>
      <c r="DN528" s="6">
        <f>ROUND($I528*SUMIFS(Exceedance[Exceedance Profile],Exceedance[Month],'VER Hourly QC'!DN$1,Exceedance[Hour Ending],'VER Hourly QC'!DN$2,Exceedance[Technology],'VER Hourly QC'!$D528,Exceedance[Region],'VER Hourly QC'!$G528),2)</f>
        <v>44.77</v>
      </c>
      <c r="DO528" s="6">
        <f>ROUND($I528*SUMIFS(Exceedance[Exceedance Profile],Exceedance[Month],'VER Hourly QC'!DO$1,Exceedance[Hour Ending],'VER Hourly QC'!DO$2,Exceedance[Technology],'VER Hourly QC'!$D528,Exceedance[Region],'VER Hourly QC'!$G528),2)</f>
        <v>44.17</v>
      </c>
      <c r="DP528" s="6">
        <f>ROUND($I528*SUMIFS(Exceedance[Exceedance Profile],Exceedance[Month],'VER Hourly QC'!DP$1,Exceedance[Hour Ending],'VER Hourly QC'!DP$2,Exceedance[Technology],'VER Hourly QC'!$D528,Exceedance[Region],'VER Hourly QC'!$G528),2)</f>
        <v>43.07</v>
      </c>
      <c r="DQ528" s="6">
        <f>ROUND($I528*SUMIFS(Exceedance[Exceedance Profile],Exceedance[Month],'VER Hourly QC'!DQ$1,Exceedance[Hour Ending],'VER Hourly QC'!DQ$2,Exceedance[Technology],'VER Hourly QC'!$D528,Exceedance[Region],'VER Hourly QC'!$G528),2)</f>
        <v>41.34</v>
      </c>
      <c r="DR528" s="6">
        <f>ROUND($I528*SUMIFS(Exceedance[Exceedance Profile],Exceedance[Month],'VER Hourly QC'!DR$1,Exceedance[Hour Ending],'VER Hourly QC'!DR$2,Exceedance[Technology],'VER Hourly QC'!$D528,Exceedance[Region],'VER Hourly QC'!$G528),2)</f>
        <v>36.11</v>
      </c>
      <c r="DS528" s="6">
        <f>ROUND($I528*SUMIFS(Exceedance[Exceedance Profile],Exceedance[Month],'VER Hourly QC'!DS$1,Exceedance[Hour Ending],'VER Hourly QC'!DS$2,Exceedance[Technology],'VER Hourly QC'!$D528,Exceedance[Region],'VER Hourly QC'!$G528),2)</f>
        <v>17.77</v>
      </c>
      <c r="DT528" s="6">
        <f>ROUND($I528*SUMIFS(Exceedance[Exceedance Profile],Exceedance[Month],'VER Hourly QC'!DT$1,Exceedance[Hour Ending],'VER Hourly QC'!DT$2,Exceedance[Technology],'VER Hourly QC'!$D528,Exceedance[Region],'VER Hourly QC'!$G528),2)</f>
        <v>1.67</v>
      </c>
      <c r="DU528" s="6">
        <f>ROUND($I528*SUMIFS(Exceedance[Exceedance Profile],Exceedance[Month],'VER Hourly QC'!DU$1,Exceedance[Hour Ending],'VER Hourly QC'!DU$2,Exceedance[Technology],'VER Hourly QC'!$D528,Exceedance[Region],'VER Hourly QC'!$G528),2)</f>
        <v>0</v>
      </c>
      <c r="DV528" s="6">
        <f>ROUND($I528*SUMIFS(Exceedance[Exceedance Profile],Exceedance[Month],'VER Hourly QC'!DV$1,Exceedance[Hour Ending],'VER Hourly QC'!DV$2,Exceedance[Technology],'VER Hourly QC'!$D528,Exceedance[Region],'VER Hourly QC'!$G528),2)</f>
        <v>0</v>
      </c>
      <c r="DW528" s="6">
        <f>ROUND($I528*SUMIFS(Exceedance[Exceedance Profile],Exceedance[Month],'VER Hourly QC'!DW$1,Exceedance[Hour Ending],'VER Hourly QC'!DW$2,Exceedance[Technology],'VER Hourly QC'!$D528,Exceedance[Region],'VER Hourly QC'!$G528),2)</f>
        <v>0</v>
      </c>
      <c r="DX528" s="6">
        <f>ROUND($I528*SUMIFS(Exceedance[Exceedance Profile],Exceedance[Month],'VER Hourly QC'!DX$1,Exceedance[Hour Ending],'VER Hourly QC'!DX$2,Exceedance[Technology],'VER Hourly QC'!$D528,Exceedance[Region],'VER Hourly QC'!$G528),2)</f>
        <v>0</v>
      </c>
      <c r="DY528" s="6">
        <f>ROUND($I528*SUMIFS(Exceedance[Exceedance Profile],Exceedance[Month],'VER Hourly QC'!DY$1,Exceedance[Hour Ending],'VER Hourly QC'!DY$2,Exceedance[Technology],'VER Hourly QC'!$D528,Exceedance[Region],'VER Hourly QC'!$G528),2)</f>
        <v>0</v>
      </c>
      <c r="DZ528" s="6">
        <f>ROUND($I528*SUMIFS(Exceedance[Exceedance Profile],Exceedance[Month],'VER Hourly QC'!DZ$1,Exceedance[Hour Ending],'VER Hourly QC'!DZ$2,Exceedance[Technology],'VER Hourly QC'!$D528,Exceedance[Region],'VER Hourly QC'!$G528),2)</f>
        <v>0</v>
      </c>
      <c r="EA528" s="6">
        <f>ROUND($I528*SUMIFS(Exceedance[Exceedance Profile],Exceedance[Month],'VER Hourly QC'!EA$1,Exceedance[Hour Ending],'VER Hourly QC'!EA$2,Exceedance[Technology],'VER Hourly QC'!$D528,Exceedance[Region],'VER Hourly QC'!$G528),2)</f>
        <v>0</v>
      </c>
      <c r="EB528" s="6">
        <f>ROUND($I528*SUMIFS(Exceedance[Exceedance Profile],Exceedance[Month],'VER Hourly QC'!EB$1,Exceedance[Hour Ending],'VER Hourly QC'!EB$2,Exceedance[Technology],'VER Hourly QC'!$D528,Exceedance[Region],'VER Hourly QC'!$G528),2)</f>
        <v>0</v>
      </c>
      <c r="EC528" s="6">
        <f>ROUND($I528*SUMIFS(Exceedance[Exceedance Profile],Exceedance[Month],'VER Hourly QC'!EC$1,Exceedance[Hour Ending],'VER Hourly QC'!EC$2,Exceedance[Technology],'VER Hourly QC'!$D528,Exceedance[Region],'VER Hourly QC'!$G528),2)</f>
        <v>0</v>
      </c>
      <c r="ED528" s="6">
        <f>ROUND($I528*SUMIFS(Exceedance[Exceedance Profile],Exceedance[Month],'VER Hourly QC'!ED$1,Exceedance[Hour Ending],'VER Hourly QC'!ED$2,Exceedance[Technology],'VER Hourly QC'!$D528,Exceedance[Region],'VER Hourly QC'!$G528),2)</f>
        <v>0.16</v>
      </c>
      <c r="EE528" s="6">
        <f>ROUND($I528*SUMIFS(Exceedance[Exceedance Profile],Exceedance[Month],'VER Hourly QC'!EE$1,Exceedance[Hour Ending],'VER Hourly QC'!EE$2,Exceedance[Technology],'VER Hourly QC'!$D528,Exceedance[Region],'VER Hourly QC'!$G528),2)</f>
        <v>10.15</v>
      </c>
      <c r="EF528" s="6">
        <f>ROUND($I528*SUMIFS(Exceedance[Exceedance Profile],Exceedance[Month],'VER Hourly QC'!EF$1,Exceedance[Hour Ending],'VER Hourly QC'!EF$2,Exceedance[Technology],'VER Hourly QC'!$D528,Exceedance[Region],'VER Hourly QC'!$G528),2)</f>
        <v>29.8</v>
      </c>
      <c r="EG528" s="6">
        <f>ROUND($I528*SUMIFS(Exceedance[Exceedance Profile],Exceedance[Month],'VER Hourly QC'!EG$1,Exceedance[Hour Ending],'VER Hourly QC'!EG$2,Exceedance[Technology],'VER Hourly QC'!$D528,Exceedance[Region],'VER Hourly QC'!$G528),2)</f>
        <v>39.07</v>
      </c>
      <c r="EH528" s="6">
        <f>ROUND($I528*SUMIFS(Exceedance[Exceedance Profile],Exceedance[Month],'VER Hourly QC'!EH$1,Exceedance[Hour Ending],'VER Hourly QC'!EH$2,Exceedance[Technology],'VER Hourly QC'!$D528,Exceedance[Region],'VER Hourly QC'!$G528),2)</f>
        <v>42.13</v>
      </c>
      <c r="EI528" s="6">
        <f>ROUND($I528*SUMIFS(Exceedance[Exceedance Profile],Exceedance[Month],'VER Hourly QC'!EI$1,Exceedance[Hour Ending],'VER Hourly QC'!EI$2,Exceedance[Technology],'VER Hourly QC'!$D528,Exceedance[Region],'VER Hourly QC'!$G528),2)</f>
        <v>43.81</v>
      </c>
      <c r="EJ528" s="6">
        <f>ROUND($I528*SUMIFS(Exceedance[Exceedance Profile],Exceedance[Month],'VER Hourly QC'!EJ$1,Exceedance[Hour Ending],'VER Hourly QC'!EJ$2,Exceedance[Technology],'VER Hourly QC'!$D528,Exceedance[Region],'VER Hourly QC'!$G528),2)</f>
        <v>44.16</v>
      </c>
      <c r="EK528" s="6">
        <f>ROUND($I528*SUMIFS(Exceedance[Exceedance Profile],Exceedance[Month],'VER Hourly QC'!EK$1,Exceedance[Hour Ending],'VER Hourly QC'!EK$2,Exceedance[Technology],'VER Hourly QC'!$D528,Exceedance[Region],'VER Hourly QC'!$G528),2)</f>
        <v>44.4</v>
      </c>
      <c r="EL528" s="6">
        <f>ROUND($I528*SUMIFS(Exceedance[Exceedance Profile],Exceedance[Month],'VER Hourly QC'!EL$1,Exceedance[Hour Ending],'VER Hourly QC'!EL$2,Exceedance[Technology],'VER Hourly QC'!$D528,Exceedance[Region],'VER Hourly QC'!$G528),2)</f>
        <v>44.33</v>
      </c>
      <c r="EM528" s="6">
        <f>ROUND($I528*SUMIFS(Exceedance[Exceedance Profile],Exceedance[Month],'VER Hourly QC'!EM$1,Exceedance[Hour Ending],'VER Hourly QC'!EM$2,Exceedance[Technology],'VER Hourly QC'!$D528,Exceedance[Region],'VER Hourly QC'!$G528),2)</f>
        <v>43.83</v>
      </c>
      <c r="EN528" s="6">
        <f>ROUND($I528*SUMIFS(Exceedance[Exceedance Profile],Exceedance[Month],'VER Hourly QC'!EN$1,Exceedance[Hour Ending],'VER Hourly QC'!EN$2,Exceedance[Technology],'VER Hourly QC'!$D528,Exceedance[Region],'VER Hourly QC'!$G528),2)</f>
        <v>42.75</v>
      </c>
      <c r="EO528" s="6">
        <f>ROUND($I528*SUMIFS(Exceedance[Exceedance Profile],Exceedance[Month],'VER Hourly QC'!EO$1,Exceedance[Hour Ending],'VER Hourly QC'!EO$2,Exceedance[Technology],'VER Hourly QC'!$D528,Exceedance[Region],'VER Hourly QC'!$G528),2)</f>
        <v>41.26</v>
      </c>
      <c r="EP528" s="6">
        <f>ROUND($I528*SUMIFS(Exceedance[Exceedance Profile],Exceedance[Month],'VER Hourly QC'!EP$1,Exceedance[Hour Ending],'VER Hourly QC'!EP$2,Exceedance[Technology],'VER Hourly QC'!$D528,Exceedance[Region],'VER Hourly QC'!$G528),2)</f>
        <v>36.6</v>
      </c>
      <c r="EQ528" s="6">
        <f>ROUND($I528*SUMIFS(Exceedance[Exceedance Profile],Exceedance[Month],'VER Hourly QC'!EQ$1,Exceedance[Hour Ending],'VER Hourly QC'!EQ$2,Exceedance[Technology],'VER Hourly QC'!$D528,Exceedance[Region],'VER Hourly QC'!$G528),2)</f>
        <v>22.11</v>
      </c>
      <c r="ER528" s="6">
        <f>ROUND($I528*SUMIFS(Exceedance[Exceedance Profile],Exceedance[Month],'VER Hourly QC'!ER$1,Exceedance[Hour Ending],'VER Hourly QC'!ER$2,Exceedance[Technology],'VER Hourly QC'!$D528,Exceedance[Region],'VER Hourly QC'!$G528),2)</f>
        <v>3.79</v>
      </c>
      <c r="ES528" s="6">
        <f>ROUND($I528*SUMIFS(Exceedance[Exceedance Profile],Exceedance[Month],'VER Hourly QC'!ES$1,Exceedance[Hour Ending],'VER Hourly QC'!ES$2,Exceedance[Technology],'VER Hourly QC'!$D528,Exceedance[Region],'VER Hourly QC'!$G528),2)</f>
        <v>0</v>
      </c>
      <c r="ET528" s="6">
        <f>ROUND($I528*SUMIFS(Exceedance[Exceedance Profile],Exceedance[Month],'VER Hourly QC'!ET$1,Exceedance[Hour Ending],'VER Hourly QC'!ET$2,Exceedance[Technology],'VER Hourly QC'!$D528,Exceedance[Region],'VER Hourly QC'!$G528),2)</f>
        <v>0</v>
      </c>
      <c r="EU528" s="6">
        <f>ROUND($I528*SUMIFS(Exceedance[Exceedance Profile],Exceedance[Month],'VER Hourly QC'!EU$1,Exceedance[Hour Ending],'VER Hourly QC'!EU$2,Exceedance[Technology],'VER Hourly QC'!$D528,Exceedance[Region],'VER Hourly QC'!$G528),2)</f>
        <v>0</v>
      </c>
      <c r="EV528" s="6">
        <f>ROUND($I528*SUMIFS(Exceedance[Exceedance Profile],Exceedance[Month],'VER Hourly QC'!EV$1,Exceedance[Hour Ending],'VER Hourly QC'!EV$2,Exceedance[Technology],'VER Hourly QC'!$D528,Exceedance[Region],'VER Hourly QC'!$G528),2)</f>
        <v>0</v>
      </c>
      <c r="EW528" s="6">
        <f>ROUND($I528*SUMIFS(Exceedance[Exceedance Profile],Exceedance[Month],'VER Hourly QC'!EW$1,Exceedance[Hour Ending],'VER Hourly QC'!EW$2,Exceedance[Technology],'VER Hourly QC'!$D528,Exceedance[Region],'VER Hourly QC'!$G528),2)</f>
        <v>0</v>
      </c>
      <c r="EX528" s="6">
        <f>ROUND($I528*SUMIFS(Exceedance[Exceedance Profile],Exceedance[Month],'VER Hourly QC'!EX$1,Exceedance[Hour Ending],'VER Hourly QC'!EX$2,Exceedance[Technology],'VER Hourly QC'!$D528,Exceedance[Region],'VER Hourly QC'!$G528),2)</f>
        <v>0</v>
      </c>
      <c r="EY528" s="6">
        <f>ROUND($I528*SUMIFS(Exceedance[Exceedance Profile],Exceedance[Month],'VER Hourly QC'!EY$1,Exceedance[Hour Ending],'VER Hourly QC'!EY$2,Exceedance[Technology],'VER Hourly QC'!$D528,Exceedance[Region],'VER Hourly QC'!$G528),2)</f>
        <v>0</v>
      </c>
      <c r="EZ528" s="6">
        <f>ROUND($I528*SUMIFS(Exceedance[Exceedance Profile],Exceedance[Month],'VER Hourly QC'!EZ$1,Exceedance[Hour Ending],'VER Hourly QC'!EZ$2,Exceedance[Technology],'VER Hourly QC'!$D528,Exceedance[Region],'VER Hourly QC'!$G528),2)</f>
        <v>0</v>
      </c>
      <c r="FA528" s="6">
        <f>ROUND($I528*SUMIFS(Exceedance[Exceedance Profile],Exceedance[Month],'VER Hourly QC'!FA$1,Exceedance[Hour Ending],'VER Hourly QC'!FA$2,Exceedance[Technology],'VER Hourly QC'!$D528,Exceedance[Region],'VER Hourly QC'!$G528),2)</f>
        <v>0</v>
      </c>
      <c r="FB528" s="6">
        <f>ROUND($I528*SUMIFS(Exceedance[Exceedance Profile],Exceedance[Month],'VER Hourly QC'!FB$1,Exceedance[Hour Ending],'VER Hourly QC'!FB$2,Exceedance[Technology],'VER Hourly QC'!$D528,Exceedance[Region],'VER Hourly QC'!$G528),2)</f>
        <v>0.01</v>
      </c>
      <c r="FC528" s="6">
        <f>ROUND($I528*SUMIFS(Exceedance[Exceedance Profile],Exceedance[Month],'VER Hourly QC'!FC$1,Exceedance[Hour Ending],'VER Hourly QC'!FC$2,Exceedance[Technology],'VER Hourly QC'!$D528,Exceedance[Region],'VER Hourly QC'!$G528),2)</f>
        <v>4.76</v>
      </c>
      <c r="FD528" s="6">
        <f>ROUND($I528*SUMIFS(Exceedance[Exceedance Profile],Exceedance[Month],'VER Hourly QC'!FD$1,Exceedance[Hour Ending],'VER Hourly QC'!FD$2,Exceedance[Technology],'VER Hourly QC'!$D528,Exceedance[Region],'VER Hourly QC'!$G528),2)</f>
        <v>23.19</v>
      </c>
      <c r="FE528" s="6">
        <f>ROUND($I528*SUMIFS(Exceedance[Exceedance Profile],Exceedance[Month],'VER Hourly QC'!FE$1,Exceedance[Hour Ending],'VER Hourly QC'!FE$2,Exceedance[Technology],'VER Hourly QC'!$D528,Exceedance[Region],'VER Hourly QC'!$G528),2)</f>
        <v>36.340000000000003</v>
      </c>
      <c r="FF528" s="6">
        <f>ROUND($I528*SUMIFS(Exceedance[Exceedance Profile],Exceedance[Month],'VER Hourly QC'!FF$1,Exceedance[Hour Ending],'VER Hourly QC'!FF$2,Exceedance[Technology],'VER Hourly QC'!$D528,Exceedance[Region],'VER Hourly QC'!$G528),2)</f>
        <v>41.21</v>
      </c>
      <c r="FG528" s="6">
        <f>ROUND($I528*SUMIFS(Exceedance[Exceedance Profile],Exceedance[Month],'VER Hourly QC'!FG$1,Exceedance[Hour Ending],'VER Hourly QC'!FG$2,Exceedance[Technology],'VER Hourly QC'!$D528,Exceedance[Region],'VER Hourly QC'!$G528),2)</f>
        <v>43.28</v>
      </c>
      <c r="FH528" s="6">
        <f>ROUND($I528*SUMIFS(Exceedance[Exceedance Profile],Exceedance[Month],'VER Hourly QC'!FH$1,Exceedance[Hour Ending],'VER Hourly QC'!FH$2,Exceedance[Technology],'VER Hourly QC'!$D528,Exceedance[Region],'VER Hourly QC'!$G528),2)</f>
        <v>43.71</v>
      </c>
      <c r="FI528" s="6">
        <f>ROUND($I528*SUMIFS(Exceedance[Exceedance Profile],Exceedance[Month],'VER Hourly QC'!FI$1,Exceedance[Hour Ending],'VER Hourly QC'!FI$2,Exceedance[Technology],'VER Hourly QC'!$D528,Exceedance[Region],'VER Hourly QC'!$G528),2)</f>
        <v>43.58</v>
      </c>
      <c r="FJ528" s="6">
        <f>ROUND($I528*SUMIFS(Exceedance[Exceedance Profile],Exceedance[Month],'VER Hourly QC'!FJ$1,Exceedance[Hour Ending],'VER Hourly QC'!FJ$2,Exceedance[Technology],'VER Hourly QC'!$D528,Exceedance[Region],'VER Hourly QC'!$G528),2)</f>
        <v>43.2</v>
      </c>
      <c r="FK528" s="6">
        <f>ROUND($I528*SUMIFS(Exceedance[Exceedance Profile],Exceedance[Month],'VER Hourly QC'!FK$1,Exceedance[Hour Ending],'VER Hourly QC'!FK$2,Exceedance[Technology],'VER Hourly QC'!$D528,Exceedance[Region],'VER Hourly QC'!$G528),2)</f>
        <v>42.69</v>
      </c>
      <c r="FL528" s="6">
        <f>ROUND($I528*SUMIFS(Exceedance[Exceedance Profile],Exceedance[Month],'VER Hourly QC'!FL$1,Exceedance[Hour Ending],'VER Hourly QC'!FL$2,Exceedance[Technology],'VER Hourly QC'!$D528,Exceedance[Region],'VER Hourly QC'!$G528),2)</f>
        <v>41.51</v>
      </c>
      <c r="FM528" s="6">
        <f>ROUND($I528*SUMIFS(Exceedance[Exceedance Profile],Exceedance[Month],'VER Hourly QC'!FM$1,Exceedance[Hour Ending],'VER Hourly QC'!FM$2,Exceedance[Technology],'VER Hourly QC'!$D528,Exceedance[Region],'VER Hourly QC'!$G528),2)</f>
        <v>39.75</v>
      </c>
      <c r="FN528" s="6">
        <f>ROUND($I528*SUMIFS(Exceedance[Exceedance Profile],Exceedance[Month],'VER Hourly QC'!FN$1,Exceedance[Hour Ending],'VER Hourly QC'!FN$2,Exceedance[Technology],'VER Hourly QC'!$D528,Exceedance[Region],'VER Hourly QC'!$G528),2)</f>
        <v>34.99</v>
      </c>
      <c r="FO528" s="6">
        <f>ROUND($I528*SUMIFS(Exceedance[Exceedance Profile],Exceedance[Month],'VER Hourly QC'!FO$1,Exceedance[Hour Ending],'VER Hourly QC'!FO$2,Exceedance[Technology],'VER Hourly QC'!$D528,Exceedance[Region],'VER Hourly QC'!$G528),2)</f>
        <v>20.239999999999998</v>
      </c>
      <c r="FP528" s="6">
        <f>ROUND($I528*SUMIFS(Exceedance[Exceedance Profile],Exceedance[Month],'VER Hourly QC'!FP$1,Exceedance[Hour Ending],'VER Hourly QC'!FP$2,Exceedance[Technology],'VER Hourly QC'!$D528,Exceedance[Region],'VER Hourly QC'!$G528),2)</f>
        <v>3.22</v>
      </c>
      <c r="FQ528" s="6">
        <f>ROUND($I528*SUMIFS(Exceedance[Exceedance Profile],Exceedance[Month],'VER Hourly QC'!FQ$1,Exceedance[Hour Ending],'VER Hourly QC'!FQ$2,Exceedance[Technology],'VER Hourly QC'!$D528,Exceedance[Region],'VER Hourly QC'!$G528),2)</f>
        <v>0</v>
      </c>
      <c r="FR528" s="6">
        <f>ROUND($I528*SUMIFS(Exceedance[Exceedance Profile],Exceedance[Month],'VER Hourly QC'!FR$1,Exceedance[Hour Ending],'VER Hourly QC'!FR$2,Exceedance[Technology],'VER Hourly QC'!$D528,Exceedance[Region],'VER Hourly QC'!$G528),2)</f>
        <v>0</v>
      </c>
      <c r="FS528" s="6">
        <f>ROUND($I528*SUMIFS(Exceedance[Exceedance Profile],Exceedance[Month],'VER Hourly QC'!FS$1,Exceedance[Hour Ending],'VER Hourly QC'!FS$2,Exceedance[Technology],'VER Hourly QC'!$D528,Exceedance[Region],'VER Hourly QC'!$G528),2)</f>
        <v>0</v>
      </c>
      <c r="FT528" s="6">
        <f>ROUND($I528*SUMIFS(Exceedance[Exceedance Profile],Exceedance[Month],'VER Hourly QC'!FT$1,Exceedance[Hour Ending],'VER Hourly QC'!FT$2,Exceedance[Technology],'VER Hourly QC'!$D528,Exceedance[Region],'VER Hourly QC'!$G528),2)</f>
        <v>0</v>
      </c>
      <c r="FU528" s="6">
        <f>ROUND($I528*SUMIFS(Exceedance[Exceedance Profile],Exceedance[Month],'VER Hourly QC'!FU$1,Exceedance[Hour Ending],'VER Hourly QC'!FU$2,Exceedance[Technology],'VER Hourly QC'!$D528,Exceedance[Region],'VER Hourly QC'!$G528),2)</f>
        <v>0</v>
      </c>
      <c r="FV528" s="6">
        <f>ROUND($I528*SUMIFS(Exceedance[Exceedance Profile],Exceedance[Month],'VER Hourly QC'!FV$1,Exceedance[Hour Ending],'VER Hourly QC'!FV$2,Exceedance[Technology],'VER Hourly QC'!$D528,Exceedance[Region],'VER Hourly QC'!$G528),2)</f>
        <v>0</v>
      </c>
      <c r="FW528" s="6">
        <f>ROUND($I528*SUMIFS(Exceedance[Exceedance Profile],Exceedance[Month],'VER Hourly QC'!FW$1,Exceedance[Hour Ending],'VER Hourly QC'!FW$2,Exceedance[Technology],'VER Hourly QC'!$D528,Exceedance[Region],'VER Hourly QC'!$G528),2)</f>
        <v>0</v>
      </c>
      <c r="FX528" s="6">
        <f>ROUND($I528*SUMIFS(Exceedance[Exceedance Profile],Exceedance[Month],'VER Hourly QC'!FX$1,Exceedance[Hour Ending],'VER Hourly QC'!FX$2,Exceedance[Technology],'VER Hourly QC'!$D528,Exceedance[Region],'VER Hourly QC'!$G528),2)</f>
        <v>0</v>
      </c>
      <c r="FY528" s="6">
        <f>ROUND($I528*SUMIFS(Exceedance[Exceedance Profile],Exceedance[Month],'VER Hourly QC'!FY$1,Exceedance[Hour Ending],'VER Hourly QC'!FY$2,Exceedance[Technology],'VER Hourly QC'!$D528,Exceedance[Region],'VER Hourly QC'!$G528),2)</f>
        <v>0</v>
      </c>
      <c r="FZ528" s="6">
        <f>ROUND($I528*SUMIFS(Exceedance[Exceedance Profile],Exceedance[Month],'VER Hourly QC'!FZ$1,Exceedance[Hour Ending],'VER Hourly QC'!FZ$2,Exceedance[Technology],'VER Hourly QC'!$D528,Exceedance[Region],'VER Hourly QC'!$G528),2)</f>
        <v>0</v>
      </c>
      <c r="GA528" s="6">
        <f>ROUND($I528*SUMIFS(Exceedance[Exceedance Profile],Exceedance[Month],'VER Hourly QC'!GA$1,Exceedance[Hour Ending],'VER Hourly QC'!GA$2,Exceedance[Technology],'VER Hourly QC'!$D528,Exceedance[Region],'VER Hourly QC'!$G528),2)</f>
        <v>1.6</v>
      </c>
      <c r="GB528" s="6">
        <f>ROUND($I528*SUMIFS(Exceedance[Exceedance Profile],Exceedance[Month],'VER Hourly QC'!GB$1,Exceedance[Hour Ending],'VER Hourly QC'!GB$2,Exceedance[Technology],'VER Hourly QC'!$D528,Exceedance[Region],'VER Hourly QC'!$G528),2)</f>
        <v>17.37</v>
      </c>
      <c r="GC528" s="6">
        <f>ROUND($I528*SUMIFS(Exceedance[Exceedance Profile],Exceedance[Month],'VER Hourly QC'!GC$1,Exceedance[Hour Ending],'VER Hourly QC'!GC$2,Exceedance[Technology],'VER Hourly QC'!$D528,Exceedance[Region],'VER Hourly QC'!$G528),2)</f>
        <v>32.659999999999997</v>
      </c>
      <c r="GD528" s="6">
        <f>ROUND($I528*SUMIFS(Exceedance[Exceedance Profile],Exceedance[Month],'VER Hourly QC'!GD$1,Exceedance[Hour Ending],'VER Hourly QC'!GD$2,Exceedance[Technology],'VER Hourly QC'!$D528,Exceedance[Region],'VER Hourly QC'!$G528),2)</f>
        <v>38.86</v>
      </c>
      <c r="GE528" s="6">
        <f>ROUND($I528*SUMIFS(Exceedance[Exceedance Profile],Exceedance[Month],'VER Hourly QC'!GE$1,Exceedance[Hour Ending],'VER Hourly QC'!GE$2,Exceedance[Technology],'VER Hourly QC'!$D528,Exceedance[Region],'VER Hourly QC'!$G528),2)</f>
        <v>41.66</v>
      </c>
      <c r="GF528" s="6">
        <f>ROUND($I528*SUMIFS(Exceedance[Exceedance Profile],Exceedance[Month],'VER Hourly QC'!GF$1,Exceedance[Hour Ending],'VER Hourly QC'!GF$2,Exceedance[Technology],'VER Hourly QC'!$D528,Exceedance[Region],'VER Hourly QC'!$G528),2)</f>
        <v>42.55</v>
      </c>
      <c r="GG528" s="6">
        <f>ROUND($I528*SUMIFS(Exceedance[Exceedance Profile],Exceedance[Month],'VER Hourly QC'!GG$1,Exceedance[Hour Ending],'VER Hourly QC'!GG$2,Exceedance[Technology],'VER Hourly QC'!$D528,Exceedance[Region],'VER Hourly QC'!$G528),2)</f>
        <v>42.45</v>
      </c>
      <c r="GH528" s="6">
        <f>ROUND($I528*SUMIFS(Exceedance[Exceedance Profile],Exceedance[Month],'VER Hourly QC'!GH$1,Exceedance[Hour Ending],'VER Hourly QC'!GH$2,Exceedance[Technology],'VER Hourly QC'!$D528,Exceedance[Region],'VER Hourly QC'!$G528),2)</f>
        <v>41.62</v>
      </c>
      <c r="GI528" s="6">
        <f>ROUND($I528*SUMIFS(Exceedance[Exceedance Profile],Exceedance[Month],'VER Hourly QC'!GI$1,Exceedance[Hour Ending],'VER Hourly QC'!GI$2,Exceedance[Technology],'VER Hourly QC'!$D528,Exceedance[Region],'VER Hourly QC'!$G528),2)</f>
        <v>40.49</v>
      </c>
      <c r="GJ528" s="6">
        <f>ROUND($I528*SUMIFS(Exceedance[Exceedance Profile],Exceedance[Month],'VER Hourly QC'!GJ$1,Exceedance[Hour Ending],'VER Hourly QC'!GJ$2,Exceedance[Technology],'VER Hourly QC'!$D528,Exceedance[Region],'VER Hourly QC'!$G528),2)</f>
        <v>38.86</v>
      </c>
      <c r="GK528" s="6">
        <f>ROUND($I528*SUMIFS(Exceedance[Exceedance Profile],Exceedance[Month],'VER Hourly QC'!GK$1,Exceedance[Hour Ending],'VER Hourly QC'!GK$2,Exceedance[Technology],'VER Hourly QC'!$D528,Exceedance[Region],'VER Hourly QC'!$G528),2)</f>
        <v>35.82</v>
      </c>
      <c r="GL528" s="6">
        <f>ROUND($I528*SUMIFS(Exceedance[Exceedance Profile],Exceedance[Month],'VER Hourly QC'!GL$1,Exceedance[Hour Ending],'VER Hourly QC'!GL$2,Exceedance[Technology],'VER Hourly QC'!$D528,Exceedance[Region],'VER Hourly QC'!$G528),2)</f>
        <v>28.49</v>
      </c>
      <c r="GM528" s="6">
        <f>ROUND($I528*SUMIFS(Exceedance[Exceedance Profile],Exceedance[Month],'VER Hourly QC'!GM$1,Exceedance[Hour Ending],'VER Hourly QC'!GM$2,Exceedance[Technology],'VER Hourly QC'!$D528,Exceedance[Region],'VER Hourly QC'!$G528),2)</f>
        <v>10.55</v>
      </c>
      <c r="GN528" s="6">
        <f>ROUND($I528*SUMIFS(Exceedance[Exceedance Profile],Exceedance[Month],'VER Hourly QC'!GN$1,Exceedance[Hour Ending],'VER Hourly QC'!GN$2,Exceedance[Technology],'VER Hourly QC'!$D528,Exceedance[Region],'VER Hourly QC'!$G528),2)</f>
        <v>0.32</v>
      </c>
      <c r="GO528" s="6">
        <f>ROUND($I528*SUMIFS(Exceedance[Exceedance Profile],Exceedance[Month],'VER Hourly QC'!GO$1,Exceedance[Hour Ending],'VER Hourly QC'!GO$2,Exceedance[Technology],'VER Hourly QC'!$D528,Exceedance[Region],'VER Hourly QC'!$G528),2)</f>
        <v>0</v>
      </c>
      <c r="GP528" s="6">
        <f>ROUND($I528*SUMIFS(Exceedance[Exceedance Profile],Exceedance[Month],'VER Hourly QC'!GP$1,Exceedance[Hour Ending],'VER Hourly QC'!GP$2,Exceedance[Technology],'VER Hourly QC'!$D528,Exceedance[Region],'VER Hourly QC'!$G528),2)</f>
        <v>0</v>
      </c>
      <c r="GQ528" s="6">
        <f>ROUND($I528*SUMIFS(Exceedance[Exceedance Profile],Exceedance[Month],'VER Hourly QC'!GQ$1,Exceedance[Hour Ending],'VER Hourly QC'!GQ$2,Exceedance[Technology],'VER Hourly QC'!$D528,Exceedance[Region],'VER Hourly QC'!$G528),2)</f>
        <v>0</v>
      </c>
      <c r="GR528" s="6">
        <f>ROUND($I528*SUMIFS(Exceedance[Exceedance Profile],Exceedance[Month],'VER Hourly QC'!GR$1,Exceedance[Hour Ending],'VER Hourly QC'!GR$2,Exceedance[Technology],'VER Hourly QC'!$D528,Exceedance[Region],'VER Hourly QC'!$G528),2)</f>
        <v>0</v>
      </c>
      <c r="GS528" s="6">
        <f>ROUND($I528*SUMIFS(Exceedance[Exceedance Profile],Exceedance[Month],'VER Hourly QC'!GS$1,Exceedance[Hour Ending],'VER Hourly QC'!GS$2,Exceedance[Technology],'VER Hourly QC'!$D528,Exceedance[Region],'VER Hourly QC'!$G528),2)</f>
        <v>0</v>
      </c>
      <c r="GT528" s="6">
        <f>ROUND($I528*SUMIFS(Exceedance[Exceedance Profile],Exceedance[Month],'VER Hourly QC'!GT$1,Exceedance[Hour Ending],'VER Hourly QC'!GT$2,Exceedance[Technology],'VER Hourly QC'!$D528,Exceedance[Region],'VER Hourly QC'!$G528),2)</f>
        <v>0</v>
      </c>
      <c r="GU528" s="6">
        <f>ROUND($I528*SUMIFS(Exceedance[Exceedance Profile],Exceedance[Month],'VER Hourly QC'!GU$1,Exceedance[Hour Ending],'VER Hourly QC'!GU$2,Exceedance[Technology],'VER Hourly QC'!$D528,Exceedance[Region],'VER Hourly QC'!$G528),2)</f>
        <v>0</v>
      </c>
      <c r="GV528" s="6">
        <f>ROUND($I528*SUMIFS(Exceedance[Exceedance Profile],Exceedance[Month],'VER Hourly QC'!GV$1,Exceedance[Hour Ending],'VER Hourly QC'!GV$2,Exceedance[Technology],'VER Hourly QC'!$D528,Exceedance[Region],'VER Hourly QC'!$G528),2)</f>
        <v>0</v>
      </c>
      <c r="GW528" s="6">
        <f>ROUND($I528*SUMIFS(Exceedance[Exceedance Profile],Exceedance[Month],'VER Hourly QC'!GW$1,Exceedance[Hour Ending],'VER Hourly QC'!GW$2,Exceedance[Technology],'VER Hourly QC'!$D528,Exceedance[Region],'VER Hourly QC'!$G528),2)</f>
        <v>0</v>
      </c>
      <c r="GX528" s="6">
        <f>ROUND($I528*SUMIFS(Exceedance[Exceedance Profile],Exceedance[Month],'VER Hourly QC'!GX$1,Exceedance[Hour Ending],'VER Hourly QC'!GX$2,Exceedance[Technology],'VER Hourly QC'!$D528,Exceedance[Region],'VER Hourly QC'!$G528),2)</f>
        <v>0</v>
      </c>
      <c r="GY528" s="6">
        <f>ROUND($I528*SUMIFS(Exceedance[Exceedance Profile],Exceedance[Month],'VER Hourly QC'!GY$1,Exceedance[Hour Ending],'VER Hourly QC'!GY$2,Exceedance[Technology],'VER Hourly QC'!$D528,Exceedance[Region],'VER Hourly QC'!$G528),2)</f>
        <v>0.36</v>
      </c>
      <c r="GZ528" s="6">
        <f>ROUND($I528*SUMIFS(Exceedance[Exceedance Profile],Exceedance[Month],'VER Hourly QC'!GZ$1,Exceedance[Hour Ending],'VER Hourly QC'!GZ$2,Exceedance[Technology],'VER Hourly QC'!$D528,Exceedance[Region],'VER Hourly QC'!$G528),2)</f>
        <v>12.84</v>
      </c>
      <c r="HA528" s="6">
        <f>ROUND($I528*SUMIFS(Exceedance[Exceedance Profile],Exceedance[Month],'VER Hourly QC'!HA$1,Exceedance[Hour Ending],'VER Hourly QC'!HA$2,Exceedance[Technology],'VER Hourly QC'!$D528,Exceedance[Region],'VER Hourly QC'!$G528),2)</f>
        <v>33.549999999999997</v>
      </c>
      <c r="HB528" s="6">
        <f>ROUND($I528*SUMIFS(Exceedance[Exceedance Profile],Exceedance[Month],'VER Hourly QC'!HB$1,Exceedance[Hour Ending],'VER Hourly QC'!HB$2,Exceedance[Technology],'VER Hourly QC'!$D528,Exceedance[Region],'VER Hourly QC'!$G528),2)</f>
        <v>39.07</v>
      </c>
      <c r="HC528" s="6">
        <f>ROUND($I528*SUMIFS(Exceedance[Exceedance Profile],Exceedance[Month],'VER Hourly QC'!HC$1,Exceedance[Hour Ending],'VER Hourly QC'!HC$2,Exceedance[Technology],'VER Hourly QC'!$D528,Exceedance[Region],'VER Hourly QC'!$G528),2)</f>
        <v>41.1</v>
      </c>
      <c r="HD528" s="6">
        <f>ROUND($I528*SUMIFS(Exceedance[Exceedance Profile],Exceedance[Month],'VER Hourly QC'!HD$1,Exceedance[Hour Ending],'VER Hourly QC'!HD$2,Exceedance[Technology],'VER Hourly QC'!$D528,Exceedance[Region],'VER Hourly QC'!$G528),2)</f>
        <v>41.43</v>
      </c>
      <c r="HE528" s="6">
        <f>ROUND($I528*SUMIFS(Exceedance[Exceedance Profile],Exceedance[Month],'VER Hourly QC'!HE$1,Exceedance[Hour Ending],'VER Hourly QC'!HE$2,Exceedance[Technology],'VER Hourly QC'!$D528,Exceedance[Region],'VER Hourly QC'!$G528),2)</f>
        <v>41.41</v>
      </c>
      <c r="HF528" s="6">
        <f>ROUND($I528*SUMIFS(Exceedance[Exceedance Profile],Exceedance[Month],'VER Hourly QC'!HF$1,Exceedance[Hour Ending],'VER Hourly QC'!HF$2,Exceedance[Technology],'VER Hourly QC'!$D528,Exceedance[Region],'VER Hourly QC'!$G528),2)</f>
        <v>41.19</v>
      </c>
      <c r="HG528" s="6">
        <f>ROUND($I528*SUMIFS(Exceedance[Exceedance Profile],Exceedance[Month],'VER Hourly QC'!HG$1,Exceedance[Hour Ending],'VER Hourly QC'!HG$2,Exceedance[Technology],'VER Hourly QC'!$D528,Exceedance[Region],'VER Hourly QC'!$G528),2)</f>
        <v>40.700000000000003</v>
      </c>
      <c r="HH528" s="6">
        <f>ROUND($I528*SUMIFS(Exceedance[Exceedance Profile],Exceedance[Month],'VER Hourly QC'!HH$1,Exceedance[Hour Ending],'VER Hourly QC'!HH$2,Exceedance[Technology],'VER Hourly QC'!$D528,Exceedance[Region],'VER Hourly QC'!$G528),2)</f>
        <v>40.11</v>
      </c>
      <c r="HI528" s="6">
        <f>ROUND($I528*SUMIFS(Exceedance[Exceedance Profile],Exceedance[Month],'VER Hourly QC'!HI$1,Exceedance[Hour Ending],'VER Hourly QC'!HI$2,Exceedance[Technology],'VER Hourly QC'!$D528,Exceedance[Region],'VER Hourly QC'!$G528),2)</f>
        <v>36.22</v>
      </c>
      <c r="HJ528" s="6">
        <f>ROUND($I528*SUMIFS(Exceedance[Exceedance Profile],Exceedance[Month],'VER Hourly QC'!HJ$1,Exceedance[Hour Ending],'VER Hourly QC'!HJ$2,Exceedance[Technology],'VER Hourly QC'!$D528,Exceedance[Region],'VER Hourly QC'!$G528),2)</f>
        <v>20.260000000000002</v>
      </c>
      <c r="HK528" s="6">
        <f>ROUND($I528*SUMIFS(Exceedance[Exceedance Profile],Exceedance[Month],'VER Hourly QC'!HK$1,Exceedance[Hour Ending],'VER Hourly QC'!HK$2,Exceedance[Technology],'VER Hourly QC'!$D528,Exceedance[Region],'VER Hourly QC'!$G528),2)</f>
        <v>2.4300000000000002</v>
      </c>
      <c r="HL528" s="6">
        <f>ROUND($I528*SUMIFS(Exceedance[Exceedance Profile],Exceedance[Month],'VER Hourly QC'!HL$1,Exceedance[Hour Ending],'VER Hourly QC'!HL$2,Exceedance[Technology],'VER Hourly QC'!$D528,Exceedance[Region],'VER Hourly QC'!$G528),2)</f>
        <v>0</v>
      </c>
      <c r="HM528" s="6">
        <f>ROUND($I528*SUMIFS(Exceedance[Exceedance Profile],Exceedance[Month],'VER Hourly QC'!HM$1,Exceedance[Hour Ending],'VER Hourly QC'!HM$2,Exceedance[Technology],'VER Hourly QC'!$D528,Exceedance[Region],'VER Hourly QC'!$G528),2)</f>
        <v>0</v>
      </c>
      <c r="HN528" s="6">
        <f>ROUND($I528*SUMIFS(Exceedance[Exceedance Profile],Exceedance[Month],'VER Hourly QC'!HN$1,Exceedance[Hour Ending],'VER Hourly QC'!HN$2,Exceedance[Technology],'VER Hourly QC'!$D528,Exceedance[Region],'VER Hourly QC'!$G528),2)</f>
        <v>0</v>
      </c>
      <c r="HO528" s="6">
        <f>ROUND($I528*SUMIFS(Exceedance[Exceedance Profile],Exceedance[Month],'VER Hourly QC'!HO$1,Exceedance[Hour Ending],'VER Hourly QC'!HO$2,Exceedance[Technology],'VER Hourly QC'!$D528,Exceedance[Region],'VER Hourly QC'!$G528),2)</f>
        <v>0</v>
      </c>
      <c r="HP528" s="6">
        <f>ROUND($I528*SUMIFS(Exceedance[Exceedance Profile],Exceedance[Month],'VER Hourly QC'!HP$1,Exceedance[Hour Ending],'VER Hourly QC'!HP$2,Exceedance[Technology],'VER Hourly QC'!$D528,Exceedance[Region],'VER Hourly QC'!$G528),2)</f>
        <v>0</v>
      </c>
      <c r="HQ528" s="6">
        <f>ROUND($I528*SUMIFS(Exceedance[Exceedance Profile],Exceedance[Month],'VER Hourly QC'!HQ$1,Exceedance[Hour Ending],'VER Hourly QC'!HQ$2,Exceedance[Technology],'VER Hourly QC'!$D528,Exceedance[Region],'VER Hourly QC'!$G528),2)</f>
        <v>0</v>
      </c>
      <c r="HR528" s="6">
        <f>ROUND($I528*SUMIFS(Exceedance[Exceedance Profile],Exceedance[Month],'VER Hourly QC'!HR$1,Exceedance[Hour Ending],'VER Hourly QC'!HR$2,Exceedance[Technology],'VER Hourly QC'!$D528,Exceedance[Region],'VER Hourly QC'!$G528),2)</f>
        <v>0</v>
      </c>
      <c r="HS528" s="6">
        <f>ROUND($I528*SUMIFS(Exceedance[Exceedance Profile],Exceedance[Month],'VER Hourly QC'!HS$1,Exceedance[Hour Ending],'VER Hourly QC'!HS$2,Exceedance[Technology],'VER Hourly QC'!$D528,Exceedance[Region],'VER Hourly QC'!$G528),2)</f>
        <v>0</v>
      </c>
      <c r="HT528" s="6">
        <f>ROUND($I528*SUMIFS(Exceedance[Exceedance Profile],Exceedance[Month],'VER Hourly QC'!HT$1,Exceedance[Hour Ending],'VER Hourly QC'!HT$2,Exceedance[Technology],'VER Hourly QC'!$D528,Exceedance[Region],'VER Hourly QC'!$G528),2)</f>
        <v>0</v>
      </c>
      <c r="HU528" s="6">
        <f>ROUND($I528*SUMIFS(Exceedance[Exceedance Profile],Exceedance[Month],'VER Hourly QC'!HU$1,Exceedance[Hour Ending],'VER Hourly QC'!HU$2,Exceedance[Technology],'VER Hourly QC'!$D528,Exceedance[Region],'VER Hourly QC'!$G528),2)</f>
        <v>0</v>
      </c>
      <c r="HV528" s="6">
        <f>ROUND($I528*SUMIFS(Exceedance[Exceedance Profile],Exceedance[Month],'VER Hourly QC'!HV$1,Exceedance[Hour Ending],'VER Hourly QC'!HV$2,Exceedance[Technology],'VER Hourly QC'!$D528,Exceedance[Region],'VER Hourly QC'!$G528),2)</f>
        <v>0</v>
      </c>
      <c r="HW528" s="6">
        <f>ROUND($I528*SUMIFS(Exceedance[Exceedance Profile],Exceedance[Month],'VER Hourly QC'!HW$1,Exceedance[Hour Ending],'VER Hourly QC'!HW$2,Exceedance[Technology],'VER Hourly QC'!$D528,Exceedance[Region],'VER Hourly QC'!$G528),2)</f>
        <v>0.02</v>
      </c>
      <c r="HX528" s="6">
        <f>ROUND($I528*SUMIFS(Exceedance[Exceedance Profile],Exceedance[Month],'VER Hourly QC'!HX$1,Exceedance[Hour Ending],'VER Hourly QC'!HX$2,Exceedance[Technology],'VER Hourly QC'!$D528,Exceedance[Region],'VER Hourly QC'!$G528),2)</f>
        <v>7.33</v>
      </c>
      <c r="HY528" s="6">
        <f>ROUND($I528*SUMIFS(Exceedance[Exceedance Profile],Exceedance[Month],'VER Hourly QC'!HY$1,Exceedance[Hour Ending],'VER Hourly QC'!HY$2,Exceedance[Technology],'VER Hourly QC'!$D528,Exceedance[Region],'VER Hourly QC'!$G528),2)</f>
        <v>29.18</v>
      </c>
      <c r="HZ528" s="6">
        <f>ROUND($I528*SUMIFS(Exceedance[Exceedance Profile],Exceedance[Month],'VER Hourly QC'!HZ$1,Exceedance[Hour Ending],'VER Hourly QC'!HZ$2,Exceedance[Technology],'VER Hourly QC'!$D528,Exceedance[Region],'VER Hourly QC'!$G528),2)</f>
        <v>37.06</v>
      </c>
      <c r="IA528" s="6">
        <f>ROUND($I528*SUMIFS(Exceedance[Exceedance Profile],Exceedance[Month],'VER Hourly QC'!IA$1,Exceedance[Hour Ending],'VER Hourly QC'!IA$2,Exceedance[Technology],'VER Hourly QC'!$D528,Exceedance[Region],'VER Hourly QC'!$G528),2)</f>
        <v>38.18</v>
      </c>
      <c r="IB528" s="6">
        <f>ROUND($I528*SUMIFS(Exceedance[Exceedance Profile],Exceedance[Month],'VER Hourly QC'!IB$1,Exceedance[Hour Ending],'VER Hourly QC'!IB$2,Exceedance[Technology],'VER Hourly QC'!$D528,Exceedance[Region],'VER Hourly QC'!$G528),2)</f>
        <v>37.85</v>
      </c>
      <c r="IC528" s="6">
        <f>ROUND($I528*SUMIFS(Exceedance[Exceedance Profile],Exceedance[Month],'VER Hourly QC'!IC$1,Exceedance[Hour Ending],'VER Hourly QC'!IC$2,Exceedance[Technology],'VER Hourly QC'!$D528,Exceedance[Region],'VER Hourly QC'!$G528),2)</f>
        <v>37.96</v>
      </c>
      <c r="ID528" s="6">
        <f>ROUND($I528*SUMIFS(Exceedance[Exceedance Profile],Exceedance[Month],'VER Hourly QC'!ID$1,Exceedance[Hour Ending],'VER Hourly QC'!ID$2,Exceedance[Technology],'VER Hourly QC'!$D528,Exceedance[Region],'VER Hourly QC'!$G528),2)</f>
        <v>38.15</v>
      </c>
      <c r="IE528" s="6">
        <f>ROUND($I528*SUMIFS(Exceedance[Exceedance Profile],Exceedance[Month],'VER Hourly QC'!IE$1,Exceedance[Hour Ending],'VER Hourly QC'!IE$2,Exceedance[Technology],'VER Hourly QC'!$D528,Exceedance[Region],'VER Hourly QC'!$G528),2)</f>
        <v>38.33</v>
      </c>
      <c r="IF528" s="6">
        <f>ROUND($I528*SUMIFS(Exceedance[Exceedance Profile],Exceedance[Month],'VER Hourly QC'!IF$1,Exceedance[Hour Ending],'VER Hourly QC'!IF$2,Exceedance[Technology],'VER Hourly QC'!$D528,Exceedance[Region],'VER Hourly QC'!$G528),2)</f>
        <v>37.5</v>
      </c>
      <c r="IG528" s="6">
        <f>ROUND($I528*SUMIFS(Exceedance[Exceedance Profile],Exceedance[Month],'VER Hourly QC'!IG$1,Exceedance[Hour Ending],'VER Hourly QC'!IG$2,Exceedance[Technology],'VER Hourly QC'!$D528,Exceedance[Region],'VER Hourly QC'!$G528),2)</f>
        <v>29.34</v>
      </c>
      <c r="IH528" s="6">
        <f>ROUND($I528*SUMIFS(Exceedance[Exceedance Profile],Exceedance[Month],'VER Hourly QC'!IH$1,Exceedance[Hour Ending],'VER Hourly QC'!IH$2,Exceedance[Technology],'VER Hourly QC'!$D528,Exceedance[Region],'VER Hourly QC'!$G528),2)</f>
        <v>8.2799999999999994</v>
      </c>
      <c r="II528" s="6">
        <f>ROUND($I528*SUMIFS(Exceedance[Exceedance Profile],Exceedance[Month],'VER Hourly QC'!II$1,Exceedance[Hour Ending],'VER Hourly QC'!II$2,Exceedance[Technology],'VER Hourly QC'!$D528,Exceedance[Region],'VER Hourly QC'!$G528),2)</f>
        <v>0.09</v>
      </c>
      <c r="IJ528" s="6">
        <f>ROUND($I528*SUMIFS(Exceedance[Exceedance Profile],Exceedance[Month],'VER Hourly QC'!IJ$1,Exceedance[Hour Ending],'VER Hourly QC'!IJ$2,Exceedance[Technology],'VER Hourly QC'!$D528,Exceedance[Region],'VER Hourly QC'!$G528),2)</f>
        <v>0</v>
      </c>
      <c r="IK528" s="6">
        <f>ROUND($I528*SUMIFS(Exceedance[Exceedance Profile],Exceedance[Month],'VER Hourly QC'!IK$1,Exceedance[Hour Ending],'VER Hourly QC'!IK$2,Exceedance[Technology],'VER Hourly QC'!$D528,Exceedance[Region],'VER Hourly QC'!$G528),2)</f>
        <v>0</v>
      </c>
      <c r="IL528" s="6">
        <f>ROUND($I528*SUMIFS(Exceedance[Exceedance Profile],Exceedance[Month],'VER Hourly QC'!IL$1,Exceedance[Hour Ending],'VER Hourly QC'!IL$2,Exceedance[Technology],'VER Hourly QC'!$D528,Exceedance[Region],'VER Hourly QC'!$G528),2)</f>
        <v>0</v>
      </c>
      <c r="IM528" s="6">
        <f>ROUND($I528*SUMIFS(Exceedance[Exceedance Profile],Exceedance[Month],'VER Hourly QC'!IM$1,Exceedance[Hour Ending],'VER Hourly QC'!IM$2,Exceedance[Technology],'VER Hourly QC'!$D528,Exceedance[Region],'VER Hourly QC'!$G528),2)</f>
        <v>0</v>
      </c>
      <c r="IN528" s="6">
        <f>ROUND($I528*SUMIFS(Exceedance[Exceedance Profile],Exceedance[Month],'VER Hourly QC'!IN$1,Exceedance[Hour Ending],'VER Hourly QC'!IN$2,Exceedance[Technology],'VER Hourly QC'!$D528,Exceedance[Region],'VER Hourly QC'!$G528),2)</f>
        <v>0</v>
      </c>
      <c r="IO528" s="6">
        <f>ROUND($I528*SUMIFS(Exceedance[Exceedance Profile],Exceedance[Month],'VER Hourly QC'!IO$1,Exceedance[Hour Ending],'VER Hourly QC'!IO$2,Exceedance[Technology],'VER Hourly QC'!$D528,Exceedance[Region],'VER Hourly QC'!$G528),2)</f>
        <v>0</v>
      </c>
      <c r="IP528" s="6">
        <f>ROUND($I528*SUMIFS(Exceedance[Exceedance Profile],Exceedance[Month],'VER Hourly QC'!IP$1,Exceedance[Hour Ending],'VER Hourly QC'!IP$2,Exceedance[Technology],'VER Hourly QC'!$D528,Exceedance[Region],'VER Hourly QC'!$G528),2)</f>
        <v>0</v>
      </c>
      <c r="IQ528" s="6">
        <f>ROUND($I528*SUMIFS(Exceedance[Exceedance Profile],Exceedance[Month],'VER Hourly QC'!IQ$1,Exceedance[Hour Ending],'VER Hourly QC'!IQ$2,Exceedance[Technology],'VER Hourly QC'!$D528,Exceedance[Region],'VER Hourly QC'!$G528),2)</f>
        <v>0</v>
      </c>
      <c r="IR528" s="6">
        <f>ROUND($I528*SUMIFS(Exceedance[Exceedance Profile],Exceedance[Month],'VER Hourly QC'!IR$1,Exceedance[Hour Ending],'VER Hourly QC'!IR$2,Exceedance[Technology],'VER Hourly QC'!$D528,Exceedance[Region],'VER Hourly QC'!$G528),2)</f>
        <v>0</v>
      </c>
      <c r="IS528" s="6">
        <f>ROUND($I528*SUMIFS(Exceedance[Exceedance Profile],Exceedance[Month],'VER Hourly QC'!IS$1,Exceedance[Hour Ending],'VER Hourly QC'!IS$2,Exceedance[Technology],'VER Hourly QC'!$D528,Exceedance[Region],'VER Hourly QC'!$G528),2)</f>
        <v>0</v>
      </c>
      <c r="IT528" s="6">
        <f>ROUND($I528*SUMIFS(Exceedance[Exceedance Profile],Exceedance[Month],'VER Hourly QC'!IT$1,Exceedance[Hour Ending],'VER Hourly QC'!IT$2,Exceedance[Technology],'VER Hourly QC'!$D528,Exceedance[Region],'VER Hourly QC'!$G528),2)</f>
        <v>0</v>
      </c>
      <c r="IU528" s="6">
        <f>ROUND($I528*SUMIFS(Exceedance[Exceedance Profile],Exceedance[Month],'VER Hourly QC'!IU$1,Exceedance[Hour Ending],'VER Hourly QC'!IU$2,Exceedance[Technology],'VER Hourly QC'!$D528,Exceedance[Region],'VER Hourly QC'!$G528),2)</f>
        <v>0</v>
      </c>
      <c r="IV528" s="6">
        <f>ROUND($I528*SUMIFS(Exceedance[Exceedance Profile],Exceedance[Month],'VER Hourly QC'!IV$1,Exceedance[Hour Ending],'VER Hourly QC'!IV$2,Exceedance[Technology],'VER Hourly QC'!$D528,Exceedance[Region],'VER Hourly QC'!$G528),2)</f>
        <v>1.35</v>
      </c>
      <c r="IW528" s="6">
        <f>ROUND($I528*SUMIFS(Exceedance[Exceedance Profile],Exceedance[Month],'VER Hourly QC'!IW$1,Exceedance[Hour Ending],'VER Hourly QC'!IW$2,Exceedance[Technology],'VER Hourly QC'!$D528,Exceedance[Region],'VER Hourly QC'!$G528),2)</f>
        <v>17.11</v>
      </c>
      <c r="IX528" s="6">
        <f>ROUND($I528*SUMIFS(Exceedance[Exceedance Profile],Exceedance[Month],'VER Hourly QC'!IX$1,Exceedance[Hour Ending],'VER Hourly QC'!IX$2,Exceedance[Technology],'VER Hourly QC'!$D528,Exceedance[Region],'VER Hourly QC'!$G528),2)</f>
        <v>31.95</v>
      </c>
      <c r="IY528" s="6">
        <f>ROUND($I528*SUMIFS(Exceedance[Exceedance Profile],Exceedance[Month],'VER Hourly QC'!IY$1,Exceedance[Hour Ending],'VER Hourly QC'!IY$2,Exceedance[Technology],'VER Hourly QC'!$D528,Exceedance[Region],'VER Hourly QC'!$G528),2)</f>
        <v>34.56</v>
      </c>
      <c r="IZ528" s="6">
        <f>ROUND($I528*SUMIFS(Exceedance[Exceedance Profile],Exceedance[Month],'VER Hourly QC'!IZ$1,Exceedance[Hour Ending],'VER Hourly QC'!IZ$2,Exceedance[Technology],'VER Hourly QC'!$D528,Exceedance[Region],'VER Hourly QC'!$G528),2)</f>
        <v>33.630000000000003</v>
      </c>
      <c r="JA528" s="6">
        <f>ROUND($I528*SUMIFS(Exceedance[Exceedance Profile],Exceedance[Month],'VER Hourly QC'!JA$1,Exceedance[Hour Ending],'VER Hourly QC'!JA$2,Exceedance[Technology],'VER Hourly QC'!$D528,Exceedance[Region],'VER Hourly QC'!$G528),2)</f>
        <v>32.72</v>
      </c>
      <c r="JB528" s="6">
        <f>ROUND($I528*SUMIFS(Exceedance[Exceedance Profile],Exceedance[Month],'VER Hourly QC'!JB$1,Exceedance[Hour Ending],'VER Hourly QC'!JB$2,Exceedance[Technology],'VER Hourly QC'!$D528,Exceedance[Region],'VER Hourly QC'!$G528),2)</f>
        <v>33.119999999999997</v>
      </c>
      <c r="JC528" s="6">
        <f>ROUND($I528*SUMIFS(Exceedance[Exceedance Profile],Exceedance[Month],'VER Hourly QC'!JC$1,Exceedance[Hour Ending],'VER Hourly QC'!JC$2,Exceedance[Technology],'VER Hourly QC'!$D528,Exceedance[Region],'VER Hourly QC'!$G528),2)</f>
        <v>33.200000000000003</v>
      </c>
      <c r="JD528" s="6">
        <f>ROUND($I528*SUMIFS(Exceedance[Exceedance Profile],Exceedance[Month],'VER Hourly QC'!JD$1,Exceedance[Hour Ending],'VER Hourly QC'!JD$2,Exceedance[Technology],'VER Hourly QC'!$D528,Exceedance[Region],'VER Hourly QC'!$G528),2)</f>
        <v>31.61</v>
      </c>
      <c r="JE528" s="6">
        <f>ROUND($I528*SUMIFS(Exceedance[Exceedance Profile],Exceedance[Month],'VER Hourly QC'!JE$1,Exceedance[Hour Ending],'VER Hourly QC'!JE$2,Exceedance[Technology],'VER Hourly QC'!$D528,Exceedance[Region],'VER Hourly QC'!$G528),2)</f>
        <v>18.23</v>
      </c>
      <c r="JF528" s="6">
        <f>ROUND($I528*SUMIFS(Exceedance[Exceedance Profile],Exceedance[Month],'VER Hourly QC'!JF$1,Exceedance[Hour Ending],'VER Hourly QC'!JF$2,Exceedance[Technology],'VER Hourly QC'!$D528,Exceedance[Region],'VER Hourly QC'!$G528),2)</f>
        <v>1.81</v>
      </c>
      <c r="JG528" s="6">
        <f>ROUND($I528*SUMIFS(Exceedance[Exceedance Profile],Exceedance[Month],'VER Hourly QC'!JG$1,Exceedance[Hour Ending],'VER Hourly QC'!JG$2,Exceedance[Technology],'VER Hourly QC'!$D528,Exceedance[Region],'VER Hourly QC'!$G528),2)</f>
        <v>0</v>
      </c>
      <c r="JH528" s="6">
        <f>ROUND($I528*SUMIFS(Exceedance[Exceedance Profile],Exceedance[Month],'VER Hourly QC'!JH$1,Exceedance[Hour Ending],'VER Hourly QC'!JH$2,Exceedance[Technology],'VER Hourly QC'!$D528,Exceedance[Region],'VER Hourly QC'!$G528),2)</f>
        <v>0</v>
      </c>
      <c r="JI528" s="6">
        <f>ROUND($I528*SUMIFS(Exceedance[Exceedance Profile],Exceedance[Month],'VER Hourly QC'!JI$1,Exceedance[Hour Ending],'VER Hourly QC'!JI$2,Exceedance[Technology],'VER Hourly QC'!$D528,Exceedance[Region],'VER Hourly QC'!$G528),2)</f>
        <v>0</v>
      </c>
      <c r="JJ528" s="6">
        <f>ROUND($I528*SUMIFS(Exceedance[Exceedance Profile],Exceedance[Month],'VER Hourly QC'!JJ$1,Exceedance[Hour Ending],'VER Hourly QC'!JJ$2,Exceedance[Technology],'VER Hourly QC'!$D528,Exceedance[Region],'VER Hourly QC'!$G528),2)</f>
        <v>0</v>
      </c>
      <c r="JK528" s="6">
        <f>ROUND($I528*SUMIFS(Exceedance[Exceedance Profile],Exceedance[Month],'VER Hourly QC'!JK$1,Exceedance[Hour Ending],'VER Hourly QC'!JK$2,Exceedance[Technology],'VER Hourly QC'!$D528,Exceedance[Region],'VER Hourly QC'!$G528),2)</f>
        <v>0</v>
      </c>
      <c r="JL528" s="6">
        <f>ROUND($I528*SUMIFS(Exceedance[Exceedance Profile],Exceedance[Month],'VER Hourly QC'!JL$1,Exceedance[Hour Ending],'VER Hourly QC'!JL$2,Exceedance[Technology],'VER Hourly QC'!$D528,Exceedance[Region],'VER Hourly QC'!$G528),2)</f>
        <v>0</v>
      </c>
      <c r="JM528" s="6">
        <f>ROUND($I528*SUMIFS(Exceedance[Exceedance Profile],Exceedance[Month],'VER Hourly QC'!JM$1,Exceedance[Hour Ending],'VER Hourly QC'!JM$2,Exceedance[Technology],'VER Hourly QC'!$D528,Exceedance[Region],'VER Hourly QC'!$G528),2)</f>
        <v>0</v>
      </c>
      <c r="JN528" s="6">
        <f>ROUND($I528*SUMIFS(Exceedance[Exceedance Profile],Exceedance[Month],'VER Hourly QC'!JN$1,Exceedance[Hour Ending],'VER Hourly QC'!JN$2,Exceedance[Technology],'VER Hourly QC'!$D528,Exceedance[Region],'VER Hourly QC'!$G528),2)</f>
        <v>0</v>
      </c>
      <c r="JO528" s="6">
        <f>ROUND($I528*SUMIFS(Exceedance[Exceedance Profile],Exceedance[Month],'VER Hourly QC'!JO$1,Exceedance[Hour Ending],'VER Hourly QC'!JO$2,Exceedance[Technology],'VER Hourly QC'!$D528,Exceedance[Region],'VER Hourly QC'!$G528),2)</f>
        <v>0</v>
      </c>
      <c r="JP528" s="6">
        <f>ROUND($I528*SUMIFS(Exceedance[Exceedance Profile],Exceedance[Month],'VER Hourly QC'!JP$1,Exceedance[Hour Ending],'VER Hourly QC'!JP$2,Exceedance[Technology],'VER Hourly QC'!$D528,Exceedance[Region],'VER Hourly QC'!$G528),2)</f>
        <v>0</v>
      </c>
      <c r="JQ528" s="6">
        <f>ROUND($I528*SUMIFS(Exceedance[Exceedance Profile],Exceedance[Month],'VER Hourly QC'!JQ$1,Exceedance[Hour Ending],'VER Hourly QC'!JQ$2,Exceedance[Technology],'VER Hourly QC'!$D528,Exceedance[Region],'VER Hourly QC'!$G528),2)</f>
        <v>0</v>
      </c>
      <c r="JR528" s="6">
        <f>ROUND($I528*SUMIFS(Exceedance[Exceedance Profile],Exceedance[Month],'VER Hourly QC'!JR$1,Exceedance[Hour Ending],'VER Hourly QC'!JR$2,Exceedance[Technology],'VER Hourly QC'!$D528,Exceedance[Region],'VER Hourly QC'!$G528),2)</f>
        <v>0</v>
      </c>
      <c r="JS528" s="6">
        <f>ROUND($I528*SUMIFS(Exceedance[Exceedance Profile],Exceedance[Month],'VER Hourly QC'!JS$1,Exceedance[Hour Ending],'VER Hourly QC'!JS$2,Exceedance[Technology],'VER Hourly QC'!$D528,Exceedance[Region],'VER Hourly QC'!$G528),2)</f>
        <v>0</v>
      </c>
      <c r="JT528" s="6">
        <f>ROUND($I528*SUMIFS(Exceedance[Exceedance Profile],Exceedance[Month],'VER Hourly QC'!JT$1,Exceedance[Hour Ending],'VER Hourly QC'!JT$2,Exceedance[Technology],'VER Hourly QC'!$D528,Exceedance[Region],'VER Hourly QC'!$G528),2)</f>
        <v>0.06</v>
      </c>
      <c r="JU528" s="6">
        <f>ROUND($I528*SUMIFS(Exceedance[Exceedance Profile],Exceedance[Month],'VER Hourly QC'!JU$1,Exceedance[Hour Ending],'VER Hourly QC'!JU$2,Exceedance[Technology],'VER Hourly QC'!$D528,Exceedance[Region],'VER Hourly QC'!$G528),2)</f>
        <v>6.34</v>
      </c>
      <c r="JV528" s="6">
        <f>ROUND($I528*SUMIFS(Exceedance[Exceedance Profile],Exceedance[Month],'VER Hourly QC'!JV$1,Exceedance[Hour Ending],'VER Hourly QC'!JV$2,Exceedance[Technology],'VER Hourly QC'!$D528,Exceedance[Region],'VER Hourly QC'!$G528),2)</f>
        <v>20.170000000000002</v>
      </c>
      <c r="JW528" s="6">
        <f>ROUND($I528*SUMIFS(Exceedance[Exceedance Profile],Exceedance[Month],'VER Hourly QC'!JW$1,Exceedance[Hour Ending],'VER Hourly QC'!JW$2,Exceedance[Technology],'VER Hourly QC'!$D528,Exceedance[Region],'VER Hourly QC'!$G528),2)</f>
        <v>24.25</v>
      </c>
      <c r="JX528" s="6">
        <f>ROUND($I528*SUMIFS(Exceedance[Exceedance Profile],Exceedance[Month],'VER Hourly QC'!JX$1,Exceedance[Hour Ending],'VER Hourly QC'!JX$2,Exceedance[Technology],'VER Hourly QC'!$D528,Exceedance[Region],'VER Hourly QC'!$G528),2)</f>
        <v>25.55</v>
      </c>
      <c r="JY528" s="6">
        <f>ROUND($I528*SUMIFS(Exceedance[Exceedance Profile],Exceedance[Month],'VER Hourly QC'!JY$1,Exceedance[Hour Ending],'VER Hourly QC'!JY$2,Exceedance[Technology],'VER Hourly QC'!$D528,Exceedance[Region],'VER Hourly QC'!$G528),2)</f>
        <v>25.05</v>
      </c>
      <c r="JZ528" s="6">
        <f>ROUND($I528*SUMIFS(Exceedance[Exceedance Profile],Exceedance[Month],'VER Hourly QC'!JZ$1,Exceedance[Hour Ending],'VER Hourly QC'!JZ$2,Exceedance[Technology],'VER Hourly QC'!$D528,Exceedance[Region],'VER Hourly QC'!$G528),2)</f>
        <v>25.86</v>
      </c>
      <c r="KA528" s="6">
        <f>ROUND($I528*SUMIFS(Exceedance[Exceedance Profile],Exceedance[Month],'VER Hourly QC'!KA$1,Exceedance[Hour Ending],'VER Hourly QC'!KA$2,Exceedance[Technology],'VER Hourly QC'!$D528,Exceedance[Region],'VER Hourly QC'!$G528),2)</f>
        <v>24.45</v>
      </c>
      <c r="KB528" s="6">
        <f>ROUND($I528*SUMIFS(Exceedance[Exceedance Profile],Exceedance[Month],'VER Hourly QC'!KB$1,Exceedance[Hour Ending],'VER Hourly QC'!KB$2,Exceedance[Technology],'VER Hourly QC'!$D528,Exceedance[Region],'VER Hourly QC'!$G528),2)</f>
        <v>22.32</v>
      </c>
      <c r="KC528" s="6">
        <f>ROUND($I528*SUMIFS(Exceedance[Exceedance Profile],Exceedance[Month],'VER Hourly QC'!KC$1,Exceedance[Hour Ending],'VER Hourly QC'!KC$2,Exceedance[Technology],'VER Hourly QC'!$D528,Exceedance[Region],'VER Hourly QC'!$G528),2)</f>
        <v>12.68</v>
      </c>
      <c r="KD528" s="6">
        <f>ROUND($I528*SUMIFS(Exceedance[Exceedance Profile],Exceedance[Month],'VER Hourly QC'!KD$1,Exceedance[Hour Ending],'VER Hourly QC'!KD$2,Exceedance[Technology],'VER Hourly QC'!$D528,Exceedance[Region],'VER Hourly QC'!$G528),2)</f>
        <v>1.0900000000000001</v>
      </c>
      <c r="KE528" s="6">
        <f>ROUND($I528*SUMIFS(Exceedance[Exceedance Profile],Exceedance[Month],'VER Hourly QC'!KE$1,Exceedance[Hour Ending],'VER Hourly QC'!KE$2,Exceedance[Technology],'VER Hourly QC'!$D528,Exceedance[Region],'VER Hourly QC'!$G528),2)</f>
        <v>0</v>
      </c>
      <c r="KF528" s="6">
        <f>ROUND($I528*SUMIFS(Exceedance[Exceedance Profile],Exceedance[Month],'VER Hourly QC'!KF$1,Exceedance[Hour Ending],'VER Hourly QC'!KF$2,Exceedance[Technology],'VER Hourly QC'!$D528,Exceedance[Region],'VER Hourly QC'!$G528),2)</f>
        <v>0</v>
      </c>
      <c r="KG528" s="6">
        <f>ROUND($I528*SUMIFS(Exceedance[Exceedance Profile],Exceedance[Month],'VER Hourly QC'!KG$1,Exceedance[Hour Ending],'VER Hourly QC'!KG$2,Exceedance[Technology],'VER Hourly QC'!$D528,Exceedance[Region],'VER Hourly QC'!$G528),2)</f>
        <v>0</v>
      </c>
      <c r="KH528" s="6">
        <f>ROUND($I528*SUMIFS(Exceedance[Exceedance Profile],Exceedance[Month],'VER Hourly QC'!KH$1,Exceedance[Hour Ending],'VER Hourly QC'!KH$2,Exceedance[Technology],'VER Hourly QC'!$D528,Exceedance[Region],'VER Hourly QC'!$G528),2)</f>
        <v>0</v>
      </c>
      <c r="KI528" s="6">
        <f>ROUND($I528*SUMIFS(Exceedance[Exceedance Profile],Exceedance[Month],'VER Hourly QC'!KI$1,Exceedance[Hour Ending],'VER Hourly QC'!KI$2,Exceedance[Technology],'VER Hourly QC'!$D528,Exceedance[Region],'VER Hourly QC'!$G528),2)</f>
        <v>0</v>
      </c>
      <c r="KJ528" s="6">
        <f>ROUND($I528*SUMIFS(Exceedance[Exceedance Profile],Exceedance[Month],'VER Hourly QC'!KJ$1,Exceedance[Hour Ending],'VER Hourly QC'!KJ$2,Exceedance[Technology],'VER Hourly QC'!$D528,Exceedance[Region],'VER Hourly QC'!$G528),2)</f>
        <v>0</v>
      </c>
      <c r="KK528" s="6">
        <f>ROUND($I528*SUMIFS(Exceedance[Exceedance Profile],Exceedance[Month],'VER Hourly QC'!KK$1,Exceedance[Hour Ending],'VER Hourly QC'!KK$2,Exceedance[Technology],'VER Hourly QC'!$D528,Exceedance[Region],'VER Hourly QC'!$G528),2)</f>
        <v>0</v>
      </c>
    </row>
    <row r="529" spans="1:298" x14ac:dyDescent="0.3">
      <c r="A529" t="s">
        <v>1311</v>
      </c>
      <c r="C529" t="s">
        <v>4338</v>
      </c>
      <c r="D529" t="str">
        <f t="shared" si="8"/>
        <v>Solar Tracking</v>
      </c>
      <c r="E529" t="s">
        <v>2652</v>
      </c>
      <c r="F529" t="s">
        <v>52</v>
      </c>
      <c r="G529" t="s">
        <v>4558</v>
      </c>
      <c r="H529" t="s">
        <v>48</v>
      </c>
      <c r="I529">
        <f>VLOOKUP(A529,Mastergen[[RESOURCE_ID]:[NET_DEPENDABLE_CAPACITY]],4,FALSE)</f>
        <v>200</v>
      </c>
      <c r="J529" s="6">
        <f>ROUND($I529*SUMIFS(Exceedance[Exceedance Profile],Exceedance[Month],'VER Hourly QC'!J$1,Exceedance[Hour Ending],'VER Hourly QC'!J$2,Exceedance[Technology],'VER Hourly QC'!$D529,Exceedance[Region],'VER Hourly QC'!$G529),2)</f>
        <v>0</v>
      </c>
      <c r="K529" s="6">
        <f>ROUND($I529*SUMIFS(Exceedance[Exceedance Profile],Exceedance[Month],'VER Hourly QC'!K$1,Exceedance[Hour Ending],'VER Hourly QC'!K$2,Exceedance[Technology],'VER Hourly QC'!$D529,Exceedance[Region],'VER Hourly QC'!$G529),2)</f>
        <v>0</v>
      </c>
      <c r="L529" s="6">
        <f>ROUND($I529*SUMIFS(Exceedance[Exceedance Profile],Exceedance[Month],'VER Hourly QC'!L$1,Exceedance[Hour Ending],'VER Hourly QC'!L$2,Exceedance[Technology],'VER Hourly QC'!$D529,Exceedance[Region],'VER Hourly QC'!$G529),2)</f>
        <v>0</v>
      </c>
      <c r="M529" s="6">
        <f>ROUND($I529*SUMIFS(Exceedance[Exceedance Profile],Exceedance[Month],'VER Hourly QC'!M$1,Exceedance[Hour Ending],'VER Hourly QC'!M$2,Exceedance[Technology],'VER Hourly QC'!$D529,Exceedance[Region],'VER Hourly QC'!$G529),2)</f>
        <v>0</v>
      </c>
      <c r="N529" s="6">
        <f>ROUND($I529*SUMIFS(Exceedance[Exceedance Profile],Exceedance[Month],'VER Hourly QC'!N$1,Exceedance[Hour Ending],'VER Hourly QC'!N$2,Exceedance[Technology],'VER Hourly QC'!$D529,Exceedance[Region],'VER Hourly QC'!$G529),2)</f>
        <v>0</v>
      </c>
      <c r="O529" s="6">
        <f>ROUND($I529*SUMIFS(Exceedance[Exceedance Profile],Exceedance[Month],'VER Hourly QC'!O$1,Exceedance[Hour Ending],'VER Hourly QC'!O$2,Exceedance[Technology],'VER Hourly QC'!$D529,Exceedance[Region],'VER Hourly QC'!$G529),2)</f>
        <v>0</v>
      </c>
      <c r="P529" s="6">
        <f>ROUND($I529*SUMIFS(Exceedance[Exceedance Profile],Exceedance[Month],'VER Hourly QC'!P$1,Exceedance[Hour Ending],'VER Hourly QC'!P$2,Exceedance[Technology],'VER Hourly QC'!$D529,Exceedance[Region],'VER Hourly QC'!$G529),2)</f>
        <v>0.1</v>
      </c>
      <c r="Q529" s="6">
        <f>ROUND($I529*SUMIFS(Exceedance[Exceedance Profile],Exceedance[Month],'VER Hourly QC'!Q$1,Exceedance[Hour Ending],'VER Hourly QC'!Q$2,Exceedance[Technology],'VER Hourly QC'!$D529,Exceedance[Region],'VER Hourly QC'!$G529),2)</f>
        <v>22.31</v>
      </c>
      <c r="R529" s="6">
        <f>ROUND($I529*SUMIFS(Exceedance[Exceedance Profile],Exceedance[Month],'VER Hourly QC'!R$1,Exceedance[Hour Ending],'VER Hourly QC'!R$2,Exceedance[Technology],'VER Hourly QC'!$D529,Exceedance[Region],'VER Hourly QC'!$G529),2)</f>
        <v>81.73</v>
      </c>
      <c r="S529" s="6">
        <f>ROUND($I529*SUMIFS(Exceedance[Exceedance Profile],Exceedance[Month],'VER Hourly QC'!S$1,Exceedance[Hour Ending],'VER Hourly QC'!S$2,Exceedance[Technology],'VER Hourly QC'!$D529,Exceedance[Region],'VER Hourly QC'!$G529),2)</f>
        <v>105.54</v>
      </c>
      <c r="T529" s="6">
        <f>ROUND($I529*SUMIFS(Exceedance[Exceedance Profile],Exceedance[Month],'VER Hourly QC'!T$1,Exceedance[Hour Ending],'VER Hourly QC'!T$2,Exceedance[Technology],'VER Hourly QC'!$D529,Exceedance[Region],'VER Hourly QC'!$G529),2)</f>
        <v>109.69</v>
      </c>
      <c r="U529" s="6">
        <f>ROUND($I529*SUMIFS(Exceedance[Exceedance Profile],Exceedance[Month],'VER Hourly QC'!U$1,Exceedance[Hour Ending],'VER Hourly QC'!U$2,Exceedance[Technology],'VER Hourly QC'!$D529,Exceedance[Region],'VER Hourly QC'!$G529),2)</f>
        <v>112.04</v>
      </c>
      <c r="V529" s="6">
        <f>ROUND($I529*SUMIFS(Exceedance[Exceedance Profile],Exceedance[Month],'VER Hourly QC'!V$1,Exceedance[Hour Ending],'VER Hourly QC'!V$2,Exceedance[Technology],'VER Hourly QC'!$D529,Exceedance[Region],'VER Hourly QC'!$G529),2)</f>
        <v>110.65</v>
      </c>
      <c r="W529" s="6">
        <f>ROUND($I529*SUMIFS(Exceedance[Exceedance Profile],Exceedance[Month],'VER Hourly QC'!W$1,Exceedance[Hour Ending],'VER Hourly QC'!W$2,Exceedance[Technology],'VER Hourly QC'!$D529,Exceedance[Region],'VER Hourly QC'!$G529),2)</f>
        <v>103.93</v>
      </c>
      <c r="X529" s="6">
        <f>ROUND($I529*SUMIFS(Exceedance[Exceedance Profile],Exceedance[Month],'VER Hourly QC'!X$1,Exceedance[Hour Ending],'VER Hourly QC'!X$2,Exceedance[Technology],'VER Hourly QC'!$D529,Exceedance[Region],'VER Hourly QC'!$G529),2)</f>
        <v>96.18</v>
      </c>
      <c r="Y529" s="6">
        <f>ROUND($I529*SUMIFS(Exceedance[Exceedance Profile],Exceedance[Month],'VER Hourly QC'!Y$1,Exceedance[Hour Ending],'VER Hourly QC'!Y$2,Exceedance[Technology],'VER Hourly QC'!$D529,Exceedance[Region],'VER Hourly QC'!$G529),2)</f>
        <v>60.62</v>
      </c>
      <c r="Z529" s="6">
        <f>ROUND($I529*SUMIFS(Exceedance[Exceedance Profile],Exceedance[Month],'VER Hourly QC'!Z$1,Exceedance[Hour Ending],'VER Hourly QC'!Z$2,Exceedance[Technology],'VER Hourly QC'!$D529,Exceedance[Region],'VER Hourly QC'!$G529),2)</f>
        <v>11.93</v>
      </c>
      <c r="AA529" s="6">
        <f>ROUND($I529*SUMIFS(Exceedance[Exceedance Profile],Exceedance[Month],'VER Hourly QC'!AA$1,Exceedance[Hour Ending],'VER Hourly QC'!AA$2,Exceedance[Technology],'VER Hourly QC'!$D529,Exceedance[Region],'VER Hourly QC'!$G529),2)</f>
        <v>0</v>
      </c>
      <c r="AB529" s="6">
        <f>ROUND($I529*SUMIFS(Exceedance[Exceedance Profile],Exceedance[Month],'VER Hourly QC'!AB$1,Exceedance[Hour Ending],'VER Hourly QC'!AB$2,Exceedance[Technology],'VER Hourly QC'!$D529,Exceedance[Region],'VER Hourly QC'!$G529),2)</f>
        <v>0</v>
      </c>
      <c r="AC529" s="6">
        <f>ROUND($I529*SUMIFS(Exceedance[Exceedance Profile],Exceedance[Month],'VER Hourly QC'!AC$1,Exceedance[Hour Ending],'VER Hourly QC'!AC$2,Exceedance[Technology],'VER Hourly QC'!$D529,Exceedance[Region],'VER Hourly QC'!$G529),2)</f>
        <v>0</v>
      </c>
      <c r="AD529" s="6">
        <f>ROUND($I529*SUMIFS(Exceedance[Exceedance Profile],Exceedance[Month],'VER Hourly QC'!AD$1,Exceedance[Hour Ending],'VER Hourly QC'!AD$2,Exceedance[Technology],'VER Hourly QC'!$D529,Exceedance[Region],'VER Hourly QC'!$G529),2)</f>
        <v>0</v>
      </c>
      <c r="AE529" s="6">
        <f>ROUND($I529*SUMIFS(Exceedance[Exceedance Profile],Exceedance[Month],'VER Hourly QC'!AE$1,Exceedance[Hour Ending],'VER Hourly QC'!AE$2,Exceedance[Technology],'VER Hourly QC'!$D529,Exceedance[Region],'VER Hourly QC'!$G529),2)</f>
        <v>0</v>
      </c>
      <c r="AF529" s="6">
        <f>ROUND($I529*SUMIFS(Exceedance[Exceedance Profile],Exceedance[Month],'VER Hourly QC'!AF$1,Exceedance[Hour Ending],'VER Hourly QC'!AF$2,Exceedance[Technology],'VER Hourly QC'!$D529,Exceedance[Region],'VER Hourly QC'!$G529),2)</f>
        <v>0</v>
      </c>
      <c r="AG529" s="6">
        <f>ROUND($I529*SUMIFS(Exceedance[Exceedance Profile],Exceedance[Month],'VER Hourly QC'!AG$1,Exceedance[Hour Ending],'VER Hourly QC'!AG$2,Exceedance[Technology],'VER Hourly QC'!$D529,Exceedance[Region],'VER Hourly QC'!$G529),2)</f>
        <v>0</v>
      </c>
      <c r="AH529" s="6">
        <f>ROUND($I529*SUMIFS(Exceedance[Exceedance Profile],Exceedance[Month],'VER Hourly QC'!AH$1,Exceedance[Hour Ending],'VER Hourly QC'!AH$2,Exceedance[Technology],'VER Hourly QC'!$D529,Exceedance[Region],'VER Hourly QC'!$G529),2)</f>
        <v>0</v>
      </c>
      <c r="AI529" s="6">
        <f>ROUND($I529*SUMIFS(Exceedance[Exceedance Profile],Exceedance[Month],'VER Hourly QC'!AI$1,Exceedance[Hour Ending],'VER Hourly QC'!AI$2,Exceedance[Technology],'VER Hourly QC'!$D529,Exceedance[Region],'VER Hourly QC'!$G529),2)</f>
        <v>0</v>
      </c>
      <c r="AJ529" s="6">
        <f>ROUND($I529*SUMIFS(Exceedance[Exceedance Profile],Exceedance[Month],'VER Hourly QC'!AJ$1,Exceedance[Hour Ending],'VER Hourly QC'!AJ$2,Exceedance[Technology],'VER Hourly QC'!$D529,Exceedance[Region],'VER Hourly QC'!$G529),2)</f>
        <v>0</v>
      </c>
      <c r="AK529" s="6">
        <f>ROUND($I529*SUMIFS(Exceedance[Exceedance Profile],Exceedance[Month],'VER Hourly QC'!AK$1,Exceedance[Hour Ending],'VER Hourly QC'!AK$2,Exceedance[Technology],'VER Hourly QC'!$D529,Exceedance[Region],'VER Hourly QC'!$G529),2)</f>
        <v>0</v>
      </c>
      <c r="AL529" s="6">
        <f>ROUND($I529*SUMIFS(Exceedance[Exceedance Profile],Exceedance[Month],'VER Hourly QC'!AL$1,Exceedance[Hour Ending],'VER Hourly QC'!AL$2,Exceedance[Technology],'VER Hourly QC'!$D529,Exceedance[Region],'VER Hourly QC'!$G529),2)</f>
        <v>0</v>
      </c>
      <c r="AM529" s="6">
        <f>ROUND($I529*SUMIFS(Exceedance[Exceedance Profile],Exceedance[Month],'VER Hourly QC'!AM$1,Exceedance[Hour Ending],'VER Hourly QC'!AM$2,Exceedance[Technology],'VER Hourly QC'!$D529,Exceedance[Region],'VER Hourly QC'!$G529),2)</f>
        <v>0</v>
      </c>
      <c r="AN529" s="6">
        <f>ROUND($I529*SUMIFS(Exceedance[Exceedance Profile],Exceedance[Month],'VER Hourly QC'!AN$1,Exceedance[Hour Ending],'VER Hourly QC'!AN$2,Exceedance[Technology],'VER Hourly QC'!$D529,Exceedance[Region],'VER Hourly QC'!$G529),2)</f>
        <v>1.38</v>
      </c>
      <c r="AO529" s="6">
        <f>ROUND($I529*SUMIFS(Exceedance[Exceedance Profile],Exceedance[Month],'VER Hourly QC'!AO$1,Exceedance[Hour Ending],'VER Hourly QC'!AO$2,Exceedance[Technology],'VER Hourly QC'!$D529,Exceedance[Region],'VER Hourly QC'!$G529),2)</f>
        <v>51.09</v>
      </c>
      <c r="AP529" s="6">
        <f>ROUND($I529*SUMIFS(Exceedance[Exceedance Profile],Exceedance[Month],'VER Hourly QC'!AP$1,Exceedance[Hour Ending],'VER Hourly QC'!AP$2,Exceedance[Technology],'VER Hourly QC'!$D529,Exceedance[Region],'VER Hourly QC'!$G529),2)</f>
        <v>125</v>
      </c>
      <c r="AQ529" s="6">
        <f>ROUND($I529*SUMIFS(Exceedance[Exceedance Profile],Exceedance[Month],'VER Hourly QC'!AQ$1,Exceedance[Hour Ending],'VER Hourly QC'!AQ$2,Exceedance[Technology],'VER Hourly QC'!$D529,Exceedance[Region],'VER Hourly QC'!$G529),2)</f>
        <v>133.56</v>
      </c>
      <c r="AR529" s="6">
        <f>ROUND($I529*SUMIFS(Exceedance[Exceedance Profile],Exceedance[Month],'VER Hourly QC'!AR$1,Exceedance[Hour Ending],'VER Hourly QC'!AR$2,Exceedance[Technology],'VER Hourly QC'!$D529,Exceedance[Region],'VER Hourly QC'!$G529),2)</f>
        <v>132.44999999999999</v>
      </c>
      <c r="AS529" s="6">
        <f>ROUND($I529*SUMIFS(Exceedance[Exceedance Profile],Exceedance[Month],'VER Hourly QC'!AS$1,Exceedance[Hour Ending],'VER Hourly QC'!AS$2,Exceedance[Technology],'VER Hourly QC'!$D529,Exceedance[Region],'VER Hourly QC'!$G529),2)</f>
        <v>127.96</v>
      </c>
      <c r="AT529" s="6">
        <f>ROUND($I529*SUMIFS(Exceedance[Exceedance Profile],Exceedance[Month],'VER Hourly QC'!AT$1,Exceedance[Hour Ending],'VER Hourly QC'!AT$2,Exceedance[Technology],'VER Hourly QC'!$D529,Exceedance[Region],'VER Hourly QC'!$G529),2)</f>
        <v>123.76</v>
      </c>
      <c r="AU529" s="6">
        <f>ROUND($I529*SUMIFS(Exceedance[Exceedance Profile],Exceedance[Month],'VER Hourly QC'!AU$1,Exceedance[Hour Ending],'VER Hourly QC'!AU$2,Exceedance[Technology],'VER Hourly QC'!$D529,Exceedance[Region],'VER Hourly QC'!$G529),2)</f>
        <v>120.9</v>
      </c>
      <c r="AV529" s="6">
        <f>ROUND($I529*SUMIFS(Exceedance[Exceedance Profile],Exceedance[Month],'VER Hourly QC'!AV$1,Exceedance[Hour Ending],'VER Hourly QC'!AV$2,Exceedance[Technology],'VER Hourly QC'!$D529,Exceedance[Region],'VER Hourly QC'!$G529),2)</f>
        <v>118.75</v>
      </c>
      <c r="AW529" s="6">
        <f>ROUND($I529*SUMIFS(Exceedance[Exceedance Profile],Exceedance[Month],'VER Hourly QC'!AW$1,Exceedance[Hour Ending],'VER Hourly QC'!AW$2,Exceedance[Technology],'VER Hourly QC'!$D529,Exceedance[Region],'VER Hourly QC'!$G529),2)</f>
        <v>106.78</v>
      </c>
      <c r="AX529" s="6">
        <f>ROUND($I529*SUMIFS(Exceedance[Exceedance Profile],Exceedance[Month],'VER Hourly QC'!AX$1,Exceedance[Hour Ending],'VER Hourly QC'!AX$2,Exceedance[Technology],'VER Hourly QC'!$D529,Exceedance[Region],'VER Hourly QC'!$G529),2)</f>
        <v>46.59</v>
      </c>
      <c r="AY529" s="6">
        <f>ROUND($I529*SUMIFS(Exceedance[Exceedance Profile],Exceedance[Month],'VER Hourly QC'!AY$1,Exceedance[Hour Ending],'VER Hourly QC'!AY$2,Exceedance[Technology],'VER Hourly QC'!$D529,Exceedance[Region],'VER Hourly QC'!$G529),2)</f>
        <v>1.72</v>
      </c>
      <c r="AZ529" s="6">
        <f>ROUND($I529*SUMIFS(Exceedance[Exceedance Profile],Exceedance[Month],'VER Hourly QC'!AZ$1,Exceedance[Hour Ending],'VER Hourly QC'!AZ$2,Exceedance[Technology],'VER Hourly QC'!$D529,Exceedance[Region],'VER Hourly QC'!$G529),2)</f>
        <v>0</v>
      </c>
      <c r="BA529" s="6">
        <f>ROUND($I529*SUMIFS(Exceedance[Exceedance Profile],Exceedance[Month],'VER Hourly QC'!BA$1,Exceedance[Hour Ending],'VER Hourly QC'!BA$2,Exceedance[Technology],'VER Hourly QC'!$D529,Exceedance[Region],'VER Hourly QC'!$G529),2)</f>
        <v>0</v>
      </c>
      <c r="BB529" s="6">
        <f>ROUND($I529*SUMIFS(Exceedance[Exceedance Profile],Exceedance[Month],'VER Hourly QC'!BB$1,Exceedance[Hour Ending],'VER Hourly QC'!BB$2,Exceedance[Technology],'VER Hourly QC'!$D529,Exceedance[Region],'VER Hourly QC'!$G529),2)</f>
        <v>0</v>
      </c>
      <c r="BC529" s="6">
        <f>ROUND($I529*SUMIFS(Exceedance[Exceedance Profile],Exceedance[Month],'VER Hourly QC'!BC$1,Exceedance[Hour Ending],'VER Hourly QC'!BC$2,Exceedance[Technology],'VER Hourly QC'!$D529,Exceedance[Region],'VER Hourly QC'!$G529),2)</f>
        <v>0</v>
      </c>
      <c r="BD529" s="6">
        <f>ROUND($I529*SUMIFS(Exceedance[Exceedance Profile],Exceedance[Month],'VER Hourly QC'!BD$1,Exceedance[Hour Ending],'VER Hourly QC'!BD$2,Exceedance[Technology],'VER Hourly QC'!$D529,Exceedance[Region],'VER Hourly QC'!$G529),2)</f>
        <v>0</v>
      </c>
      <c r="BE529" s="6">
        <f>ROUND($I529*SUMIFS(Exceedance[Exceedance Profile],Exceedance[Month],'VER Hourly QC'!BE$1,Exceedance[Hour Ending],'VER Hourly QC'!BE$2,Exceedance[Technology],'VER Hourly QC'!$D529,Exceedance[Region],'VER Hourly QC'!$G529),2)</f>
        <v>0</v>
      </c>
      <c r="BF529" s="6">
        <f>ROUND($I529*SUMIFS(Exceedance[Exceedance Profile],Exceedance[Month],'VER Hourly QC'!BF$1,Exceedance[Hour Ending],'VER Hourly QC'!BF$2,Exceedance[Technology],'VER Hourly QC'!$D529,Exceedance[Region],'VER Hourly QC'!$G529),2)</f>
        <v>0</v>
      </c>
      <c r="BG529" s="6">
        <f>ROUND($I529*SUMIFS(Exceedance[Exceedance Profile],Exceedance[Month],'VER Hourly QC'!BG$1,Exceedance[Hour Ending],'VER Hourly QC'!BG$2,Exceedance[Technology],'VER Hourly QC'!$D529,Exceedance[Region],'VER Hourly QC'!$G529),2)</f>
        <v>0</v>
      </c>
      <c r="BH529" s="6">
        <f>ROUND($I529*SUMIFS(Exceedance[Exceedance Profile],Exceedance[Month],'VER Hourly QC'!BH$1,Exceedance[Hour Ending],'VER Hourly QC'!BH$2,Exceedance[Technology],'VER Hourly QC'!$D529,Exceedance[Region],'VER Hourly QC'!$G529),2)</f>
        <v>0</v>
      </c>
      <c r="BI529" s="6">
        <f>ROUND($I529*SUMIFS(Exceedance[Exceedance Profile],Exceedance[Month],'VER Hourly QC'!BI$1,Exceedance[Hour Ending],'VER Hourly QC'!BI$2,Exceedance[Technology],'VER Hourly QC'!$D529,Exceedance[Region],'VER Hourly QC'!$G529),2)</f>
        <v>0</v>
      </c>
      <c r="BJ529" s="6">
        <f>ROUND($I529*SUMIFS(Exceedance[Exceedance Profile],Exceedance[Month],'VER Hourly QC'!BJ$1,Exceedance[Hour Ending],'VER Hourly QC'!BJ$2,Exceedance[Technology],'VER Hourly QC'!$D529,Exceedance[Region],'VER Hourly QC'!$G529),2)</f>
        <v>0</v>
      </c>
      <c r="BK529" s="6">
        <f>ROUND($I529*SUMIFS(Exceedance[Exceedance Profile],Exceedance[Month],'VER Hourly QC'!BK$1,Exceedance[Hour Ending],'VER Hourly QC'!BK$2,Exceedance[Technology],'VER Hourly QC'!$D529,Exceedance[Region],'VER Hourly QC'!$G529),2)</f>
        <v>0</v>
      </c>
      <c r="BL529" s="6">
        <f>ROUND($I529*SUMIFS(Exceedance[Exceedance Profile],Exceedance[Month],'VER Hourly QC'!BL$1,Exceedance[Hour Ending],'VER Hourly QC'!BL$2,Exceedance[Technology],'VER Hourly QC'!$D529,Exceedance[Region],'VER Hourly QC'!$G529),2)</f>
        <v>15.45</v>
      </c>
      <c r="BM529" s="6">
        <f>ROUND($I529*SUMIFS(Exceedance[Exceedance Profile],Exceedance[Month],'VER Hourly QC'!BM$1,Exceedance[Hour Ending],'VER Hourly QC'!BM$2,Exceedance[Technology],'VER Hourly QC'!$D529,Exceedance[Region],'VER Hourly QC'!$G529),2)</f>
        <v>91.8</v>
      </c>
      <c r="BN529" s="6">
        <f>ROUND($I529*SUMIFS(Exceedance[Exceedance Profile],Exceedance[Month],'VER Hourly QC'!BN$1,Exceedance[Hour Ending],'VER Hourly QC'!BN$2,Exceedance[Technology],'VER Hourly QC'!$D529,Exceedance[Region],'VER Hourly QC'!$G529),2)</f>
        <v>126.46</v>
      </c>
      <c r="BO529" s="6">
        <f>ROUND($I529*SUMIFS(Exceedance[Exceedance Profile],Exceedance[Month],'VER Hourly QC'!BO$1,Exceedance[Hour Ending],'VER Hourly QC'!BO$2,Exceedance[Technology],'VER Hourly QC'!$D529,Exceedance[Region],'VER Hourly QC'!$G529),2)</f>
        <v>131.08000000000001</v>
      </c>
      <c r="BP529" s="6">
        <f>ROUND($I529*SUMIFS(Exceedance[Exceedance Profile],Exceedance[Month],'VER Hourly QC'!BP$1,Exceedance[Hour Ending],'VER Hourly QC'!BP$2,Exceedance[Technology],'VER Hourly QC'!$D529,Exceedance[Region],'VER Hourly QC'!$G529),2)</f>
        <v>128.69999999999999</v>
      </c>
      <c r="BQ529" s="6">
        <f>ROUND($I529*SUMIFS(Exceedance[Exceedance Profile],Exceedance[Month],'VER Hourly QC'!BQ$1,Exceedance[Hour Ending],'VER Hourly QC'!BQ$2,Exceedance[Technology],'VER Hourly QC'!$D529,Exceedance[Region],'VER Hourly QC'!$G529),2)</f>
        <v>125.46</v>
      </c>
      <c r="BR529" s="6">
        <f>ROUND($I529*SUMIFS(Exceedance[Exceedance Profile],Exceedance[Month],'VER Hourly QC'!BR$1,Exceedance[Hour Ending],'VER Hourly QC'!BR$2,Exceedance[Technology],'VER Hourly QC'!$D529,Exceedance[Region],'VER Hourly QC'!$G529),2)</f>
        <v>124.73</v>
      </c>
      <c r="BS529" s="6">
        <f>ROUND($I529*SUMIFS(Exceedance[Exceedance Profile],Exceedance[Month],'VER Hourly QC'!BS$1,Exceedance[Hour Ending],'VER Hourly QC'!BS$2,Exceedance[Technology],'VER Hourly QC'!$D529,Exceedance[Region],'VER Hourly QC'!$G529),2)</f>
        <v>113.23</v>
      </c>
      <c r="BT529" s="6">
        <f>ROUND($I529*SUMIFS(Exceedance[Exceedance Profile],Exceedance[Month],'VER Hourly QC'!BT$1,Exceedance[Hour Ending],'VER Hourly QC'!BT$2,Exceedance[Technology],'VER Hourly QC'!$D529,Exceedance[Region],'VER Hourly QC'!$G529),2)</f>
        <v>102.99</v>
      </c>
      <c r="BU529" s="6">
        <f>ROUND($I529*SUMIFS(Exceedance[Exceedance Profile],Exceedance[Month],'VER Hourly QC'!BU$1,Exceedance[Hour Ending],'VER Hourly QC'!BU$2,Exceedance[Technology],'VER Hourly QC'!$D529,Exceedance[Region],'VER Hourly QC'!$G529),2)</f>
        <v>92.92</v>
      </c>
      <c r="BV529" s="6">
        <f>ROUND($I529*SUMIFS(Exceedance[Exceedance Profile],Exceedance[Month],'VER Hourly QC'!BV$1,Exceedance[Hour Ending],'VER Hourly QC'!BV$2,Exceedance[Technology],'VER Hourly QC'!$D529,Exceedance[Region],'VER Hourly QC'!$G529),2)</f>
        <v>66.02</v>
      </c>
      <c r="BW529" s="6">
        <f>ROUND($I529*SUMIFS(Exceedance[Exceedance Profile],Exceedance[Month],'VER Hourly QC'!BW$1,Exceedance[Hour Ending],'VER Hourly QC'!BW$2,Exceedance[Technology],'VER Hourly QC'!$D529,Exceedance[Region],'VER Hourly QC'!$G529),2)</f>
        <v>9.9700000000000006</v>
      </c>
      <c r="BX529" s="6">
        <f>ROUND($I529*SUMIFS(Exceedance[Exceedance Profile],Exceedance[Month],'VER Hourly QC'!BX$1,Exceedance[Hour Ending],'VER Hourly QC'!BX$2,Exceedance[Technology],'VER Hourly QC'!$D529,Exceedance[Region],'VER Hourly QC'!$G529),2)</f>
        <v>0</v>
      </c>
      <c r="BY529" s="6">
        <f>ROUND($I529*SUMIFS(Exceedance[Exceedance Profile],Exceedance[Month],'VER Hourly QC'!BY$1,Exceedance[Hour Ending],'VER Hourly QC'!BY$2,Exceedance[Technology],'VER Hourly QC'!$D529,Exceedance[Region],'VER Hourly QC'!$G529),2)</f>
        <v>0</v>
      </c>
      <c r="BZ529" s="6">
        <f>ROUND($I529*SUMIFS(Exceedance[Exceedance Profile],Exceedance[Month],'VER Hourly QC'!BZ$1,Exceedance[Hour Ending],'VER Hourly QC'!BZ$2,Exceedance[Technology],'VER Hourly QC'!$D529,Exceedance[Region],'VER Hourly QC'!$G529),2)</f>
        <v>0</v>
      </c>
      <c r="CA529" s="6">
        <f>ROUND($I529*SUMIFS(Exceedance[Exceedance Profile],Exceedance[Month],'VER Hourly QC'!CA$1,Exceedance[Hour Ending],'VER Hourly QC'!CA$2,Exceedance[Technology],'VER Hourly QC'!$D529,Exceedance[Region],'VER Hourly QC'!$G529),2)</f>
        <v>0</v>
      </c>
      <c r="CB529" s="6">
        <f>ROUND($I529*SUMIFS(Exceedance[Exceedance Profile],Exceedance[Month],'VER Hourly QC'!CB$1,Exceedance[Hour Ending],'VER Hourly QC'!CB$2,Exceedance[Technology],'VER Hourly QC'!$D529,Exceedance[Region],'VER Hourly QC'!$G529),2)</f>
        <v>0</v>
      </c>
      <c r="CC529" s="6">
        <f>ROUND($I529*SUMIFS(Exceedance[Exceedance Profile],Exceedance[Month],'VER Hourly QC'!CC$1,Exceedance[Hour Ending],'VER Hourly QC'!CC$2,Exceedance[Technology],'VER Hourly QC'!$D529,Exceedance[Region],'VER Hourly QC'!$G529),2)</f>
        <v>0</v>
      </c>
      <c r="CD529" s="6">
        <f>ROUND($I529*SUMIFS(Exceedance[Exceedance Profile],Exceedance[Month],'VER Hourly QC'!CD$1,Exceedance[Hour Ending],'VER Hourly QC'!CD$2,Exceedance[Technology],'VER Hourly QC'!$D529,Exceedance[Region],'VER Hourly QC'!$G529),2)</f>
        <v>0</v>
      </c>
      <c r="CE529" s="6">
        <f>ROUND($I529*SUMIFS(Exceedance[Exceedance Profile],Exceedance[Month],'VER Hourly QC'!CE$1,Exceedance[Hour Ending],'VER Hourly QC'!CE$2,Exceedance[Technology],'VER Hourly QC'!$D529,Exceedance[Region],'VER Hourly QC'!$G529),2)</f>
        <v>0</v>
      </c>
      <c r="CF529" s="6">
        <f>ROUND($I529*SUMIFS(Exceedance[Exceedance Profile],Exceedance[Month],'VER Hourly QC'!CF$1,Exceedance[Hour Ending],'VER Hourly QC'!CF$2,Exceedance[Technology],'VER Hourly QC'!$D529,Exceedance[Region],'VER Hourly QC'!$G529),2)</f>
        <v>0</v>
      </c>
      <c r="CG529" s="6">
        <f>ROUND($I529*SUMIFS(Exceedance[Exceedance Profile],Exceedance[Month],'VER Hourly QC'!CG$1,Exceedance[Hour Ending],'VER Hourly QC'!CG$2,Exceedance[Technology],'VER Hourly QC'!$D529,Exceedance[Region],'VER Hourly QC'!$G529),2)</f>
        <v>0</v>
      </c>
      <c r="CH529" s="6">
        <f>ROUND($I529*SUMIFS(Exceedance[Exceedance Profile],Exceedance[Month],'VER Hourly QC'!CH$1,Exceedance[Hour Ending],'VER Hourly QC'!CH$2,Exceedance[Technology],'VER Hourly QC'!$D529,Exceedance[Region],'VER Hourly QC'!$G529),2)</f>
        <v>0</v>
      </c>
      <c r="CI529" s="6">
        <f>ROUND($I529*SUMIFS(Exceedance[Exceedance Profile],Exceedance[Month],'VER Hourly QC'!CI$1,Exceedance[Hour Ending],'VER Hourly QC'!CI$2,Exceedance[Technology],'VER Hourly QC'!$D529,Exceedance[Region],'VER Hourly QC'!$G529),2)</f>
        <v>8.85</v>
      </c>
      <c r="CJ529" s="6">
        <f>ROUND($I529*SUMIFS(Exceedance[Exceedance Profile],Exceedance[Month],'VER Hourly QC'!CJ$1,Exceedance[Hour Ending],'VER Hourly QC'!CJ$2,Exceedance[Technology],'VER Hourly QC'!$D529,Exceedance[Region],'VER Hourly QC'!$G529),2)</f>
        <v>85.34</v>
      </c>
      <c r="CK529" s="6">
        <f>ROUND($I529*SUMIFS(Exceedance[Exceedance Profile],Exceedance[Month],'VER Hourly QC'!CK$1,Exceedance[Hour Ending],'VER Hourly QC'!CK$2,Exceedance[Technology],'VER Hourly QC'!$D529,Exceedance[Region],'VER Hourly QC'!$G529),2)</f>
        <v>151.07</v>
      </c>
      <c r="CL529" s="6">
        <f>ROUND($I529*SUMIFS(Exceedance[Exceedance Profile],Exceedance[Month],'VER Hourly QC'!CL$1,Exceedance[Hour Ending],'VER Hourly QC'!CL$2,Exceedance[Technology],'VER Hourly QC'!$D529,Exceedance[Region],'VER Hourly QC'!$G529),2)</f>
        <v>159.22</v>
      </c>
      <c r="CM529" s="6">
        <f>ROUND($I529*SUMIFS(Exceedance[Exceedance Profile],Exceedance[Month],'VER Hourly QC'!CM$1,Exceedance[Hour Ending],'VER Hourly QC'!CM$2,Exceedance[Technology],'VER Hourly QC'!$D529,Exceedance[Region],'VER Hourly QC'!$G529),2)</f>
        <v>163.09</v>
      </c>
      <c r="CN529" s="6">
        <f>ROUND($I529*SUMIFS(Exceedance[Exceedance Profile],Exceedance[Month],'VER Hourly QC'!CN$1,Exceedance[Hour Ending],'VER Hourly QC'!CN$2,Exceedance[Technology],'VER Hourly QC'!$D529,Exceedance[Region],'VER Hourly QC'!$G529),2)</f>
        <v>161.88999999999999</v>
      </c>
      <c r="CO529" s="6">
        <f>ROUND($I529*SUMIFS(Exceedance[Exceedance Profile],Exceedance[Month],'VER Hourly QC'!CO$1,Exceedance[Hour Ending],'VER Hourly QC'!CO$2,Exceedance[Technology],'VER Hourly QC'!$D529,Exceedance[Region],'VER Hourly QC'!$G529),2)</f>
        <v>162.96</v>
      </c>
      <c r="CP529" s="6">
        <f>ROUND($I529*SUMIFS(Exceedance[Exceedance Profile],Exceedance[Month],'VER Hourly QC'!CP$1,Exceedance[Hour Ending],'VER Hourly QC'!CP$2,Exceedance[Technology],'VER Hourly QC'!$D529,Exceedance[Region],'VER Hourly QC'!$G529),2)</f>
        <v>161.19</v>
      </c>
      <c r="CQ529" s="6">
        <f>ROUND($I529*SUMIFS(Exceedance[Exceedance Profile],Exceedance[Month],'VER Hourly QC'!CQ$1,Exceedance[Hour Ending],'VER Hourly QC'!CQ$2,Exceedance[Technology],'VER Hourly QC'!$D529,Exceedance[Region],'VER Hourly QC'!$G529),2)</f>
        <v>160.84</v>
      </c>
      <c r="CR529" s="6">
        <f>ROUND($I529*SUMIFS(Exceedance[Exceedance Profile],Exceedance[Month],'VER Hourly QC'!CR$1,Exceedance[Hour Ending],'VER Hourly QC'!CR$2,Exceedance[Technology],'VER Hourly QC'!$D529,Exceedance[Region],'VER Hourly QC'!$G529),2)</f>
        <v>155.80000000000001</v>
      </c>
      <c r="CS529" s="6">
        <f>ROUND($I529*SUMIFS(Exceedance[Exceedance Profile],Exceedance[Month],'VER Hourly QC'!CS$1,Exceedance[Hour Ending],'VER Hourly QC'!CS$2,Exceedance[Technology],'VER Hourly QC'!$D529,Exceedance[Region],'VER Hourly QC'!$G529),2)</f>
        <v>147.58000000000001</v>
      </c>
      <c r="CT529" s="6">
        <f>ROUND($I529*SUMIFS(Exceedance[Exceedance Profile],Exceedance[Month],'VER Hourly QC'!CT$1,Exceedance[Hour Ending],'VER Hourly QC'!CT$2,Exceedance[Technology],'VER Hourly QC'!$D529,Exceedance[Region],'VER Hourly QC'!$G529),2)</f>
        <v>121.72</v>
      </c>
      <c r="CU529" s="6">
        <f>ROUND($I529*SUMIFS(Exceedance[Exceedance Profile],Exceedance[Month],'VER Hourly QC'!CU$1,Exceedance[Hour Ending],'VER Hourly QC'!CU$2,Exceedance[Technology],'VER Hourly QC'!$D529,Exceedance[Region],'VER Hourly QC'!$G529),2)</f>
        <v>40.409999999999997</v>
      </c>
      <c r="CV529" s="6">
        <f>ROUND($I529*SUMIFS(Exceedance[Exceedance Profile],Exceedance[Month],'VER Hourly QC'!CV$1,Exceedance[Hour Ending],'VER Hourly QC'!CV$2,Exceedance[Technology],'VER Hourly QC'!$D529,Exceedance[Region],'VER Hourly QC'!$G529),2)</f>
        <v>0.95</v>
      </c>
      <c r="CW529" s="6">
        <f>ROUND($I529*SUMIFS(Exceedance[Exceedance Profile],Exceedance[Month],'VER Hourly QC'!CW$1,Exceedance[Hour Ending],'VER Hourly QC'!CW$2,Exceedance[Technology],'VER Hourly QC'!$D529,Exceedance[Region],'VER Hourly QC'!$G529),2)</f>
        <v>0</v>
      </c>
      <c r="CX529" s="6">
        <f>ROUND($I529*SUMIFS(Exceedance[Exceedance Profile],Exceedance[Month],'VER Hourly QC'!CX$1,Exceedance[Hour Ending],'VER Hourly QC'!CX$2,Exceedance[Technology],'VER Hourly QC'!$D529,Exceedance[Region],'VER Hourly QC'!$G529),2)</f>
        <v>0</v>
      </c>
      <c r="CY529" s="6">
        <f>ROUND($I529*SUMIFS(Exceedance[Exceedance Profile],Exceedance[Month],'VER Hourly QC'!CY$1,Exceedance[Hour Ending],'VER Hourly QC'!CY$2,Exceedance[Technology],'VER Hourly QC'!$D529,Exceedance[Region],'VER Hourly QC'!$G529),2)</f>
        <v>0</v>
      </c>
      <c r="CZ529" s="6">
        <f>ROUND($I529*SUMIFS(Exceedance[Exceedance Profile],Exceedance[Month],'VER Hourly QC'!CZ$1,Exceedance[Hour Ending],'VER Hourly QC'!CZ$2,Exceedance[Technology],'VER Hourly QC'!$D529,Exceedance[Region],'VER Hourly QC'!$G529),2)</f>
        <v>0</v>
      </c>
      <c r="DA529" s="6">
        <f>ROUND($I529*SUMIFS(Exceedance[Exceedance Profile],Exceedance[Month],'VER Hourly QC'!DA$1,Exceedance[Hour Ending],'VER Hourly QC'!DA$2,Exceedance[Technology],'VER Hourly QC'!$D529,Exceedance[Region],'VER Hourly QC'!$G529),2)</f>
        <v>0</v>
      </c>
      <c r="DB529" s="6">
        <f>ROUND($I529*SUMIFS(Exceedance[Exceedance Profile],Exceedance[Month],'VER Hourly QC'!DB$1,Exceedance[Hour Ending],'VER Hourly QC'!DB$2,Exceedance[Technology],'VER Hourly QC'!$D529,Exceedance[Region],'VER Hourly QC'!$G529),2)</f>
        <v>0</v>
      </c>
      <c r="DC529" s="6">
        <f>ROUND($I529*SUMIFS(Exceedance[Exceedance Profile],Exceedance[Month],'VER Hourly QC'!DC$1,Exceedance[Hour Ending],'VER Hourly QC'!DC$2,Exceedance[Technology],'VER Hourly QC'!$D529,Exceedance[Region],'VER Hourly QC'!$G529),2)</f>
        <v>0</v>
      </c>
      <c r="DD529" s="6">
        <f>ROUND($I529*SUMIFS(Exceedance[Exceedance Profile],Exceedance[Month],'VER Hourly QC'!DD$1,Exceedance[Hour Ending],'VER Hourly QC'!DD$2,Exceedance[Technology],'VER Hourly QC'!$D529,Exceedance[Region],'VER Hourly QC'!$G529),2)</f>
        <v>0</v>
      </c>
      <c r="DE529" s="6">
        <f>ROUND($I529*SUMIFS(Exceedance[Exceedance Profile],Exceedance[Month],'VER Hourly QC'!DE$1,Exceedance[Hour Ending],'VER Hourly QC'!DE$2,Exceedance[Technology],'VER Hourly QC'!$D529,Exceedance[Region],'VER Hourly QC'!$G529),2)</f>
        <v>0</v>
      </c>
      <c r="DF529" s="6">
        <f>ROUND($I529*SUMIFS(Exceedance[Exceedance Profile],Exceedance[Month],'VER Hourly QC'!DF$1,Exceedance[Hour Ending],'VER Hourly QC'!DF$2,Exceedance[Technology],'VER Hourly QC'!$D529,Exceedance[Region],'VER Hourly QC'!$G529),2)</f>
        <v>0.27</v>
      </c>
      <c r="DG529" s="6">
        <f>ROUND($I529*SUMIFS(Exceedance[Exceedance Profile],Exceedance[Month],'VER Hourly QC'!DG$1,Exceedance[Hour Ending],'VER Hourly QC'!DG$2,Exceedance[Technology],'VER Hourly QC'!$D529,Exceedance[Region],'VER Hourly QC'!$G529),2)</f>
        <v>32.93</v>
      </c>
      <c r="DH529" s="6">
        <f>ROUND($I529*SUMIFS(Exceedance[Exceedance Profile],Exceedance[Month],'VER Hourly QC'!DH$1,Exceedance[Hour Ending],'VER Hourly QC'!DH$2,Exceedance[Technology],'VER Hourly QC'!$D529,Exceedance[Region],'VER Hourly QC'!$G529),2)</f>
        <v>114.51</v>
      </c>
      <c r="DI529" s="6">
        <f>ROUND($I529*SUMIFS(Exceedance[Exceedance Profile],Exceedance[Month],'VER Hourly QC'!DI$1,Exceedance[Hour Ending],'VER Hourly QC'!DI$2,Exceedance[Technology],'VER Hourly QC'!$D529,Exceedance[Region],'VER Hourly QC'!$G529),2)</f>
        <v>156.35</v>
      </c>
      <c r="DJ529" s="6">
        <f>ROUND($I529*SUMIFS(Exceedance[Exceedance Profile],Exceedance[Month],'VER Hourly QC'!DJ$1,Exceedance[Hour Ending],'VER Hourly QC'!DJ$2,Exceedance[Technology],'VER Hourly QC'!$D529,Exceedance[Region],'VER Hourly QC'!$G529),2)</f>
        <v>166.98</v>
      </c>
      <c r="DK529" s="6">
        <f>ROUND($I529*SUMIFS(Exceedance[Exceedance Profile],Exceedance[Month],'VER Hourly QC'!DK$1,Exceedance[Hour Ending],'VER Hourly QC'!DK$2,Exceedance[Technology],'VER Hourly QC'!$D529,Exceedance[Region],'VER Hourly QC'!$G529),2)</f>
        <v>170.71</v>
      </c>
      <c r="DL529" s="6">
        <f>ROUND($I529*SUMIFS(Exceedance[Exceedance Profile],Exceedance[Month],'VER Hourly QC'!DL$1,Exceedance[Hour Ending],'VER Hourly QC'!DL$2,Exceedance[Technology],'VER Hourly QC'!$D529,Exceedance[Region],'VER Hourly QC'!$G529),2)</f>
        <v>171.08</v>
      </c>
      <c r="DM529" s="6">
        <f>ROUND($I529*SUMIFS(Exceedance[Exceedance Profile],Exceedance[Month],'VER Hourly QC'!DM$1,Exceedance[Hour Ending],'VER Hourly QC'!DM$2,Exceedance[Technology],'VER Hourly QC'!$D529,Exceedance[Region],'VER Hourly QC'!$G529),2)</f>
        <v>172.46</v>
      </c>
      <c r="DN529" s="6">
        <f>ROUND($I529*SUMIFS(Exceedance[Exceedance Profile],Exceedance[Month],'VER Hourly QC'!DN$1,Exceedance[Hour Ending],'VER Hourly QC'!DN$2,Exceedance[Technology],'VER Hourly QC'!$D529,Exceedance[Region],'VER Hourly QC'!$G529),2)</f>
        <v>172.2</v>
      </c>
      <c r="DO529" s="6">
        <f>ROUND($I529*SUMIFS(Exceedance[Exceedance Profile],Exceedance[Month],'VER Hourly QC'!DO$1,Exceedance[Hour Ending],'VER Hourly QC'!DO$2,Exceedance[Technology],'VER Hourly QC'!$D529,Exceedance[Region],'VER Hourly QC'!$G529),2)</f>
        <v>169.9</v>
      </c>
      <c r="DP529" s="6">
        <f>ROUND($I529*SUMIFS(Exceedance[Exceedance Profile],Exceedance[Month],'VER Hourly QC'!DP$1,Exceedance[Hour Ending],'VER Hourly QC'!DP$2,Exceedance[Technology],'VER Hourly QC'!$D529,Exceedance[Region],'VER Hourly QC'!$G529),2)</f>
        <v>165.66</v>
      </c>
      <c r="DQ529" s="6">
        <f>ROUND($I529*SUMIFS(Exceedance[Exceedance Profile],Exceedance[Month],'VER Hourly QC'!DQ$1,Exceedance[Hour Ending],'VER Hourly QC'!DQ$2,Exceedance[Technology],'VER Hourly QC'!$D529,Exceedance[Region],'VER Hourly QC'!$G529),2)</f>
        <v>158.97999999999999</v>
      </c>
      <c r="DR529" s="6">
        <f>ROUND($I529*SUMIFS(Exceedance[Exceedance Profile],Exceedance[Month],'VER Hourly QC'!DR$1,Exceedance[Hour Ending],'VER Hourly QC'!DR$2,Exceedance[Technology],'VER Hourly QC'!$D529,Exceedance[Region],'VER Hourly QC'!$G529),2)</f>
        <v>138.88</v>
      </c>
      <c r="DS529" s="6">
        <f>ROUND($I529*SUMIFS(Exceedance[Exceedance Profile],Exceedance[Month],'VER Hourly QC'!DS$1,Exceedance[Hour Ending],'VER Hourly QC'!DS$2,Exceedance[Technology],'VER Hourly QC'!$D529,Exceedance[Region],'VER Hourly QC'!$G529),2)</f>
        <v>68.33</v>
      </c>
      <c r="DT529" s="6">
        <f>ROUND($I529*SUMIFS(Exceedance[Exceedance Profile],Exceedance[Month],'VER Hourly QC'!DT$1,Exceedance[Hour Ending],'VER Hourly QC'!DT$2,Exceedance[Technology],'VER Hourly QC'!$D529,Exceedance[Region],'VER Hourly QC'!$G529),2)</f>
        <v>6.43</v>
      </c>
      <c r="DU529" s="6">
        <f>ROUND($I529*SUMIFS(Exceedance[Exceedance Profile],Exceedance[Month],'VER Hourly QC'!DU$1,Exceedance[Hour Ending],'VER Hourly QC'!DU$2,Exceedance[Technology],'VER Hourly QC'!$D529,Exceedance[Region],'VER Hourly QC'!$G529),2)</f>
        <v>0</v>
      </c>
      <c r="DV529" s="6">
        <f>ROUND($I529*SUMIFS(Exceedance[Exceedance Profile],Exceedance[Month],'VER Hourly QC'!DV$1,Exceedance[Hour Ending],'VER Hourly QC'!DV$2,Exceedance[Technology],'VER Hourly QC'!$D529,Exceedance[Region],'VER Hourly QC'!$G529),2)</f>
        <v>0</v>
      </c>
      <c r="DW529" s="6">
        <f>ROUND($I529*SUMIFS(Exceedance[Exceedance Profile],Exceedance[Month],'VER Hourly QC'!DW$1,Exceedance[Hour Ending],'VER Hourly QC'!DW$2,Exceedance[Technology],'VER Hourly QC'!$D529,Exceedance[Region],'VER Hourly QC'!$G529),2)</f>
        <v>0</v>
      </c>
      <c r="DX529" s="6">
        <f>ROUND($I529*SUMIFS(Exceedance[Exceedance Profile],Exceedance[Month],'VER Hourly QC'!DX$1,Exceedance[Hour Ending],'VER Hourly QC'!DX$2,Exceedance[Technology],'VER Hourly QC'!$D529,Exceedance[Region],'VER Hourly QC'!$G529),2)</f>
        <v>0</v>
      </c>
      <c r="DY529" s="6">
        <f>ROUND($I529*SUMIFS(Exceedance[Exceedance Profile],Exceedance[Month],'VER Hourly QC'!DY$1,Exceedance[Hour Ending],'VER Hourly QC'!DY$2,Exceedance[Technology],'VER Hourly QC'!$D529,Exceedance[Region],'VER Hourly QC'!$G529),2)</f>
        <v>0</v>
      </c>
      <c r="DZ529" s="6">
        <f>ROUND($I529*SUMIFS(Exceedance[Exceedance Profile],Exceedance[Month],'VER Hourly QC'!DZ$1,Exceedance[Hour Ending],'VER Hourly QC'!DZ$2,Exceedance[Technology],'VER Hourly QC'!$D529,Exceedance[Region],'VER Hourly QC'!$G529),2)</f>
        <v>0</v>
      </c>
      <c r="EA529" s="6">
        <f>ROUND($I529*SUMIFS(Exceedance[Exceedance Profile],Exceedance[Month],'VER Hourly QC'!EA$1,Exceedance[Hour Ending],'VER Hourly QC'!EA$2,Exceedance[Technology],'VER Hourly QC'!$D529,Exceedance[Region],'VER Hourly QC'!$G529),2)</f>
        <v>0</v>
      </c>
      <c r="EB529" s="6">
        <f>ROUND($I529*SUMIFS(Exceedance[Exceedance Profile],Exceedance[Month],'VER Hourly QC'!EB$1,Exceedance[Hour Ending],'VER Hourly QC'!EB$2,Exceedance[Technology],'VER Hourly QC'!$D529,Exceedance[Region],'VER Hourly QC'!$G529),2)</f>
        <v>0</v>
      </c>
      <c r="EC529" s="6">
        <f>ROUND($I529*SUMIFS(Exceedance[Exceedance Profile],Exceedance[Month],'VER Hourly QC'!EC$1,Exceedance[Hour Ending],'VER Hourly QC'!EC$2,Exceedance[Technology],'VER Hourly QC'!$D529,Exceedance[Region],'VER Hourly QC'!$G529),2)</f>
        <v>0</v>
      </c>
      <c r="ED529" s="6">
        <f>ROUND($I529*SUMIFS(Exceedance[Exceedance Profile],Exceedance[Month],'VER Hourly QC'!ED$1,Exceedance[Hour Ending],'VER Hourly QC'!ED$2,Exceedance[Technology],'VER Hourly QC'!$D529,Exceedance[Region],'VER Hourly QC'!$G529),2)</f>
        <v>0.6</v>
      </c>
      <c r="EE529" s="6">
        <f>ROUND($I529*SUMIFS(Exceedance[Exceedance Profile],Exceedance[Month],'VER Hourly QC'!EE$1,Exceedance[Hour Ending],'VER Hourly QC'!EE$2,Exceedance[Technology],'VER Hourly QC'!$D529,Exceedance[Region],'VER Hourly QC'!$G529),2)</f>
        <v>39.020000000000003</v>
      </c>
      <c r="EF529" s="6">
        <f>ROUND($I529*SUMIFS(Exceedance[Exceedance Profile],Exceedance[Month],'VER Hourly QC'!EF$1,Exceedance[Hour Ending],'VER Hourly QC'!EF$2,Exceedance[Technology],'VER Hourly QC'!$D529,Exceedance[Region],'VER Hourly QC'!$G529),2)</f>
        <v>114.61</v>
      </c>
      <c r="EG529" s="6">
        <f>ROUND($I529*SUMIFS(Exceedance[Exceedance Profile],Exceedance[Month],'VER Hourly QC'!EG$1,Exceedance[Hour Ending],'VER Hourly QC'!EG$2,Exceedance[Technology],'VER Hourly QC'!$D529,Exceedance[Region],'VER Hourly QC'!$G529),2)</f>
        <v>150.27000000000001</v>
      </c>
      <c r="EH529" s="6">
        <f>ROUND($I529*SUMIFS(Exceedance[Exceedance Profile],Exceedance[Month],'VER Hourly QC'!EH$1,Exceedance[Hour Ending],'VER Hourly QC'!EH$2,Exceedance[Technology],'VER Hourly QC'!$D529,Exceedance[Region],'VER Hourly QC'!$G529),2)</f>
        <v>162.04</v>
      </c>
      <c r="EI529" s="6">
        <f>ROUND($I529*SUMIFS(Exceedance[Exceedance Profile],Exceedance[Month],'VER Hourly QC'!EI$1,Exceedance[Hour Ending],'VER Hourly QC'!EI$2,Exceedance[Technology],'VER Hourly QC'!$D529,Exceedance[Region],'VER Hourly QC'!$G529),2)</f>
        <v>168.52</v>
      </c>
      <c r="EJ529" s="6">
        <f>ROUND($I529*SUMIFS(Exceedance[Exceedance Profile],Exceedance[Month],'VER Hourly QC'!EJ$1,Exceedance[Hour Ending],'VER Hourly QC'!EJ$2,Exceedance[Technology],'VER Hourly QC'!$D529,Exceedance[Region],'VER Hourly QC'!$G529),2)</f>
        <v>169.86</v>
      </c>
      <c r="EK529" s="6">
        <f>ROUND($I529*SUMIFS(Exceedance[Exceedance Profile],Exceedance[Month],'VER Hourly QC'!EK$1,Exceedance[Hour Ending],'VER Hourly QC'!EK$2,Exceedance[Technology],'VER Hourly QC'!$D529,Exceedance[Region],'VER Hourly QC'!$G529),2)</f>
        <v>170.78</v>
      </c>
      <c r="EL529" s="6">
        <f>ROUND($I529*SUMIFS(Exceedance[Exceedance Profile],Exceedance[Month],'VER Hourly QC'!EL$1,Exceedance[Hour Ending],'VER Hourly QC'!EL$2,Exceedance[Technology],'VER Hourly QC'!$D529,Exceedance[Region],'VER Hourly QC'!$G529),2)</f>
        <v>170.5</v>
      </c>
      <c r="EM529" s="6">
        <f>ROUND($I529*SUMIFS(Exceedance[Exceedance Profile],Exceedance[Month],'VER Hourly QC'!EM$1,Exceedance[Hour Ending],'VER Hourly QC'!EM$2,Exceedance[Technology],'VER Hourly QC'!$D529,Exceedance[Region],'VER Hourly QC'!$G529),2)</f>
        <v>168.57</v>
      </c>
      <c r="EN529" s="6">
        <f>ROUND($I529*SUMIFS(Exceedance[Exceedance Profile],Exceedance[Month],'VER Hourly QC'!EN$1,Exceedance[Hour Ending],'VER Hourly QC'!EN$2,Exceedance[Technology],'VER Hourly QC'!$D529,Exceedance[Region],'VER Hourly QC'!$G529),2)</f>
        <v>164.42</v>
      </c>
      <c r="EO529" s="6">
        <f>ROUND($I529*SUMIFS(Exceedance[Exceedance Profile],Exceedance[Month],'VER Hourly QC'!EO$1,Exceedance[Hour Ending],'VER Hourly QC'!EO$2,Exceedance[Technology],'VER Hourly QC'!$D529,Exceedance[Region],'VER Hourly QC'!$G529),2)</f>
        <v>158.69999999999999</v>
      </c>
      <c r="EP529" s="6">
        <f>ROUND($I529*SUMIFS(Exceedance[Exceedance Profile],Exceedance[Month],'VER Hourly QC'!EP$1,Exceedance[Hour Ending],'VER Hourly QC'!EP$2,Exceedance[Technology],'VER Hourly QC'!$D529,Exceedance[Region],'VER Hourly QC'!$G529),2)</f>
        <v>140.75</v>
      </c>
      <c r="EQ529" s="6">
        <f>ROUND($I529*SUMIFS(Exceedance[Exceedance Profile],Exceedance[Month],'VER Hourly QC'!EQ$1,Exceedance[Hour Ending],'VER Hourly QC'!EQ$2,Exceedance[Technology],'VER Hourly QC'!$D529,Exceedance[Region],'VER Hourly QC'!$G529),2)</f>
        <v>85.05</v>
      </c>
      <c r="ER529" s="6">
        <f>ROUND($I529*SUMIFS(Exceedance[Exceedance Profile],Exceedance[Month],'VER Hourly QC'!ER$1,Exceedance[Hour Ending],'VER Hourly QC'!ER$2,Exceedance[Technology],'VER Hourly QC'!$D529,Exceedance[Region],'VER Hourly QC'!$G529),2)</f>
        <v>14.56</v>
      </c>
      <c r="ES529" s="6">
        <f>ROUND($I529*SUMIFS(Exceedance[Exceedance Profile],Exceedance[Month],'VER Hourly QC'!ES$1,Exceedance[Hour Ending],'VER Hourly QC'!ES$2,Exceedance[Technology],'VER Hourly QC'!$D529,Exceedance[Region],'VER Hourly QC'!$G529),2)</f>
        <v>0.01</v>
      </c>
      <c r="ET529" s="6">
        <f>ROUND($I529*SUMIFS(Exceedance[Exceedance Profile],Exceedance[Month],'VER Hourly QC'!ET$1,Exceedance[Hour Ending],'VER Hourly QC'!ET$2,Exceedance[Technology],'VER Hourly QC'!$D529,Exceedance[Region],'VER Hourly QC'!$G529),2)</f>
        <v>0</v>
      </c>
      <c r="EU529" s="6">
        <f>ROUND($I529*SUMIFS(Exceedance[Exceedance Profile],Exceedance[Month],'VER Hourly QC'!EU$1,Exceedance[Hour Ending],'VER Hourly QC'!EU$2,Exceedance[Technology],'VER Hourly QC'!$D529,Exceedance[Region],'VER Hourly QC'!$G529),2)</f>
        <v>0</v>
      </c>
      <c r="EV529" s="6">
        <f>ROUND($I529*SUMIFS(Exceedance[Exceedance Profile],Exceedance[Month],'VER Hourly QC'!EV$1,Exceedance[Hour Ending],'VER Hourly QC'!EV$2,Exceedance[Technology],'VER Hourly QC'!$D529,Exceedance[Region],'VER Hourly QC'!$G529),2)</f>
        <v>0</v>
      </c>
      <c r="EW529" s="6">
        <f>ROUND($I529*SUMIFS(Exceedance[Exceedance Profile],Exceedance[Month],'VER Hourly QC'!EW$1,Exceedance[Hour Ending],'VER Hourly QC'!EW$2,Exceedance[Technology],'VER Hourly QC'!$D529,Exceedance[Region],'VER Hourly QC'!$G529),2)</f>
        <v>0</v>
      </c>
      <c r="EX529" s="6">
        <f>ROUND($I529*SUMIFS(Exceedance[Exceedance Profile],Exceedance[Month],'VER Hourly QC'!EX$1,Exceedance[Hour Ending],'VER Hourly QC'!EX$2,Exceedance[Technology],'VER Hourly QC'!$D529,Exceedance[Region],'VER Hourly QC'!$G529),2)</f>
        <v>0</v>
      </c>
      <c r="EY529" s="6">
        <f>ROUND($I529*SUMIFS(Exceedance[Exceedance Profile],Exceedance[Month],'VER Hourly QC'!EY$1,Exceedance[Hour Ending],'VER Hourly QC'!EY$2,Exceedance[Technology],'VER Hourly QC'!$D529,Exceedance[Region],'VER Hourly QC'!$G529),2)</f>
        <v>0</v>
      </c>
      <c r="EZ529" s="6">
        <f>ROUND($I529*SUMIFS(Exceedance[Exceedance Profile],Exceedance[Month],'VER Hourly QC'!EZ$1,Exceedance[Hour Ending],'VER Hourly QC'!EZ$2,Exceedance[Technology],'VER Hourly QC'!$D529,Exceedance[Region],'VER Hourly QC'!$G529),2)</f>
        <v>0</v>
      </c>
      <c r="FA529" s="6">
        <f>ROUND($I529*SUMIFS(Exceedance[Exceedance Profile],Exceedance[Month],'VER Hourly QC'!FA$1,Exceedance[Hour Ending],'VER Hourly QC'!FA$2,Exceedance[Technology],'VER Hourly QC'!$D529,Exceedance[Region],'VER Hourly QC'!$G529),2)</f>
        <v>0</v>
      </c>
      <c r="FB529" s="6">
        <f>ROUND($I529*SUMIFS(Exceedance[Exceedance Profile],Exceedance[Month],'VER Hourly QC'!FB$1,Exceedance[Hour Ending],'VER Hourly QC'!FB$2,Exceedance[Technology],'VER Hourly QC'!$D529,Exceedance[Region],'VER Hourly QC'!$G529),2)</f>
        <v>0.05</v>
      </c>
      <c r="FC529" s="6">
        <f>ROUND($I529*SUMIFS(Exceedance[Exceedance Profile],Exceedance[Month],'VER Hourly QC'!FC$1,Exceedance[Hour Ending],'VER Hourly QC'!FC$2,Exceedance[Technology],'VER Hourly QC'!$D529,Exceedance[Region],'VER Hourly QC'!$G529),2)</f>
        <v>18.29</v>
      </c>
      <c r="FD529" s="6">
        <f>ROUND($I529*SUMIFS(Exceedance[Exceedance Profile],Exceedance[Month],'VER Hourly QC'!FD$1,Exceedance[Hour Ending],'VER Hourly QC'!FD$2,Exceedance[Technology],'VER Hourly QC'!$D529,Exceedance[Region],'VER Hourly QC'!$G529),2)</f>
        <v>89.2</v>
      </c>
      <c r="FE529" s="6">
        <f>ROUND($I529*SUMIFS(Exceedance[Exceedance Profile],Exceedance[Month],'VER Hourly QC'!FE$1,Exceedance[Hour Ending],'VER Hourly QC'!FE$2,Exceedance[Technology],'VER Hourly QC'!$D529,Exceedance[Region],'VER Hourly QC'!$G529),2)</f>
        <v>139.78</v>
      </c>
      <c r="FF529" s="6">
        <f>ROUND($I529*SUMIFS(Exceedance[Exceedance Profile],Exceedance[Month],'VER Hourly QC'!FF$1,Exceedance[Hour Ending],'VER Hourly QC'!FF$2,Exceedance[Technology],'VER Hourly QC'!$D529,Exceedance[Region],'VER Hourly QC'!$G529),2)</f>
        <v>158.52000000000001</v>
      </c>
      <c r="FG529" s="6">
        <f>ROUND($I529*SUMIFS(Exceedance[Exceedance Profile],Exceedance[Month],'VER Hourly QC'!FG$1,Exceedance[Hour Ending],'VER Hourly QC'!FG$2,Exceedance[Technology],'VER Hourly QC'!$D529,Exceedance[Region],'VER Hourly QC'!$G529),2)</f>
        <v>166.48</v>
      </c>
      <c r="FH529" s="6">
        <f>ROUND($I529*SUMIFS(Exceedance[Exceedance Profile],Exceedance[Month],'VER Hourly QC'!FH$1,Exceedance[Hour Ending],'VER Hourly QC'!FH$2,Exceedance[Technology],'VER Hourly QC'!$D529,Exceedance[Region],'VER Hourly QC'!$G529),2)</f>
        <v>168.1</v>
      </c>
      <c r="FI529" s="6">
        <f>ROUND($I529*SUMIFS(Exceedance[Exceedance Profile],Exceedance[Month],'VER Hourly QC'!FI$1,Exceedance[Hour Ending],'VER Hourly QC'!FI$2,Exceedance[Technology],'VER Hourly QC'!$D529,Exceedance[Region],'VER Hourly QC'!$G529),2)</f>
        <v>167.62</v>
      </c>
      <c r="FJ529" s="6">
        <f>ROUND($I529*SUMIFS(Exceedance[Exceedance Profile],Exceedance[Month],'VER Hourly QC'!FJ$1,Exceedance[Hour Ending],'VER Hourly QC'!FJ$2,Exceedance[Technology],'VER Hourly QC'!$D529,Exceedance[Region],'VER Hourly QC'!$G529),2)</f>
        <v>166.17</v>
      </c>
      <c r="FK529" s="6">
        <f>ROUND($I529*SUMIFS(Exceedance[Exceedance Profile],Exceedance[Month],'VER Hourly QC'!FK$1,Exceedance[Hour Ending],'VER Hourly QC'!FK$2,Exceedance[Technology],'VER Hourly QC'!$D529,Exceedance[Region],'VER Hourly QC'!$G529),2)</f>
        <v>164.18</v>
      </c>
      <c r="FL529" s="6">
        <f>ROUND($I529*SUMIFS(Exceedance[Exceedance Profile],Exceedance[Month],'VER Hourly QC'!FL$1,Exceedance[Hour Ending],'VER Hourly QC'!FL$2,Exceedance[Technology],'VER Hourly QC'!$D529,Exceedance[Region],'VER Hourly QC'!$G529),2)</f>
        <v>159.66999999999999</v>
      </c>
      <c r="FM529" s="6">
        <f>ROUND($I529*SUMIFS(Exceedance[Exceedance Profile],Exceedance[Month],'VER Hourly QC'!FM$1,Exceedance[Hour Ending],'VER Hourly QC'!FM$2,Exceedance[Technology],'VER Hourly QC'!$D529,Exceedance[Region],'VER Hourly QC'!$G529),2)</f>
        <v>152.87</v>
      </c>
      <c r="FN529" s="6">
        <f>ROUND($I529*SUMIFS(Exceedance[Exceedance Profile],Exceedance[Month],'VER Hourly QC'!FN$1,Exceedance[Hour Ending],'VER Hourly QC'!FN$2,Exceedance[Technology],'VER Hourly QC'!$D529,Exceedance[Region],'VER Hourly QC'!$G529),2)</f>
        <v>134.59</v>
      </c>
      <c r="FO529" s="6">
        <f>ROUND($I529*SUMIFS(Exceedance[Exceedance Profile],Exceedance[Month],'VER Hourly QC'!FO$1,Exceedance[Hour Ending],'VER Hourly QC'!FO$2,Exceedance[Technology],'VER Hourly QC'!$D529,Exceedance[Region],'VER Hourly QC'!$G529),2)</f>
        <v>77.849999999999994</v>
      </c>
      <c r="FP529" s="6">
        <f>ROUND($I529*SUMIFS(Exceedance[Exceedance Profile],Exceedance[Month],'VER Hourly QC'!FP$1,Exceedance[Hour Ending],'VER Hourly QC'!FP$2,Exceedance[Technology],'VER Hourly QC'!$D529,Exceedance[Region],'VER Hourly QC'!$G529),2)</f>
        <v>12.4</v>
      </c>
      <c r="FQ529" s="6">
        <f>ROUND($I529*SUMIFS(Exceedance[Exceedance Profile],Exceedance[Month],'VER Hourly QC'!FQ$1,Exceedance[Hour Ending],'VER Hourly QC'!FQ$2,Exceedance[Technology],'VER Hourly QC'!$D529,Exceedance[Region],'VER Hourly QC'!$G529),2)</f>
        <v>0.01</v>
      </c>
      <c r="FR529" s="6">
        <f>ROUND($I529*SUMIFS(Exceedance[Exceedance Profile],Exceedance[Month],'VER Hourly QC'!FR$1,Exceedance[Hour Ending],'VER Hourly QC'!FR$2,Exceedance[Technology],'VER Hourly QC'!$D529,Exceedance[Region],'VER Hourly QC'!$G529),2)</f>
        <v>0</v>
      </c>
      <c r="FS529" s="6">
        <f>ROUND($I529*SUMIFS(Exceedance[Exceedance Profile],Exceedance[Month],'VER Hourly QC'!FS$1,Exceedance[Hour Ending],'VER Hourly QC'!FS$2,Exceedance[Technology],'VER Hourly QC'!$D529,Exceedance[Region],'VER Hourly QC'!$G529),2)</f>
        <v>0</v>
      </c>
      <c r="FT529" s="6">
        <f>ROUND($I529*SUMIFS(Exceedance[Exceedance Profile],Exceedance[Month],'VER Hourly QC'!FT$1,Exceedance[Hour Ending],'VER Hourly QC'!FT$2,Exceedance[Technology],'VER Hourly QC'!$D529,Exceedance[Region],'VER Hourly QC'!$G529),2)</f>
        <v>0</v>
      </c>
      <c r="FU529" s="6">
        <f>ROUND($I529*SUMIFS(Exceedance[Exceedance Profile],Exceedance[Month],'VER Hourly QC'!FU$1,Exceedance[Hour Ending],'VER Hourly QC'!FU$2,Exceedance[Technology],'VER Hourly QC'!$D529,Exceedance[Region],'VER Hourly QC'!$G529),2)</f>
        <v>0</v>
      </c>
      <c r="FV529" s="6">
        <f>ROUND($I529*SUMIFS(Exceedance[Exceedance Profile],Exceedance[Month],'VER Hourly QC'!FV$1,Exceedance[Hour Ending],'VER Hourly QC'!FV$2,Exceedance[Technology],'VER Hourly QC'!$D529,Exceedance[Region],'VER Hourly QC'!$G529),2)</f>
        <v>0</v>
      </c>
      <c r="FW529" s="6">
        <f>ROUND($I529*SUMIFS(Exceedance[Exceedance Profile],Exceedance[Month],'VER Hourly QC'!FW$1,Exceedance[Hour Ending],'VER Hourly QC'!FW$2,Exceedance[Technology],'VER Hourly QC'!$D529,Exceedance[Region],'VER Hourly QC'!$G529),2)</f>
        <v>0</v>
      </c>
      <c r="FX529" s="6">
        <f>ROUND($I529*SUMIFS(Exceedance[Exceedance Profile],Exceedance[Month],'VER Hourly QC'!FX$1,Exceedance[Hour Ending],'VER Hourly QC'!FX$2,Exceedance[Technology],'VER Hourly QC'!$D529,Exceedance[Region],'VER Hourly QC'!$G529),2)</f>
        <v>0</v>
      </c>
      <c r="FY529" s="6">
        <f>ROUND($I529*SUMIFS(Exceedance[Exceedance Profile],Exceedance[Month],'VER Hourly QC'!FY$1,Exceedance[Hour Ending],'VER Hourly QC'!FY$2,Exceedance[Technology],'VER Hourly QC'!$D529,Exceedance[Region],'VER Hourly QC'!$G529),2)</f>
        <v>0</v>
      </c>
      <c r="FZ529" s="6">
        <f>ROUND($I529*SUMIFS(Exceedance[Exceedance Profile],Exceedance[Month],'VER Hourly QC'!FZ$1,Exceedance[Hour Ending],'VER Hourly QC'!FZ$2,Exceedance[Technology],'VER Hourly QC'!$D529,Exceedance[Region],'VER Hourly QC'!$G529),2)</f>
        <v>0</v>
      </c>
      <c r="GA529" s="6">
        <f>ROUND($I529*SUMIFS(Exceedance[Exceedance Profile],Exceedance[Month],'VER Hourly QC'!GA$1,Exceedance[Hour Ending],'VER Hourly QC'!GA$2,Exceedance[Technology],'VER Hourly QC'!$D529,Exceedance[Region],'VER Hourly QC'!$G529),2)</f>
        <v>6.16</v>
      </c>
      <c r="GB529" s="6">
        <f>ROUND($I529*SUMIFS(Exceedance[Exceedance Profile],Exceedance[Month],'VER Hourly QC'!GB$1,Exceedance[Hour Ending],'VER Hourly QC'!GB$2,Exceedance[Technology],'VER Hourly QC'!$D529,Exceedance[Region],'VER Hourly QC'!$G529),2)</f>
        <v>66.790000000000006</v>
      </c>
      <c r="GC529" s="6">
        <f>ROUND($I529*SUMIFS(Exceedance[Exceedance Profile],Exceedance[Month],'VER Hourly QC'!GC$1,Exceedance[Hour Ending],'VER Hourly QC'!GC$2,Exceedance[Technology],'VER Hourly QC'!$D529,Exceedance[Region],'VER Hourly QC'!$G529),2)</f>
        <v>125.62</v>
      </c>
      <c r="GD529" s="6">
        <f>ROUND($I529*SUMIFS(Exceedance[Exceedance Profile],Exceedance[Month],'VER Hourly QC'!GD$1,Exceedance[Hour Ending],'VER Hourly QC'!GD$2,Exceedance[Technology],'VER Hourly QC'!$D529,Exceedance[Region],'VER Hourly QC'!$G529),2)</f>
        <v>149.44</v>
      </c>
      <c r="GE529" s="6">
        <f>ROUND($I529*SUMIFS(Exceedance[Exceedance Profile],Exceedance[Month],'VER Hourly QC'!GE$1,Exceedance[Hour Ending],'VER Hourly QC'!GE$2,Exceedance[Technology],'VER Hourly QC'!$D529,Exceedance[Region],'VER Hourly QC'!$G529),2)</f>
        <v>160.22999999999999</v>
      </c>
      <c r="GF529" s="6">
        <f>ROUND($I529*SUMIFS(Exceedance[Exceedance Profile],Exceedance[Month],'VER Hourly QC'!GF$1,Exceedance[Hour Ending],'VER Hourly QC'!GF$2,Exceedance[Technology],'VER Hourly QC'!$D529,Exceedance[Region],'VER Hourly QC'!$G529),2)</f>
        <v>163.66999999999999</v>
      </c>
      <c r="GG529" s="6">
        <f>ROUND($I529*SUMIFS(Exceedance[Exceedance Profile],Exceedance[Month],'VER Hourly QC'!GG$1,Exceedance[Hour Ending],'VER Hourly QC'!GG$2,Exceedance[Technology],'VER Hourly QC'!$D529,Exceedance[Region],'VER Hourly QC'!$G529),2)</f>
        <v>163.28</v>
      </c>
      <c r="GH529" s="6">
        <f>ROUND($I529*SUMIFS(Exceedance[Exceedance Profile],Exceedance[Month],'VER Hourly QC'!GH$1,Exceedance[Hour Ending],'VER Hourly QC'!GH$2,Exceedance[Technology],'VER Hourly QC'!$D529,Exceedance[Region],'VER Hourly QC'!$G529),2)</f>
        <v>160.07</v>
      </c>
      <c r="GI529" s="6">
        <f>ROUND($I529*SUMIFS(Exceedance[Exceedance Profile],Exceedance[Month],'VER Hourly QC'!GI$1,Exceedance[Hour Ending],'VER Hourly QC'!GI$2,Exceedance[Technology],'VER Hourly QC'!$D529,Exceedance[Region],'VER Hourly QC'!$G529),2)</f>
        <v>155.74</v>
      </c>
      <c r="GJ529" s="6">
        <f>ROUND($I529*SUMIFS(Exceedance[Exceedance Profile],Exceedance[Month],'VER Hourly QC'!GJ$1,Exceedance[Hour Ending],'VER Hourly QC'!GJ$2,Exceedance[Technology],'VER Hourly QC'!$D529,Exceedance[Region],'VER Hourly QC'!$G529),2)</f>
        <v>149.44999999999999</v>
      </c>
      <c r="GK529" s="6">
        <f>ROUND($I529*SUMIFS(Exceedance[Exceedance Profile],Exceedance[Month],'VER Hourly QC'!GK$1,Exceedance[Hour Ending],'VER Hourly QC'!GK$2,Exceedance[Technology],'VER Hourly QC'!$D529,Exceedance[Region],'VER Hourly QC'!$G529),2)</f>
        <v>137.78</v>
      </c>
      <c r="GL529" s="6">
        <f>ROUND($I529*SUMIFS(Exceedance[Exceedance Profile],Exceedance[Month],'VER Hourly QC'!GL$1,Exceedance[Hour Ending],'VER Hourly QC'!GL$2,Exceedance[Technology],'VER Hourly QC'!$D529,Exceedance[Region],'VER Hourly QC'!$G529),2)</f>
        <v>109.59</v>
      </c>
      <c r="GM529" s="6">
        <f>ROUND($I529*SUMIFS(Exceedance[Exceedance Profile],Exceedance[Month],'VER Hourly QC'!GM$1,Exceedance[Hour Ending],'VER Hourly QC'!GM$2,Exceedance[Technology],'VER Hourly QC'!$D529,Exceedance[Region],'VER Hourly QC'!$G529),2)</f>
        <v>40.590000000000003</v>
      </c>
      <c r="GN529" s="6">
        <f>ROUND($I529*SUMIFS(Exceedance[Exceedance Profile],Exceedance[Month],'VER Hourly QC'!GN$1,Exceedance[Hour Ending],'VER Hourly QC'!GN$2,Exceedance[Technology],'VER Hourly QC'!$D529,Exceedance[Region],'VER Hourly QC'!$G529),2)</f>
        <v>1.24</v>
      </c>
      <c r="GO529" s="6">
        <f>ROUND($I529*SUMIFS(Exceedance[Exceedance Profile],Exceedance[Month],'VER Hourly QC'!GO$1,Exceedance[Hour Ending],'VER Hourly QC'!GO$2,Exceedance[Technology],'VER Hourly QC'!$D529,Exceedance[Region],'VER Hourly QC'!$G529),2)</f>
        <v>0</v>
      </c>
      <c r="GP529" s="6">
        <f>ROUND($I529*SUMIFS(Exceedance[Exceedance Profile],Exceedance[Month],'VER Hourly QC'!GP$1,Exceedance[Hour Ending],'VER Hourly QC'!GP$2,Exceedance[Technology],'VER Hourly QC'!$D529,Exceedance[Region],'VER Hourly QC'!$G529),2)</f>
        <v>0</v>
      </c>
      <c r="GQ529" s="6">
        <f>ROUND($I529*SUMIFS(Exceedance[Exceedance Profile],Exceedance[Month],'VER Hourly QC'!GQ$1,Exceedance[Hour Ending],'VER Hourly QC'!GQ$2,Exceedance[Technology],'VER Hourly QC'!$D529,Exceedance[Region],'VER Hourly QC'!$G529),2)</f>
        <v>0</v>
      </c>
      <c r="GR529" s="6">
        <f>ROUND($I529*SUMIFS(Exceedance[Exceedance Profile],Exceedance[Month],'VER Hourly QC'!GR$1,Exceedance[Hour Ending],'VER Hourly QC'!GR$2,Exceedance[Technology],'VER Hourly QC'!$D529,Exceedance[Region],'VER Hourly QC'!$G529),2)</f>
        <v>0</v>
      </c>
      <c r="GS529" s="6">
        <f>ROUND($I529*SUMIFS(Exceedance[Exceedance Profile],Exceedance[Month],'VER Hourly QC'!GS$1,Exceedance[Hour Ending],'VER Hourly QC'!GS$2,Exceedance[Technology],'VER Hourly QC'!$D529,Exceedance[Region],'VER Hourly QC'!$G529),2)</f>
        <v>0</v>
      </c>
      <c r="GT529" s="6">
        <f>ROUND($I529*SUMIFS(Exceedance[Exceedance Profile],Exceedance[Month],'VER Hourly QC'!GT$1,Exceedance[Hour Ending],'VER Hourly QC'!GT$2,Exceedance[Technology],'VER Hourly QC'!$D529,Exceedance[Region],'VER Hourly QC'!$G529),2)</f>
        <v>0</v>
      </c>
      <c r="GU529" s="6">
        <f>ROUND($I529*SUMIFS(Exceedance[Exceedance Profile],Exceedance[Month],'VER Hourly QC'!GU$1,Exceedance[Hour Ending],'VER Hourly QC'!GU$2,Exceedance[Technology],'VER Hourly QC'!$D529,Exceedance[Region],'VER Hourly QC'!$G529),2)</f>
        <v>0</v>
      </c>
      <c r="GV529" s="6">
        <f>ROUND($I529*SUMIFS(Exceedance[Exceedance Profile],Exceedance[Month],'VER Hourly QC'!GV$1,Exceedance[Hour Ending],'VER Hourly QC'!GV$2,Exceedance[Technology],'VER Hourly QC'!$D529,Exceedance[Region],'VER Hourly QC'!$G529),2)</f>
        <v>0</v>
      </c>
      <c r="GW529" s="6">
        <f>ROUND($I529*SUMIFS(Exceedance[Exceedance Profile],Exceedance[Month],'VER Hourly QC'!GW$1,Exceedance[Hour Ending],'VER Hourly QC'!GW$2,Exceedance[Technology],'VER Hourly QC'!$D529,Exceedance[Region],'VER Hourly QC'!$G529),2)</f>
        <v>0</v>
      </c>
      <c r="GX529" s="6">
        <f>ROUND($I529*SUMIFS(Exceedance[Exceedance Profile],Exceedance[Month],'VER Hourly QC'!GX$1,Exceedance[Hour Ending],'VER Hourly QC'!GX$2,Exceedance[Technology],'VER Hourly QC'!$D529,Exceedance[Region],'VER Hourly QC'!$G529),2)</f>
        <v>0</v>
      </c>
      <c r="GY529" s="6">
        <f>ROUND($I529*SUMIFS(Exceedance[Exceedance Profile],Exceedance[Month],'VER Hourly QC'!GY$1,Exceedance[Hour Ending],'VER Hourly QC'!GY$2,Exceedance[Technology],'VER Hourly QC'!$D529,Exceedance[Region],'VER Hourly QC'!$G529),2)</f>
        <v>1.37</v>
      </c>
      <c r="GZ529" s="6">
        <f>ROUND($I529*SUMIFS(Exceedance[Exceedance Profile],Exceedance[Month],'VER Hourly QC'!GZ$1,Exceedance[Hour Ending],'VER Hourly QC'!GZ$2,Exceedance[Technology],'VER Hourly QC'!$D529,Exceedance[Region],'VER Hourly QC'!$G529),2)</f>
        <v>49.37</v>
      </c>
      <c r="HA529" s="6">
        <f>ROUND($I529*SUMIFS(Exceedance[Exceedance Profile],Exceedance[Month],'VER Hourly QC'!HA$1,Exceedance[Hour Ending],'VER Hourly QC'!HA$2,Exceedance[Technology],'VER Hourly QC'!$D529,Exceedance[Region],'VER Hourly QC'!$G529),2)</f>
        <v>129.03</v>
      </c>
      <c r="HB529" s="6">
        <f>ROUND($I529*SUMIFS(Exceedance[Exceedance Profile],Exceedance[Month],'VER Hourly QC'!HB$1,Exceedance[Hour Ending],'VER Hourly QC'!HB$2,Exceedance[Technology],'VER Hourly QC'!$D529,Exceedance[Region],'VER Hourly QC'!$G529),2)</f>
        <v>150.26</v>
      </c>
      <c r="HC529" s="6">
        <f>ROUND($I529*SUMIFS(Exceedance[Exceedance Profile],Exceedance[Month],'VER Hourly QC'!HC$1,Exceedance[Hour Ending],'VER Hourly QC'!HC$2,Exceedance[Technology],'VER Hourly QC'!$D529,Exceedance[Region],'VER Hourly QC'!$G529),2)</f>
        <v>158.06</v>
      </c>
      <c r="HD529" s="6">
        <f>ROUND($I529*SUMIFS(Exceedance[Exceedance Profile],Exceedance[Month],'VER Hourly QC'!HD$1,Exceedance[Hour Ending],'VER Hourly QC'!HD$2,Exceedance[Technology],'VER Hourly QC'!$D529,Exceedance[Region],'VER Hourly QC'!$G529),2)</f>
        <v>159.33000000000001</v>
      </c>
      <c r="HE529" s="6">
        <f>ROUND($I529*SUMIFS(Exceedance[Exceedance Profile],Exceedance[Month],'VER Hourly QC'!HE$1,Exceedance[Hour Ending],'VER Hourly QC'!HE$2,Exceedance[Technology],'VER Hourly QC'!$D529,Exceedance[Region],'VER Hourly QC'!$G529),2)</f>
        <v>159.28</v>
      </c>
      <c r="HF529" s="6">
        <f>ROUND($I529*SUMIFS(Exceedance[Exceedance Profile],Exceedance[Month],'VER Hourly QC'!HF$1,Exceedance[Hour Ending],'VER Hourly QC'!HF$2,Exceedance[Technology],'VER Hourly QC'!$D529,Exceedance[Region],'VER Hourly QC'!$G529),2)</f>
        <v>158.41</v>
      </c>
      <c r="HG529" s="6">
        <f>ROUND($I529*SUMIFS(Exceedance[Exceedance Profile],Exceedance[Month],'VER Hourly QC'!HG$1,Exceedance[Hour Ending],'VER Hourly QC'!HG$2,Exceedance[Technology],'VER Hourly QC'!$D529,Exceedance[Region],'VER Hourly QC'!$G529),2)</f>
        <v>156.55000000000001</v>
      </c>
      <c r="HH529" s="6">
        <f>ROUND($I529*SUMIFS(Exceedance[Exceedance Profile],Exceedance[Month],'VER Hourly QC'!HH$1,Exceedance[Hour Ending],'VER Hourly QC'!HH$2,Exceedance[Technology],'VER Hourly QC'!$D529,Exceedance[Region],'VER Hourly QC'!$G529),2)</f>
        <v>154.27000000000001</v>
      </c>
      <c r="HI529" s="6">
        <f>ROUND($I529*SUMIFS(Exceedance[Exceedance Profile],Exceedance[Month],'VER Hourly QC'!HI$1,Exceedance[Hour Ending],'VER Hourly QC'!HI$2,Exceedance[Technology],'VER Hourly QC'!$D529,Exceedance[Region],'VER Hourly QC'!$G529),2)</f>
        <v>139.31</v>
      </c>
      <c r="HJ529" s="6">
        <f>ROUND($I529*SUMIFS(Exceedance[Exceedance Profile],Exceedance[Month],'VER Hourly QC'!HJ$1,Exceedance[Hour Ending],'VER Hourly QC'!HJ$2,Exceedance[Technology],'VER Hourly QC'!$D529,Exceedance[Region],'VER Hourly QC'!$G529),2)</f>
        <v>77.91</v>
      </c>
      <c r="HK529" s="6">
        <f>ROUND($I529*SUMIFS(Exceedance[Exceedance Profile],Exceedance[Month],'VER Hourly QC'!HK$1,Exceedance[Hour Ending],'VER Hourly QC'!HK$2,Exceedance[Technology],'VER Hourly QC'!$D529,Exceedance[Region],'VER Hourly QC'!$G529),2)</f>
        <v>9.35</v>
      </c>
      <c r="HL529" s="6">
        <f>ROUND($I529*SUMIFS(Exceedance[Exceedance Profile],Exceedance[Month],'VER Hourly QC'!HL$1,Exceedance[Hour Ending],'VER Hourly QC'!HL$2,Exceedance[Technology],'VER Hourly QC'!$D529,Exceedance[Region],'VER Hourly QC'!$G529),2)</f>
        <v>0</v>
      </c>
      <c r="HM529" s="6">
        <f>ROUND($I529*SUMIFS(Exceedance[Exceedance Profile],Exceedance[Month],'VER Hourly QC'!HM$1,Exceedance[Hour Ending],'VER Hourly QC'!HM$2,Exceedance[Technology],'VER Hourly QC'!$D529,Exceedance[Region],'VER Hourly QC'!$G529),2)</f>
        <v>0</v>
      </c>
      <c r="HN529" s="6">
        <f>ROUND($I529*SUMIFS(Exceedance[Exceedance Profile],Exceedance[Month],'VER Hourly QC'!HN$1,Exceedance[Hour Ending],'VER Hourly QC'!HN$2,Exceedance[Technology],'VER Hourly QC'!$D529,Exceedance[Region],'VER Hourly QC'!$G529),2)</f>
        <v>0</v>
      </c>
      <c r="HO529" s="6">
        <f>ROUND($I529*SUMIFS(Exceedance[Exceedance Profile],Exceedance[Month],'VER Hourly QC'!HO$1,Exceedance[Hour Ending],'VER Hourly QC'!HO$2,Exceedance[Technology],'VER Hourly QC'!$D529,Exceedance[Region],'VER Hourly QC'!$G529),2)</f>
        <v>0</v>
      </c>
      <c r="HP529" s="6">
        <f>ROUND($I529*SUMIFS(Exceedance[Exceedance Profile],Exceedance[Month],'VER Hourly QC'!HP$1,Exceedance[Hour Ending],'VER Hourly QC'!HP$2,Exceedance[Technology],'VER Hourly QC'!$D529,Exceedance[Region],'VER Hourly QC'!$G529),2)</f>
        <v>0</v>
      </c>
      <c r="HQ529" s="6">
        <f>ROUND($I529*SUMIFS(Exceedance[Exceedance Profile],Exceedance[Month],'VER Hourly QC'!HQ$1,Exceedance[Hour Ending],'VER Hourly QC'!HQ$2,Exceedance[Technology],'VER Hourly QC'!$D529,Exceedance[Region],'VER Hourly QC'!$G529),2)</f>
        <v>0</v>
      </c>
      <c r="HR529" s="6">
        <f>ROUND($I529*SUMIFS(Exceedance[Exceedance Profile],Exceedance[Month],'VER Hourly QC'!HR$1,Exceedance[Hour Ending],'VER Hourly QC'!HR$2,Exceedance[Technology],'VER Hourly QC'!$D529,Exceedance[Region],'VER Hourly QC'!$G529),2)</f>
        <v>0</v>
      </c>
      <c r="HS529" s="6">
        <f>ROUND($I529*SUMIFS(Exceedance[Exceedance Profile],Exceedance[Month],'VER Hourly QC'!HS$1,Exceedance[Hour Ending],'VER Hourly QC'!HS$2,Exceedance[Technology],'VER Hourly QC'!$D529,Exceedance[Region],'VER Hourly QC'!$G529),2)</f>
        <v>0</v>
      </c>
      <c r="HT529" s="6">
        <f>ROUND($I529*SUMIFS(Exceedance[Exceedance Profile],Exceedance[Month],'VER Hourly QC'!HT$1,Exceedance[Hour Ending],'VER Hourly QC'!HT$2,Exceedance[Technology],'VER Hourly QC'!$D529,Exceedance[Region],'VER Hourly QC'!$G529),2)</f>
        <v>0</v>
      </c>
      <c r="HU529" s="6">
        <f>ROUND($I529*SUMIFS(Exceedance[Exceedance Profile],Exceedance[Month],'VER Hourly QC'!HU$1,Exceedance[Hour Ending],'VER Hourly QC'!HU$2,Exceedance[Technology],'VER Hourly QC'!$D529,Exceedance[Region],'VER Hourly QC'!$G529),2)</f>
        <v>0</v>
      </c>
      <c r="HV529" s="6">
        <f>ROUND($I529*SUMIFS(Exceedance[Exceedance Profile],Exceedance[Month],'VER Hourly QC'!HV$1,Exceedance[Hour Ending],'VER Hourly QC'!HV$2,Exceedance[Technology],'VER Hourly QC'!$D529,Exceedance[Region],'VER Hourly QC'!$G529),2)</f>
        <v>0</v>
      </c>
      <c r="HW529" s="6">
        <f>ROUND($I529*SUMIFS(Exceedance[Exceedance Profile],Exceedance[Month],'VER Hourly QC'!HW$1,Exceedance[Hour Ending],'VER Hourly QC'!HW$2,Exceedance[Technology],'VER Hourly QC'!$D529,Exceedance[Region],'VER Hourly QC'!$G529),2)</f>
        <v>0.09</v>
      </c>
      <c r="HX529" s="6">
        <f>ROUND($I529*SUMIFS(Exceedance[Exceedance Profile],Exceedance[Month],'VER Hourly QC'!HX$1,Exceedance[Hour Ending],'VER Hourly QC'!HX$2,Exceedance[Technology],'VER Hourly QC'!$D529,Exceedance[Region],'VER Hourly QC'!$G529),2)</f>
        <v>28.18</v>
      </c>
      <c r="HY529" s="6">
        <f>ROUND($I529*SUMIFS(Exceedance[Exceedance Profile],Exceedance[Month],'VER Hourly QC'!HY$1,Exceedance[Hour Ending],'VER Hourly QC'!HY$2,Exceedance[Technology],'VER Hourly QC'!$D529,Exceedance[Region],'VER Hourly QC'!$G529),2)</f>
        <v>112.21</v>
      </c>
      <c r="HZ529" s="6">
        <f>ROUND($I529*SUMIFS(Exceedance[Exceedance Profile],Exceedance[Month],'VER Hourly QC'!HZ$1,Exceedance[Hour Ending],'VER Hourly QC'!HZ$2,Exceedance[Technology],'VER Hourly QC'!$D529,Exceedance[Region],'VER Hourly QC'!$G529),2)</f>
        <v>142.54</v>
      </c>
      <c r="IA529" s="6">
        <f>ROUND($I529*SUMIFS(Exceedance[Exceedance Profile],Exceedance[Month],'VER Hourly QC'!IA$1,Exceedance[Hour Ending],'VER Hourly QC'!IA$2,Exceedance[Technology],'VER Hourly QC'!$D529,Exceedance[Region],'VER Hourly QC'!$G529),2)</f>
        <v>146.86000000000001</v>
      </c>
      <c r="IB529" s="6">
        <f>ROUND($I529*SUMIFS(Exceedance[Exceedance Profile],Exceedance[Month],'VER Hourly QC'!IB$1,Exceedance[Hour Ending],'VER Hourly QC'!IB$2,Exceedance[Technology],'VER Hourly QC'!$D529,Exceedance[Region],'VER Hourly QC'!$G529),2)</f>
        <v>145.58000000000001</v>
      </c>
      <c r="IC529" s="6">
        <f>ROUND($I529*SUMIFS(Exceedance[Exceedance Profile],Exceedance[Month],'VER Hourly QC'!IC$1,Exceedance[Hour Ending],'VER Hourly QC'!IC$2,Exceedance[Technology],'VER Hourly QC'!$D529,Exceedance[Region],'VER Hourly QC'!$G529),2)</f>
        <v>145.99</v>
      </c>
      <c r="ID529" s="6">
        <f>ROUND($I529*SUMIFS(Exceedance[Exceedance Profile],Exceedance[Month],'VER Hourly QC'!ID$1,Exceedance[Hour Ending],'VER Hourly QC'!ID$2,Exceedance[Technology],'VER Hourly QC'!$D529,Exceedance[Region],'VER Hourly QC'!$G529),2)</f>
        <v>146.75</v>
      </c>
      <c r="IE529" s="6">
        <f>ROUND($I529*SUMIFS(Exceedance[Exceedance Profile],Exceedance[Month],'VER Hourly QC'!IE$1,Exceedance[Hour Ending],'VER Hourly QC'!IE$2,Exceedance[Technology],'VER Hourly QC'!$D529,Exceedance[Region],'VER Hourly QC'!$G529),2)</f>
        <v>147.41</v>
      </c>
      <c r="IF529" s="6">
        <f>ROUND($I529*SUMIFS(Exceedance[Exceedance Profile],Exceedance[Month],'VER Hourly QC'!IF$1,Exceedance[Hour Ending],'VER Hourly QC'!IF$2,Exceedance[Technology],'VER Hourly QC'!$D529,Exceedance[Region],'VER Hourly QC'!$G529),2)</f>
        <v>144.22</v>
      </c>
      <c r="IG529" s="6">
        <f>ROUND($I529*SUMIFS(Exceedance[Exceedance Profile],Exceedance[Month],'VER Hourly QC'!IG$1,Exceedance[Hour Ending],'VER Hourly QC'!IG$2,Exceedance[Technology],'VER Hourly QC'!$D529,Exceedance[Region],'VER Hourly QC'!$G529),2)</f>
        <v>112.84</v>
      </c>
      <c r="IH529" s="6">
        <f>ROUND($I529*SUMIFS(Exceedance[Exceedance Profile],Exceedance[Month],'VER Hourly QC'!IH$1,Exceedance[Hour Ending],'VER Hourly QC'!IH$2,Exceedance[Technology],'VER Hourly QC'!$D529,Exceedance[Region],'VER Hourly QC'!$G529),2)</f>
        <v>31.83</v>
      </c>
      <c r="II529" s="6">
        <f>ROUND($I529*SUMIFS(Exceedance[Exceedance Profile],Exceedance[Month],'VER Hourly QC'!II$1,Exceedance[Hour Ending],'VER Hourly QC'!II$2,Exceedance[Technology],'VER Hourly QC'!$D529,Exceedance[Region],'VER Hourly QC'!$G529),2)</f>
        <v>0.35</v>
      </c>
      <c r="IJ529" s="6">
        <f>ROUND($I529*SUMIFS(Exceedance[Exceedance Profile],Exceedance[Month],'VER Hourly QC'!IJ$1,Exceedance[Hour Ending],'VER Hourly QC'!IJ$2,Exceedance[Technology],'VER Hourly QC'!$D529,Exceedance[Region],'VER Hourly QC'!$G529),2)</f>
        <v>0</v>
      </c>
      <c r="IK529" s="6">
        <f>ROUND($I529*SUMIFS(Exceedance[Exceedance Profile],Exceedance[Month],'VER Hourly QC'!IK$1,Exceedance[Hour Ending],'VER Hourly QC'!IK$2,Exceedance[Technology],'VER Hourly QC'!$D529,Exceedance[Region],'VER Hourly QC'!$G529),2)</f>
        <v>0</v>
      </c>
      <c r="IL529" s="6">
        <f>ROUND($I529*SUMIFS(Exceedance[Exceedance Profile],Exceedance[Month],'VER Hourly QC'!IL$1,Exceedance[Hour Ending],'VER Hourly QC'!IL$2,Exceedance[Technology],'VER Hourly QC'!$D529,Exceedance[Region],'VER Hourly QC'!$G529),2)</f>
        <v>0</v>
      </c>
      <c r="IM529" s="6">
        <f>ROUND($I529*SUMIFS(Exceedance[Exceedance Profile],Exceedance[Month],'VER Hourly QC'!IM$1,Exceedance[Hour Ending],'VER Hourly QC'!IM$2,Exceedance[Technology],'VER Hourly QC'!$D529,Exceedance[Region],'VER Hourly QC'!$G529),2)</f>
        <v>0</v>
      </c>
      <c r="IN529" s="6">
        <f>ROUND($I529*SUMIFS(Exceedance[Exceedance Profile],Exceedance[Month],'VER Hourly QC'!IN$1,Exceedance[Hour Ending],'VER Hourly QC'!IN$2,Exceedance[Technology],'VER Hourly QC'!$D529,Exceedance[Region],'VER Hourly QC'!$G529),2)</f>
        <v>0</v>
      </c>
      <c r="IO529" s="6">
        <f>ROUND($I529*SUMIFS(Exceedance[Exceedance Profile],Exceedance[Month],'VER Hourly QC'!IO$1,Exceedance[Hour Ending],'VER Hourly QC'!IO$2,Exceedance[Technology],'VER Hourly QC'!$D529,Exceedance[Region],'VER Hourly QC'!$G529),2)</f>
        <v>0</v>
      </c>
      <c r="IP529" s="6">
        <f>ROUND($I529*SUMIFS(Exceedance[Exceedance Profile],Exceedance[Month],'VER Hourly QC'!IP$1,Exceedance[Hour Ending],'VER Hourly QC'!IP$2,Exceedance[Technology],'VER Hourly QC'!$D529,Exceedance[Region],'VER Hourly QC'!$G529),2)</f>
        <v>0</v>
      </c>
      <c r="IQ529" s="6">
        <f>ROUND($I529*SUMIFS(Exceedance[Exceedance Profile],Exceedance[Month],'VER Hourly QC'!IQ$1,Exceedance[Hour Ending],'VER Hourly QC'!IQ$2,Exceedance[Technology],'VER Hourly QC'!$D529,Exceedance[Region],'VER Hourly QC'!$G529),2)</f>
        <v>0</v>
      </c>
      <c r="IR529" s="6">
        <f>ROUND($I529*SUMIFS(Exceedance[Exceedance Profile],Exceedance[Month],'VER Hourly QC'!IR$1,Exceedance[Hour Ending],'VER Hourly QC'!IR$2,Exceedance[Technology],'VER Hourly QC'!$D529,Exceedance[Region],'VER Hourly QC'!$G529),2)</f>
        <v>0</v>
      </c>
      <c r="IS529" s="6">
        <f>ROUND($I529*SUMIFS(Exceedance[Exceedance Profile],Exceedance[Month],'VER Hourly QC'!IS$1,Exceedance[Hour Ending],'VER Hourly QC'!IS$2,Exceedance[Technology],'VER Hourly QC'!$D529,Exceedance[Region],'VER Hourly QC'!$G529),2)</f>
        <v>0</v>
      </c>
      <c r="IT529" s="6">
        <f>ROUND($I529*SUMIFS(Exceedance[Exceedance Profile],Exceedance[Month],'VER Hourly QC'!IT$1,Exceedance[Hour Ending],'VER Hourly QC'!IT$2,Exceedance[Technology],'VER Hourly QC'!$D529,Exceedance[Region],'VER Hourly QC'!$G529),2)</f>
        <v>0</v>
      </c>
      <c r="IU529" s="6">
        <f>ROUND($I529*SUMIFS(Exceedance[Exceedance Profile],Exceedance[Month],'VER Hourly QC'!IU$1,Exceedance[Hour Ending],'VER Hourly QC'!IU$2,Exceedance[Technology],'VER Hourly QC'!$D529,Exceedance[Region],'VER Hourly QC'!$G529),2)</f>
        <v>0</v>
      </c>
      <c r="IV529" s="6">
        <f>ROUND($I529*SUMIFS(Exceedance[Exceedance Profile],Exceedance[Month],'VER Hourly QC'!IV$1,Exceedance[Hour Ending],'VER Hourly QC'!IV$2,Exceedance[Technology],'VER Hourly QC'!$D529,Exceedance[Region],'VER Hourly QC'!$G529),2)</f>
        <v>5.21</v>
      </c>
      <c r="IW529" s="6">
        <f>ROUND($I529*SUMIFS(Exceedance[Exceedance Profile],Exceedance[Month],'VER Hourly QC'!IW$1,Exceedance[Hour Ending],'VER Hourly QC'!IW$2,Exceedance[Technology],'VER Hourly QC'!$D529,Exceedance[Region],'VER Hourly QC'!$G529),2)</f>
        <v>65.8</v>
      </c>
      <c r="IX529" s="6">
        <f>ROUND($I529*SUMIFS(Exceedance[Exceedance Profile],Exceedance[Month],'VER Hourly QC'!IX$1,Exceedance[Hour Ending],'VER Hourly QC'!IX$2,Exceedance[Technology],'VER Hourly QC'!$D529,Exceedance[Region],'VER Hourly QC'!$G529),2)</f>
        <v>122.88</v>
      </c>
      <c r="IY529" s="6">
        <f>ROUND($I529*SUMIFS(Exceedance[Exceedance Profile],Exceedance[Month],'VER Hourly QC'!IY$1,Exceedance[Hour Ending],'VER Hourly QC'!IY$2,Exceedance[Technology],'VER Hourly QC'!$D529,Exceedance[Region],'VER Hourly QC'!$G529),2)</f>
        <v>132.91</v>
      </c>
      <c r="IZ529" s="6">
        <f>ROUND($I529*SUMIFS(Exceedance[Exceedance Profile],Exceedance[Month],'VER Hourly QC'!IZ$1,Exceedance[Hour Ending],'VER Hourly QC'!IZ$2,Exceedance[Technology],'VER Hourly QC'!$D529,Exceedance[Region],'VER Hourly QC'!$G529),2)</f>
        <v>129.34</v>
      </c>
      <c r="JA529" s="6">
        <f>ROUND($I529*SUMIFS(Exceedance[Exceedance Profile],Exceedance[Month],'VER Hourly QC'!JA$1,Exceedance[Hour Ending],'VER Hourly QC'!JA$2,Exceedance[Technology],'VER Hourly QC'!$D529,Exceedance[Region],'VER Hourly QC'!$G529),2)</f>
        <v>125.83</v>
      </c>
      <c r="JB529" s="6">
        <f>ROUND($I529*SUMIFS(Exceedance[Exceedance Profile],Exceedance[Month],'VER Hourly QC'!JB$1,Exceedance[Hour Ending],'VER Hourly QC'!JB$2,Exceedance[Technology],'VER Hourly QC'!$D529,Exceedance[Region],'VER Hourly QC'!$G529),2)</f>
        <v>127.38</v>
      </c>
      <c r="JC529" s="6">
        <f>ROUND($I529*SUMIFS(Exceedance[Exceedance Profile],Exceedance[Month],'VER Hourly QC'!JC$1,Exceedance[Hour Ending],'VER Hourly QC'!JC$2,Exceedance[Technology],'VER Hourly QC'!$D529,Exceedance[Region],'VER Hourly QC'!$G529),2)</f>
        <v>127.68</v>
      </c>
      <c r="JD529" s="6">
        <f>ROUND($I529*SUMIFS(Exceedance[Exceedance Profile],Exceedance[Month],'VER Hourly QC'!JD$1,Exceedance[Hour Ending],'VER Hourly QC'!JD$2,Exceedance[Technology],'VER Hourly QC'!$D529,Exceedance[Region],'VER Hourly QC'!$G529),2)</f>
        <v>121.58</v>
      </c>
      <c r="JE529" s="6">
        <f>ROUND($I529*SUMIFS(Exceedance[Exceedance Profile],Exceedance[Month],'VER Hourly QC'!JE$1,Exceedance[Hour Ending],'VER Hourly QC'!JE$2,Exceedance[Technology],'VER Hourly QC'!$D529,Exceedance[Region],'VER Hourly QC'!$G529),2)</f>
        <v>70.13</v>
      </c>
      <c r="JF529" s="6">
        <f>ROUND($I529*SUMIFS(Exceedance[Exceedance Profile],Exceedance[Month],'VER Hourly QC'!JF$1,Exceedance[Hour Ending],'VER Hourly QC'!JF$2,Exceedance[Technology],'VER Hourly QC'!$D529,Exceedance[Region],'VER Hourly QC'!$G529),2)</f>
        <v>6.98</v>
      </c>
      <c r="JG529" s="6">
        <f>ROUND($I529*SUMIFS(Exceedance[Exceedance Profile],Exceedance[Month],'VER Hourly QC'!JG$1,Exceedance[Hour Ending],'VER Hourly QC'!JG$2,Exceedance[Technology],'VER Hourly QC'!$D529,Exceedance[Region],'VER Hourly QC'!$G529),2)</f>
        <v>0</v>
      </c>
      <c r="JH529" s="6">
        <f>ROUND($I529*SUMIFS(Exceedance[Exceedance Profile],Exceedance[Month],'VER Hourly QC'!JH$1,Exceedance[Hour Ending],'VER Hourly QC'!JH$2,Exceedance[Technology],'VER Hourly QC'!$D529,Exceedance[Region],'VER Hourly QC'!$G529),2)</f>
        <v>0</v>
      </c>
      <c r="JI529" s="6">
        <f>ROUND($I529*SUMIFS(Exceedance[Exceedance Profile],Exceedance[Month],'VER Hourly QC'!JI$1,Exceedance[Hour Ending],'VER Hourly QC'!JI$2,Exceedance[Technology],'VER Hourly QC'!$D529,Exceedance[Region],'VER Hourly QC'!$G529),2)</f>
        <v>0</v>
      </c>
      <c r="JJ529" s="6">
        <f>ROUND($I529*SUMIFS(Exceedance[Exceedance Profile],Exceedance[Month],'VER Hourly QC'!JJ$1,Exceedance[Hour Ending],'VER Hourly QC'!JJ$2,Exceedance[Technology],'VER Hourly QC'!$D529,Exceedance[Region],'VER Hourly QC'!$G529),2)</f>
        <v>0</v>
      </c>
      <c r="JK529" s="6">
        <f>ROUND($I529*SUMIFS(Exceedance[Exceedance Profile],Exceedance[Month],'VER Hourly QC'!JK$1,Exceedance[Hour Ending],'VER Hourly QC'!JK$2,Exceedance[Technology],'VER Hourly QC'!$D529,Exceedance[Region],'VER Hourly QC'!$G529),2)</f>
        <v>0</v>
      </c>
      <c r="JL529" s="6">
        <f>ROUND($I529*SUMIFS(Exceedance[Exceedance Profile],Exceedance[Month],'VER Hourly QC'!JL$1,Exceedance[Hour Ending],'VER Hourly QC'!JL$2,Exceedance[Technology],'VER Hourly QC'!$D529,Exceedance[Region],'VER Hourly QC'!$G529),2)</f>
        <v>0</v>
      </c>
      <c r="JM529" s="6">
        <f>ROUND($I529*SUMIFS(Exceedance[Exceedance Profile],Exceedance[Month],'VER Hourly QC'!JM$1,Exceedance[Hour Ending],'VER Hourly QC'!JM$2,Exceedance[Technology],'VER Hourly QC'!$D529,Exceedance[Region],'VER Hourly QC'!$G529),2)</f>
        <v>0</v>
      </c>
      <c r="JN529" s="6">
        <f>ROUND($I529*SUMIFS(Exceedance[Exceedance Profile],Exceedance[Month],'VER Hourly QC'!JN$1,Exceedance[Hour Ending],'VER Hourly QC'!JN$2,Exceedance[Technology],'VER Hourly QC'!$D529,Exceedance[Region],'VER Hourly QC'!$G529),2)</f>
        <v>0</v>
      </c>
      <c r="JO529" s="6">
        <f>ROUND($I529*SUMIFS(Exceedance[Exceedance Profile],Exceedance[Month],'VER Hourly QC'!JO$1,Exceedance[Hour Ending],'VER Hourly QC'!JO$2,Exceedance[Technology],'VER Hourly QC'!$D529,Exceedance[Region],'VER Hourly QC'!$G529),2)</f>
        <v>0</v>
      </c>
      <c r="JP529" s="6">
        <f>ROUND($I529*SUMIFS(Exceedance[Exceedance Profile],Exceedance[Month],'VER Hourly QC'!JP$1,Exceedance[Hour Ending],'VER Hourly QC'!JP$2,Exceedance[Technology],'VER Hourly QC'!$D529,Exceedance[Region],'VER Hourly QC'!$G529),2)</f>
        <v>0</v>
      </c>
      <c r="JQ529" s="6">
        <f>ROUND($I529*SUMIFS(Exceedance[Exceedance Profile],Exceedance[Month],'VER Hourly QC'!JQ$1,Exceedance[Hour Ending],'VER Hourly QC'!JQ$2,Exceedance[Technology],'VER Hourly QC'!$D529,Exceedance[Region],'VER Hourly QC'!$G529),2)</f>
        <v>0</v>
      </c>
      <c r="JR529" s="6">
        <f>ROUND($I529*SUMIFS(Exceedance[Exceedance Profile],Exceedance[Month],'VER Hourly QC'!JR$1,Exceedance[Hour Ending],'VER Hourly QC'!JR$2,Exceedance[Technology],'VER Hourly QC'!$D529,Exceedance[Region],'VER Hourly QC'!$G529),2)</f>
        <v>0</v>
      </c>
      <c r="JS529" s="6">
        <f>ROUND($I529*SUMIFS(Exceedance[Exceedance Profile],Exceedance[Month],'VER Hourly QC'!JS$1,Exceedance[Hour Ending],'VER Hourly QC'!JS$2,Exceedance[Technology],'VER Hourly QC'!$D529,Exceedance[Region],'VER Hourly QC'!$G529),2)</f>
        <v>0</v>
      </c>
      <c r="JT529" s="6">
        <f>ROUND($I529*SUMIFS(Exceedance[Exceedance Profile],Exceedance[Month],'VER Hourly QC'!JT$1,Exceedance[Hour Ending],'VER Hourly QC'!JT$2,Exceedance[Technology],'VER Hourly QC'!$D529,Exceedance[Region],'VER Hourly QC'!$G529),2)</f>
        <v>0.24</v>
      </c>
      <c r="JU529" s="6">
        <f>ROUND($I529*SUMIFS(Exceedance[Exceedance Profile],Exceedance[Month],'VER Hourly QC'!JU$1,Exceedance[Hour Ending],'VER Hourly QC'!JU$2,Exceedance[Technology],'VER Hourly QC'!$D529,Exceedance[Region],'VER Hourly QC'!$G529),2)</f>
        <v>24.4</v>
      </c>
      <c r="JV529" s="6">
        <f>ROUND($I529*SUMIFS(Exceedance[Exceedance Profile],Exceedance[Month],'VER Hourly QC'!JV$1,Exceedance[Hour Ending],'VER Hourly QC'!JV$2,Exceedance[Technology],'VER Hourly QC'!$D529,Exceedance[Region],'VER Hourly QC'!$G529),2)</f>
        <v>77.569999999999993</v>
      </c>
      <c r="JW529" s="6">
        <f>ROUND($I529*SUMIFS(Exceedance[Exceedance Profile],Exceedance[Month],'VER Hourly QC'!JW$1,Exceedance[Hour Ending],'VER Hourly QC'!JW$2,Exceedance[Technology],'VER Hourly QC'!$D529,Exceedance[Region],'VER Hourly QC'!$G529),2)</f>
        <v>93.28</v>
      </c>
      <c r="JX529" s="6">
        <f>ROUND($I529*SUMIFS(Exceedance[Exceedance Profile],Exceedance[Month],'VER Hourly QC'!JX$1,Exceedance[Hour Ending],'VER Hourly QC'!JX$2,Exceedance[Technology],'VER Hourly QC'!$D529,Exceedance[Region],'VER Hourly QC'!$G529),2)</f>
        <v>98.27</v>
      </c>
      <c r="JY529" s="6">
        <f>ROUND($I529*SUMIFS(Exceedance[Exceedance Profile],Exceedance[Month],'VER Hourly QC'!JY$1,Exceedance[Hour Ending],'VER Hourly QC'!JY$2,Exceedance[Technology],'VER Hourly QC'!$D529,Exceedance[Region],'VER Hourly QC'!$G529),2)</f>
        <v>96.34</v>
      </c>
      <c r="JZ529" s="6">
        <f>ROUND($I529*SUMIFS(Exceedance[Exceedance Profile],Exceedance[Month],'VER Hourly QC'!JZ$1,Exceedance[Hour Ending],'VER Hourly QC'!JZ$2,Exceedance[Technology],'VER Hourly QC'!$D529,Exceedance[Region],'VER Hourly QC'!$G529),2)</f>
        <v>99.48</v>
      </c>
      <c r="KA529" s="6">
        <f>ROUND($I529*SUMIFS(Exceedance[Exceedance Profile],Exceedance[Month],'VER Hourly QC'!KA$1,Exceedance[Hour Ending],'VER Hourly QC'!KA$2,Exceedance[Technology],'VER Hourly QC'!$D529,Exceedance[Region],'VER Hourly QC'!$G529),2)</f>
        <v>94.03</v>
      </c>
      <c r="KB529" s="6">
        <f>ROUND($I529*SUMIFS(Exceedance[Exceedance Profile],Exceedance[Month],'VER Hourly QC'!KB$1,Exceedance[Hour Ending],'VER Hourly QC'!KB$2,Exceedance[Technology],'VER Hourly QC'!$D529,Exceedance[Region],'VER Hourly QC'!$G529),2)</f>
        <v>85.84</v>
      </c>
      <c r="KC529" s="6">
        <f>ROUND($I529*SUMIFS(Exceedance[Exceedance Profile],Exceedance[Month],'VER Hourly QC'!KC$1,Exceedance[Hour Ending],'VER Hourly QC'!KC$2,Exceedance[Technology],'VER Hourly QC'!$D529,Exceedance[Region],'VER Hourly QC'!$G529),2)</f>
        <v>48.78</v>
      </c>
      <c r="KD529" s="6">
        <f>ROUND($I529*SUMIFS(Exceedance[Exceedance Profile],Exceedance[Month],'VER Hourly QC'!KD$1,Exceedance[Hour Ending],'VER Hourly QC'!KD$2,Exceedance[Technology],'VER Hourly QC'!$D529,Exceedance[Region],'VER Hourly QC'!$G529),2)</f>
        <v>4.1900000000000004</v>
      </c>
      <c r="KE529" s="6">
        <f>ROUND($I529*SUMIFS(Exceedance[Exceedance Profile],Exceedance[Month],'VER Hourly QC'!KE$1,Exceedance[Hour Ending],'VER Hourly QC'!KE$2,Exceedance[Technology],'VER Hourly QC'!$D529,Exceedance[Region],'VER Hourly QC'!$G529),2)</f>
        <v>0</v>
      </c>
      <c r="KF529" s="6">
        <f>ROUND($I529*SUMIFS(Exceedance[Exceedance Profile],Exceedance[Month],'VER Hourly QC'!KF$1,Exceedance[Hour Ending],'VER Hourly QC'!KF$2,Exceedance[Technology],'VER Hourly QC'!$D529,Exceedance[Region],'VER Hourly QC'!$G529),2)</f>
        <v>0</v>
      </c>
      <c r="KG529" s="6">
        <f>ROUND($I529*SUMIFS(Exceedance[Exceedance Profile],Exceedance[Month],'VER Hourly QC'!KG$1,Exceedance[Hour Ending],'VER Hourly QC'!KG$2,Exceedance[Technology],'VER Hourly QC'!$D529,Exceedance[Region],'VER Hourly QC'!$G529),2)</f>
        <v>0</v>
      </c>
      <c r="KH529" s="6">
        <f>ROUND($I529*SUMIFS(Exceedance[Exceedance Profile],Exceedance[Month],'VER Hourly QC'!KH$1,Exceedance[Hour Ending],'VER Hourly QC'!KH$2,Exceedance[Technology],'VER Hourly QC'!$D529,Exceedance[Region],'VER Hourly QC'!$G529),2)</f>
        <v>0</v>
      </c>
      <c r="KI529" s="6">
        <f>ROUND($I529*SUMIFS(Exceedance[Exceedance Profile],Exceedance[Month],'VER Hourly QC'!KI$1,Exceedance[Hour Ending],'VER Hourly QC'!KI$2,Exceedance[Technology],'VER Hourly QC'!$D529,Exceedance[Region],'VER Hourly QC'!$G529),2)</f>
        <v>0</v>
      </c>
      <c r="KJ529" s="6">
        <f>ROUND($I529*SUMIFS(Exceedance[Exceedance Profile],Exceedance[Month],'VER Hourly QC'!KJ$1,Exceedance[Hour Ending],'VER Hourly QC'!KJ$2,Exceedance[Technology],'VER Hourly QC'!$D529,Exceedance[Region],'VER Hourly QC'!$G529),2)</f>
        <v>0</v>
      </c>
      <c r="KK529" s="6">
        <f>ROUND($I529*SUMIFS(Exceedance[Exceedance Profile],Exceedance[Month],'VER Hourly QC'!KK$1,Exceedance[Hour Ending],'VER Hourly QC'!KK$2,Exceedance[Technology],'VER Hourly QC'!$D529,Exceedance[Region],'VER Hourly QC'!$G529),2)</f>
        <v>0</v>
      </c>
    </row>
    <row r="530" spans="1:298" x14ac:dyDescent="0.3">
      <c r="A530" t="s">
        <v>2036</v>
      </c>
      <c r="C530" t="s">
        <v>4338</v>
      </c>
      <c r="D530" t="str">
        <f t="shared" si="8"/>
        <v>Solar Tracking</v>
      </c>
      <c r="E530" t="s">
        <v>2652</v>
      </c>
      <c r="F530" t="s">
        <v>52</v>
      </c>
      <c r="G530" t="s">
        <v>4558</v>
      </c>
      <c r="H530" t="s">
        <v>63</v>
      </c>
      <c r="I530">
        <f>VLOOKUP(A530,Mastergen[[RESOURCE_ID]:[NET_DEPENDABLE_CAPACITY]],4,FALSE)</f>
        <v>17</v>
      </c>
      <c r="J530" s="6">
        <f>ROUND($I530*SUMIFS(Exceedance[Exceedance Profile],Exceedance[Month],'VER Hourly QC'!J$1,Exceedance[Hour Ending],'VER Hourly QC'!J$2,Exceedance[Technology],'VER Hourly QC'!$D530,Exceedance[Region],'VER Hourly QC'!$G530),2)</f>
        <v>0</v>
      </c>
      <c r="K530" s="6">
        <f>ROUND($I530*SUMIFS(Exceedance[Exceedance Profile],Exceedance[Month],'VER Hourly QC'!K$1,Exceedance[Hour Ending],'VER Hourly QC'!K$2,Exceedance[Technology],'VER Hourly QC'!$D530,Exceedance[Region],'VER Hourly QC'!$G530),2)</f>
        <v>0</v>
      </c>
      <c r="L530" s="6">
        <f>ROUND($I530*SUMIFS(Exceedance[Exceedance Profile],Exceedance[Month],'VER Hourly QC'!L$1,Exceedance[Hour Ending],'VER Hourly QC'!L$2,Exceedance[Technology],'VER Hourly QC'!$D530,Exceedance[Region],'VER Hourly QC'!$G530),2)</f>
        <v>0</v>
      </c>
      <c r="M530" s="6">
        <f>ROUND($I530*SUMIFS(Exceedance[Exceedance Profile],Exceedance[Month],'VER Hourly QC'!M$1,Exceedance[Hour Ending],'VER Hourly QC'!M$2,Exceedance[Technology],'VER Hourly QC'!$D530,Exceedance[Region],'VER Hourly QC'!$G530),2)</f>
        <v>0</v>
      </c>
      <c r="N530" s="6">
        <f>ROUND($I530*SUMIFS(Exceedance[Exceedance Profile],Exceedance[Month],'VER Hourly QC'!N$1,Exceedance[Hour Ending],'VER Hourly QC'!N$2,Exceedance[Technology],'VER Hourly QC'!$D530,Exceedance[Region],'VER Hourly QC'!$G530),2)</f>
        <v>0</v>
      </c>
      <c r="O530" s="6">
        <f>ROUND($I530*SUMIFS(Exceedance[Exceedance Profile],Exceedance[Month],'VER Hourly QC'!O$1,Exceedance[Hour Ending],'VER Hourly QC'!O$2,Exceedance[Technology],'VER Hourly QC'!$D530,Exceedance[Region],'VER Hourly QC'!$G530),2)</f>
        <v>0</v>
      </c>
      <c r="P530" s="6">
        <f>ROUND($I530*SUMIFS(Exceedance[Exceedance Profile],Exceedance[Month],'VER Hourly QC'!P$1,Exceedance[Hour Ending],'VER Hourly QC'!P$2,Exceedance[Technology],'VER Hourly QC'!$D530,Exceedance[Region],'VER Hourly QC'!$G530),2)</f>
        <v>0.01</v>
      </c>
      <c r="Q530" s="6">
        <f>ROUND($I530*SUMIFS(Exceedance[Exceedance Profile],Exceedance[Month],'VER Hourly QC'!Q$1,Exceedance[Hour Ending],'VER Hourly QC'!Q$2,Exceedance[Technology],'VER Hourly QC'!$D530,Exceedance[Region],'VER Hourly QC'!$G530),2)</f>
        <v>1.9</v>
      </c>
      <c r="R530" s="6">
        <f>ROUND($I530*SUMIFS(Exceedance[Exceedance Profile],Exceedance[Month],'VER Hourly QC'!R$1,Exceedance[Hour Ending],'VER Hourly QC'!R$2,Exceedance[Technology],'VER Hourly QC'!$D530,Exceedance[Region],'VER Hourly QC'!$G530),2)</f>
        <v>6.95</v>
      </c>
      <c r="S530" s="6">
        <f>ROUND($I530*SUMIFS(Exceedance[Exceedance Profile],Exceedance[Month],'VER Hourly QC'!S$1,Exceedance[Hour Ending],'VER Hourly QC'!S$2,Exceedance[Technology],'VER Hourly QC'!$D530,Exceedance[Region],'VER Hourly QC'!$G530),2)</f>
        <v>8.9700000000000006</v>
      </c>
      <c r="T530" s="6">
        <f>ROUND($I530*SUMIFS(Exceedance[Exceedance Profile],Exceedance[Month],'VER Hourly QC'!T$1,Exceedance[Hour Ending],'VER Hourly QC'!T$2,Exceedance[Technology],'VER Hourly QC'!$D530,Exceedance[Region],'VER Hourly QC'!$G530),2)</f>
        <v>9.32</v>
      </c>
      <c r="U530" s="6">
        <f>ROUND($I530*SUMIFS(Exceedance[Exceedance Profile],Exceedance[Month],'VER Hourly QC'!U$1,Exceedance[Hour Ending],'VER Hourly QC'!U$2,Exceedance[Technology],'VER Hourly QC'!$D530,Exceedance[Region],'VER Hourly QC'!$G530),2)</f>
        <v>9.52</v>
      </c>
      <c r="V530" s="6">
        <f>ROUND($I530*SUMIFS(Exceedance[Exceedance Profile],Exceedance[Month],'VER Hourly QC'!V$1,Exceedance[Hour Ending],'VER Hourly QC'!V$2,Exceedance[Technology],'VER Hourly QC'!$D530,Exceedance[Region],'VER Hourly QC'!$G530),2)</f>
        <v>9.41</v>
      </c>
      <c r="W530" s="6">
        <f>ROUND($I530*SUMIFS(Exceedance[Exceedance Profile],Exceedance[Month],'VER Hourly QC'!W$1,Exceedance[Hour Ending],'VER Hourly QC'!W$2,Exceedance[Technology],'VER Hourly QC'!$D530,Exceedance[Region],'VER Hourly QC'!$G530),2)</f>
        <v>8.83</v>
      </c>
      <c r="X530" s="6">
        <f>ROUND($I530*SUMIFS(Exceedance[Exceedance Profile],Exceedance[Month],'VER Hourly QC'!X$1,Exceedance[Hour Ending],'VER Hourly QC'!X$2,Exceedance[Technology],'VER Hourly QC'!$D530,Exceedance[Region],'VER Hourly QC'!$G530),2)</f>
        <v>8.18</v>
      </c>
      <c r="Y530" s="6">
        <f>ROUND($I530*SUMIFS(Exceedance[Exceedance Profile],Exceedance[Month],'VER Hourly QC'!Y$1,Exceedance[Hour Ending],'VER Hourly QC'!Y$2,Exceedance[Technology],'VER Hourly QC'!$D530,Exceedance[Region],'VER Hourly QC'!$G530),2)</f>
        <v>5.15</v>
      </c>
      <c r="Z530" s="6">
        <f>ROUND($I530*SUMIFS(Exceedance[Exceedance Profile],Exceedance[Month],'VER Hourly QC'!Z$1,Exceedance[Hour Ending],'VER Hourly QC'!Z$2,Exceedance[Technology],'VER Hourly QC'!$D530,Exceedance[Region],'VER Hourly QC'!$G530),2)</f>
        <v>1.01</v>
      </c>
      <c r="AA530" s="6">
        <f>ROUND($I530*SUMIFS(Exceedance[Exceedance Profile],Exceedance[Month],'VER Hourly QC'!AA$1,Exceedance[Hour Ending],'VER Hourly QC'!AA$2,Exceedance[Technology],'VER Hourly QC'!$D530,Exceedance[Region],'VER Hourly QC'!$G530),2)</f>
        <v>0</v>
      </c>
      <c r="AB530" s="6">
        <f>ROUND($I530*SUMIFS(Exceedance[Exceedance Profile],Exceedance[Month],'VER Hourly QC'!AB$1,Exceedance[Hour Ending],'VER Hourly QC'!AB$2,Exceedance[Technology],'VER Hourly QC'!$D530,Exceedance[Region],'VER Hourly QC'!$G530),2)</f>
        <v>0</v>
      </c>
      <c r="AC530" s="6">
        <f>ROUND($I530*SUMIFS(Exceedance[Exceedance Profile],Exceedance[Month],'VER Hourly QC'!AC$1,Exceedance[Hour Ending],'VER Hourly QC'!AC$2,Exceedance[Technology],'VER Hourly QC'!$D530,Exceedance[Region],'VER Hourly QC'!$G530),2)</f>
        <v>0</v>
      </c>
      <c r="AD530" s="6">
        <f>ROUND($I530*SUMIFS(Exceedance[Exceedance Profile],Exceedance[Month],'VER Hourly QC'!AD$1,Exceedance[Hour Ending],'VER Hourly QC'!AD$2,Exceedance[Technology],'VER Hourly QC'!$D530,Exceedance[Region],'VER Hourly QC'!$G530),2)</f>
        <v>0</v>
      </c>
      <c r="AE530" s="6">
        <f>ROUND($I530*SUMIFS(Exceedance[Exceedance Profile],Exceedance[Month],'VER Hourly QC'!AE$1,Exceedance[Hour Ending],'VER Hourly QC'!AE$2,Exceedance[Technology],'VER Hourly QC'!$D530,Exceedance[Region],'VER Hourly QC'!$G530),2)</f>
        <v>0</v>
      </c>
      <c r="AF530" s="6">
        <f>ROUND($I530*SUMIFS(Exceedance[Exceedance Profile],Exceedance[Month],'VER Hourly QC'!AF$1,Exceedance[Hour Ending],'VER Hourly QC'!AF$2,Exceedance[Technology],'VER Hourly QC'!$D530,Exceedance[Region],'VER Hourly QC'!$G530),2)</f>
        <v>0</v>
      </c>
      <c r="AG530" s="6">
        <f>ROUND($I530*SUMIFS(Exceedance[Exceedance Profile],Exceedance[Month],'VER Hourly QC'!AG$1,Exceedance[Hour Ending],'VER Hourly QC'!AG$2,Exceedance[Technology],'VER Hourly QC'!$D530,Exceedance[Region],'VER Hourly QC'!$G530),2)</f>
        <v>0</v>
      </c>
      <c r="AH530" s="6">
        <f>ROUND($I530*SUMIFS(Exceedance[Exceedance Profile],Exceedance[Month],'VER Hourly QC'!AH$1,Exceedance[Hour Ending],'VER Hourly QC'!AH$2,Exceedance[Technology],'VER Hourly QC'!$D530,Exceedance[Region],'VER Hourly QC'!$G530),2)</f>
        <v>0</v>
      </c>
      <c r="AI530" s="6">
        <f>ROUND($I530*SUMIFS(Exceedance[Exceedance Profile],Exceedance[Month],'VER Hourly QC'!AI$1,Exceedance[Hour Ending],'VER Hourly QC'!AI$2,Exceedance[Technology],'VER Hourly QC'!$D530,Exceedance[Region],'VER Hourly QC'!$G530),2)</f>
        <v>0</v>
      </c>
      <c r="AJ530" s="6">
        <f>ROUND($I530*SUMIFS(Exceedance[Exceedance Profile],Exceedance[Month],'VER Hourly QC'!AJ$1,Exceedance[Hour Ending],'VER Hourly QC'!AJ$2,Exceedance[Technology],'VER Hourly QC'!$D530,Exceedance[Region],'VER Hourly QC'!$G530),2)</f>
        <v>0</v>
      </c>
      <c r="AK530" s="6">
        <f>ROUND($I530*SUMIFS(Exceedance[Exceedance Profile],Exceedance[Month],'VER Hourly QC'!AK$1,Exceedance[Hour Ending],'VER Hourly QC'!AK$2,Exceedance[Technology],'VER Hourly QC'!$D530,Exceedance[Region],'VER Hourly QC'!$G530),2)</f>
        <v>0</v>
      </c>
      <c r="AL530" s="6">
        <f>ROUND($I530*SUMIFS(Exceedance[Exceedance Profile],Exceedance[Month],'VER Hourly QC'!AL$1,Exceedance[Hour Ending],'VER Hourly QC'!AL$2,Exceedance[Technology],'VER Hourly QC'!$D530,Exceedance[Region],'VER Hourly QC'!$G530),2)</f>
        <v>0</v>
      </c>
      <c r="AM530" s="6">
        <f>ROUND($I530*SUMIFS(Exceedance[Exceedance Profile],Exceedance[Month],'VER Hourly QC'!AM$1,Exceedance[Hour Ending],'VER Hourly QC'!AM$2,Exceedance[Technology],'VER Hourly QC'!$D530,Exceedance[Region],'VER Hourly QC'!$G530),2)</f>
        <v>0</v>
      </c>
      <c r="AN530" s="6">
        <f>ROUND($I530*SUMIFS(Exceedance[Exceedance Profile],Exceedance[Month],'VER Hourly QC'!AN$1,Exceedance[Hour Ending],'VER Hourly QC'!AN$2,Exceedance[Technology],'VER Hourly QC'!$D530,Exceedance[Region],'VER Hourly QC'!$G530),2)</f>
        <v>0.12</v>
      </c>
      <c r="AO530" s="6">
        <f>ROUND($I530*SUMIFS(Exceedance[Exceedance Profile],Exceedance[Month],'VER Hourly QC'!AO$1,Exceedance[Hour Ending],'VER Hourly QC'!AO$2,Exceedance[Technology],'VER Hourly QC'!$D530,Exceedance[Region],'VER Hourly QC'!$G530),2)</f>
        <v>4.34</v>
      </c>
      <c r="AP530" s="6">
        <f>ROUND($I530*SUMIFS(Exceedance[Exceedance Profile],Exceedance[Month],'VER Hourly QC'!AP$1,Exceedance[Hour Ending],'VER Hourly QC'!AP$2,Exceedance[Technology],'VER Hourly QC'!$D530,Exceedance[Region],'VER Hourly QC'!$G530),2)</f>
        <v>10.63</v>
      </c>
      <c r="AQ530" s="6">
        <f>ROUND($I530*SUMIFS(Exceedance[Exceedance Profile],Exceedance[Month],'VER Hourly QC'!AQ$1,Exceedance[Hour Ending],'VER Hourly QC'!AQ$2,Exceedance[Technology],'VER Hourly QC'!$D530,Exceedance[Region],'VER Hourly QC'!$G530),2)</f>
        <v>11.35</v>
      </c>
      <c r="AR530" s="6">
        <f>ROUND($I530*SUMIFS(Exceedance[Exceedance Profile],Exceedance[Month],'VER Hourly QC'!AR$1,Exceedance[Hour Ending],'VER Hourly QC'!AR$2,Exceedance[Technology],'VER Hourly QC'!$D530,Exceedance[Region],'VER Hourly QC'!$G530),2)</f>
        <v>11.26</v>
      </c>
      <c r="AS530" s="6">
        <f>ROUND($I530*SUMIFS(Exceedance[Exceedance Profile],Exceedance[Month],'VER Hourly QC'!AS$1,Exceedance[Hour Ending],'VER Hourly QC'!AS$2,Exceedance[Technology],'VER Hourly QC'!$D530,Exceedance[Region],'VER Hourly QC'!$G530),2)</f>
        <v>10.88</v>
      </c>
      <c r="AT530" s="6">
        <f>ROUND($I530*SUMIFS(Exceedance[Exceedance Profile],Exceedance[Month],'VER Hourly QC'!AT$1,Exceedance[Hour Ending],'VER Hourly QC'!AT$2,Exceedance[Technology],'VER Hourly QC'!$D530,Exceedance[Region],'VER Hourly QC'!$G530),2)</f>
        <v>10.52</v>
      </c>
      <c r="AU530" s="6">
        <f>ROUND($I530*SUMIFS(Exceedance[Exceedance Profile],Exceedance[Month],'VER Hourly QC'!AU$1,Exceedance[Hour Ending],'VER Hourly QC'!AU$2,Exceedance[Technology],'VER Hourly QC'!$D530,Exceedance[Region],'VER Hourly QC'!$G530),2)</f>
        <v>10.28</v>
      </c>
      <c r="AV530" s="6">
        <f>ROUND($I530*SUMIFS(Exceedance[Exceedance Profile],Exceedance[Month],'VER Hourly QC'!AV$1,Exceedance[Hour Ending],'VER Hourly QC'!AV$2,Exceedance[Technology],'VER Hourly QC'!$D530,Exceedance[Region],'VER Hourly QC'!$G530),2)</f>
        <v>10.09</v>
      </c>
      <c r="AW530" s="6">
        <f>ROUND($I530*SUMIFS(Exceedance[Exceedance Profile],Exceedance[Month],'VER Hourly QC'!AW$1,Exceedance[Hour Ending],'VER Hourly QC'!AW$2,Exceedance[Technology],'VER Hourly QC'!$D530,Exceedance[Region],'VER Hourly QC'!$G530),2)</f>
        <v>9.08</v>
      </c>
      <c r="AX530" s="6">
        <f>ROUND($I530*SUMIFS(Exceedance[Exceedance Profile],Exceedance[Month],'VER Hourly QC'!AX$1,Exceedance[Hour Ending],'VER Hourly QC'!AX$2,Exceedance[Technology],'VER Hourly QC'!$D530,Exceedance[Region],'VER Hourly QC'!$G530),2)</f>
        <v>3.96</v>
      </c>
      <c r="AY530" s="6">
        <f>ROUND($I530*SUMIFS(Exceedance[Exceedance Profile],Exceedance[Month],'VER Hourly QC'!AY$1,Exceedance[Hour Ending],'VER Hourly QC'!AY$2,Exceedance[Technology],'VER Hourly QC'!$D530,Exceedance[Region],'VER Hourly QC'!$G530),2)</f>
        <v>0.15</v>
      </c>
      <c r="AZ530" s="6">
        <f>ROUND($I530*SUMIFS(Exceedance[Exceedance Profile],Exceedance[Month],'VER Hourly QC'!AZ$1,Exceedance[Hour Ending],'VER Hourly QC'!AZ$2,Exceedance[Technology],'VER Hourly QC'!$D530,Exceedance[Region],'VER Hourly QC'!$G530),2)</f>
        <v>0</v>
      </c>
      <c r="BA530" s="6">
        <f>ROUND($I530*SUMIFS(Exceedance[Exceedance Profile],Exceedance[Month],'VER Hourly QC'!BA$1,Exceedance[Hour Ending],'VER Hourly QC'!BA$2,Exceedance[Technology],'VER Hourly QC'!$D530,Exceedance[Region],'VER Hourly QC'!$G530),2)</f>
        <v>0</v>
      </c>
      <c r="BB530" s="6">
        <f>ROUND($I530*SUMIFS(Exceedance[Exceedance Profile],Exceedance[Month],'VER Hourly QC'!BB$1,Exceedance[Hour Ending],'VER Hourly QC'!BB$2,Exceedance[Technology],'VER Hourly QC'!$D530,Exceedance[Region],'VER Hourly QC'!$G530),2)</f>
        <v>0</v>
      </c>
      <c r="BC530" s="6">
        <f>ROUND($I530*SUMIFS(Exceedance[Exceedance Profile],Exceedance[Month],'VER Hourly QC'!BC$1,Exceedance[Hour Ending],'VER Hourly QC'!BC$2,Exceedance[Technology],'VER Hourly QC'!$D530,Exceedance[Region],'VER Hourly QC'!$G530),2)</f>
        <v>0</v>
      </c>
      <c r="BD530" s="6">
        <f>ROUND($I530*SUMIFS(Exceedance[Exceedance Profile],Exceedance[Month],'VER Hourly QC'!BD$1,Exceedance[Hour Ending],'VER Hourly QC'!BD$2,Exceedance[Technology],'VER Hourly QC'!$D530,Exceedance[Region],'VER Hourly QC'!$G530),2)</f>
        <v>0</v>
      </c>
      <c r="BE530" s="6">
        <f>ROUND($I530*SUMIFS(Exceedance[Exceedance Profile],Exceedance[Month],'VER Hourly QC'!BE$1,Exceedance[Hour Ending],'VER Hourly QC'!BE$2,Exceedance[Technology],'VER Hourly QC'!$D530,Exceedance[Region],'VER Hourly QC'!$G530),2)</f>
        <v>0</v>
      </c>
      <c r="BF530" s="6">
        <f>ROUND($I530*SUMIFS(Exceedance[Exceedance Profile],Exceedance[Month],'VER Hourly QC'!BF$1,Exceedance[Hour Ending],'VER Hourly QC'!BF$2,Exceedance[Technology],'VER Hourly QC'!$D530,Exceedance[Region],'VER Hourly QC'!$G530),2)</f>
        <v>0</v>
      </c>
      <c r="BG530" s="6">
        <f>ROUND($I530*SUMIFS(Exceedance[Exceedance Profile],Exceedance[Month],'VER Hourly QC'!BG$1,Exceedance[Hour Ending],'VER Hourly QC'!BG$2,Exceedance[Technology],'VER Hourly QC'!$D530,Exceedance[Region],'VER Hourly QC'!$G530),2)</f>
        <v>0</v>
      </c>
      <c r="BH530" s="6">
        <f>ROUND($I530*SUMIFS(Exceedance[Exceedance Profile],Exceedance[Month],'VER Hourly QC'!BH$1,Exceedance[Hour Ending],'VER Hourly QC'!BH$2,Exceedance[Technology],'VER Hourly QC'!$D530,Exceedance[Region],'VER Hourly QC'!$G530),2)</f>
        <v>0</v>
      </c>
      <c r="BI530" s="6">
        <f>ROUND($I530*SUMIFS(Exceedance[Exceedance Profile],Exceedance[Month],'VER Hourly QC'!BI$1,Exceedance[Hour Ending],'VER Hourly QC'!BI$2,Exceedance[Technology],'VER Hourly QC'!$D530,Exceedance[Region],'VER Hourly QC'!$G530),2)</f>
        <v>0</v>
      </c>
      <c r="BJ530" s="6">
        <f>ROUND($I530*SUMIFS(Exceedance[Exceedance Profile],Exceedance[Month],'VER Hourly QC'!BJ$1,Exceedance[Hour Ending],'VER Hourly QC'!BJ$2,Exceedance[Technology],'VER Hourly QC'!$D530,Exceedance[Region],'VER Hourly QC'!$G530),2)</f>
        <v>0</v>
      </c>
      <c r="BK530" s="6">
        <f>ROUND($I530*SUMIFS(Exceedance[Exceedance Profile],Exceedance[Month],'VER Hourly QC'!BK$1,Exceedance[Hour Ending],'VER Hourly QC'!BK$2,Exceedance[Technology],'VER Hourly QC'!$D530,Exceedance[Region],'VER Hourly QC'!$G530),2)</f>
        <v>0</v>
      </c>
      <c r="BL530" s="6">
        <f>ROUND($I530*SUMIFS(Exceedance[Exceedance Profile],Exceedance[Month],'VER Hourly QC'!BL$1,Exceedance[Hour Ending],'VER Hourly QC'!BL$2,Exceedance[Technology],'VER Hourly QC'!$D530,Exceedance[Region],'VER Hourly QC'!$G530),2)</f>
        <v>1.31</v>
      </c>
      <c r="BM530" s="6">
        <f>ROUND($I530*SUMIFS(Exceedance[Exceedance Profile],Exceedance[Month],'VER Hourly QC'!BM$1,Exceedance[Hour Ending],'VER Hourly QC'!BM$2,Exceedance[Technology],'VER Hourly QC'!$D530,Exceedance[Region],'VER Hourly QC'!$G530),2)</f>
        <v>7.8</v>
      </c>
      <c r="BN530" s="6">
        <f>ROUND($I530*SUMIFS(Exceedance[Exceedance Profile],Exceedance[Month],'VER Hourly QC'!BN$1,Exceedance[Hour Ending],'VER Hourly QC'!BN$2,Exceedance[Technology],'VER Hourly QC'!$D530,Exceedance[Region],'VER Hourly QC'!$G530),2)</f>
        <v>10.75</v>
      </c>
      <c r="BO530" s="6">
        <f>ROUND($I530*SUMIFS(Exceedance[Exceedance Profile],Exceedance[Month],'VER Hourly QC'!BO$1,Exceedance[Hour Ending],'VER Hourly QC'!BO$2,Exceedance[Technology],'VER Hourly QC'!$D530,Exceedance[Region],'VER Hourly QC'!$G530),2)</f>
        <v>11.14</v>
      </c>
      <c r="BP530" s="6">
        <f>ROUND($I530*SUMIFS(Exceedance[Exceedance Profile],Exceedance[Month],'VER Hourly QC'!BP$1,Exceedance[Hour Ending],'VER Hourly QC'!BP$2,Exceedance[Technology],'VER Hourly QC'!$D530,Exceedance[Region],'VER Hourly QC'!$G530),2)</f>
        <v>10.94</v>
      </c>
      <c r="BQ530" s="6">
        <f>ROUND($I530*SUMIFS(Exceedance[Exceedance Profile],Exceedance[Month],'VER Hourly QC'!BQ$1,Exceedance[Hour Ending],'VER Hourly QC'!BQ$2,Exceedance[Technology],'VER Hourly QC'!$D530,Exceedance[Region],'VER Hourly QC'!$G530),2)</f>
        <v>10.66</v>
      </c>
      <c r="BR530" s="6">
        <f>ROUND($I530*SUMIFS(Exceedance[Exceedance Profile],Exceedance[Month],'VER Hourly QC'!BR$1,Exceedance[Hour Ending],'VER Hourly QC'!BR$2,Exceedance[Technology],'VER Hourly QC'!$D530,Exceedance[Region],'VER Hourly QC'!$G530),2)</f>
        <v>10.6</v>
      </c>
      <c r="BS530" s="6">
        <f>ROUND($I530*SUMIFS(Exceedance[Exceedance Profile],Exceedance[Month],'VER Hourly QC'!BS$1,Exceedance[Hour Ending],'VER Hourly QC'!BS$2,Exceedance[Technology],'VER Hourly QC'!$D530,Exceedance[Region],'VER Hourly QC'!$G530),2)</f>
        <v>9.6199999999999992</v>
      </c>
      <c r="BT530" s="6">
        <f>ROUND($I530*SUMIFS(Exceedance[Exceedance Profile],Exceedance[Month],'VER Hourly QC'!BT$1,Exceedance[Hour Ending],'VER Hourly QC'!BT$2,Exceedance[Technology],'VER Hourly QC'!$D530,Exceedance[Region],'VER Hourly QC'!$G530),2)</f>
        <v>8.75</v>
      </c>
      <c r="BU530" s="6">
        <f>ROUND($I530*SUMIFS(Exceedance[Exceedance Profile],Exceedance[Month],'VER Hourly QC'!BU$1,Exceedance[Hour Ending],'VER Hourly QC'!BU$2,Exceedance[Technology],'VER Hourly QC'!$D530,Exceedance[Region],'VER Hourly QC'!$G530),2)</f>
        <v>7.9</v>
      </c>
      <c r="BV530" s="6">
        <f>ROUND($I530*SUMIFS(Exceedance[Exceedance Profile],Exceedance[Month],'VER Hourly QC'!BV$1,Exceedance[Hour Ending],'VER Hourly QC'!BV$2,Exceedance[Technology],'VER Hourly QC'!$D530,Exceedance[Region],'VER Hourly QC'!$G530),2)</f>
        <v>5.61</v>
      </c>
      <c r="BW530" s="6">
        <f>ROUND($I530*SUMIFS(Exceedance[Exceedance Profile],Exceedance[Month],'VER Hourly QC'!BW$1,Exceedance[Hour Ending],'VER Hourly QC'!BW$2,Exceedance[Technology],'VER Hourly QC'!$D530,Exceedance[Region],'VER Hourly QC'!$G530),2)</f>
        <v>0.85</v>
      </c>
      <c r="BX530" s="6">
        <f>ROUND($I530*SUMIFS(Exceedance[Exceedance Profile],Exceedance[Month],'VER Hourly QC'!BX$1,Exceedance[Hour Ending],'VER Hourly QC'!BX$2,Exceedance[Technology],'VER Hourly QC'!$D530,Exceedance[Region],'VER Hourly QC'!$G530),2)</f>
        <v>0</v>
      </c>
      <c r="BY530" s="6">
        <f>ROUND($I530*SUMIFS(Exceedance[Exceedance Profile],Exceedance[Month],'VER Hourly QC'!BY$1,Exceedance[Hour Ending],'VER Hourly QC'!BY$2,Exceedance[Technology],'VER Hourly QC'!$D530,Exceedance[Region],'VER Hourly QC'!$G530),2)</f>
        <v>0</v>
      </c>
      <c r="BZ530" s="6">
        <f>ROUND($I530*SUMIFS(Exceedance[Exceedance Profile],Exceedance[Month],'VER Hourly QC'!BZ$1,Exceedance[Hour Ending],'VER Hourly QC'!BZ$2,Exceedance[Technology],'VER Hourly QC'!$D530,Exceedance[Region],'VER Hourly QC'!$G530),2)</f>
        <v>0</v>
      </c>
      <c r="CA530" s="6">
        <f>ROUND($I530*SUMIFS(Exceedance[Exceedance Profile],Exceedance[Month],'VER Hourly QC'!CA$1,Exceedance[Hour Ending],'VER Hourly QC'!CA$2,Exceedance[Technology],'VER Hourly QC'!$D530,Exceedance[Region],'VER Hourly QC'!$G530),2)</f>
        <v>0</v>
      </c>
      <c r="CB530" s="6">
        <f>ROUND($I530*SUMIFS(Exceedance[Exceedance Profile],Exceedance[Month],'VER Hourly QC'!CB$1,Exceedance[Hour Ending],'VER Hourly QC'!CB$2,Exceedance[Technology],'VER Hourly QC'!$D530,Exceedance[Region],'VER Hourly QC'!$G530),2)</f>
        <v>0</v>
      </c>
      <c r="CC530" s="6">
        <f>ROUND($I530*SUMIFS(Exceedance[Exceedance Profile],Exceedance[Month],'VER Hourly QC'!CC$1,Exceedance[Hour Ending],'VER Hourly QC'!CC$2,Exceedance[Technology],'VER Hourly QC'!$D530,Exceedance[Region],'VER Hourly QC'!$G530),2)</f>
        <v>0</v>
      </c>
      <c r="CD530" s="6">
        <f>ROUND($I530*SUMIFS(Exceedance[Exceedance Profile],Exceedance[Month],'VER Hourly QC'!CD$1,Exceedance[Hour Ending],'VER Hourly QC'!CD$2,Exceedance[Technology],'VER Hourly QC'!$D530,Exceedance[Region],'VER Hourly QC'!$G530),2)</f>
        <v>0</v>
      </c>
      <c r="CE530" s="6">
        <f>ROUND($I530*SUMIFS(Exceedance[Exceedance Profile],Exceedance[Month],'VER Hourly QC'!CE$1,Exceedance[Hour Ending],'VER Hourly QC'!CE$2,Exceedance[Technology],'VER Hourly QC'!$D530,Exceedance[Region],'VER Hourly QC'!$G530),2)</f>
        <v>0</v>
      </c>
      <c r="CF530" s="6">
        <f>ROUND($I530*SUMIFS(Exceedance[Exceedance Profile],Exceedance[Month],'VER Hourly QC'!CF$1,Exceedance[Hour Ending],'VER Hourly QC'!CF$2,Exceedance[Technology],'VER Hourly QC'!$D530,Exceedance[Region],'VER Hourly QC'!$G530),2)</f>
        <v>0</v>
      </c>
      <c r="CG530" s="6">
        <f>ROUND($I530*SUMIFS(Exceedance[Exceedance Profile],Exceedance[Month],'VER Hourly QC'!CG$1,Exceedance[Hour Ending],'VER Hourly QC'!CG$2,Exceedance[Technology],'VER Hourly QC'!$D530,Exceedance[Region],'VER Hourly QC'!$G530),2)</f>
        <v>0</v>
      </c>
      <c r="CH530" s="6">
        <f>ROUND($I530*SUMIFS(Exceedance[Exceedance Profile],Exceedance[Month],'VER Hourly QC'!CH$1,Exceedance[Hour Ending],'VER Hourly QC'!CH$2,Exceedance[Technology],'VER Hourly QC'!$D530,Exceedance[Region],'VER Hourly QC'!$G530),2)</f>
        <v>0</v>
      </c>
      <c r="CI530" s="6">
        <f>ROUND($I530*SUMIFS(Exceedance[Exceedance Profile],Exceedance[Month],'VER Hourly QC'!CI$1,Exceedance[Hour Ending],'VER Hourly QC'!CI$2,Exceedance[Technology],'VER Hourly QC'!$D530,Exceedance[Region],'VER Hourly QC'!$G530),2)</f>
        <v>0.75</v>
      </c>
      <c r="CJ530" s="6">
        <f>ROUND($I530*SUMIFS(Exceedance[Exceedance Profile],Exceedance[Month],'VER Hourly QC'!CJ$1,Exceedance[Hour Ending],'VER Hourly QC'!CJ$2,Exceedance[Technology],'VER Hourly QC'!$D530,Exceedance[Region],'VER Hourly QC'!$G530),2)</f>
        <v>7.25</v>
      </c>
      <c r="CK530" s="6">
        <f>ROUND($I530*SUMIFS(Exceedance[Exceedance Profile],Exceedance[Month],'VER Hourly QC'!CK$1,Exceedance[Hour Ending],'VER Hourly QC'!CK$2,Exceedance[Technology],'VER Hourly QC'!$D530,Exceedance[Region],'VER Hourly QC'!$G530),2)</f>
        <v>12.84</v>
      </c>
      <c r="CL530" s="6">
        <f>ROUND($I530*SUMIFS(Exceedance[Exceedance Profile],Exceedance[Month],'VER Hourly QC'!CL$1,Exceedance[Hour Ending],'VER Hourly QC'!CL$2,Exceedance[Technology],'VER Hourly QC'!$D530,Exceedance[Region],'VER Hourly QC'!$G530),2)</f>
        <v>13.53</v>
      </c>
      <c r="CM530" s="6">
        <f>ROUND($I530*SUMIFS(Exceedance[Exceedance Profile],Exceedance[Month],'VER Hourly QC'!CM$1,Exceedance[Hour Ending],'VER Hourly QC'!CM$2,Exceedance[Technology],'VER Hourly QC'!$D530,Exceedance[Region],'VER Hourly QC'!$G530),2)</f>
        <v>13.86</v>
      </c>
      <c r="CN530" s="6">
        <f>ROUND($I530*SUMIFS(Exceedance[Exceedance Profile],Exceedance[Month],'VER Hourly QC'!CN$1,Exceedance[Hour Ending],'VER Hourly QC'!CN$2,Exceedance[Technology],'VER Hourly QC'!$D530,Exceedance[Region],'VER Hourly QC'!$G530),2)</f>
        <v>13.76</v>
      </c>
      <c r="CO530" s="6">
        <f>ROUND($I530*SUMIFS(Exceedance[Exceedance Profile],Exceedance[Month],'VER Hourly QC'!CO$1,Exceedance[Hour Ending],'VER Hourly QC'!CO$2,Exceedance[Technology],'VER Hourly QC'!$D530,Exceedance[Region],'VER Hourly QC'!$G530),2)</f>
        <v>13.85</v>
      </c>
      <c r="CP530" s="6">
        <f>ROUND($I530*SUMIFS(Exceedance[Exceedance Profile],Exceedance[Month],'VER Hourly QC'!CP$1,Exceedance[Hour Ending],'VER Hourly QC'!CP$2,Exceedance[Technology],'VER Hourly QC'!$D530,Exceedance[Region],'VER Hourly QC'!$G530),2)</f>
        <v>13.7</v>
      </c>
      <c r="CQ530" s="6">
        <f>ROUND($I530*SUMIFS(Exceedance[Exceedance Profile],Exceedance[Month],'VER Hourly QC'!CQ$1,Exceedance[Hour Ending],'VER Hourly QC'!CQ$2,Exceedance[Technology],'VER Hourly QC'!$D530,Exceedance[Region],'VER Hourly QC'!$G530),2)</f>
        <v>13.67</v>
      </c>
      <c r="CR530" s="6">
        <f>ROUND($I530*SUMIFS(Exceedance[Exceedance Profile],Exceedance[Month],'VER Hourly QC'!CR$1,Exceedance[Hour Ending],'VER Hourly QC'!CR$2,Exceedance[Technology],'VER Hourly QC'!$D530,Exceedance[Region],'VER Hourly QC'!$G530),2)</f>
        <v>13.24</v>
      </c>
      <c r="CS530" s="6">
        <f>ROUND($I530*SUMIFS(Exceedance[Exceedance Profile],Exceedance[Month],'VER Hourly QC'!CS$1,Exceedance[Hour Ending],'VER Hourly QC'!CS$2,Exceedance[Technology],'VER Hourly QC'!$D530,Exceedance[Region],'VER Hourly QC'!$G530),2)</f>
        <v>12.54</v>
      </c>
      <c r="CT530" s="6">
        <f>ROUND($I530*SUMIFS(Exceedance[Exceedance Profile],Exceedance[Month],'VER Hourly QC'!CT$1,Exceedance[Hour Ending],'VER Hourly QC'!CT$2,Exceedance[Technology],'VER Hourly QC'!$D530,Exceedance[Region],'VER Hourly QC'!$G530),2)</f>
        <v>10.35</v>
      </c>
      <c r="CU530" s="6">
        <f>ROUND($I530*SUMIFS(Exceedance[Exceedance Profile],Exceedance[Month],'VER Hourly QC'!CU$1,Exceedance[Hour Ending],'VER Hourly QC'!CU$2,Exceedance[Technology],'VER Hourly QC'!$D530,Exceedance[Region],'VER Hourly QC'!$G530),2)</f>
        <v>3.43</v>
      </c>
      <c r="CV530" s="6">
        <f>ROUND($I530*SUMIFS(Exceedance[Exceedance Profile],Exceedance[Month],'VER Hourly QC'!CV$1,Exceedance[Hour Ending],'VER Hourly QC'!CV$2,Exceedance[Technology],'VER Hourly QC'!$D530,Exceedance[Region],'VER Hourly QC'!$G530),2)</f>
        <v>0.08</v>
      </c>
      <c r="CW530" s="6">
        <f>ROUND($I530*SUMIFS(Exceedance[Exceedance Profile],Exceedance[Month],'VER Hourly QC'!CW$1,Exceedance[Hour Ending],'VER Hourly QC'!CW$2,Exceedance[Technology],'VER Hourly QC'!$D530,Exceedance[Region],'VER Hourly QC'!$G530),2)</f>
        <v>0</v>
      </c>
      <c r="CX530" s="6">
        <f>ROUND($I530*SUMIFS(Exceedance[Exceedance Profile],Exceedance[Month],'VER Hourly QC'!CX$1,Exceedance[Hour Ending],'VER Hourly QC'!CX$2,Exceedance[Technology],'VER Hourly QC'!$D530,Exceedance[Region],'VER Hourly QC'!$G530),2)</f>
        <v>0</v>
      </c>
      <c r="CY530" s="6">
        <f>ROUND($I530*SUMIFS(Exceedance[Exceedance Profile],Exceedance[Month],'VER Hourly QC'!CY$1,Exceedance[Hour Ending],'VER Hourly QC'!CY$2,Exceedance[Technology],'VER Hourly QC'!$D530,Exceedance[Region],'VER Hourly QC'!$G530),2)</f>
        <v>0</v>
      </c>
      <c r="CZ530" s="6">
        <f>ROUND($I530*SUMIFS(Exceedance[Exceedance Profile],Exceedance[Month],'VER Hourly QC'!CZ$1,Exceedance[Hour Ending],'VER Hourly QC'!CZ$2,Exceedance[Technology],'VER Hourly QC'!$D530,Exceedance[Region],'VER Hourly QC'!$G530),2)</f>
        <v>0</v>
      </c>
      <c r="DA530" s="6">
        <f>ROUND($I530*SUMIFS(Exceedance[Exceedance Profile],Exceedance[Month],'VER Hourly QC'!DA$1,Exceedance[Hour Ending],'VER Hourly QC'!DA$2,Exceedance[Technology],'VER Hourly QC'!$D530,Exceedance[Region],'VER Hourly QC'!$G530),2)</f>
        <v>0</v>
      </c>
      <c r="DB530" s="6">
        <f>ROUND($I530*SUMIFS(Exceedance[Exceedance Profile],Exceedance[Month],'VER Hourly QC'!DB$1,Exceedance[Hour Ending],'VER Hourly QC'!DB$2,Exceedance[Technology],'VER Hourly QC'!$D530,Exceedance[Region],'VER Hourly QC'!$G530),2)</f>
        <v>0</v>
      </c>
      <c r="DC530" s="6">
        <f>ROUND($I530*SUMIFS(Exceedance[Exceedance Profile],Exceedance[Month],'VER Hourly QC'!DC$1,Exceedance[Hour Ending],'VER Hourly QC'!DC$2,Exceedance[Technology],'VER Hourly QC'!$D530,Exceedance[Region],'VER Hourly QC'!$G530),2)</f>
        <v>0</v>
      </c>
      <c r="DD530" s="6">
        <f>ROUND($I530*SUMIFS(Exceedance[Exceedance Profile],Exceedance[Month],'VER Hourly QC'!DD$1,Exceedance[Hour Ending],'VER Hourly QC'!DD$2,Exceedance[Technology],'VER Hourly QC'!$D530,Exceedance[Region],'VER Hourly QC'!$G530),2)</f>
        <v>0</v>
      </c>
      <c r="DE530" s="6">
        <f>ROUND($I530*SUMIFS(Exceedance[Exceedance Profile],Exceedance[Month],'VER Hourly QC'!DE$1,Exceedance[Hour Ending],'VER Hourly QC'!DE$2,Exceedance[Technology],'VER Hourly QC'!$D530,Exceedance[Region],'VER Hourly QC'!$G530),2)</f>
        <v>0</v>
      </c>
      <c r="DF530" s="6">
        <f>ROUND($I530*SUMIFS(Exceedance[Exceedance Profile],Exceedance[Month],'VER Hourly QC'!DF$1,Exceedance[Hour Ending],'VER Hourly QC'!DF$2,Exceedance[Technology],'VER Hourly QC'!$D530,Exceedance[Region],'VER Hourly QC'!$G530),2)</f>
        <v>0.02</v>
      </c>
      <c r="DG530" s="6">
        <f>ROUND($I530*SUMIFS(Exceedance[Exceedance Profile],Exceedance[Month],'VER Hourly QC'!DG$1,Exceedance[Hour Ending],'VER Hourly QC'!DG$2,Exceedance[Technology],'VER Hourly QC'!$D530,Exceedance[Region],'VER Hourly QC'!$G530),2)</f>
        <v>2.8</v>
      </c>
      <c r="DH530" s="6">
        <f>ROUND($I530*SUMIFS(Exceedance[Exceedance Profile],Exceedance[Month],'VER Hourly QC'!DH$1,Exceedance[Hour Ending],'VER Hourly QC'!DH$2,Exceedance[Technology],'VER Hourly QC'!$D530,Exceedance[Region],'VER Hourly QC'!$G530),2)</f>
        <v>9.73</v>
      </c>
      <c r="DI530" s="6">
        <f>ROUND($I530*SUMIFS(Exceedance[Exceedance Profile],Exceedance[Month],'VER Hourly QC'!DI$1,Exceedance[Hour Ending],'VER Hourly QC'!DI$2,Exceedance[Technology],'VER Hourly QC'!$D530,Exceedance[Region],'VER Hourly QC'!$G530),2)</f>
        <v>13.29</v>
      </c>
      <c r="DJ530" s="6">
        <f>ROUND($I530*SUMIFS(Exceedance[Exceedance Profile],Exceedance[Month],'VER Hourly QC'!DJ$1,Exceedance[Hour Ending],'VER Hourly QC'!DJ$2,Exceedance[Technology],'VER Hourly QC'!$D530,Exceedance[Region],'VER Hourly QC'!$G530),2)</f>
        <v>14.19</v>
      </c>
      <c r="DK530" s="6">
        <f>ROUND($I530*SUMIFS(Exceedance[Exceedance Profile],Exceedance[Month],'VER Hourly QC'!DK$1,Exceedance[Hour Ending],'VER Hourly QC'!DK$2,Exceedance[Technology],'VER Hourly QC'!$D530,Exceedance[Region],'VER Hourly QC'!$G530),2)</f>
        <v>14.51</v>
      </c>
      <c r="DL530" s="6">
        <f>ROUND($I530*SUMIFS(Exceedance[Exceedance Profile],Exceedance[Month],'VER Hourly QC'!DL$1,Exceedance[Hour Ending],'VER Hourly QC'!DL$2,Exceedance[Technology],'VER Hourly QC'!$D530,Exceedance[Region],'VER Hourly QC'!$G530),2)</f>
        <v>14.54</v>
      </c>
      <c r="DM530" s="6">
        <f>ROUND($I530*SUMIFS(Exceedance[Exceedance Profile],Exceedance[Month],'VER Hourly QC'!DM$1,Exceedance[Hour Ending],'VER Hourly QC'!DM$2,Exceedance[Technology],'VER Hourly QC'!$D530,Exceedance[Region],'VER Hourly QC'!$G530),2)</f>
        <v>14.66</v>
      </c>
      <c r="DN530" s="6">
        <f>ROUND($I530*SUMIFS(Exceedance[Exceedance Profile],Exceedance[Month],'VER Hourly QC'!DN$1,Exceedance[Hour Ending],'VER Hourly QC'!DN$2,Exceedance[Technology],'VER Hourly QC'!$D530,Exceedance[Region],'VER Hourly QC'!$G530),2)</f>
        <v>14.64</v>
      </c>
      <c r="DO530" s="6">
        <f>ROUND($I530*SUMIFS(Exceedance[Exceedance Profile],Exceedance[Month],'VER Hourly QC'!DO$1,Exceedance[Hour Ending],'VER Hourly QC'!DO$2,Exceedance[Technology],'VER Hourly QC'!$D530,Exceedance[Region],'VER Hourly QC'!$G530),2)</f>
        <v>14.44</v>
      </c>
      <c r="DP530" s="6">
        <f>ROUND($I530*SUMIFS(Exceedance[Exceedance Profile],Exceedance[Month],'VER Hourly QC'!DP$1,Exceedance[Hour Ending],'VER Hourly QC'!DP$2,Exceedance[Technology],'VER Hourly QC'!$D530,Exceedance[Region],'VER Hourly QC'!$G530),2)</f>
        <v>14.08</v>
      </c>
      <c r="DQ530" s="6">
        <f>ROUND($I530*SUMIFS(Exceedance[Exceedance Profile],Exceedance[Month],'VER Hourly QC'!DQ$1,Exceedance[Hour Ending],'VER Hourly QC'!DQ$2,Exceedance[Technology],'VER Hourly QC'!$D530,Exceedance[Region],'VER Hourly QC'!$G530),2)</f>
        <v>13.51</v>
      </c>
      <c r="DR530" s="6">
        <f>ROUND($I530*SUMIFS(Exceedance[Exceedance Profile],Exceedance[Month],'VER Hourly QC'!DR$1,Exceedance[Hour Ending],'VER Hourly QC'!DR$2,Exceedance[Technology],'VER Hourly QC'!$D530,Exceedance[Region],'VER Hourly QC'!$G530),2)</f>
        <v>11.81</v>
      </c>
      <c r="DS530" s="6">
        <f>ROUND($I530*SUMIFS(Exceedance[Exceedance Profile],Exceedance[Month],'VER Hourly QC'!DS$1,Exceedance[Hour Ending],'VER Hourly QC'!DS$2,Exceedance[Technology],'VER Hourly QC'!$D530,Exceedance[Region],'VER Hourly QC'!$G530),2)</f>
        <v>5.81</v>
      </c>
      <c r="DT530" s="6">
        <f>ROUND($I530*SUMIFS(Exceedance[Exceedance Profile],Exceedance[Month],'VER Hourly QC'!DT$1,Exceedance[Hour Ending],'VER Hourly QC'!DT$2,Exceedance[Technology],'VER Hourly QC'!$D530,Exceedance[Region],'VER Hourly QC'!$G530),2)</f>
        <v>0.55000000000000004</v>
      </c>
      <c r="DU530" s="6">
        <f>ROUND($I530*SUMIFS(Exceedance[Exceedance Profile],Exceedance[Month],'VER Hourly QC'!DU$1,Exceedance[Hour Ending],'VER Hourly QC'!DU$2,Exceedance[Technology],'VER Hourly QC'!$D530,Exceedance[Region],'VER Hourly QC'!$G530),2)</f>
        <v>0</v>
      </c>
      <c r="DV530" s="6">
        <f>ROUND($I530*SUMIFS(Exceedance[Exceedance Profile],Exceedance[Month],'VER Hourly QC'!DV$1,Exceedance[Hour Ending],'VER Hourly QC'!DV$2,Exceedance[Technology],'VER Hourly QC'!$D530,Exceedance[Region],'VER Hourly QC'!$G530),2)</f>
        <v>0</v>
      </c>
      <c r="DW530" s="6">
        <f>ROUND($I530*SUMIFS(Exceedance[Exceedance Profile],Exceedance[Month],'VER Hourly QC'!DW$1,Exceedance[Hour Ending],'VER Hourly QC'!DW$2,Exceedance[Technology],'VER Hourly QC'!$D530,Exceedance[Region],'VER Hourly QC'!$G530),2)</f>
        <v>0</v>
      </c>
      <c r="DX530" s="6">
        <f>ROUND($I530*SUMIFS(Exceedance[Exceedance Profile],Exceedance[Month],'VER Hourly QC'!DX$1,Exceedance[Hour Ending],'VER Hourly QC'!DX$2,Exceedance[Technology],'VER Hourly QC'!$D530,Exceedance[Region],'VER Hourly QC'!$G530),2)</f>
        <v>0</v>
      </c>
      <c r="DY530" s="6">
        <f>ROUND($I530*SUMIFS(Exceedance[Exceedance Profile],Exceedance[Month],'VER Hourly QC'!DY$1,Exceedance[Hour Ending],'VER Hourly QC'!DY$2,Exceedance[Technology],'VER Hourly QC'!$D530,Exceedance[Region],'VER Hourly QC'!$G530),2)</f>
        <v>0</v>
      </c>
      <c r="DZ530" s="6">
        <f>ROUND($I530*SUMIFS(Exceedance[Exceedance Profile],Exceedance[Month],'VER Hourly QC'!DZ$1,Exceedance[Hour Ending],'VER Hourly QC'!DZ$2,Exceedance[Technology],'VER Hourly QC'!$D530,Exceedance[Region],'VER Hourly QC'!$G530),2)</f>
        <v>0</v>
      </c>
      <c r="EA530" s="6">
        <f>ROUND($I530*SUMIFS(Exceedance[Exceedance Profile],Exceedance[Month],'VER Hourly QC'!EA$1,Exceedance[Hour Ending],'VER Hourly QC'!EA$2,Exceedance[Technology],'VER Hourly QC'!$D530,Exceedance[Region],'VER Hourly QC'!$G530),2)</f>
        <v>0</v>
      </c>
      <c r="EB530" s="6">
        <f>ROUND($I530*SUMIFS(Exceedance[Exceedance Profile],Exceedance[Month],'VER Hourly QC'!EB$1,Exceedance[Hour Ending],'VER Hourly QC'!EB$2,Exceedance[Technology],'VER Hourly QC'!$D530,Exceedance[Region],'VER Hourly QC'!$G530),2)</f>
        <v>0</v>
      </c>
      <c r="EC530" s="6">
        <f>ROUND($I530*SUMIFS(Exceedance[Exceedance Profile],Exceedance[Month],'VER Hourly QC'!EC$1,Exceedance[Hour Ending],'VER Hourly QC'!EC$2,Exceedance[Technology],'VER Hourly QC'!$D530,Exceedance[Region],'VER Hourly QC'!$G530),2)</f>
        <v>0</v>
      </c>
      <c r="ED530" s="6">
        <f>ROUND($I530*SUMIFS(Exceedance[Exceedance Profile],Exceedance[Month],'VER Hourly QC'!ED$1,Exceedance[Hour Ending],'VER Hourly QC'!ED$2,Exceedance[Technology],'VER Hourly QC'!$D530,Exceedance[Region],'VER Hourly QC'!$G530),2)</f>
        <v>0.05</v>
      </c>
      <c r="EE530" s="6">
        <f>ROUND($I530*SUMIFS(Exceedance[Exceedance Profile],Exceedance[Month],'VER Hourly QC'!EE$1,Exceedance[Hour Ending],'VER Hourly QC'!EE$2,Exceedance[Technology],'VER Hourly QC'!$D530,Exceedance[Region],'VER Hourly QC'!$G530),2)</f>
        <v>3.32</v>
      </c>
      <c r="EF530" s="6">
        <f>ROUND($I530*SUMIFS(Exceedance[Exceedance Profile],Exceedance[Month],'VER Hourly QC'!EF$1,Exceedance[Hour Ending],'VER Hourly QC'!EF$2,Exceedance[Technology],'VER Hourly QC'!$D530,Exceedance[Region],'VER Hourly QC'!$G530),2)</f>
        <v>9.74</v>
      </c>
      <c r="EG530" s="6">
        <f>ROUND($I530*SUMIFS(Exceedance[Exceedance Profile],Exceedance[Month],'VER Hourly QC'!EG$1,Exceedance[Hour Ending],'VER Hourly QC'!EG$2,Exceedance[Technology],'VER Hourly QC'!$D530,Exceedance[Region],'VER Hourly QC'!$G530),2)</f>
        <v>12.77</v>
      </c>
      <c r="EH530" s="6">
        <f>ROUND($I530*SUMIFS(Exceedance[Exceedance Profile],Exceedance[Month],'VER Hourly QC'!EH$1,Exceedance[Hour Ending],'VER Hourly QC'!EH$2,Exceedance[Technology],'VER Hourly QC'!$D530,Exceedance[Region],'VER Hourly QC'!$G530),2)</f>
        <v>13.77</v>
      </c>
      <c r="EI530" s="6">
        <f>ROUND($I530*SUMIFS(Exceedance[Exceedance Profile],Exceedance[Month],'VER Hourly QC'!EI$1,Exceedance[Hour Ending],'VER Hourly QC'!EI$2,Exceedance[Technology],'VER Hourly QC'!$D530,Exceedance[Region],'VER Hourly QC'!$G530),2)</f>
        <v>14.32</v>
      </c>
      <c r="EJ530" s="6">
        <f>ROUND($I530*SUMIFS(Exceedance[Exceedance Profile],Exceedance[Month],'VER Hourly QC'!EJ$1,Exceedance[Hour Ending],'VER Hourly QC'!EJ$2,Exceedance[Technology],'VER Hourly QC'!$D530,Exceedance[Region],'VER Hourly QC'!$G530),2)</f>
        <v>14.44</v>
      </c>
      <c r="EK530" s="6">
        <f>ROUND($I530*SUMIFS(Exceedance[Exceedance Profile],Exceedance[Month],'VER Hourly QC'!EK$1,Exceedance[Hour Ending],'VER Hourly QC'!EK$2,Exceedance[Technology],'VER Hourly QC'!$D530,Exceedance[Region],'VER Hourly QC'!$G530),2)</f>
        <v>14.52</v>
      </c>
      <c r="EL530" s="6">
        <f>ROUND($I530*SUMIFS(Exceedance[Exceedance Profile],Exceedance[Month],'VER Hourly QC'!EL$1,Exceedance[Hour Ending],'VER Hourly QC'!EL$2,Exceedance[Technology],'VER Hourly QC'!$D530,Exceedance[Region],'VER Hourly QC'!$G530),2)</f>
        <v>14.49</v>
      </c>
      <c r="EM530" s="6">
        <f>ROUND($I530*SUMIFS(Exceedance[Exceedance Profile],Exceedance[Month],'VER Hourly QC'!EM$1,Exceedance[Hour Ending],'VER Hourly QC'!EM$2,Exceedance[Technology],'VER Hourly QC'!$D530,Exceedance[Region],'VER Hourly QC'!$G530),2)</f>
        <v>14.33</v>
      </c>
      <c r="EN530" s="6">
        <f>ROUND($I530*SUMIFS(Exceedance[Exceedance Profile],Exceedance[Month],'VER Hourly QC'!EN$1,Exceedance[Hour Ending],'VER Hourly QC'!EN$2,Exceedance[Technology],'VER Hourly QC'!$D530,Exceedance[Region],'VER Hourly QC'!$G530),2)</f>
        <v>13.98</v>
      </c>
      <c r="EO530" s="6">
        <f>ROUND($I530*SUMIFS(Exceedance[Exceedance Profile],Exceedance[Month],'VER Hourly QC'!EO$1,Exceedance[Hour Ending],'VER Hourly QC'!EO$2,Exceedance[Technology],'VER Hourly QC'!$D530,Exceedance[Region],'VER Hourly QC'!$G530),2)</f>
        <v>13.49</v>
      </c>
      <c r="EP530" s="6">
        <f>ROUND($I530*SUMIFS(Exceedance[Exceedance Profile],Exceedance[Month],'VER Hourly QC'!EP$1,Exceedance[Hour Ending],'VER Hourly QC'!EP$2,Exceedance[Technology],'VER Hourly QC'!$D530,Exceedance[Region],'VER Hourly QC'!$G530),2)</f>
        <v>11.96</v>
      </c>
      <c r="EQ530" s="6">
        <f>ROUND($I530*SUMIFS(Exceedance[Exceedance Profile],Exceedance[Month],'VER Hourly QC'!EQ$1,Exceedance[Hour Ending],'VER Hourly QC'!EQ$2,Exceedance[Technology],'VER Hourly QC'!$D530,Exceedance[Region],'VER Hourly QC'!$G530),2)</f>
        <v>7.23</v>
      </c>
      <c r="ER530" s="6">
        <f>ROUND($I530*SUMIFS(Exceedance[Exceedance Profile],Exceedance[Month],'VER Hourly QC'!ER$1,Exceedance[Hour Ending],'VER Hourly QC'!ER$2,Exceedance[Technology],'VER Hourly QC'!$D530,Exceedance[Region],'VER Hourly QC'!$G530),2)</f>
        <v>1.24</v>
      </c>
      <c r="ES530" s="6">
        <f>ROUND($I530*SUMIFS(Exceedance[Exceedance Profile],Exceedance[Month],'VER Hourly QC'!ES$1,Exceedance[Hour Ending],'VER Hourly QC'!ES$2,Exceedance[Technology],'VER Hourly QC'!$D530,Exceedance[Region],'VER Hourly QC'!$G530),2)</f>
        <v>0</v>
      </c>
      <c r="ET530" s="6">
        <f>ROUND($I530*SUMIFS(Exceedance[Exceedance Profile],Exceedance[Month],'VER Hourly QC'!ET$1,Exceedance[Hour Ending],'VER Hourly QC'!ET$2,Exceedance[Technology],'VER Hourly QC'!$D530,Exceedance[Region],'VER Hourly QC'!$G530),2)</f>
        <v>0</v>
      </c>
      <c r="EU530" s="6">
        <f>ROUND($I530*SUMIFS(Exceedance[Exceedance Profile],Exceedance[Month],'VER Hourly QC'!EU$1,Exceedance[Hour Ending],'VER Hourly QC'!EU$2,Exceedance[Technology],'VER Hourly QC'!$D530,Exceedance[Region],'VER Hourly QC'!$G530),2)</f>
        <v>0</v>
      </c>
      <c r="EV530" s="6">
        <f>ROUND($I530*SUMIFS(Exceedance[Exceedance Profile],Exceedance[Month],'VER Hourly QC'!EV$1,Exceedance[Hour Ending],'VER Hourly QC'!EV$2,Exceedance[Technology],'VER Hourly QC'!$D530,Exceedance[Region],'VER Hourly QC'!$G530),2)</f>
        <v>0</v>
      </c>
      <c r="EW530" s="6">
        <f>ROUND($I530*SUMIFS(Exceedance[Exceedance Profile],Exceedance[Month],'VER Hourly QC'!EW$1,Exceedance[Hour Ending],'VER Hourly QC'!EW$2,Exceedance[Technology],'VER Hourly QC'!$D530,Exceedance[Region],'VER Hourly QC'!$G530),2)</f>
        <v>0</v>
      </c>
      <c r="EX530" s="6">
        <f>ROUND($I530*SUMIFS(Exceedance[Exceedance Profile],Exceedance[Month],'VER Hourly QC'!EX$1,Exceedance[Hour Ending],'VER Hourly QC'!EX$2,Exceedance[Technology],'VER Hourly QC'!$D530,Exceedance[Region],'VER Hourly QC'!$G530),2)</f>
        <v>0</v>
      </c>
      <c r="EY530" s="6">
        <f>ROUND($I530*SUMIFS(Exceedance[Exceedance Profile],Exceedance[Month],'VER Hourly QC'!EY$1,Exceedance[Hour Ending],'VER Hourly QC'!EY$2,Exceedance[Technology],'VER Hourly QC'!$D530,Exceedance[Region],'VER Hourly QC'!$G530),2)</f>
        <v>0</v>
      </c>
      <c r="EZ530" s="6">
        <f>ROUND($I530*SUMIFS(Exceedance[Exceedance Profile],Exceedance[Month],'VER Hourly QC'!EZ$1,Exceedance[Hour Ending],'VER Hourly QC'!EZ$2,Exceedance[Technology],'VER Hourly QC'!$D530,Exceedance[Region],'VER Hourly QC'!$G530),2)</f>
        <v>0</v>
      </c>
      <c r="FA530" s="6">
        <f>ROUND($I530*SUMIFS(Exceedance[Exceedance Profile],Exceedance[Month],'VER Hourly QC'!FA$1,Exceedance[Hour Ending],'VER Hourly QC'!FA$2,Exceedance[Technology],'VER Hourly QC'!$D530,Exceedance[Region],'VER Hourly QC'!$G530),2)</f>
        <v>0</v>
      </c>
      <c r="FB530" s="6">
        <f>ROUND($I530*SUMIFS(Exceedance[Exceedance Profile],Exceedance[Month],'VER Hourly QC'!FB$1,Exceedance[Hour Ending],'VER Hourly QC'!FB$2,Exceedance[Technology],'VER Hourly QC'!$D530,Exceedance[Region],'VER Hourly QC'!$G530),2)</f>
        <v>0</v>
      </c>
      <c r="FC530" s="6">
        <f>ROUND($I530*SUMIFS(Exceedance[Exceedance Profile],Exceedance[Month],'VER Hourly QC'!FC$1,Exceedance[Hour Ending],'VER Hourly QC'!FC$2,Exceedance[Technology],'VER Hourly QC'!$D530,Exceedance[Region],'VER Hourly QC'!$G530),2)</f>
        <v>1.55</v>
      </c>
      <c r="FD530" s="6">
        <f>ROUND($I530*SUMIFS(Exceedance[Exceedance Profile],Exceedance[Month],'VER Hourly QC'!FD$1,Exceedance[Hour Ending],'VER Hourly QC'!FD$2,Exceedance[Technology],'VER Hourly QC'!$D530,Exceedance[Region],'VER Hourly QC'!$G530),2)</f>
        <v>7.58</v>
      </c>
      <c r="FE530" s="6">
        <f>ROUND($I530*SUMIFS(Exceedance[Exceedance Profile],Exceedance[Month],'VER Hourly QC'!FE$1,Exceedance[Hour Ending],'VER Hourly QC'!FE$2,Exceedance[Technology],'VER Hourly QC'!$D530,Exceedance[Region],'VER Hourly QC'!$G530),2)</f>
        <v>11.88</v>
      </c>
      <c r="FF530" s="6">
        <f>ROUND($I530*SUMIFS(Exceedance[Exceedance Profile],Exceedance[Month],'VER Hourly QC'!FF$1,Exceedance[Hour Ending],'VER Hourly QC'!FF$2,Exceedance[Technology],'VER Hourly QC'!$D530,Exceedance[Region],'VER Hourly QC'!$G530),2)</f>
        <v>13.47</v>
      </c>
      <c r="FG530" s="6">
        <f>ROUND($I530*SUMIFS(Exceedance[Exceedance Profile],Exceedance[Month],'VER Hourly QC'!FG$1,Exceedance[Hour Ending],'VER Hourly QC'!FG$2,Exceedance[Technology],'VER Hourly QC'!$D530,Exceedance[Region],'VER Hourly QC'!$G530),2)</f>
        <v>14.15</v>
      </c>
      <c r="FH530" s="6">
        <f>ROUND($I530*SUMIFS(Exceedance[Exceedance Profile],Exceedance[Month],'VER Hourly QC'!FH$1,Exceedance[Hour Ending],'VER Hourly QC'!FH$2,Exceedance[Technology],'VER Hourly QC'!$D530,Exceedance[Region],'VER Hourly QC'!$G530),2)</f>
        <v>14.29</v>
      </c>
      <c r="FI530" s="6">
        <f>ROUND($I530*SUMIFS(Exceedance[Exceedance Profile],Exceedance[Month],'VER Hourly QC'!FI$1,Exceedance[Hour Ending],'VER Hourly QC'!FI$2,Exceedance[Technology],'VER Hourly QC'!$D530,Exceedance[Region],'VER Hourly QC'!$G530),2)</f>
        <v>14.25</v>
      </c>
      <c r="FJ530" s="6">
        <f>ROUND($I530*SUMIFS(Exceedance[Exceedance Profile],Exceedance[Month],'VER Hourly QC'!FJ$1,Exceedance[Hour Ending],'VER Hourly QC'!FJ$2,Exceedance[Technology],'VER Hourly QC'!$D530,Exceedance[Region],'VER Hourly QC'!$G530),2)</f>
        <v>14.12</v>
      </c>
      <c r="FK530" s="6">
        <f>ROUND($I530*SUMIFS(Exceedance[Exceedance Profile],Exceedance[Month],'VER Hourly QC'!FK$1,Exceedance[Hour Ending],'VER Hourly QC'!FK$2,Exceedance[Technology],'VER Hourly QC'!$D530,Exceedance[Region],'VER Hourly QC'!$G530),2)</f>
        <v>13.96</v>
      </c>
      <c r="FL530" s="6">
        <f>ROUND($I530*SUMIFS(Exceedance[Exceedance Profile],Exceedance[Month],'VER Hourly QC'!FL$1,Exceedance[Hour Ending],'VER Hourly QC'!FL$2,Exceedance[Technology],'VER Hourly QC'!$D530,Exceedance[Region],'VER Hourly QC'!$G530),2)</f>
        <v>13.57</v>
      </c>
      <c r="FM530" s="6">
        <f>ROUND($I530*SUMIFS(Exceedance[Exceedance Profile],Exceedance[Month],'VER Hourly QC'!FM$1,Exceedance[Hour Ending],'VER Hourly QC'!FM$2,Exceedance[Technology],'VER Hourly QC'!$D530,Exceedance[Region],'VER Hourly QC'!$G530),2)</f>
        <v>12.99</v>
      </c>
      <c r="FN530" s="6">
        <f>ROUND($I530*SUMIFS(Exceedance[Exceedance Profile],Exceedance[Month],'VER Hourly QC'!FN$1,Exceedance[Hour Ending],'VER Hourly QC'!FN$2,Exceedance[Technology],'VER Hourly QC'!$D530,Exceedance[Region],'VER Hourly QC'!$G530),2)</f>
        <v>11.44</v>
      </c>
      <c r="FO530" s="6">
        <f>ROUND($I530*SUMIFS(Exceedance[Exceedance Profile],Exceedance[Month],'VER Hourly QC'!FO$1,Exceedance[Hour Ending],'VER Hourly QC'!FO$2,Exceedance[Technology],'VER Hourly QC'!$D530,Exceedance[Region],'VER Hourly QC'!$G530),2)</f>
        <v>6.62</v>
      </c>
      <c r="FP530" s="6">
        <f>ROUND($I530*SUMIFS(Exceedance[Exceedance Profile],Exceedance[Month],'VER Hourly QC'!FP$1,Exceedance[Hour Ending],'VER Hourly QC'!FP$2,Exceedance[Technology],'VER Hourly QC'!$D530,Exceedance[Region],'VER Hourly QC'!$G530),2)</f>
        <v>1.05</v>
      </c>
      <c r="FQ530" s="6">
        <f>ROUND($I530*SUMIFS(Exceedance[Exceedance Profile],Exceedance[Month],'VER Hourly QC'!FQ$1,Exceedance[Hour Ending],'VER Hourly QC'!FQ$2,Exceedance[Technology],'VER Hourly QC'!$D530,Exceedance[Region],'VER Hourly QC'!$G530),2)</f>
        <v>0</v>
      </c>
      <c r="FR530" s="6">
        <f>ROUND($I530*SUMIFS(Exceedance[Exceedance Profile],Exceedance[Month],'VER Hourly QC'!FR$1,Exceedance[Hour Ending],'VER Hourly QC'!FR$2,Exceedance[Technology],'VER Hourly QC'!$D530,Exceedance[Region],'VER Hourly QC'!$G530),2)</f>
        <v>0</v>
      </c>
      <c r="FS530" s="6">
        <f>ROUND($I530*SUMIFS(Exceedance[Exceedance Profile],Exceedance[Month],'VER Hourly QC'!FS$1,Exceedance[Hour Ending],'VER Hourly QC'!FS$2,Exceedance[Technology],'VER Hourly QC'!$D530,Exceedance[Region],'VER Hourly QC'!$G530),2)</f>
        <v>0</v>
      </c>
      <c r="FT530" s="6">
        <f>ROUND($I530*SUMIFS(Exceedance[Exceedance Profile],Exceedance[Month],'VER Hourly QC'!FT$1,Exceedance[Hour Ending],'VER Hourly QC'!FT$2,Exceedance[Technology],'VER Hourly QC'!$D530,Exceedance[Region],'VER Hourly QC'!$G530),2)</f>
        <v>0</v>
      </c>
      <c r="FU530" s="6">
        <f>ROUND($I530*SUMIFS(Exceedance[Exceedance Profile],Exceedance[Month],'VER Hourly QC'!FU$1,Exceedance[Hour Ending],'VER Hourly QC'!FU$2,Exceedance[Technology],'VER Hourly QC'!$D530,Exceedance[Region],'VER Hourly QC'!$G530),2)</f>
        <v>0</v>
      </c>
      <c r="FV530" s="6">
        <f>ROUND($I530*SUMIFS(Exceedance[Exceedance Profile],Exceedance[Month],'VER Hourly QC'!FV$1,Exceedance[Hour Ending],'VER Hourly QC'!FV$2,Exceedance[Technology],'VER Hourly QC'!$D530,Exceedance[Region],'VER Hourly QC'!$G530),2)</f>
        <v>0</v>
      </c>
      <c r="FW530" s="6">
        <f>ROUND($I530*SUMIFS(Exceedance[Exceedance Profile],Exceedance[Month],'VER Hourly QC'!FW$1,Exceedance[Hour Ending],'VER Hourly QC'!FW$2,Exceedance[Technology],'VER Hourly QC'!$D530,Exceedance[Region],'VER Hourly QC'!$G530),2)</f>
        <v>0</v>
      </c>
      <c r="FX530" s="6">
        <f>ROUND($I530*SUMIFS(Exceedance[Exceedance Profile],Exceedance[Month],'VER Hourly QC'!FX$1,Exceedance[Hour Ending],'VER Hourly QC'!FX$2,Exceedance[Technology],'VER Hourly QC'!$D530,Exceedance[Region],'VER Hourly QC'!$G530),2)</f>
        <v>0</v>
      </c>
      <c r="FY530" s="6">
        <f>ROUND($I530*SUMIFS(Exceedance[Exceedance Profile],Exceedance[Month],'VER Hourly QC'!FY$1,Exceedance[Hour Ending],'VER Hourly QC'!FY$2,Exceedance[Technology],'VER Hourly QC'!$D530,Exceedance[Region],'VER Hourly QC'!$G530),2)</f>
        <v>0</v>
      </c>
      <c r="FZ530" s="6">
        <f>ROUND($I530*SUMIFS(Exceedance[Exceedance Profile],Exceedance[Month],'VER Hourly QC'!FZ$1,Exceedance[Hour Ending],'VER Hourly QC'!FZ$2,Exceedance[Technology],'VER Hourly QC'!$D530,Exceedance[Region],'VER Hourly QC'!$G530),2)</f>
        <v>0</v>
      </c>
      <c r="GA530" s="6">
        <f>ROUND($I530*SUMIFS(Exceedance[Exceedance Profile],Exceedance[Month],'VER Hourly QC'!GA$1,Exceedance[Hour Ending],'VER Hourly QC'!GA$2,Exceedance[Technology],'VER Hourly QC'!$D530,Exceedance[Region],'VER Hourly QC'!$G530),2)</f>
        <v>0.52</v>
      </c>
      <c r="GB530" s="6">
        <f>ROUND($I530*SUMIFS(Exceedance[Exceedance Profile],Exceedance[Month],'VER Hourly QC'!GB$1,Exceedance[Hour Ending],'VER Hourly QC'!GB$2,Exceedance[Technology],'VER Hourly QC'!$D530,Exceedance[Region],'VER Hourly QC'!$G530),2)</f>
        <v>5.68</v>
      </c>
      <c r="GC530" s="6">
        <f>ROUND($I530*SUMIFS(Exceedance[Exceedance Profile],Exceedance[Month],'VER Hourly QC'!GC$1,Exceedance[Hour Ending],'VER Hourly QC'!GC$2,Exceedance[Technology],'VER Hourly QC'!$D530,Exceedance[Region],'VER Hourly QC'!$G530),2)</f>
        <v>10.68</v>
      </c>
      <c r="GD530" s="6">
        <f>ROUND($I530*SUMIFS(Exceedance[Exceedance Profile],Exceedance[Month],'VER Hourly QC'!GD$1,Exceedance[Hour Ending],'VER Hourly QC'!GD$2,Exceedance[Technology],'VER Hourly QC'!$D530,Exceedance[Region],'VER Hourly QC'!$G530),2)</f>
        <v>12.7</v>
      </c>
      <c r="GE530" s="6">
        <f>ROUND($I530*SUMIFS(Exceedance[Exceedance Profile],Exceedance[Month],'VER Hourly QC'!GE$1,Exceedance[Hour Ending],'VER Hourly QC'!GE$2,Exceedance[Technology],'VER Hourly QC'!$D530,Exceedance[Region],'VER Hourly QC'!$G530),2)</f>
        <v>13.62</v>
      </c>
      <c r="GF530" s="6">
        <f>ROUND($I530*SUMIFS(Exceedance[Exceedance Profile],Exceedance[Month],'VER Hourly QC'!GF$1,Exceedance[Hour Ending],'VER Hourly QC'!GF$2,Exceedance[Technology],'VER Hourly QC'!$D530,Exceedance[Region],'VER Hourly QC'!$G530),2)</f>
        <v>13.91</v>
      </c>
      <c r="GG530" s="6">
        <f>ROUND($I530*SUMIFS(Exceedance[Exceedance Profile],Exceedance[Month],'VER Hourly QC'!GG$1,Exceedance[Hour Ending],'VER Hourly QC'!GG$2,Exceedance[Technology],'VER Hourly QC'!$D530,Exceedance[Region],'VER Hourly QC'!$G530),2)</f>
        <v>13.88</v>
      </c>
      <c r="GH530" s="6">
        <f>ROUND($I530*SUMIFS(Exceedance[Exceedance Profile],Exceedance[Month],'VER Hourly QC'!GH$1,Exceedance[Hour Ending],'VER Hourly QC'!GH$2,Exceedance[Technology],'VER Hourly QC'!$D530,Exceedance[Region],'VER Hourly QC'!$G530),2)</f>
        <v>13.61</v>
      </c>
      <c r="GI530" s="6">
        <f>ROUND($I530*SUMIFS(Exceedance[Exceedance Profile],Exceedance[Month],'VER Hourly QC'!GI$1,Exceedance[Hour Ending],'VER Hourly QC'!GI$2,Exceedance[Technology],'VER Hourly QC'!$D530,Exceedance[Region],'VER Hourly QC'!$G530),2)</f>
        <v>13.24</v>
      </c>
      <c r="GJ530" s="6">
        <f>ROUND($I530*SUMIFS(Exceedance[Exceedance Profile],Exceedance[Month],'VER Hourly QC'!GJ$1,Exceedance[Hour Ending],'VER Hourly QC'!GJ$2,Exceedance[Technology],'VER Hourly QC'!$D530,Exceedance[Region],'VER Hourly QC'!$G530),2)</f>
        <v>12.7</v>
      </c>
      <c r="GK530" s="6">
        <f>ROUND($I530*SUMIFS(Exceedance[Exceedance Profile],Exceedance[Month],'VER Hourly QC'!GK$1,Exceedance[Hour Ending],'VER Hourly QC'!GK$2,Exceedance[Technology],'VER Hourly QC'!$D530,Exceedance[Region],'VER Hourly QC'!$G530),2)</f>
        <v>11.71</v>
      </c>
      <c r="GL530" s="6">
        <f>ROUND($I530*SUMIFS(Exceedance[Exceedance Profile],Exceedance[Month],'VER Hourly QC'!GL$1,Exceedance[Hour Ending],'VER Hourly QC'!GL$2,Exceedance[Technology],'VER Hourly QC'!$D530,Exceedance[Region],'VER Hourly QC'!$G530),2)</f>
        <v>9.32</v>
      </c>
      <c r="GM530" s="6">
        <f>ROUND($I530*SUMIFS(Exceedance[Exceedance Profile],Exceedance[Month],'VER Hourly QC'!GM$1,Exceedance[Hour Ending],'VER Hourly QC'!GM$2,Exceedance[Technology],'VER Hourly QC'!$D530,Exceedance[Region],'VER Hourly QC'!$G530),2)</f>
        <v>3.45</v>
      </c>
      <c r="GN530" s="6">
        <f>ROUND($I530*SUMIFS(Exceedance[Exceedance Profile],Exceedance[Month],'VER Hourly QC'!GN$1,Exceedance[Hour Ending],'VER Hourly QC'!GN$2,Exceedance[Technology],'VER Hourly QC'!$D530,Exceedance[Region],'VER Hourly QC'!$G530),2)</f>
        <v>0.11</v>
      </c>
      <c r="GO530" s="6">
        <f>ROUND($I530*SUMIFS(Exceedance[Exceedance Profile],Exceedance[Month],'VER Hourly QC'!GO$1,Exceedance[Hour Ending],'VER Hourly QC'!GO$2,Exceedance[Technology],'VER Hourly QC'!$D530,Exceedance[Region],'VER Hourly QC'!$G530),2)</f>
        <v>0</v>
      </c>
      <c r="GP530" s="6">
        <f>ROUND($I530*SUMIFS(Exceedance[Exceedance Profile],Exceedance[Month],'VER Hourly QC'!GP$1,Exceedance[Hour Ending],'VER Hourly QC'!GP$2,Exceedance[Technology],'VER Hourly QC'!$D530,Exceedance[Region],'VER Hourly QC'!$G530),2)</f>
        <v>0</v>
      </c>
      <c r="GQ530" s="6">
        <f>ROUND($I530*SUMIFS(Exceedance[Exceedance Profile],Exceedance[Month],'VER Hourly QC'!GQ$1,Exceedance[Hour Ending],'VER Hourly QC'!GQ$2,Exceedance[Technology],'VER Hourly QC'!$D530,Exceedance[Region],'VER Hourly QC'!$G530),2)</f>
        <v>0</v>
      </c>
      <c r="GR530" s="6">
        <f>ROUND($I530*SUMIFS(Exceedance[Exceedance Profile],Exceedance[Month],'VER Hourly QC'!GR$1,Exceedance[Hour Ending],'VER Hourly QC'!GR$2,Exceedance[Technology],'VER Hourly QC'!$D530,Exceedance[Region],'VER Hourly QC'!$G530),2)</f>
        <v>0</v>
      </c>
      <c r="GS530" s="6">
        <f>ROUND($I530*SUMIFS(Exceedance[Exceedance Profile],Exceedance[Month],'VER Hourly QC'!GS$1,Exceedance[Hour Ending],'VER Hourly QC'!GS$2,Exceedance[Technology],'VER Hourly QC'!$D530,Exceedance[Region],'VER Hourly QC'!$G530),2)</f>
        <v>0</v>
      </c>
      <c r="GT530" s="6">
        <f>ROUND($I530*SUMIFS(Exceedance[Exceedance Profile],Exceedance[Month],'VER Hourly QC'!GT$1,Exceedance[Hour Ending],'VER Hourly QC'!GT$2,Exceedance[Technology],'VER Hourly QC'!$D530,Exceedance[Region],'VER Hourly QC'!$G530),2)</f>
        <v>0</v>
      </c>
      <c r="GU530" s="6">
        <f>ROUND($I530*SUMIFS(Exceedance[Exceedance Profile],Exceedance[Month],'VER Hourly QC'!GU$1,Exceedance[Hour Ending],'VER Hourly QC'!GU$2,Exceedance[Technology],'VER Hourly QC'!$D530,Exceedance[Region],'VER Hourly QC'!$G530),2)</f>
        <v>0</v>
      </c>
      <c r="GV530" s="6">
        <f>ROUND($I530*SUMIFS(Exceedance[Exceedance Profile],Exceedance[Month],'VER Hourly QC'!GV$1,Exceedance[Hour Ending],'VER Hourly QC'!GV$2,Exceedance[Technology],'VER Hourly QC'!$D530,Exceedance[Region],'VER Hourly QC'!$G530),2)</f>
        <v>0</v>
      </c>
      <c r="GW530" s="6">
        <f>ROUND($I530*SUMIFS(Exceedance[Exceedance Profile],Exceedance[Month],'VER Hourly QC'!GW$1,Exceedance[Hour Ending],'VER Hourly QC'!GW$2,Exceedance[Technology],'VER Hourly QC'!$D530,Exceedance[Region],'VER Hourly QC'!$G530),2)</f>
        <v>0</v>
      </c>
      <c r="GX530" s="6">
        <f>ROUND($I530*SUMIFS(Exceedance[Exceedance Profile],Exceedance[Month],'VER Hourly QC'!GX$1,Exceedance[Hour Ending],'VER Hourly QC'!GX$2,Exceedance[Technology],'VER Hourly QC'!$D530,Exceedance[Region],'VER Hourly QC'!$G530),2)</f>
        <v>0</v>
      </c>
      <c r="GY530" s="6">
        <f>ROUND($I530*SUMIFS(Exceedance[Exceedance Profile],Exceedance[Month],'VER Hourly QC'!GY$1,Exceedance[Hour Ending],'VER Hourly QC'!GY$2,Exceedance[Technology],'VER Hourly QC'!$D530,Exceedance[Region],'VER Hourly QC'!$G530),2)</f>
        <v>0.12</v>
      </c>
      <c r="GZ530" s="6">
        <f>ROUND($I530*SUMIFS(Exceedance[Exceedance Profile],Exceedance[Month],'VER Hourly QC'!GZ$1,Exceedance[Hour Ending],'VER Hourly QC'!GZ$2,Exceedance[Technology],'VER Hourly QC'!$D530,Exceedance[Region],'VER Hourly QC'!$G530),2)</f>
        <v>4.2</v>
      </c>
      <c r="HA530" s="6">
        <f>ROUND($I530*SUMIFS(Exceedance[Exceedance Profile],Exceedance[Month],'VER Hourly QC'!HA$1,Exceedance[Hour Ending],'VER Hourly QC'!HA$2,Exceedance[Technology],'VER Hourly QC'!$D530,Exceedance[Region],'VER Hourly QC'!$G530),2)</f>
        <v>10.97</v>
      </c>
      <c r="HB530" s="6">
        <f>ROUND($I530*SUMIFS(Exceedance[Exceedance Profile],Exceedance[Month],'VER Hourly QC'!HB$1,Exceedance[Hour Ending],'VER Hourly QC'!HB$2,Exceedance[Technology],'VER Hourly QC'!$D530,Exceedance[Region],'VER Hourly QC'!$G530),2)</f>
        <v>12.77</v>
      </c>
      <c r="HC530" s="6">
        <f>ROUND($I530*SUMIFS(Exceedance[Exceedance Profile],Exceedance[Month],'VER Hourly QC'!HC$1,Exceedance[Hour Ending],'VER Hourly QC'!HC$2,Exceedance[Technology],'VER Hourly QC'!$D530,Exceedance[Region],'VER Hourly QC'!$G530),2)</f>
        <v>13.44</v>
      </c>
      <c r="HD530" s="6">
        <f>ROUND($I530*SUMIFS(Exceedance[Exceedance Profile],Exceedance[Month],'VER Hourly QC'!HD$1,Exceedance[Hour Ending],'VER Hourly QC'!HD$2,Exceedance[Technology],'VER Hourly QC'!$D530,Exceedance[Region],'VER Hourly QC'!$G530),2)</f>
        <v>13.54</v>
      </c>
      <c r="HE530" s="6">
        <f>ROUND($I530*SUMIFS(Exceedance[Exceedance Profile],Exceedance[Month],'VER Hourly QC'!HE$1,Exceedance[Hour Ending],'VER Hourly QC'!HE$2,Exceedance[Technology],'VER Hourly QC'!$D530,Exceedance[Region],'VER Hourly QC'!$G530),2)</f>
        <v>13.54</v>
      </c>
      <c r="HF530" s="6">
        <f>ROUND($I530*SUMIFS(Exceedance[Exceedance Profile],Exceedance[Month],'VER Hourly QC'!HF$1,Exceedance[Hour Ending],'VER Hourly QC'!HF$2,Exceedance[Technology],'VER Hourly QC'!$D530,Exceedance[Region],'VER Hourly QC'!$G530),2)</f>
        <v>13.46</v>
      </c>
      <c r="HG530" s="6">
        <f>ROUND($I530*SUMIFS(Exceedance[Exceedance Profile],Exceedance[Month],'VER Hourly QC'!HG$1,Exceedance[Hour Ending],'VER Hourly QC'!HG$2,Exceedance[Technology],'VER Hourly QC'!$D530,Exceedance[Region],'VER Hourly QC'!$G530),2)</f>
        <v>13.31</v>
      </c>
      <c r="HH530" s="6">
        <f>ROUND($I530*SUMIFS(Exceedance[Exceedance Profile],Exceedance[Month],'VER Hourly QC'!HH$1,Exceedance[Hour Ending],'VER Hourly QC'!HH$2,Exceedance[Technology],'VER Hourly QC'!$D530,Exceedance[Region],'VER Hourly QC'!$G530),2)</f>
        <v>13.11</v>
      </c>
      <c r="HI530" s="6">
        <f>ROUND($I530*SUMIFS(Exceedance[Exceedance Profile],Exceedance[Month],'VER Hourly QC'!HI$1,Exceedance[Hour Ending],'VER Hourly QC'!HI$2,Exceedance[Technology],'VER Hourly QC'!$D530,Exceedance[Region],'VER Hourly QC'!$G530),2)</f>
        <v>11.84</v>
      </c>
      <c r="HJ530" s="6">
        <f>ROUND($I530*SUMIFS(Exceedance[Exceedance Profile],Exceedance[Month],'VER Hourly QC'!HJ$1,Exceedance[Hour Ending],'VER Hourly QC'!HJ$2,Exceedance[Technology],'VER Hourly QC'!$D530,Exceedance[Region],'VER Hourly QC'!$G530),2)</f>
        <v>6.62</v>
      </c>
      <c r="HK530" s="6">
        <f>ROUND($I530*SUMIFS(Exceedance[Exceedance Profile],Exceedance[Month],'VER Hourly QC'!HK$1,Exceedance[Hour Ending],'VER Hourly QC'!HK$2,Exceedance[Technology],'VER Hourly QC'!$D530,Exceedance[Region],'VER Hourly QC'!$G530),2)</f>
        <v>0.79</v>
      </c>
      <c r="HL530" s="6">
        <f>ROUND($I530*SUMIFS(Exceedance[Exceedance Profile],Exceedance[Month],'VER Hourly QC'!HL$1,Exceedance[Hour Ending],'VER Hourly QC'!HL$2,Exceedance[Technology],'VER Hourly QC'!$D530,Exceedance[Region],'VER Hourly QC'!$G530),2)</f>
        <v>0</v>
      </c>
      <c r="HM530" s="6">
        <f>ROUND($I530*SUMIFS(Exceedance[Exceedance Profile],Exceedance[Month],'VER Hourly QC'!HM$1,Exceedance[Hour Ending],'VER Hourly QC'!HM$2,Exceedance[Technology],'VER Hourly QC'!$D530,Exceedance[Region],'VER Hourly QC'!$G530),2)</f>
        <v>0</v>
      </c>
      <c r="HN530" s="6">
        <f>ROUND($I530*SUMIFS(Exceedance[Exceedance Profile],Exceedance[Month],'VER Hourly QC'!HN$1,Exceedance[Hour Ending],'VER Hourly QC'!HN$2,Exceedance[Technology],'VER Hourly QC'!$D530,Exceedance[Region],'VER Hourly QC'!$G530),2)</f>
        <v>0</v>
      </c>
      <c r="HO530" s="6">
        <f>ROUND($I530*SUMIFS(Exceedance[Exceedance Profile],Exceedance[Month],'VER Hourly QC'!HO$1,Exceedance[Hour Ending],'VER Hourly QC'!HO$2,Exceedance[Technology],'VER Hourly QC'!$D530,Exceedance[Region],'VER Hourly QC'!$G530),2)</f>
        <v>0</v>
      </c>
      <c r="HP530" s="6">
        <f>ROUND($I530*SUMIFS(Exceedance[Exceedance Profile],Exceedance[Month],'VER Hourly QC'!HP$1,Exceedance[Hour Ending],'VER Hourly QC'!HP$2,Exceedance[Technology],'VER Hourly QC'!$D530,Exceedance[Region],'VER Hourly QC'!$G530),2)</f>
        <v>0</v>
      </c>
      <c r="HQ530" s="6">
        <f>ROUND($I530*SUMIFS(Exceedance[Exceedance Profile],Exceedance[Month],'VER Hourly QC'!HQ$1,Exceedance[Hour Ending],'VER Hourly QC'!HQ$2,Exceedance[Technology],'VER Hourly QC'!$D530,Exceedance[Region],'VER Hourly QC'!$G530),2)</f>
        <v>0</v>
      </c>
      <c r="HR530" s="6">
        <f>ROUND($I530*SUMIFS(Exceedance[Exceedance Profile],Exceedance[Month],'VER Hourly QC'!HR$1,Exceedance[Hour Ending],'VER Hourly QC'!HR$2,Exceedance[Technology],'VER Hourly QC'!$D530,Exceedance[Region],'VER Hourly QC'!$G530),2)</f>
        <v>0</v>
      </c>
      <c r="HS530" s="6">
        <f>ROUND($I530*SUMIFS(Exceedance[Exceedance Profile],Exceedance[Month],'VER Hourly QC'!HS$1,Exceedance[Hour Ending],'VER Hourly QC'!HS$2,Exceedance[Technology],'VER Hourly QC'!$D530,Exceedance[Region],'VER Hourly QC'!$G530),2)</f>
        <v>0</v>
      </c>
      <c r="HT530" s="6">
        <f>ROUND($I530*SUMIFS(Exceedance[Exceedance Profile],Exceedance[Month],'VER Hourly QC'!HT$1,Exceedance[Hour Ending],'VER Hourly QC'!HT$2,Exceedance[Technology],'VER Hourly QC'!$D530,Exceedance[Region],'VER Hourly QC'!$G530),2)</f>
        <v>0</v>
      </c>
      <c r="HU530" s="6">
        <f>ROUND($I530*SUMIFS(Exceedance[Exceedance Profile],Exceedance[Month],'VER Hourly QC'!HU$1,Exceedance[Hour Ending],'VER Hourly QC'!HU$2,Exceedance[Technology],'VER Hourly QC'!$D530,Exceedance[Region],'VER Hourly QC'!$G530),2)</f>
        <v>0</v>
      </c>
      <c r="HV530" s="6">
        <f>ROUND($I530*SUMIFS(Exceedance[Exceedance Profile],Exceedance[Month],'VER Hourly QC'!HV$1,Exceedance[Hour Ending],'VER Hourly QC'!HV$2,Exceedance[Technology],'VER Hourly QC'!$D530,Exceedance[Region],'VER Hourly QC'!$G530),2)</f>
        <v>0</v>
      </c>
      <c r="HW530" s="6">
        <f>ROUND($I530*SUMIFS(Exceedance[Exceedance Profile],Exceedance[Month],'VER Hourly QC'!HW$1,Exceedance[Hour Ending],'VER Hourly QC'!HW$2,Exceedance[Technology],'VER Hourly QC'!$D530,Exceedance[Region],'VER Hourly QC'!$G530),2)</f>
        <v>0.01</v>
      </c>
      <c r="HX530" s="6">
        <f>ROUND($I530*SUMIFS(Exceedance[Exceedance Profile],Exceedance[Month],'VER Hourly QC'!HX$1,Exceedance[Hour Ending],'VER Hourly QC'!HX$2,Exceedance[Technology],'VER Hourly QC'!$D530,Exceedance[Region],'VER Hourly QC'!$G530),2)</f>
        <v>2.4</v>
      </c>
      <c r="HY530" s="6">
        <f>ROUND($I530*SUMIFS(Exceedance[Exceedance Profile],Exceedance[Month],'VER Hourly QC'!HY$1,Exceedance[Hour Ending],'VER Hourly QC'!HY$2,Exceedance[Technology],'VER Hourly QC'!$D530,Exceedance[Region],'VER Hourly QC'!$G530),2)</f>
        <v>9.5399999999999991</v>
      </c>
      <c r="HZ530" s="6">
        <f>ROUND($I530*SUMIFS(Exceedance[Exceedance Profile],Exceedance[Month],'VER Hourly QC'!HZ$1,Exceedance[Hour Ending],'VER Hourly QC'!HZ$2,Exceedance[Technology],'VER Hourly QC'!$D530,Exceedance[Region],'VER Hourly QC'!$G530),2)</f>
        <v>12.12</v>
      </c>
      <c r="IA530" s="6">
        <f>ROUND($I530*SUMIFS(Exceedance[Exceedance Profile],Exceedance[Month],'VER Hourly QC'!IA$1,Exceedance[Hour Ending],'VER Hourly QC'!IA$2,Exceedance[Technology],'VER Hourly QC'!$D530,Exceedance[Region],'VER Hourly QC'!$G530),2)</f>
        <v>12.48</v>
      </c>
      <c r="IB530" s="6">
        <f>ROUND($I530*SUMIFS(Exceedance[Exceedance Profile],Exceedance[Month],'VER Hourly QC'!IB$1,Exceedance[Hour Ending],'VER Hourly QC'!IB$2,Exceedance[Technology],'VER Hourly QC'!$D530,Exceedance[Region],'VER Hourly QC'!$G530),2)</f>
        <v>12.37</v>
      </c>
      <c r="IC530" s="6">
        <f>ROUND($I530*SUMIFS(Exceedance[Exceedance Profile],Exceedance[Month],'VER Hourly QC'!IC$1,Exceedance[Hour Ending],'VER Hourly QC'!IC$2,Exceedance[Technology],'VER Hourly QC'!$D530,Exceedance[Region],'VER Hourly QC'!$G530),2)</f>
        <v>12.41</v>
      </c>
      <c r="ID530" s="6">
        <f>ROUND($I530*SUMIFS(Exceedance[Exceedance Profile],Exceedance[Month],'VER Hourly QC'!ID$1,Exceedance[Hour Ending],'VER Hourly QC'!ID$2,Exceedance[Technology],'VER Hourly QC'!$D530,Exceedance[Region],'VER Hourly QC'!$G530),2)</f>
        <v>12.47</v>
      </c>
      <c r="IE530" s="6">
        <f>ROUND($I530*SUMIFS(Exceedance[Exceedance Profile],Exceedance[Month],'VER Hourly QC'!IE$1,Exceedance[Hour Ending],'VER Hourly QC'!IE$2,Exceedance[Technology],'VER Hourly QC'!$D530,Exceedance[Region],'VER Hourly QC'!$G530),2)</f>
        <v>12.53</v>
      </c>
      <c r="IF530" s="6">
        <f>ROUND($I530*SUMIFS(Exceedance[Exceedance Profile],Exceedance[Month],'VER Hourly QC'!IF$1,Exceedance[Hour Ending],'VER Hourly QC'!IF$2,Exceedance[Technology],'VER Hourly QC'!$D530,Exceedance[Region],'VER Hourly QC'!$G530),2)</f>
        <v>12.26</v>
      </c>
      <c r="IG530" s="6">
        <f>ROUND($I530*SUMIFS(Exceedance[Exceedance Profile],Exceedance[Month],'VER Hourly QC'!IG$1,Exceedance[Hour Ending],'VER Hourly QC'!IG$2,Exceedance[Technology],'VER Hourly QC'!$D530,Exceedance[Region],'VER Hourly QC'!$G530),2)</f>
        <v>9.59</v>
      </c>
      <c r="IH530" s="6">
        <f>ROUND($I530*SUMIFS(Exceedance[Exceedance Profile],Exceedance[Month],'VER Hourly QC'!IH$1,Exceedance[Hour Ending],'VER Hourly QC'!IH$2,Exceedance[Technology],'VER Hourly QC'!$D530,Exceedance[Region],'VER Hourly QC'!$G530),2)</f>
        <v>2.71</v>
      </c>
      <c r="II530" s="6">
        <f>ROUND($I530*SUMIFS(Exceedance[Exceedance Profile],Exceedance[Month],'VER Hourly QC'!II$1,Exceedance[Hour Ending],'VER Hourly QC'!II$2,Exceedance[Technology],'VER Hourly QC'!$D530,Exceedance[Region],'VER Hourly QC'!$G530),2)</f>
        <v>0.03</v>
      </c>
      <c r="IJ530" s="6">
        <f>ROUND($I530*SUMIFS(Exceedance[Exceedance Profile],Exceedance[Month],'VER Hourly QC'!IJ$1,Exceedance[Hour Ending],'VER Hourly QC'!IJ$2,Exceedance[Technology],'VER Hourly QC'!$D530,Exceedance[Region],'VER Hourly QC'!$G530),2)</f>
        <v>0</v>
      </c>
      <c r="IK530" s="6">
        <f>ROUND($I530*SUMIFS(Exceedance[Exceedance Profile],Exceedance[Month],'VER Hourly QC'!IK$1,Exceedance[Hour Ending],'VER Hourly QC'!IK$2,Exceedance[Technology],'VER Hourly QC'!$D530,Exceedance[Region],'VER Hourly QC'!$G530),2)</f>
        <v>0</v>
      </c>
      <c r="IL530" s="6">
        <f>ROUND($I530*SUMIFS(Exceedance[Exceedance Profile],Exceedance[Month],'VER Hourly QC'!IL$1,Exceedance[Hour Ending],'VER Hourly QC'!IL$2,Exceedance[Technology],'VER Hourly QC'!$D530,Exceedance[Region],'VER Hourly QC'!$G530),2)</f>
        <v>0</v>
      </c>
      <c r="IM530" s="6">
        <f>ROUND($I530*SUMIFS(Exceedance[Exceedance Profile],Exceedance[Month],'VER Hourly QC'!IM$1,Exceedance[Hour Ending],'VER Hourly QC'!IM$2,Exceedance[Technology],'VER Hourly QC'!$D530,Exceedance[Region],'VER Hourly QC'!$G530),2)</f>
        <v>0</v>
      </c>
      <c r="IN530" s="6">
        <f>ROUND($I530*SUMIFS(Exceedance[Exceedance Profile],Exceedance[Month],'VER Hourly QC'!IN$1,Exceedance[Hour Ending],'VER Hourly QC'!IN$2,Exceedance[Technology],'VER Hourly QC'!$D530,Exceedance[Region],'VER Hourly QC'!$G530),2)</f>
        <v>0</v>
      </c>
      <c r="IO530" s="6">
        <f>ROUND($I530*SUMIFS(Exceedance[Exceedance Profile],Exceedance[Month],'VER Hourly QC'!IO$1,Exceedance[Hour Ending],'VER Hourly QC'!IO$2,Exceedance[Technology],'VER Hourly QC'!$D530,Exceedance[Region],'VER Hourly QC'!$G530),2)</f>
        <v>0</v>
      </c>
      <c r="IP530" s="6">
        <f>ROUND($I530*SUMIFS(Exceedance[Exceedance Profile],Exceedance[Month],'VER Hourly QC'!IP$1,Exceedance[Hour Ending],'VER Hourly QC'!IP$2,Exceedance[Technology],'VER Hourly QC'!$D530,Exceedance[Region],'VER Hourly QC'!$G530),2)</f>
        <v>0</v>
      </c>
      <c r="IQ530" s="6">
        <f>ROUND($I530*SUMIFS(Exceedance[Exceedance Profile],Exceedance[Month],'VER Hourly QC'!IQ$1,Exceedance[Hour Ending],'VER Hourly QC'!IQ$2,Exceedance[Technology],'VER Hourly QC'!$D530,Exceedance[Region],'VER Hourly QC'!$G530),2)</f>
        <v>0</v>
      </c>
      <c r="IR530" s="6">
        <f>ROUND($I530*SUMIFS(Exceedance[Exceedance Profile],Exceedance[Month],'VER Hourly QC'!IR$1,Exceedance[Hour Ending],'VER Hourly QC'!IR$2,Exceedance[Technology],'VER Hourly QC'!$D530,Exceedance[Region],'VER Hourly QC'!$G530),2)</f>
        <v>0</v>
      </c>
      <c r="IS530" s="6">
        <f>ROUND($I530*SUMIFS(Exceedance[Exceedance Profile],Exceedance[Month],'VER Hourly QC'!IS$1,Exceedance[Hour Ending],'VER Hourly QC'!IS$2,Exceedance[Technology],'VER Hourly QC'!$D530,Exceedance[Region],'VER Hourly QC'!$G530),2)</f>
        <v>0</v>
      </c>
      <c r="IT530" s="6">
        <f>ROUND($I530*SUMIFS(Exceedance[Exceedance Profile],Exceedance[Month],'VER Hourly QC'!IT$1,Exceedance[Hour Ending],'VER Hourly QC'!IT$2,Exceedance[Technology],'VER Hourly QC'!$D530,Exceedance[Region],'VER Hourly QC'!$G530),2)</f>
        <v>0</v>
      </c>
      <c r="IU530" s="6">
        <f>ROUND($I530*SUMIFS(Exceedance[Exceedance Profile],Exceedance[Month],'VER Hourly QC'!IU$1,Exceedance[Hour Ending],'VER Hourly QC'!IU$2,Exceedance[Technology],'VER Hourly QC'!$D530,Exceedance[Region],'VER Hourly QC'!$G530),2)</f>
        <v>0</v>
      </c>
      <c r="IV530" s="6">
        <f>ROUND($I530*SUMIFS(Exceedance[Exceedance Profile],Exceedance[Month],'VER Hourly QC'!IV$1,Exceedance[Hour Ending],'VER Hourly QC'!IV$2,Exceedance[Technology],'VER Hourly QC'!$D530,Exceedance[Region],'VER Hourly QC'!$G530),2)</f>
        <v>0.44</v>
      </c>
      <c r="IW530" s="6">
        <f>ROUND($I530*SUMIFS(Exceedance[Exceedance Profile],Exceedance[Month],'VER Hourly QC'!IW$1,Exceedance[Hour Ending],'VER Hourly QC'!IW$2,Exceedance[Technology],'VER Hourly QC'!$D530,Exceedance[Region],'VER Hourly QC'!$G530),2)</f>
        <v>5.59</v>
      </c>
      <c r="IX530" s="6">
        <f>ROUND($I530*SUMIFS(Exceedance[Exceedance Profile],Exceedance[Month],'VER Hourly QC'!IX$1,Exceedance[Hour Ending],'VER Hourly QC'!IX$2,Exceedance[Technology],'VER Hourly QC'!$D530,Exceedance[Region],'VER Hourly QC'!$G530),2)</f>
        <v>10.44</v>
      </c>
      <c r="IY530" s="6">
        <f>ROUND($I530*SUMIFS(Exceedance[Exceedance Profile],Exceedance[Month],'VER Hourly QC'!IY$1,Exceedance[Hour Ending],'VER Hourly QC'!IY$2,Exceedance[Technology],'VER Hourly QC'!$D530,Exceedance[Region],'VER Hourly QC'!$G530),2)</f>
        <v>11.3</v>
      </c>
      <c r="IZ530" s="6">
        <f>ROUND($I530*SUMIFS(Exceedance[Exceedance Profile],Exceedance[Month],'VER Hourly QC'!IZ$1,Exceedance[Hour Ending],'VER Hourly QC'!IZ$2,Exceedance[Technology],'VER Hourly QC'!$D530,Exceedance[Region],'VER Hourly QC'!$G530),2)</f>
        <v>10.99</v>
      </c>
      <c r="JA530" s="6">
        <f>ROUND($I530*SUMIFS(Exceedance[Exceedance Profile],Exceedance[Month],'VER Hourly QC'!JA$1,Exceedance[Hour Ending],'VER Hourly QC'!JA$2,Exceedance[Technology],'VER Hourly QC'!$D530,Exceedance[Region],'VER Hourly QC'!$G530),2)</f>
        <v>10.7</v>
      </c>
      <c r="JB530" s="6">
        <f>ROUND($I530*SUMIFS(Exceedance[Exceedance Profile],Exceedance[Month],'VER Hourly QC'!JB$1,Exceedance[Hour Ending],'VER Hourly QC'!JB$2,Exceedance[Technology],'VER Hourly QC'!$D530,Exceedance[Region],'VER Hourly QC'!$G530),2)</f>
        <v>10.83</v>
      </c>
      <c r="JC530" s="6">
        <f>ROUND($I530*SUMIFS(Exceedance[Exceedance Profile],Exceedance[Month],'VER Hourly QC'!JC$1,Exceedance[Hour Ending],'VER Hourly QC'!JC$2,Exceedance[Technology],'VER Hourly QC'!$D530,Exceedance[Region],'VER Hourly QC'!$G530),2)</f>
        <v>10.85</v>
      </c>
      <c r="JD530" s="6">
        <f>ROUND($I530*SUMIFS(Exceedance[Exceedance Profile],Exceedance[Month],'VER Hourly QC'!JD$1,Exceedance[Hour Ending],'VER Hourly QC'!JD$2,Exceedance[Technology],'VER Hourly QC'!$D530,Exceedance[Region],'VER Hourly QC'!$G530),2)</f>
        <v>10.33</v>
      </c>
      <c r="JE530" s="6">
        <f>ROUND($I530*SUMIFS(Exceedance[Exceedance Profile],Exceedance[Month],'VER Hourly QC'!JE$1,Exceedance[Hour Ending],'VER Hourly QC'!JE$2,Exceedance[Technology],'VER Hourly QC'!$D530,Exceedance[Region],'VER Hourly QC'!$G530),2)</f>
        <v>5.96</v>
      </c>
      <c r="JF530" s="6">
        <f>ROUND($I530*SUMIFS(Exceedance[Exceedance Profile],Exceedance[Month],'VER Hourly QC'!JF$1,Exceedance[Hour Ending],'VER Hourly QC'!JF$2,Exceedance[Technology],'VER Hourly QC'!$D530,Exceedance[Region],'VER Hourly QC'!$G530),2)</f>
        <v>0.59</v>
      </c>
      <c r="JG530" s="6">
        <f>ROUND($I530*SUMIFS(Exceedance[Exceedance Profile],Exceedance[Month],'VER Hourly QC'!JG$1,Exceedance[Hour Ending],'VER Hourly QC'!JG$2,Exceedance[Technology],'VER Hourly QC'!$D530,Exceedance[Region],'VER Hourly QC'!$G530),2)</f>
        <v>0</v>
      </c>
      <c r="JH530" s="6">
        <f>ROUND($I530*SUMIFS(Exceedance[Exceedance Profile],Exceedance[Month],'VER Hourly QC'!JH$1,Exceedance[Hour Ending],'VER Hourly QC'!JH$2,Exceedance[Technology],'VER Hourly QC'!$D530,Exceedance[Region],'VER Hourly QC'!$G530),2)</f>
        <v>0</v>
      </c>
      <c r="JI530" s="6">
        <f>ROUND($I530*SUMIFS(Exceedance[Exceedance Profile],Exceedance[Month],'VER Hourly QC'!JI$1,Exceedance[Hour Ending],'VER Hourly QC'!JI$2,Exceedance[Technology],'VER Hourly QC'!$D530,Exceedance[Region],'VER Hourly QC'!$G530),2)</f>
        <v>0</v>
      </c>
      <c r="JJ530" s="6">
        <f>ROUND($I530*SUMIFS(Exceedance[Exceedance Profile],Exceedance[Month],'VER Hourly QC'!JJ$1,Exceedance[Hour Ending],'VER Hourly QC'!JJ$2,Exceedance[Technology],'VER Hourly QC'!$D530,Exceedance[Region],'VER Hourly QC'!$G530),2)</f>
        <v>0</v>
      </c>
      <c r="JK530" s="6">
        <f>ROUND($I530*SUMIFS(Exceedance[Exceedance Profile],Exceedance[Month],'VER Hourly QC'!JK$1,Exceedance[Hour Ending],'VER Hourly QC'!JK$2,Exceedance[Technology],'VER Hourly QC'!$D530,Exceedance[Region],'VER Hourly QC'!$G530),2)</f>
        <v>0</v>
      </c>
      <c r="JL530" s="6">
        <f>ROUND($I530*SUMIFS(Exceedance[Exceedance Profile],Exceedance[Month],'VER Hourly QC'!JL$1,Exceedance[Hour Ending],'VER Hourly QC'!JL$2,Exceedance[Technology],'VER Hourly QC'!$D530,Exceedance[Region],'VER Hourly QC'!$G530),2)</f>
        <v>0</v>
      </c>
      <c r="JM530" s="6">
        <f>ROUND($I530*SUMIFS(Exceedance[Exceedance Profile],Exceedance[Month],'VER Hourly QC'!JM$1,Exceedance[Hour Ending],'VER Hourly QC'!JM$2,Exceedance[Technology],'VER Hourly QC'!$D530,Exceedance[Region],'VER Hourly QC'!$G530),2)</f>
        <v>0</v>
      </c>
      <c r="JN530" s="6">
        <f>ROUND($I530*SUMIFS(Exceedance[Exceedance Profile],Exceedance[Month],'VER Hourly QC'!JN$1,Exceedance[Hour Ending],'VER Hourly QC'!JN$2,Exceedance[Technology],'VER Hourly QC'!$D530,Exceedance[Region],'VER Hourly QC'!$G530),2)</f>
        <v>0</v>
      </c>
      <c r="JO530" s="6">
        <f>ROUND($I530*SUMIFS(Exceedance[Exceedance Profile],Exceedance[Month],'VER Hourly QC'!JO$1,Exceedance[Hour Ending],'VER Hourly QC'!JO$2,Exceedance[Technology],'VER Hourly QC'!$D530,Exceedance[Region],'VER Hourly QC'!$G530),2)</f>
        <v>0</v>
      </c>
      <c r="JP530" s="6">
        <f>ROUND($I530*SUMIFS(Exceedance[Exceedance Profile],Exceedance[Month],'VER Hourly QC'!JP$1,Exceedance[Hour Ending],'VER Hourly QC'!JP$2,Exceedance[Technology],'VER Hourly QC'!$D530,Exceedance[Region],'VER Hourly QC'!$G530),2)</f>
        <v>0</v>
      </c>
      <c r="JQ530" s="6">
        <f>ROUND($I530*SUMIFS(Exceedance[Exceedance Profile],Exceedance[Month],'VER Hourly QC'!JQ$1,Exceedance[Hour Ending],'VER Hourly QC'!JQ$2,Exceedance[Technology],'VER Hourly QC'!$D530,Exceedance[Region],'VER Hourly QC'!$G530),2)</f>
        <v>0</v>
      </c>
      <c r="JR530" s="6">
        <f>ROUND($I530*SUMIFS(Exceedance[Exceedance Profile],Exceedance[Month],'VER Hourly QC'!JR$1,Exceedance[Hour Ending],'VER Hourly QC'!JR$2,Exceedance[Technology],'VER Hourly QC'!$D530,Exceedance[Region],'VER Hourly QC'!$G530),2)</f>
        <v>0</v>
      </c>
      <c r="JS530" s="6">
        <f>ROUND($I530*SUMIFS(Exceedance[Exceedance Profile],Exceedance[Month],'VER Hourly QC'!JS$1,Exceedance[Hour Ending],'VER Hourly QC'!JS$2,Exceedance[Technology],'VER Hourly QC'!$D530,Exceedance[Region],'VER Hourly QC'!$G530),2)</f>
        <v>0</v>
      </c>
      <c r="JT530" s="6">
        <f>ROUND($I530*SUMIFS(Exceedance[Exceedance Profile],Exceedance[Month],'VER Hourly QC'!JT$1,Exceedance[Hour Ending],'VER Hourly QC'!JT$2,Exceedance[Technology],'VER Hourly QC'!$D530,Exceedance[Region],'VER Hourly QC'!$G530),2)</f>
        <v>0.02</v>
      </c>
      <c r="JU530" s="6">
        <f>ROUND($I530*SUMIFS(Exceedance[Exceedance Profile],Exceedance[Month],'VER Hourly QC'!JU$1,Exceedance[Hour Ending],'VER Hourly QC'!JU$2,Exceedance[Technology],'VER Hourly QC'!$D530,Exceedance[Region],'VER Hourly QC'!$G530),2)</f>
        <v>2.0699999999999998</v>
      </c>
      <c r="JV530" s="6">
        <f>ROUND($I530*SUMIFS(Exceedance[Exceedance Profile],Exceedance[Month],'VER Hourly QC'!JV$1,Exceedance[Hour Ending],'VER Hourly QC'!JV$2,Exceedance[Technology],'VER Hourly QC'!$D530,Exceedance[Region],'VER Hourly QC'!$G530),2)</f>
        <v>6.59</v>
      </c>
      <c r="JW530" s="6">
        <f>ROUND($I530*SUMIFS(Exceedance[Exceedance Profile],Exceedance[Month],'VER Hourly QC'!JW$1,Exceedance[Hour Ending],'VER Hourly QC'!JW$2,Exceedance[Technology],'VER Hourly QC'!$D530,Exceedance[Region],'VER Hourly QC'!$G530),2)</f>
        <v>7.93</v>
      </c>
      <c r="JX530" s="6">
        <f>ROUND($I530*SUMIFS(Exceedance[Exceedance Profile],Exceedance[Month],'VER Hourly QC'!JX$1,Exceedance[Hour Ending],'VER Hourly QC'!JX$2,Exceedance[Technology],'VER Hourly QC'!$D530,Exceedance[Region],'VER Hourly QC'!$G530),2)</f>
        <v>8.35</v>
      </c>
      <c r="JY530" s="6">
        <f>ROUND($I530*SUMIFS(Exceedance[Exceedance Profile],Exceedance[Month],'VER Hourly QC'!JY$1,Exceedance[Hour Ending],'VER Hourly QC'!JY$2,Exceedance[Technology],'VER Hourly QC'!$D530,Exceedance[Region],'VER Hourly QC'!$G530),2)</f>
        <v>8.19</v>
      </c>
      <c r="JZ530" s="6">
        <f>ROUND($I530*SUMIFS(Exceedance[Exceedance Profile],Exceedance[Month],'VER Hourly QC'!JZ$1,Exceedance[Hour Ending],'VER Hourly QC'!JZ$2,Exceedance[Technology],'VER Hourly QC'!$D530,Exceedance[Region],'VER Hourly QC'!$G530),2)</f>
        <v>8.4600000000000009</v>
      </c>
      <c r="KA530" s="6">
        <f>ROUND($I530*SUMIFS(Exceedance[Exceedance Profile],Exceedance[Month],'VER Hourly QC'!KA$1,Exceedance[Hour Ending],'VER Hourly QC'!KA$2,Exceedance[Technology],'VER Hourly QC'!$D530,Exceedance[Region],'VER Hourly QC'!$G530),2)</f>
        <v>7.99</v>
      </c>
      <c r="KB530" s="6">
        <f>ROUND($I530*SUMIFS(Exceedance[Exceedance Profile],Exceedance[Month],'VER Hourly QC'!KB$1,Exceedance[Hour Ending],'VER Hourly QC'!KB$2,Exceedance[Technology],'VER Hourly QC'!$D530,Exceedance[Region],'VER Hourly QC'!$G530),2)</f>
        <v>7.3</v>
      </c>
      <c r="KC530" s="6">
        <f>ROUND($I530*SUMIFS(Exceedance[Exceedance Profile],Exceedance[Month],'VER Hourly QC'!KC$1,Exceedance[Hour Ending],'VER Hourly QC'!KC$2,Exceedance[Technology],'VER Hourly QC'!$D530,Exceedance[Region],'VER Hourly QC'!$G530),2)</f>
        <v>4.1500000000000004</v>
      </c>
      <c r="KD530" s="6">
        <f>ROUND($I530*SUMIFS(Exceedance[Exceedance Profile],Exceedance[Month],'VER Hourly QC'!KD$1,Exceedance[Hour Ending],'VER Hourly QC'!KD$2,Exceedance[Technology],'VER Hourly QC'!$D530,Exceedance[Region],'VER Hourly QC'!$G530),2)</f>
        <v>0.36</v>
      </c>
      <c r="KE530" s="6">
        <f>ROUND($I530*SUMIFS(Exceedance[Exceedance Profile],Exceedance[Month],'VER Hourly QC'!KE$1,Exceedance[Hour Ending],'VER Hourly QC'!KE$2,Exceedance[Technology],'VER Hourly QC'!$D530,Exceedance[Region],'VER Hourly QC'!$G530),2)</f>
        <v>0</v>
      </c>
      <c r="KF530" s="6">
        <f>ROUND($I530*SUMIFS(Exceedance[Exceedance Profile],Exceedance[Month],'VER Hourly QC'!KF$1,Exceedance[Hour Ending],'VER Hourly QC'!KF$2,Exceedance[Technology],'VER Hourly QC'!$D530,Exceedance[Region],'VER Hourly QC'!$G530),2)</f>
        <v>0</v>
      </c>
      <c r="KG530" s="6">
        <f>ROUND($I530*SUMIFS(Exceedance[Exceedance Profile],Exceedance[Month],'VER Hourly QC'!KG$1,Exceedance[Hour Ending],'VER Hourly QC'!KG$2,Exceedance[Technology],'VER Hourly QC'!$D530,Exceedance[Region],'VER Hourly QC'!$G530),2)</f>
        <v>0</v>
      </c>
      <c r="KH530" s="6">
        <f>ROUND($I530*SUMIFS(Exceedance[Exceedance Profile],Exceedance[Month],'VER Hourly QC'!KH$1,Exceedance[Hour Ending],'VER Hourly QC'!KH$2,Exceedance[Technology],'VER Hourly QC'!$D530,Exceedance[Region],'VER Hourly QC'!$G530),2)</f>
        <v>0</v>
      </c>
      <c r="KI530" s="6">
        <f>ROUND($I530*SUMIFS(Exceedance[Exceedance Profile],Exceedance[Month],'VER Hourly QC'!KI$1,Exceedance[Hour Ending],'VER Hourly QC'!KI$2,Exceedance[Technology],'VER Hourly QC'!$D530,Exceedance[Region],'VER Hourly QC'!$G530),2)</f>
        <v>0</v>
      </c>
      <c r="KJ530" s="6">
        <f>ROUND($I530*SUMIFS(Exceedance[Exceedance Profile],Exceedance[Month],'VER Hourly QC'!KJ$1,Exceedance[Hour Ending],'VER Hourly QC'!KJ$2,Exceedance[Technology],'VER Hourly QC'!$D530,Exceedance[Region],'VER Hourly QC'!$G530),2)</f>
        <v>0</v>
      </c>
      <c r="KK530" s="6">
        <f>ROUND($I530*SUMIFS(Exceedance[Exceedance Profile],Exceedance[Month],'VER Hourly QC'!KK$1,Exceedance[Hour Ending],'VER Hourly QC'!KK$2,Exceedance[Technology],'VER Hourly QC'!$D530,Exceedance[Region],'VER Hourly QC'!$G530),2)</f>
        <v>0</v>
      </c>
    </row>
    <row r="531" spans="1:298" x14ac:dyDescent="0.3">
      <c r="A531" t="s">
        <v>2339</v>
      </c>
      <c r="C531" t="s">
        <v>4338</v>
      </c>
      <c r="D531" t="str">
        <f t="shared" si="8"/>
        <v>Solar Tracking</v>
      </c>
      <c r="E531" t="s">
        <v>2652</v>
      </c>
      <c r="F531" t="s">
        <v>52</v>
      </c>
      <c r="G531" t="str" cm="1">
        <f t="array" ref="G531">INDEX($C$593:$C$601,MATCH(1,(E531=$B$593:$B$601)*(F531=$A$593:$A$602),0))</f>
        <v>Socal</v>
      </c>
      <c r="H531" t="s">
        <v>278</v>
      </c>
      <c r="I531">
        <f>VLOOKUP(A531,Mastergen[[RESOURCE_ID]:[NET_DEPENDABLE_CAPACITY]],4,FALSE)</f>
        <v>93.5</v>
      </c>
      <c r="J531" s="6">
        <f>ROUND($I531*SUMIFS(Exceedance[Exceedance Profile],Exceedance[Month],'VER Hourly QC'!J$1,Exceedance[Hour Ending],'VER Hourly QC'!J$2,Exceedance[Technology],'VER Hourly QC'!$D531,Exceedance[Region],'VER Hourly QC'!$G531),2)</f>
        <v>0</v>
      </c>
      <c r="K531" s="6">
        <f>ROUND($I531*SUMIFS(Exceedance[Exceedance Profile],Exceedance[Month],'VER Hourly QC'!K$1,Exceedance[Hour Ending],'VER Hourly QC'!K$2,Exceedance[Technology],'VER Hourly QC'!$D531,Exceedance[Region],'VER Hourly QC'!$G531),2)</f>
        <v>0</v>
      </c>
      <c r="L531" s="6">
        <f>ROUND($I531*SUMIFS(Exceedance[Exceedance Profile],Exceedance[Month],'VER Hourly QC'!L$1,Exceedance[Hour Ending],'VER Hourly QC'!L$2,Exceedance[Technology],'VER Hourly QC'!$D531,Exceedance[Region],'VER Hourly QC'!$G531),2)</f>
        <v>0</v>
      </c>
      <c r="M531" s="6">
        <f>ROUND($I531*SUMIFS(Exceedance[Exceedance Profile],Exceedance[Month],'VER Hourly QC'!M$1,Exceedance[Hour Ending],'VER Hourly QC'!M$2,Exceedance[Technology],'VER Hourly QC'!$D531,Exceedance[Region],'VER Hourly QC'!$G531),2)</f>
        <v>0</v>
      </c>
      <c r="N531" s="6">
        <f>ROUND($I531*SUMIFS(Exceedance[Exceedance Profile],Exceedance[Month],'VER Hourly QC'!N$1,Exceedance[Hour Ending],'VER Hourly QC'!N$2,Exceedance[Technology],'VER Hourly QC'!$D531,Exceedance[Region],'VER Hourly QC'!$G531),2)</f>
        <v>0</v>
      </c>
      <c r="O531" s="6">
        <f>ROUND($I531*SUMIFS(Exceedance[Exceedance Profile],Exceedance[Month],'VER Hourly QC'!O$1,Exceedance[Hour Ending],'VER Hourly QC'!O$2,Exceedance[Technology],'VER Hourly QC'!$D531,Exceedance[Region],'VER Hourly QC'!$G531),2)</f>
        <v>0</v>
      </c>
      <c r="P531" s="6">
        <f>ROUND($I531*SUMIFS(Exceedance[Exceedance Profile],Exceedance[Month],'VER Hourly QC'!P$1,Exceedance[Hour Ending],'VER Hourly QC'!P$2,Exceedance[Technology],'VER Hourly QC'!$D531,Exceedance[Region],'VER Hourly QC'!$G531),2)</f>
        <v>0.05</v>
      </c>
      <c r="Q531" s="6">
        <f>ROUND($I531*SUMIFS(Exceedance[Exceedance Profile],Exceedance[Month],'VER Hourly QC'!Q$1,Exceedance[Hour Ending],'VER Hourly QC'!Q$2,Exceedance[Technology],'VER Hourly QC'!$D531,Exceedance[Region],'VER Hourly QC'!$G531),2)</f>
        <v>10.43</v>
      </c>
      <c r="R531" s="6">
        <f>ROUND($I531*SUMIFS(Exceedance[Exceedance Profile],Exceedance[Month],'VER Hourly QC'!R$1,Exceedance[Hour Ending],'VER Hourly QC'!R$2,Exceedance[Technology],'VER Hourly QC'!$D531,Exceedance[Region],'VER Hourly QC'!$G531),2)</f>
        <v>38.21</v>
      </c>
      <c r="S531" s="6">
        <f>ROUND($I531*SUMIFS(Exceedance[Exceedance Profile],Exceedance[Month],'VER Hourly QC'!S$1,Exceedance[Hour Ending],'VER Hourly QC'!S$2,Exceedance[Technology],'VER Hourly QC'!$D531,Exceedance[Region],'VER Hourly QC'!$G531),2)</f>
        <v>49.34</v>
      </c>
      <c r="T531" s="6">
        <f>ROUND($I531*SUMIFS(Exceedance[Exceedance Profile],Exceedance[Month],'VER Hourly QC'!T$1,Exceedance[Hour Ending],'VER Hourly QC'!T$2,Exceedance[Technology],'VER Hourly QC'!$D531,Exceedance[Region],'VER Hourly QC'!$G531),2)</f>
        <v>51.28</v>
      </c>
      <c r="U531" s="6">
        <f>ROUND($I531*SUMIFS(Exceedance[Exceedance Profile],Exceedance[Month],'VER Hourly QC'!U$1,Exceedance[Hour Ending],'VER Hourly QC'!U$2,Exceedance[Technology],'VER Hourly QC'!$D531,Exceedance[Region],'VER Hourly QC'!$G531),2)</f>
        <v>52.38</v>
      </c>
      <c r="V531" s="6">
        <f>ROUND($I531*SUMIFS(Exceedance[Exceedance Profile],Exceedance[Month],'VER Hourly QC'!V$1,Exceedance[Hour Ending],'VER Hourly QC'!V$2,Exceedance[Technology],'VER Hourly QC'!$D531,Exceedance[Region],'VER Hourly QC'!$G531),2)</f>
        <v>51.73</v>
      </c>
      <c r="W531" s="6">
        <f>ROUND($I531*SUMIFS(Exceedance[Exceedance Profile],Exceedance[Month],'VER Hourly QC'!W$1,Exceedance[Hour Ending],'VER Hourly QC'!W$2,Exceedance[Technology],'VER Hourly QC'!$D531,Exceedance[Region],'VER Hourly QC'!$G531),2)</f>
        <v>48.59</v>
      </c>
      <c r="X531" s="6">
        <f>ROUND($I531*SUMIFS(Exceedance[Exceedance Profile],Exceedance[Month],'VER Hourly QC'!X$1,Exceedance[Hour Ending],'VER Hourly QC'!X$2,Exceedance[Technology],'VER Hourly QC'!$D531,Exceedance[Region],'VER Hourly QC'!$G531),2)</f>
        <v>44.96</v>
      </c>
      <c r="Y531" s="6">
        <f>ROUND($I531*SUMIFS(Exceedance[Exceedance Profile],Exceedance[Month],'VER Hourly QC'!Y$1,Exceedance[Hour Ending],'VER Hourly QC'!Y$2,Exceedance[Technology],'VER Hourly QC'!$D531,Exceedance[Region],'VER Hourly QC'!$G531),2)</f>
        <v>28.34</v>
      </c>
      <c r="Z531" s="6">
        <f>ROUND($I531*SUMIFS(Exceedance[Exceedance Profile],Exceedance[Month],'VER Hourly QC'!Z$1,Exceedance[Hour Ending],'VER Hourly QC'!Z$2,Exceedance[Technology],'VER Hourly QC'!$D531,Exceedance[Region],'VER Hourly QC'!$G531),2)</f>
        <v>5.58</v>
      </c>
      <c r="AA531" s="6">
        <f>ROUND($I531*SUMIFS(Exceedance[Exceedance Profile],Exceedance[Month],'VER Hourly QC'!AA$1,Exceedance[Hour Ending],'VER Hourly QC'!AA$2,Exceedance[Technology],'VER Hourly QC'!$D531,Exceedance[Region],'VER Hourly QC'!$G531),2)</f>
        <v>0</v>
      </c>
      <c r="AB531" s="6">
        <f>ROUND($I531*SUMIFS(Exceedance[Exceedance Profile],Exceedance[Month],'VER Hourly QC'!AB$1,Exceedance[Hour Ending],'VER Hourly QC'!AB$2,Exceedance[Technology],'VER Hourly QC'!$D531,Exceedance[Region],'VER Hourly QC'!$G531),2)</f>
        <v>0</v>
      </c>
      <c r="AC531" s="6">
        <f>ROUND($I531*SUMIFS(Exceedance[Exceedance Profile],Exceedance[Month],'VER Hourly QC'!AC$1,Exceedance[Hour Ending],'VER Hourly QC'!AC$2,Exceedance[Technology],'VER Hourly QC'!$D531,Exceedance[Region],'VER Hourly QC'!$G531),2)</f>
        <v>0</v>
      </c>
      <c r="AD531" s="6">
        <f>ROUND($I531*SUMIFS(Exceedance[Exceedance Profile],Exceedance[Month],'VER Hourly QC'!AD$1,Exceedance[Hour Ending],'VER Hourly QC'!AD$2,Exceedance[Technology],'VER Hourly QC'!$D531,Exceedance[Region],'VER Hourly QC'!$G531),2)</f>
        <v>0</v>
      </c>
      <c r="AE531" s="6">
        <f>ROUND($I531*SUMIFS(Exceedance[Exceedance Profile],Exceedance[Month],'VER Hourly QC'!AE$1,Exceedance[Hour Ending],'VER Hourly QC'!AE$2,Exceedance[Technology],'VER Hourly QC'!$D531,Exceedance[Region],'VER Hourly QC'!$G531),2)</f>
        <v>0</v>
      </c>
      <c r="AF531" s="6">
        <f>ROUND($I531*SUMIFS(Exceedance[Exceedance Profile],Exceedance[Month],'VER Hourly QC'!AF$1,Exceedance[Hour Ending],'VER Hourly QC'!AF$2,Exceedance[Technology],'VER Hourly QC'!$D531,Exceedance[Region],'VER Hourly QC'!$G531),2)</f>
        <v>0</v>
      </c>
      <c r="AG531" s="6">
        <f>ROUND($I531*SUMIFS(Exceedance[Exceedance Profile],Exceedance[Month],'VER Hourly QC'!AG$1,Exceedance[Hour Ending],'VER Hourly QC'!AG$2,Exceedance[Technology],'VER Hourly QC'!$D531,Exceedance[Region],'VER Hourly QC'!$G531),2)</f>
        <v>0</v>
      </c>
      <c r="AH531" s="6">
        <f>ROUND($I531*SUMIFS(Exceedance[Exceedance Profile],Exceedance[Month],'VER Hourly QC'!AH$1,Exceedance[Hour Ending],'VER Hourly QC'!AH$2,Exceedance[Technology],'VER Hourly QC'!$D531,Exceedance[Region],'VER Hourly QC'!$G531),2)</f>
        <v>0</v>
      </c>
      <c r="AI531" s="6">
        <f>ROUND($I531*SUMIFS(Exceedance[Exceedance Profile],Exceedance[Month],'VER Hourly QC'!AI$1,Exceedance[Hour Ending],'VER Hourly QC'!AI$2,Exceedance[Technology],'VER Hourly QC'!$D531,Exceedance[Region],'VER Hourly QC'!$G531),2)</f>
        <v>0</v>
      </c>
      <c r="AJ531" s="6">
        <f>ROUND($I531*SUMIFS(Exceedance[Exceedance Profile],Exceedance[Month],'VER Hourly QC'!AJ$1,Exceedance[Hour Ending],'VER Hourly QC'!AJ$2,Exceedance[Technology],'VER Hourly QC'!$D531,Exceedance[Region],'VER Hourly QC'!$G531),2)</f>
        <v>0</v>
      </c>
      <c r="AK531" s="6">
        <f>ROUND($I531*SUMIFS(Exceedance[Exceedance Profile],Exceedance[Month],'VER Hourly QC'!AK$1,Exceedance[Hour Ending],'VER Hourly QC'!AK$2,Exceedance[Technology],'VER Hourly QC'!$D531,Exceedance[Region],'VER Hourly QC'!$G531),2)</f>
        <v>0</v>
      </c>
      <c r="AL531" s="6">
        <f>ROUND($I531*SUMIFS(Exceedance[Exceedance Profile],Exceedance[Month],'VER Hourly QC'!AL$1,Exceedance[Hour Ending],'VER Hourly QC'!AL$2,Exceedance[Technology],'VER Hourly QC'!$D531,Exceedance[Region],'VER Hourly QC'!$G531),2)</f>
        <v>0</v>
      </c>
      <c r="AM531" s="6">
        <f>ROUND($I531*SUMIFS(Exceedance[Exceedance Profile],Exceedance[Month],'VER Hourly QC'!AM$1,Exceedance[Hour Ending],'VER Hourly QC'!AM$2,Exceedance[Technology],'VER Hourly QC'!$D531,Exceedance[Region],'VER Hourly QC'!$G531),2)</f>
        <v>0</v>
      </c>
      <c r="AN531" s="6">
        <f>ROUND($I531*SUMIFS(Exceedance[Exceedance Profile],Exceedance[Month],'VER Hourly QC'!AN$1,Exceedance[Hour Ending],'VER Hourly QC'!AN$2,Exceedance[Technology],'VER Hourly QC'!$D531,Exceedance[Region],'VER Hourly QC'!$G531),2)</f>
        <v>0.64</v>
      </c>
      <c r="AO531" s="6">
        <f>ROUND($I531*SUMIFS(Exceedance[Exceedance Profile],Exceedance[Month],'VER Hourly QC'!AO$1,Exceedance[Hour Ending],'VER Hourly QC'!AO$2,Exceedance[Technology],'VER Hourly QC'!$D531,Exceedance[Region],'VER Hourly QC'!$G531),2)</f>
        <v>23.88</v>
      </c>
      <c r="AP531" s="6">
        <f>ROUND($I531*SUMIFS(Exceedance[Exceedance Profile],Exceedance[Month],'VER Hourly QC'!AP$1,Exceedance[Hour Ending],'VER Hourly QC'!AP$2,Exceedance[Technology],'VER Hourly QC'!$D531,Exceedance[Region],'VER Hourly QC'!$G531),2)</f>
        <v>58.44</v>
      </c>
      <c r="AQ531" s="6">
        <f>ROUND($I531*SUMIFS(Exceedance[Exceedance Profile],Exceedance[Month],'VER Hourly QC'!AQ$1,Exceedance[Hour Ending],'VER Hourly QC'!AQ$2,Exceedance[Technology],'VER Hourly QC'!$D531,Exceedance[Region],'VER Hourly QC'!$G531),2)</f>
        <v>62.44</v>
      </c>
      <c r="AR531" s="6">
        <f>ROUND($I531*SUMIFS(Exceedance[Exceedance Profile],Exceedance[Month],'VER Hourly QC'!AR$1,Exceedance[Hour Ending],'VER Hourly QC'!AR$2,Exceedance[Technology],'VER Hourly QC'!$D531,Exceedance[Region],'VER Hourly QC'!$G531),2)</f>
        <v>61.92</v>
      </c>
      <c r="AS531" s="6">
        <f>ROUND($I531*SUMIFS(Exceedance[Exceedance Profile],Exceedance[Month],'VER Hourly QC'!AS$1,Exceedance[Hour Ending],'VER Hourly QC'!AS$2,Exceedance[Technology],'VER Hourly QC'!$D531,Exceedance[Region],'VER Hourly QC'!$G531),2)</f>
        <v>59.82</v>
      </c>
      <c r="AT531" s="6">
        <f>ROUND($I531*SUMIFS(Exceedance[Exceedance Profile],Exceedance[Month],'VER Hourly QC'!AT$1,Exceedance[Hour Ending],'VER Hourly QC'!AT$2,Exceedance[Technology],'VER Hourly QC'!$D531,Exceedance[Region],'VER Hourly QC'!$G531),2)</f>
        <v>57.86</v>
      </c>
      <c r="AU531" s="6">
        <f>ROUND($I531*SUMIFS(Exceedance[Exceedance Profile],Exceedance[Month],'VER Hourly QC'!AU$1,Exceedance[Hour Ending],'VER Hourly QC'!AU$2,Exceedance[Technology],'VER Hourly QC'!$D531,Exceedance[Region],'VER Hourly QC'!$G531),2)</f>
        <v>56.52</v>
      </c>
      <c r="AV531" s="6">
        <f>ROUND($I531*SUMIFS(Exceedance[Exceedance Profile],Exceedance[Month],'VER Hourly QC'!AV$1,Exceedance[Hour Ending],'VER Hourly QC'!AV$2,Exceedance[Technology],'VER Hourly QC'!$D531,Exceedance[Region],'VER Hourly QC'!$G531),2)</f>
        <v>55.51</v>
      </c>
      <c r="AW531" s="6">
        <f>ROUND($I531*SUMIFS(Exceedance[Exceedance Profile],Exceedance[Month],'VER Hourly QC'!AW$1,Exceedance[Hour Ending],'VER Hourly QC'!AW$2,Exceedance[Technology],'VER Hourly QC'!$D531,Exceedance[Region],'VER Hourly QC'!$G531),2)</f>
        <v>49.92</v>
      </c>
      <c r="AX531" s="6">
        <f>ROUND($I531*SUMIFS(Exceedance[Exceedance Profile],Exceedance[Month],'VER Hourly QC'!AX$1,Exceedance[Hour Ending],'VER Hourly QC'!AX$2,Exceedance[Technology],'VER Hourly QC'!$D531,Exceedance[Region],'VER Hourly QC'!$G531),2)</f>
        <v>21.78</v>
      </c>
      <c r="AY531" s="6">
        <f>ROUND($I531*SUMIFS(Exceedance[Exceedance Profile],Exceedance[Month],'VER Hourly QC'!AY$1,Exceedance[Hour Ending],'VER Hourly QC'!AY$2,Exceedance[Technology],'VER Hourly QC'!$D531,Exceedance[Region],'VER Hourly QC'!$G531),2)</f>
        <v>0.8</v>
      </c>
      <c r="AZ531" s="6">
        <f>ROUND($I531*SUMIFS(Exceedance[Exceedance Profile],Exceedance[Month],'VER Hourly QC'!AZ$1,Exceedance[Hour Ending],'VER Hourly QC'!AZ$2,Exceedance[Technology],'VER Hourly QC'!$D531,Exceedance[Region],'VER Hourly QC'!$G531),2)</f>
        <v>0</v>
      </c>
      <c r="BA531" s="6">
        <f>ROUND($I531*SUMIFS(Exceedance[Exceedance Profile],Exceedance[Month],'VER Hourly QC'!BA$1,Exceedance[Hour Ending],'VER Hourly QC'!BA$2,Exceedance[Technology],'VER Hourly QC'!$D531,Exceedance[Region],'VER Hourly QC'!$G531),2)</f>
        <v>0</v>
      </c>
      <c r="BB531" s="6">
        <f>ROUND($I531*SUMIFS(Exceedance[Exceedance Profile],Exceedance[Month],'VER Hourly QC'!BB$1,Exceedance[Hour Ending],'VER Hourly QC'!BB$2,Exceedance[Technology],'VER Hourly QC'!$D531,Exceedance[Region],'VER Hourly QC'!$G531),2)</f>
        <v>0</v>
      </c>
      <c r="BC531" s="6">
        <f>ROUND($I531*SUMIFS(Exceedance[Exceedance Profile],Exceedance[Month],'VER Hourly QC'!BC$1,Exceedance[Hour Ending],'VER Hourly QC'!BC$2,Exceedance[Technology],'VER Hourly QC'!$D531,Exceedance[Region],'VER Hourly QC'!$G531),2)</f>
        <v>0</v>
      </c>
      <c r="BD531" s="6">
        <f>ROUND($I531*SUMIFS(Exceedance[Exceedance Profile],Exceedance[Month],'VER Hourly QC'!BD$1,Exceedance[Hour Ending],'VER Hourly QC'!BD$2,Exceedance[Technology],'VER Hourly QC'!$D531,Exceedance[Region],'VER Hourly QC'!$G531),2)</f>
        <v>0</v>
      </c>
      <c r="BE531" s="6">
        <f>ROUND($I531*SUMIFS(Exceedance[Exceedance Profile],Exceedance[Month],'VER Hourly QC'!BE$1,Exceedance[Hour Ending],'VER Hourly QC'!BE$2,Exceedance[Technology],'VER Hourly QC'!$D531,Exceedance[Region],'VER Hourly QC'!$G531),2)</f>
        <v>0</v>
      </c>
      <c r="BF531" s="6">
        <f>ROUND($I531*SUMIFS(Exceedance[Exceedance Profile],Exceedance[Month],'VER Hourly QC'!BF$1,Exceedance[Hour Ending],'VER Hourly QC'!BF$2,Exceedance[Technology],'VER Hourly QC'!$D531,Exceedance[Region],'VER Hourly QC'!$G531),2)</f>
        <v>0</v>
      </c>
      <c r="BG531" s="6">
        <f>ROUND($I531*SUMIFS(Exceedance[Exceedance Profile],Exceedance[Month],'VER Hourly QC'!BG$1,Exceedance[Hour Ending],'VER Hourly QC'!BG$2,Exceedance[Technology],'VER Hourly QC'!$D531,Exceedance[Region],'VER Hourly QC'!$G531),2)</f>
        <v>0</v>
      </c>
      <c r="BH531" s="6">
        <f>ROUND($I531*SUMIFS(Exceedance[Exceedance Profile],Exceedance[Month],'VER Hourly QC'!BH$1,Exceedance[Hour Ending],'VER Hourly QC'!BH$2,Exceedance[Technology],'VER Hourly QC'!$D531,Exceedance[Region],'VER Hourly QC'!$G531),2)</f>
        <v>0</v>
      </c>
      <c r="BI531" s="6">
        <f>ROUND($I531*SUMIFS(Exceedance[Exceedance Profile],Exceedance[Month],'VER Hourly QC'!BI$1,Exceedance[Hour Ending],'VER Hourly QC'!BI$2,Exceedance[Technology],'VER Hourly QC'!$D531,Exceedance[Region],'VER Hourly QC'!$G531),2)</f>
        <v>0</v>
      </c>
      <c r="BJ531" s="6">
        <f>ROUND($I531*SUMIFS(Exceedance[Exceedance Profile],Exceedance[Month],'VER Hourly QC'!BJ$1,Exceedance[Hour Ending],'VER Hourly QC'!BJ$2,Exceedance[Technology],'VER Hourly QC'!$D531,Exceedance[Region],'VER Hourly QC'!$G531),2)</f>
        <v>0</v>
      </c>
      <c r="BK531" s="6">
        <f>ROUND($I531*SUMIFS(Exceedance[Exceedance Profile],Exceedance[Month],'VER Hourly QC'!BK$1,Exceedance[Hour Ending],'VER Hourly QC'!BK$2,Exceedance[Technology],'VER Hourly QC'!$D531,Exceedance[Region],'VER Hourly QC'!$G531),2)</f>
        <v>0</v>
      </c>
      <c r="BL531" s="6">
        <f>ROUND($I531*SUMIFS(Exceedance[Exceedance Profile],Exceedance[Month],'VER Hourly QC'!BL$1,Exceedance[Hour Ending],'VER Hourly QC'!BL$2,Exceedance[Technology],'VER Hourly QC'!$D531,Exceedance[Region],'VER Hourly QC'!$G531),2)</f>
        <v>7.22</v>
      </c>
      <c r="BM531" s="6">
        <f>ROUND($I531*SUMIFS(Exceedance[Exceedance Profile],Exceedance[Month],'VER Hourly QC'!BM$1,Exceedance[Hour Ending],'VER Hourly QC'!BM$2,Exceedance[Technology],'VER Hourly QC'!$D531,Exceedance[Region],'VER Hourly QC'!$G531),2)</f>
        <v>42.92</v>
      </c>
      <c r="BN531" s="6">
        <f>ROUND($I531*SUMIFS(Exceedance[Exceedance Profile],Exceedance[Month],'VER Hourly QC'!BN$1,Exceedance[Hour Ending],'VER Hourly QC'!BN$2,Exceedance[Technology],'VER Hourly QC'!$D531,Exceedance[Region],'VER Hourly QC'!$G531),2)</f>
        <v>59.12</v>
      </c>
      <c r="BO531" s="6">
        <f>ROUND($I531*SUMIFS(Exceedance[Exceedance Profile],Exceedance[Month],'VER Hourly QC'!BO$1,Exceedance[Hour Ending],'VER Hourly QC'!BO$2,Exceedance[Technology],'VER Hourly QC'!$D531,Exceedance[Region],'VER Hourly QC'!$G531),2)</f>
        <v>61.28</v>
      </c>
      <c r="BP531" s="6">
        <f>ROUND($I531*SUMIFS(Exceedance[Exceedance Profile],Exceedance[Month],'VER Hourly QC'!BP$1,Exceedance[Hour Ending],'VER Hourly QC'!BP$2,Exceedance[Technology],'VER Hourly QC'!$D531,Exceedance[Region],'VER Hourly QC'!$G531),2)</f>
        <v>60.17</v>
      </c>
      <c r="BQ531" s="6">
        <f>ROUND($I531*SUMIFS(Exceedance[Exceedance Profile],Exceedance[Month],'VER Hourly QC'!BQ$1,Exceedance[Hour Ending],'VER Hourly QC'!BQ$2,Exceedance[Technology],'VER Hourly QC'!$D531,Exceedance[Region],'VER Hourly QC'!$G531),2)</f>
        <v>58.65</v>
      </c>
      <c r="BR531" s="6">
        <f>ROUND($I531*SUMIFS(Exceedance[Exceedance Profile],Exceedance[Month],'VER Hourly QC'!BR$1,Exceedance[Hour Ending],'VER Hourly QC'!BR$2,Exceedance[Technology],'VER Hourly QC'!$D531,Exceedance[Region],'VER Hourly QC'!$G531),2)</f>
        <v>58.31</v>
      </c>
      <c r="BS531" s="6">
        <f>ROUND($I531*SUMIFS(Exceedance[Exceedance Profile],Exceedance[Month],'VER Hourly QC'!BS$1,Exceedance[Hour Ending],'VER Hourly QC'!BS$2,Exceedance[Technology],'VER Hourly QC'!$D531,Exceedance[Region],'VER Hourly QC'!$G531),2)</f>
        <v>52.94</v>
      </c>
      <c r="BT531" s="6">
        <f>ROUND($I531*SUMIFS(Exceedance[Exceedance Profile],Exceedance[Month],'VER Hourly QC'!BT$1,Exceedance[Hour Ending],'VER Hourly QC'!BT$2,Exceedance[Technology],'VER Hourly QC'!$D531,Exceedance[Region],'VER Hourly QC'!$G531),2)</f>
        <v>48.15</v>
      </c>
      <c r="BU531" s="6">
        <f>ROUND($I531*SUMIFS(Exceedance[Exceedance Profile],Exceedance[Month],'VER Hourly QC'!BU$1,Exceedance[Hour Ending],'VER Hourly QC'!BU$2,Exceedance[Technology],'VER Hourly QC'!$D531,Exceedance[Region],'VER Hourly QC'!$G531),2)</f>
        <v>43.44</v>
      </c>
      <c r="BV531" s="6">
        <f>ROUND($I531*SUMIFS(Exceedance[Exceedance Profile],Exceedance[Month],'VER Hourly QC'!BV$1,Exceedance[Hour Ending],'VER Hourly QC'!BV$2,Exceedance[Technology],'VER Hourly QC'!$D531,Exceedance[Region],'VER Hourly QC'!$G531),2)</f>
        <v>30.86</v>
      </c>
      <c r="BW531" s="6">
        <f>ROUND($I531*SUMIFS(Exceedance[Exceedance Profile],Exceedance[Month],'VER Hourly QC'!BW$1,Exceedance[Hour Ending],'VER Hourly QC'!BW$2,Exceedance[Technology],'VER Hourly QC'!$D531,Exceedance[Region],'VER Hourly QC'!$G531),2)</f>
        <v>4.66</v>
      </c>
      <c r="BX531" s="6">
        <f>ROUND($I531*SUMIFS(Exceedance[Exceedance Profile],Exceedance[Month],'VER Hourly QC'!BX$1,Exceedance[Hour Ending],'VER Hourly QC'!BX$2,Exceedance[Technology],'VER Hourly QC'!$D531,Exceedance[Region],'VER Hourly QC'!$G531),2)</f>
        <v>0</v>
      </c>
      <c r="BY531" s="6">
        <f>ROUND($I531*SUMIFS(Exceedance[Exceedance Profile],Exceedance[Month],'VER Hourly QC'!BY$1,Exceedance[Hour Ending],'VER Hourly QC'!BY$2,Exceedance[Technology],'VER Hourly QC'!$D531,Exceedance[Region],'VER Hourly QC'!$G531),2)</f>
        <v>0</v>
      </c>
      <c r="BZ531" s="6">
        <f>ROUND($I531*SUMIFS(Exceedance[Exceedance Profile],Exceedance[Month],'VER Hourly QC'!BZ$1,Exceedance[Hour Ending],'VER Hourly QC'!BZ$2,Exceedance[Technology],'VER Hourly QC'!$D531,Exceedance[Region],'VER Hourly QC'!$G531),2)</f>
        <v>0</v>
      </c>
      <c r="CA531" s="6">
        <f>ROUND($I531*SUMIFS(Exceedance[Exceedance Profile],Exceedance[Month],'VER Hourly QC'!CA$1,Exceedance[Hour Ending],'VER Hourly QC'!CA$2,Exceedance[Technology],'VER Hourly QC'!$D531,Exceedance[Region],'VER Hourly QC'!$G531),2)</f>
        <v>0</v>
      </c>
      <c r="CB531" s="6">
        <f>ROUND($I531*SUMIFS(Exceedance[Exceedance Profile],Exceedance[Month],'VER Hourly QC'!CB$1,Exceedance[Hour Ending],'VER Hourly QC'!CB$2,Exceedance[Technology],'VER Hourly QC'!$D531,Exceedance[Region],'VER Hourly QC'!$G531),2)</f>
        <v>0</v>
      </c>
      <c r="CC531" s="6">
        <f>ROUND($I531*SUMIFS(Exceedance[Exceedance Profile],Exceedance[Month],'VER Hourly QC'!CC$1,Exceedance[Hour Ending],'VER Hourly QC'!CC$2,Exceedance[Technology],'VER Hourly QC'!$D531,Exceedance[Region],'VER Hourly QC'!$G531),2)</f>
        <v>0</v>
      </c>
      <c r="CD531" s="6">
        <f>ROUND($I531*SUMIFS(Exceedance[Exceedance Profile],Exceedance[Month],'VER Hourly QC'!CD$1,Exceedance[Hour Ending],'VER Hourly QC'!CD$2,Exceedance[Technology],'VER Hourly QC'!$D531,Exceedance[Region],'VER Hourly QC'!$G531),2)</f>
        <v>0</v>
      </c>
      <c r="CE531" s="6">
        <f>ROUND($I531*SUMIFS(Exceedance[Exceedance Profile],Exceedance[Month],'VER Hourly QC'!CE$1,Exceedance[Hour Ending],'VER Hourly QC'!CE$2,Exceedance[Technology],'VER Hourly QC'!$D531,Exceedance[Region],'VER Hourly QC'!$G531),2)</f>
        <v>0</v>
      </c>
      <c r="CF531" s="6">
        <f>ROUND($I531*SUMIFS(Exceedance[Exceedance Profile],Exceedance[Month],'VER Hourly QC'!CF$1,Exceedance[Hour Ending],'VER Hourly QC'!CF$2,Exceedance[Technology],'VER Hourly QC'!$D531,Exceedance[Region],'VER Hourly QC'!$G531),2)</f>
        <v>0</v>
      </c>
      <c r="CG531" s="6">
        <f>ROUND($I531*SUMIFS(Exceedance[Exceedance Profile],Exceedance[Month],'VER Hourly QC'!CG$1,Exceedance[Hour Ending],'VER Hourly QC'!CG$2,Exceedance[Technology],'VER Hourly QC'!$D531,Exceedance[Region],'VER Hourly QC'!$G531),2)</f>
        <v>0</v>
      </c>
      <c r="CH531" s="6">
        <f>ROUND($I531*SUMIFS(Exceedance[Exceedance Profile],Exceedance[Month],'VER Hourly QC'!CH$1,Exceedance[Hour Ending],'VER Hourly QC'!CH$2,Exceedance[Technology],'VER Hourly QC'!$D531,Exceedance[Region],'VER Hourly QC'!$G531),2)</f>
        <v>0</v>
      </c>
      <c r="CI531" s="6">
        <f>ROUND($I531*SUMIFS(Exceedance[Exceedance Profile],Exceedance[Month],'VER Hourly QC'!CI$1,Exceedance[Hour Ending],'VER Hourly QC'!CI$2,Exceedance[Technology],'VER Hourly QC'!$D531,Exceedance[Region],'VER Hourly QC'!$G531),2)</f>
        <v>4.1399999999999997</v>
      </c>
      <c r="CJ531" s="6">
        <f>ROUND($I531*SUMIFS(Exceedance[Exceedance Profile],Exceedance[Month],'VER Hourly QC'!CJ$1,Exceedance[Hour Ending],'VER Hourly QC'!CJ$2,Exceedance[Technology],'VER Hourly QC'!$D531,Exceedance[Region],'VER Hourly QC'!$G531),2)</f>
        <v>39.9</v>
      </c>
      <c r="CK531" s="6">
        <f>ROUND($I531*SUMIFS(Exceedance[Exceedance Profile],Exceedance[Month],'VER Hourly QC'!CK$1,Exceedance[Hour Ending],'VER Hourly QC'!CK$2,Exceedance[Technology],'VER Hourly QC'!$D531,Exceedance[Region],'VER Hourly QC'!$G531),2)</f>
        <v>70.62</v>
      </c>
      <c r="CL531" s="6">
        <f>ROUND($I531*SUMIFS(Exceedance[Exceedance Profile],Exceedance[Month],'VER Hourly QC'!CL$1,Exceedance[Hour Ending],'VER Hourly QC'!CL$2,Exceedance[Technology],'VER Hourly QC'!$D531,Exceedance[Region],'VER Hourly QC'!$G531),2)</f>
        <v>74.430000000000007</v>
      </c>
      <c r="CM531" s="6">
        <f>ROUND($I531*SUMIFS(Exceedance[Exceedance Profile],Exceedance[Month],'VER Hourly QC'!CM$1,Exceedance[Hour Ending],'VER Hourly QC'!CM$2,Exceedance[Technology],'VER Hourly QC'!$D531,Exceedance[Region],'VER Hourly QC'!$G531),2)</f>
        <v>76.239999999999995</v>
      </c>
      <c r="CN531" s="6">
        <f>ROUND($I531*SUMIFS(Exceedance[Exceedance Profile],Exceedance[Month],'VER Hourly QC'!CN$1,Exceedance[Hour Ending],'VER Hourly QC'!CN$2,Exceedance[Technology],'VER Hourly QC'!$D531,Exceedance[Region],'VER Hourly QC'!$G531),2)</f>
        <v>75.680000000000007</v>
      </c>
      <c r="CO531" s="6">
        <f>ROUND($I531*SUMIFS(Exceedance[Exceedance Profile],Exceedance[Month],'VER Hourly QC'!CO$1,Exceedance[Hour Ending],'VER Hourly QC'!CO$2,Exceedance[Technology],'VER Hourly QC'!$D531,Exceedance[Region],'VER Hourly QC'!$G531),2)</f>
        <v>76.180000000000007</v>
      </c>
      <c r="CP531" s="6">
        <f>ROUND($I531*SUMIFS(Exceedance[Exceedance Profile],Exceedance[Month],'VER Hourly QC'!CP$1,Exceedance[Hour Ending],'VER Hourly QC'!CP$2,Exceedance[Technology],'VER Hourly QC'!$D531,Exceedance[Region],'VER Hourly QC'!$G531),2)</f>
        <v>75.36</v>
      </c>
      <c r="CQ531" s="6">
        <f>ROUND($I531*SUMIFS(Exceedance[Exceedance Profile],Exceedance[Month],'VER Hourly QC'!CQ$1,Exceedance[Hour Ending],'VER Hourly QC'!CQ$2,Exceedance[Technology],'VER Hourly QC'!$D531,Exceedance[Region],'VER Hourly QC'!$G531),2)</f>
        <v>75.19</v>
      </c>
      <c r="CR531" s="6">
        <f>ROUND($I531*SUMIFS(Exceedance[Exceedance Profile],Exceedance[Month],'VER Hourly QC'!CR$1,Exceedance[Hour Ending],'VER Hourly QC'!CR$2,Exceedance[Technology],'VER Hourly QC'!$D531,Exceedance[Region],'VER Hourly QC'!$G531),2)</f>
        <v>72.84</v>
      </c>
      <c r="CS531" s="6">
        <f>ROUND($I531*SUMIFS(Exceedance[Exceedance Profile],Exceedance[Month],'VER Hourly QC'!CS$1,Exceedance[Hour Ending],'VER Hourly QC'!CS$2,Exceedance[Technology],'VER Hourly QC'!$D531,Exceedance[Region],'VER Hourly QC'!$G531),2)</f>
        <v>69</v>
      </c>
      <c r="CT531" s="6">
        <f>ROUND($I531*SUMIFS(Exceedance[Exceedance Profile],Exceedance[Month],'VER Hourly QC'!CT$1,Exceedance[Hour Ending],'VER Hourly QC'!CT$2,Exceedance[Technology],'VER Hourly QC'!$D531,Exceedance[Region],'VER Hourly QC'!$G531),2)</f>
        <v>56.9</v>
      </c>
      <c r="CU531" s="6">
        <f>ROUND($I531*SUMIFS(Exceedance[Exceedance Profile],Exceedance[Month],'VER Hourly QC'!CU$1,Exceedance[Hour Ending],'VER Hourly QC'!CU$2,Exceedance[Technology],'VER Hourly QC'!$D531,Exceedance[Region],'VER Hourly QC'!$G531),2)</f>
        <v>18.89</v>
      </c>
      <c r="CV531" s="6">
        <f>ROUND($I531*SUMIFS(Exceedance[Exceedance Profile],Exceedance[Month],'VER Hourly QC'!CV$1,Exceedance[Hour Ending],'VER Hourly QC'!CV$2,Exceedance[Technology],'VER Hourly QC'!$D531,Exceedance[Region],'VER Hourly QC'!$G531),2)</f>
        <v>0.45</v>
      </c>
      <c r="CW531" s="6">
        <f>ROUND($I531*SUMIFS(Exceedance[Exceedance Profile],Exceedance[Month],'VER Hourly QC'!CW$1,Exceedance[Hour Ending],'VER Hourly QC'!CW$2,Exceedance[Technology],'VER Hourly QC'!$D531,Exceedance[Region],'VER Hourly QC'!$G531),2)</f>
        <v>0</v>
      </c>
      <c r="CX531" s="6">
        <f>ROUND($I531*SUMIFS(Exceedance[Exceedance Profile],Exceedance[Month],'VER Hourly QC'!CX$1,Exceedance[Hour Ending],'VER Hourly QC'!CX$2,Exceedance[Technology],'VER Hourly QC'!$D531,Exceedance[Region],'VER Hourly QC'!$G531),2)</f>
        <v>0</v>
      </c>
      <c r="CY531" s="6">
        <f>ROUND($I531*SUMIFS(Exceedance[Exceedance Profile],Exceedance[Month],'VER Hourly QC'!CY$1,Exceedance[Hour Ending],'VER Hourly QC'!CY$2,Exceedance[Technology],'VER Hourly QC'!$D531,Exceedance[Region],'VER Hourly QC'!$G531),2)</f>
        <v>0</v>
      </c>
      <c r="CZ531" s="6">
        <f>ROUND($I531*SUMIFS(Exceedance[Exceedance Profile],Exceedance[Month],'VER Hourly QC'!CZ$1,Exceedance[Hour Ending],'VER Hourly QC'!CZ$2,Exceedance[Technology],'VER Hourly QC'!$D531,Exceedance[Region],'VER Hourly QC'!$G531),2)</f>
        <v>0</v>
      </c>
      <c r="DA531" s="6">
        <f>ROUND($I531*SUMIFS(Exceedance[Exceedance Profile],Exceedance[Month],'VER Hourly QC'!DA$1,Exceedance[Hour Ending],'VER Hourly QC'!DA$2,Exceedance[Technology],'VER Hourly QC'!$D531,Exceedance[Region],'VER Hourly QC'!$G531),2)</f>
        <v>0</v>
      </c>
      <c r="DB531" s="6">
        <f>ROUND($I531*SUMIFS(Exceedance[Exceedance Profile],Exceedance[Month],'VER Hourly QC'!DB$1,Exceedance[Hour Ending],'VER Hourly QC'!DB$2,Exceedance[Technology],'VER Hourly QC'!$D531,Exceedance[Region],'VER Hourly QC'!$G531),2)</f>
        <v>0</v>
      </c>
      <c r="DC531" s="6">
        <f>ROUND($I531*SUMIFS(Exceedance[Exceedance Profile],Exceedance[Month],'VER Hourly QC'!DC$1,Exceedance[Hour Ending],'VER Hourly QC'!DC$2,Exceedance[Technology],'VER Hourly QC'!$D531,Exceedance[Region],'VER Hourly QC'!$G531),2)</f>
        <v>0</v>
      </c>
      <c r="DD531" s="6">
        <f>ROUND($I531*SUMIFS(Exceedance[Exceedance Profile],Exceedance[Month],'VER Hourly QC'!DD$1,Exceedance[Hour Ending],'VER Hourly QC'!DD$2,Exceedance[Technology],'VER Hourly QC'!$D531,Exceedance[Region],'VER Hourly QC'!$G531),2)</f>
        <v>0</v>
      </c>
      <c r="DE531" s="6">
        <f>ROUND($I531*SUMIFS(Exceedance[Exceedance Profile],Exceedance[Month],'VER Hourly QC'!DE$1,Exceedance[Hour Ending],'VER Hourly QC'!DE$2,Exceedance[Technology],'VER Hourly QC'!$D531,Exceedance[Region],'VER Hourly QC'!$G531),2)</f>
        <v>0</v>
      </c>
      <c r="DF531" s="6">
        <f>ROUND($I531*SUMIFS(Exceedance[Exceedance Profile],Exceedance[Month],'VER Hourly QC'!DF$1,Exceedance[Hour Ending],'VER Hourly QC'!DF$2,Exceedance[Technology],'VER Hourly QC'!$D531,Exceedance[Region],'VER Hourly QC'!$G531),2)</f>
        <v>0.13</v>
      </c>
      <c r="DG531" s="6">
        <f>ROUND($I531*SUMIFS(Exceedance[Exceedance Profile],Exceedance[Month],'VER Hourly QC'!DG$1,Exceedance[Hour Ending],'VER Hourly QC'!DG$2,Exceedance[Technology],'VER Hourly QC'!$D531,Exceedance[Region],'VER Hourly QC'!$G531),2)</f>
        <v>15.39</v>
      </c>
      <c r="DH531" s="6">
        <f>ROUND($I531*SUMIFS(Exceedance[Exceedance Profile],Exceedance[Month],'VER Hourly QC'!DH$1,Exceedance[Hour Ending],'VER Hourly QC'!DH$2,Exceedance[Technology],'VER Hourly QC'!$D531,Exceedance[Region],'VER Hourly QC'!$G531),2)</f>
        <v>53.53</v>
      </c>
      <c r="DI531" s="6">
        <f>ROUND($I531*SUMIFS(Exceedance[Exceedance Profile],Exceedance[Month],'VER Hourly QC'!DI$1,Exceedance[Hour Ending],'VER Hourly QC'!DI$2,Exceedance[Technology],'VER Hourly QC'!$D531,Exceedance[Region],'VER Hourly QC'!$G531),2)</f>
        <v>73.09</v>
      </c>
      <c r="DJ531" s="6">
        <f>ROUND($I531*SUMIFS(Exceedance[Exceedance Profile],Exceedance[Month],'VER Hourly QC'!DJ$1,Exceedance[Hour Ending],'VER Hourly QC'!DJ$2,Exceedance[Technology],'VER Hourly QC'!$D531,Exceedance[Region],'VER Hourly QC'!$G531),2)</f>
        <v>78.06</v>
      </c>
      <c r="DK531" s="6">
        <f>ROUND($I531*SUMIFS(Exceedance[Exceedance Profile],Exceedance[Month],'VER Hourly QC'!DK$1,Exceedance[Hour Ending],'VER Hourly QC'!DK$2,Exceedance[Technology],'VER Hourly QC'!$D531,Exceedance[Region],'VER Hourly QC'!$G531),2)</f>
        <v>79.81</v>
      </c>
      <c r="DL531" s="6">
        <f>ROUND($I531*SUMIFS(Exceedance[Exceedance Profile],Exceedance[Month],'VER Hourly QC'!DL$1,Exceedance[Hour Ending],'VER Hourly QC'!DL$2,Exceedance[Technology],'VER Hourly QC'!$D531,Exceedance[Region],'VER Hourly QC'!$G531),2)</f>
        <v>79.98</v>
      </c>
      <c r="DM531" s="6">
        <f>ROUND($I531*SUMIFS(Exceedance[Exceedance Profile],Exceedance[Month],'VER Hourly QC'!DM$1,Exceedance[Hour Ending],'VER Hourly QC'!DM$2,Exceedance[Technology],'VER Hourly QC'!$D531,Exceedance[Region],'VER Hourly QC'!$G531),2)</f>
        <v>80.63</v>
      </c>
      <c r="DN531" s="6">
        <f>ROUND($I531*SUMIFS(Exceedance[Exceedance Profile],Exceedance[Month],'VER Hourly QC'!DN$1,Exceedance[Hour Ending],'VER Hourly QC'!DN$2,Exceedance[Technology],'VER Hourly QC'!$D531,Exceedance[Region],'VER Hourly QC'!$G531),2)</f>
        <v>80.510000000000005</v>
      </c>
      <c r="DO531" s="6">
        <f>ROUND($I531*SUMIFS(Exceedance[Exceedance Profile],Exceedance[Month],'VER Hourly QC'!DO$1,Exceedance[Hour Ending],'VER Hourly QC'!DO$2,Exceedance[Technology],'VER Hourly QC'!$D531,Exceedance[Region],'VER Hourly QC'!$G531),2)</f>
        <v>79.430000000000007</v>
      </c>
      <c r="DP531" s="6">
        <f>ROUND($I531*SUMIFS(Exceedance[Exceedance Profile],Exceedance[Month],'VER Hourly QC'!DP$1,Exceedance[Hour Ending],'VER Hourly QC'!DP$2,Exceedance[Technology],'VER Hourly QC'!$D531,Exceedance[Region],'VER Hourly QC'!$G531),2)</f>
        <v>77.44</v>
      </c>
      <c r="DQ531" s="6">
        <f>ROUND($I531*SUMIFS(Exceedance[Exceedance Profile],Exceedance[Month],'VER Hourly QC'!DQ$1,Exceedance[Hour Ending],'VER Hourly QC'!DQ$2,Exceedance[Technology],'VER Hourly QC'!$D531,Exceedance[Region],'VER Hourly QC'!$G531),2)</f>
        <v>74.319999999999993</v>
      </c>
      <c r="DR531" s="6">
        <f>ROUND($I531*SUMIFS(Exceedance[Exceedance Profile],Exceedance[Month],'VER Hourly QC'!DR$1,Exceedance[Hour Ending],'VER Hourly QC'!DR$2,Exceedance[Technology],'VER Hourly QC'!$D531,Exceedance[Region],'VER Hourly QC'!$G531),2)</f>
        <v>64.930000000000007</v>
      </c>
      <c r="DS531" s="6">
        <f>ROUND($I531*SUMIFS(Exceedance[Exceedance Profile],Exceedance[Month],'VER Hourly QC'!DS$1,Exceedance[Hour Ending],'VER Hourly QC'!DS$2,Exceedance[Technology],'VER Hourly QC'!$D531,Exceedance[Region],'VER Hourly QC'!$G531),2)</f>
        <v>31.94</v>
      </c>
      <c r="DT531" s="6">
        <f>ROUND($I531*SUMIFS(Exceedance[Exceedance Profile],Exceedance[Month],'VER Hourly QC'!DT$1,Exceedance[Hour Ending],'VER Hourly QC'!DT$2,Exceedance[Technology],'VER Hourly QC'!$D531,Exceedance[Region],'VER Hourly QC'!$G531),2)</f>
        <v>3.01</v>
      </c>
      <c r="DU531" s="6">
        <f>ROUND($I531*SUMIFS(Exceedance[Exceedance Profile],Exceedance[Month],'VER Hourly QC'!DU$1,Exceedance[Hour Ending],'VER Hourly QC'!DU$2,Exceedance[Technology],'VER Hourly QC'!$D531,Exceedance[Region],'VER Hourly QC'!$G531),2)</f>
        <v>0</v>
      </c>
      <c r="DV531" s="6">
        <f>ROUND($I531*SUMIFS(Exceedance[Exceedance Profile],Exceedance[Month],'VER Hourly QC'!DV$1,Exceedance[Hour Ending],'VER Hourly QC'!DV$2,Exceedance[Technology],'VER Hourly QC'!$D531,Exceedance[Region],'VER Hourly QC'!$G531),2)</f>
        <v>0</v>
      </c>
      <c r="DW531" s="6">
        <f>ROUND($I531*SUMIFS(Exceedance[Exceedance Profile],Exceedance[Month],'VER Hourly QC'!DW$1,Exceedance[Hour Ending],'VER Hourly QC'!DW$2,Exceedance[Technology],'VER Hourly QC'!$D531,Exceedance[Region],'VER Hourly QC'!$G531),2)</f>
        <v>0</v>
      </c>
      <c r="DX531" s="6">
        <f>ROUND($I531*SUMIFS(Exceedance[Exceedance Profile],Exceedance[Month],'VER Hourly QC'!DX$1,Exceedance[Hour Ending],'VER Hourly QC'!DX$2,Exceedance[Technology],'VER Hourly QC'!$D531,Exceedance[Region],'VER Hourly QC'!$G531),2)</f>
        <v>0</v>
      </c>
      <c r="DY531" s="6">
        <f>ROUND($I531*SUMIFS(Exceedance[Exceedance Profile],Exceedance[Month],'VER Hourly QC'!DY$1,Exceedance[Hour Ending],'VER Hourly QC'!DY$2,Exceedance[Technology],'VER Hourly QC'!$D531,Exceedance[Region],'VER Hourly QC'!$G531),2)</f>
        <v>0</v>
      </c>
      <c r="DZ531" s="6">
        <f>ROUND($I531*SUMIFS(Exceedance[Exceedance Profile],Exceedance[Month],'VER Hourly QC'!DZ$1,Exceedance[Hour Ending],'VER Hourly QC'!DZ$2,Exceedance[Technology],'VER Hourly QC'!$D531,Exceedance[Region],'VER Hourly QC'!$G531),2)</f>
        <v>0</v>
      </c>
      <c r="EA531" s="6">
        <f>ROUND($I531*SUMIFS(Exceedance[Exceedance Profile],Exceedance[Month],'VER Hourly QC'!EA$1,Exceedance[Hour Ending],'VER Hourly QC'!EA$2,Exceedance[Technology],'VER Hourly QC'!$D531,Exceedance[Region],'VER Hourly QC'!$G531),2)</f>
        <v>0</v>
      </c>
      <c r="EB531" s="6">
        <f>ROUND($I531*SUMIFS(Exceedance[Exceedance Profile],Exceedance[Month],'VER Hourly QC'!EB$1,Exceedance[Hour Ending],'VER Hourly QC'!EB$2,Exceedance[Technology],'VER Hourly QC'!$D531,Exceedance[Region],'VER Hourly QC'!$G531),2)</f>
        <v>0</v>
      </c>
      <c r="EC531" s="6">
        <f>ROUND($I531*SUMIFS(Exceedance[Exceedance Profile],Exceedance[Month],'VER Hourly QC'!EC$1,Exceedance[Hour Ending],'VER Hourly QC'!EC$2,Exceedance[Technology],'VER Hourly QC'!$D531,Exceedance[Region],'VER Hourly QC'!$G531),2)</f>
        <v>0</v>
      </c>
      <c r="ED531" s="6">
        <f>ROUND($I531*SUMIFS(Exceedance[Exceedance Profile],Exceedance[Month],'VER Hourly QC'!ED$1,Exceedance[Hour Ending],'VER Hourly QC'!ED$2,Exceedance[Technology],'VER Hourly QC'!$D531,Exceedance[Region],'VER Hourly QC'!$G531),2)</f>
        <v>0.28000000000000003</v>
      </c>
      <c r="EE531" s="6">
        <f>ROUND($I531*SUMIFS(Exceedance[Exceedance Profile],Exceedance[Month],'VER Hourly QC'!EE$1,Exceedance[Hour Ending],'VER Hourly QC'!EE$2,Exceedance[Technology],'VER Hourly QC'!$D531,Exceedance[Region],'VER Hourly QC'!$G531),2)</f>
        <v>18.239999999999998</v>
      </c>
      <c r="EF531" s="6">
        <f>ROUND($I531*SUMIFS(Exceedance[Exceedance Profile],Exceedance[Month],'VER Hourly QC'!EF$1,Exceedance[Hour Ending],'VER Hourly QC'!EF$2,Exceedance[Technology],'VER Hourly QC'!$D531,Exceedance[Region],'VER Hourly QC'!$G531),2)</f>
        <v>53.58</v>
      </c>
      <c r="EG531" s="6">
        <f>ROUND($I531*SUMIFS(Exceedance[Exceedance Profile],Exceedance[Month],'VER Hourly QC'!EG$1,Exceedance[Hour Ending],'VER Hourly QC'!EG$2,Exceedance[Technology],'VER Hourly QC'!$D531,Exceedance[Region],'VER Hourly QC'!$G531),2)</f>
        <v>70.25</v>
      </c>
      <c r="EH531" s="6">
        <f>ROUND($I531*SUMIFS(Exceedance[Exceedance Profile],Exceedance[Month],'VER Hourly QC'!EH$1,Exceedance[Hour Ending],'VER Hourly QC'!EH$2,Exceedance[Technology],'VER Hourly QC'!$D531,Exceedance[Region],'VER Hourly QC'!$G531),2)</f>
        <v>75.75</v>
      </c>
      <c r="EI531" s="6">
        <f>ROUND($I531*SUMIFS(Exceedance[Exceedance Profile],Exceedance[Month],'VER Hourly QC'!EI$1,Exceedance[Hour Ending],'VER Hourly QC'!EI$2,Exceedance[Technology],'VER Hourly QC'!$D531,Exceedance[Region],'VER Hourly QC'!$G531),2)</f>
        <v>78.78</v>
      </c>
      <c r="EJ531" s="6">
        <f>ROUND($I531*SUMIFS(Exceedance[Exceedance Profile],Exceedance[Month],'VER Hourly QC'!EJ$1,Exceedance[Hour Ending],'VER Hourly QC'!EJ$2,Exceedance[Technology],'VER Hourly QC'!$D531,Exceedance[Region],'VER Hourly QC'!$G531),2)</f>
        <v>79.41</v>
      </c>
      <c r="EK531" s="6">
        <f>ROUND($I531*SUMIFS(Exceedance[Exceedance Profile],Exceedance[Month],'VER Hourly QC'!EK$1,Exceedance[Hour Ending],'VER Hourly QC'!EK$2,Exceedance[Technology],'VER Hourly QC'!$D531,Exceedance[Region],'VER Hourly QC'!$G531),2)</f>
        <v>79.84</v>
      </c>
      <c r="EL531" s="6">
        <f>ROUND($I531*SUMIFS(Exceedance[Exceedance Profile],Exceedance[Month],'VER Hourly QC'!EL$1,Exceedance[Hour Ending],'VER Hourly QC'!EL$2,Exceedance[Technology],'VER Hourly QC'!$D531,Exceedance[Region],'VER Hourly QC'!$G531),2)</f>
        <v>79.709999999999994</v>
      </c>
      <c r="EM531" s="6">
        <f>ROUND($I531*SUMIFS(Exceedance[Exceedance Profile],Exceedance[Month],'VER Hourly QC'!EM$1,Exceedance[Hour Ending],'VER Hourly QC'!EM$2,Exceedance[Technology],'VER Hourly QC'!$D531,Exceedance[Region],'VER Hourly QC'!$G531),2)</f>
        <v>78.81</v>
      </c>
      <c r="EN531" s="6">
        <f>ROUND($I531*SUMIFS(Exceedance[Exceedance Profile],Exceedance[Month],'VER Hourly QC'!EN$1,Exceedance[Hour Ending],'VER Hourly QC'!EN$2,Exceedance[Technology],'VER Hourly QC'!$D531,Exceedance[Region],'VER Hourly QC'!$G531),2)</f>
        <v>76.87</v>
      </c>
      <c r="EO531" s="6">
        <f>ROUND($I531*SUMIFS(Exceedance[Exceedance Profile],Exceedance[Month],'VER Hourly QC'!EO$1,Exceedance[Hour Ending],'VER Hourly QC'!EO$2,Exceedance[Technology],'VER Hourly QC'!$D531,Exceedance[Region],'VER Hourly QC'!$G531),2)</f>
        <v>74.19</v>
      </c>
      <c r="EP531" s="6">
        <f>ROUND($I531*SUMIFS(Exceedance[Exceedance Profile],Exceedance[Month],'VER Hourly QC'!EP$1,Exceedance[Hour Ending],'VER Hourly QC'!EP$2,Exceedance[Technology],'VER Hourly QC'!$D531,Exceedance[Region],'VER Hourly QC'!$G531),2)</f>
        <v>65.8</v>
      </c>
      <c r="EQ531" s="6">
        <f>ROUND($I531*SUMIFS(Exceedance[Exceedance Profile],Exceedance[Month],'VER Hourly QC'!EQ$1,Exceedance[Hour Ending],'VER Hourly QC'!EQ$2,Exceedance[Technology],'VER Hourly QC'!$D531,Exceedance[Region],'VER Hourly QC'!$G531),2)</f>
        <v>39.76</v>
      </c>
      <c r="ER531" s="6">
        <f>ROUND($I531*SUMIFS(Exceedance[Exceedance Profile],Exceedance[Month],'VER Hourly QC'!ER$1,Exceedance[Hour Ending],'VER Hourly QC'!ER$2,Exceedance[Technology],'VER Hourly QC'!$D531,Exceedance[Region],'VER Hourly QC'!$G531),2)</f>
        <v>6.81</v>
      </c>
      <c r="ES531" s="6">
        <f>ROUND($I531*SUMIFS(Exceedance[Exceedance Profile],Exceedance[Month],'VER Hourly QC'!ES$1,Exceedance[Hour Ending],'VER Hourly QC'!ES$2,Exceedance[Technology],'VER Hourly QC'!$D531,Exceedance[Region],'VER Hourly QC'!$G531),2)</f>
        <v>0</v>
      </c>
      <c r="ET531" s="6">
        <f>ROUND($I531*SUMIFS(Exceedance[Exceedance Profile],Exceedance[Month],'VER Hourly QC'!ET$1,Exceedance[Hour Ending],'VER Hourly QC'!ET$2,Exceedance[Technology],'VER Hourly QC'!$D531,Exceedance[Region],'VER Hourly QC'!$G531),2)</f>
        <v>0</v>
      </c>
      <c r="EU531" s="6">
        <f>ROUND($I531*SUMIFS(Exceedance[Exceedance Profile],Exceedance[Month],'VER Hourly QC'!EU$1,Exceedance[Hour Ending],'VER Hourly QC'!EU$2,Exceedance[Technology],'VER Hourly QC'!$D531,Exceedance[Region],'VER Hourly QC'!$G531),2)</f>
        <v>0</v>
      </c>
      <c r="EV531" s="6">
        <f>ROUND($I531*SUMIFS(Exceedance[Exceedance Profile],Exceedance[Month],'VER Hourly QC'!EV$1,Exceedance[Hour Ending],'VER Hourly QC'!EV$2,Exceedance[Technology],'VER Hourly QC'!$D531,Exceedance[Region],'VER Hourly QC'!$G531),2)</f>
        <v>0</v>
      </c>
      <c r="EW531" s="6">
        <f>ROUND($I531*SUMIFS(Exceedance[Exceedance Profile],Exceedance[Month],'VER Hourly QC'!EW$1,Exceedance[Hour Ending],'VER Hourly QC'!EW$2,Exceedance[Technology],'VER Hourly QC'!$D531,Exceedance[Region],'VER Hourly QC'!$G531),2)</f>
        <v>0</v>
      </c>
      <c r="EX531" s="6">
        <f>ROUND($I531*SUMIFS(Exceedance[Exceedance Profile],Exceedance[Month],'VER Hourly QC'!EX$1,Exceedance[Hour Ending],'VER Hourly QC'!EX$2,Exceedance[Technology],'VER Hourly QC'!$D531,Exceedance[Region],'VER Hourly QC'!$G531),2)</f>
        <v>0</v>
      </c>
      <c r="EY531" s="6">
        <f>ROUND($I531*SUMIFS(Exceedance[Exceedance Profile],Exceedance[Month],'VER Hourly QC'!EY$1,Exceedance[Hour Ending],'VER Hourly QC'!EY$2,Exceedance[Technology],'VER Hourly QC'!$D531,Exceedance[Region],'VER Hourly QC'!$G531),2)</f>
        <v>0</v>
      </c>
      <c r="EZ531" s="6">
        <f>ROUND($I531*SUMIFS(Exceedance[Exceedance Profile],Exceedance[Month],'VER Hourly QC'!EZ$1,Exceedance[Hour Ending],'VER Hourly QC'!EZ$2,Exceedance[Technology],'VER Hourly QC'!$D531,Exceedance[Region],'VER Hourly QC'!$G531),2)</f>
        <v>0</v>
      </c>
      <c r="FA531" s="6">
        <f>ROUND($I531*SUMIFS(Exceedance[Exceedance Profile],Exceedance[Month],'VER Hourly QC'!FA$1,Exceedance[Hour Ending],'VER Hourly QC'!FA$2,Exceedance[Technology],'VER Hourly QC'!$D531,Exceedance[Region],'VER Hourly QC'!$G531),2)</f>
        <v>0</v>
      </c>
      <c r="FB531" s="6">
        <f>ROUND($I531*SUMIFS(Exceedance[Exceedance Profile],Exceedance[Month],'VER Hourly QC'!FB$1,Exceedance[Hour Ending],'VER Hourly QC'!FB$2,Exceedance[Technology],'VER Hourly QC'!$D531,Exceedance[Region],'VER Hourly QC'!$G531),2)</f>
        <v>0.02</v>
      </c>
      <c r="FC531" s="6">
        <f>ROUND($I531*SUMIFS(Exceedance[Exceedance Profile],Exceedance[Month],'VER Hourly QC'!FC$1,Exceedance[Hour Ending],'VER Hourly QC'!FC$2,Exceedance[Technology],'VER Hourly QC'!$D531,Exceedance[Region],'VER Hourly QC'!$G531),2)</f>
        <v>8.5500000000000007</v>
      </c>
      <c r="FD531" s="6">
        <f>ROUND($I531*SUMIFS(Exceedance[Exceedance Profile],Exceedance[Month],'VER Hourly QC'!FD$1,Exceedance[Hour Ending],'VER Hourly QC'!FD$2,Exceedance[Technology],'VER Hourly QC'!$D531,Exceedance[Region],'VER Hourly QC'!$G531),2)</f>
        <v>41.7</v>
      </c>
      <c r="FE531" s="6">
        <f>ROUND($I531*SUMIFS(Exceedance[Exceedance Profile],Exceedance[Month],'VER Hourly QC'!FE$1,Exceedance[Hour Ending],'VER Hourly QC'!FE$2,Exceedance[Technology],'VER Hourly QC'!$D531,Exceedance[Region],'VER Hourly QC'!$G531),2)</f>
        <v>65.349999999999994</v>
      </c>
      <c r="FF531" s="6">
        <f>ROUND($I531*SUMIFS(Exceedance[Exceedance Profile],Exceedance[Month],'VER Hourly QC'!FF$1,Exceedance[Hour Ending],'VER Hourly QC'!FF$2,Exceedance[Technology],'VER Hourly QC'!$D531,Exceedance[Region],'VER Hourly QC'!$G531),2)</f>
        <v>74.11</v>
      </c>
      <c r="FG531" s="6">
        <f>ROUND($I531*SUMIFS(Exceedance[Exceedance Profile],Exceedance[Month],'VER Hourly QC'!FG$1,Exceedance[Hour Ending],'VER Hourly QC'!FG$2,Exceedance[Technology],'VER Hourly QC'!$D531,Exceedance[Region],'VER Hourly QC'!$G531),2)</f>
        <v>77.83</v>
      </c>
      <c r="FH531" s="6">
        <f>ROUND($I531*SUMIFS(Exceedance[Exceedance Profile],Exceedance[Month],'VER Hourly QC'!FH$1,Exceedance[Hour Ending],'VER Hourly QC'!FH$2,Exceedance[Technology],'VER Hourly QC'!$D531,Exceedance[Region],'VER Hourly QC'!$G531),2)</f>
        <v>78.59</v>
      </c>
      <c r="FI531" s="6">
        <f>ROUND($I531*SUMIFS(Exceedance[Exceedance Profile],Exceedance[Month],'VER Hourly QC'!FI$1,Exceedance[Hour Ending],'VER Hourly QC'!FI$2,Exceedance[Technology],'VER Hourly QC'!$D531,Exceedance[Region],'VER Hourly QC'!$G531),2)</f>
        <v>78.36</v>
      </c>
      <c r="FJ531" s="6">
        <f>ROUND($I531*SUMIFS(Exceedance[Exceedance Profile],Exceedance[Month],'VER Hourly QC'!FJ$1,Exceedance[Hour Ending],'VER Hourly QC'!FJ$2,Exceedance[Technology],'VER Hourly QC'!$D531,Exceedance[Region],'VER Hourly QC'!$G531),2)</f>
        <v>77.680000000000007</v>
      </c>
      <c r="FK531" s="6">
        <f>ROUND($I531*SUMIFS(Exceedance[Exceedance Profile],Exceedance[Month],'VER Hourly QC'!FK$1,Exceedance[Hour Ending],'VER Hourly QC'!FK$2,Exceedance[Technology],'VER Hourly QC'!$D531,Exceedance[Region],'VER Hourly QC'!$G531),2)</f>
        <v>76.75</v>
      </c>
      <c r="FL531" s="6">
        <f>ROUND($I531*SUMIFS(Exceedance[Exceedance Profile],Exceedance[Month],'VER Hourly QC'!FL$1,Exceedance[Hour Ending],'VER Hourly QC'!FL$2,Exceedance[Technology],'VER Hourly QC'!$D531,Exceedance[Region],'VER Hourly QC'!$G531),2)</f>
        <v>74.64</v>
      </c>
      <c r="FM531" s="6">
        <f>ROUND($I531*SUMIFS(Exceedance[Exceedance Profile],Exceedance[Month],'VER Hourly QC'!FM$1,Exceedance[Hour Ending],'VER Hourly QC'!FM$2,Exceedance[Technology],'VER Hourly QC'!$D531,Exceedance[Region],'VER Hourly QC'!$G531),2)</f>
        <v>71.459999999999994</v>
      </c>
      <c r="FN531" s="6">
        <f>ROUND($I531*SUMIFS(Exceedance[Exceedance Profile],Exceedance[Month],'VER Hourly QC'!FN$1,Exceedance[Hour Ending],'VER Hourly QC'!FN$2,Exceedance[Technology],'VER Hourly QC'!$D531,Exceedance[Region],'VER Hourly QC'!$G531),2)</f>
        <v>62.92</v>
      </c>
      <c r="FO531" s="6">
        <f>ROUND($I531*SUMIFS(Exceedance[Exceedance Profile],Exceedance[Month],'VER Hourly QC'!FO$1,Exceedance[Hour Ending],'VER Hourly QC'!FO$2,Exceedance[Technology],'VER Hourly QC'!$D531,Exceedance[Region],'VER Hourly QC'!$G531),2)</f>
        <v>36.4</v>
      </c>
      <c r="FP531" s="6">
        <f>ROUND($I531*SUMIFS(Exceedance[Exceedance Profile],Exceedance[Month],'VER Hourly QC'!FP$1,Exceedance[Hour Ending],'VER Hourly QC'!FP$2,Exceedance[Technology],'VER Hourly QC'!$D531,Exceedance[Region],'VER Hourly QC'!$G531),2)</f>
        <v>5.8</v>
      </c>
      <c r="FQ531" s="6">
        <f>ROUND($I531*SUMIFS(Exceedance[Exceedance Profile],Exceedance[Month],'VER Hourly QC'!FQ$1,Exceedance[Hour Ending],'VER Hourly QC'!FQ$2,Exceedance[Technology],'VER Hourly QC'!$D531,Exceedance[Region],'VER Hourly QC'!$G531),2)</f>
        <v>0</v>
      </c>
      <c r="FR531" s="6">
        <f>ROUND($I531*SUMIFS(Exceedance[Exceedance Profile],Exceedance[Month],'VER Hourly QC'!FR$1,Exceedance[Hour Ending],'VER Hourly QC'!FR$2,Exceedance[Technology],'VER Hourly QC'!$D531,Exceedance[Region],'VER Hourly QC'!$G531),2)</f>
        <v>0</v>
      </c>
      <c r="FS531" s="6">
        <f>ROUND($I531*SUMIFS(Exceedance[Exceedance Profile],Exceedance[Month],'VER Hourly QC'!FS$1,Exceedance[Hour Ending],'VER Hourly QC'!FS$2,Exceedance[Technology],'VER Hourly QC'!$D531,Exceedance[Region],'VER Hourly QC'!$G531),2)</f>
        <v>0</v>
      </c>
      <c r="FT531" s="6">
        <f>ROUND($I531*SUMIFS(Exceedance[Exceedance Profile],Exceedance[Month],'VER Hourly QC'!FT$1,Exceedance[Hour Ending],'VER Hourly QC'!FT$2,Exceedance[Technology],'VER Hourly QC'!$D531,Exceedance[Region],'VER Hourly QC'!$G531),2)</f>
        <v>0</v>
      </c>
      <c r="FU531" s="6">
        <f>ROUND($I531*SUMIFS(Exceedance[Exceedance Profile],Exceedance[Month],'VER Hourly QC'!FU$1,Exceedance[Hour Ending],'VER Hourly QC'!FU$2,Exceedance[Technology],'VER Hourly QC'!$D531,Exceedance[Region],'VER Hourly QC'!$G531),2)</f>
        <v>0</v>
      </c>
      <c r="FV531" s="6">
        <f>ROUND($I531*SUMIFS(Exceedance[Exceedance Profile],Exceedance[Month],'VER Hourly QC'!FV$1,Exceedance[Hour Ending],'VER Hourly QC'!FV$2,Exceedance[Technology],'VER Hourly QC'!$D531,Exceedance[Region],'VER Hourly QC'!$G531),2)</f>
        <v>0</v>
      </c>
      <c r="FW531" s="6">
        <f>ROUND($I531*SUMIFS(Exceedance[Exceedance Profile],Exceedance[Month],'VER Hourly QC'!FW$1,Exceedance[Hour Ending],'VER Hourly QC'!FW$2,Exceedance[Technology],'VER Hourly QC'!$D531,Exceedance[Region],'VER Hourly QC'!$G531),2)</f>
        <v>0</v>
      </c>
      <c r="FX531" s="6">
        <f>ROUND($I531*SUMIFS(Exceedance[Exceedance Profile],Exceedance[Month],'VER Hourly QC'!FX$1,Exceedance[Hour Ending],'VER Hourly QC'!FX$2,Exceedance[Technology],'VER Hourly QC'!$D531,Exceedance[Region],'VER Hourly QC'!$G531),2)</f>
        <v>0</v>
      </c>
      <c r="FY531" s="6">
        <f>ROUND($I531*SUMIFS(Exceedance[Exceedance Profile],Exceedance[Month],'VER Hourly QC'!FY$1,Exceedance[Hour Ending],'VER Hourly QC'!FY$2,Exceedance[Technology],'VER Hourly QC'!$D531,Exceedance[Region],'VER Hourly QC'!$G531),2)</f>
        <v>0</v>
      </c>
      <c r="FZ531" s="6">
        <f>ROUND($I531*SUMIFS(Exceedance[Exceedance Profile],Exceedance[Month],'VER Hourly QC'!FZ$1,Exceedance[Hour Ending],'VER Hourly QC'!FZ$2,Exceedance[Technology],'VER Hourly QC'!$D531,Exceedance[Region],'VER Hourly QC'!$G531),2)</f>
        <v>0</v>
      </c>
      <c r="GA531" s="6">
        <f>ROUND($I531*SUMIFS(Exceedance[Exceedance Profile],Exceedance[Month],'VER Hourly QC'!GA$1,Exceedance[Hour Ending],'VER Hourly QC'!GA$2,Exceedance[Technology],'VER Hourly QC'!$D531,Exceedance[Region],'VER Hourly QC'!$G531),2)</f>
        <v>2.88</v>
      </c>
      <c r="GB531" s="6">
        <f>ROUND($I531*SUMIFS(Exceedance[Exceedance Profile],Exceedance[Month],'VER Hourly QC'!GB$1,Exceedance[Hour Ending],'VER Hourly QC'!GB$2,Exceedance[Technology],'VER Hourly QC'!$D531,Exceedance[Region],'VER Hourly QC'!$G531),2)</f>
        <v>31.23</v>
      </c>
      <c r="GC531" s="6">
        <f>ROUND($I531*SUMIFS(Exceedance[Exceedance Profile],Exceedance[Month],'VER Hourly QC'!GC$1,Exceedance[Hour Ending],'VER Hourly QC'!GC$2,Exceedance[Technology],'VER Hourly QC'!$D531,Exceedance[Region],'VER Hourly QC'!$G531),2)</f>
        <v>58.73</v>
      </c>
      <c r="GD531" s="6">
        <f>ROUND($I531*SUMIFS(Exceedance[Exceedance Profile],Exceedance[Month],'VER Hourly QC'!GD$1,Exceedance[Hour Ending],'VER Hourly QC'!GD$2,Exceedance[Technology],'VER Hourly QC'!$D531,Exceedance[Region],'VER Hourly QC'!$G531),2)</f>
        <v>69.87</v>
      </c>
      <c r="GE531" s="6">
        <f>ROUND($I531*SUMIFS(Exceedance[Exceedance Profile],Exceedance[Month],'VER Hourly QC'!GE$1,Exceedance[Hour Ending],'VER Hourly QC'!GE$2,Exceedance[Technology],'VER Hourly QC'!$D531,Exceedance[Region],'VER Hourly QC'!$G531),2)</f>
        <v>74.91</v>
      </c>
      <c r="GF531" s="6">
        <f>ROUND($I531*SUMIFS(Exceedance[Exceedance Profile],Exceedance[Month],'VER Hourly QC'!GF$1,Exceedance[Hour Ending],'VER Hourly QC'!GF$2,Exceedance[Technology],'VER Hourly QC'!$D531,Exceedance[Region],'VER Hourly QC'!$G531),2)</f>
        <v>76.510000000000005</v>
      </c>
      <c r="GG531" s="6">
        <f>ROUND($I531*SUMIFS(Exceedance[Exceedance Profile],Exceedance[Month],'VER Hourly QC'!GG$1,Exceedance[Hour Ending],'VER Hourly QC'!GG$2,Exceedance[Technology],'VER Hourly QC'!$D531,Exceedance[Region],'VER Hourly QC'!$G531),2)</f>
        <v>76.33</v>
      </c>
      <c r="GH531" s="6">
        <f>ROUND($I531*SUMIFS(Exceedance[Exceedance Profile],Exceedance[Month],'VER Hourly QC'!GH$1,Exceedance[Hour Ending],'VER Hourly QC'!GH$2,Exceedance[Technology],'VER Hourly QC'!$D531,Exceedance[Region],'VER Hourly QC'!$G531),2)</f>
        <v>74.83</v>
      </c>
      <c r="GI531" s="6">
        <f>ROUND($I531*SUMIFS(Exceedance[Exceedance Profile],Exceedance[Month],'VER Hourly QC'!GI$1,Exceedance[Hour Ending],'VER Hourly QC'!GI$2,Exceedance[Technology],'VER Hourly QC'!$D531,Exceedance[Region],'VER Hourly QC'!$G531),2)</f>
        <v>72.81</v>
      </c>
      <c r="GJ531" s="6">
        <f>ROUND($I531*SUMIFS(Exceedance[Exceedance Profile],Exceedance[Month],'VER Hourly QC'!GJ$1,Exceedance[Hour Ending],'VER Hourly QC'!GJ$2,Exceedance[Technology],'VER Hourly QC'!$D531,Exceedance[Region],'VER Hourly QC'!$G531),2)</f>
        <v>69.87</v>
      </c>
      <c r="GK531" s="6">
        <f>ROUND($I531*SUMIFS(Exceedance[Exceedance Profile],Exceedance[Month],'VER Hourly QC'!GK$1,Exceedance[Hour Ending],'VER Hourly QC'!GK$2,Exceedance[Technology],'VER Hourly QC'!$D531,Exceedance[Region],'VER Hourly QC'!$G531),2)</f>
        <v>64.41</v>
      </c>
      <c r="GL531" s="6">
        <f>ROUND($I531*SUMIFS(Exceedance[Exceedance Profile],Exceedance[Month],'VER Hourly QC'!GL$1,Exceedance[Hour Ending],'VER Hourly QC'!GL$2,Exceedance[Technology],'VER Hourly QC'!$D531,Exceedance[Region],'VER Hourly QC'!$G531),2)</f>
        <v>51.23</v>
      </c>
      <c r="GM531" s="6">
        <f>ROUND($I531*SUMIFS(Exceedance[Exceedance Profile],Exceedance[Month],'VER Hourly QC'!GM$1,Exceedance[Hour Ending],'VER Hourly QC'!GM$2,Exceedance[Technology],'VER Hourly QC'!$D531,Exceedance[Region],'VER Hourly QC'!$G531),2)</f>
        <v>18.98</v>
      </c>
      <c r="GN531" s="6">
        <f>ROUND($I531*SUMIFS(Exceedance[Exceedance Profile],Exceedance[Month],'VER Hourly QC'!GN$1,Exceedance[Hour Ending],'VER Hourly QC'!GN$2,Exceedance[Technology],'VER Hourly QC'!$D531,Exceedance[Region],'VER Hourly QC'!$G531),2)</f>
        <v>0.57999999999999996</v>
      </c>
      <c r="GO531" s="6">
        <f>ROUND($I531*SUMIFS(Exceedance[Exceedance Profile],Exceedance[Month],'VER Hourly QC'!GO$1,Exceedance[Hour Ending],'VER Hourly QC'!GO$2,Exceedance[Technology],'VER Hourly QC'!$D531,Exceedance[Region],'VER Hourly QC'!$G531),2)</f>
        <v>0</v>
      </c>
      <c r="GP531" s="6">
        <f>ROUND($I531*SUMIFS(Exceedance[Exceedance Profile],Exceedance[Month],'VER Hourly QC'!GP$1,Exceedance[Hour Ending],'VER Hourly QC'!GP$2,Exceedance[Technology],'VER Hourly QC'!$D531,Exceedance[Region],'VER Hourly QC'!$G531),2)</f>
        <v>0</v>
      </c>
      <c r="GQ531" s="6">
        <f>ROUND($I531*SUMIFS(Exceedance[Exceedance Profile],Exceedance[Month],'VER Hourly QC'!GQ$1,Exceedance[Hour Ending],'VER Hourly QC'!GQ$2,Exceedance[Technology],'VER Hourly QC'!$D531,Exceedance[Region],'VER Hourly QC'!$G531),2)</f>
        <v>0</v>
      </c>
      <c r="GR531" s="6">
        <f>ROUND($I531*SUMIFS(Exceedance[Exceedance Profile],Exceedance[Month],'VER Hourly QC'!GR$1,Exceedance[Hour Ending],'VER Hourly QC'!GR$2,Exceedance[Technology],'VER Hourly QC'!$D531,Exceedance[Region],'VER Hourly QC'!$G531),2)</f>
        <v>0</v>
      </c>
      <c r="GS531" s="6">
        <f>ROUND($I531*SUMIFS(Exceedance[Exceedance Profile],Exceedance[Month],'VER Hourly QC'!GS$1,Exceedance[Hour Ending],'VER Hourly QC'!GS$2,Exceedance[Technology],'VER Hourly QC'!$D531,Exceedance[Region],'VER Hourly QC'!$G531),2)</f>
        <v>0</v>
      </c>
      <c r="GT531" s="6">
        <f>ROUND($I531*SUMIFS(Exceedance[Exceedance Profile],Exceedance[Month],'VER Hourly QC'!GT$1,Exceedance[Hour Ending],'VER Hourly QC'!GT$2,Exceedance[Technology],'VER Hourly QC'!$D531,Exceedance[Region],'VER Hourly QC'!$G531),2)</f>
        <v>0</v>
      </c>
      <c r="GU531" s="6">
        <f>ROUND($I531*SUMIFS(Exceedance[Exceedance Profile],Exceedance[Month],'VER Hourly QC'!GU$1,Exceedance[Hour Ending],'VER Hourly QC'!GU$2,Exceedance[Technology],'VER Hourly QC'!$D531,Exceedance[Region],'VER Hourly QC'!$G531),2)</f>
        <v>0</v>
      </c>
      <c r="GV531" s="6">
        <f>ROUND($I531*SUMIFS(Exceedance[Exceedance Profile],Exceedance[Month],'VER Hourly QC'!GV$1,Exceedance[Hour Ending],'VER Hourly QC'!GV$2,Exceedance[Technology],'VER Hourly QC'!$D531,Exceedance[Region],'VER Hourly QC'!$G531),2)</f>
        <v>0</v>
      </c>
      <c r="GW531" s="6">
        <f>ROUND($I531*SUMIFS(Exceedance[Exceedance Profile],Exceedance[Month],'VER Hourly QC'!GW$1,Exceedance[Hour Ending],'VER Hourly QC'!GW$2,Exceedance[Technology],'VER Hourly QC'!$D531,Exceedance[Region],'VER Hourly QC'!$G531),2)</f>
        <v>0</v>
      </c>
      <c r="GX531" s="6">
        <f>ROUND($I531*SUMIFS(Exceedance[Exceedance Profile],Exceedance[Month],'VER Hourly QC'!GX$1,Exceedance[Hour Ending],'VER Hourly QC'!GX$2,Exceedance[Technology],'VER Hourly QC'!$D531,Exceedance[Region],'VER Hourly QC'!$G531),2)</f>
        <v>0</v>
      </c>
      <c r="GY531" s="6">
        <f>ROUND($I531*SUMIFS(Exceedance[Exceedance Profile],Exceedance[Month],'VER Hourly QC'!GY$1,Exceedance[Hour Ending],'VER Hourly QC'!GY$2,Exceedance[Technology],'VER Hourly QC'!$D531,Exceedance[Region],'VER Hourly QC'!$G531),2)</f>
        <v>0.64</v>
      </c>
      <c r="GZ531" s="6">
        <f>ROUND($I531*SUMIFS(Exceedance[Exceedance Profile],Exceedance[Month],'VER Hourly QC'!GZ$1,Exceedance[Hour Ending],'VER Hourly QC'!GZ$2,Exceedance[Technology],'VER Hourly QC'!$D531,Exceedance[Region],'VER Hourly QC'!$G531),2)</f>
        <v>23.08</v>
      </c>
      <c r="HA531" s="6">
        <f>ROUND($I531*SUMIFS(Exceedance[Exceedance Profile],Exceedance[Month],'VER Hourly QC'!HA$1,Exceedance[Hour Ending],'VER Hourly QC'!HA$2,Exceedance[Technology],'VER Hourly QC'!$D531,Exceedance[Region],'VER Hourly QC'!$G531),2)</f>
        <v>60.32</v>
      </c>
      <c r="HB531" s="6">
        <f>ROUND($I531*SUMIFS(Exceedance[Exceedance Profile],Exceedance[Month],'VER Hourly QC'!HB$1,Exceedance[Hour Ending],'VER Hourly QC'!HB$2,Exceedance[Technology],'VER Hourly QC'!$D531,Exceedance[Region],'VER Hourly QC'!$G531),2)</f>
        <v>70.239999999999995</v>
      </c>
      <c r="HC531" s="6">
        <f>ROUND($I531*SUMIFS(Exceedance[Exceedance Profile],Exceedance[Month],'VER Hourly QC'!HC$1,Exceedance[Hour Ending],'VER Hourly QC'!HC$2,Exceedance[Technology],'VER Hourly QC'!$D531,Exceedance[Region],'VER Hourly QC'!$G531),2)</f>
        <v>73.89</v>
      </c>
      <c r="HD531" s="6">
        <f>ROUND($I531*SUMIFS(Exceedance[Exceedance Profile],Exceedance[Month],'VER Hourly QC'!HD$1,Exceedance[Hour Ending],'VER Hourly QC'!HD$2,Exceedance[Technology],'VER Hourly QC'!$D531,Exceedance[Region],'VER Hourly QC'!$G531),2)</f>
        <v>74.489999999999995</v>
      </c>
      <c r="HE531" s="6">
        <f>ROUND($I531*SUMIFS(Exceedance[Exceedance Profile],Exceedance[Month],'VER Hourly QC'!HE$1,Exceedance[Hour Ending],'VER Hourly QC'!HE$2,Exceedance[Technology],'VER Hourly QC'!$D531,Exceedance[Region],'VER Hourly QC'!$G531),2)</f>
        <v>74.47</v>
      </c>
      <c r="HF531" s="6">
        <f>ROUND($I531*SUMIFS(Exceedance[Exceedance Profile],Exceedance[Month],'VER Hourly QC'!HF$1,Exceedance[Hour Ending],'VER Hourly QC'!HF$2,Exceedance[Technology],'VER Hourly QC'!$D531,Exceedance[Region],'VER Hourly QC'!$G531),2)</f>
        <v>74.06</v>
      </c>
      <c r="HG531" s="6">
        <f>ROUND($I531*SUMIFS(Exceedance[Exceedance Profile],Exceedance[Month],'VER Hourly QC'!HG$1,Exceedance[Hour Ending],'VER Hourly QC'!HG$2,Exceedance[Technology],'VER Hourly QC'!$D531,Exceedance[Region],'VER Hourly QC'!$G531),2)</f>
        <v>73.19</v>
      </c>
      <c r="HH531" s="6">
        <f>ROUND($I531*SUMIFS(Exceedance[Exceedance Profile],Exceedance[Month],'VER Hourly QC'!HH$1,Exceedance[Hour Ending],'VER Hourly QC'!HH$2,Exceedance[Technology],'VER Hourly QC'!$D531,Exceedance[Region],'VER Hourly QC'!$G531),2)</f>
        <v>72.12</v>
      </c>
      <c r="HI531" s="6">
        <f>ROUND($I531*SUMIFS(Exceedance[Exceedance Profile],Exceedance[Month],'VER Hourly QC'!HI$1,Exceedance[Hour Ending],'VER Hourly QC'!HI$2,Exceedance[Technology],'VER Hourly QC'!$D531,Exceedance[Region],'VER Hourly QC'!$G531),2)</f>
        <v>65.13</v>
      </c>
      <c r="HJ531" s="6">
        <f>ROUND($I531*SUMIFS(Exceedance[Exceedance Profile],Exceedance[Month],'VER Hourly QC'!HJ$1,Exceedance[Hour Ending],'VER Hourly QC'!HJ$2,Exceedance[Technology],'VER Hourly QC'!$D531,Exceedance[Region],'VER Hourly QC'!$G531),2)</f>
        <v>36.42</v>
      </c>
      <c r="HK531" s="6">
        <f>ROUND($I531*SUMIFS(Exceedance[Exceedance Profile],Exceedance[Month],'VER Hourly QC'!HK$1,Exceedance[Hour Ending],'VER Hourly QC'!HK$2,Exceedance[Technology],'VER Hourly QC'!$D531,Exceedance[Region],'VER Hourly QC'!$G531),2)</f>
        <v>4.37</v>
      </c>
      <c r="HL531" s="6">
        <f>ROUND($I531*SUMIFS(Exceedance[Exceedance Profile],Exceedance[Month],'VER Hourly QC'!HL$1,Exceedance[Hour Ending],'VER Hourly QC'!HL$2,Exceedance[Technology],'VER Hourly QC'!$D531,Exceedance[Region],'VER Hourly QC'!$G531),2)</f>
        <v>0</v>
      </c>
      <c r="HM531" s="6">
        <f>ROUND($I531*SUMIFS(Exceedance[Exceedance Profile],Exceedance[Month],'VER Hourly QC'!HM$1,Exceedance[Hour Ending],'VER Hourly QC'!HM$2,Exceedance[Technology],'VER Hourly QC'!$D531,Exceedance[Region],'VER Hourly QC'!$G531),2)</f>
        <v>0</v>
      </c>
      <c r="HN531" s="6">
        <f>ROUND($I531*SUMIFS(Exceedance[Exceedance Profile],Exceedance[Month],'VER Hourly QC'!HN$1,Exceedance[Hour Ending],'VER Hourly QC'!HN$2,Exceedance[Technology],'VER Hourly QC'!$D531,Exceedance[Region],'VER Hourly QC'!$G531),2)</f>
        <v>0</v>
      </c>
      <c r="HO531" s="6">
        <f>ROUND($I531*SUMIFS(Exceedance[Exceedance Profile],Exceedance[Month],'VER Hourly QC'!HO$1,Exceedance[Hour Ending],'VER Hourly QC'!HO$2,Exceedance[Technology],'VER Hourly QC'!$D531,Exceedance[Region],'VER Hourly QC'!$G531),2)</f>
        <v>0</v>
      </c>
      <c r="HP531" s="6">
        <f>ROUND($I531*SUMIFS(Exceedance[Exceedance Profile],Exceedance[Month],'VER Hourly QC'!HP$1,Exceedance[Hour Ending],'VER Hourly QC'!HP$2,Exceedance[Technology],'VER Hourly QC'!$D531,Exceedance[Region],'VER Hourly QC'!$G531),2)</f>
        <v>0</v>
      </c>
      <c r="HQ531" s="6">
        <f>ROUND($I531*SUMIFS(Exceedance[Exceedance Profile],Exceedance[Month],'VER Hourly QC'!HQ$1,Exceedance[Hour Ending],'VER Hourly QC'!HQ$2,Exceedance[Technology],'VER Hourly QC'!$D531,Exceedance[Region],'VER Hourly QC'!$G531),2)</f>
        <v>0</v>
      </c>
      <c r="HR531" s="6">
        <f>ROUND($I531*SUMIFS(Exceedance[Exceedance Profile],Exceedance[Month],'VER Hourly QC'!HR$1,Exceedance[Hour Ending],'VER Hourly QC'!HR$2,Exceedance[Technology],'VER Hourly QC'!$D531,Exceedance[Region],'VER Hourly QC'!$G531),2)</f>
        <v>0</v>
      </c>
      <c r="HS531" s="6">
        <f>ROUND($I531*SUMIFS(Exceedance[Exceedance Profile],Exceedance[Month],'VER Hourly QC'!HS$1,Exceedance[Hour Ending],'VER Hourly QC'!HS$2,Exceedance[Technology],'VER Hourly QC'!$D531,Exceedance[Region],'VER Hourly QC'!$G531),2)</f>
        <v>0</v>
      </c>
      <c r="HT531" s="6">
        <f>ROUND($I531*SUMIFS(Exceedance[Exceedance Profile],Exceedance[Month],'VER Hourly QC'!HT$1,Exceedance[Hour Ending],'VER Hourly QC'!HT$2,Exceedance[Technology],'VER Hourly QC'!$D531,Exceedance[Region],'VER Hourly QC'!$G531),2)</f>
        <v>0</v>
      </c>
      <c r="HU531" s="6">
        <f>ROUND($I531*SUMIFS(Exceedance[Exceedance Profile],Exceedance[Month],'VER Hourly QC'!HU$1,Exceedance[Hour Ending],'VER Hourly QC'!HU$2,Exceedance[Technology],'VER Hourly QC'!$D531,Exceedance[Region],'VER Hourly QC'!$G531),2)</f>
        <v>0</v>
      </c>
      <c r="HV531" s="6">
        <f>ROUND($I531*SUMIFS(Exceedance[Exceedance Profile],Exceedance[Month],'VER Hourly QC'!HV$1,Exceedance[Hour Ending],'VER Hourly QC'!HV$2,Exceedance[Technology],'VER Hourly QC'!$D531,Exceedance[Region],'VER Hourly QC'!$G531),2)</f>
        <v>0</v>
      </c>
      <c r="HW531" s="6">
        <f>ROUND($I531*SUMIFS(Exceedance[Exceedance Profile],Exceedance[Month],'VER Hourly QC'!HW$1,Exceedance[Hour Ending],'VER Hourly QC'!HW$2,Exceedance[Technology],'VER Hourly QC'!$D531,Exceedance[Region],'VER Hourly QC'!$G531),2)</f>
        <v>0.04</v>
      </c>
      <c r="HX531" s="6">
        <f>ROUND($I531*SUMIFS(Exceedance[Exceedance Profile],Exceedance[Month],'VER Hourly QC'!HX$1,Exceedance[Hour Ending],'VER Hourly QC'!HX$2,Exceedance[Technology],'VER Hourly QC'!$D531,Exceedance[Region],'VER Hourly QC'!$G531),2)</f>
        <v>13.18</v>
      </c>
      <c r="HY531" s="6">
        <f>ROUND($I531*SUMIFS(Exceedance[Exceedance Profile],Exceedance[Month],'VER Hourly QC'!HY$1,Exceedance[Hour Ending],'VER Hourly QC'!HY$2,Exceedance[Technology],'VER Hourly QC'!$D531,Exceedance[Region],'VER Hourly QC'!$G531),2)</f>
        <v>52.46</v>
      </c>
      <c r="HZ531" s="6">
        <f>ROUND($I531*SUMIFS(Exceedance[Exceedance Profile],Exceedance[Month],'VER Hourly QC'!HZ$1,Exceedance[Hour Ending],'VER Hourly QC'!HZ$2,Exceedance[Technology],'VER Hourly QC'!$D531,Exceedance[Region],'VER Hourly QC'!$G531),2)</f>
        <v>66.64</v>
      </c>
      <c r="IA531" s="6">
        <f>ROUND($I531*SUMIFS(Exceedance[Exceedance Profile],Exceedance[Month],'VER Hourly QC'!IA$1,Exceedance[Hour Ending],'VER Hourly QC'!IA$2,Exceedance[Technology],'VER Hourly QC'!$D531,Exceedance[Region],'VER Hourly QC'!$G531),2)</f>
        <v>68.66</v>
      </c>
      <c r="IB531" s="6">
        <f>ROUND($I531*SUMIFS(Exceedance[Exceedance Profile],Exceedance[Month],'VER Hourly QC'!IB$1,Exceedance[Hour Ending],'VER Hourly QC'!IB$2,Exceedance[Technology],'VER Hourly QC'!$D531,Exceedance[Region],'VER Hourly QC'!$G531),2)</f>
        <v>68.06</v>
      </c>
      <c r="IC531" s="6">
        <f>ROUND($I531*SUMIFS(Exceedance[Exceedance Profile],Exceedance[Month],'VER Hourly QC'!IC$1,Exceedance[Hour Ending],'VER Hourly QC'!IC$2,Exceedance[Technology],'VER Hourly QC'!$D531,Exceedance[Region],'VER Hourly QC'!$G531),2)</f>
        <v>68.25</v>
      </c>
      <c r="ID531" s="6">
        <f>ROUND($I531*SUMIFS(Exceedance[Exceedance Profile],Exceedance[Month],'VER Hourly QC'!ID$1,Exceedance[Hour Ending],'VER Hourly QC'!ID$2,Exceedance[Technology],'VER Hourly QC'!$D531,Exceedance[Region],'VER Hourly QC'!$G531),2)</f>
        <v>68.61</v>
      </c>
      <c r="IE531" s="6">
        <f>ROUND($I531*SUMIFS(Exceedance[Exceedance Profile],Exceedance[Month],'VER Hourly QC'!IE$1,Exceedance[Hour Ending],'VER Hourly QC'!IE$2,Exceedance[Technology],'VER Hourly QC'!$D531,Exceedance[Region],'VER Hourly QC'!$G531),2)</f>
        <v>68.91</v>
      </c>
      <c r="IF531" s="6">
        <f>ROUND($I531*SUMIFS(Exceedance[Exceedance Profile],Exceedance[Month],'VER Hourly QC'!IF$1,Exceedance[Hour Ending],'VER Hourly QC'!IF$2,Exceedance[Technology],'VER Hourly QC'!$D531,Exceedance[Region],'VER Hourly QC'!$G531),2)</f>
        <v>67.42</v>
      </c>
      <c r="IG531" s="6">
        <f>ROUND($I531*SUMIFS(Exceedance[Exceedance Profile],Exceedance[Month],'VER Hourly QC'!IG$1,Exceedance[Hour Ending],'VER Hourly QC'!IG$2,Exceedance[Technology],'VER Hourly QC'!$D531,Exceedance[Region],'VER Hourly QC'!$G531),2)</f>
        <v>52.75</v>
      </c>
      <c r="IH531" s="6">
        <f>ROUND($I531*SUMIFS(Exceedance[Exceedance Profile],Exceedance[Month],'VER Hourly QC'!IH$1,Exceedance[Hour Ending],'VER Hourly QC'!IH$2,Exceedance[Technology],'VER Hourly QC'!$D531,Exceedance[Region],'VER Hourly QC'!$G531),2)</f>
        <v>14.88</v>
      </c>
      <c r="II531" s="6">
        <f>ROUND($I531*SUMIFS(Exceedance[Exceedance Profile],Exceedance[Month],'VER Hourly QC'!II$1,Exceedance[Hour Ending],'VER Hourly QC'!II$2,Exceedance[Technology],'VER Hourly QC'!$D531,Exceedance[Region],'VER Hourly QC'!$G531),2)</f>
        <v>0.16</v>
      </c>
      <c r="IJ531" s="6">
        <f>ROUND($I531*SUMIFS(Exceedance[Exceedance Profile],Exceedance[Month],'VER Hourly QC'!IJ$1,Exceedance[Hour Ending],'VER Hourly QC'!IJ$2,Exceedance[Technology],'VER Hourly QC'!$D531,Exceedance[Region],'VER Hourly QC'!$G531),2)</f>
        <v>0</v>
      </c>
      <c r="IK531" s="6">
        <f>ROUND($I531*SUMIFS(Exceedance[Exceedance Profile],Exceedance[Month],'VER Hourly QC'!IK$1,Exceedance[Hour Ending],'VER Hourly QC'!IK$2,Exceedance[Technology],'VER Hourly QC'!$D531,Exceedance[Region],'VER Hourly QC'!$G531),2)</f>
        <v>0</v>
      </c>
      <c r="IL531" s="6">
        <f>ROUND($I531*SUMIFS(Exceedance[Exceedance Profile],Exceedance[Month],'VER Hourly QC'!IL$1,Exceedance[Hour Ending],'VER Hourly QC'!IL$2,Exceedance[Technology],'VER Hourly QC'!$D531,Exceedance[Region],'VER Hourly QC'!$G531),2)</f>
        <v>0</v>
      </c>
      <c r="IM531" s="6">
        <f>ROUND($I531*SUMIFS(Exceedance[Exceedance Profile],Exceedance[Month],'VER Hourly QC'!IM$1,Exceedance[Hour Ending],'VER Hourly QC'!IM$2,Exceedance[Technology],'VER Hourly QC'!$D531,Exceedance[Region],'VER Hourly QC'!$G531),2)</f>
        <v>0</v>
      </c>
      <c r="IN531" s="6">
        <f>ROUND($I531*SUMIFS(Exceedance[Exceedance Profile],Exceedance[Month],'VER Hourly QC'!IN$1,Exceedance[Hour Ending],'VER Hourly QC'!IN$2,Exceedance[Technology],'VER Hourly QC'!$D531,Exceedance[Region],'VER Hourly QC'!$G531),2)</f>
        <v>0</v>
      </c>
      <c r="IO531" s="6">
        <f>ROUND($I531*SUMIFS(Exceedance[Exceedance Profile],Exceedance[Month],'VER Hourly QC'!IO$1,Exceedance[Hour Ending],'VER Hourly QC'!IO$2,Exceedance[Technology],'VER Hourly QC'!$D531,Exceedance[Region],'VER Hourly QC'!$G531),2)</f>
        <v>0</v>
      </c>
      <c r="IP531" s="6">
        <f>ROUND($I531*SUMIFS(Exceedance[Exceedance Profile],Exceedance[Month],'VER Hourly QC'!IP$1,Exceedance[Hour Ending],'VER Hourly QC'!IP$2,Exceedance[Technology],'VER Hourly QC'!$D531,Exceedance[Region],'VER Hourly QC'!$G531),2)</f>
        <v>0</v>
      </c>
      <c r="IQ531" s="6">
        <f>ROUND($I531*SUMIFS(Exceedance[Exceedance Profile],Exceedance[Month],'VER Hourly QC'!IQ$1,Exceedance[Hour Ending],'VER Hourly QC'!IQ$2,Exceedance[Technology],'VER Hourly QC'!$D531,Exceedance[Region],'VER Hourly QC'!$G531),2)</f>
        <v>0</v>
      </c>
      <c r="IR531" s="6">
        <f>ROUND($I531*SUMIFS(Exceedance[Exceedance Profile],Exceedance[Month],'VER Hourly QC'!IR$1,Exceedance[Hour Ending],'VER Hourly QC'!IR$2,Exceedance[Technology],'VER Hourly QC'!$D531,Exceedance[Region],'VER Hourly QC'!$G531),2)</f>
        <v>0</v>
      </c>
      <c r="IS531" s="6">
        <f>ROUND($I531*SUMIFS(Exceedance[Exceedance Profile],Exceedance[Month],'VER Hourly QC'!IS$1,Exceedance[Hour Ending],'VER Hourly QC'!IS$2,Exceedance[Technology],'VER Hourly QC'!$D531,Exceedance[Region],'VER Hourly QC'!$G531),2)</f>
        <v>0</v>
      </c>
      <c r="IT531" s="6">
        <f>ROUND($I531*SUMIFS(Exceedance[Exceedance Profile],Exceedance[Month],'VER Hourly QC'!IT$1,Exceedance[Hour Ending],'VER Hourly QC'!IT$2,Exceedance[Technology],'VER Hourly QC'!$D531,Exceedance[Region],'VER Hourly QC'!$G531),2)</f>
        <v>0</v>
      </c>
      <c r="IU531" s="6">
        <f>ROUND($I531*SUMIFS(Exceedance[Exceedance Profile],Exceedance[Month],'VER Hourly QC'!IU$1,Exceedance[Hour Ending],'VER Hourly QC'!IU$2,Exceedance[Technology],'VER Hourly QC'!$D531,Exceedance[Region],'VER Hourly QC'!$G531),2)</f>
        <v>0</v>
      </c>
      <c r="IV531" s="6">
        <f>ROUND($I531*SUMIFS(Exceedance[Exceedance Profile],Exceedance[Month],'VER Hourly QC'!IV$1,Exceedance[Hour Ending],'VER Hourly QC'!IV$2,Exceedance[Technology],'VER Hourly QC'!$D531,Exceedance[Region],'VER Hourly QC'!$G531),2)</f>
        <v>2.44</v>
      </c>
      <c r="IW531" s="6">
        <f>ROUND($I531*SUMIFS(Exceedance[Exceedance Profile],Exceedance[Month],'VER Hourly QC'!IW$1,Exceedance[Hour Ending],'VER Hourly QC'!IW$2,Exceedance[Technology],'VER Hourly QC'!$D531,Exceedance[Region],'VER Hourly QC'!$G531),2)</f>
        <v>30.76</v>
      </c>
      <c r="IX531" s="6">
        <f>ROUND($I531*SUMIFS(Exceedance[Exceedance Profile],Exceedance[Month],'VER Hourly QC'!IX$1,Exceedance[Hour Ending],'VER Hourly QC'!IX$2,Exceedance[Technology],'VER Hourly QC'!$D531,Exceedance[Region],'VER Hourly QC'!$G531),2)</f>
        <v>57.45</v>
      </c>
      <c r="IY531" s="6">
        <f>ROUND($I531*SUMIFS(Exceedance[Exceedance Profile],Exceedance[Month],'VER Hourly QC'!IY$1,Exceedance[Hour Ending],'VER Hourly QC'!IY$2,Exceedance[Technology],'VER Hourly QC'!$D531,Exceedance[Region],'VER Hourly QC'!$G531),2)</f>
        <v>62.14</v>
      </c>
      <c r="IZ531" s="6">
        <f>ROUND($I531*SUMIFS(Exceedance[Exceedance Profile],Exceedance[Month],'VER Hourly QC'!IZ$1,Exceedance[Hour Ending],'VER Hourly QC'!IZ$2,Exceedance[Technology],'VER Hourly QC'!$D531,Exceedance[Region],'VER Hourly QC'!$G531),2)</f>
        <v>60.46</v>
      </c>
      <c r="JA531" s="6">
        <f>ROUND($I531*SUMIFS(Exceedance[Exceedance Profile],Exceedance[Month],'VER Hourly QC'!JA$1,Exceedance[Hour Ending],'VER Hourly QC'!JA$2,Exceedance[Technology],'VER Hourly QC'!$D531,Exceedance[Region],'VER Hourly QC'!$G531),2)</f>
        <v>58.83</v>
      </c>
      <c r="JB531" s="6">
        <f>ROUND($I531*SUMIFS(Exceedance[Exceedance Profile],Exceedance[Month],'VER Hourly QC'!JB$1,Exceedance[Hour Ending],'VER Hourly QC'!JB$2,Exceedance[Technology],'VER Hourly QC'!$D531,Exceedance[Region],'VER Hourly QC'!$G531),2)</f>
        <v>59.55</v>
      </c>
      <c r="JC531" s="6">
        <f>ROUND($I531*SUMIFS(Exceedance[Exceedance Profile],Exceedance[Month],'VER Hourly QC'!JC$1,Exceedance[Hour Ending],'VER Hourly QC'!JC$2,Exceedance[Technology],'VER Hourly QC'!$D531,Exceedance[Region],'VER Hourly QC'!$G531),2)</f>
        <v>59.69</v>
      </c>
      <c r="JD531" s="6">
        <f>ROUND($I531*SUMIFS(Exceedance[Exceedance Profile],Exceedance[Month],'VER Hourly QC'!JD$1,Exceedance[Hour Ending],'VER Hourly QC'!JD$2,Exceedance[Technology],'VER Hourly QC'!$D531,Exceedance[Region],'VER Hourly QC'!$G531),2)</f>
        <v>56.84</v>
      </c>
      <c r="JE531" s="6">
        <f>ROUND($I531*SUMIFS(Exceedance[Exceedance Profile],Exceedance[Month],'VER Hourly QC'!JE$1,Exceedance[Hour Ending],'VER Hourly QC'!JE$2,Exceedance[Technology],'VER Hourly QC'!$D531,Exceedance[Region],'VER Hourly QC'!$G531),2)</f>
        <v>32.79</v>
      </c>
      <c r="JF531" s="6">
        <f>ROUND($I531*SUMIFS(Exceedance[Exceedance Profile],Exceedance[Month],'VER Hourly QC'!JF$1,Exceedance[Hour Ending],'VER Hourly QC'!JF$2,Exceedance[Technology],'VER Hourly QC'!$D531,Exceedance[Region],'VER Hourly QC'!$G531),2)</f>
        <v>3.26</v>
      </c>
      <c r="JG531" s="6">
        <f>ROUND($I531*SUMIFS(Exceedance[Exceedance Profile],Exceedance[Month],'VER Hourly QC'!JG$1,Exceedance[Hour Ending],'VER Hourly QC'!JG$2,Exceedance[Technology],'VER Hourly QC'!$D531,Exceedance[Region],'VER Hourly QC'!$G531),2)</f>
        <v>0</v>
      </c>
      <c r="JH531" s="6">
        <f>ROUND($I531*SUMIFS(Exceedance[Exceedance Profile],Exceedance[Month],'VER Hourly QC'!JH$1,Exceedance[Hour Ending],'VER Hourly QC'!JH$2,Exceedance[Technology],'VER Hourly QC'!$D531,Exceedance[Region],'VER Hourly QC'!$G531),2)</f>
        <v>0</v>
      </c>
      <c r="JI531" s="6">
        <f>ROUND($I531*SUMIFS(Exceedance[Exceedance Profile],Exceedance[Month],'VER Hourly QC'!JI$1,Exceedance[Hour Ending],'VER Hourly QC'!JI$2,Exceedance[Technology],'VER Hourly QC'!$D531,Exceedance[Region],'VER Hourly QC'!$G531),2)</f>
        <v>0</v>
      </c>
      <c r="JJ531" s="6">
        <f>ROUND($I531*SUMIFS(Exceedance[Exceedance Profile],Exceedance[Month],'VER Hourly QC'!JJ$1,Exceedance[Hour Ending],'VER Hourly QC'!JJ$2,Exceedance[Technology],'VER Hourly QC'!$D531,Exceedance[Region],'VER Hourly QC'!$G531),2)</f>
        <v>0</v>
      </c>
      <c r="JK531" s="6">
        <f>ROUND($I531*SUMIFS(Exceedance[Exceedance Profile],Exceedance[Month],'VER Hourly QC'!JK$1,Exceedance[Hour Ending],'VER Hourly QC'!JK$2,Exceedance[Technology],'VER Hourly QC'!$D531,Exceedance[Region],'VER Hourly QC'!$G531),2)</f>
        <v>0</v>
      </c>
      <c r="JL531" s="6">
        <f>ROUND($I531*SUMIFS(Exceedance[Exceedance Profile],Exceedance[Month],'VER Hourly QC'!JL$1,Exceedance[Hour Ending],'VER Hourly QC'!JL$2,Exceedance[Technology],'VER Hourly QC'!$D531,Exceedance[Region],'VER Hourly QC'!$G531),2)</f>
        <v>0</v>
      </c>
      <c r="JM531" s="6">
        <f>ROUND($I531*SUMIFS(Exceedance[Exceedance Profile],Exceedance[Month],'VER Hourly QC'!JM$1,Exceedance[Hour Ending],'VER Hourly QC'!JM$2,Exceedance[Technology],'VER Hourly QC'!$D531,Exceedance[Region],'VER Hourly QC'!$G531),2)</f>
        <v>0</v>
      </c>
      <c r="JN531" s="6">
        <f>ROUND($I531*SUMIFS(Exceedance[Exceedance Profile],Exceedance[Month],'VER Hourly QC'!JN$1,Exceedance[Hour Ending],'VER Hourly QC'!JN$2,Exceedance[Technology],'VER Hourly QC'!$D531,Exceedance[Region],'VER Hourly QC'!$G531),2)</f>
        <v>0</v>
      </c>
      <c r="JO531" s="6">
        <f>ROUND($I531*SUMIFS(Exceedance[Exceedance Profile],Exceedance[Month],'VER Hourly QC'!JO$1,Exceedance[Hour Ending],'VER Hourly QC'!JO$2,Exceedance[Technology],'VER Hourly QC'!$D531,Exceedance[Region],'VER Hourly QC'!$G531),2)</f>
        <v>0</v>
      </c>
      <c r="JP531" s="6">
        <f>ROUND($I531*SUMIFS(Exceedance[Exceedance Profile],Exceedance[Month],'VER Hourly QC'!JP$1,Exceedance[Hour Ending],'VER Hourly QC'!JP$2,Exceedance[Technology],'VER Hourly QC'!$D531,Exceedance[Region],'VER Hourly QC'!$G531),2)</f>
        <v>0</v>
      </c>
      <c r="JQ531" s="6">
        <f>ROUND($I531*SUMIFS(Exceedance[Exceedance Profile],Exceedance[Month],'VER Hourly QC'!JQ$1,Exceedance[Hour Ending],'VER Hourly QC'!JQ$2,Exceedance[Technology],'VER Hourly QC'!$D531,Exceedance[Region],'VER Hourly QC'!$G531),2)</f>
        <v>0</v>
      </c>
      <c r="JR531" s="6">
        <f>ROUND($I531*SUMIFS(Exceedance[Exceedance Profile],Exceedance[Month],'VER Hourly QC'!JR$1,Exceedance[Hour Ending],'VER Hourly QC'!JR$2,Exceedance[Technology],'VER Hourly QC'!$D531,Exceedance[Region],'VER Hourly QC'!$G531),2)</f>
        <v>0</v>
      </c>
      <c r="JS531" s="6">
        <f>ROUND($I531*SUMIFS(Exceedance[Exceedance Profile],Exceedance[Month],'VER Hourly QC'!JS$1,Exceedance[Hour Ending],'VER Hourly QC'!JS$2,Exceedance[Technology],'VER Hourly QC'!$D531,Exceedance[Region],'VER Hourly QC'!$G531),2)</f>
        <v>0</v>
      </c>
      <c r="JT531" s="6">
        <f>ROUND($I531*SUMIFS(Exceedance[Exceedance Profile],Exceedance[Month],'VER Hourly QC'!JT$1,Exceedance[Hour Ending],'VER Hourly QC'!JT$2,Exceedance[Technology],'VER Hourly QC'!$D531,Exceedance[Region],'VER Hourly QC'!$G531),2)</f>
        <v>0.11</v>
      </c>
      <c r="JU531" s="6">
        <f>ROUND($I531*SUMIFS(Exceedance[Exceedance Profile],Exceedance[Month],'VER Hourly QC'!JU$1,Exceedance[Hour Ending],'VER Hourly QC'!JU$2,Exceedance[Technology],'VER Hourly QC'!$D531,Exceedance[Region],'VER Hourly QC'!$G531),2)</f>
        <v>11.41</v>
      </c>
      <c r="JV531" s="6">
        <f>ROUND($I531*SUMIFS(Exceedance[Exceedance Profile],Exceedance[Month],'VER Hourly QC'!JV$1,Exceedance[Hour Ending],'VER Hourly QC'!JV$2,Exceedance[Technology],'VER Hourly QC'!$D531,Exceedance[Region],'VER Hourly QC'!$G531),2)</f>
        <v>36.270000000000003</v>
      </c>
      <c r="JW531" s="6">
        <f>ROUND($I531*SUMIFS(Exceedance[Exceedance Profile],Exceedance[Month],'VER Hourly QC'!JW$1,Exceedance[Hour Ending],'VER Hourly QC'!JW$2,Exceedance[Technology],'VER Hourly QC'!$D531,Exceedance[Region],'VER Hourly QC'!$G531),2)</f>
        <v>43.61</v>
      </c>
      <c r="JX531" s="6">
        <f>ROUND($I531*SUMIFS(Exceedance[Exceedance Profile],Exceedance[Month],'VER Hourly QC'!JX$1,Exceedance[Hour Ending],'VER Hourly QC'!JX$2,Exceedance[Technology],'VER Hourly QC'!$D531,Exceedance[Region],'VER Hourly QC'!$G531),2)</f>
        <v>45.94</v>
      </c>
      <c r="JY531" s="6">
        <f>ROUND($I531*SUMIFS(Exceedance[Exceedance Profile],Exceedance[Month],'VER Hourly QC'!JY$1,Exceedance[Hour Ending],'VER Hourly QC'!JY$2,Exceedance[Technology],'VER Hourly QC'!$D531,Exceedance[Region],'VER Hourly QC'!$G531),2)</f>
        <v>45.04</v>
      </c>
      <c r="JZ531" s="6">
        <f>ROUND($I531*SUMIFS(Exceedance[Exceedance Profile],Exceedance[Month],'VER Hourly QC'!JZ$1,Exceedance[Hour Ending],'VER Hourly QC'!JZ$2,Exceedance[Technology],'VER Hourly QC'!$D531,Exceedance[Region],'VER Hourly QC'!$G531),2)</f>
        <v>46.51</v>
      </c>
      <c r="KA531" s="6">
        <f>ROUND($I531*SUMIFS(Exceedance[Exceedance Profile],Exceedance[Month],'VER Hourly QC'!KA$1,Exceedance[Hour Ending],'VER Hourly QC'!KA$2,Exceedance[Technology],'VER Hourly QC'!$D531,Exceedance[Region],'VER Hourly QC'!$G531),2)</f>
        <v>43.96</v>
      </c>
      <c r="KB531" s="6">
        <f>ROUND($I531*SUMIFS(Exceedance[Exceedance Profile],Exceedance[Month],'VER Hourly QC'!KB$1,Exceedance[Hour Ending],'VER Hourly QC'!KB$2,Exceedance[Technology],'VER Hourly QC'!$D531,Exceedance[Region],'VER Hourly QC'!$G531),2)</f>
        <v>40.130000000000003</v>
      </c>
      <c r="KC531" s="6">
        <f>ROUND($I531*SUMIFS(Exceedance[Exceedance Profile],Exceedance[Month],'VER Hourly QC'!KC$1,Exceedance[Hour Ending],'VER Hourly QC'!KC$2,Exceedance[Technology],'VER Hourly QC'!$D531,Exceedance[Region],'VER Hourly QC'!$G531),2)</f>
        <v>22.8</v>
      </c>
      <c r="KD531" s="6">
        <f>ROUND($I531*SUMIFS(Exceedance[Exceedance Profile],Exceedance[Month],'VER Hourly QC'!KD$1,Exceedance[Hour Ending],'VER Hourly QC'!KD$2,Exceedance[Technology],'VER Hourly QC'!$D531,Exceedance[Region],'VER Hourly QC'!$G531),2)</f>
        <v>1.96</v>
      </c>
      <c r="KE531" s="6">
        <f>ROUND($I531*SUMIFS(Exceedance[Exceedance Profile],Exceedance[Month],'VER Hourly QC'!KE$1,Exceedance[Hour Ending],'VER Hourly QC'!KE$2,Exceedance[Technology],'VER Hourly QC'!$D531,Exceedance[Region],'VER Hourly QC'!$G531),2)</f>
        <v>0</v>
      </c>
      <c r="KF531" s="6">
        <f>ROUND($I531*SUMIFS(Exceedance[Exceedance Profile],Exceedance[Month],'VER Hourly QC'!KF$1,Exceedance[Hour Ending],'VER Hourly QC'!KF$2,Exceedance[Technology],'VER Hourly QC'!$D531,Exceedance[Region],'VER Hourly QC'!$G531),2)</f>
        <v>0</v>
      </c>
      <c r="KG531" s="6">
        <f>ROUND($I531*SUMIFS(Exceedance[Exceedance Profile],Exceedance[Month],'VER Hourly QC'!KG$1,Exceedance[Hour Ending],'VER Hourly QC'!KG$2,Exceedance[Technology],'VER Hourly QC'!$D531,Exceedance[Region],'VER Hourly QC'!$G531),2)</f>
        <v>0</v>
      </c>
      <c r="KH531" s="6">
        <f>ROUND($I531*SUMIFS(Exceedance[Exceedance Profile],Exceedance[Month],'VER Hourly QC'!KH$1,Exceedance[Hour Ending],'VER Hourly QC'!KH$2,Exceedance[Technology],'VER Hourly QC'!$D531,Exceedance[Region],'VER Hourly QC'!$G531),2)</f>
        <v>0</v>
      </c>
      <c r="KI531" s="6">
        <f>ROUND($I531*SUMIFS(Exceedance[Exceedance Profile],Exceedance[Month],'VER Hourly QC'!KI$1,Exceedance[Hour Ending],'VER Hourly QC'!KI$2,Exceedance[Technology],'VER Hourly QC'!$D531,Exceedance[Region],'VER Hourly QC'!$G531),2)</f>
        <v>0</v>
      </c>
      <c r="KJ531" s="6">
        <f>ROUND($I531*SUMIFS(Exceedance[Exceedance Profile],Exceedance[Month],'VER Hourly QC'!KJ$1,Exceedance[Hour Ending],'VER Hourly QC'!KJ$2,Exceedance[Technology],'VER Hourly QC'!$D531,Exceedance[Region],'VER Hourly QC'!$G531),2)</f>
        <v>0</v>
      </c>
      <c r="KK531" s="6">
        <f>ROUND($I531*SUMIFS(Exceedance[Exceedance Profile],Exceedance[Month],'VER Hourly QC'!KK$1,Exceedance[Hour Ending],'VER Hourly QC'!KK$2,Exceedance[Technology],'VER Hourly QC'!$D531,Exceedance[Region],'VER Hourly QC'!$G531),2)</f>
        <v>0</v>
      </c>
    </row>
    <row r="532" spans="1:298" x14ac:dyDescent="0.3">
      <c r="A532" t="s">
        <v>1687</v>
      </c>
      <c r="C532" t="s">
        <v>4338</v>
      </c>
      <c r="D532" t="str">
        <f t="shared" si="8"/>
        <v>Solar Tracking</v>
      </c>
      <c r="E532" t="s">
        <v>2652</v>
      </c>
      <c r="F532" t="s">
        <v>52</v>
      </c>
      <c r="G532" t="str" cm="1">
        <f t="array" ref="G532">INDEX($C$593:$C$601,MATCH(1,(E532=$B$593:$B$601)*(F532=$A$593:$A$602),0))</f>
        <v>Socal</v>
      </c>
      <c r="H532" t="s">
        <v>48</v>
      </c>
      <c r="I532">
        <f>VLOOKUP(A532,Mastergen[[RESOURCE_ID]:[NET_DEPENDABLE_CAPACITY]],4,FALSE)</f>
        <v>125</v>
      </c>
      <c r="J532" s="6">
        <f>ROUND($I532*SUMIFS(Exceedance[Exceedance Profile],Exceedance[Month],'VER Hourly QC'!J$1,Exceedance[Hour Ending],'VER Hourly QC'!J$2,Exceedance[Technology],'VER Hourly QC'!$D532,Exceedance[Region],'VER Hourly QC'!$G532),2)</f>
        <v>0</v>
      </c>
      <c r="K532" s="6">
        <f>ROUND($I532*SUMIFS(Exceedance[Exceedance Profile],Exceedance[Month],'VER Hourly QC'!K$1,Exceedance[Hour Ending],'VER Hourly QC'!K$2,Exceedance[Technology],'VER Hourly QC'!$D532,Exceedance[Region],'VER Hourly QC'!$G532),2)</f>
        <v>0</v>
      </c>
      <c r="L532" s="6">
        <f>ROUND($I532*SUMIFS(Exceedance[Exceedance Profile],Exceedance[Month],'VER Hourly QC'!L$1,Exceedance[Hour Ending],'VER Hourly QC'!L$2,Exceedance[Technology],'VER Hourly QC'!$D532,Exceedance[Region],'VER Hourly QC'!$G532),2)</f>
        <v>0</v>
      </c>
      <c r="M532" s="6">
        <f>ROUND($I532*SUMIFS(Exceedance[Exceedance Profile],Exceedance[Month],'VER Hourly QC'!M$1,Exceedance[Hour Ending],'VER Hourly QC'!M$2,Exceedance[Technology],'VER Hourly QC'!$D532,Exceedance[Region],'VER Hourly QC'!$G532),2)</f>
        <v>0</v>
      </c>
      <c r="N532" s="6">
        <f>ROUND($I532*SUMIFS(Exceedance[Exceedance Profile],Exceedance[Month],'VER Hourly QC'!N$1,Exceedance[Hour Ending],'VER Hourly QC'!N$2,Exceedance[Technology],'VER Hourly QC'!$D532,Exceedance[Region],'VER Hourly QC'!$G532),2)</f>
        <v>0</v>
      </c>
      <c r="O532" s="6">
        <f>ROUND($I532*SUMIFS(Exceedance[Exceedance Profile],Exceedance[Month],'VER Hourly QC'!O$1,Exceedance[Hour Ending],'VER Hourly QC'!O$2,Exceedance[Technology],'VER Hourly QC'!$D532,Exceedance[Region],'VER Hourly QC'!$G532),2)</f>
        <v>0</v>
      </c>
      <c r="P532" s="6">
        <f>ROUND($I532*SUMIFS(Exceedance[Exceedance Profile],Exceedance[Month],'VER Hourly QC'!P$1,Exceedance[Hour Ending],'VER Hourly QC'!P$2,Exceedance[Technology],'VER Hourly QC'!$D532,Exceedance[Region],'VER Hourly QC'!$G532),2)</f>
        <v>0.06</v>
      </c>
      <c r="Q532" s="6">
        <f>ROUND($I532*SUMIFS(Exceedance[Exceedance Profile],Exceedance[Month],'VER Hourly QC'!Q$1,Exceedance[Hour Ending],'VER Hourly QC'!Q$2,Exceedance[Technology],'VER Hourly QC'!$D532,Exceedance[Region],'VER Hourly QC'!$G532),2)</f>
        <v>13.94</v>
      </c>
      <c r="R532" s="6">
        <f>ROUND($I532*SUMIFS(Exceedance[Exceedance Profile],Exceedance[Month],'VER Hourly QC'!R$1,Exceedance[Hour Ending],'VER Hourly QC'!R$2,Exceedance[Technology],'VER Hourly QC'!$D532,Exceedance[Region],'VER Hourly QC'!$G532),2)</f>
        <v>51.08</v>
      </c>
      <c r="S532" s="6">
        <f>ROUND($I532*SUMIFS(Exceedance[Exceedance Profile],Exceedance[Month],'VER Hourly QC'!S$1,Exceedance[Hour Ending],'VER Hourly QC'!S$2,Exceedance[Technology],'VER Hourly QC'!$D532,Exceedance[Region],'VER Hourly QC'!$G532),2)</f>
        <v>65.97</v>
      </c>
      <c r="T532" s="6">
        <f>ROUND($I532*SUMIFS(Exceedance[Exceedance Profile],Exceedance[Month],'VER Hourly QC'!T$1,Exceedance[Hour Ending],'VER Hourly QC'!T$2,Exceedance[Technology],'VER Hourly QC'!$D532,Exceedance[Region],'VER Hourly QC'!$G532),2)</f>
        <v>68.56</v>
      </c>
      <c r="U532" s="6">
        <f>ROUND($I532*SUMIFS(Exceedance[Exceedance Profile],Exceedance[Month],'VER Hourly QC'!U$1,Exceedance[Hour Ending],'VER Hourly QC'!U$2,Exceedance[Technology],'VER Hourly QC'!$D532,Exceedance[Region],'VER Hourly QC'!$G532),2)</f>
        <v>70.02</v>
      </c>
      <c r="V532" s="6">
        <f>ROUND($I532*SUMIFS(Exceedance[Exceedance Profile],Exceedance[Month],'VER Hourly QC'!V$1,Exceedance[Hour Ending],'VER Hourly QC'!V$2,Exceedance[Technology],'VER Hourly QC'!$D532,Exceedance[Region],'VER Hourly QC'!$G532),2)</f>
        <v>69.16</v>
      </c>
      <c r="W532" s="6">
        <f>ROUND($I532*SUMIFS(Exceedance[Exceedance Profile],Exceedance[Month],'VER Hourly QC'!W$1,Exceedance[Hour Ending],'VER Hourly QC'!W$2,Exceedance[Technology],'VER Hourly QC'!$D532,Exceedance[Region],'VER Hourly QC'!$G532),2)</f>
        <v>64.95</v>
      </c>
      <c r="X532" s="6">
        <f>ROUND($I532*SUMIFS(Exceedance[Exceedance Profile],Exceedance[Month],'VER Hourly QC'!X$1,Exceedance[Hour Ending],'VER Hourly QC'!X$2,Exceedance[Technology],'VER Hourly QC'!$D532,Exceedance[Region],'VER Hourly QC'!$G532),2)</f>
        <v>60.11</v>
      </c>
      <c r="Y532" s="6">
        <f>ROUND($I532*SUMIFS(Exceedance[Exceedance Profile],Exceedance[Month],'VER Hourly QC'!Y$1,Exceedance[Hour Ending],'VER Hourly QC'!Y$2,Exceedance[Technology],'VER Hourly QC'!$D532,Exceedance[Region],'VER Hourly QC'!$G532),2)</f>
        <v>37.89</v>
      </c>
      <c r="Z532" s="6">
        <f>ROUND($I532*SUMIFS(Exceedance[Exceedance Profile],Exceedance[Month],'VER Hourly QC'!Z$1,Exceedance[Hour Ending],'VER Hourly QC'!Z$2,Exceedance[Technology],'VER Hourly QC'!$D532,Exceedance[Region],'VER Hourly QC'!$G532),2)</f>
        <v>7.46</v>
      </c>
      <c r="AA532" s="6">
        <f>ROUND($I532*SUMIFS(Exceedance[Exceedance Profile],Exceedance[Month],'VER Hourly QC'!AA$1,Exceedance[Hour Ending],'VER Hourly QC'!AA$2,Exceedance[Technology],'VER Hourly QC'!$D532,Exceedance[Region],'VER Hourly QC'!$G532),2)</f>
        <v>0</v>
      </c>
      <c r="AB532" s="6">
        <f>ROUND($I532*SUMIFS(Exceedance[Exceedance Profile],Exceedance[Month],'VER Hourly QC'!AB$1,Exceedance[Hour Ending],'VER Hourly QC'!AB$2,Exceedance[Technology],'VER Hourly QC'!$D532,Exceedance[Region],'VER Hourly QC'!$G532),2)</f>
        <v>0</v>
      </c>
      <c r="AC532" s="6">
        <f>ROUND($I532*SUMIFS(Exceedance[Exceedance Profile],Exceedance[Month],'VER Hourly QC'!AC$1,Exceedance[Hour Ending],'VER Hourly QC'!AC$2,Exceedance[Technology],'VER Hourly QC'!$D532,Exceedance[Region],'VER Hourly QC'!$G532),2)</f>
        <v>0</v>
      </c>
      <c r="AD532" s="6">
        <f>ROUND($I532*SUMIFS(Exceedance[Exceedance Profile],Exceedance[Month],'VER Hourly QC'!AD$1,Exceedance[Hour Ending],'VER Hourly QC'!AD$2,Exceedance[Technology],'VER Hourly QC'!$D532,Exceedance[Region],'VER Hourly QC'!$G532),2)</f>
        <v>0</v>
      </c>
      <c r="AE532" s="6">
        <f>ROUND($I532*SUMIFS(Exceedance[Exceedance Profile],Exceedance[Month],'VER Hourly QC'!AE$1,Exceedance[Hour Ending],'VER Hourly QC'!AE$2,Exceedance[Technology],'VER Hourly QC'!$D532,Exceedance[Region],'VER Hourly QC'!$G532),2)</f>
        <v>0</v>
      </c>
      <c r="AF532" s="6">
        <f>ROUND($I532*SUMIFS(Exceedance[Exceedance Profile],Exceedance[Month],'VER Hourly QC'!AF$1,Exceedance[Hour Ending],'VER Hourly QC'!AF$2,Exceedance[Technology],'VER Hourly QC'!$D532,Exceedance[Region],'VER Hourly QC'!$G532),2)</f>
        <v>0</v>
      </c>
      <c r="AG532" s="6">
        <f>ROUND($I532*SUMIFS(Exceedance[Exceedance Profile],Exceedance[Month],'VER Hourly QC'!AG$1,Exceedance[Hour Ending],'VER Hourly QC'!AG$2,Exceedance[Technology],'VER Hourly QC'!$D532,Exceedance[Region],'VER Hourly QC'!$G532),2)</f>
        <v>0</v>
      </c>
      <c r="AH532" s="6">
        <f>ROUND($I532*SUMIFS(Exceedance[Exceedance Profile],Exceedance[Month],'VER Hourly QC'!AH$1,Exceedance[Hour Ending],'VER Hourly QC'!AH$2,Exceedance[Technology],'VER Hourly QC'!$D532,Exceedance[Region],'VER Hourly QC'!$G532),2)</f>
        <v>0</v>
      </c>
      <c r="AI532" s="6">
        <f>ROUND($I532*SUMIFS(Exceedance[Exceedance Profile],Exceedance[Month],'VER Hourly QC'!AI$1,Exceedance[Hour Ending],'VER Hourly QC'!AI$2,Exceedance[Technology],'VER Hourly QC'!$D532,Exceedance[Region],'VER Hourly QC'!$G532),2)</f>
        <v>0</v>
      </c>
      <c r="AJ532" s="6">
        <f>ROUND($I532*SUMIFS(Exceedance[Exceedance Profile],Exceedance[Month],'VER Hourly QC'!AJ$1,Exceedance[Hour Ending],'VER Hourly QC'!AJ$2,Exceedance[Technology],'VER Hourly QC'!$D532,Exceedance[Region],'VER Hourly QC'!$G532),2)</f>
        <v>0</v>
      </c>
      <c r="AK532" s="6">
        <f>ROUND($I532*SUMIFS(Exceedance[Exceedance Profile],Exceedance[Month],'VER Hourly QC'!AK$1,Exceedance[Hour Ending],'VER Hourly QC'!AK$2,Exceedance[Technology],'VER Hourly QC'!$D532,Exceedance[Region],'VER Hourly QC'!$G532),2)</f>
        <v>0</v>
      </c>
      <c r="AL532" s="6">
        <f>ROUND($I532*SUMIFS(Exceedance[Exceedance Profile],Exceedance[Month],'VER Hourly QC'!AL$1,Exceedance[Hour Ending],'VER Hourly QC'!AL$2,Exceedance[Technology],'VER Hourly QC'!$D532,Exceedance[Region],'VER Hourly QC'!$G532),2)</f>
        <v>0</v>
      </c>
      <c r="AM532" s="6">
        <f>ROUND($I532*SUMIFS(Exceedance[Exceedance Profile],Exceedance[Month],'VER Hourly QC'!AM$1,Exceedance[Hour Ending],'VER Hourly QC'!AM$2,Exceedance[Technology],'VER Hourly QC'!$D532,Exceedance[Region],'VER Hourly QC'!$G532),2)</f>
        <v>0</v>
      </c>
      <c r="AN532" s="6">
        <f>ROUND($I532*SUMIFS(Exceedance[Exceedance Profile],Exceedance[Month],'VER Hourly QC'!AN$1,Exceedance[Hour Ending],'VER Hourly QC'!AN$2,Exceedance[Technology],'VER Hourly QC'!$D532,Exceedance[Region],'VER Hourly QC'!$G532),2)</f>
        <v>0.86</v>
      </c>
      <c r="AO532" s="6">
        <f>ROUND($I532*SUMIFS(Exceedance[Exceedance Profile],Exceedance[Month],'VER Hourly QC'!AO$1,Exceedance[Hour Ending],'VER Hourly QC'!AO$2,Exceedance[Technology],'VER Hourly QC'!$D532,Exceedance[Region],'VER Hourly QC'!$G532),2)</f>
        <v>31.93</v>
      </c>
      <c r="AP532" s="6">
        <f>ROUND($I532*SUMIFS(Exceedance[Exceedance Profile],Exceedance[Month],'VER Hourly QC'!AP$1,Exceedance[Hour Ending],'VER Hourly QC'!AP$2,Exceedance[Technology],'VER Hourly QC'!$D532,Exceedance[Region],'VER Hourly QC'!$G532),2)</f>
        <v>78.13</v>
      </c>
      <c r="AQ532" s="6">
        <f>ROUND($I532*SUMIFS(Exceedance[Exceedance Profile],Exceedance[Month],'VER Hourly QC'!AQ$1,Exceedance[Hour Ending],'VER Hourly QC'!AQ$2,Exceedance[Technology],'VER Hourly QC'!$D532,Exceedance[Region],'VER Hourly QC'!$G532),2)</f>
        <v>83.48</v>
      </c>
      <c r="AR532" s="6">
        <f>ROUND($I532*SUMIFS(Exceedance[Exceedance Profile],Exceedance[Month],'VER Hourly QC'!AR$1,Exceedance[Hour Ending],'VER Hourly QC'!AR$2,Exceedance[Technology],'VER Hourly QC'!$D532,Exceedance[Region],'VER Hourly QC'!$G532),2)</f>
        <v>82.78</v>
      </c>
      <c r="AS532" s="6">
        <f>ROUND($I532*SUMIFS(Exceedance[Exceedance Profile],Exceedance[Month],'VER Hourly QC'!AS$1,Exceedance[Hour Ending],'VER Hourly QC'!AS$2,Exceedance[Technology],'VER Hourly QC'!$D532,Exceedance[Region],'VER Hourly QC'!$G532),2)</f>
        <v>79.98</v>
      </c>
      <c r="AT532" s="6">
        <f>ROUND($I532*SUMIFS(Exceedance[Exceedance Profile],Exceedance[Month],'VER Hourly QC'!AT$1,Exceedance[Hour Ending],'VER Hourly QC'!AT$2,Exceedance[Technology],'VER Hourly QC'!$D532,Exceedance[Region],'VER Hourly QC'!$G532),2)</f>
        <v>77.349999999999994</v>
      </c>
      <c r="AU532" s="6">
        <f>ROUND($I532*SUMIFS(Exceedance[Exceedance Profile],Exceedance[Month],'VER Hourly QC'!AU$1,Exceedance[Hour Ending],'VER Hourly QC'!AU$2,Exceedance[Technology],'VER Hourly QC'!$D532,Exceedance[Region],'VER Hourly QC'!$G532),2)</f>
        <v>75.56</v>
      </c>
      <c r="AV532" s="6">
        <f>ROUND($I532*SUMIFS(Exceedance[Exceedance Profile],Exceedance[Month],'VER Hourly QC'!AV$1,Exceedance[Hour Ending],'VER Hourly QC'!AV$2,Exceedance[Technology],'VER Hourly QC'!$D532,Exceedance[Region],'VER Hourly QC'!$G532),2)</f>
        <v>74.22</v>
      </c>
      <c r="AW532" s="6">
        <f>ROUND($I532*SUMIFS(Exceedance[Exceedance Profile],Exceedance[Month],'VER Hourly QC'!AW$1,Exceedance[Hour Ending],'VER Hourly QC'!AW$2,Exceedance[Technology],'VER Hourly QC'!$D532,Exceedance[Region],'VER Hourly QC'!$G532),2)</f>
        <v>66.739999999999995</v>
      </c>
      <c r="AX532" s="6">
        <f>ROUND($I532*SUMIFS(Exceedance[Exceedance Profile],Exceedance[Month],'VER Hourly QC'!AX$1,Exceedance[Hour Ending],'VER Hourly QC'!AX$2,Exceedance[Technology],'VER Hourly QC'!$D532,Exceedance[Region],'VER Hourly QC'!$G532),2)</f>
        <v>29.12</v>
      </c>
      <c r="AY532" s="6">
        <f>ROUND($I532*SUMIFS(Exceedance[Exceedance Profile],Exceedance[Month],'VER Hourly QC'!AY$1,Exceedance[Hour Ending],'VER Hourly QC'!AY$2,Exceedance[Technology],'VER Hourly QC'!$D532,Exceedance[Region],'VER Hourly QC'!$G532),2)</f>
        <v>1.07</v>
      </c>
      <c r="AZ532" s="6">
        <f>ROUND($I532*SUMIFS(Exceedance[Exceedance Profile],Exceedance[Month],'VER Hourly QC'!AZ$1,Exceedance[Hour Ending],'VER Hourly QC'!AZ$2,Exceedance[Technology],'VER Hourly QC'!$D532,Exceedance[Region],'VER Hourly QC'!$G532),2)</f>
        <v>0</v>
      </c>
      <c r="BA532" s="6">
        <f>ROUND($I532*SUMIFS(Exceedance[Exceedance Profile],Exceedance[Month],'VER Hourly QC'!BA$1,Exceedance[Hour Ending],'VER Hourly QC'!BA$2,Exceedance[Technology],'VER Hourly QC'!$D532,Exceedance[Region],'VER Hourly QC'!$G532),2)</f>
        <v>0</v>
      </c>
      <c r="BB532" s="6">
        <f>ROUND($I532*SUMIFS(Exceedance[Exceedance Profile],Exceedance[Month],'VER Hourly QC'!BB$1,Exceedance[Hour Ending],'VER Hourly QC'!BB$2,Exceedance[Technology],'VER Hourly QC'!$D532,Exceedance[Region],'VER Hourly QC'!$G532),2)</f>
        <v>0</v>
      </c>
      <c r="BC532" s="6">
        <f>ROUND($I532*SUMIFS(Exceedance[Exceedance Profile],Exceedance[Month],'VER Hourly QC'!BC$1,Exceedance[Hour Ending],'VER Hourly QC'!BC$2,Exceedance[Technology],'VER Hourly QC'!$D532,Exceedance[Region],'VER Hourly QC'!$G532),2)</f>
        <v>0</v>
      </c>
      <c r="BD532" s="6">
        <f>ROUND($I532*SUMIFS(Exceedance[Exceedance Profile],Exceedance[Month],'VER Hourly QC'!BD$1,Exceedance[Hour Ending],'VER Hourly QC'!BD$2,Exceedance[Technology],'VER Hourly QC'!$D532,Exceedance[Region],'VER Hourly QC'!$G532),2)</f>
        <v>0</v>
      </c>
      <c r="BE532" s="6">
        <f>ROUND($I532*SUMIFS(Exceedance[Exceedance Profile],Exceedance[Month],'VER Hourly QC'!BE$1,Exceedance[Hour Ending],'VER Hourly QC'!BE$2,Exceedance[Technology],'VER Hourly QC'!$D532,Exceedance[Region],'VER Hourly QC'!$G532),2)</f>
        <v>0</v>
      </c>
      <c r="BF532" s="6">
        <f>ROUND($I532*SUMIFS(Exceedance[Exceedance Profile],Exceedance[Month],'VER Hourly QC'!BF$1,Exceedance[Hour Ending],'VER Hourly QC'!BF$2,Exceedance[Technology],'VER Hourly QC'!$D532,Exceedance[Region],'VER Hourly QC'!$G532),2)</f>
        <v>0</v>
      </c>
      <c r="BG532" s="6">
        <f>ROUND($I532*SUMIFS(Exceedance[Exceedance Profile],Exceedance[Month],'VER Hourly QC'!BG$1,Exceedance[Hour Ending],'VER Hourly QC'!BG$2,Exceedance[Technology],'VER Hourly QC'!$D532,Exceedance[Region],'VER Hourly QC'!$G532),2)</f>
        <v>0</v>
      </c>
      <c r="BH532" s="6">
        <f>ROUND($I532*SUMIFS(Exceedance[Exceedance Profile],Exceedance[Month],'VER Hourly QC'!BH$1,Exceedance[Hour Ending],'VER Hourly QC'!BH$2,Exceedance[Technology],'VER Hourly QC'!$D532,Exceedance[Region],'VER Hourly QC'!$G532),2)</f>
        <v>0</v>
      </c>
      <c r="BI532" s="6">
        <f>ROUND($I532*SUMIFS(Exceedance[Exceedance Profile],Exceedance[Month],'VER Hourly QC'!BI$1,Exceedance[Hour Ending],'VER Hourly QC'!BI$2,Exceedance[Technology],'VER Hourly QC'!$D532,Exceedance[Region],'VER Hourly QC'!$G532),2)</f>
        <v>0</v>
      </c>
      <c r="BJ532" s="6">
        <f>ROUND($I532*SUMIFS(Exceedance[Exceedance Profile],Exceedance[Month],'VER Hourly QC'!BJ$1,Exceedance[Hour Ending],'VER Hourly QC'!BJ$2,Exceedance[Technology],'VER Hourly QC'!$D532,Exceedance[Region],'VER Hourly QC'!$G532),2)</f>
        <v>0</v>
      </c>
      <c r="BK532" s="6">
        <f>ROUND($I532*SUMIFS(Exceedance[Exceedance Profile],Exceedance[Month],'VER Hourly QC'!BK$1,Exceedance[Hour Ending],'VER Hourly QC'!BK$2,Exceedance[Technology],'VER Hourly QC'!$D532,Exceedance[Region],'VER Hourly QC'!$G532),2)</f>
        <v>0</v>
      </c>
      <c r="BL532" s="6">
        <f>ROUND($I532*SUMIFS(Exceedance[Exceedance Profile],Exceedance[Month],'VER Hourly QC'!BL$1,Exceedance[Hour Ending],'VER Hourly QC'!BL$2,Exceedance[Technology],'VER Hourly QC'!$D532,Exceedance[Region],'VER Hourly QC'!$G532),2)</f>
        <v>9.66</v>
      </c>
      <c r="BM532" s="6">
        <f>ROUND($I532*SUMIFS(Exceedance[Exceedance Profile],Exceedance[Month],'VER Hourly QC'!BM$1,Exceedance[Hour Ending],'VER Hourly QC'!BM$2,Exceedance[Technology],'VER Hourly QC'!$D532,Exceedance[Region],'VER Hourly QC'!$G532),2)</f>
        <v>57.37</v>
      </c>
      <c r="BN532" s="6">
        <f>ROUND($I532*SUMIFS(Exceedance[Exceedance Profile],Exceedance[Month],'VER Hourly QC'!BN$1,Exceedance[Hour Ending],'VER Hourly QC'!BN$2,Exceedance[Technology],'VER Hourly QC'!$D532,Exceedance[Region],'VER Hourly QC'!$G532),2)</f>
        <v>79.040000000000006</v>
      </c>
      <c r="BO532" s="6">
        <f>ROUND($I532*SUMIFS(Exceedance[Exceedance Profile],Exceedance[Month],'VER Hourly QC'!BO$1,Exceedance[Hour Ending],'VER Hourly QC'!BO$2,Exceedance[Technology],'VER Hourly QC'!$D532,Exceedance[Region],'VER Hourly QC'!$G532),2)</f>
        <v>81.92</v>
      </c>
      <c r="BP532" s="6">
        <f>ROUND($I532*SUMIFS(Exceedance[Exceedance Profile],Exceedance[Month],'VER Hourly QC'!BP$1,Exceedance[Hour Ending],'VER Hourly QC'!BP$2,Exceedance[Technology],'VER Hourly QC'!$D532,Exceedance[Region],'VER Hourly QC'!$G532),2)</f>
        <v>80.44</v>
      </c>
      <c r="BQ532" s="6">
        <f>ROUND($I532*SUMIFS(Exceedance[Exceedance Profile],Exceedance[Month],'VER Hourly QC'!BQ$1,Exceedance[Hour Ending],'VER Hourly QC'!BQ$2,Exceedance[Technology],'VER Hourly QC'!$D532,Exceedance[Region],'VER Hourly QC'!$G532),2)</f>
        <v>78.41</v>
      </c>
      <c r="BR532" s="6">
        <f>ROUND($I532*SUMIFS(Exceedance[Exceedance Profile],Exceedance[Month],'VER Hourly QC'!BR$1,Exceedance[Hour Ending],'VER Hourly QC'!BR$2,Exceedance[Technology],'VER Hourly QC'!$D532,Exceedance[Region],'VER Hourly QC'!$G532),2)</f>
        <v>77.95</v>
      </c>
      <c r="BS532" s="6">
        <f>ROUND($I532*SUMIFS(Exceedance[Exceedance Profile],Exceedance[Month],'VER Hourly QC'!BS$1,Exceedance[Hour Ending],'VER Hourly QC'!BS$2,Exceedance[Technology],'VER Hourly QC'!$D532,Exceedance[Region],'VER Hourly QC'!$G532),2)</f>
        <v>70.77</v>
      </c>
      <c r="BT532" s="6">
        <f>ROUND($I532*SUMIFS(Exceedance[Exceedance Profile],Exceedance[Month],'VER Hourly QC'!BT$1,Exceedance[Hour Ending],'VER Hourly QC'!BT$2,Exceedance[Technology],'VER Hourly QC'!$D532,Exceedance[Region],'VER Hourly QC'!$G532),2)</f>
        <v>64.37</v>
      </c>
      <c r="BU532" s="6">
        <f>ROUND($I532*SUMIFS(Exceedance[Exceedance Profile],Exceedance[Month],'VER Hourly QC'!BU$1,Exceedance[Hour Ending],'VER Hourly QC'!BU$2,Exceedance[Technology],'VER Hourly QC'!$D532,Exceedance[Region],'VER Hourly QC'!$G532),2)</f>
        <v>58.07</v>
      </c>
      <c r="BV532" s="6">
        <f>ROUND($I532*SUMIFS(Exceedance[Exceedance Profile],Exceedance[Month],'VER Hourly QC'!BV$1,Exceedance[Hour Ending],'VER Hourly QC'!BV$2,Exceedance[Technology],'VER Hourly QC'!$D532,Exceedance[Region],'VER Hourly QC'!$G532),2)</f>
        <v>41.26</v>
      </c>
      <c r="BW532" s="6">
        <f>ROUND($I532*SUMIFS(Exceedance[Exceedance Profile],Exceedance[Month],'VER Hourly QC'!BW$1,Exceedance[Hour Ending],'VER Hourly QC'!BW$2,Exceedance[Technology],'VER Hourly QC'!$D532,Exceedance[Region],'VER Hourly QC'!$G532),2)</f>
        <v>6.23</v>
      </c>
      <c r="BX532" s="6">
        <f>ROUND($I532*SUMIFS(Exceedance[Exceedance Profile],Exceedance[Month],'VER Hourly QC'!BX$1,Exceedance[Hour Ending],'VER Hourly QC'!BX$2,Exceedance[Technology],'VER Hourly QC'!$D532,Exceedance[Region],'VER Hourly QC'!$G532),2)</f>
        <v>0</v>
      </c>
      <c r="BY532" s="6">
        <f>ROUND($I532*SUMIFS(Exceedance[Exceedance Profile],Exceedance[Month],'VER Hourly QC'!BY$1,Exceedance[Hour Ending],'VER Hourly QC'!BY$2,Exceedance[Technology],'VER Hourly QC'!$D532,Exceedance[Region],'VER Hourly QC'!$G532),2)</f>
        <v>0</v>
      </c>
      <c r="BZ532" s="6">
        <f>ROUND($I532*SUMIFS(Exceedance[Exceedance Profile],Exceedance[Month],'VER Hourly QC'!BZ$1,Exceedance[Hour Ending],'VER Hourly QC'!BZ$2,Exceedance[Technology],'VER Hourly QC'!$D532,Exceedance[Region],'VER Hourly QC'!$G532),2)</f>
        <v>0</v>
      </c>
      <c r="CA532" s="6">
        <f>ROUND($I532*SUMIFS(Exceedance[Exceedance Profile],Exceedance[Month],'VER Hourly QC'!CA$1,Exceedance[Hour Ending],'VER Hourly QC'!CA$2,Exceedance[Technology],'VER Hourly QC'!$D532,Exceedance[Region],'VER Hourly QC'!$G532),2)</f>
        <v>0</v>
      </c>
      <c r="CB532" s="6">
        <f>ROUND($I532*SUMIFS(Exceedance[Exceedance Profile],Exceedance[Month],'VER Hourly QC'!CB$1,Exceedance[Hour Ending],'VER Hourly QC'!CB$2,Exceedance[Technology],'VER Hourly QC'!$D532,Exceedance[Region],'VER Hourly QC'!$G532),2)</f>
        <v>0</v>
      </c>
      <c r="CC532" s="6">
        <f>ROUND($I532*SUMIFS(Exceedance[Exceedance Profile],Exceedance[Month],'VER Hourly QC'!CC$1,Exceedance[Hour Ending],'VER Hourly QC'!CC$2,Exceedance[Technology],'VER Hourly QC'!$D532,Exceedance[Region],'VER Hourly QC'!$G532),2)</f>
        <v>0</v>
      </c>
      <c r="CD532" s="6">
        <f>ROUND($I532*SUMIFS(Exceedance[Exceedance Profile],Exceedance[Month],'VER Hourly QC'!CD$1,Exceedance[Hour Ending],'VER Hourly QC'!CD$2,Exceedance[Technology],'VER Hourly QC'!$D532,Exceedance[Region],'VER Hourly QC'!$G532),2)</f>
        <v>0</v>
      </c>
      <c r="CE532" s="6">
        <f>ROUND($I532*SUMIFS(Exceedance[Exceedance Profile],Exceedance[Month],'VER Hourly QC'!CE$1,Exceedance[Hour Ending],'VER Hourly QC'!CE$2,Exceedance[Technology],'VER Hourly QC'!$D532,Exceedance[Region],'VER Hourly QC'!$G532),2)</f>
        <v>0</v>
      </c>
      <c r="CF532" s="6">
        <f>ROUND($I532*SUMIFS(Exceedance[Exceedance Profile],Exceedance[Month],'VER Hourly QC'!CF$1,Exceedance[Hour Ending],'VER Hourly QC'!CF$2,Exceedance[Technology],'VER Hourly QC'!$D532,Exceedance[Region],'VER Hourly QC'!$G532),2)</f>
        <v>0</v>
      </c>
      <c r="CG532" s="6">
        <f>ROUND($I532*SUMIFS(Exceedance[Exceedance Profile],Exceedance[Month],'VER Hourly QC'!CG$1,Exceedance[Hour Ending],'VER Hourly QC'!CG$2,Exceedance[Technology],'VER Hourly QC'!$D532,Exceedance[Region],'VER Hourly QC'!$G532),2)</f>
        <v>0</v>
      </c>
      <c r="CH532" s="6">
        <f>ROUND($I532*SUMIFS(Exceedance[Exceedance Profile],Exceedance[Month],'VER Hourly QC'!CH$1,Exceedance[Hour Ending],'VER Hourly QC'!CH$2,Exceedance[Technology],'VER Hourly QC'!$D532,Exceedance[Region],'VER Hourly QC'!$G532),2)</f>
        <v>0</v>
      </c>
      <c r="CI532" s="6">
        <f>ROUND($I532*SUMIFS(Exceedance[Exceedance Profile],Exceedance[Month],'VER Hourly QC'!CI$1,Exceedance[Hour Ending],'VER Hourly QC'!CI$2,Exceedance[Technology],'VER Hourly QC'!$D532,Exceedance[Region],'VER Hourly QC'!$G532),2)</f>
        <v>5.53</v>
      </c>
      <c r="CJ532" s="6">
        <f>ROUND($I532*SUMIFS(Exceedance[Exceedance Profile],Exceedance[Month],'VER Hourly QC'!CJ$1,Exceedance[Hour Ending],'VER Hourly QC'!CJ$2,Exceedance[Technology],'VER Hourly QC'!$D532,Exceedance[Region],'VER Hourly QC'!$G532),2)</f>
        <v>53.34</v>
      </c>
      <c r="CK532" s="6">
        <f>ROUND($I532*SUMIFS(Exceedance[Exceedance Profile],Exceedance[Month],'VER Hourly QC'!CK$1,Exceedance[Hour Ending],'VER Hourly QC'!CK$2,Exceedance[Technology],'VER Hourly QC'!$D532,Exceedance[Region],'VER Hourly QC'!$G532),2)</f>
        <v>94.42</v>
      </c>
      <c r="CL532" s="6">
        <f>ROUND($I532*SUMIFS(Exceedance[Exceedance Profile],Exceedance[Month],'VER Hourly QC'!CL$1,Exceedance[Hour Ending],'VER Hourly QC'!CL$2,Exceedance[Technology],'VER Hourly QC'!$D532,Exceedance[Region],'VER Hourly QC'!$G532),2)</f>
        <v>99.51</v>
      </c>
      <c r="CM532" s="6">
        <f>ROUND($I532*SUMIFS(Exceedance[Exceedance Profile],Exceedance[Month],'VER Hourly QC'!CM$1,Exceedance[Hour Ending],'VER Hourly QC'!CM$2,Exceedance[Technology],'VER Hourly QC'!$D532,Exceedance[Region],'VER Hourly QC'!$G532),2)</f>
        <v>101.93</v>
      </c>
      <c r="CN532" s="6">
        <f>ROUND($I532*SUMIFS(Exceedance[Exceedance Profile],Exceedance[Month],'VER Hourly QC'!CN$1,Exceedance[Hour Ending],'VER Hourly QC'!CN$2,Exceedance[Technology],'VER Hourly QC'!$D532,Exceedance[Region],'VER Hourly QC'!$G532),2)</f>
        <v>101.18</v>
      </c>
      <c r="CO532" s="6">
        <f>ROUND($I532*SUMIFS(Exceedance[Exceedance Profile],Exceedance[Month],'VER Hourly QC'!CO$1,Exceedance[Hour Ending],'VER Hourly QC'!CO$2,Exceedance[Technology],'VER Hourly QC'!$D532,Exceedance[Region],'VER Hourly QC'!$G532),2)</f>
        <v>101.85</v>
      </c>
      <c r="CP532" s="6">
        <f>ROUND($I532*SUMIFS(Exceedance[Exceedance Profile],Exceedance[Month],'VER Hourly QC'!CP$1,Exceedance[Hour Ending],'VER Hourly QC'!CP$2,Exceedance[Technology],'VER Hourly QC'!$D532,Exceedance[Region],'VER Hourly QC'!$G532),2)</f>
        <v>100.74</v>
      </c>
      <c r="CQ532" s="6">
        <f>ROUND($I532*SUMIFS(Exceedance[Exceedance Profile],Exceedance[Month],'VER Hourly QC'!CQ$1,Exceedance[Hour Ending],'VER Hourly QC'!CQ$2,Exceedance[Technology],'VER Hourly QC'!$D532,Exceedance[Region],'VER Hourly QC'!$G532),2)</f>
        <v>100.52</v>
      </c>
      <c r="CR532" s="6">
        <f>ROUND($I532*SUMIFS(Exceedance[Exceedance Profile],Exceedance[Month],'VER Hourly QC'!CR$1,Exceedance[Hour Ending],'VER Hourly QC'!CR$2,Exceedance[Technology],'VER Hourly QC'!$D532,Exceedance[Region],'VER Hourly QC'!$G532),2)</f>
        <v>97.38</v>
      </c>
      <c r="CS532" s="6">
        <f>ROUND($I532*SUMIFS(Exceedance[Exceedance Profile],Exceedance[Month],'VER Hourly QC'!CS$1,Exceedance[Hour Ending],'VER Hourly QC'!CS$2,Exceedance[Technology],'VER Hourly QC'!$D532,Exceedance[Region],'VER Hourly QC'!$G532),2)</f>
        <v>92.24</v>
      </c>
      <c r="CT532" s="6">
        <f>ROUND($I532*SUMIFS(Exceedance[Exceedance Profile],Exceedance[Month],'VER Hourly QC'!CT$1,Exceedance[Hour Ending],'VER Hourly QC'!CT$2,Exceedance[Technology],'VER Hourly QC'!$D532,Exceedance[Region],'VER Hourly QC'!$G532),2)</f>
        <v>76.069999999999993</v>
      </c>
      <c r="CU532" s="6">
        <f>ROUND($I532*SUMIFS(Exceedance[Exceedance Profile],Exceedance[Month],'VER Hourly QC'!CU$1,Exceedance[Hour Ending],'VER Hourly QC'!CU$2,Exceedance[Technology],'VER Hourly QC'!$D532,Exceedance[Region],'VER Hourly QC'!$G532),2)</f>
        <v>25.26</v>
      </c>
      <c r="CV532" s="6">
        <f>ROUND($I532*SUMIFS(Exceedance[Exceedance Profile],Exceedance[Month],'VER Hourly QC'!CV$1,Exceedance[Hour Ending],'VER Hourly QC'!CV$2,Exceedance[Technology],'VER Hourly QC'!$D532,Exceedance[Region],'VER Hourly QC'!$G532),2)</f>
        <v>0.6</v>
      </c>
      <c r="CW532" s="6">
        <f>ROUND($I532*SUMIFS(Exceedance[Exceedance Profile],Exceedance[Month],'VER Hourly QC'!CW$1,Exceedance[Hour Ending],'VER Hourly QC'!CW$2,Exceedance[Technology],'VER Hourly QC'!$D532,Exceedance[Region],'VER Hourly QC'!$G532),2)</f>
        <v>0</v>
      </c>
      <c r="CX532" s="6">
        <f>ROUND($I532*SUMIFS(Exceedance[Exceedance Profile],Exceedance[Month],'VER Hourly QC'!CX$1,Exceedance[Hour Ending],'VER Hourly QC'!CX$2,Exceedance[Technology],'VER Hourly QC'!$D532,Exceedance[Region],'VER Hourly QC'!$G532),2)</f>
        <v>0</v>
      </c>
      <c r="CY532" s="6">
        <f>ROUND($I532*SUMIFS(Exceedance[Exceedance Profile],Exceedance[Month],'VER Hourly QC'!CY$1,Exceedance[Hour Ending],'VER Hourly QC'!CY$2,Exceedance[Technology],'VER Hourly QC'!$D532,Exceedance[Region],'VER Hourly QC'!$G532),2)</f>
        <v>0</v>
      </c>
      <c r="CZ532" s="6">
        <f>ROUND($I532*SUMIFS(Exceedance[Exceedance Profile],Exceedance[Month],'VER Hourly QC'!CZ$1,Exceedance[Hour Ending],'VER Hourly QC'!CZ$2,Exceedance[Technology],'VER Hourly QC'!$D532,Exceedance[Region],'VER Hourly QC'!$G532),2)</f>
        <v>0</v>
      </c>
      <c r="DA532" s="6">
        <f>ROUND($I532*SUMIFS(Exceedance[Exceedance Profile],Exceedance[Month],'VER Hourly QC'!DA$1,Exceedance[Hour Ending],'VER Hourly QC'!DA$2,Exceedance[Technology],'VER Hourly QC'!$D532,Exceedance[Region],'VER Hourly QC'!$G532),2)</f>
        <v>0</v>
      </c>
      <c r="DB532" s="6">
        <f>ROUND($I532*SUMIFS(Exceedance[Exceedance Profile],Exceedance[Month],'VER Hourly QC'!DB$1,Exceedance[Hour Ending],'VER Hourly QC'!DB$2,Exceedance[Technology],'VER Hourly QC'!$D532,Exceedance[Region],'VER Hourly QC'!$G532),2)</f>
        <v>0</v>
      </c>
      <c r="DC532" s="6">
        <f>ROUND($I532*SUMIFS(Exceedance[Exceedance Profile],Exceedance[Month],'VER Hourly QC'!DC$1,Exceedance[Hour Ending],'VER Hourly QC'!DC$2,Exceedance[Technology],'VER Hourly QC'!$D532,Exceedance[Region],'VER Hourly QC'!$G532),2)</f>
        <v>0</v>
      </c>
      <c r="DD532" s="6">
        <f>ROUND($I532*SUMIFS(Exceedance[Exceedance Profile],Exceedance[Month],'VER Hourly QC'!DD$1,Exceedance[Hour Ending],'VER Hourly QC'!DD$2,Exceedance[Technology],'VER Hourly QC'!$D532,Exceedance[Region],'VER Hourly QC'!$G532),2)</f>
        <v>0</v>
      </c>
      <c r="DE532" s="6">
        <f>ROUND($I532*SUMIFS(Exceedance[Exceedance Profile],Exceedance[Month],'VER Hourly QC'!DE$1,Exceedance[Hour Ending],'VER Hourly QC'!DE$2,Exceedance[Technology],'VER Hourly QC'!$D532,Exceedance[Region],'VER Hourly QC'!$G532),2)</f>
        <v>0</v>
      </c>
      <c r="DF532" s="6">
        <f>ROUND($I532*SUMIFS(Exceedance[Exceedance Profile],Exceedance[Month],'VER Hourly QC'!DF$1,Exceedance[Hour Ending],'VER Hourly QC'!DF$2,Exceedance[Technology],'VER Hourly QC'!$D532,Exceedance[Region],'VER Hourly QC'!$G532),2)</f>
        <v>0.17</v>
      </c>
      <c r="DG532" s="6">
        <f>ROUND($I532*SUMIFS(Exceedance[Exceedance Profile],Exceedance[Month],'VER Hourly QC'!DG$1,Exceedance[Hour Ending],'VER Hourly QC'!DG$2,Exceedance[Technology],'VER Hourly QC'!$D532,Exceedance[Region],'VER Hourly QC'!$G532),2)</f>
        <v>20.58</v>
      </c>
      <c r="DH532" s="6">
        <f>ROUND($I532*SUMIFS(Exceedance[Exceedance Profile],Exceedance[Month],'VER Hourly QC'!DH$1,Exceedance[Hour Ending],'VER Hourly QC'!DH$2,Exceedance[Technology],'VER Hourly QC'!$D532,Exceedance[Region],'VER Hourly QC'!$G532),2)</f>
        <v>71.569999999999993</v>
      </c>
      <c r="DI532" s="6">
        <f>ROUND($I532*SUMIFS(Exceedance[Exceedance Profile],Exceedance[Month],'VER Hourly QC'!DI$1,Exceedance[Hour Ending],'VER Hourly QC'!DI$2,Exceedance[Technology],'VER Hourly QC'!$D532,Exceedance[Region],'VER Hourly QC'!$G532),2)</f>
        <v>97.72</v>
      </c>
      <c r="DJ532" s="6">
        <f>ROUND($I532*SUMIFS(Exceedance[Exceedance Profile],Exceedance[Month],'VER Hourly QC'!DJ$1,Exceedance[Hour Ending],'VER Hourly QC'!DJ$2,Exceedance[Technology],'VER Hourly QC'!$D532,Exceedance[Region],'VER Hourly QC'!$G532),2)</f>
        <v>104.36</v>
      </c>
      <c r="DK532" s="6">
        <f>ROUND($I532*SUMIFS(Exceedance[Exceedance Profile],Exceedance[Month],'VER Hourly QC'!DK$1,Exceedance[Hour Ending],'VER Hourly QC'!DK$2,Exceedance[Technology],'VER Hourly QC'!$D532,Exceedance[Region],'VER Hourly QC'!$G532),2)</f>
        <v>106.69</v>
      </c>
      <c r="DL532" s="6">
        <f>ROUND($I532*SUMIFS(Exceedance[Exceedance Profile],Exceedance[Month],'VER Hourly QC'!DL$1,Exceedance[Hour Ending],'VER Hourly QC'!DL$2,Exceedance[Technology],'VER Hourly QC'!$D532,Exceedance[Region],'VER Hourly QC'!$G532),2)</f>
        <v>106.93</v>
      </c>
      <c r="DM532" s="6">
        <f>ROUND($I532*SUMIFS(Exceedance[Exceedance Profile],Exceedance[Month],'VER Hourly QC'!DM$1,Exceedance[Hour Ending],'VER Hourly QC'!DM$2,Exceedance[Technology],'VER Hourly QC'!$D532,Exceedance[Region],'VER Hourly QC'!$G532),2)</f>
        <v>107.79</v>
      </c>
      <c r="DN532" s="6">
        <f>ROUND($I532*SUMIFS(Exceedance[Exceedance Profile],Exceedance[Month],'VER Hourly QC'!DN$1,Exceedance[Hour Ending],'VER Hourly QC'!DN$2,Exceedance[Technology],'VER Hourly QC'!$D532,Exceedance[Region],'VER Hourly QC'!$G532),2)</f>
        <v>107.63</v>
      </c>
      <c r="DO532" s="6">
        <f>ROUND($I532*SUMIFS(Exceedance[Exceedance Profile],Exceedance[Month],'VER Hourly QC'!DO$1,Exceedance[Hour Ending],'VER Hourly QC'!DO$2,Exceedance[Technology],'VER Hourly QC'!$D532,Exceedance[Region],'VER Hourly QC'!$G532),2)</f>
        <v>106.19</v>
      </c>
      <c r="DP532" s="6">
        <f>ROUND($I532*SUMIFS(Exceedance[Exceedance Profile],Exceedance[Month],'VER Hourly QC'!DP$1,Exceedance[Hour Ending],'VER Hourly QC'!DP$2,Exceedance[Technology],'VER Hourly QC'!$D532,Exceedance[Region],'VER Hourly QC'!$G532),2)</f>
        <v>103.54</v>
      </c>
      <c r="DQ532" s="6">
        <f>ROUND($I532*SUMIFS(Exceedance[Exceedance Profile],Exceedance[Month],'VER Hourly QC'!DQ$1,Exceedance[Hour Ending],'VER Hourly QC'!DQ$2,Exceedance[Technology],'VER Hourly QC'!$D532,Exceedance[Region],'VER Hourly QC'!$G532),2)</f>
        <v>99.36</v>
      </c>
      <c r="DR532" s="6">
        <f>ROUND($I532*SUMIFS(Exceedance[Exceedance Profile],Exceedance[Month],'VER Hourly QC'!DR$1,Exceedance[Hour Ending],'VER Hourly QC'!DR$2,Exceedance[Technology],'VER Hourly QC'!$D532,Exceedance[Region],'VER Hourly QC'!$G532),2)</f>
        <v>86.8</v>
      </c>
      <c r="DS532" s="6">
        <f>ROUND($I532*SUMIFS(Exceedance[Exceedance Profile],Exceedance[Month],'VER Hourly QC'!DS$1,Exceedance[Hour Ending],'VER Hourly QC'!DS$2,Exceedance[Technology],'VER Hourly QC'!$D532,Exceedance[Region],'VER Hourly QC'!$G532),2)</f>
        <v>42.71</v>
      </c>
      <c r="DT532" s="6">
        <f>ROUND($I532*SUMIFS(Exceedance[Exceedance Profile],Exceedance[Month],'VER Hourly QC'!DT$1,Exceedance[Hour Ending],'VER Hourly QC'!DT$2,Exceedance[Technology],'VER Hourly QC'!$D532,Exceedance[Region],'VER Hourly QC'!$G532),2)</f>
        <v>4.0199999999999996</v>
      </c>
      <c r="DU532" s="6">
        <f>ROUND($I532*SUMIFS(Exceedance[Exceedance Profile],Exceedance[Month],'VER Hourly QC'!DU$1,Exceedance[Hour Ending],'VER Hourly QC'!DU$2,Exceedance[Technology],'VER Hourly QC'!$D532,Exceedance[Region],'VER Hourly QC'!$G532),2)</f>
        <v>0</v>
      </c>
      <c r="DV532" s="6">
        <f>ROUND($I532*SUMIFS(Exceedance[Exceedance Profile],Exceedance[Month],'VER Hourly QC'!DV$1,Exceedance[Hour Ending],'VER Hourly QC'!DV$2,Exceedance[Technology],'VER Hourly QC'!$D532,Exceedance[Region],'VER Hourly QC'!$G532),2)</f>
        <v>0</v>
      </c>
      <c r="DW532" s="6">
        <f>ROUND($I532*SUMIFS(Exceedance[Exceedance Profile],Exceedance[Month],'VER Hourly QC'!DW$1,Exceedance[Hour Ending],'VER Hourly QC'!DW$2,Exceedance[Technology],'VER Hourly QC'!$D532,Exceedance[Region],'VER Hourly QC'!$G532),2)</f>
        <v>0</v>
      </c>
      <c r="DX532" s="6">
        <f>ROUND($I532*SUMIFS(Exceedance[Exceedance Profile],Exceedance[Month],'VER Hourly QC'!DX$1,Exceedance[Hour Ending],'VER Hourly QC'!DX$2,Exceedance[Technology],'VER Hourly QC'!$D532,Exceedance[Region],'VER Hourly QC'!$G532),2)</f>
        <v>0</v>
      </c>
      <c r="DY532" s="6">
        <f>ROUND($I532*SUMIFS(Exceedance[Exceedance Profile],Exceedance[Month],'VER Hourly QC'!DY$1,Exceedance[Hour Ending],'VER Hourly QC'!DY$2,Exceedance[Technology],'VER Hourly QC'!$D532,Exceedance[Region],'VER Hourly QC'!$G532),2)</f>
        <v>0</v>
      </c>
      <c r="DZ532" s="6">
        <f>ROUND($I532*SUMIFS(Exceedance[Exceedance Profile],Exceedance[Month],'VER Hourly QC'!DZ$1,Exceedance[Hour Ending],'VER Hourly QC'!DZ$2,Exceedance[Technology],'VER Hourly QC'!$D532,Exceedance[Region],'VER Hourly QC'!$G532),2)</f>
        <v>0</v>
      </c>
      <c r="EA532" s="6">
        <f>ROUND($I532*SUMIFS(Exceedance[Exceedance Profile],Exceedance[Month],'VER Hourly QC'!EA$1,Exceedance[Hour Ending],'VER Hourly QC'!EA$2,Exceedance[Technology],'VER Hourly QC'!$D532,Exceedance[Region],'VER Hourly QC'!$G532),2)</f>
        <v>0</v>
      </c>
      <c r="EB532" s="6">
        <f>ROUND($I532*SUMIFS(Exceedance[Exceedance Profile],Exceedance[Month],'VER Hourly QC'!EB$1,Exceedance[Hour Ending],'VER Hourly QC'!EB$2,Exceedance[Technology],'VER Hourly QC'!$D532,Exceedance[Region],'VER Hourly QC'!$G532),2)</f>
        <v>0</v>
      </c>
      <c r="EC532" s="6">
        <f>ROUND($I532*SUMIFS(Exceedance[Exceedance Profile],Exceedance[Month],'VER Hourly QC'!EC$1,Exceedance[Hour Ending],'VER Hourly QC'!EC$2,Exceedance[Technology],'VER Hourly QC'!$D532,Exceedance[Region],'VER Hourly QC'!$G532),2)</f>
        <v>0</v>
      </c>
      <c r="ED532" s="6">
        <f>ROUND($I532*SUMIFS(Exceedance[Exceedance Profile],Exceedance[Month],'VER Hourly QC'!ED$1,Exceedance[Hour Ending],'VER Hourly QC'!ED$2,Exceedance[Technology],'VER Hourly QC'!$D532,Exceedance[Region],'VER Hourly QC'!$G532),2)</f>
        <v>0.37</v>
      </c>
      <c r="EE532" s="6">
        <f>ROUND($I532*SUMIFS(Exceedance[Exceedance Profile],Exceedance[Month],'VER Hourly QC'!EE$1,Exceedance[Hour Ending],'VER Hourly QC'!EE$2,Exceedance[Technology],'VER Hourly QC'!$D532,Exceedance[Region],'VER Hourly QC'!$G532),2)</f>
        <v>24.39</v>
      </c>
      <c r="EF532" s="6">
        <f>ROUND($I532*SUMIFS(Exceedance[Exceedance Profile],Exceedance[Month],'VER Hourly QC'!EF$1,Exceedance[Hour Ending],'VER Hourly QC'!EF$2,Exceedance[Technology],'VER Hourly QC'!$D532,Exceedance[Region],'VER Hourly QC'!$G532),2)</f>
        <v>71.63</v>
      </c>
      <c r="EG532" s="6">
        <f>ROUND($I532*SUMIFS(Exceedance[Exceedance Profile],Exceedance[Month],'VER Hourly QC'!EG$1,Exceedance[Hour Ending],'VER Hourly QC'!EG$2,Exceedance[Technology],'VER Hourly QC'!$D532,Exceedance[Region],'VER Hourly QC'!$G532),2)</f>
        <v>93.92</v>
      </c>
      <c r="EH532" s="6">
        <f>ROUND($I532*SUMIFS(Exceedance[Exceedance Profile],Exceedance[Month],'VER Hourly QC'!EH$1,Exceedance[Hour Ending],'VER Hourly QC'!EH$2,Exceedance[Technology],'VER Hourly QC'!$D532,Exceedance[Region],'VER Hourly QC'!$G532),2)</f>
        <v>101.27</v>
      </c>
      <c r="EI532" s="6">
        <f>ROUND($I532*SUMIFS(Exceedance[Exceedance Profile],Exceedance[Month],'VER Hourly QC'!EI$1,Exceedance[Hour Ending],'VER Hourly QC'!EI$2,Exceedance[Technology],'VER Hourly QC'!$D532,Exceedance[Region],'VER Hourly QC'!$G532),2)</f>
        <v>105.32</v>
      </c>
      <c r="EJ532" s="6">
        <f>ROUND($I532*SUMIFS(Exceedance[Exceedance Profile],Exceedance[Month],'VER Hourly QC'!EJ$1,Exceedance[Hour Ending],'VER Hourly QC'!EJ$2,Exceedance[Technology],'VER Hourly QC'!$D532,Exceedance[Region],'VER Hourly QC'!$G532),2)</f>
        <v>106.16</v>
      </c>
      <c r="EK532" s="6">
        <f>ROUND($I532*SUMIFS(Exceedance[Exceedance Profile],Exceedance[Month],'VER Hourly QC'!EK$1,Exceedance[Hour Ending],'VER Hourly QC'!EK$2,Exceedance[Technology],'VER Hourly QC'!$D532,Exceedance[Region],'VER Hourly QC'!$G532),2)</f>
        <v>106.74</v>
      </c>
      <c r="EL532" s="6">
        <f>ROUND($I532*SUMIFS(Exceedance[Exceedance Profile],Exceedance[Month],'VER Hourly QC'!EL$1,Exceedance[Hour Ending],'VER Hourly QC'!EL$2,Exceedance[Technology],'VER Hourly QC'!$D532,Exceedance[Region],'VER Hourly QC'!$G532),2)</f>
        <v>106.56</v>
      </c>
      <c r="EM532" s="6">
        <f>ROUND($I532*SUMIFS(Exceedance[Exceedance Profile],Exceedance[Month],'VER Hourly QC'!EM$1,Exceedance[Hour Ending],'VER Hourly QC'!EM$2,Exceedance[Technology],'VER Hourly QC'!$D532,Exceedance[Region],'VER Hourly QC'!$G532),2)</f>
        <v>105.36</v>
      </c>
      <c r="EN532" s="6">
        <f>ROUND($I532*SUMIFS(Exceedance[Exceedance Profile],Exceedance[Month],'VER Hourly QC'!EN$1,Exceedance[Hour Ending],'VER Hourly QC'!EN$2,Exceedance[Technology],'VER Hourly QC'!$D532,Exceedance[Region],'VER Hourly QC'!$G532),2)</f>
        <v>102.76</v>
      </c>
      <c r="EO532" s="6">
        <f>ROUND($I532*SUMIFS(Exceedance[Exceedance Profile],Exceedance[Month],'VER Hourly QC'!EO$1,Exceedance[Hour Ending],'VER Hourly QC'!EO$2,Exceedance[Technology],'VER Hourly QC'!$D532,Exceedance[Region],'VER Hourly QC'!$G532),2)</f>
        <v>99.19</v>
      </c>
      <c r="EP532" s="6">
        <f>ROUND($I532*SUMIFS(Exceedance[Exceedance Profile],Exceedance[Month],'VER Hourly QC'!EP$1,Exceedance[Hour Ending],'VER Hourly QC'!EP$2,Exceedance[Technology],'VER Hourly QC'!$D532,Exceedance[Region],'VER Hourly QC'!$G532),2)</f>
        <v>87.97</v>
      </c>
      <c r="EQ532" s="6">
        <f>ROUND($I532*SUMIFS(Exceedance[Exceedance Profile],Exceedance[Month],'VER Hourly QC'!EQ$1,Exceedance[Hour Ending],'VER Hourly QC'!EQ$2,Exceedance[Technology],'VER Hourly QC'!$D532,Exceedance[Region],'VER Hourly QC'!$G532),2)</f>
        <v>53.15</v>
      </c>
      <c r="ER532" s="6">
        <f>ROUND($I532*SUMIFS(Exceedance[Exceedance Profile],Exceedance[Month],'VER Hourly QC'!ER$1,Exceedance[Hour Ending],'VER Hourly QC'!ER$2,Exceedance[Technology],'VER Hourly QC'!$D532,Exceedance[Region],'VER Hourly QC'!$G532),2)</f>
        <v>9.1</v>
      </c>
      <c r="ES532" s="6">
        <f>ROUND($I532*SUMIFS(Exceedance[Exceedance Profile],Exceedance[Month],'VER Hourly QC'!ES$1,Exceedance[Hour Ending],'VER Hourly QC'!ES$2,Exceedance[Technology],'VER Hourly QC'!$D532,Exceedance[Region],'VER Hourly QC'!$G532),2)</f>
        <v>0.01</v>
      </c>
      <c r="ET532" s="6">
        <f>ROUND($I532*SUMIFS(Exceedance[Exceedance Profile],Exceedance[Month],'VER Hourly QC'!ET$1,Exceedance[Hour Ending],'VER Hourly QC'!ET$2,Exceedance[Technology],'VER Hourly QC'!$D532,Exceedance[Region],'VER Hourly QC'!$G532),2)</f>
        <v>0</v>
      </c>
      <c r="EU532" s="6">
        <f>ROUND($I532*SUMIFS(Exceedance[Exceedance Profile],Exceedance[Month],'VER Hourly QC'!EU$1,Exceedance[Hour Ending],'VER Hourly QC'!EU$2,Exceedance[Technology],'VER Hourly QC'!$D532,Exceedance[Region],'VER Hourly QC'!$G532),2)</f>
        <v>0</v>
      </c>
      <c r="EV532" s="6">
        <f>ROUND($I532*SUMIFS(Exceedance[Exceedance Profile],Exceedance[Month],'VER Hourly QC'!EV$1,Exceedance[Hour Ending],'VER Hourly QC'!EV$2,Exceedance[Technology],'VER Hourly QC'!$D532,Exceedance[Region],'VER Hourly QC'!$G532),2)</f>
        <v>0</v>
      </c>
      <c r="EW532" s="6">
        <f>ROUND($I532*SUMIFS(Exceedance[Exceedance Profile],Exceedance[Month],'VER Hourly QC'!EW$1,Exceedance[Hour Ending],'VER Hourly QC'!EW$2,Exceedance[Technology],'VER Hourly QC'!$D532,Exceedance[Region],'VER Hourly QC'!$G532),2)</f>
        <v>0</v>
      </c>
      <c r="EX532" s="6">
        <f>ROUND($I532*SUMIFS(Exceedance[Exceedance Profile],Exceedance[Month],'VER Hourly QC'!EX$1,Exceedance[Hour Ending],'VER Hourly QC'!EX$2,Exceedance[Technology],'VER Hourly QC'!$D532,Exceedance[Region],'VER Hourly QC'!$G532),2)</f>
        <v>0</v>
      </c>
      <c r="EY532" s="6">
        <f>ROUND($I532*SUMIFS(Exceedance[Exceedance Profile],Exceedance[Month],'VER Hourly QC'!EY$1,Exceedance[Hour Ending],'VER Hourly QC'!EY$2,Exceedance[Technology],'VER Hourly QC'!$D532,Exceedance[Region],'VER Hourly QC'!$G532),2)</f>
        <v>0</v>
      </c>
      <c r="EZ532" s="6">
        <f>ROUND($I532*SUMIFS(Exceedance[Exceedance Profile],Exceedance[Month],'VER Hourly QC'!EZ$1,Exceedance[Hour Ending],'VER Hourly QC'!EZ$2,Exceedance[Technology],'VER Hourly QC'!$D532,Exceedance[Region],'VER Hourly QC'!$G532),2)</f>
        <v>0</v>
      </c>
      <c r="FA532" s="6">
        <f>ROUND($I532*SUMIFS(Exceedance[Exceedance Profile],Exceedance[Month],'VER Hourly QC'!FA$1,Exceedance[Hour Ending],'VER Hourly QC'!FA$2,Exceedance[Technology],'VER Hourly QC'!$D532,Exceedance[Region],'VER Hourly QC'!$G532),2)</f>
        <v>0</v>
      </c>
      <c r="FB532" s="6">
        <f>ROUND($I532*SUMIFS(Exceedance[Exceedance Profile],Exceedance[Month],'VER Hourly QC'!FB$1,Exceedance[Hour Ending],'VER Hourly QC'!FB$2,Exceedance[Technology],'VER Hourly QC'!$D532,Exceedance[Region],'VER Hourly QC'!$G532),2)</f>
        <v>0.03</v>
      </c>
      <c r="FC532" s="6">
        <f>ROUND($I532*SUMIFS(Exceedance[Exceedance Profile],Exceedance[Month],'VER Hourly QC'!FC$1,Exceedance[Hour Ending],'VER Hourly QC'!FC$2,Exceedance[Technology],'VER Hourly QC'!$D532,Exceedance[Region],'VER Hourly QC'!$G532),2)</f>
        <v>11.43</v>
      </c>
      <c r="FD532" s="6">
        <f>ROUND($I532*SUMIFS(Exceedance[Exceedance Profile],Exceedance[Month],'VER Hourly QC'!FD$1,Exceedance[Hour Ending],'VER Hourly QC'!FD$2,Exceedance[Technology],'VER Hourly QC'!$D532,Exceedance[Region],'VER Hourly QC'!$G532),2)</f>
        <v>55.75</v>
      </c>
      <c r="FE532" s="6">
        <f>ROUND($I532*SUMIFS(Exceedance[Exceedance Profile],Exceedance[Month],'VER Hourly QC'!FE$1,Exceedance[Hour Ending],'VER Hourly QC'!FE$2,Exceedance[Technology],'VER Hourly QC'!$D532,Exceedance[Region],'VER Hourly QC'!$G532),2)</f>
        <v>87.36</v>
      </c>
      <c r="FF532" s="6">
        <f>ROUND($I532*SUMIFS(Exceedance[Exceedance Profile],Exceedance[Month],'VER Hourly QC'!FF$1,Exceedance[Hour Ending],'VER Hourly QC'!FF$2,Exceedance[Technology],'VER Hourly QC'!$D532,Exceedance[Region],'VER Hourly QC'!$G532),2)</f>
        <v>99.07</v>
      </c>
      <c r="FG532" s="6">
        <f>ROUND($I532*SUMIFS(Exceedance[Exceedance Profile],Exceedance[Month],'VER Hourly QC'!FG$1,Exceedance[Hour Ending],'VER Hourly QC'!FG$2,Exceedance[Technology],'VER Hourly QC'!$D532,Exceedance[Region],'VER Hourly QC'!$G532),2)</f>
        <v>104.05</v>
      </c>
      <c r="FH532" s="6">
        <f>ROUND($I532*SUMIFS(Exceedance[Exceedance Profile],Exceedance[Month],'VER Hourly QC'!FH$1,Exceedance[Hour Ending],'VER Hourly QC'!FH$2,Exceedance[Technology],'VER Hourly QC'!$D532,Exceedance[Region],'VER Hourly QC'!$G532),2)</f>
        <v>105.06</v>
      </c>
      <c r="FI532" s="6">
        <f>ROUND($I532*SUMIFS(Exceedance[Exceedance Profile],Exceedance[Month],'VER Hourly QC'!FI$1,Exceedance[Hour Ending],'VER Hourly QC'!FI$2,Exceedance[Technology],'VER Hourly QC'!$D532,Exceedance[Region],'VER Hourly QC'!$G532),2)</f>
        <v>104.76</v>
      </c>
      <c r="FJ532" s="6">
        <f>ROUND($I532*SUMIFS(Exceedance[Exceedance Profile],Exceedance[Month],'VER Hourly QC'!FJ$1,Exceedance[Hour Ending],'VER Hourly QC'!FJ$2,Exceedance[Technology],'VER Hourly QC'!$D532,Exceedance[Region],'VER Hourly QC'!$G532),2)</f>
        <v>103.85</v>
      </c>
      <c r="FK532" s="6">
        <f>ROUND($I532*SUMIFS(Exceedance[Exceedance Profile],Exceedance[Month],'VER Hourly QC'!FK$1,Exceedance[Hour Ending],'VER Hourly QC'!FK$2,Exceedance[Technology],'VER Hourly QC'!$D532,Exceedance[Region],'VER Hourly QC'!$G532),2)</f>
        <v>102.61</v>
      </c>
      <c r="FL532" s="6">
        <f>ROUND($I532*SUMIFS(Exceedance[Exceedance Profile],Exceedance[Month],'VER Hourly QC'!FL$1,Exceedance[Hour Ending],'VER Hourly QC'!FL$2,Exceedance[Technology],'VER Hourly QC'!$D532,Exceedance[Region],'VER Hourly QC'!$G532),2)</f>
        <v>99.79</v>
      </c>
      <c r="FM532" s="6">
        <f>ROUND($I532*SUMIFS(Exceedance[Exceedance Profile],Exceedance[Month],'VER Hourly QC'!FM$1,Exceedance[Hour Ending],'VER Hourly QC'!FM$2,Exceedance[Technology],'VER Hourly QC'!$D532,Exceedance[Region],'VER Hourly QC'!$G532),2)</f>
        <v>95.54</v>
      </c>
      <c r="FN532" s="6">
        <f>ROUND($I532*SUMIFS(Exceedance[Exceedance Profile],Exceedance[Month],'VER Hourly QC'!FN$1,Exceedance[Hour Ending],'VER Hourly QC'!FN$2,Exceedance[Technology],'VER Hourly QC'!$D532,Exceedance[Region],'VER Hourly QC'!$G532),2)</f>
        <v>84.12</v>
      </c>
      <c r="FO532" s="6">
        <f>ROUND($I532*SUMIFS(Exceedance[Exceedance Profile],Exceedance[Month],'VER Hourly QC'!FO$1,Exceedance[Hour Ending],'VER Hourly QC'!FO$2,Exceedance[Technology],'VER Hourly QC'!$D532,Exceedance[Region],'VER Hourly QC'!$G532),2)</f>
        <v>48.66</v>
      </c>
      <c r="FP532" s="6">
        <f>ROUND($I532*SUMIFS(Exceedance[Exceedance Profile],Exceedance[Month],'VER Hourly QC'!FP$1,Exceedance[Hour Ending],'VER Hourly QC'!FP$2,Exceedance[Technology],'VER Hourly QC'!$D532,Exceedance[Region],'VER Hourly QC'!$G532),2)</f>
        <v>7.75</v>
      </c>
      <c r="FQ532" s="6">
        <f>ROUND($I532*SUMIFS(Exceedance[Exceedance Profile],Exceedance[Month],'VER Hourly QC'!FQ$1,Exceedance[Hour Ending],'VER Hourly QC'!FQ$2,Exceedance[Technology],'VER Hourly QC'!$D532,Exceedance[Region],'VER Hourly QC'!$G532),2)</f>
        <v>0</v>
      </c>
      <c r="FR532" s="6">
        <f>ROUND($I532*SUMIFS(Exceedance[Exceedance Profile],Exceedance[Month],'VER Hourly QC'!FR$1,Exceedance[Hour Ending],'VER Hourly QC'!FR$2,Exceedance[Technology],'VER Hourly QC'!$D532,Exceedance[Region],'VER Hourly QC'!$G532),2)</f>
        <v>0</v>
      </c>
      <c r="FS532" s="6">
        <f>ROUND($I532*SUMIFS(Exceedance[Exceedance Profile],Exceedance[Month],'VER Hourly QC'!FS$1,Exceedance[Hour Ending],'VER Hourly QC'!FS$2,Exceedance[Technology],'VER Hourly QC'!$D532,Exceedance[Region],'VER Hourly QC'!$G532),2)</f>
        <v>0</v>
      </c>
      <c r="FT532" s="6">
        <f>ROUND($I532*SUMIFS(Exceedance[Exceedance Profile],Exceedance[Month],'VER Hourly QC'!FT$1,Exceedance[Hour Ending],'VER Hourly QC'!FT$2,Exceedance[Technology],'VER Hourly QC'!$D532,Exceedance[Region],'VER Hourly QC'!$G532),2)</f>
        <v>0</v>
      </c>
      <c r="FU532" s="6">
        <f>ROUND($I532*SUMIFS(Exceedance[Exceedance Profile],Exceedance[Month],'VER Hourly QC'!FU$1,Exceedance[Hour Ending],'VER Hourly QC'!FU$2,Exceedance[Technology],'VER Hourly QC'!$D532,Exceedance[Region],'VER Hourly QC'!$G532),2)</f>
        <v>0</v>
      </c>
      <c r="FV532" s="6">
        <f>ROUND($I532*SUMIFS(Exceedance[Exceedance Profile],Exceedance[Month],'VER Hourly QC'!FV$1,Exceedance[Hour Ending],'VER Hourly QC'!FV$2,Exceedance[Technology],'VER Hourly QC'!$D532,Exceedance[Region],'VER Hourly QC'!$G532),2)</f>
        <v>0</v>
      </c>
      <c r="FW532" s="6">
        <f>ROUND($I532*SUMIFS(Exceedance[Exceedance Profile],Exceedance[Month],'VER Hourly QC'!FW$1,Exceedance[Hour Ending],'VER Hourly QC'!FW$2,Exceedance[Technology],'VER Hourly QC'!$D532,Exceedance[Region],'VER Hourly QC'!$G532),2)</f>
        <v>0</v>
      </c>
      <c r="FX532" s="6">
        <f>ROUND($I532*SUMIFS(Exceedance[Exceedance Profile],Exceedance[Month],'VER Hourly QC'!FX$1,Exceedance[Hour Ending],'VER Hourly QC'!FX$2,Exceedance[Technology],'VER Hourly QC'!$D532,Exceedance[Region],'VER Hourly QC'!$G532),2)</f>
        <v>0</v>
      </c>
      <c r="FY532" s="6">
        <f>ROUND($I532*SUMIFS(Exceedance[Exceedance Profile],Exceedance[Month],'VER Hourly QC'!FY$1,Exceedance[Hour Ending],'VER Hourly QC'!FY$2,Exceedance[Technology],'VER Hourly QC'!$D532,Exceedance[Region],'VER Hourly QC'!$G532),2)</f>
        <v>0</v>
      </c>
      <c r="FZ532" s="6">
        <f>ROUND($I532*SUMIFS(Exceedance[Exceedance Profile],Exceedance[Month],'VER Hourly QC'!FZ$1,Exceedance[Hour Ending],'VER Hourly QC'!FZ$2,Exceedance[Technology],'VER Hourly QC'!$D532,Exceedance[Region],'VER Hourly QC'!$G532),2)</f>
        <v>0</v>
      </c>
      <c r="GA532" s="6">
        <f>ROUND($I532*SUMIFS(Exceedance[Exceedance Profile],Exceedance[Month],'VER Hourly QC'!GA$1,Exceedance[Hour Ending],'VER Hourly QC'!GA$2,Exceedance[Technology],'VER Hourly QC'!$D532,Exceedance[Region],'VER Hourly QC'!$G532),2)</f>
        <v>3.85</v>
      </c>
      <c r="GB532" s="6">
        <f>ROUND($I532*SUMIFS(Exceedance[Exceedance Profile],Exceedance[Month],'VER Hourly QC'!GB$1,Exceedance[Hour Ending],'VER Hourly QC'!GB$2,Exceedance[Technology],'VER Hourly QC'!$D532,Exceedance[Region],'VER Hourly QC'!$G532),2)</f>
        <v>41.75</v>
      </c>
      <c r="GC532" s="6">
        <f>ROUND($I532*SUMIFS(Exceedance[Exceedance Profile],Exceedance[Month],'VER Hourly QC'!GC$1,Exceedance[Hour Ending],'VER Hourly QC'!GC$2,Exceedance[Technology],'VER Hourly QC'!$D532,Exceedance[Region],'VER Hourly QC'!$G532),2)</f>
        <v>78.510000000000005</v>
      </c>
      <c r="GD532" s="6">
        <f>ROUND($I532*SUMIFS(Exceedance[Exceedance Profile],Exceedance[Month],'VER Hourly QC'!GD$1,Exceedance[Hour Ending],'VER Hourly QC'!GD$2,Exceedance[Technology],'VER Hourly QC'!$D532,Exceedance[Region],'VER Hourly QC'!$G532),2)</f>
        <v>93.4</v>
      </c>
      <c r="GE532" s="6">
        <f>ROUND($I532*SUMIFS(Exceedance[Exceedance Profile],Exceedance[Month],'VER Hourly QC'!GE$1,Exceedance[Hour Ending],'VER Hourly QC'!GE$2,Exceedance[Technology],'VER Hourly QC'!$D532,Exceedance[Region],'VER Hourly QC'!$G532),2)</f>
        <v>100.14</v>
      </c>
      <c r="GF532" s="6">
        <f>ROUND($I532*SUMIFS(Exceedance[Exceedance Profile],Exceedance[Month],'VER Hourly QC'!GF$1,Exceedance[Hour Ending],'VER Hourly QC'!GF$2,Exceedance[Technology],'VER Hourly QC'!$D532,Exceedance[Region],'VER Hourly QC'!$G532),2)</f>
        <v>102.29</v>
      </c>
      <c r="GG532" s="6">
        <f>ROUND($I532*SUMIFS(Exceedance[Exceedance Profile],Exceedance[Month],'VER Hourly QC'!GG$1,Exceedance[Hour Ending],'VER Hourly QC'!GG$2,Exceedance[Technology],'VER Hourly QC'!$D532,Exceedance[Region],'VER Hourly QC'!$G532),2)</f>
        <v>102.05</v>
      </c>
      <c r="GH532" s="6">
        <f>ROUND($I532*SUMIFS(Exceedance[Exceedance Profile],Exceedance[Month],'VER Hourly QC'!GH$1,Exceedance[Hour Ending],'VER Hourly QC'!GH$2,Exceedance[Technology],'VER Hourly QC'!$D532,Exceedance[Region],'VER Hourly QC'!$G532),2)</f>
        <v>100.05</v>
      </c>
      <c r="GI532" s="6">
        <f>ROUND($I532*SUMIFS(Exceedance[Exceedance Profile],Exceedance[Month],'VER Hourly QC'!GI$1,Exceedance[Hour Ending],'VER Hourly QC'!GI$2,Exceedance[Technology],'VER Hourly QC'!$D532,Exceedance[Region],'VER Hourly QC'!$G532),2)</f>
        <v>97.34</v>
      </c>
      <c r="GJ532" s="6">
        <f>ROUND($I532*SUMIFS(Exceedance[Exceedance Profile],Exceedance[Month],'VER Hourly QC'!GJ$1,Exceedance[Hour Ending],'VER Hourly QC'!GJ$2,Exceedance[Technology],'VER Hourly QC'!$D532,Exceedance[Region],'VER Hourly QC'!$G532),2)</f>
        <v>93.41</v>
      </c>
      <c r="GK532" s="6">
        <f>ROUND($I532*SUMIFS(Exceedance[Exceedance Profile],Exceedance[Month],'VER Hourly QC'!GK$1,Exceedance[Hour Ending],'VER Hourly QC'!GK$2,Exceedance[Technology],'VER Hourly QC'!$D532,Exceedance[Region],'VER Hourly QC'!$G532),2)</f>
        <v>86.12</v>
      </c>
      <c r="GL532" s="6">
        <f>ROUND($I532*SUMIFS(Exceedance[Exceedance Profile],Exceedance[Month],'VER Hourly QC'!GL$1,Exceedance[Hour Ending],'VER Hourly QC'!GL$2,Exceedance[Technology],'VER Hourly QC'!$D532,Exceedance[Region],'VER Hourly QC'!$G532),2)</f>
        <v>68.489999999999995</v>
      </c>
      <c r="GM532" s="6">
        <f>ROUND($I532*SUMIFS(Exceedance[Exceedance Profile],Exceedance[Month],'VER Hourly QC'!GM$1,Exceedance[Hour Ending],'VER Hourly QC'!GM$2,Exceedance[Technology],'VER Hourly QC'!$D532,Exceedance[Region],'VER Hourly QC'!$G532),2)</f>
        <v>25.37</v>
      </c>
      <c r="GN532" s="6">
        <f>ROUND($I532*SUMIFS(Exceedance[Exceedance Profile],Exceedance[Month],'VER Hourly QC'!GN$1,Exceedance[Hour Ending],'VER Hourly QC'!GN$2,Exceedance[Technology],'VER Hourly QC'!$D532,Exceedance[Region],'VER Hourly QC'!$G532),2)</f>
        <v>0.78</v>
      </c>
      <c r="GO532" s="6">
        <f>ROUND($I532*SUMIFS(Exceedance[Exceedance Profile],Exceedance[Month],'VER Hourly QC'!GO$1,Exceedance[Hour Ending],'VER Hourly QC'!GO$2,Exceedance[Technology],'VER Hourly QC'!$D532,Exceedance[Region],'VER Hourly QC'!$G532),2)</f>
        <v>0</v>
      </c>
      <c r="GP532" s="6">
        <f>ROUND($I532*SUMIFS(Exceedance[Exceedance Profile],Exceedance[Month],'VER Hourly QC'!GP$1,Exceedance[Hour Ending],'VER Hourly QC'!GP$2,Exceedance[Technology],'VER Hourly QC'!$D532,Exceedance[Region],'VER Hourly QC'!$G532),2)</f>
        <v>0</v>
      </c>
      <c r="GQ532" s="6">
        <f>ROUND($I532*SUMIFS(Exceedance[Exceedance Profile],Exceedance[Month],'VER Hourly QC'!GQ$1,Exceedance[Hour Ending],'VER Hourly QC'!GQ$2,Exceedance[Technology],'VER Hourly QC'!$D532,Exceedance[Region],'VER Hourly QC'!$G532),2)</f>
        <v>0</v>
      </c>
      <c r="GR532" s="6">
        <f>ROUND($I532*SUMIFS(Exceedance[Exceedance Profile],Exceedance[Month],'VER Hourly QC'!GR$1,Exceedance[Hour Ending],'VER Hourly QC'!GR$2,Exceedance[Technology],'VER Hourly QC'!$D532,Exceedance[Region],'VER Hourly QC'!$G532),2)</f>
        <v>0</v>
      </c>
      <c r="GS532" s="6">
        <f>ROUND($I532*SUMIFS(Exceedance[Exceedance Profile],Exceedance[Month],'VER Hourly QC'!GS$1,Exceedance[Hour Ending],'VER Hourly QC'!GS$2,Exceedance[Technology],'VER Hourly QC'!$D532,Exceedance[Region],'VER Hourly QC'!$G532),2)</f>
        <v>0</v>
      </c>
      <c r="GT532" s="6">
        <f>ROUND($I532*SUMIFS(Exceedance[Exceedance Profile],Exceedance[Month],'VER Hourly QC'!GT$1,Exceedance[Hour Ending],'VER Hourly QC'!GT$2,Exceedance[Technology],'VER Hourly QC'!$D532,Exceedance[Region],'VER Hourly QC'!$G532),2)</f>
        <v>0</v>
      </c>
      <c r="GU532" s="6">
        <f>ROUND($I532*SUMIFS(Exceedance[Exceedance Profile],Exceedance[Month],'VER Hourly QC'!GU$1,Exceedance[Hour Ending],'VER Hourly QC'!GU$2,Exceedance[Technology],'VER Hourly QC'!$D532,Exceedance[Region],'VER Hourly QC'!$G532),2)</f>
        <v>0</v>
      </c>
      <c r="GV532" s="6">
        <f>ROUND($I532*SUMIFS(Exceedance[Exceedance Profile],Exceedance[Month],'VER Hourly QC'!GV$1,Exceedance[Hour Ending],'VER Hourly QC'!GV$2,Exceedance[Technology],'VER Hourly QC'!$D532,Exceedance[Region],'VER Hourly QC'!$G532),2)</f>
        <v>0</v>
      </c>
      <c r="GW532" s="6">
        <f>ROUND($I532*SUMIFS(Exceedance[Exceedance Profile],Exceedance[Month],'VER Hourly QC'!GW$1,Exceedance[Hour Ending],'VER Hourly QC'!GW$2,Exceedance[Technology],'VER Hourly QC'!$D532,Exceedance[Region],'VER Hourly QC'!$G532),2)</f>
        <v>0</v>
      </c>
      <c r="GX532" s="6">
        <f>ROUND($I532*SUMIFS(Exceedance[Exceedance Profile],Exceedance[Month],'VER Hourly QC'!GX$1,Exceedance[Hour Ending],'VER Hourly QC'!GX$2,Exceedance[Technology],'VER Hourly QC'!$D532,Exceedance[Region],'VER Hourly QC'!$G532),2)</f>
        <v>0</v>
      </c>
      <c r="GY532" s="6">
        <f>ROUND($I532*SUMIFS(Exceedance[Exceedance Profile],Exceedance[Month],'VER Hourly QC'!GY$1,Exceedance[Hour Ending],'VER Hourly QC'!GY$2,Exceedance[Technology],'VER Hourly QC'!$D532,Exceedance[Region],'VER Hourly QC'!$G532),2)</f>
        <v>0.85</v>
      </c>
      <c r="GZ532" s="6">
        <f>ROUND($I532*SUMIFS(Exceedance[Exceedance Profile],Exceedance[Month],'VER Hourly QC'!GZ$1,Exceedance[Hour Ending],'VER Hourly QC'!GZ$2,Exceedance[Technology],'VER Hourly QC'!$D532,Exceedance[Region],'VER Hourly QC'!$G532),2)</f>
        <v>30.86</v>
      </c>
      <c r="HA532" s="6">
        <f>ROUND($I532*SUMIFS(Exceedance[Exceedance Profile],Exceedance[Month],'VER Hourly QC'!HA$1,Exceedance[Hour Ending],'VER Hourly QC'!HA$2,Exceedance[Technology],'VER Hourly QC'!$D532,Exceedance[Region],'VER Hourly QC'!$G532),2)</f>
        <v>80.64</v>
      </c>
      <c r="HB532" s="6">
        <f>ROUND($I532*SUMIFS(Exceedance[Exceedance Profile],Exceedance[Month],'VER Hourly QC'!HB$1,Exceedance[Hour Ending],'VER Hourly QC'!HB$2,Exceedance[Technology],'VER Hourly QC'!$D532,Exceedance[Region],'VER Hourly QC'!$G532),2)</f>
        <v>93.91</v>
      </c>
      <c r="HC532" s="6">
        <f>ROUND($I532*SUMIFS(Exceedance[Exceedance Profile],Exceedance[Month],'VER Hourly QC'!HC$1,Exceedance[Hour Ending],'VER Hourly QC'!HC$2,Exceedance[Technology],'VER Hourly QC'!$D532,Exceedance[Region],'VER Hourly QC'!$G532),2)</f>
        <v>98.79</v>
      </c>
      <c r="HD532" s="6">
        <f>ROUND($I532*SUMIFS(Exceedance[Exceedance Profile],Exceedance[Month],'VER Hourly QC'!HD$1,Exceedance[Hour Ending],'VER Hourly QC'!HD$2,Exceedance[Technology],'VER Hourly QC'!$D532,Exceedance[Region],'VER Hourly QC'!$G532),2)</f>
        <v>99.58</v>
      </c>
      <c r="HE532" s="6">
        <f>ROUND($I532*SUMIFS(Exceedance[Exceedance Profile],Exceedance[Month],'VER Hourly QC'!HE$1,Exceedance[Hour Ending],'VER Hourly QC'!HE$2,Exceedance[Technology],'VER Hourly QC'!$D532,Exceedance[Region],'VER Hourly QC'!$G532),2)</f>
        <v>99.55</v>
      </c>
      <c r="HF532" s="6">
        <f>ROUND($I532*SUMIFS(Exceedance[Exceedance Profile],Exceedance[Month],'VER Hourly QC'!HF$1,Exceedance[Hour Ending],'VER Hourly QC'!HF$2,Exceedance[Technology],'VER Hourly QC'!$D532,Exceedance[Region],'VER Hourly QC'!$G532),2)</f>
        <v>99.01</v>
      </c>
      <c r="HG532" s="6">
        <f>ROUND($I532*SUMIFS(Exceedance[Exceedance Profile],Exceedance[Month],'VER Hourly QC'!HG$1,Exceedance[Hour Ending],'VER Hourly QC'!HG$2,Exceedance[Technology],'VER Hourly QC'!$D532,Exceedance[Region],'VER Hourly QC'!$G532),2)</f>
        <v>97.84</v>
      </c>
      <c r="HH532" s="6">
        <f>ROUND($I532*SUMIFS(Exceedance[Exceedance Profile],Exceedance[Month],'VER Hourly QC'!HH$1,Exceedance[Hour Ending],'VER Hourly QC'!HH$2,Exceedance[Technology],'VER Hourly QC'!$D532,Exceedance[Region],'VER Hourly QC'!$G532),2)</f>
        <v>96.42</v>
      </c>
      <c r="HI532" s="6">
        <f>ROUND($I532*SUMIFS(Exceedance[Exceedance Profile],Exceedance[Month],'VER Hourly QC'!HI$1,Exceedance[Hour Ending],'VER Hourly QC'!HI$2,Exceedance[Technology],'VER Hourly QC'!$D532,Exceedance[Region],'VER Hourly QC'!$G532),2)</f>
        <v>87.07</v>
      </c>
      <c r="HJ532" s="6">
        <f>ROUND($I532*SUMIFS(Exceedance[Exceedance Profile],Exceedance[Month],'VER Hourly QC'!HJ$1,Exceedance[Hour Ending],'VER Hourly QC'!HJ$2,Exceedance[Technology],'VER Hourly QC'!$D532,Exceedance[Region],'VER Hourly QC'!$G532),2)</f>
        <v>48.69</v>
      </c>
      <c r="HK532" s="6">
        <f>ROUND($I532*SUMIFS(Exceedance[Exceedance Profile],Exceedance[Month],'VER Hourly QC'!HK$1,Exceedance[Hour Ending],'VER Hourly QC'!HK$2,Exceedance[Technology],'VER Hourly QC'!$D532,Exceedance[Region],'VER Hourly QC'!$G532),2)</f>
        <v>5.84</v>
      </c>
      <c r="HL532" s="6">
        <f>ROUND($I532*SUMIFS(Exceedance[Exceedance Profile],Exceedance[Month],'VER Hourly QC'!HL$1,Exceedance[Hour Ending],'VER Hourly QC'!HL$2,Exceedance[Technology],'VER Hourly QC'!$D532,Exceedance[Region],'VER Hourly QC'!$G532),2)</f>
        <v>0</v>
      </c>
      <c r="HM532" s="6">
        <f>ROUND($I532*SUMIFS(Exceedance[Exceedance Profile],Exceedance[Month],'VER Hourly QC'!HM$1,Exceedance[Hour Ending],'VER Hourly QC'!HM$2,Exceedance[Technology],'VER Hourly QC'!$D532,Exceedance[Region],'VER Hourly QC'!$G532),2)</f>
        <v>0</v>
      </c>
      <c r="HN532" s="6">
        <f>ROUND($I532*SUMIFS(Exceedance[Exceedance Profile],Exceedance[Month],'VER Hourly QC'!HN$1,Exceedance[Hour Ending],'VER Hourly QC'!HN$2,Exceedance[Technology],'VER Hourly QC'!$D532,Exceedance[Region],'VER Hourly QC'!$G532),2)</f>
        <v>0</v>
      </c>
      <c r="HO532" s="6">
        <f>ROUND($I532*SUMIFS(Exceedance[Exceedance Profile],Exceedance[Month],'VER Hourly QC'!HO$1,Exceedance[Hour Ending],'VER Hourly QC'!HO$2,Exceedance[Technology],'VER Hourly QC'!$D532,Exceedance[Region],'VER Hourly QC'!$G532),2)</f>
        <v>0</v>
      </c>
      <c r="HP532" s="6">
        <f>ROUND($I532*SUMIFS(Exceedance[Exceedance Profile],Exceedance[Month],'VER Hourly QC'!HP$1,Exceedance[Hour Ending],'VER Hourly QC'!HP$2,Exceedance[Technology],'VER Hourly QC'!$D532,Exceedance[Region],'VER Hourly QC'!$G532),2)</f>
        <v>0</v>
      </c>
      <c r="HQ532" s="6">
        <f>ROUND($I532*SUMIFS(Exceedance[Exceedance Profile],Exceedance[Month],'VER Hourly QC'!HQ$1,Exceedance[Hour Ending],'VER Hourly QC'!HQ$2,Exceedance[Technology],'VER Hourly QC'!$D532,Exceedance[Region],'VER Hourly QC'!$G532),2)</f>
        <v>0</v>
      </c>
      <c r="HR532" s="6">
        <f>ROUND($I532*SUMIFS(Exceedance[Exceedance Profile],Exceedance[Month],'VER Hourly QC'!HR$1,Exceedance[Hour Ending],'VER Hourly QC'!HR$2,Exceedance[Technology],'VER Hourly QC'!$D532,Exceedance[Region],'VER Hourly QC'!$G532),2)</f>
        <v>0</v>
      </c>
      <c r="HS532" s="6">
        <f>ROUND($I532*SUMIFS(Exceedance[Exceedance Profile],Exceedance[Month],'VER Hourly QC'!HS$1,Exceedance[Hour Ending],'VER Hourly QC'!HS$2,Exceedance[Technology],'VER Hourly QC'!$D532,Exceedance[Region],'VER Hourly QC'!$G532),2)</f>
        <v>0</v>
      </c>
      <c r="HT532" s="6">
        <f>ROUND($I532*SUMIFS(Exceedance[Exceedance Profile],Exceedance[Month],'VER Hourly QC'!HT$1,Exceedance[Hour Ending],'VER Hourly QC'!HT$2,Exceedance[Technology],'VER Hourly QC'!$D532,Exceedance[Region],'VER Hourly QC'!$G532),2)</f>
        <v>0</v>
      </c>
      <c r="HU532" s="6">
        <f>ROUND($I532*SUMIFS(Exceedance[Exceedance Profile],Exceedance[Month],'VER Hourly QC'!HU$1,Exceedance[Hour Ending],'VER Hourly QC'!HU$2,Exceedance[Technology],'VER Hourly QC'!$D532,Exceedance[Region],'VER Hourly QC'!$G532),2)</f>
        <v>0</v>
      </c>
      <c r="HV532" s="6">
        <f>ROUND($I532*SUMIFS(Exceedance[Exceedance Profile],Exceedance[Month],'VER Hourly QC'!HV$1,Exceedance[Hour Ending],'VER Hourly QC'!HV$2,Exceedance[Technology],'VER Hourly QC'!$D532,Exceedance[Region],'VER Hourly QC'!$G532),2)</f>
        <v>0</v>
      </c>
      <c r="HW532" s="6">
        <f>ROUND($I532*SUMIFS(Exceedance[Exceedance Profile],Exceedance[Month],'VER Hourly QC'!HW$1,Exceedance[Hour Ending],'VER Hourly QC'!HW$2,Exceedance[Technology],'VER Hourly QC'!$D532,Exceedance[Region],'VER Hourly QC'!$G532),2)</f>
        <v>0.06</v>
      </c>
      <c r="HX532" s="6">
        <f>ROUND($I532*SUMIFS(Exceedance[Exceedance Profile],Exceedance[Month],'VER Hourly QC'!HX$1,Exceedance[Hour Ending],'VER Hourly QC'!HX$2,Exceedance[Technology],'VER Hourly QC'!$D532,Exceedance[Region],'VER Hourly QC'!$G532),2)</f>
        <v>17.61</v>
      </c>
      <c r="HY532" s="6">
        <f>ROUND($I532*SUMIFS(Exceedance[Exceedance Profile],Exceedance[Month],'VER Hourly QC'!HY$1,Exceedance[Hour Ending],'VER Hourly QC'!HY$2,Exceedance[Technology],'VER Hourly QC'!$D532,Exceedance[Region],'VER Hourly QC'!$G532),2)</f>
        <v>70.13</v>
      </c>
      <c r="HZ532" s="6">
        <f>ROUND($I532*SUMIFS(Exceedance[Exceedance Profile],Exceedance[Month],'VER Hourly QC'!HZ$1,Exceedance[Hour Ending],'VER Hourly QC'!HZ$2,Exceedance[Technology],'VER Hourly QC'!$D532,Exceedance[Region],'VER Hourly QC'!$G532),2)</f>
        <v>89.08</v>
      </c>
      <c r="IA532" s="6">
        <f>ROUND($I532*SUMIFS(Exceedance[Exceedance Profile],Exceedance[Month],'VER Hourly QC'!IA$1,Exceedance[Hour Ending],'VER Hourly QC'!IA$2,Exceedance[Technology],'VER Hourly QC'!$D532,Exceedance[Region],'VER Hourly QC'!$G532),2)</f>
        <v>91.79</v>
      </c>
      <c r="IB532" s="6">
        <f>ROUND($I532*SUMIFS(Exceedance[Exceedance Profile],Exceedance[Month],'VER Hourly QC'!IB$1,Exceedance[Hour Ending],'VER Hourly QC'!IB$2,Exceedance[Technology],'VER Hourly QC'!$D532,Exceedance[Region],'VER Hourly QC'!$G532),2)</f>
        <v>90.99</v>
      </c>
      <c r="IC532" s="6">
        <f>ROUND($I532*SUMIFS(Exceedance[Exceedance Profile],Exceedance[Month],'VER Hourly QC'!IC$1,Exceedance[Hour Ending],'VER Hourly QC'!IC$2,Exceedance[Technology],'VER Hourly QC'!$D532,Exceedance[Region],'VER Hourly QC'!$G532),2)</f>
        <v>91.24</v>
      </c>
      <c r="ID532" s="6">
        <f>ROUND($I532*SUMIFS(Exceedance[Exceedance Profile],Exceedance[Month],'VER Hourly QC'!ID$1,Exceedance[Hour Ending],'VER Hourly QC'!ID$2,Exceedance[Technology],'VER Hourly QC'!$D532,Exceedance[Region],'VER Hourly QC'!$G532),2)</f>
        <v>91.72</v>
      </c>
      <c r="IE532" s="6">
        <f>ROUND($I532*SUMIFS(Exceedance[Exceedance Profile],Exceedance[Month],'VER Hourly QC'!IE$1,Exceedance[Hour Ending],'VER Hourly QC'!IE$2,Exceedance[Technology],'VER Hourly QC'!$D532,Exceedance[Region],'VER Hourly QC'!$G532),2)</f>
        <v>92.13</v>
      </c>
      <c r="IF532" s="6">
        <f>ROUND($I532*SUMIFS(Exceedance[Exceedance Profile],Exceedance[Month],'VER Hourly QC'!IF$1,Exceedance[Hour Ending],'VER Hourly QC'!IF$2,Exceedance[Technology],'VER Hourly QC'!$D532,Exceedance[Region],'VER Hourly QC'!$G532),2)</f>
        <v>90.14</v>
      </c>
      <c r="IG532" s="6">
        <f>ROUND($I532*SUMIFS(Exceedance[Exceedance Profile],Exceedance[Month],'VER Hourly QC'!IG$1,Exceedance[Hour Ending],'VER Hourly QC'!IG$2,Exceedance[Technology],'VER Hourly QC'!$D532,Exceedance[Region],'VER Hourly QC'!$G532),2)</f>
        <v>70.52</v>
      </c>
      <c r="IH532" s="6">
        <f>ROUND($I532*SUMIFS(Exceedance[Exceedance Profile],Exceedance[Month],'VER Hourly QC'!IH$1,Exceedance[Hour Ending],'VER Hourly QC'!IH$2,Exceedance[Technology],'VER Hourly QC'!$D532,Exceedance[Region],'VER Hourly QC'!$G532),2)</f>
        <v>19.89</v>
      </c>
      <c r="II532" s="6">
        <f>ROUND($I532*SUMIFS(Exceedance[Exceedance Profile],Exceedance[Month],'VER Hourly QC'!II$1,Exceedance[Hour Ending],'VER Hourly QC'!II$2,Exceedance[Technology],'VER Hourly QC'!$D532,Exceedance[Region],'VER Hourly QC'!$G532),2)</f>
        <v>0.22</v>
      </c>
      <c r="IJ532" s="6">
        <f>ROUND($I532*SUMIFS(Exceedance[Exceedance Profile],Exceedance[Month],'VER Hourly QC'!IJ$1,Exceedance[Hour Ending],'VER Hourly QC'!IJ$2,Exceedance[Technology],'VER Hourly QC'!$D532,Exceedance[Region],'VER Hourly QC'!$G532),2)</f>
        <v>0</v>
      </c>
      <c r="IK532" s="6">
        <f>ROUND($I532*SUMIFS(Exceedance[Exceedance Profile],Exceedance[Month],'VER Hourly QC'!IK$1,Exceedance[Hour Ending],'VER Hourly QC'!IK$2,Exceedance[Technology],'VER Hourly QC'!$D532,Exceedance[Region],'VER Hourly QC'!$G532),2)</f>
        <v>0</v>
      </c>
      <c r="IL532" s="6">
        <f>ROUND($I532*SUMIFS(Exceedance[Exceedance Profile],Exceedance[Month],'VER Hourly QC'!IL$1,Exceedance[Hour Ending],'VER Hourly QC'!IL$2,Exceedance[Technology],'VER Hourly QC'!$D532,Exceedance[Region],'VER Hourly QC'!$G532),2)</f>
        <v>0</v>
      </c>
      <c r="IM532" s="6">
        <f>ROUND($I532*SUMIFS(Exceedance[Exceedance Profile],Exceedance[Month],'VER Hourly QC'!IM$1,Exceedance[Hour Ending],'VER Hourly QC'!IM$2,Exceedance[Technology],'VER Hourly QC'!$D532,Exceedance[Region],'VER Hourly QC'!$G532),2)</f>
        <v>0</v>
      </c>
      <c r="IN532" s="6">
        <f>ROUND($I532*SUMIFS(Exceedance[Exceedance Profile],Exceedance[Month],'VER Hourly QC'!IN$1,Exceedance[Hour Ending],'VER Hourly QC'!IN$2,Exceedance[Technology],'VER Hourly QC'!$D532,Exceedance[Region],'VER Hourly QC'!$G532),2)</f>
        <v>0</v>
      </c>
      <c r="IO532" s="6">
        <f>ROUND($I532*SUMIFS(Exceedance[Exceedance Profile],Exceedance[Month],'VER Hourly QC'!IO$1,Exceedance[Hour Ending],'VER Hourly QC'!IO$2,Exceedance[Technology],'VER Hourly QC'!$D532,Exceedance[Region],'VER Hourly QC'!$G532),2)</f>
        <v>0</v>
      </c>
      <c r="IP532" s="6">
        <f>ROUND($I532*SUMIFS(Exceedance[Exceedance Profile],Exceedance[Month],'VER Hourly QC'!IP$1,Exceedance[Hour Ending],'VER Hourly QC'!IP$2,Exceedance[Technology],'VER Hourly QC'!$D532,Exceedance[Region],'VER Hourly QC'!$G532),2)</f>
        <v>0</v>
      </c>
      <c r="IQ532" s="6">
        <f>ROUND($I532*SUMIFS(Exceedance[Exceedance Profile],Exceedance[Month],'VER Hourly QC'!IQ$1,Exceedance[Hour Ending],'VER Hourly QC'!IQ$2,Exceedance[Technology],'VER Hourly QC'!$D532,Exceedance[Region],'VER Hourly QC'!$G532),2)</f>
        <v>0</v>
      </c>
      <c r="IR532" s="6">
        <f>ROUND($I532*SUMIFS(Exceedance[Exceedance Profile],Exceedance[Month],'VER Hourly QC'!IR$1,Exceedance[Hour Ending],'VER Hourly QC'!IR$2,Exceedance[Technology],'VER Hourly QC'!$D532,Exceedance[Region],'VER Hourly QC'!$G532),2)</f>
        <v>0</v>
      </c>
      <c r="IS532" s="6">
        <f>ROUND($I532*SUMIFS(Exceedance[Exceedance Profile],Exceedance[Month],'VER Hourly QC'!IS$1,Exceedance[Hour Ending],'VER Hourly QC'!IS$2,Exceedance[Technology],'VER Hourly QC'!$D532,Exceedance[Region],'VER Hourly QC'!$G532),2)</f>
        <v>0</v>
      </c>
      <c r="IT532" s="6">
        <f>ROUND($I532*SUMIFS(Exceedance[Exceedance Profile],Exceedance[Month],'VER Hourly QC'!IT$1,Exceedance[Hour Ending],'VER Hourly QC'!IT$2,Exceedance[Technology],'VER Hourly QC'!$D532,Exceedance[Region],'VER Hourly QC'!$G532),2)</f>
        <v>0</v>
      </c>
      <c r="IU532" s="6">
        <f>ROUND($I532*SUMIFS(Exceedance[Exceedance Profile],Exceedance[Month],'VER Hourly QC'!IU$1,Exceedance[Hour Ending],'VER Hourly QC'!IU$2,Exceedance[Technology],'VER Hourly QC'!$D532,Exceedance[Region],'VER Hourly QC'!$G532),2)</f>
        <v>0</v>
      </c>
      <c r="IV532" s="6">
        <f>ROUND($I532*SUMIFS(Exceedance[Exceedance Profile],Exceedance[Month],'VER Hourly QC'!IV$1,Exceedance[Hour Ending],'VER Hourly QC'!IV$2,Exceedance[Technology],'VER Hourly QC'!$D532,Exceedance[Region],'VER Hourly QC'!$G532),2)</f>
        <v>3.26</v>
      </c>
      <c r="IW532" s="6">
        <f>ROUND($I532*SUMIFS(Exceedance[Exceedance Profile],Exceedance[Month],'VER Hourly QC'!IW$1,Exceedance[Hour Ending],'VER Hourly QC'!IW$2,Exceedance[Technology],'VER Hourly QC'!$D532,Exceedance[Region],'VER Hourly QC'!$G532),2)</f>
        <v>41.13</v>
      </c>
      <c r="IX532" s="6">
        <f>ROUND($I532*SUMIFS(Exceedance[Exceedance Profile],Exceedance[Month],'VER Hourly QC'!IX$1,Exceedance[Hour Ending],'VER Hourly QC'!IX$2,Exceedance[Technology],'VER Hourly QC'!$D532,Exceedance[Region],'VER Hourly QC'!$G532),2)</f>
        <v>76.8</v>
      </c>
      <c r="IY532" s="6">
        <f>ROUND($I532*SUMIFS(Exceedance[Exceedance Profile],Exceedance[Month],'VER Hourly QC'!IY$1,Exceedance[Hour Ending],'VER Hourly QC'!IY$2,Exceedance[Technology],'VER Hourly QC'!$D532,Exceedance[Region],'VER Hourly QC'!$G532),2)</f>
        <v>83.07</v>
      </c>
      <c r="IZ532" s="6">
        <f>ROUND($I532*SUMIFS(Exceedance[Exceedance Profile],Exceedance[Month],'VER Hourly QC'!IZ$1,Exceedance[Hour Ending],'VER Hourly QC'!IZ$2,Exceedance[Technology],'VER Hourly QC'!$D532,Exceedance[Region],'VER Hourly QC'!$G532),2)</f>
        <v>80.84</v>
      </c>
      <c r="JA532" s="6">
        <f>ROUND($I532*SUMIFS(Exceedance[Exceedance Profile],Exceedance[Month],'VER Hourly QC'!JA$1,Exceedance[Hour Ending],'VER Hourly QC'!JA$2,Exceedance[Technology],'VER Hourly QC'!$D532,Exceedance[Region],'VER Hourly QC'!$G532),2)</f>
        <v>78.64</v>
      </c>
      <c r="JB532" s="6">
        <f>ROUND($I532*SUMIFS(Exceedance[Exceedance Profile],Exceedance[Month],'VER Hourly QC'!JB$1,Exceedance[Hour Ending],'VER Hourly QC'!JB$2,Exceedance[Technology],'VER Hourly QC'!$D532,Exceedance[Region],'VER Hourly QC'!$G532),2)</f>
        <v>79.61</v>
      </c>
      <c r="JC532" s="6">
        <f>ROUND($I532*SUMIFS(Exceedance[Exceedance Profile],Exceedance[Month],'VER Hourly QC'!JC$1,Exceedance[Hour Ending],'VER Hourly QC'!JC$2,Exceedance[Technology],'VER Hourly QC'!$D532,Exceedance[Region],'VER Hourly QC'!$G532),2)</f>
        <v>79.8</v>
      </c>
      <c r="JD532" s="6">
        <f>ROUND($I532*SUMIFS(Exceedance[Exceedance Profile],Exceedance[Month],'VER Hourly QC'!JD$1,Exceedance[Hour Ending],'VER Hourly QC'!JD$2,Exceedance[Technology],'VER Hourly QC'!$D532,Exceedance[Region],'VER Hourly QC'!$G532),2)</f>
        <v>75.989999999999995</v>
      </c>
      <c r="JE532" s="6">
        <f>ROUND($I532*SUMIFS(Exceedance[Exceedance Profile],Exceedance[Month],'VER Hourly QC'!JE$1,Exceedance[Hour Ending],'VER Hourly QC'!JE$2,Exceedance[Technology],'VER Hourly QC'!$D532,Exceedance[Region],'VER Hourly QC'!$G532),2)</f>
        <v>43.83</v>
      </c>
      <c r="JF532" s="6">
        <f>ROUND($I532*SUMIFS(Exceedance[Exceedance Profile],Exceedance[Month],'VER Hourly QC'!JF$1,Exceedance[Hour Ending],'VER Hourly QC'!JF$2,Exceedance[Technology],'VER Hourly QC'!$D532,Exceedance[Region],'VER Hourly QC'!$G532),2)</f>
        <v>4.3600000000000003</v>
      </c>
      <c r="JG532" s="6">
        <f>ROUND($I532*SUMIFS(Exceedance[Exceedance Profile],Exceedance[Month],'VER Hourly QC'!JG$1,Exceedance[Hour Ending],'VER Hourly QC'!JG$2,Exceedance[Technology],'VER Hourly QC'!$D532,Exceedance[Region],'VER Hourly QC'!$G532),2)</f>
        <v>0</v>
      </c>
      <c r="JH532" s="6">
        <f>ROUND($I532*SUMIFS(Exceedance[Exceedance Profile],Exceedance[Month],'VER Hourly QC'!JH$1,Exceedance[Hour Ending],'VER Hourly QC'!JH$2,Exceedance[Technology],'VER Hourly QC'!$D532,Exceedance[Region],'VER Hourly QC'!$G532),2)</f>
        <v>0</v>
      </c>
      <c r="JI532" s="6">
        <f>ROUND($I532*SUMIFS(Exceedance[Exceedance Profile],Exceedance[Month],'VER Hourly QC'!JI$1,Exceedance[Hour Ending],'VER Hourly QC'!JI$2,Exceedance[Technology],'VER Hourly QC'!$D532,Exceedance[Region],'VER Hourly QC'!$G532),2)</f>
        <v>0</v>
      </c>
      <c r="JJ532" s="6">
        <f>ROUND($I532*SUMIFS(Exceedance[Exceedance Profile],Exceedance[Month],'VER Hourly QC'!JJ$1,Exceedance[Hour Ending],'VER Hourly QC'!JJ$2,Exceedance[Technology],'VER Hourly QC'!$D532,Exceedance[Region],'VER Hourly QC'!$G532),2)</f>
        <v>0</v>
      </c>
      <c r="JK532" s="6">
        <f>ROUND($I532*SUMIFS(Exceedance[Exceedance Profile],Exceedance[Month],'VER Hourly QC'!JK$1,Exceedance[Hour Ending],'VER Hourly QC'!JK$2,Exceedance[Technology],'VER Hourly QC'!$D532,Exceedance[Region],'VER Hourly QC'!$G532),2)</f>
        <v>0</v>
      </c>
      <c r="JL532" s="6">
        <f>ROUND($I532*SUMIFS(Exceedance[Exceedance Profile],Exceedance[Month],'VER Hourly QC'!JL$1,Exceedance[Hour Ending],'VER Hourly QC'!JL$2,Exceedance[Technology],'VER Hourly QC'!$D532,Exceedance[Region],'VER Hourly QC'!$G532),2)</f>
        <v>0</v>
      </c>
      <c r="JM532" s="6">
        <f>ROUND($I532*SUMIFS(Exceedance[Exceedance Profile],Exceedance[Month],'VER Hourly QC'!JM$1,Exceedance[Hour Ending],'VER Hourly QC'!JM$2,Exceedance[Technology],'VER Hourly QC'!$D532,Exceedance[Region],'VER Hourly QC'!$G532),2)</f>
        <v>0</v>
      </c>
      <c r="JN532" s="6">
        <f>ROUND($I532*SUMIFS(Exceedance[Exceedance Profile],Exceedance[Month],'VER Hourly QC'!JN$1,Exceedance[Hour Ending],'VER Hourly QC'!JN$2,Exceedance[Technology],'VER Hourly QC'!$D532,Exceedance[Region],'VER Hourly QC'!$G532),2)</f>
        <v>0</v>
      </c>
      <c r="JO532" s="6">
        <f>ROUND($I532*SUMIFS(Exceedance[Exceedance Profile],Exceedance[Month],'VER Hourly QC'!JO$1,Exceedance[Hour Ending],'VER Hourly QC'!JO$2,Exceedance[Technology],'VER Hourly QC'!$D532,Exceedance[Region],'VER Hourly QC'!$G532),2)</f>
        <v>0</v>
      </c>
      <c r="JP532" s="6">
        <f>ROUND($I532*SUMIFS(Exceedance[Exceedance Profile],Exceedance[Month],'VER Hourly QC'!JP$1,Exceedance[Hour Ending],'VER Hourly QC'!JP$2,Exceedance[Technology],'VER Hourly QC'!$D532,Exceedance[Region],'VER Hourly QC'!$G532),2)</f>
        <v>0</v>
      </c>
      <c r="JQ532" s="6">
        <f>ROUND($I532*SUMIFS(Exceedance[Exceedance Profile],Exceedance[Month],'VER Hourly QC'!JQ$1,Exceedance[Hour Ending],'VER Hourly QC'!JQ$2,Exceedance[Technology],'VER Hourly QC'!$D532,Exceedance[Region],'VER Hourly QC'!$G532),2)</f>
        <v>0</v>
      </c>
      <c r="JR532" s="6">
        <f>ROUND($I532*SUMIFS(Exceedance[Exceedance Profile],Exceedance[Month],'VER Hourly QC'!JR$1,Exceedance[Hour Ending],'VER Hourly QC'!JR$2,Exceedance[Technology],'VER Hourly QC'!$D532,Exceedance[Region],'VER Hourly QC'!$G532),2)</f>
        <v>0</v>
      </c>
      <c r="JS532" s="6">
        <f>ROUND($I532*SUMIFS(Exceedance[Exceedance Profile],Exceedance[Month],'VER Hourly QC'!JS$1,Exceedance[Hour Ending],'VER Hourly QC'!JS$2,Exceedance[Technology],'VER Hourly QC'!$D532,Exceedance[Region],'VER Hourly QC'!$G532),2)</f>
        <v>0</v>
      </c>
      <c r="JT532" s="6">
        <f>ROUND($I532*SUMIFS(Exceedance[Exceedance Profile],Exceedance[Month],'VER Hourly QC'!JT$1,Exceedance[Hour Ending],'VER Hourly QC'!JT$2,Exceedance[Technology],'VER Hourly QC'!$D532,Exceedance[Region],'VER Hourly QC'!$G532),2)</f>
        <v>0.15</v>
      </c>
      <c r="JU532" s="6">
        <f>ROUND($I532*SUMIFS(Exceedance[Exceedance Profile],Exceedance[Month],'VER Hourly QC'!JU$1,Exceedance[Hour Ending],'VER Hourly QC'!JU$2,Exceedance[Technology],'VER Hourly QC'!$D532,Exceedance[Region],'VER Hourly QC'!$G532),2)</f>
        <v>15.25</v>
      </c>
      <c r="JV532" s="6">
        <f>ROUND($I532*SUMIFS(Exceedance[Exceedance Profile],Exceedance[Month],'VER Hourly QC'!JV$1,Exceedance[Hour Ending],'VER Hourly QC'!JV$2,Exceedance[Technology],'VER Hourly QC'!$D532,Exceedance[Region],'VER Hourly QC'!$G532),2)</f>
        <v>48.48</v>
      </c>
      <c r="JW532" s="6">
        <f>ROUND($I532*SUMIFS(Exceedance[Exceedance Profile],Exceedance[Month],'VER Hourly QC'!JW$1,Exceedance[Hour Ending],'VER Hourly QC'!JW$2,Exceedance[Technology],'VER Hourly QC'!$D532,Exceedance[Region],'VER Hourly QC'!$G532),2)</f>
        <v>58.3</v>
      </c>
      <c r="JX532" s="6">
        <f>ROUND($I532*SUMIFS(Exceedance[Exceedance Profile],Exceedance[Month],'VER Hourly QC'!JX$1,Exceedance[Hour Ending],'VER Hourly QC'!JX$2,Exceedance[Technology],'VER Hourly QC'!$D532,Exceedance[Region],'VER Hourly QC'!$G532),2)</f>
        <v>61.42</v>
      </c>
      <c r="JY532" s="6">
        <f>ROUND($I532*SUMIFS(Exceedance[Exceedance Profile],Exceedance[Month],'VER Hourly QC'!JY$1,Exceedance[Hour Ending],'VER Hourly QC'!JY$2,Exceedance[Technology],'VER Hourly QC'!$D532,Exceedance[Region],'VER Hourly QC'!$G532),2)</f>
        <v>60.21</v>
      </c>
      <c r="JZ532" s="6">
        <f>ROUND($I532*SUMIFS(Exceedance[Exceedance Profile],Exceedance[Month],'VER Hourly QC'!JZ$1,Exceedance[Hour Ending],'VER Hourly QC'!JZ$2,Exceedance[Technology],'VER Hourly QC'!$D532,Exceedance[Region],'VER Hourly QC'!$G532),2)</f>
        <v>62.17</v>
      </c>
      <c r="KA532" s="6">
        <f>ROUND($I532*SUMIFS(Exceedance[Exceedance Profile],Exceedance[Month],'VER Hourly QC'!KA$1,Exceedance[Hour Ending],'VER Hourly QC'!KA$2,Exceedance[Technology],'VER Hourly QC'!$D532,Exceedance[Region],'VER Hourly QC'!$G532),2)</f>
        <v>58.77</v>
      </c>
      <c r="KB532" s="6">
        <f>ROUND($I532*SUMIFS(Exceedance[Exceedance Profile],Exceedance[Month],'VER Hourly QC'!KB$1,Exceedance[Hour Ending],'VER Hourly QC'!KB$2,Exceedance[Technology],'VER Hourly QC'!$D532,Exceedance[Region],'VER Hourly QC'!$G532),2)</f>
        <v>53.65</v>
      </c>
      <c r="KC532" s="6">
        <f>ROUND($I532*SUMIFS(Exceedance[Exceedance Profile],Exceedance[Month],'VER Hourly QC'!KC$1,Exceedance[Hour Ending],'VER Hourly QC'!KC$2,Exceedance[Technology],'VER Hourly QC'!$D532,Exceedance[Region],'VER Hourly QC'!$G532),2)</f>
        <v>30.49</v>
      </c>
      <c r="KD532" s="6">
        <f>ROUND($I532*SUMIFS(Exceedance[Exceedance Profile],Exceedance[Month],'VER Hourly QC'!KD$1,Exceedance[Hour Ending],'VER Hourly QC'!KD$2,Exceedance[Technology],'VER Hourly QC'!$D532,Exceedance[Region],'VER Hourly QC'!$G532),2)</f>
        <v>2.62</v>
      </c>
      <c r="KE532" s="6">
        <f>ROUND($I532*SUMIFS(Exceedance[Exceedance Profile],Exceedance[Month],'VER Hourly QC'!KE$1,Exceedance[Hour Ending],'VER Hourly QC'!KE$2,Exceedance[Technology],'VER Hourly QC'!$D532,Exceedance[Region],'VER Hourly QC'!$G532),2)</f>
        <v>0</v>
      </c>
      <c r="KF532" s="6">
        <f>ROUND($I532*SUMIFS(Exceedance[Exceedance Profile],Exceedance[Month],'VER Hourly QC'!KF$1,Exceedance[Hour Ending],'VER Hourly QC'!KF$2,Exceedance[Technology],'VER Hourly QC'!$D532,Exceedance[Region],'VER Hourly QC'!$G532),2)</f>
        <v>0</v>
      </c>
      <c r="KG532" s="6">
        <f>ROUND($I532*SUMIFS(Exceedance[Exceedance Profile],Exceedance[Month],'VER Hourly QC'!KG$1,Exceedance[Hour Ending],'VER Hourly QC'!KG$2,Exceedance[Technology],'VER Hourly QC'!$D532,Exceedance[Region],'VER Hourly QC'!$G532),2)</f>
        <v>0</v>
      </c>
      <c r="KH532" s="6">
        <f>ROUND($I532*SUMIFS(Exceedance[Exceedance Profile],Exceedance[Month],'VER Hourly QC'!KH$1,Exceedance[Hour Ending],'VER Hourly QC'!KH$2,Exceedance[Technology],'VER Hourly QC'!$D532,Exceedance[Region],'VER Hourly QC'!$G532),2)</f>
        <v>0</v>
      </c>
      <c r="KI532" s="6">
        <f>ROUND($I532*SUMIFS(Exceedance[Exceedance Profile],Exceedance[Month],'VER Hourly QC'!KI$1,Exceedance[Hour Ending],'VER Hourly QC'!KI$2,Exceedance[Technology],'VER Hourly QC'!$D532,Exceedance[Region],'VER Hourly QC'!$G532),2)</f>
        <v>0</v>
      </c>
      <c r="KJ532" s="6">
        <f>ROUND($I532*SUMIFS(Exceedance[Exceedance Profile],Exceedance[Month],'VER Hourly QC'!KJ$1,Exceedance[Hour Ending],'VER Hourly QC'!KJ$2,Exceedance[Technology],'VER Hourly QC'!$D532,Exceedance[Region],'VER Hourly QC'!$G532),2)</f>
        <v>0</v>
      </c>
      <c r="KK532" s="6">
        <f>ROUND($I532*SUMIFS(Exceedance[Exceedance Profile],Exceedance[Month],'VER Hourly QC'!KK$1,Exceedance[Hour Ending],'VER Hourly QC'!KK$2,Exceedance[Technology],'VER Hourly QC'!$D532,Exceedance[Region],'VER Hourly QC'!$G532),2)</f>
        <v>0</v>
      </c>
    </row>
    <row r="533" spans="1:298" x14ac:dyDescent="0.3">
      <c r="A533" t="s">
        <v>831</v>
      </c>
      <c r="C533" t="s">
        <v>4338</v>
      </c>
      <c r="D533" t="str">
        <f t="shared" si="8"/>
        <v>Solar Tracking</v>
      </c>
      <c r="E533" t="s">
        <v>2652</v>
      </c>
      <c r="F533" t="s">
        <v>47</v>
      </c>
      <c r="G533" t="str" cm="1">
        <f t="array" ref="G533">INDEX($C$593:$C$601,MATCH(1,(E533=$B$593:$B$601)*(F533=$A$593:$A$602),0))</f>
        <v>Norcal</v>
      </c>
      <c r="H533" t="s">
        <v>56</v>
      </c>
      <c r="I533">
        <f>VLOOKUP(A533,Mastergen[[RESOURCE_ID]:[NET_DEPENDABLE_CAPACITY]],4,FALSE)</f>
        <v>150</v>
      </c>
      <c r="J533" s="6">
        <f>ROUND($I533*SUMIFS(Exceedance[Exceedance Profile],Exceedance[Month],'VER Hourly QC'!J$1,Exceedance[Hour Ending],'VER Hourly QC'!J$2,Exceedance[Technology],'VER Hourly QC'!$D533,Exceedance[Region],'VER Hourly QC'!$G533),2)</f>
        <v>0</v>
      </c>
      <c r="K533" s="6">
        <f>ROUND($I533*SUMIFS(Exceedance[Exceedance Profile],Exceedance[Month],'VER Hourly QC'!K$1,Exceedance[Hour Ending],'VER Hourly QC'!K$2,Exceedance[Technology],'VER Hourly QC'!$D533,Exceedance[Region],'VER Hourly QC'!$G533),2)</f>
        <v>0</v>
      </c>
      <c r="L533" s="6">
        <f>ROUND($I533*SUMIFS(Exceedance[Exceedance Profile],Exceedance[Month],'VER Hourly QC'!L$1,Exceedance[Hour Ending],'VER Hourly QC'!L$2,Exceedance[Technology],'VER Hourly QC'!$D533,Exceedance[Region],'VER Hourly QC'!$G533),2)</f>
        <v>0</v>
      </c>
      <c r="M533" s="6">
        <f>ROUND($I533*SUMIFS(Exceedance[Exceedance Profile],Exceedance[Month],'VER Hourly QC'!M$1,Exceedance[Hour Ending],'VER Hourly QC'!M$2,Exceedance[Technology],'VER Hourly QC'!$D533,Exceedance[Region],'VER Hourly QC'!$G533),2)</f>
        <v>0</v>
      </c>
      <c r="N533" s="6">
        <f>ROUND($I533*SUMIFS(Exceedance[Exceedance Profile],Exceedance[Month],'VER Hourly QC'!N$1,Exceedance[Hour Ending],'VER Hourly QC'!N$2,Exceedance[Technology],'VER Hourly QC'!$D533,Exceedance[Region],'VER Hourly QC'!$G533),2)</f>
        <v>0</v>
      </c>
      <c r="O533" s="6">
        <f>ROUND($I533*SUMIFS(Exceedance[Exceedance Profile],Exceedance[Month],'VER Hourly QC'!O$1,Exceedance[Hour Ending],'VER Hourly QC'!O$2,Exceedance[Technology],'VER Hourly QC'!$D533,Exceedance[Region],'VER Hourly QC'!$G533),2)</f>
        <v>0</v>
      </c>
      <c r="P533" s="6">
        <f>ROUND($I533*SUMIFS(Exceedance[Exceedance Profile],Exceedance[Month],'VER Hourly QC'!P$1,Exceedance[Hour Ending],'VER Hourly QC'!P$2,Exceedance[Technology],'VER Hourly QC'!$D533,Exceedance[Region],'VER Hourly QC'!$G533),2)</f>
        <v>0</v>
      </c>
      <c r="Q533" s="6">
        <f>ROUND($I533*SUMIFS(Exceedance[Exceedance Profile],Exceedance[Month],'VER Hourly QC'!Q$1,Exceedance[Hour Ending],'VER Hourly QC'!Q$2,Exceedance[Technology],'VER Hourly QC'!$D533,Exceedance[Region],'VER Hourly QC'!$G533),2)</f>
        <v>3.19</v>
      </c>
      <c r="R533" s="6">
        <f>ROUND($I533*SUMIFS(Exceedance[Exceedance Profile],Exceedance[Month],'VER Hourly QC'!R$1,Exceedance[Hour Ending],'VER Hourly QC'!R$2,Exceedance[Technology],'VER Hourly QC'!$D533,Exceedance[Region],'VER Hourly QC'!$G533),2)</f>
        <v>24.57</v>
      </c>
      <c r="S533" s="6">
        <f>ROUND($I533*SUMIFS(Exceedance[Exceedance Profile],Exceedance[Month],'VER Hourly QC'!S$1,Exceedance[Hour Ending],'VER Hourly QC'!S$2,Exceedance[Technology],'VER Hourly QC'!$D533,Exceedance[Region],'VER Hourly QC'!$G533),2)</f>
        <v>46.84</v>
      </c>
      <c r="T533" s="6">
        <f>ROUND($I533*SUMIFS(Exceedance[Exceedance Profile],Exceedance[Month],'VER Hourly QC'!T$1,Exceedance[Hour Ending],'VER Hourly QC'!T$2,Exceedance[Technology],'VER Hourly QC'!$D533,Exceedance[Region],'VER Hourly QC'!$G533),2)</f>
        <v>57.93</v>
      </c>
      <c r="U533" s="6">
        <f>ROUND($I533*SUMIFS(Exceedance[Exceedance Profile],Exceedance[Month],'VER Hourly QC'!U$1,Exceedance[Hour Ending],'VER Hourly QC'!U$2,Exceedance[Technology],'VER Hourly QC'!$D533,Exceedance[Region],'VER Hourly QC'!$G533),2)</f>
        <v>63.78</v>
      </c>
      <c r="V533" s="6">
        <f>ROUND($I533*SUMIFS(Exceedance[Exceedance Profile],Exceedance[Month],'VER Hourly QC'!V$1,Exceedance[Hour Ending],'VER Hourly QC'!V$2,Exceedance[Technology],'VER Hourly QC'!$D533,Exceedance[Region],'VER Hourly QC'!$G533),2)</f>
        <v>63.81</v>
      </c>
      <c r="W533" s="6">
        <f>ROUND($I533*SUMIFS(Exceedance[Exceedance Profile],Exceedance[Month],'VER Hourly QC'!W$1,Exceedance[Hour Ending],'VER Hourly QC'!W$2,Exceedance[Technology],'VER Hourly QC'!$D533,Exceedance[Region],'VER Hourly QC'!$G533),2)</f>
        <v>60.22</v>
      </c>
      <c r="X533" s="6">
        <f>ROUND($I533*SUMIFS(Exceedance[Exceedance Profile],Exceedance[Month],'VER Hourly QC'!X$1,Exceedance[Hour Ending],'VER Hourly QC'!X$2,Exceedance[Technology],'VER Hourly QC'!$D533,Exceedance[Region],'VER Hourly QC'!$G533),2)</f>
        <v>56.37</v>
      </c>
      <c r="Y533" s="6">
        <f>ROUND($I533*SUMIFS(Exceedance[Exceedance Profile],Exceedance[Month],'VER Hourly QC'!Y$1,Exceedance[Hour Ending],'VER Hourly QC'!Y$2,Exceedance[Technology],'VER Hourly QC'!$D533,Exceedance[Region],'VER Hourly QC'!$G533),2)</f>
        <v>38.5</v>
      </c>
      <c r="Z533" s="6">
        <f>ROUND($I533*SUMIFS(Exceedance[Exceedance Profile],Exceedance[Month],'VER Hourly QC'!Z$1,Exceedance[Hour Ending],'VER Hourly QC'!Z$2,Exceedance[Technology],'VER Hourly QC'!$D533,Exceedance[Region],'VER Hourly QC'!$G533),2)</f>
        <v>8.39</v>
      </c>
      <c r="AA533" s="6">
        <f>ROUND($I533*SUMIFS(Exceedance[Exceedance Profile],Exceedance[Month],'VER Hourly QC'!AA$1,Exceedance[Hour Ending],'VER Hourly QC'!AA$2,Exceedance[Technology],'VER Hourly QC'!$D533,Exceedance[Region],'VER Hourly QC'!$G533),2)</f>
        <v>0</v>
      </c>
      <c r="AB533" s="6">
        <f>ROUND($I533*SUMIFS(Exceedance[Exceedance Profile],Exceedance[Month],'VER Hourly QC'!AB$1,Exceedance[Hour Ending],'VER Hourly QC'!AB$2,Exceedance[Technology],'VER Hourly QC'!$D533,Exceedance[Region],'VER Hourly QC'!$G533),2)</f>
        <v>0</v>
      </c>
      <c r="AC533" s="6">
        <f>ROUND($I533*SUMIFS(Exceedance[Exceedance Profile],Exceedance[Month],'VER Hourly QC'!AC$1,Exceedance[Hour Ending],'VER Hourly QC'!AC$2,Exceedance[Technology],'VER Hourly QC'!$D533,Exceedance[Region],'VER Hourly QC'!$G533),2)</f>
        <v>0</v>
      </c>
      <c r="AD533" s="6">
        <f>ROUND($I533*SUMIFS(Exceedance[Exceedance Profile],Exceedance[Month],'VER Hourly QC'!AD$1,Exceedance[Hour Ending],'VER Hourly QC'!AD$2,Exceedance[Technology],'VER Hourly QC'!$D533,Exceedance[Region],'VER Hourly QC'!$G533),2)</f>
        <v>0</v>
      </c>
      <c r="AE533" s="6">
        <f>ROUND($I533*SUMIFS(Exceedance[Exceedance Profile],Exceedance[Month],'VER Hourly QC'!AE$1,Exceedance[Hour Ending],'VER Hourly QC'!AE$2,Exceedance[Technology],'VER Hourly QC'!$D533,Exceedance[Region],'VER Hourly QC'!$G533),2)</f>
        <v>0</v>
      </c>
      <c r="AF533" s="6">
        <f>ROUND($I533*SUMIFS(Exceedance[Exceedance Profile],Exceedance[Month],'VER Hourly QC'!AF$1,Exceedance[Hour Ending],'VER Hourly QC'!AF$2,Exceedance[Technology],'VER Hourly QC'!$D533,Exceedance[Region],'VER Hourly QC'!$G533),2)</f>
        <v>0</v>
      </c>
      <c r="AG533" s="6">
        <f>ROUND($I533*SUMIFS(Exceedance[Exceedance Profile],Exceedance[Month],'VER Hourly QC'!AG$1,Exceedance[Hour Ending],'VER Hourly QC'!AG$2,Exceedance[Technology],'VER Hourly QC'!$D533,Exceedance[Region],'VER Hourly QC'!$G533),2)</f>
        <v>0</v>
      </c>
      <c r="AH533" s="6">
        <f>ROUND($I533*SUMIFS(Exceedance[Exceedance Profile],Exceedance[Month],'VER Hourly QC'!AH$1,Exceedance[Hour Ending],'VER Hourly QC'!AH$2,Exceedance[Technology],'VER Hourly QC'!$D533,Exceedance[Region],'VER Hourly QC'!$G533),2)</f>
        <v>0</v>
      </c>
      <c r="AI533" s="6">
        <f>ROUND($I533*SUMIFS(Exceedance[Exceedance Profile],Exceedance[Month],'VER Hourly QC'!AI$1,Exceedance[Hour Ending],'VER Hourly QC'!AI$2,Exceedance[Technology],'VER Hourly QC'!$D533,Exceedance[Region],'VER Hourly QC'!$G533),2)</f>
        <v>0</v>
      </c>
      <c r="AJ533" s="6">
        <f>ROUND($I533*SUMIFS(Exceedance[Exceedance Profile],Exceedance[Month],'VER Hourly QC'!AJ$1,Exceedance[Hour Ending],'VER Hourly QC'!AJ$2,Exceedance[Technology],'VER Hourly QC'!$D533,Exceedance[Region],'VER Hourly QC'!$G533),2)</f>
        <v>0</v>
      </c>
      <c r="AK533" s="6">
        <f>ROUND($I533*SUMIFS(Exceedance[Exceedance Profile],Exceedance[Month],'VER Hourly QC'!AK$1,Exceedance[Hour Ending],'VER Hourly QC'!AK$2,Exceedance[Technology],'VER Hourly QC'!$D533,Exceedance[Region],'VER Hourly QC'!$G533),2)</f>
        <v>0</v>
      </c>
      <c r="AL533" s="6">
        <f>ROUND($I533*SUMIFS(Exceedance[Exceedance Profile],Exceedance[Month],'VER Hourly QC'!AL$1,Exceedance[Hour Ending],'VER Hourly QC'!AL$2,Exceedance[Technology],'VER Hourly QC'!$D533,Exceedance[Region],'VER Hourly QC'!$G533),2)</f>
        <v>0</v>
      </c>
      <c r="AM533" s="6">
        <f>ROUND($I533*SUMIFS(Exceedance[Exceedance Profile],Exceedance[Month],'VER Hourly QC'!AM$1,Exceedance[Hour Ending],'VER Hourly QC'!AM$2,Exceedance[Technology],'VER Hourly QC'!$D533,Exceedance[Region],'VER Hourly QC'!$G533),2)</f>
        <v>0</v>
      </c>
      <c r="AN533" s="6">
        <f>ROUND($I533*SUMIFS(Exceedance[Exceedance Profile],Exceedance[Month],'VER Hourly QC'!AN$1,Exceedance[Hour Ending],'VER Hourly QC'!AN$2,Exceedance[Technology],'VER Hourly QC'!$D533,Exceedance[Region],'VER Hourly QC'!$G533),2)</f>
        <v>0.04</v>
      </c>
      <c r="AO533" s="6">
        <f>ROUND($I533*SUMIFS(Exceedance[Exceedance Profile],Exceedance[Month],'VER Hourly QC'!AO$1,Exceedance[Hour Ending],'VER Hourly QC'!AO$2,Exceedance[Technology],'VER Hourly QC'!$D533,Exceedance[Region],'VER Hourly QC'!$G533),2)</f>
        <v>18.510000000000002</v>
      </c>
      <c r="AP533" s="6">
        <f>ROUND($I533*SUMIFS(Exceedance[Exceedance Profile],Exceedance[Month],'VER Hourly QC'!AP$1,Exceedance[Hour Ending],'VER Hourly QC'!AP$2,Exceedance[Technology],'VER Hourly QC'!$D533,Exceedance[Region],'VER Hourly QC'!$G533),2)</f>
        <v>77.03</v>
      </c>
      <c r="AQ533" s="6">
        <f>ROUND($I533*SUMIFS(Exceedance[Exceedance Profile],Exceedance[Month],'VER Hourly QC'!AQ$1,Exceedance[Hour Ending],'VER Hourly QC'!AQ$2,Exceedance[Technology],'VER Hourly QC'!$D533,Exceedance[Region],'VER Hourly QC'!$G533),2)</f>
        <v>96.02</v>
      </c>
      <c r="AR533" s="6">
        <f>ROUND($I533*SUMIFS(Exceedance[Exceedance Profile],Exceedance[Month],'VER Hourly QC'!AR$1,Exceedance[Hour Ending],'VER Hourly QC'!AR$2,Exceedance[Technology],'VER Hourly QC'!$D533,Exceedance[Region],'VER Hourly QC'!$G533),2)</f>
        <v>98.07</v>
      </c>
      <c r="AS533" s="6">
        <f>ROUND($I533*SUMIFS(Exceedance[Exceedance Profile],Exceedance[Month],'VER Hourly QC'!AS$1,Exceedance[Hour Ending],'VER Hourly QC'!AS$2,Exceedance[Technology],'VER Hourly QC'!$D533,Exceedance[Region],'VER Hourly QC'!$G533),2)</f>
        <v>92.94</v>
      </c>
      <c r="AT533" s="6">
        <f>ROUND($I533*SUMIFS(Exceedance[Exceedance Profile],Exceedance[Month],'VER Hourly QC'!AT$1,Exceedance[Hour Ending],'VER Hourly QC'!AT$2,Exceedance[Technology],'VER Hourly QC'!$D533,Exceedance[Region],'VER Hourly QC'!$G533),2)</f>
        <v>91.6</v>
      </c>
      <c r="AU533" s="6">
        <f>ROUND($I533*SUMIFS(Exceedance[Exceedance Profile],Exceedance[Month],'VER Hourly QC'!AU$1,Exceedance[Hour Ending],'VER Hourly QC'!AU$2,Exceedance[Technology],'VER Hourly QC'!$D533,Exceedance[Region],'VER Hourly QC'!$G533),2)</f>
        <v>91</v>
      </c>
      <c r="AV533" s="6">
        <f>ROUND($I533*SUMIFS(Exceedance[Exceedance Profile],Exceedance[Month],'VER Hourly QC'!AV$1,Exceedance[Hour Ending],'VER Hourly QC'!AV$2,Exceedance[Technology],'VER Hourly QC'!$D533,Exceedance[Region],'VER Hourly QC'!$G533),2)</f>
        <v>92.97</v>
      </c>
      <c r="AW533" s="6">
        <f>ROUND($I533*SUMIFS(Exceedance[Exceedance Profile],Exceedance[Month],'VER Hourly QC'!AW$1,Exceedance[Hour Ending],'VER Hourly QC'!AW$2,Exceedance[Technology],'VER Hourly QC'!$D533,Exceedance[Region],'VER Hourly QC'!$G533),2)</f>
        <v>79.3</v>
      </c>
      <c r="AX533" s="6">
        <f>ROUND($I533*SUMIFS(Exceedance[Exceedance Profile],Exceedance[Month],'VER Hourly QC'!AX$1,Exceedance[Hour Ending],'VER Hourly QC'!AX$2,Exceedance[Technology],'VER Hourly QC'!$D533,Exceedance[Region],'VER Hourly QC'!$G533),2)</f>
        <v>41.61</v>
      </c>
      <c r="AY533" s="6">
        <f>ROUND($I533*SUMIFS(Exceedance[Exceedance Profile],Exceedance[Month],'VER Hourly QC'!AY$1,Exceedance[Hour Ending],'VER Hourly QC'!AY$2,Exceedance[Technology],'VER Hourly QC'!$D533,Exceedance[Region],'VER Hourly QC'!$G533),2)</f>
        <v>2.29</v>
      </c>
      <c r="AZ533" s="6">
        <f>ROUND($I533*SUMIFS(Exceedance[Exceedance Profile],Exceedance[Month],'VER Hourly QC'!AZ$1,Exceedance[Hour Ending],'VER Hourly QC'!AZ$2,Exceedance[Technology],'VER Hourly QC'!$D533,Exceedance[Region],'VER Hourly QC'!$G533),2)</f>
        <v>0</v>
      </c>
      <c r="BA533" s="6">
        <f>ROUND($I533*SUMIFS(Exceedance[Exceedance Profile],Exceedance[Month],'VER Hourly QC'!BA$1,Exceedance[Hour Ending],'VER Hourly QC'!BA$2,Exceedance[Technology],'VER Hourly QC'!$D533,Exceedance[Region],'VER Hourly QC'!$G533),2)</f>
        <v>0</v>
      </c>
      <c r="BB533" s="6">
        <f>ROUND($I533*SUMIFS(Exceedance[Exceedance Profile],Exceedance[Month],'VER Hourly QC'!BB$1,Exceedance[Hour Ending],'VER Hourly QC'!BB$2,Exceedance[Technology],'VER Hourly QC'!$D533,Exceedance[Region],'VER Hourly QC'!$G533),2)</f>
        <v>0</v>
      </c>
      <c r="BC533" s="6">
        <f>ROUND($I533*SUMIFS(Exceedance[Exceedance Profile],Exceedance[Month],'VER Hourly QC'!BC$1,Exceedance[Hour Ending],'VER Hourly QC'!BC$2,Exceedance[Technology],'VER Hourly QC'!$D533,Exceedance[Region],'VER Hourly QC'!$G533),2)</f>
        <v>0</v>
      </c>
      <c r="BD533" s="6">
        <f>ROUND($I533*SUMIFS(Exceedance[Exceedance Profile],Exceedance[Month],'VER Hourly QC'!BD$1,Exceedance[Hour Ending],'VER Hourly QC'!BD$2,Exceedance[Technology],'VER Hourly QC'!$D533,Exceedance[Region],'VER Hourly QC'!$G533),2)</f>
        <v>0</v>
      </c>
      <c r="BE533" s="6">
        <f>ROUND($I533*SUMIFS(Exceedance[Exceedance Profile],Exceedance[Month],'VER Hourly QC'!BE$1,Exceedance[Hour Ending],'VER Hourly QC'!BE$2,Exceedance[Technology],'VER Hourly QC'!$D533,Exceedance[Region],'VER Hourly QC'!$G533),2)</f>
        <v>0</v>
      </c>
      <c r="BF533" s="6">
        <f>ROUND($I533*SUMIFS(Exceedance[Exceedance Profile],Exceedance[Month],'VER Hourly QC'!BF$1,Exceedance[Hour Ending],'VER Hourly QC'!BF$2,Exceedance[Technology],'VER Hourly QC'!$D533,Exceedance[Region],'VER Hourly QC'!$G533),2)</f>
        <v>0</v>
      </c>
      <c r="BG533" s="6">
        <f>ROUND($I533*SUMIFS(Exceedance[Exceedance Profile],Exceedance[Month],'VER Hourly QC'!BG$1,Exceedance[Hour Ending],'VER Hourly QC'!BG$2,Exceedance[Technology],'VER Hourly QC'!$D533,Exceedance[Region],'VER Hourly QC'!$G533),2)</f>
        <v>0</v>
      </c>
      <c r="BH533" s="6">
        <f>ROUND($I533*SUMIFS(Exceedance[Exceedance Profile],Exceedance[Month],'VER Hourly QC'!BH$1,Exceedance[Hour Ending],'VER Hourly QC'!BH$2,Exceedance[Technology],'VER Hourly QC'!$D533,Exceedance[Region],'VER Hourly QC'!$G533),2)</f>
        <v>0</v>
      </c>
      <c r="BI533" s="6">
        <f>ROUND($I533*SUMIFS(Exceedance[Exceedance Profile],Exceedance[Month],'VER Hourly QC'!BI$1,Exceedance[Hour Ending],'VER Hourly QC'!BI$2,Exceedance[Technology],'VER Hourly QC'!$D533,Exceedance[Region],'VER Hourly QC'!$G533),2)</f>
        <v>0</v>
      </c>
      <c r="BJ533" s="6">
        <f>ROUND($I533*SUMIFS(Exceedance[Exceedance Profile],Exceedance[Month],'VER Hourly QC'!BJ$1,Exceedance[Hour Ending],'VER Hourly QC'!BJ$2,Exceedance[Technology],'VER Hourly QC'!$D533,Exceedance[Region],'VER Hourly QC'!$G533),2)</f>
        <v>0</v>
      </c>
      <c r="BK533" s="6">
        <f>ROUND($I533*SUMIFS(Exceedance[Exceedance Profile],Exceedance[Month],'VER Hourly QC'!BK$1,Exceedance[Hour Ending],'VER Hourly QC'!BK$2,Exceedance[Technology],'VER Hourly QC'!$D533,Exceedance[Region],'VER Hourly QC'!$G533),2)</f>
        <v>0</v>
      </c>
      <c r="BL533" s="6">
        <f>ROUND($I533*SUMIFS(Exceedance[Exceedance Profile],Exceedance[Month],'VER Hourly QC'!BL$1,Exceedance[Hour Ending],'VER Hourly QC'!BL$2,Exceedance[Technology],'VER Hourly QC'!$D533,Exceedance[Region],'VER Hourly QC'!$G533),2)</f>
        <v>3.88</v>
      </c>
      <c r="BM533" s="6">
        <f>ROUND($I533*SUMIFS(Exceedance[Exceedance Profile],Exceedance[Month],'VER Hourly QC'!BM$1,Exceedance[Hour Ending],'VER Hourly QC'!BM$2,Exceedance[Technology],'VER Hourly QC'!$D533,Exceedance[Region],'VER Hourly QC'!$G533),2)</f>
        <v>47.91</v>
      </c>
      <c r="BN533" s="6">
        <f>ROUND($I533*SUMIFS(Exceedance[Exceedance Profile],Exceedance[Month],'VER Hourly QC'!BN$1,Exceedance[Hour Ending],'VER Hourly QC'!BN$2,Exceedance[Technology],'VER Hourly QC'!$D533,Exceedance[Region],'VER Hourly QC'!$G533),2)</f>
        <v>89.9</v>
      </c>
      <c r="BO533" s="6">
        <f>ROUND($I533*SUMIFS(Exceedance[Exceedance Profile],Exceedance[Month],'VER Hourly QC'!BO$1,Exceedance[Hour Ending],'VER Hourly QC'!BO$2,Exceedance[Technology],'VER Hourly QC'!$D533,Exceedance[Region],'VER Hourly QC'!$G533),2)</f>
        <v>96.32</v>
      </c>
      <c r="BP533" s="6">
        <f>ROUND($I533*SUMIFS(Exceedance[Exceedance Profile],Exceedance[Month],'VER Hourly QC'!BP$1,Exceedance[Hour Ending],'VER Hourly QC'!BP$2,Exceedance[Technology],'VER Hourly QC'!$D533,Exceedance[Region],'VER Hourly QC'!$G533),2)</f>
        <v>90.41</v>
      </c>
      <c r="BQ533" s="6">
        <f>ROUND($I533*SUMIFS(Exceedance[Exceedance Profile],Exceedance[Month],'VER Hourly QC'!BQ$1,Exceedance[Hour Ending],'VER Hourly QC'!BQ$2,Exceedance[Technology],'VER Hourly QC'!$D533,Exceedance[Region],'VER Hourly QC'!$G533),2)</f>
        <v>92.86</v>
      </c>
      <c r="BR533" s="6">
        <f>ROUND($I533*SUMIFS(Exceedance[Exceedance Profile],Exceedance[Month],'VER Hourly QC'!BR$1,Exceedance[Hour Ending],'VER Hourly QC'!BR$2,Exceedance[Technology],'VER Hourly QC'!$D533,Exceedance[Region],'VER Hourly QC'!$G533),2)</f>
        <v>91.48</v>
      </c>
      <c r="BS533" s="6">
        <f>ROUND($I533*SUMIFS(Exceedance[Exceedance Profile],Exceedance[Month],'VER Hourly QC'!BS$1,Exceedance[Hour Ending],'VER Hourly QC'!BS$2,Exceedance[Technology],'VER Hourly QC'!$D533,Exceedance[Region],'VER Hourly QC'!$G533),2)</f>
        <v>84.19</v>
      </c>
      <c r="BT533" s="6">
        <f>ROUND($I533*SUMIFS(Exceedance[Exceedance Profile],Exceedance[Month],'VER Hourly QC'!BT$1,Exceedance[Hour Ending],'VER Hourly QC'!BT$2,Exceedance[Technology],'VER Hourly QC'!$D533,Exceedance[Region],'VER Hourly QC'!$G533),2)</f>
        <v>77.760000000000005</v>
      </c>
      <c r="BU533" s="6">
        <f>ROUND($I533*SUMIFS(Exceedance[Exceedance Profile],Exceedance[Month],'VER Hourly QC'!BU$1,Exceedance[Hour Ending],'VER Hourly QC'!BU$2,Exceedance[Technology],'VER Hourly QC'!$D533,Exceedance[Region],'VER Hourly QC'!$G533),2)</f>
        <v>72.42</v>
      </c>
      <c r="BV533" s="6">
        <f>ROUND($I533*SUMIFS(Exceedance[Exceedance Profile],Exceedance[Month],'VER Hourly QC'!BV$1,Exceedance[Hour Ending],'VER Hourly QC'!BV$2,Exceedance[Technology],'VER Hourly QC'!$D533,Exceedance[Region],'VER Hourly QC'!$G533),2)</f>
        <v>50.98</v>
      </c>
      <c r="BW533" s="6">
        <f>ROUND($I533*SUMIFS(Exceedance[Exceedance Profile],Exceedance[Month],'VER Hourly QC'!BW$1,Exceedance[Hour Ending],'VER Hourly QC'!BW$2,Exceedance[Technology],'VER Hourly QC'!$D533,Exceedance[Region],'VER Hourly QC'!$G533),2)</f>
        <v>11.79</v>
      </c>
      <c r="BX533" s="6">
        <f>ROUND($I533*SUMIFS(Exceedance[Exceedance Profile],Exceedance[Month],'VER Hourly QC'!BX$1,Exceedance[Hour Ending],'VER Hourly QC'!BX$2,Exceedance[Technology],'VER Hourly QC'!$D533,Exceedance[Region],'VER Hourly QC'!$G533),2)</f>
        <v>0.02</v>
      </c>
      <c r="BY533" s="6">
        <f>ROUND($I533*SUMIFS(Exceedance[Exceedance Profile],Exceedance[Month],'VER Hourly QC'!BY$1,Exceedance[Hour Ending],'VER Hourly QC'!BY$2,Exceedance[Technology],'VER Hourly QC'!$D533,Exceedance[Region],'VER Hourly QC'!$G533),2)</f>
        <v>0</v>
      </c>
      <c r="BZ533" s="6">
        <f>ROUND($I533*SUMIFS(Exceedance[Exceedance Profile],Exceedance[Month],'VER Hourly QC'!BZ$1,Exceedance[Hour Ending],'VER Hourly QC'!BZ$2,Exceedance[Technology],'VER Hourly QC'!$D533,Exceedance[Region],'VER Hourly QC'!$G533),2)</f>
        <v>0</v>
      </c>
      <c r="CA533" s="6">
        <f>ROUND($I533*SUMIFS(Exceedance[Exceedance Profile],Exceedance[Month],'VER Hourly QC'!CA$1,Exceedance[Hour Ending],'VER Hourly QC'!CA$2,Exceedance[Technology],'VER Hourly QC'!$D533,Exceedance[Region],'VER Hourly QC'!$G533),2)</f>
        <v>0</v>
      </c>
      <c r="CB533" s="6">
        <f>ROUND($I533*SUMIFS(Exceedance[Exceedance Profile],Exceedance[Month],'VER Hourly QC'!CB$1,Exceedance[Hour Ending],'VER Hourly QC'!CB$2,Exceedance[Technology],'VER Hourly QC'!$D533,Exceedance[Region],'VER Hourly QC'!$G533),2)</f>
        <v>0</v>
      </c>
      <c r="CC533" s="6">
        <f>ROUND($I533*SUMIFS(Exceedance[Exceedance Profile],Exceedance[Month],'VER Hourly QC'!CC$1,Exceedance[Hour Ending],'VER Hourly QC'!CC$2,Exceedance[Technology],'VER Hourly QC'!$D533,Exceedance[Region],'VER Hourly QC'!$G533),2)</f>
        <v>0</v>
      </c>
      <c r="CD533" s="6">
        <f>ROUND($I533*SUMIFS(Exceedance[Exceedance Profile],Exceedance[Month],'VER Hourly QC'!CD$1,Exceedance[Hour Ending],'VER Hourly QC'!CD$2,Exceedance[Technology],'VER Hourly QC'!$D533,Exceedance[Region],'VER Hourly QC'!$G533),2)</f>
        <v>0</v>
      </c>
      <c r="CE533" s="6">
        <f>ROUND($I533*SUMIFS(Exceedance[Exceedance Profile],Exceedance[Month],'VER Hourly QC'!CE$1,Exceedance[Hour Ending],'VER Hourly QC'!CE$2,Exceedance[Technology],'VER Hourly QC'!$D533,Exceedance[Region],'VER Hourly QC'!$G533),2)</f>
        <v>0</v>
      </c>
      <c r="CF533" s="6">
        <f>ROUND($I533*SUMIFS(Exceedance[Exceedance Profile],Exceedance[Month],'VER Hourly QC'!CF$1,Exceedance[Hour Ending],'VER Hourly QC'!CF$2,Exceedance[Technology],'VER Hourly QC'!$D533,Exceedance[Region],'VER Hourly QC'!$G533),2)</f>
        <v>0</v>
      </c>
      <c r="CG533" s="6">
        <f>ROUND($I533*SUMIFS(Exceedance[Exceedance Profile],Exceedance[Month],'VER Hourly QC'!CG$1,Exceedance[Hour Ending],'VER Hourly QC'!CG$2,Exceedance[Technology],'VER Hourly QC'!$D533,Exceedance[Region],'VER Hourly QC'!$G533),2)</f>
        <v>0</v>
      </c>
      <c r="CH533" s="6">
        <f>ROUND($I533*SUMIFS(Exceedance[Exceedance Profile],Exceedance[Month],'VER Hourly QC'!CH$1,Exceedance[Hour Ending],'VER Hourly QC'!CH$2,Exceedance[Technology],'VER Hourly QC'!$D533,Exceedance[Region],'VER Hourly QC'!$G533),2)</f>
        <v>0</v>
      </c>
      <c r="CI533" s="6">
        <f>ROUND($I533*SUMIFS(Exceedance[Exceedance Profile],Exceedance[Month],'VER Hourly QC'!CI$1,Exceedance[Hour Ending],'VER Hourly QC'!CI$2,Exceedance[Technology],'VER Hourly QC'!$D533,Exceedance[Region],'VER Hourly QC'!$G533),2)</f>
        <v>2.08</v>
      </c>
      <c r="CJ533" s="6">
        <f>ROUND($I533*SUMIFS(Exceedance[Exceedance Profile],Exceedance[Month],'VER Hourly QC'!CJ$1,Exceedance[Hour Ending],'VER Hourly QC'!CJ$2,Exceedance[Technology],'VER Hourly QC'!$D533,Exceedance[Region],'VER Hourly QC'!$G533),2)</f>
        <v>44.74</v>
      </c>
      <c r="CK533" s="6">
        <f>ROUND($I533*SUMIFS(Exceedance[Exceedance Profile],Exceedance[Month],'VER Hourly QC'!CK$1,Exceedance[Hour Ending],'VER Hourly QC'!CK$2,Exceedance[Technology],'VER Hourly QC'!$D533,Exceedance[Region],'VER Hourly QC'!$G533),2)</f>
        <v>98.76</v>
      </c>
      <c r="CL533" s="6">
        <f>ROUND($I533*SUMIFS(Exceedance[Exceedance Profile],Exceedance[Month],'VER Hourly QC'!CL$1,Exceedance[Hour Ending],'VER Hourly QC'!CL$2,Exceedance[Technology],'VER Hourly QC'!$D533,Exceedance[Region],'VER Hourly QC'!$G533),2)</f>
        <v>108.63</v>
      </c>
      <c r="CM533" s="6">
        <f>ROUND($I533*SUMIFS(Exceedance[Exceedance Profile],Exceedance[Month],'VER Hourly QC'!CM$1,Exceedance[Hour Ending],'VER Hourly QC'!CM$2,Exceedance[Technology],'VER Hourly QC'!$D533,Exceedance[Region],'VER Hourly QC'!$G533),2)</f>
        <v>108.02</v>
      </c>
      <c r="CN533" s="6">
        <f>ROUND($I533*SUMIFS(Exceedance[Exceedance Profile],Exceedance[Month],'VER Hourly QC'!CN$1,Exceedance[Hour Ending],'VER Hourly QC'!CN$2,Exceedance[Technology],'VER Hourly QC'!$D533,Exceedance[Region],'VER Hourly QC'!$G533),2)</f>
        <v>106.12</v>
      </c>
      <c r="CO533" s="6">
        <f>ROUND($I533*SUMIFS(Exceedance[Exceedance Profile],Exceedance[Month],'VER Hourly QC'!CO$1,Exceedance[Hour Ending],'VER Hourly QC'!CO$2,Exceedance[Technology],'VER Hourly QC'!$D533,Exceedance[Region],'VER Hourly QC'!$G533),2)</f>
        <v>108.68</v>
      </c>
      <c r="CP533" s="6">
        <f>ROUND($I533*SUMIFS(Exceedance[Exceedance Profile],Exceedance[Month],'VER Hourly QC'!CP$1,Exceedance[Hour Ending],'VER Hourly QC'!CP$2,Exceedance[Technology],'VER Hourly QC'!$D533,Exceedance[Region],'VER Hourly QC'!$G533),2)</f>
        <v>108.92</v>
      </c>
      <c r="CQ533" s="6">
        <f>ROUND($I533*SUMIFS(Exceedance[Exceedance Profile],Exceedance[Month],'VER Hourly QC'!CQ$1,Exceedance[Hour Ending],'VER Hourly QC'!CQ$2,Exceedance[Technology],'VER Hourly QC'!$D533,Exceedance[Region],'VER Hourly QC'!$G533),2)</f>
        <v>107.29</v>
      </c>
      <c r="CR533" s="6">
        <f>ROUND($I533*SUMIFS(Exceedance[Exceedance Profile],Exceedance[Month],'VER Hourly QC'!CR$1,Exceedance[Hour Ending],'VER Hourly QC'!CR$2,Exceedance[Technology],'VER Hourly QC'!$D533,Exceedance[Region],'VER Hourly QC'!$G533),2)</f>
        <v>109.04</v>
      </c>
      <c r="CS533" s="6">
        <f>ROUND($I533*SUMIFS(Exceedance[Exceedance Profile],Exceedance[Month],'VER Hourly QC'!CS$1,Exceedance[Hour Ending],'VER Hourly QC'!CS$2,Exceedance[Technology],'VER Hourly QC'!$D533,Exceedance[Region],'VER Hourly QC'!$G533),2)</f>
        <v>104.54</v>
      </c>
      <c r="CT533" s="6">
        <f>ROUND($I533*SUMIFS(Exceedance[Exceedance Profile],Exceedance[Month],'VER Hourly QC'!CT$1,Exceedance[Hour Ending],'VER Hourly QC'!CT$2,Exceedance[Technology],'VER Hourly QC'!$D533,Exceedance[Region],'VER Hourly QC'!$G533),2)</f>
        <v>95.36</v>
      </c>
      <c r="CU533" s="6">
        <f>ROUND($I533*SUMIFS(Exceedance[Exceedance Profile],Exceedance[Month],'VER Hourly QC'!CU$1,Exceedance[Hour Ending],'VER Hourly QC'!CU$2,Exceedance[Technology],'VER Hourly QC'!$D533,Exceedance[Region],'VER Hourly QC'!$G533),2)</f>
        <v>44.26</v>
      </c>
      <c r="CV533" s="6">
        <f>ROUND($I533*SUMIFS(Exceedance[Exceedance Profile],Exceedance[Month],'VER Hourly QC'!CV$1,Exceedance[Hour Ending],'VER Hourly QC'!CV$2,Exceedance[Technology],'VER Hourly QC'!$D533,Exceedance[Region],'VER Hourly QC'!$G533),2)</f>
        <v>2.04</v>
      </c>
      <c r="CW533" s="6">
        <f>ROUND($I533*SUMIFS(Exceedance[Exceedance Profile],Exceedance[Month],'VER Hourly QC'!CW$1,Exceedance[Hour Ending],'VER Hourly QC'!CW$2,Exceedance[Technology],'VER Hourly QC'!$D533,Exceedance[Region],'VER Hourly QC'!$G533),2)</f>
        <v>0</v>
      </c>
      <c r="CX533" s="6">
        <f>ROUND($I533*SUMIFS(Exceedance[Exceedance Profile],Exceedance[Month],'VER Hourly QC'!CX$1,Exceedance[Hour Ending],'VER Hourly QC'!CX$2,Exceedance[Technology],'VER Hourly QC'!$D533,Exceedance[Region],'VER Hourly QC'!$G533),2)</f>
        <v>0</v>
      </c>
      <c r="CY533" s="6">
        <f>ROUND($I533*SUMIFS(Exceedance[Exceedance Profile],Exceedance[Month],'VER Hourly QC'!CY$1,Exceedance[Hour Ending],'VER Hourly QC'!CY$2,Exceedance[Technology],'VER Hourly QC'!$D533,Exceedance[Region],'VER Hourly QC'!$G533),2)</f>
        <v>0</v>
      </c>
      <c r="CZ533" s="6">
        <f>ROUND($I533*SUMIFS(Exceedance[Exceedance Profile],Exceedance[Month],'VER Hourly QC'!CZ$1,Exceedance[Hour Ending],'VER Hourly QC'!CZ$2,Exceedance[Technology],'VER Hourly QC'!$D533,Exceedance[Region],'VER Hourly QC'!$G533),2)</f>
        <v>0</v>
      </c>
      <c r="DA533" s="6">
        <f>ROUND($I533*SUMIFS(Exceedance[Exceedance Profile],Exceedance[Month],'VER Hourly QC'!DA$1,Exceedance[Hour Ending],'VER Hourly QC'!DA$2,Exceedance[Technology],'VER Hourly QC'!$D533,Exceedance[Region],'VER Hourly QC'!$G533),2)</f>
        <v>0</v>
      </c>
      <c r="DB533" s="6">
        <f>ROUND($I533*SUMIFS(Exceedance[Exceedance Profile],Exceedance[Month],'VER Hourly QC'!DB$1,Exceedance[Hour Ending],'VER Hourly QC'!DB$2,Exceedance[Technology],'VER Hourly QC'!$D533,Exceedance[Region],'VER Hourly QC'!$G533),2)</f>
        <v>0</v>
      </c>
      <c r="DC533" s="6">
        <f>ROUND($I533*SUMIFS(Exceedance[Exceedance Profile],Exceedance[Month],'VER Hourly QC'!DC$1,Exceedance[Hour Ending],'VER Hourly QC'!DC$2,Exceedance[Technology],'VER Hourly QC'!$D533,Exceedance[Region],'VER Hourly QC'!$G533),2)</f>
        <v>0</v>
      </c>
      <c r="DD533" s="6">
        <f>ROUND($I533*SUMIFS(Exceedance[Exceedance Profile],Exceedance[Month],'VER Hourly QC'!DD$1,Exceedance[Hour Ending],'VER Hourly QC'!DD$2,Exceedance[Technology],'VER Hourly QC'!$D533,Exceedance[Region],'VER Hourly QC'!$G533),2)</f>
        <v>0</v>
      </c>
      <c r="DE533" s="6">
        <f>ROUND($I533*SUMIFS(Exceedance[Exceedance Profile],Exceedance[Month],'VER Hourly QC'!DE$1,Exceedance[Hour Ending],'VER Hourly QC'!DE$2,Exceedance[Technology],'VER Hourly QC'!$D533,Exceedance[Region],'VER Hourly QC'!$G533),2)</f>
        <v>0</v>
      </c>
      <c r="DF533" s="6">
        <f>ROUND($I533*SUMIFS(Exceedance[Exceedance Profile],Exceedance[Month],'VER Hourly QC'!DF$1,Exceedance[Hour Ending],'VER Hourly QC'!DF$2,Exceedance[Technology],'VER Hourly QC'!$D533,Exceedance[Region],'VER Hourly QC'!$G533),2)</f>
        <v>0.02</v>
      </c>
      <c r="DG533" s="6">
        <f>ROUND($I533*SUMIFS(Exceedance[Exceedance Profile],Exceedance[Month],'VER Hourly QC'!DG$1,Exceedance[Hour Ending],'VER Hourly QC'!DG$2,Exceedance[Technology],'VER Hourly QC'!$D533,Exceedance[Region],'VER Hourly QC'!$G533),2)</f>
        <v>16.489999999999998</v>
      </c>
      <c r="DH533" s="6">
        <f>ROUND($I533*SUMIFS(Exceedance[Exceedance Profile],Exceedance[Month],'VER Hourly QC'!DH$1,Exceedance[Hour Ending],'VER Hourly QC'!DH$2,Exceedance[Technology],'VER Hourly QC'!$D533,Exceedance[Region],'VER Hourly QC'!$G533),2)</f>
        <v>77.84</v>
      </c>
      <c r="DI533" s="6">
        <f>ROUND($I533*SUMIFS(Exceedance[Exceedance Profile],Exceedance[Month],'VER Hourly QC'!DI$1,Exceedance[Hour Ending],'VER Hourly QC'!DI$2,Exceedance[Technology],'VER Hourly QC'!$D533,Exceedance[Region],'VER Hourly QC'!$G533),2)</f>
        <v>109.77</v>
      </c>
      <c r="DJ533" s="6">
        <f>ROUND($I533*SUMIFS(Exceedance[Exceedance Profile],Exceedance[Month],'VER Hourly QC'!DJ$1,Exceedance[Hour Ending],'VER Hourly QC'!DJ$2,Exceedance[Technology],'VER Hourly QC'!$D533,Exceedance[Region],'VER Hourly QC'!$G533),2)</f>
        <v>114.79</v>
      </c>
      <c r="DK533" s="6">
        <f>ROUND($I533*SUMIFS(Exceedance[Exceedance Profile],Exceedance[Month],'VER Hourly QC'!DK$1,Exceedance[Hour Ending],'VER Hourly QC'!DK$2,Exceedance[Technology],'VER Hourly QC'!$D533,Exceedance[Region],'VER Hourly QC'!$G533),2)</f>
        <v>114.93</v>
      </c>
      <c r="DL533" s="6">
        <f>ROUND($I533*SUMIFS(Exceedance[Exceedance Profile],Exceedance[Month],'VER Hourly QC'!DL$1,Exceedance[Hour Ending],'VER Hourly QC'!DL$2,Exceedance[Technology],'VER Hourly QC'!$D533,Exceedance[Region],'VER Hourly QC'!$G533),2)</f>
        <v>113.89</v>
      </c>
      <c r="DM533" s="6">
        <f>ROUND($I533*SUMIFS(Exceedance[Exceedance Profile],Exceedance[Month],'VER Hourly QC'!DM$1,Exceedance[Hour Ending],'VER Hourly QC'!DM$2,Exceedance[Technology],'VER Hourly QC'!$D533,Exceedance[Region],'VER Hourly QC'!$G533),2)</f>
        <v>116.31</v>
      </c>
      <c r="DN533" s="6">
        <f>ROUND($I533*SUMIFS(Exceedance[Exceedance Profile],Exceedance[Month],'VER Hourly QC'!DN$1,Exceedance[Hour Ending],'VER Hourly QC'!DN$2,Exceedance[Technology],'VER Hourly QC'!$D533,Exceedance[Region],'VER Hourly QC'!$G533),2)</f>
        <v>116.3</v>
      </c>
      <c r="DO533" s="6">
        <f>ROUND($I533*SUMIFS(Exceedance[Exceedance Profile],Exceedance[Month],'VER Hourly QC'!DO$1,Exceedance[Hour Ending],'VER Hourly QC'!DO$2,Exceedance[Technology],'VER Hourly QC'!$D533,Exceedance[Region],'VER Hourly QC'!$G533),2)</f>
        <v>118.98</v>
      </c>
      <c r="DP533" s="6">
        <f>ROUND($I533*SUMIFS(Exceedance[Exceedance Profile],Exceedance[Month],'VER Hourly QC'!DP$1,Exceedance[Hour Ending],'VER Hourly QC'!DP$2,Exceedance[Technology],'VER Hourly QC'!$D533,Exceedance[Region],'VER Hourly QC'!$G533),2)</f>
        <v>118.95</v>
      </c>
      <c r="DQ533" s="6">
        <f>ROUND($I533*SUMIFS(Exceedance[Exceedance Profile],Exceedance[Month],'VER Hourly QC'!DQ$1,Exceedance[Hour Ending],'VER Hourly QC'!DQ$2,Exceedance[Technology],'VER Hourly QC'!$D533,Exceedance[Region],'VER Hourly QC'!$G533),2)</f>
        <v>116.33</v>
      </c>
      <c r="DR533" s="6">
        <f>ROUND($I533*SUMIFS(Exceedance[Exceedance Profile],Exceedance[Month],'VER Hourly QC'!DR$1,Exceedance[Hour Ending],'VER Hourly QC'!DR$2,Exceedance[Technology],'VER Hourly QC'!$D533,Exceedance[Region],'VER Hourly QC'!$G533),2)</f>
        <v>109.64</v>
      </c>
      <c r="DS533" s="6">
        <f>ROUND($I533*SUMIFS(Exceedance[Exceedance Profile],Exceedance[Month],'VER Hourly QC'!DS$1,Exceedance[Hour Ending],'VER Hourly QC'!DS$2,Exceedance[Technology],'VER Hourly QC'!$D533,Exceedance[Region],'VER Hourly QC'!$G533),2)</f>
        <v>67.849999999999994</v>
      </c>
      <c r="DT533" s="6">
        <f>ROUND($I533*SUMIFS(Exceedance[Exceedance Profile],Exceedance[Month],'VER Hourly QC'!DT$1,Exceedance[Hour Ending],'VER Hourly QC'!DT$2,Exceedance[Technology],'VER Hourly QC'!$D533,Exceedance[Region],'VER Hourly QC'!$G533),2)</f>
        <v>10.54</v>
      </c>
      <c r="DU533" s="6">
        <f>ROUND($I533*SUMIFS(Exceedance[Exceedance Profile],Exceedance[Month],'VER Hourly QC'!DU$1,Exceedance[Hour Ending],'VER Hourly QC'!DU$2,Exceedance[Technology],'VER Hourly QC'!$D533,Exceedance[Region],'VER Hourly QC'!$G533),2)</f>
        <v>0</v>
      </c>
      <c r="DV533" s="6">
        <f>ROUND($I533*SUMIFS(Exceedance[Exceedance Profile],Exceedance[Month],'VER Hourly QC'!DV$1,Exceedance[Hour Ending],'VER Hourly QC'!DV$2,Exceedance[Technology],'VER Hourly QC'!$D533,Exceedance[Region],'VER Hourly QC'!$G533),2)</f>
        <v>0</v>
      </c>
      <c r="DW533" s="6">
        <f>ROUND($I533*SUMIFS(Exceedance[Exceedance Profile],Exceedance[Month],'VER Hourly QC'!DW$1,Exceedance[Hour Ending],'VER Hourly QC'!DW$2,Exceedance[Technology],'VER Hourly QC'!$D533,Exceedance[Region],'VER Hourly QC'!$G533),2)</f>
        <v>0</v>
      </c>
      <c r="DX533" s="6">
        <f>ROUND($I533*SUMIFS(Exceedance[Exceedance Profile],Exceedance[Month],'VER Hourly QC'!DX$1,Exceedance[Hour Ending],'VER Hourly QC'!DX$2,Exceedance[Technology],'VER Hourly QC'!$D533,Exceedance[Region],'VER Hourly QC'!$G533),2)</f>
        <v>0</v>
      </c>
      <c r="DY533" s="6">
        <f>ROUND($I533*SUMIFS(Exceedance[Exceedance Profile],Exceedance[Month],'VER Hourly QC'!DY$1,Exceedance[Hour Ending],'VER Hourly QC'!DY$2,Exceedance[Technology],'VER Hourly QC'!$D533,Exceedance[Region],'VER Hourly QC'!$G533),2)</f>
        <v>0</v>
      </c>
      <c r="DZ533" s="6">
        <f>ROUND($I533*SUMIFS(Exceedance[Exceedance Profile],Exceedance[Month],'VER Hourly QC'!DZ$1,Exceedance[Hour Ending],'VER Hourly QC'!DZ$2,Exceedance[Technology],'VER Hourly QC'!$D533,Exceedance[Region],'VER Hourly QC'!$G533),2)</f>
        <v>0</v>
      </c>
      <c r="EA533" s="6">
        <f>ROUND($I533*SUMIFS(Exceedance[Exceedance Profile],Exceedance[Month],'VER Hourly QC'!EA$1,Exceedance[Hour Ending],'VER Hourly QC'!EA$2,Exceedance[Technology],'VER Hourly QC'!$D533,Exceedance[Region],'VER Hourly QC'!$G533),2)</f>
        <v>0</v>
      </c>
      <c r="EB533" s="6">
        <f>ROUND($I533*SUMIFS(Exceedance[Exceedance Profile],Exceedance[Month],'VER Hourly QC'!EB$1,Exceedance[Hour Ending],'VER Hourly QC'!EB$2,Exceedance[Technology],'VER Hourly QC'!$D533,Exceedance[Region],'VER Hourly QC'!$G533),2)</f>
        <v>0</v>
      </c>
      <c r="EC533" s="6">
        <f>ROUND($I533*SUMIFS(Exceedance[Exceedance Profile],Exceedance[Month],'VER Hourly QC'!EC$1,Exceedance[Hour Ending],'VER Hourly QC'!EC$2,Exceedance[Technology],'VER Hourly QC'!$D533,Exceedance[Region],'VER Hourly QC'!$G533),2)</f>
        <v>0</v>
      </c>
      <c r="ED533" s="6">
        <f>ROUND($I533*SUMIFS(Exceedance[Exceedance Profile],Exceedance[Month],'VER Hourly QC'!ED$1,Exceedance[Hour Ending],'VER Hourly QC'!ED$2,Exceedance[Technology],'VER Hourly QC'!$D533,Exceedance[Region],'VER Hourly QC'!$G533),2)</f>
        <v>0.11</v>
      </c>
      <c r="EE533" s="6">
        <f>ROUND($I533*SUMIFS(Exceedance[Exceedance Profile],Exceedance[Month],'VER Hourly QC'!EE$1,Exceedance[Hour Ending],'VER Hourly QC'!EE$2,Exceedance[Technology],'VER Hourly QC'!$D533,Exceedance[Region],'VER Hourly QC'!$G533),2)</f>
        <v>23.68</v>
      </c>
      <c r="EF533" s="6">
        <f>ROUND($I533*SUMIFS(Exceedance[Exceedance Profile],Exceedance[Month],'VER Hourly QC'!EF$1,Exceedance[Hour Ending],'VER Hourly QC'!EF$2,Exceedance[Technology],'VER Hourly QC'!$D533,Exceedance[Region],'VER Hourly QC'!$G533),2)</f>
        <v>86.02</v>
      </c>
      <c r="EG533" s="6">
        <f>ROUND($I533*SUMIFS(Exceedance[Exceedance Profile],Exceedance[Month],'VER Hourly QC'!EG$1,Exceedance[Hour Ending],'VER Hourly QC'!EG$2,Exceedance[Technology],'VER Hourly QC'!$D533,Exceedance[Region],'VER Hourly QC'!$G533),2)</f>
        <v>116.56</v>
      </c>
      <c r="EH533" s="6">
        <f>ROUND($I533*SUMIFS(Exceedance[Exceedance Profile],Exceedance[Month],'VER Hourly QC'!EH$1,Exceedance[Hour Ending],'VER Hourly QC'!EH$2,Exceedance[Technology],'VER Hourly QC'!$D533,Exceedance[Region],'VER Hourly QC'!$G533),2)</f>
        <v>124.8</v>
      </c>
      <c r="EI533" s="6">
        <f>ROUND($I533*SUMIFS(Exceedance[Exceedance Profile],Exceedance[Month],'VER Hourly QC'!EI$1,Exceedance[Hour Ending],'VER Hourly QC'!EI$2,Exceedance[Technology],'VER Hourly QC'!$D533,Exceedance[Region],'VER Hourly QC'!$G533),2)</f>
        <v>126.35</v>
      </c>
      <c r="EJ533" s="6">
        <f>ROUND($I533*SUMIFS(Exceedance[Exceedance Profile],Exceedance[Month],'VER Hourly QC'!EJ$1,Exceedance[Hour Ending],'VER Hourly QC'!EJ$2,Exceedance[Technology],'VER Hourly QC'!$D533,Exceedance[Region],'VER Hourly QC'!$G533),2)</f>
        <v>127.31</v>
      </c>
      <c r="EK533" s="6">
        <f>ROUND($I533*SUMIFS(Exceedance[Exceedance Profile],Exceedance[Month],'VER Hourly QC'!EK$1,Exceedance[Hour Ending],'VER Hourly QC'!EK$2,Exceedance[Technology],'VER Hourly QC'!$D533,Exceedance[Region],'VER Hourly QC'!$G533),2)</f>
        <v>128.03</v>
      </c>
      <c r="EL533" s="6">
        <f>ROUND($I533*SUMIFS(Exceedance[Exceedance Profile],Exceedance[Month],'VER Hourly QC'!EL$1,Exceedance[Hour Ending],'VER Hourly QC'!EL$2,Exceedance[Technology],'VER Hourly QC'!$D533,Exceedance[Region],'VER Hourly QC'!$G533),2)</f>
        <v>127.67</v>
      </c>
      <c r="EM533" s="6">
        <f>ROUND($I533*SUMIFS(Exceedance[Exceedance Profile],Exceedance[Month],'VER Hourly QC'!EM$1,Exceedance[Hour Ending],'VER Hourly QC'!EM$2,Exceedance[Technology],'VER Hourly QC'!$D533,Exceedance[Region],'VER Hourly QC'!$G533),2)</f>
        <v>126.54</v>
      </c>
      <c r="EN533" s="6">
        <f>ROUND($I533*SUMIFS(Exceedance[Exceedance Profile],Exceedance[Month],'VER Hourly QC'!EN$1,Exceedance[Hour Ending],'VER Hourly QC'!EN$2,Exceedance[Technology],'VER Hourly QC'!$D533,Exceedance[Region],'VER Hourly QC'!$G533),2)</f>
        <v>126.5</v>
      </c>
      <c r="EO533" s="6">
        <f>ROUND($I533*SUMIFS(Exceedance[Exceedance Profile],Exceedance[Month],'VER Hourly QC'!EO$1,Exceedance[Hour Ending],'VER Hourly QC'!EO$2,Exceedance[Technology],'VER Hourly QC'!$D533,Exceedance[Region],'VER Hourly QC'!$G533),2)</f>
        <v>123.74</v>
      </c>
      <c r="EP533" s="6">
        <f>ROUND($I533*SUMIFS(Exceedance[Exceedance Profile],Exceedance[Month],'VER Hourly QC'!EP$1,Exceedance[Hour Ending],'VER Hourly QC'!EP$2,Exceedance[Technology],'VER Hourly QC'!$D533,Exceedance[Region],'VER Hourly QC'!$G533),2)</f>
        <v>114.8</v>
      </c>
      <c r="EQ533" s="6">
        <f>ROUND($I533*SUMIFS(Exceedance[Exceedance Profile],Exceedance[Month],'VER Hourly QC'!EQ$1,Exceedance[Hour Ending],'VER Hourly QC'!EQ$2,Exceedance[Technology],'VER Hourly QC'!$D533,Exceedance[Region],'VER Hourly QC'!$G533),2)</f>
        <v>85.06</v>
      </c>
      <c r="ER533" s="6">
        <f>ROUND($I533*SUMIFS(Exceedance[Exceedance Profile],Exceedance[Month],'VER Hourly QC'!ER$1,Exceedance[Hour Ending],'VER Hourly QC'!ER$2,Exceedance[Technology],'VER Hourly QC'!$D533,Exceedance[Region],'VER Hourly QC'!$G533),2)</f>
        <v>23.98</v>
      </c>
      <c r="ES533" s="6">
        <f>ROUND($I533*SUMIFS(Exceedance[Exceedance Profile],Exceedance[Month],'VER Hourly QC'!ES$1,Exceedance[Hour Ending],'VER Hourly QC'!ES$2,Exceedance[Technology],'VER Hourly QC'!$D533,Exceedance[Region],'VER Hourly QC'!$G533),2)</f>
        <v>0.28000000000000003</v>
      </c>
      <c r="ET533" s="6">
        <f>ROUND($I533*SUMIFS(Exceedance[Exceedance Profile],Exceedance[Month],'VER Hourly QC'!ET$1,Exceedance[Hour Ending],'VER Hourly QC'!ET$2,Exceedance[Technology],'VER Hourly QC'!$D533,Exceedance[Region],'VER Hourly QC'!$G533),2)</f>
        <v>0</v>
      </c>
      <c r="EU533" s="6">
        <f>ROUND($I533*SUMIFS(Exceedance[Exceedance Profile],Exceedance[Month],'VER Hourly QC'!EU$1,Exceedance[Hour Ending],'VER Hourly QC'!EU$2,Exceedance[Technology],'VER Hourly QC'!$D533,Exceedance[Region],'VER Hourly QC'!$G533),2)</f>
        <v>0</v>
      </c>
      <c r="EV533" s="6">
        <f>ROUND($I533*SUMIFS(Exceedance[Exceedance Profile],Exceedance[Month],'VER Hourly QC'!EV$1,Exceedance[Hour Ending],'VER Hourly QC'!EV$2,Exceedance[Technology],'VER Hourly QC'!$D533,Exceedance[Region],'VER Hourly QC'!$G533),2)</f>
        <v>0</v>
      </c>
      <c r="EW533" s="6">
        <f>ROUND($I533*SUMIFS(Exceedance[Exceedance Profile],Exceedance[Month],'VER Hourly QC'!EW$1,Exceedance[Hour Ending],'VER Hourly QC'!EW$2,Exceedance[Technology],'VER Hourly QC'!$D533,Exceedance[Region],'VER Hourly QC'!$G533),2)</f>
        <v>0</v>
      </c>
      <c r="EX533" s="6">
        <f>ROUND($I533*SUMIFS(Exceedance[Exceedance Profile],Exceedance[Month],'VER Hourly QC'!EX$1,Exceedance[Hour Ending],'VER Hourly QC'!EX$2,Exceedance[Technology],'VER Hourly QC'!$D533,Exceedance[Region],'VER Hourly QC'!$G533),2)</f>
        <v>0</v>
      </c>
      <c r="EY533" s="6">
        <f>ROUND($I533*SUMIFS(Exceedance[Exceedance Profile],Exceedance[Month],'VER Hourly QC'!EY$1,Exceedance[Hour Ending],'VER Hourly QC'!EY$2,Exceedance[Technology],'VER Hourly QC'!$D533,Exceedance[Region],'VER Hourly QC'!$G533),2)</f>
        <v>0</v>
      </c>
      <c r="EZ533" s="6">
        <f>ROUND($I533*SUMIFS(Exceedance[Exceedance Profile],Exceedance[Month],'VER Hourly QC'!EZ$1,Exceedance[Hour Ending],'VER Hourly QC'!EZ$2,Exceedance[Technology],'VER Hourly QC'!$D533,Exceedance[Region],'VER Hourly QC'!$G533),2)</f>
        <v>0</v>
      </c>
      <c r="FA533" s="6">
        <f>ROUND($I533*SUMIFS(Exceedance[Exceedance Profile],Exceedance[Month],'VER Hourly QC'!FA$1,Exceedance[Hour Ending],'VER Hourly QC'!FA$2,Exceedance[Technology],'VER Hourly QC'!$D533,Exceedance[Region],'VER Hourly QC'!$G533),2)</f>
        <v>0</v>
      </c>
      <c r="FB533" s="6">
        <f>ROUND($I533*SUMIFS(Exceedance[Exceedance Profile],Exceedance[Month],'VER Hourly QC'!FB$1,Exceedance[Hour Ending],'VER Hourly QC'!FB$2,Exceedance[Technology],'VER Hourly QC'!$D533,Exceedance[Region],'VER Hourly QC'!$G533),2)</f>
        <v>0</v>
      </c>
      <c r="FC533" s="6">
        <f>ROUND($I533*SUMIFS(Exceedance[Exceedance Profile],Exceedance[Month],'VER Hourly QC'!FC$1,Exceedance[Hour Ending],'VER Hourly QC'!FC$2,Exceedance[Technology],'VER Hourly QC'!$D533,Exceedance[Region],'VER Hourly QC'!$G533),2)</f>
        <v>10.76</v>
      </c>
      <c r="FD533" s="6">
        <f>ROUND($I533*SUMIFS(Exceedance[Exceedance Profile],Exceedance[Month],'VER Hourly QC'!FD$1,Exceedance[Hour Ending],'VER Hourly QC'!FD$2,Exceedance[Technology],'VER Hourly QC'!$D533,Exceedance[Region],'VER Hourly QC'!$G533),2)</f>
        <v>69.02</v>
      </c>
      <c r="FE533" s="6">
        <f>ROUND($I533*SUMIFS(Exceedance[Exceedance Profile],Exceedance[Month],'VER Hourly QC'!FE$1,Exceedance[Hour Ending],'VER Hourly QC'!FE$2,Exceedance[Technology],'VER Hourly QC'!$D533,Exceedance[Region],'VER Hourly QC'!$G533),2)</f>
        <v>111.31</v>
      </c>
      <c r="FF533" s="6">
        <f>ROUND($I533*SUMIFS(Exceedance[Exceedance Profile],Exceedance[Month],'VER Hourly QC'!FF$1,Exceedance[Hour Ending],'VER Hourly QC'!FF$2,Exceedance[Technology],'VER Hourly QC'!$D533,Exceedance[Region],'VER Hourly QC'!$G533),2)</f>
        <v>122.83</v>
      </c>
      <c r="FG533" s="6">
        <f>ROUND($I533*SUMIFS(Exceedance[Exceedance Profile],Exceedance[Month],'VER Hourly QC'!FG$1,Exceedance[Hour Ending],'VER Hourly QC'!FG$2,Exceedance[Technology],'VER Hourly QC'!$D533,Exceedance[Region],'VER Hourly QC'!$G533),2)</f>
        <v>124.52</v>
      </c>
      <c r="FH533" s="6">
        <f>ROUND($I533*SUMIFS(Exceedance[Exceedance Profile],Exceedance[Month],'VER Hourly QC'!FH$1,Exceedance[Hour Ending],'VER Hourly QC'!FH$2,Exceedance[Technology],'VER Hourly QC'!$D533,Exceedance[Region],'VER Hourly QC'!$G533),2)</f>
        <v>125.41</v>
      </c>
      <c r="FI533" s="6">
        <f>ROUND($I533*SUMIFS(Exceedance[Exceedance Profile],Exceedance[Month],'VER Hourly QC'!FI$1,Exceedance[Hour Ending],'VER Hourly QC'!FI$2,Exceedance[Technology],'VER Hourly QC'!$D533,Exceedance[Region],'VER Hourly QC'!$G533),2)</f>
        <v>124.91</v>
      </c>
      <c r="FJ533" s="6">
        <f>ROUND($I533*SUMIFS(Exceedance[Exceedance Profile],Exceedance[Month],'VER Hourly QC'!FJ$1,Exceedance[Hour Ending],'VER Hourly QC'!FJ$2,Exceedance[Technology],'VER Hourly QC'!$D533,Exceedance[Region],'VER Hourly QC'!$G533),2)</f>
        <v>124.66</v>
      </c>
      <c r="FK533" s="6">
        <f>ROUND($I533*SUMIFS(Exceedance[Exceedance Profile],Exceedance[Month],'VER Hourly QC'!FK$1,Exceedance[Hour Ending],'VER Hourly QC'!FK$2,Exceedance[Technology],'VER Hourly QC'!$D533,Exceedance[Region],'VER Hourly QC'!$G533),2)</f>
        <v>123.3</v>
      </c>
      <c r="FL533" s="6">
        <f>ROUND($I533*SUMIFS(Exceedance[Exceedance Profile],Exceedance[Month],'VER Hourly QC'!FL$1,Exceedance[Hour Ending],'VER Hourly QC'!FL$2,Exceedance[Technology],'VER Hourly QC'!$D533,Exceedance[Region],'VER Hourly QC'!$G533),2)</f>
        <v>123.07</v>
      </c>
      <c r="FM533" s="6">
        <f>ROUND($I533*SUMIFS(Exceedance[Exceedance Profile],Exceedance[Month],'VER Hourly QC'!FM$1,Exceedance[Hour Ending],'VER Hourly QC'!FM$2,Exceedance[Technology],'VER Hourly QC'!$D533,Exceedance[Region],'VER Hourly QC'!$G533),2)</f>
        <v>118.06</v>
      </c>
      <c r="FN533" s="6">
        <f>ROUND($I533*SUMIFS(Exceedance[Exceedance Profile],Exceedance[Month],'VER Hourly QC'!FN$1,Exceedance[Hour Ending],'VER Hourly QC'!FN$2,Exceedance[Technology],'VER Hourly QC'!$D533,Exceedance[Region],'VER Hourly QC'!$G533),2)</f>
        <v>109.45</v>
      </c>
      <c r="FO533" s="6">
        <f>ROUND($I533*SUMIFS(Exceedance[Exceedance Profile],Exceedance[Month],'VER Hourly QC'!FO$1,Exceedance[Hour Ending],'VER Hourly QC'!FO$2,Exceedance[Technology],'VER Hourly QC'!$D533,Exceedance[Region],'VER Hourly QC'!$G533),2)</f>
        <v>76.77</v>
      </c>
      <c r="FP533" s="6">
        <f>ROUND($I533*SUMIFS(Exceedance[Exceedance Profile],Exceedance[Month],'VER Hourly QC'!FP$1,Exceedance[Hour Ending],'VER Hourly QC'!FP$2,Exceedance[Technology],'VER Hourly QC'!$D533,Exceedance[Region],'VER Hourly QC'!$G533),2)</f>
        <v>18.059999999999999</v>
      </c>
      <c r="FQ533" s="6">
        <f>ROUND($I533*SUMIFS(Exceedance[Exceedance Profile],Exceedance[Month],'VER Hourly QC'!FQ$1,Exceedance[Hour Ending],'VER Hourly QC'!FQ$2,Exceedance[Technology],'VER Hourly QC'!$D533,Exceedance[Region],'VER Hourly QC'!$G533),2)</f>
        <v>0.11</v>
      </c>
      <c r="FR533" s="6">
        <f>ROUND($I533*SUMIFS(Exceedance[Exceedance Profile],Exceedance[Month],'VER Hourly QC'!FR$1,Exceedance[Hour Ending],'VER Hourly QC'!FR$2,Exceedance[Technology],'VER Hourly QC'!$D533,Exceedance[Region],'VER Hourly QC'!$G533),2)</f>
        <v>0</v>
      </c>
      <c r="FS533" s="6">
        <f>ROUND($I533*SUMIFS(Exceedance[Exceedance Profile],Exceedance[Month],'VER Hourly QC'!FS$1,Exceedance[Hour Ending],'VER Hourly QC'!FS$2,Exceedance[Technology],'VER Hourly QC'!$D533,Exceedance[Region],'VER Hourly QC'!$G533),2)</f>
        <v>0</v>
      </c>
      <c r="FT533" s="6">
        <f>ROUND($I533*SUMIFS(Exceedance[Exceedance Profile],Exceedance[Month],'VER Hourly QC'!FT$1,Exceedance[Hour Ending],'VER Hourly QC'!FT$2,Exceedance[Technology],'VER Hourly QC'!$D533,Exceedance[Region],'VER Hourly QC'!$G533),2)</f>
        <v>0</v>
      </c>
      <c r="FU533" s="6">
        <f>ROUND($I533*SUMIFS(Exceedance[Exceedance Profile],Exceedance[Month],'VER Hourly QC'!FU$1,Exceedance[Hour Ending],'VER Hourly QC'!FU$2,Exceedance[Technology],'VER Hourly QC'!$D533,Exceedance[Region],'VER Hourly QC'!$G533),2)</f>
        <v>0</v>
      </c>
      <c r="FV533" s="6">
        <f>ROUND($I533*SUMIFS(Exceedance[Exceedance Profile],Exceedance[Month],'VER Hourly QC'!FV$1,Exceedance[Hour Ending],'VER Hourly QC'!FV$2,Exceedance[Technology],'VER Hourly QC'!$D533,Exceedance[Region],'VER Hourly QC'!$G533),2)</f>
        <v>0</v>
      </c>
      <c r="FW533" s="6">
        <f>ROUND($I533*SUMIFS(Exceedance[Exceedance Profile],Exceedance[Month],'VER Hourly QC'!FW$1,Exceedance[Hour Ending],'VER Hourly QC'!FW$2,Exceedance[Technology],'VER Hourly QC'!$D533,Exceedance[Region],'VER Hourly QC'!$G533),2)</f>
        <v>0</v>
      </c>
      <c r="FX533" s="6">
        <f>ROUND($I533*SUMIFS(Exceedance[Exceedance Profile],Exceedance[Month],'VER Hourly QC'!FX$1,Exceedance[Hour Ending],'VER Hourly QC'!FX$2,Exceedance[Technology],'VER Hourly QC'!$D533,Exceedance[Region],'VER Hourly QC'!$G533),2)</f>
        <v>0</v>
      </c>
      <c r="FY533" s="6">
        <f>ROUND($I533*SUMIFS(Exceedance[Exceedance Profile],Exceedance[Month],'VER Hourly QC'!FY$1,Exceedance[Hour Ending],'VER Hourly QC'!FY$2,Exceedance[Technology],'VER Hourly QC'!$D533,Exceedance[Region],'VER Hourly QC'!$G533),2)</f>
        <v>0</v>
      </c>
      <c r="FZ533" s="6">
        <f>ROUND($I533*SUMIFS(Exceedance[Exceedance Profile],Exceedance[Month],'VER Hourly QC'!FZ$1,Exceedance[Hour Ending],'VER Hourly QC'!FZ$2,Exceedance[Technology],'VER Hourly QC'!$D533,Exceedance[Region],'VER Hourly QC'!$G533),2)</f>
        <v>0</v>
      </c>
      <c r="GA533" s="6">
        <f>ROUND($I533*SUMIFS(Exceedance[Exceedance Profile],Exceedance[Month],'VER Hourly QC'!GA$1,Exceedance[Hour Ending],'VER Hourly QC'!GA$2,Exceedance[Technology],'VER Hourly QC'!$D533,Exceedance[Region],'VER Hourly QC'!$G533),2)</f>
        <v>1.52</v>
      </c>
      <c r="GB533" s="6">
        <f>ROUND($I533*SUMIFS(Exceedance[Exceedance Profile],Exceedance[Month],'VER Hourly QC'!GB$1,Exceedance[Hour Ending],'VER Hourly QC'!GB$2,Exceedance[Technology],'VER Hourly QC'!$D533,Exceedance[Region],'VER Hourly QC'!$G533),2)</f>
        <v>40.44</v>
      </c>
      <c r="GC533" s="6">
        <f>ROUND($I533*SUMIFS(Exceedance[Exceedance Profile],Exceedance[Month],'VER Hourly QC'!GC$1,Exceedance[Hour Ending],'VER Hourly QC'!GC$2,Exceedance[Technology],'VER Hourly QC'!$D533,Exceedance[Region],'VER Hourly QC'!$G533),2)</f>
        <v>93.45</v>
      </c>
      <c r="GD533" s="6">
        <f>ROUND($I533*SUMIFS(Exceedance[Exceedance Profile],Exceedance[Month],'VER Hourly QC'!GD$1,Exceedance[Hour Ending],'VER Hourly QC'!GD$2,Exceedance[Technology],'VER Hourly QC'!$D533,Exceedance[Region],'VER Hourly QC'!$G533),2)</f>
        <v>113</v>
      </c>
      <c r="GE533" s="6">
        <f>ROUND($I533*SUMIFS(Exceedance[Exceedance Profile],Exceedance[Month],'VER Hourly QC'!GE$1,Exceedance[Hour Ending],'VER Hourly QC'!GE$2,Exceedance[Technology],'VER Hourly QC'!$D533,Exceedance[Region],'VER Hourly QC'!$G533),2)</f>
        <v>118.25</v>
      </c>
      <c r="GF533" s="6">
        <f>ROUND($I533*SUMIFS(Exceedance[Exceedance Profile],Exceedance[Month],'VER Hourly QC'!GF$1,Exceedance[Hour Ending],'VER Hourly QC'!GF$2,Exceedance[Technology],'VER Hourly QC'!$D533,Exceedance[Region],'VER Hourly QC'!$G533),2)</f>
        <v>118.78</v>
      </c>
      <c r="GG533" s="6">
        <f>ROUND($I533*SUMIFS(Exceedance[Exceedance Profile],Exceedance[Month],'VER Hourly QC'!GG$1,Exceedance[Hour Ending],'VER Hourly QC'!GG$2,Exceedance[Technology],'VER Hourly QC'!$D533,Exceedance[Region],'VER Hourly QC'!$G533),2)</f>
        <v>119.71</v>
      </c>
      <c r="GH533" s="6">
        <f>ROUND($I533*SUMIFS(Exceedance[Exceedance Profile],Exceedance[Month],'VER Hourly QC'!GH$1,Exceedance[Hour Ending],'VER Hourly QC'!GH$2,Exceedance[Technology],'VER Hourly QC'!$D533,Exceedance[Region],'VER Hourly QC'!$G533),2)</f>
        <v>118.79</v>
      </c>
      <c r="GI533" s="6">
        <f>ROUND($I533*SUMIFS(Exceedance[Exceedance Profile],Exceedance[Month],'VER Hourly QC'!GI$1,Exceedance[Hour Ending],'VER Hourly QC'!GI$2,Exceedance[Technology],'VER Hourly QC'!$D533,Exceedance[Region],'VER Hourly QC'!$G533),2)</f>
        <v>117.82</v>
      </c>
      <c r="GJ533" s="6">
        <f>ROUND($I533*SUMIFS(Exceedance[Exceedance Profile],Exceedance[Month],'VER Hourly QC'!GJ$1,Exceedance[Hour Ending],'VER Hourly QC'!GJ$2,Exceedance[Technology],'VER Hourly QC'!$D533,Exceedance[Region],'VER Hourly QC'!$G533),2)</f>
        <v>117</v>
      </c>
      <c r="GK533" s="6">
        <f>ROUND($I533*SUMIFS(Exceedance[Exceedance Profile],Exceedance[Month],'VER Hourly QC'!GK$1,Exceedance[Hour Ending],'VER Hourly QC'!GK$2,Exceedance[Technology],'VER Hourly QC'!$D533,Exceedance[Region],'VER Hourly QC'!$G533),2)</f>
        <v>110.11</v>
      </c>
      <c r="GL533" s="6">
        <f>ROUND($I533*SUMIFS(Exceedance[Exceedance Profile],Exceedance[Month],'VER Hourly QC'!GL$1,Exceedance[Hour Ending],'VER Hourly QC'!GL$2,Exceedance[Technology],'VER Hourly QC'!$D533,Exceedance[Region],'VER Hourly QC'!$G533),2)</f>
        <v>90.29</v>
      </c>
      <c r="GM533" s="6">
        <f>ROUND($I533*SUMIFS(Exceedance[Exceedance Profile],Exceedance[Month],'VER Hourly QC'!GM$1,Exceedance[Hour Ending],'VER Hourly QC'!GM$2,Exceedance[Technology],'VER Hourly QC'!$D533,Exceedance[Region],'VER Hourly QC'!$G533),2)</f>
        <v>40.08</v>
      </c>
      <c r="GN533" s="6">
        <f>ROUND($I533*SUMIFS(Exceedance[Exceedance Profile],Exceedance[Month],'VER Hourly QC'!GN$1,Exceedance[Hour Ending],'VER Hourly QC'!GN$2,Exceedance[Technology],'VER Hourly QC'!$D533,Exceedance[Region],'VER Hourly QC'!$G533),2)</f>
        <v>2.2200000000000002</v>
      </c>
      <c r="GO533" s="6">
        <f>ROUND($I533*SUMIFS(Exceedance[Exceedance Profile],Exceedance[Month],'VER Hourly QC'!GO$1,Exceedance[Hour Ending],'VER Hourly QC'!GO$2,Exceedance[Technology],'VER Hourly QC'!$D533,Exceedance[Region],'VER Hourly QC'!$G533),2)</f>
        <v>0</v>
      </c>
      <c r="GP533" s="6">
        <f>ROUND($I533*SUMIFS(Exceedance[Exceedance Profile],Exceedance[Month],'VER Hourly QC'!GP$1,Exceedance[Hour Ending],'VER Hourly QC'!GP$2,Exceedance[Technology],'VER Hourly QC'!$D533,Exceedance[Region],'VER Hourly QC'!$G533),2)</f>
        <v>0</v>
      </c>
      <c r="GQ533" s="6">
        <f>ROUND($I533*SUMIFS(Exceedance[Exceedance Profile],Exceedance[Month],'VER Hourly QC'!GQ$1,Exceedance[Hour Ending],'VER Hourly QC'!GQ$2,Exceedance[Technology],'VER Hourly QC'!$D533,Exceedance[Region],'VER Hourly QC'!$G533),2)</f>
        <v>0</v>
      </c>
      <c r="GR533" s="6">
        <f>ROUND($I533*SUMIFS(Exceedance[Exceedance Profile],Exceedance[Month],'VER Hourly QC'!GR$1,Exceedance[Hour Ending],'VER Hourly QC'!GR$2,Exceedance[Technology],'VER Hourly QC'!$D533,Exceedance[Region],'VER Hourly QC'!$G533),2)</f>
        <v>0</v>
      </c>
      <c r="GS533" s="6">
        <f>ROUND($I533*SUMIFS(Exceedance[Exceedance Profile],Exceedance[Month],'VER Hourly QC'!GS$1,Exceedance[Hour Ending],'VER Hourly QC'!GS$2,Exceedance[Technology],'VER Hourly QC'!$D533,Exceedance[Region],'VER Hourly QC'!$G533),2)</f>
        <v>0</v>
      </c>
      <c r="GT533" s="6">
        <f>ROUND($I533*SUMIFS(Exceedance[Exceedance Profile],Exceedance[Month],'VER Hourly QC'!GT$1,Exceedance[Hour Ending],'VER Hourly QC'!GT$2,Exceedance[Technology],'VER Hourly QC'!$D533,Exceedance[Region],'VER Hourly QC'!$G533),2)</f>
        <v>0</v>
      </c>
      <c r="GU533" s="6">
        <f>ROUND($I533*SUMIFS(Exceedance[Exceedance Profile],Exceedance[Month],'VER Hourly QC'!GU$1,Exceedance[Hour Ending],'VER Hourly QC'!GU$2,Exceedance[Technology],'VER Hourly QC'!$D533,Exceedance[Region],'VER Hourly QC'!$G533),2)</f>
        <v>0</v>
      </c>
      <c r="GV533" s="6">
        <f>ROUND($I533*SUMIFS(Exceedance[Exceedance Profile],Exceedance[Month],'VER Hourly QC'!GV$1,Exceedance[Hour Ending],'VER Hourly QC'!GV$2,Exceedance[Technology],'VER Hourly QC'!$D533,Exceedance[Region],'VER Hourly QC'!$G533),2)</f>
        <v>0</v>
      </c>
      <c r="GW533" s="6">
        <f>ROUND($I533*SUMIFS(Exceedance[Exceedance Profile],Exceedance[Month],'VER Hourly QC'!GW$1,Exceedance[Hour Ending],'VER Hourly QC'!GW$2,Exceedance[Technology],'VER Hourly QC'!$D533,Exceedance[Region],'VER Hourly QC'!$G533),2)</f>
        <v>0</v>
      </c>
      <c r="GX533" s="6">
        <f>ROUND($I533*SUMIFS(Exceedance[Exceedance Profile],Exceedance[Month],'VER Hourly QC'!GX$1,Exceedance[Hour Ending],'VER Hourly QC'!GX$2,Exceedance[Technology],'VER Hourly QC'!$D533,Exceedance[Region],'VER Hourly QC'!$G533),2)</f>
        <v>0</v>
      </c>
      <c r="GY533" s="6">
        <f>ROUND($I533*SUMIFS(Exceedance[Exceedance Profile],Exceedance[Month],'VER Hourly QC'!GY$1,Exceedance[Hour Ending],'VER Hourly QC'!GY$2,Exceedance[Technology],'VER Hourly QC'!$D533,Exceedance[Region],'VER Hourly QC'!$G533),2)</f>
        <v>0.16</v>
      </c>
      <c r="GZ533" s="6">
        <f>ROUND($I533*SUMIFS(Exceedance[Exceedance Profile],Exceedance[Month],'VER Hourly QC'!GZ$1,Exceedance[Hour Ending],'VER Hourly QC'!GZ$2,Exceedance[Technology],'VER Hourly QC'!$D533,Exceedance[Region],'VER Hourly QC'!$G533),2)</f>
        <v>24.71</v>
      </c>
      <c r="HA533" s="6">
        <f>ROUND($I533*SUMIFS(Exceedance[Exceedance Profile],Exceedance[Month],'VER Hourly QC'!HA$1,Exceedance[Hour Ending],'VER Hourly QC'!HA$2,Exceedance[Technology],'VER Hourly QC'!$D533,Exceedance[Region],'VER Hourly QC'!$G533),2)</f>
        <v>88.09</v>
      </c>
      <c r="HB533" s="6">
        <f>ROUND($I533*SUMIFS(Exceedance[Exceedance Profile],Exceedance[Month],'VER Hourly QC'!HB$1,Exceedance[Hour Ending],'VER Hourly QC'!HB$2,Exceedance[Technology],'VER Hourly QC'!$D533,Exceedance[Region],'VER Hourly QC'!$G533),2)</f>
        <v>110.98</v>
      </c>
      <c r="HC533" s="6">
        <f>ROUND($I533*SUMIFS(Exceedance[Exceedance Profile],Exceedance[Month],'VER Hourly QC'!HC$1,Exceedance[Hour Ending],'VER Hourly QC'!HC$2,Exceedance[Technology],'VER Hourly QC'!$D533,Exceedance[Region],'VER Hourly QC'!$G533),2)</f>
        <v>114.72</v>
      </c>
      <c r="HD533" s="6">
        <f>ROUND($I533*SUMIFS(Exceedance[Exceedance Profile],Exceedance[Month],'VER Hourly QC'!HD$1,Exceedance[Hour Ending],'VER Hourly QC'!HD$2,Exceedance[Technology],'VER Hourly QC'!$D533,Exceedance[Region],'VER Hourly QC'!$G533),2)</f>
        <v>113.89</v>
      </c>
      <c r="HE533" s="6">
        <f>ROUND($I533*SUMIFS(Exceedance[Exceedance Profile],Exceedance[Month],'VER Hourly QC'!HE$1,Exceedance[Hour Ending],'VER Hourly QC'!HE$2,Exceedance[Technology],'VER Hourly QC'!$D533,Exceedance[Region],'VER Hourly QC'!$G533),2)</f>
        <v>112.61</v>
      </c>
      <c r="HF533" s="6">
        <f>ROUND($I533*SUMIFS(Exceedance[Exceedance Profile],Exceedance[Month],'VER Hourly QC'!HF$1,Exceedance[Hour Ending],'VER Hourly QC'!HF$2,Exceedance[Technology],'VER Hourly QC'!$D533,Exceedance[Region],'VER Hourly QC'!$G533),2)</f>
        <v>112.81</v>
      </c>
      <c r="HG533" s="6">
        <f>ROUND($I533*SUMIFS(Exceedance[Exceedance Profile],Exceedance[Month],'VER Hourly QC'!HG$1,Exceedance[Hour Ending],'VER Hourly QC'!HG$2,Exceedance[Technology],'VER Hourly QC'!$D533,Exceedance[Region],'VER Hourly QC'!$G533),2)</f>
        <v>114.39</v>
      </c>
      <c r="HH533" s="6">
        <f>ROUND($I533*SUMIFS(Exceedance[Exceedance Profile],Exceedance[Month],'VER Hourly QC'!HH$1,Exceedance[Hour Ending],'VER Hourly QC'!HH$2,Exceedance[Technology],'VER Hourly QC'!$D533,Exceedance[Region],'VER Hourly QC'!$G533),2)</f>
        <v>114.9</v>
      </c>
      <c r="HI533" s="6">
        <f>ROUND($I533*SUMIFS(Exceedance[Exceedance Profile],Exceedance[Month],'VER Hourly QC'!HI$1,Exceedance[Hour Ending],'VER Hourly QC'!HI$2,Exceedance[Technology],'VER Hourly QC'!$D533,Exceedance[Region],'VER Hourly QC'!$G533),2)</f>
        <v>108.28</v>
      </c>
      <c r="HJ533" s="6">
        <f>ROUND($I533*SUMIFS(Exceedance[Exceedance Profile],Exceedance[Month],'VER Hourly QC'!HJ$1,Exceedance[Hour Ending],'VER Hourly QC'!HJ$2,Exceedance[Technology],'VER Hourly QC'!$D533,Exceedance[Region],'VER Hourly QC'!$G533),2)</f>
        <v>71.27</v>
      </c>
      <c r="HK533" s="6">
        <f>ROUND($I533*SUMIFS(Exceedance[Exceedance Profile],Exceedance[Month],'VER Hourly QC'!HK$1,Exceedance[Hour Ending],'VER Hourly QC'!HK$2,Exceedance[Technology],'VER Hourly QC'!$D533,Exceedance[Region],'VER Hourly QC'!$G533),2)</f>
        <v>14.01</v>
      </c>
      <c r="HL533" s="6">
        <f>ROUND($I533*SUMIFS(Exceedance[Exceedance Profile],Exceedance[Month],'VER Hourly QC'!HL$1,Exceedance[Hour Ending],'VER Hourly QC'!HL$2,Exceedance[Technology],'VER Hourly QC'!$D533,Exceedance[Region],'VER Hourly QC'!$G533),2)</f>
        <v>0.01</v>
      </c>
      <c r="HM533" s="6">
        <f>ROUND($I533*SUMIFS(Exceedance[Exceedance Profile],Exceedance[Month],'VER Hourly QC'!HM$1,Exceedance[Hour Ending],'VER Hourly QC'!HM$2,Exceedance[Technology],'VER Hourly QC'!$D533,Exceedance[Region],'VER Hourly QC'!$G533),2)</f>
        <v>0</v>
      </c>
      <c r="HN533" s="6">
        <f>ROUND($I533*SUMIFS(Exceedance[Exceedance Profile],Exceedance[Month],'VER Hourly QC'!HN$1,Exceedance[Hour Ending],'VER Hourly QC'!HN$2,Exceedance[Technology],'VER Hourly QC'!$D533,Exceedance[Region],'VER Hourly QC'!$G533),2)</f>
        <v>0</v>
      </c>
      <c r="HO533" s="6">
        <f>ROUND($I533*SUMIFS(Exceedance[Exceedance Profile],Exceedance[Month],'VER Hourly QC'!HO$1,Exceedance[Hour Ending],'VER Hourly QC'!HO$2,Exceedance[Technology],'VER Hourly QC'!$D533,Exceedance[Region],'VER Hourly QC'!$G533),2)</f>
        <v>0</v>
      </c>
      <c r="HP533" s="6">
        <f>ROUND($I533*SUMIFS(Exceedance[Exceedance Profile],Exceedance[Month],'VER Hourly QC'!HP$1,Exceedance[Hour Ending],'VER Hourly QC'!HP$2,Exceedance[Technology],'VER Hourly QC'!$D533,Exceedance[Region],'VER Hourly QC'!$G533),2)</f>
        <v>0</v>
      </c>
      <c r="HQ533" s="6">
        <f>ROUND($I533*SUMIFS(Exceedance[Exceedance Profile],Exceedance[Month],'VER Hourly QC'!HQ$1,Exceedance[Hour Ending],'VER Hourly QC'!HQ$2,Exceedance[Technology],'VER Hourly QC'!$D533,Exceedance[Region],'VER Hourly QC'!$G533),2)</f>
        <v>0</v>
      </c>
      <c r="HR533" s="6">
        <f>ROUND($I533*SUMIFS(Exceedance[Exceedance Profile],Exceedance[Month],'VER Hourly QC'!HR$1,Exceedance[Hour Ending],'VER Hourly QC'!HR$2,Exceedance[Technology],'VER Hourly QC'!$D533,Exceedance[Region],'VER Hourly QC'!$G533),2)</f>
        <v>0</v>
      </c>
      <c r="HS533" s="6">
        <f>ROUND($I533*SUMIFS(Exceedance[Exceedance Profile],Exceedance[Month],'VER Hourly QC'!HS$1,Exceedance[Hour Ending],'VER Hourly QC'!HS$2,Exceedance[Technology],'VER Hourly QC'!$D533,Exceedance[Region],'VER Hourly QC'!$G533),2)</f>
        <v>0</v>
      </c>
      <c r="HT533" s="6">
        <f>ROUND($I533*SUMIFS(Exceedance[Exceedance Profile],Exceedance[Month],'VER Hourly QC'!HT$1,Exceedance[Hour Ending],'VER Hourly QC'!HT$2,Exceedance[Technology],'VER Hourly QC'!$D533,Exceedance[Region],'VER Hourly QC'!$G533),2)</f>
        <v>0</v>
      </c>
      <c r="HU533" s="6">
        <f>ROUND($I533*SUMIFS(Exceedance[Exceedance Profile],Exceedance[Month],'VER Hourly QC'!HU$1,Exceedance[Hour Ending],'VER Hourly QC'!HU$2,Exceedance[Technology],'VER Hourly QC'!$D533,Exceedance[Region],'VER Hourly QC'!$G533),2)</f>
        <v>0</v>
      </c>
      <c r="HV533" s="6">
        <f>ROUND($I533*SUMIFS(Exceedance[Exceedance Profile],Exceedance[Month],'VER Hourly QC'!HV$1,Exceedance[Hour Ending],'VER Hourly QC'!HV$2,Exceedance[Technology],'VER Hourly QC'!$D533,Exceedance[Region],'VER Hourly QC'!$G533),2)</f>
        <v>0</v>
      </c>
      <c r="HW533" s="6">
        <f>ROUND($I533*SUMIFS(Exceedance[Exceedance Profile],Exceedance[Month],'VER Hourly QC'!HW$1,Exceedance[Hour Ending],'VER Hourly QC'!HW$2,Exceedance[Technology],'VER Hourly QC'!$D533,Exceedance[Region],'VER Hourly QC'!$G533),2)</f>
        <v>0</v>
      </c>
      <c r="HX533" s="6">
        <f>ROUND($I533*SUMIFS(Exceedance[Exceedance Profile],Exceedance[Month],'VER Hourly QC'!HX$1,Exceedance[Hour Ending],'VER Hourly QC'!HX$2,Exceedance[Technology],'VER Hourly QC'!$D533,Exceedance[Region],'VER Hourly QC'!$G533),2)</f>
        <v>7.37</v>
      </c>
      <c r="HY533" s="6">
        <f>ROUND($I533*SUMIFS(Exceedance[Exceedance Profile],Exceedance[Month],'VER Hourly QC'!HY$1,Exceedance[Hour Ending],'VER Hourly QC'!HY$2,Exceedance[Technology],'VER Hourly QC'!$D533,Exceedance[Region],'VER Hourly QC'!$G533),2)</f>
        <v>58.48</v>
      </c>
      <c r="HZ533" s="6">
        <f>ROUND($I533*SUMIFS(Exceedance[Exceedance Profile],Exceedance[Month],'VER Hourly QC'!HZ$1,Exceedance[Hour Ending],'VER Hourly QC'!HZ$2,Exceedance[Technology],'VER Hourly QC'!$D533,Exceedance[Region],'VER Hourly QC'!$G533),2)</f>
        <v>96.72</v>
      </c>
      <c r="IA533" s="6">
        <f>ROUND($I533*SUMIFS(Exceedance[Exceedance Profile],Exceedance[Month],'VER Hourly QC'!IA$1,Exceedance[Hour Ending],'VER Hourly QC'!IA$2,Exceedance[Technology],'VER Hourly QC'!$D533,Exceedance[Region],'VER Hourly QC'!$G533),2)</f>
        <v>99.64</v>
      </c>
      <c r="IB533" s="6">
        <f>ROUND($I533*SUMIFS(Exceedance[Exceedance Profile],Exceedance[Month],'VER Hourly QC'!IB$1,Exceedance[Hour Ending],'VER Hourly QC'!IB$2,Exceedance[Technology],'VER Hourly QC'!$D533,Exceedance[Region],'VER Hourly QC'!$G533),2)</f>
        <v>97.66</v>
      </c>
      <c r="IC533" s="6">
        <f>ROUND($I533*SUMIFS(Exceedance[Exceedance Profile],Exceedance[Month],'VER Hourly QC'!IC$1,Exceedance[Hour Ending],'VER Hourly QC'!IC$2,Exceedance[Technology],'VER Hourly QC'!$D533,Exceedance[Region],'VER Hourly QC'!$G533),2)</f>
        <v>95.21</v>
      </c>
      <c r="ID533" s="6">
        <f>ROUND($I533*SUMIFS(Exceedance[Exceedance Profile],Exceedance[Month],'VER Hourly QC'!ID$1,Exceedance[Hour Ending],'VER Hourly QC'!ID$2,Exceedance[Technology],'VER Hourly QC'!$D533,Exceedance[Region],'VER Hourly QC'!$G533),2)</f>
        <v>95.92</v>
      </c>
      <c r="IE533" s="6">
        <f>ROUND($I533*SUMIFS(Exceedance[Exceedance Profile],Exceedance[Month],'VER Hourly QC'!IE$1,Exceedance[Hour Ending],'VER Hourly QC'!IE$2,Exceedance[Technology],'VER Hourly QC'!$D533,Exceedance[Region],'VER Hourly QC'!$G533),2)</f>
        <v>97.65</v>
      </c>
      <c r="IF533" s="6">
        <f>ROUND($I533*SUMIFS(Exceedance[Exceedance Profile],Exceedance[Month],'VER Hourly QC'!IF$1,Exceedance[Hour Ending],'VER Hourly QC'!IF$2,Exceedance[Technology],'VER Hourly QC'!$D533,Exceedance[Region],'VER Hourly QC'!$G533),2)</f>
        <v>97.28</v>
      </c>
      <c r="IG533" s="6">
        <f>ROUND($I533*SUMIFS(Exceedance[Exceedance Profile],Exceedance[Month],'VER Hourly QC'!IG$1,Exceedance[Hour Ending],'VER Hourly QC'!IG$2,Exceedance[Technology],'VER Hourly QC'!$D533,Exceedance[Region],'VER Hourly QC'!$G533),2)</f>
        <v>81.88</v>
      </c>
      <c r="IH533" s="6">
        <f>ROUND($I533*SUMIFS(Exceedance[Exceedance Profile],Exceedance[Month],'VER Hourly QC'!IH$1,Exceedance[Hour Ending],'VER Hourly QC'!IH$2,Exceedance[Technology],'VER Hourly QC'!$D533,Exceedance[Region],'VER Hourly QC'!$G533),2)</f>
        <v>27.22</v>
      </c>
      <c r="II533" s="6">
        <f>ROUND($I533*SUMIFS(Exceedance[Exceedance Profile],Exceedance[Month],'VER Hourly QC'!II$1,Exceedance[Hour Ending],'VER Hourly QC'!II$2,Exceedance[Technology],'VER Hourly QC'!$D533,Exceedance[Region],'VER Hourly QC'!$G533),2)</f>
        <v>0.56999999999999995</v>
      </c>
      <c r="IJ533" s="6">
        <f>ROUND($I533*SUMIFS(Exceedance[Exceedance Profile],Exceedance[Month],'VER Hourly QC'!IJ$1,Exceedance[Hour Ending],'VER Hourly QC'!IJ$2,Exceedance[Technology],'VER Hourly QC'!$D533,Exceedance[Region],'VER Hourly QC'!$G533),2)</f>
        <v>0</v>
      </c>
      <c r="IK533" s="6">
        <f>ROUND($I533*SUMIFS(Exceedance[Exceedance Profile],Exceedance[Month],'VER Hourly QC'!IK$1,Exceedance[Hour Ending],'VER Hourly QC'!IK$2,Exceedance[Technology],'VER Hourly QC'!$D533,Exceedance[Region],'VER Hourly QC'!$G533),2)</f>
        <v>0</v>
      </c>
      <c r="IL533" s="6">
        <f>ROUND($I533*SUMIFS(Exceedance[Exceedance Profile],Exceedance[Month],'VER Hourly QC'!IL$1,Exceedance[Hour Ending],'VER Hourly QC'!IL$2,Exceedance[Technology],'VER Hourly QC'!$D533,Exceedance[Region],'VER Hourly QC'!$G533),2)</f>
        <v>0</v>
      </c>
      <c r="IM533" s="6">
        <f>ROUND($I533*SUMIFS(Exceedance[Exceedance Profile],Exceedance[Month],'VER Hourly QC'!IM$1,Exceedance[Hour Ending],'VER Hourly QC'!IM$2,Exceedance[Technology],'VER Hourly QC'!$D533,Exceedance[Region],'VER Hourly QC'!$G533),2)</f>
        <v>0</v>
      </c>
      <c r="IN533" s="6">
        <f>ROUND($I533*SUMIFS(Exceedance[Exceedance Profile],Exceedance[Month],'VER Hourly QC'!IN$1,Exceedance[Hour Ending],'VER Hourly QC'!IN$2,Exceedance[Technology],'VER Hourly QC'!$D533,Exceedance[Region],'VER Hourly QC'!$G533),2)</f>
        <v>0</v>
      </c>
      <c r="IO533" s="6">
        <f>ROUND($I533*SUMIFS(Exceedance[Exceedance Profile],Exceedance[Month],'VER Hourly QC'!IO$1,Exceedance[Hour Ending],'VER Hourly QC'!IO$2,Exceedance[Technology],'VER Hourly QC'!$D533,Exceedance[Region],'VER Hourly QC'!$G533),2)</f>
        <v>0</v>
      </c>
      <c r="IP533" s="6">
        <f>ROUND($I533*SUMIFS(Exceedance[Exceedance Profile],Exceedance[Month],'VER Hourly QC'!IP$1,Exceedance[Hour Ending],'VER Hourly QC'!IP$2,Exceedance[Technology],'VER Hourly QC'!$D533,Exceedance[Region],'VER Hourly QC'!$G533),2)</f>
        <v>0</v>
      </c>
      <c r="IQ533" s="6">
        <f>ROUND($I533*SUMIFS(Exceedance[Exceedance Profile],Exceedance[Month],'VER Hourly QC'!IQ$1,Exceedance[Hour Ending],'VER Hourly QC'!IQ$2,Exceedance[Technology],'VER Hourly QC'!$D533,Exceedance[Region],'VER Hourly QC'!$G533),2)</f>
        <v>0</v>
      </c>
      <c r="IR533" s="6">
        <f>ROUND($I533*SUMIFS(Exceedance[Exceedance Profile],Exceedance[Month],'VER Hourly QC'!IR$1,Exceedance[Hour Ending],'VER Hourly QC'!IR$2,Exceedance[Technology],'VER Hourly QC'!$D533,Exceedance[Region],'VER Hourly QC'!$G533),2)</f>
        <v>0</v>
      </c>
      <c r="IS533" s="6">
        <f>ROUND($I533*SUMIFS(Exceedance[Exceedance Profile],Exceedance[Month],'VER Hourly QC'!IS$1,Exceedance[Hour Ending],'VER Hourly QC'!IS$2,Exceedance[Technology],'VER Hourly QC'!$D533,Exceedance[Region],'VER Hourly QC'!$G533),2)</f>
        <v>0</v>
      </c>
      <c r="IT533" s="6">
        <f>ROUND($I533*SUMIFS(Exceedance[Exceedance Profile],Exceedance[Month],'VER Hourly QC'!IT$1,Exceedance[Hour Ending],'VER Hourly QC'!IT$2,Exceedance[Technology],'VER Hourly QC'!$D533,Exceedance[Region],'VER Hourly QC'!$G533),2)</f>
        <v>0</v>
      </c>
      <c r="IU533" s="6">
        <f>ROUND($I533*SUMIFS(Exceedance[Exceedance Profile],Exceedance[Month],'VER Hourly QC'!IU$1,Exceedance[Hour Ending],'VER Hourly QC'!IU$2,Exceedance[Technology],'VER Hourly QC'!$D533,Exceedance[Region],'VER Hourly QC'!$G533),2)</f>
        <v>0</v>
      </c>
      <c r="IV533" s="6">
        <f>ROUND($I533*SUMIFS(Exceedance[Exceedance Profile],Exceedance[Month],'VER Hourly QC'!IV$1,Exceedance[Hour Ending],'VER Hourly QC'!IV$2,Exceedance[Technology],'VER Hourly QC'!$D533,Exceedance[Region],'VER Hourly QC'!$G533),2)</f>
        <v>0.27</v>
      </c>
      <c r="IW533" s="6">
        <f>ROUND($I533*SUMIFS(Exceedance[Exceedance Profile],Exceedance[Month],'VER Hourly QC'!IW$1,Exceedance[Hour Ending],'VER Hourly QC'!IW$2,Exceedance[Technology],'VER Hourly QC'!$D533,Exceedance[Region],'VER Hourly QC'!$G533),2)</f>
        <v>22.8</v>
      </c>
      <c r="IX533" s="6">
        <f>ROUND($I533*SUMIFS(Exceedance[Exceedance Profile],Exceedance[Month],'VER Hourly QC'!IX$1,Exceedance[Hour Ending],'VER Hourly QC'!IX$2,Exceedance[Technology],'VER Hourly QC'!$D533,Exceedance[Region],'VER Hourly QC'!$G533),2)</f>
        <v>68.64</v>
      </c>
      <c r="IY533" s="6">
        <f>ROUND($I533*SUMIFS(Exceedance[Exceedance Profile],Exceedance[Month],'VER Hourly QC'!IY$1,Exceedance[Hour Ending],'VER Hourly QC'!IY$2,Exceedance[Technology],'VER Hourly QC'!$D533,Exceedance[Region],'VER Hourly QC'!$G533),2)</f>
        <v>80.86</v>
      </c>
      <c r="IZ533" s="6">
        <f>ROUND($I533*SUMIFS(Exceedance[Exceedance Profile],Exceedance[Month],'VER Hourly QC'!IZ$1,Exceedance[Hour Ending],'VER Hourly QC'!IZ$2,Exceedance[Technology],'VER Hourly QC'!$D533,Exceedance[Region],'VER Hourly QC'!$G533),2)</f>
        <v>79.34</v>
      </c>
      <c r="JA533" s="6">
        <f>ROUND($I533*SUMIFS(Exceedance[Exceedance Profile],Exceedance[Month],'VER Hourly QC'!JA$1,Exceedance[Hour Ending],'VER Hourly QC'!JA$2,Exceedance[Technology],'VER Hourly QC'!$D533,Exceedance[Region],'VER Hourly QC'!$G533),2)</f>
        <v>76.790000000000006</v>
      </c>
      <c r="JB533" s="6">
        <f>ROUND($I533*SUMIFS(Exceedance[Exceedance Profile],Exceedance[Month],'VER Hourly QC'!JB$1,Exceedance[Hour Ending],'VER Hourly QC'!JB$2,Exceedance[Technology],'VER Hourly QC'!$D533,Exceedance[Region],'VER Hourly QC'!$G533),2)</f>
        <v>79.040000000000006</v>
      </c>
      <c r="JC533" s="6">
        <f>ROUND($I533*SUMIFS(Exceedance[Exceedance Profile],Exceedance[Month],'VER Hourly QC'!JC$1,Exceedance[Hour Ending],'VER Hourly QC'!JC$2,Exceedance[Technology],'VER Hourly QC'!$D533,Exceedance[Region],'VER Hourly QC'!$G533),2)</f>
        <v>81.39</v>
      </c>
      <c r="JD533" s="6">
        <f>ROUND($I533*SUMIFS(Exceedance[Exceedance Profile],Exceedance[Month],'VER Hourly QC'!JD$1,Exceedance[Hour Ending],'VER Hourly QC'!JD$2,Exceedance[Technology],'VER Hourly QC'!$D533,Exceedance[Region],'VER Hourly QC'!$G533),2)</f>
        <v>76.45</v>
      </c>
      <c r="JE533" s="6">
        <f>ROUND($I533*SUMIFS(Exceedance[Exceedance Profile],Exceedance[Month],'VER Hourly QC'!JE$1,Exceedance[Hour Ending],'VER Hourly QC'!JE$2,Exceedance[Technology],'VER Hourly QC'!$D533,Exceedance[Region],'VER Hourly QC'!$G533),2)</f>
        <v>47.89</v>
      </c>
      <c r="JF533" s="6">
        <f>ROUND($I533*SUMIFS(Exceedance[Exceedance Profile],Exceedance[Month],'VER Hourly QC'!JF$1,Exceedance[Hour Ending],'VER Hourly QC'!JF$2,Exceedance[Technology],'VER Hourly QC'!$D533,Exceedance[Region],'VER Hourly QC'!$G533),2)</f>
        <v>5.68</v>
      </c>
      <c r="JG533" s="6">
        <f>ROUND($I533*SUMIFS(Exceedance[Exceedance Profile],Exceedance[Month],'VER Hourly QC'!JG$1,Exceedance[Hour Ending],'VER Hourly QC'!JG$2,Exceedance[Technology],'VER Hourly QC'!$D533,Exceedance[Region],'VER Hourly QC'!$G533),2)</f>
        <v>0</v>
      </c>
      <c r="JH533" s="6">
        <f>ROUND($I533*SUMIFS(Exceedance[Exceedance Profile],Exceedance[Month],'VER Hourly QC'!JH$1,Exceedance[Hour Ending],'VER Hourly QC'!JH$2,Exceedance[Technology],'VER Hourly QC'!$D533,Exceedance[Region],'VER Hourly QC'!$G533),2)</f>
        <v>0</v>
      </c>
      <c r="JI533" s="6">
        <f>ROUND($I533*SUMIFS(Exceedance[Exceedance Profile],Exceedance[Month],'VER Hourly QC'!JI$1,Exceedance[Hour Ending],'VER Hourly QC'!JI$2,Exceedance[Technology],'VER Hourly QC'!$D533,Exceedance[Region],'VER Hourly QC'!$G533),2)</f>
        <v>0</v>
      </c>
      <c r="JJ533" s="6">
        <f>ROUND($I533*SUMIFS(Exceedance[Exceedance Profile],Exceedance[Month],'VER Hourly QC'!JJ$1,Exceedance[Hour Ending],'VER Hourly QC'!JJ$2,Exceedance[Technology],'VER Hourly QC'!$D533,Exceedance[Region],'VER Hourly QC'!$G533),2)</f>
        <v>0</v>
      </c>
      <c r="JK533" s="6">
        <f>ROUND($I533*SUMIFS(Exceedance[Exceedance Profile],Exceedance[Month],'VER Hourly QC'!JK$1,Exceedance[Hour Ending],'VER Hourly QC'!JK$2,Exceedance[Technology],'VER Hourly QC'!$D533,Exceedance[Region],'VER Hourly QC'!$G533),2)</f>
        <v>0</v>
      </c>
      <c r="JL533" s="6">
        <f>ROUND($I533*SUMIFS(Exceedance[Exceedance Profile],Exceedance[Month],'VER Hourly QC'!JL$1,Exceedance[Hour Ending],'VER Hourly QC'!JL$2,Exceedance[Technology],'VER Hourly QC'!$D533,Exceedance[Region],'VER Hourly QC'!$G533),2)</f>
        <v>0</v>
      </c>
      <c r="JM533" s="6">
        <f>ROUND($I533*SUMIFS(Exceedance[Exceedance Profile],Exceedance[Month],'VER Hourly QC'!JM$1,Exceedance[Hour Ending],'VER Hourly QC'!JM$2,Exceedance[Technology],'VER Hourly QC'!$D533,Exceedance[Region],'VER Hourly QC'!$G533),2)</f>
        <v>0</v>
      </c>
      <c r="JN533" s="6">
        <f>ROUND($I533*SUMIFS(Exceedance[Exceedance Profile],Exceedance[Month],'VER Hourly QC'!JN$1,Exceedance[Hour Ending],'VER Hourly QC'!JN$2,Exceedance[Technology],'VER Hourly QC'!$D533,Exceedance[Region],'VER Hourly QC'!$G533),2)</f>
        <v>0</v>
      </c>
      <c r="JO533" s="6">
        <f>ROUND($I533*SUMIFS(Exceedance[Exceedance Profile],Exceedance[Month],'VER Hourly QC'!JO$1,Exceedance[Hour Ending],'VER Hourly QC'!JO$2,Exceedance[Technology],'VER Hourly QC'!$D533,Exceedance[Region],'VER Hourly QC'!$G533),2)</f>
        <v>0</v>
      </c>
      <c r="JP533" s="6">
        <f>ROUND($I533*SUMIFS(Exceedance[Exceedance Profile],Exceedance[Month],'VER Hourly QC'!JP$1,Exceedance[Hour Ending],'VER Hourly QC'!JP$2,Exceedance[Technology],'VER Hourly QC'!$D533,Exceedance[Region],'VER Hourly QC'!$G533),2)</f>
        <v>0</v>
      </c>
      <c r="JQ533" s="6">
        <f>ROUND($I533*SUMIFS(Exceedance[Exceedance Profile],Exceedance[Month],'VER Hourly QC'!JQ$1,Exceedance[Hour Ending],'VER Hourly QC'!JQ$2,Exceedance[Technology],'VER Hourly QC'!$D533,Exceedance[Region],'VER Hourly QC'!$G533),2)</f>
        <v>0</v>
      </c>
      <c r="JR533" s="6">
        <f>ROUND($I533*SUMIFS(Exceedance[Exceedance Profile],Exceedance[Month],'VER Hourly QC'!JR$1,Exceedance[Hour Ending],'VER Hourly QC'!JR$2,Exceedance[Technology],'VER Hourly QC'!$D533,Exceedance[Region],'VER Hourly QC'!$G533),2)</f>
        <v>0</v>
      </c>
      <c r="JS533" s="6">
        <f>ROUND($I533*SUMIFS(Exceedance[Exceedance Profile],Exceedance[Month],'VER Hourly QC'!JS$1,Exceedance[Hour Ending],'VER Hourly QC'!JS$2,Exceedance[Technology],'VER Hourly QC'!$D533,Exceedance[Region],'VER Hourly QC'!$G533),2)</f>
        <v>0</v>
      </c>
      <c r="JT533" s="6">
        <f>ROUND($I533*SUMIFS(Exceedance[Exceedance Profile],Exceedance[Month],'VER Hourly QC'!JT$1,Exceedance[Hour Ending],'VER Hourly QC'!JT$2,Exceedance[Technology],'VER Hourly QC'!$D533,Exceedance[Region],'VER Hourly QC'!$G533),2)</f>
        <v>0</v>
      </c>
      <c r="JU533" s="6">
        <f>ROUND($I533*SUMIFS(Exceedance[Exceedance Profile],Exceedance[Month],'VER Hourly QC'!JU$1,Exceedance[Hour Ending],'VER Hourly QC'!JU$2,Exceedance[Technology],'VER Hourly QC'!$D533,Exceedance[Region],'VER Hourly QC'!$G533),2)</f>
        <v>4.4800000000000004</v>
      </c>
      <c r="JV533" s="6">
        <f>ROUND($I533*SUMIFS(Exceedance[Exceedance Profile],Exceedance[Month],'VER Hourly QC'!JV$1,Exceedance[Hour Ending],'VER Hourly QC'!JV$2,Exceedance[Technology],'VER Hourly QC'!$D533,Exceedance[Region],'VER Hourly QC'!$G533),2)</f>
        <v>30.7</v>
      </c>
      <c r="JW533" s="6">
        <f>ROUND($I533*SUMIFS(Exceedance[Exceedance Profile],Exceedance[Month],'VER Hourly QC'!JW$1,Exceedance[Hour Ending],'VER Hourly QC'!JW$2,Exceedance[Technology],'VER Hourly QC'!$D533,Exceedance[Region],'VER Hourly QC'!$G533),2)</f>
        <v>50.38</v>
      </c>
      <c r="JX533" s="6">
        <f>ROUND($I533*SUMIFS(Exceedance[Exceedance Profile],Exceedance[Month],'VER Hourly QC'!JX$1,Exceedance[Hour Ending],'VER Hourly QC'!JX$2,Exceedance[Technology],'VER Hourly QC'!$D533,Exceedance[Region],'VER Hourly QC'!$G533),2)</f>
        <v>61.23</v>
      </c>
      <c r="JY533" s="6">
        <f>ROUND($I533*SUMIFS(Exceedance[Exceedance Profile],Exceedance[Month],'VER Hourly QC'!JY$1,Exceedance[Hour Ending],'VER Hourly QC'!JY$2,Exceedance[Technology],'VER Hourly QC'!$D533,Exceedance[Region],'VER Hourly QC'!$G533),2)</f>
        <v>64.319999999999993</v>
      </c>
      <c r="JZ533" s="6">
        <f>ROUND($I533*SUMIFS(Exceedance[Exceedance Profile],Exceedance[Month],'VER Hourly QC'!JZ$1,Exceedance[Hour Ending],'VER Hourly QC'!JZ$2,Exceedance[Technology],'VER Hourly QC'!$D533,Exceedance[Region],'VER Hourly QC'!$G533),2)</f>
        <v>62.62</v>
      </c>
      <c r="KA533" s="6">
        <f>ROUND($I533*SUMIFS(Exceedance[Exceedance Profile],Exceedance[Month],'VER Hourly QC'!KA$1,Exceedance[Hour Ending],'VER Hourly QC'!KA$2,Exceedance[Technology],'VER Hourly QC'!$D533,Exceedance[Region],'VER Hourly QC'!$G533),2)</f>
        <v>60.64</v>
      </c>
      <c r="KB533" s="6">
        <f>ROUND($I533*SUMIFS(Exceedance[Exceedance Profile],Exceedance[Month],'VER Hourly QC'!KB$1,Exceedance[Hour Ending],'VER Hourly QC'!KB$2,Exceedance[Technology],'VER Hourly QC'!$D533,Exceedance[Region],'VER Hourly QC'!$G533),2)</f>
        <v>56.08</v>
      </c>
      <c r="KC533" s="6">
        <f>ROUND($I533*SUMIFS(Exceedance[Exceedance Profile],Exceedance[Month],'VER Hourly QC'!KC$1,Exceedance[Hour Ending],'VER Hourly QC'!KC$2,Exceedance[Technology],'VER Hourly QC'!$D533,Exceedance[Region],'VER Hourly QC'!$G533),2)</f>
        <v>31.36</v>
      </c>
      <c r="KD533" s="6">
        <f>ROUND($I533*SUMIFS(Exceedance[Exceedance Profile],Exceedance[Month],'VER Hourly QC'!KD$1,Exceedance[Hour Ending],'VER Hourly QC'!KD$2,Exceedance[Technology],'VER Hourly QC'!$D533,Exceedance[Region],'VER Hourly QC'!$G533),2)</f>
        <v>3.37</v>
      </c>
      <c r="KE533" s="6">
        <f>ROUND($I533*SUMIFS(Exceedance[Exceedance Profile],Exceedance[Month],'VER Hourly QC'!KE$1,Exceedance[Hour Ending],'VER Hourly QC'!KE$2,Exceedance[Technology],'VER Hourly QC'!$D533,Exceedance[Region],'VER Hourly QC'!$G533),2)</f>
        <v>0</v>
      </c>
      <c r="KF533" s="6">
        <f>ROUND($I533*SUMIFS(Exceedance[Exceedance Profile],Exceedance[Month],'VER Hourly QC'!KF$1,Exceedance[Hour Ending],'VER Hourly QC'!KF$2,Exceedance[Technology],'VER Hourly QC'!$D533,Exceedance[Region],'VER Hourly QC'!$G533),2)</f>
        <v>0</v>
      </c>
      <c r="KG533" s="6">
        <f>ROUND($I533*SUMIFS(Exceedance[Exceedance Profile],Exceedance[Month],'VER Hourly QC'!KG$1,Exceedance[Hour Ending],'VER Hourly QC'!KG$2,Exceedance[Technology],'VER Hourly QC'!$D533,Exceedance[Region],'VER Hourly QC'!$G533),2)</f>
        <v>0</v>
      </c>
      <c r="KH533" s="6">
        <f>ROUND($I533*SUMIFS(Exceedance[Exceedance Profile],Exceedance[Month],'VER Hourly QC'!KH$1,Exceedance[Hour Ending],'VER Hourly QC'!KH$2,Exceedance[Technology],'VER Hourly QC'!$D533,Exceedance[Region],'VER Hourly QC'!$G533),2)</f>
        <v>0</v>
      </c>
      <c r="KI533" s="6">
        <f>ROUND($I533*SUMIFS(Exceedance[Exceedance Profile],Exceedance[Month],'VER Hourly QC'!KI$1,Exceedance[Hour Ending],'VER Hourly QC'!KI$2,Exceedance[Technology],'VER Hourly QC'!$D533,Exceedance[Region],'VER Hourly QC'!$G533),2)</f>
        <v>0</v>
      </c>
      <c r="KJ533" s="6">
        <f>ROUND($I533*SUMIFS(Exceedance[Exceedance Profile],Exceedance[Month],'VER Hourly QC'!KJ$1,Exceedance[Hour Ending],'VER Hourly QC'!KJ$2,Exceedance[Technology],'VER Hourly QC'!$D533,Exceedance[Region],'VER Hourly QC'!$G533),2)</f>
        <v>0</v>
      </c>
      <c r="KK533" s="6">
        <f>ROUND($I533*SUMIFS(Exceedance[Exceedance Profile],Exceedance[Month],'VER Hourly QC'!KK$1,Exceedance[Hour Ending],'VER Hourly QC'!KK$2,Exceedance[Technology],'VER Hourly QC'!$D533,Exceedance[Region],'VER Hourly QC'!$G533),2)</f>
        <v>0</v>
      </c>
    </row>
    <row r="534" spans="1:298" x14ac:dyDescent="0.3">
      <c r="A534" t="s">
        <v>2611</v>
      </c>
      <c r="B534" t="s">
        <v>4384</v>
      </c>
      <c r="C534" t="s">
        <v>4495</v>
      </c>
      <c r="D534" t="str">
        <f t="shared" si="8"/>
        <v>Solar Tracking</v>
      </c>
      <c r="E534" t="s">
        <v>2549</v>
      </c>
      <c r="G534" t="str" cm="1">
        <f t="array" ref="G534">INDEX($C$593:$C$601,MATCH(1,(E534=$B$593:$B$601)*(F534=$A$593:$A$602),0))</f>
        <v>AZ</v>
      </c>
      <c r="H534">
        <v>0</v>
      </c>
      <c r="I534">
        <f>VLOOKUP(A534,Mastergen[[RESOURCE_ID]:[NET_DEPENDABLE_CAPACITY]],4,FALSE)</f>
        <v>180</v>
      </c>
      <c r="J534" s="6">
        <f>ROUND($I534*SUMIFS(Exceedance[Exceedance Profile],Exceedance[Month],'VER Hourly QC'!J$1,Exceedance[Hour Ending],'VER Hourly QC'!J$2,Exceedance[Technology],'VER Hourly QC'!$D534,Exceedance[Region],'VER Hourly QC'!$G534),2)</f>
        <v>0</v>
      </c>
      <c r="K534" s="6">
        <f>ROUND($I534*SUMIFS(Exceedance[Exceedance Profile],Exceedance[Month],'VER Hourly QC'!K$1,Exceedance[Hour Ending],'VER Hourly QC'!K$2,Exceedance[Technology],'VER Hourly QC'!$D534,Exceedance[Region],'VER Hourly QC'!$G534),2)</f>
        <v>0</v>
      </c>
      <c r="L534" s="6">
        <f>ROUND($I534*SUMIFS(Exceedance[Exceedance Profile],Exceedance[Month],'VER Hourly QC'!L$1,Exceedance[Hour Ending],'VER Hourly QC'!L$2,Exceedance[Technology],'VER Hourly QC'!$D534,Exceedance[Region],'VER Hourly QC'!$G534),2)</f>
        <v>0</v>
      </c>
      <c r="M534" s="6">
        <f>ROUND($I534*SUMIFS(Exceedance[Exceedance Profile],Exceedance[Month],'VER Hourly QC'!M$1,Exceedance[Hour Ending],'VER Hourly QC'!M$2,Exceedance[Technology],'VER Hourly QC'!$D534,Exceedance[Region],'VER Hourly QC'!$G534),2)</f>
        <v>0</v>
      </c>
      <c r="N534" s="6">
        <f>ROUND($I534*SUMIFS(Exceedance[Exceedance Profile],Exceedance[Month],'VER Hourly QC'!N$1,Exceedance[Hour Ending],'VER Hourly QC'!N$2,Exceedance[Technology],'VER Hourly QC'!$D534,Exceedance[Region],'VER Hourly QC'!$G534),2)</f>
        <v>0</v>
      </c>
      <c r="O534" s="6">
        <f>ROUND($I534*SUMIFS(Exceedance[Exceedance Profile],Exceedance[Month],'VER Hourly QC'!O$1,Exceedance[Hour Ending],'VER Hourly QC'!O$2,Exceedance[Technology],'VER Hourly QC'!$D534,Exceedance[Region],'VER Hourly QC'!$G534),2)</f>
        <v>0</v>
      </c>
      <c r="P534" s="6">
        <f>ROUND($I534*SUMIFS(Exceedance[Exceedance Profile],Exceedance[Month],'VER Hourly QC'!P$1,Exceedance[Hour Ending],'VER Hourly QC'!P$2,Exceedance[Technology],'VER Hourly QC'!$D534,Exceedance[Region],'VER Hourly QC'!$G534),2)</f>
        <v>0.09</v>
      </c>
      <c r="Q534" s="6">
        <f>ROUND($I534*SUMIFS(Exceedance[Exceedance Profile],Exceedance[Month],'VER Hourly QC'!Q$1,Exceedance[Hour Ending],'VER Hourly QC'!Q$2,Exceedance[Technology],'VER Hourly QC'!$D534,Exceedance[Region],'VER Hourly QC'!$G534),2)</f>
        <v>20.079999999999998</v>
      </c>
      <c r="R534" s="6">
        <f>ROUND($I534*SUMIFS(Exceedance[Exceedance Profile],Exceedance[Month],'VER Hourly QC'!R$1,Exceedance[Hour Ending],'VER Hourly QC'!R$2,Exceedance[Technology],'VER Hourly QC'!$D534,Exceedance[Region],'VER Hourly QC'!$G534),2)</f>
        <v>73.55</v>
      </c>
      <c r="S534" s="6">
        <f>ROUND($I534*SUMIFS(Exceedance[Exceedance Profile],Exceedance[Month],'VER Hourly QC'!S$1,Exceedance[Hour Ending],'VER Hourly QC'!S$2,Exceedance[Technology],'VER Hourly QC'!$D534,Exceedance[Region],'VER Hourly QC'!$G534),2)</f>
        <v>94.99</v>
      </c>
      <c r="T534" s="6">
        <f>ROUND($I534*SUMIFS(Exceedance[Exceedance Profile],Exceedance[Month],'VER Hourly QC'!T$1,Exceedance[Hour Ending],'VER Hourly QC'!T$2,Exceedance[Technology],'VER Hourly QC'!$D534,Exceedance[Region],'VER Hourly QC'!$G534),2)</f>
        <v>98.72</v>
      </c>
      <c r="U534" s="6">
        <f>ROUND($I534*SUMIFS(Exceedance[Exceedance Profile],Exceedance[Month],'VER Hourly QC'!U$1,Exceedance[Hour Ending],'VER Hourly QC'!U$2,Exceedance[Technology],'VER Hourly QC'!$D534,Exceedance[Region],'VER Hourly QC'!$G534),2)</f>
        <v>100.83</v>
      </c>
      <c r="V534" s="6">
        <f>ROUND($I534*SUMIFS(Exceedance[Exceedance Profile],Exceedance[Month],'VER Hourly QC'!V$1,Exceedance[Hour Ending],'VER Hourly QC'!V$2,Exceedance[Technology],'VER Hourly QC'!$D534,Exceedance[Region],'VER Hourly QC'!$G534),2)</f>
        <v>99.59</v>
      </c>
      <c r="W534" s="6">
        <f>ROUND($I534*SUMIFS(Exceedance[Exceedance Profile],Exceedance[Month],'VER Hourly QC'!W$1,Exceedance[Hour Ending],'VER Hourly QC'!W$2,Exceedance[Technology],'VER Hourly QC'!$D534,Exceedance[Region],'VER Hourly QC'!$G534),2)</f>
        <v>93.53</v>
      </c>
      <c r="X534" s="6">
        <f>ROUND($I534*SUMIFS(Exceedance[Exceedance Profile],Exceedance[Month],'VER Hourly QC'!X$1,Exceedance[Hour Ending],'VER Hourly QC'!X$2,Exceedance[Technology],'VER Hourly QC'!$D534,Exceedance[Region],'VER Hourly QC'!$G534),2)</f>
        <v>86.56</v>
      </c>
      <c r="Y534" s="6">
        <f>ROUND($I534*SUMIFS(Exceedance[Exceedance Profile],Exceedance[Month],'VER Hourly QC'!Y$1,Exceedance[Hour Ending],'VER Hourly QC'!Y$2,Exceedance[Technology],'VER Hourly QC'!$D534,Exceedance[Region],'VER Hourly QC'!$G534),2)</f>
        <v>54.56</v>
      </c>
      <c r="Z534" s="6">
        <f>ROUND($I534*SUMIFS(Exceedance[Exceedance Profile],Exceedance[Month],'VER Hourly QC'!Z$1,Exceedance[Hour Ending],'VER Hourly QC'!Z$2,Exceedance[Technology],'VER Hourly QC'!$D534,Exceedance[Region],'VER Hourly QC'!$G534),2)</f>
        <v>10.74</v>
      </c>
      <c r="AA534" s="6">
        <f>ROUND($I534*SUMIFS(Exceedance[Exceedance Profile],Exceedance[Month],'VER Hourly QC'!AA$1,Exceedance[Hour Ending],'VER Hourly QC'!AA$2,Exceedance[Technology],'VER Hourly QC'!$D534,Exceedance[Region],'VER Hourly QC'!$G534),2)</f>
        <v>0</v>
      </c>
      <c r="AB534" s="6">
        <f>ROUND($I534*SUMIFS(Exceedance[Exceedance Profile],Exceedance[Month],'VER Hourly QC'!AB$1,Exceedance[Hour Ending],'VER Hourly QC'!AB$2,Exceedance[Technology],'VER Hourly QC'!$D534,Exceedance[Region],'VER Hourly QC'!$G534),2)</f>
        <v>0</v>
      </c>
      <c r="AC534" s="6">
        <f>ROUND($I534*SUMIFS(Exceedance[Exceedance Profile],Exceedance[Month],'VER Hourly QC'!AC$1,Exceedance[Hour Ending],'VER Hourly QC'!AC$2,Exceedance[Technology],'VER Hourly QC'!$D534,Exceedance[Region],'VER Hourly QC'!$G534),2)</f>
        <v>0</v>
      </c>
      <c r="AD534" s="6">
        <f>ROUND($I534*SUMIFS(Exceedance[Exceedance Profile],Exceedance[Month],'VER Hourly QC'!AD$1,Exceedance[Hour Ending],'VER Hourly QC'!AD$2,Exceedance[Technology],'VER Hourly QC'!$D534,Exceedance[Region],'VER Hourly QC'!$G534),2)</f>
        <v>0</v>
      </c>
      <c r="AE534" s="6">
        <f>ROUND($I534*SUMIFS(Exceedance[Exceedance Profile],Exceedance[Month],'VER Hourly QC'!AE$1,Exceedance[Hour Ending],'VER Hourly QC'!AE$2,Exceedance[Technology],'VER Hourly QC'!$D534,Exceedance[Region],'VER Hourly QC'!$G534),2)</f>
        <v>0</v>
      </c>
      <c r="AF534" s="6">
        <f>ROUND($I534*SUMIFS(Exceedance[Exceedance Profile],Exceedance[Month],'VER Hourly QC'!AF$1,Exceedance[Hour Ending],'VER Hourly QC'!AF$2,Exceedance[Technology],'VER Hourly QC'!$D534,Exceedance[Region],'VER Hourly QC'!$G534),2)</f>
        <v>0</v>
      </c>
      <c r="AG534" s="6">
        <f>ROUND($I534*SUMIFS(Exceedance[Exceedance Profile],Exceedance[Month],'VER Hourly QC'!AG$1,Exceedance[Hour Ending],'VER Hourly QC'!AG$2,Exceedance[Technology],'VER Hourly QC'!$D534,Exceedance[Region],'VER Hourly QC'!$G534),2)</f>
        <v>0</v>
      </c>
      <c r="AH534" s="6">
        <f>ROUND($I534*SUMIFS(Exceedance[Exceedance Profile],Exceedance[Month],'VER Hourly QC'!AH$1,Exceedance[Hour Ending],'VER Hourly QC'!AH$2,Exceedance[Technology],'VER Hourly QC'!$D534,Exceedance[Region],'VER Hourly QC'!$G534),2)</f>
        <v>0</v>
      </c>
      <c r="AI534" s="6">
        <f>ROUND($I534*SUMIFS(Exceedance[Exceedance Profile],Exceedance[Month],'VER Hourly QC'!AI$1,Exceedance[Hour Ending],'VER Hourly QC'!AI$2,Exceedance[Technology],'VER Hourly QC'!$D534,Exceedance[Region],'VER Hourly QC'!$G534),2)</f>
        <v>0</v>
      </c>
      <c r="AJ534" s="6">
        <f>ROUND($I534*SUMIFS(Exceedance[Exceedance Profile],Exceedance[Month],'VER Hourly QC'!AJ$1,Exceedance[Hour Ending],'VER Hourly QC'!AJ$2,Exceedance[Technology],'VER Hourly QC'!$D534,Exceedance[Region],'VER Hourly QC'!$G534),2)</f>
        <v>0</v>
      </c>
      <c r="AK534" s="6">
        <f>ROUND($I534*SUMIFS(Exceedance[Exceedance Profile],Exceedance[Month],'VER Hourly QC'!AK$1,Exceedance[Hour Ending],'VER Hourly QC'!AK$2,Exceedance[Technology],'VER Hourly QC'!$D534,Exceedance[Region],'VER Hourly QC'!$G534),2)</f>
        <v>0</v>
      </c>
      <c r="AL534" s="6">
        <f>ROUND($I534*SUMIFS(Exceedance[Exceedance Profile],Exceedance[Month],'VER Hourly QC'!AL$1,Exceedance[Hour Ending],'VER Hourly QC'!AL$2,Exceedance[Technology],'VER Hourly QC'!$D534,Exceedance[Region],'VER Hourly QC'!$G534),2)</f>
        <v>0</v>
      </c>
      <c r="AM534" s="6">
        <f>ROUND($I534*SUMIFS(Exceedance[Exceedance Profile],Exceedance[Month],'VER Hourly QC'!AM$1,Exceedance[Hour Ending],'VER Hourly QC'!AM$2,Exceedance[Technology],'VER Hourly QC'!$D534,Exceedance[Region],'VER Hourly QC'!$G534),2)</f>
        <v>0</v>
      </c>
      <c r="AN534" s="6">
        <f>ROUND($I534*SUMIFS(Exceedance[Exceedance Profile],Exceedance[Month],'VER Hourly QC'!AN$1,Exceedance[Hour Ending],'VER Hourly QC'!AN$2,Exceedance[Technology],'VER Hourly QC'!$D534,Exceedance[Region],'VER Hourly QC'!$G534),2)</f>
        <v>1.24</v>
      </c>
      <c r="AO534" s="6">
        <f>ROUND($I534*SUMIFS(Exceedance[Exceedance Profile],Exceedance[Month],'VER Hourly QC'!AO$1,Exceedance[Hour Ending],'VER Hourly QC'!AO$2,Exceedance[Technology],'VER Hourly QC'!$D534,Exceedance[Region],'VER Hourly QC'!$G534),2)</f>
        <v>45.98</v>
      </c>
      <c r="AP534" s="6">
        <f>ROUND($I534*SUMIFS(Exceedance[Exceedance Profile],Exceedance[Month],'VER Hourly QC'!AP$1,Exceedance[Hour Ending],'VER Hourly QC'!AP$2,Exceedance[Technology],'VER Hourly QC'!$D534,Exceedance[Region],'VER Hourly QC'!$G534),2)</f>
        <v>112.5</v>
      </c>
      <c r="AQ534" s="6">
        <f>ROUND($I534*SUMIFS(Exceedance[Exceedance Profile],Exceedance[Month],'VER Hourly QC'!AQ$1,Exceedance[Hour Ending],'VER Hourly QC'!AQ$2,Exceedance[Technology],'VER Hourly QC'!$D534,Exceedance[Region],'VER Hourly QC'!$G534),2)</f>
        <v>120.21</v>
      </c>
      <c r="AR534" s="6">
        <f>ROUND($I534*SUMIFS(Exceedance[Exceedance Profile],Exceedance[Month],'VER Hourly QC'!AR$1,Exceedance[Hour Ending],'VER Hourly QC'!AR$2,Exceedance[Technology],'VER Hourly QC'!$D534,Exceedance[Region],'VER Hourly QC'!$G534),2)</f>
        <v>119.2</v>
      </c>
      <c r="AS534" s="6">
        <f>ROUND($I534*SUMIFS(Exceedance[Exceedance Profile],Exceedance[Month],'VER Hourly QC'!AS$1,Exceedance[Hour Ending],'VER Hourly QC'!AS$2,Exceedance[Technology],'VER Hourly QC'!$D534,Exceedance[Region],'VER Hourly QC'!$G534),2)</f>
        <v>115.16</v>
      </c>
      <c r="AT534" s="6">
        <f>ROUND($I534*SUMIFS(Exceedance[Exceedance Profile],Exceedance[Month],'VER Hourly QC'!AT$1,Exceedance[Hour Ending],'VER Hourly QC'!AT$2,Exceedance[Technology],'VER Hourly QC'!$D534,Exceedance[Region],'VER Hourly QC'!$G534),2)</f>
        <v>111.39</v>
      </c>
      <c r="AU534" s="6">
        <f>ROUND($I534*SUMIFS(Exceedance[Exceedance Profile],Exceedance[Month],'VER Hourly QC'!AU$1,Exceedance[Hour Ending],'VER Hourly QC'!AU$2,Exceedance[Technology],'VER Hourly QC'!$D534,Exceedance[Region],'VER Hourly QC'!$G534),2)</f>
        <v>108.81</v>
      </c>
      <c r="AV534" s="6">
        <f>ROUND($I534*SUMIFS(Exceedance[Exceedance Profile],Exceedance[Month],'VER Hourly QC'!AV$1,Exceedance[Hour Ending],'VER Hourly QC'!AV$2,Exceedance[Technology],'VER Hourly QC'!$D534,Exceedance[Region],'VER Hourly QC'!$G534),2)</f>
        <v>106.87</v>
      </c>
      <c r="AW534" s="6">
        <f>ROUND($I534*SUMIFS(Exceedance[Exceedance Profile],Exceedance[Month],'VER Hourly QC'!AW$1,Exceedance[Hour Ending],'VER Hourly QC'!AW$2,Exceedance[Technology],'VER Hourly QC'!$D534,Exceedance[Region],'VER Hourly QC'!$G534),2)</f>
        <v>96.1</v>
      </c>
      <c r="AX534" s="6">
        <f>ROUND($I534*SUMIFS(Exceedance[Exceedance Profile],Exceedance[Month],'VER Hourly QC'!AX$1,Exceedance[Hour Ending],'VER Hourly QC'!AX$2,Exceedance[Technology],'VER Hourly QC'!$D534,Exceedance[Region],'VER Hourly QC'!$G534),2)</f>
        <v>41.93</v>
      </c>
      <c r="AY534" s="6">
        <f>ROUND($I534*SUMIFS(Exceedance[Exceedance Profile],Exceedance[Month],'VER Hourly QC'!AY$1,Exceedance[Hour Ending],'VER Hourly QC'!AY$2,Exceedance[Technology],'VER Hourly QC'!$D534,Exceedance[Region],'VER Hourly QC'!$G534),2)</f>
        <v>1.55</v>
      </c>
      <c r="AZ534" s="6">
        <f>ROUND($I534*SUMIFS(Exceedance[Exceedance Profile],Exceedance[Month],'VER Hourly QC'!AZ$1,Exceedance[Hour Ending],'VER Hourly QC'!AZ$2,Exceedance[Technology],'VER Hourly QC'!$D534,Exceedance[Region],'VER Hourly QC'!$G534),2)</f>
        <v>0</v>
      </c>
      <c r="BA534" s="6">
        <f>ROUND($I534*SUMIFS(Exceedance[Exceedance Profile],Exceedance[Month],'VER Hourly QC'!BA$1,Exceedance[Hour Ending],'VER Hourly QC'!BA$2,Exceedance[Technology],'VER Hourly QC'!$D534,Exceedance[Region],'VER Hourly QC'!$G534),2)</f>
        <v>0</v>
      </c>
      <c r="BB534" s="6">
        <f>ROUND($I534*SUMIFS(Exceedance[Exceedance Profile],Exceedance[Month],'VER Hourly QC'!BB$1,Exceedance[Hour Ending],'VER Hourly QC'!BB$2,Exceedance[Technology],'VER Hourly QC'!$D534,Exceedance[Region],'VER Hourly QC'!$G534),2)</f>
        <v>0</v>
      </c>
      <c r="BC534" s="6">
        <f>ROUND($I534*SUMIFS(Exceedance[Exceedance Profile],Exceedance[Month],'VER Hourly QC'!BC$1,Exceedance[Hour Ending],'VER Hourly QC'!BC$2,Exceedance[Technology],'VER Hourly QC'!$D534,Exceedance[Region],'VER Hourly QC'!$G534),2)</f>
        <v>0</v>
      </c>
      <c r="BD534" s="6">
        <f>ROUND($I534*SUMIFS(Exceedance[Exceedance Profile],Exceedance[Month],'VER Hourly QC'!BD$1,Exceedance[Hour Ending],'VER Hourly QC'!BD$2,Exceedance[Technology],'VER Hourly QC'!$D534,Exceedance[Region],'VER Hourly QC'!$G534),2)</f>
        <v>0</v>
      </c>
      <c r="BE534" s="6">
        <f>ROUND($I534*SUMIFS(Exceedance[Exceedance Profile],Exceedance[Month],'VER Hourly QC'!BE$1,Exceedance[Hour Ending],'VER Hourly QC'!BE$2,Exceedance[Technology],'VER Hourly QC'!$D534,Exceedance[Region],'VER Hourly QC'!$G534),2)</f>
        <v>0</v>
      </c>
      <c r="BF534" s="6">
        <f>ROUND($I534*SUMIFS(Exceedance[Exceedance Profile],Exceedance[Month],'VER Hourly QC'!BF$1,Exceedance[Hour Ending],'VER Hourly QC'!BF$2,Exceedance[Technology],'VER Hourly QC'!$D534,Exceedance[Region],'VER Hourly QC'!$G534),2)</f>
        <v>0</v>
      </c>
      <c r="BG534" s="6">
        <f>ROUND($I534*SUMIFS(Exceedance[Exceedance Profile],Exceedance[Month],'VER Hourly QC'!BG$1,Exceedance[Hour Ending],'VER Hourly QC'!BG$2,Exceedance[Technology],'VER Hourly QC'!$D534,Exceedance[Region],'VER Hourly QC'!$G534),2)</f>
        <v>0</v>
      </c>
      <c r="BH534" s="6">
        <f>ROUND($I534*SUMIFS(Exceedance[Exceedance Profile],Exceedance[Month],'VER Hourly QC'!BH$1,Exceedance[Hour Ending],'VER Hourly QC'!BH$2,Exceedance[Technology],'VER Hourly QC'!$D534,Exceedance[Region],'VER Hourly QC'!$G534),2)</f>
        <v>0</v>
      </c>
      <c r="BI534" s="6">
        <f>ROUND($I534*SUMIFS(Exceedance[Exceedance Profile],Exceedance[Month],'VER Hourly QC'!BI$1,Exceedance[Hour Ending],'VER Hourly QC'!BI$2,Exceedance[Technology],'VER Hourly QC'!$D534,Exceedance[Region],'VER Hourly QC'!$G534),2)</f>
        <v>0</v>
      </c>
      <c r="BJ534" s="6">
        <f>ROUND($I534*SUMIFS(Exceedance[Exceedance Profile],Exceedance[Month],'VER Hourly QC'!BJ$1,Exceedance[Hour Ending],'VER Hourly QC'!BJ$2,Exceedance[Technology],'VER Hourly QC'!$D534,Exceedance[Region],'VER Hourly QC'!$G534),2)</f>
        <v>0</v>
      </c>
      <c r="BK534" s="6">
        <f>ROUND($I534*SUMIFS(Exceedance[Exceedance Profile],Exceedance[Month],'VER Hourly QC'!BK$1,Exceedance[Hour Ending],'VER Hourly QC'!BK$2,Exceedance[Technology],'VER Hourly QC'!$D534,Exceedance[Region],'VER Hourly QC'!$G534),2)</f>
        <v>0</v>
      </c>
      <c r="BL534" s="6">
        <f>ROUND($I534*SUMIFS(Exceedance[Exceedance Profile],Exceedance[Month],'VER Hourly QC'!BL$1,Exceedance[Hour Ending],'VER Hourly QC'!BL$2,Exceedance[Technology],'VER Hourly QC'!$D534,Exceedance[Region],'VER Hourly QC'!$G534),2)</f>
        <v>13.9</v>
      </c>
      <c r="BM534" s="6">
        <f>ROUND($I534*SUMIFS(Exceedance[Exceedance Profile],Exceedance[Month],'VER Hourly QC'!BM$1,Exceedance[Hour Ending],'VER Hourly QC'!BM$2,Exceedance[Technology],'VER Hourly QC'!$D534,Exceedance[Region],'VER Hourly QC'!$G534),2)</f>
        <v>82.62</v>
      </c>
      <c r="BN534" s="6">
        <f>ROUND($I534*SUMIFS(Exceedance[Exceedance Profile],Exceedance[Month],'VER Hourly QC'!BN$1,Exceedance[Hour Ending],'VER Hourly QC'!BN$2,Exceedance[Technology],'VER Hourly QC'!$D534,Exceedance[Region],'VER Hourly QC'!$G534),2)</f>
        <v>113.81</v>
      </c>
      <c r="BO534" s="6">
        <f>ROUND($I534*SUMIFS(Exceedance[Exceedance Profile],Exceedance[Month],'VER Hourly QC'!BO$1,Exceedance[Hour Ending],'VER Hourly QC'!BO$2,Exceedance[Technology],'VER Hourly QC'!$D534,Exceedance[Region],'VER Hourly QC'!$G534),2)</f>
        <v>117.97</v>
      </c>
      <c r="BP534" s="6">
        <f>ROUND($I534*SUMIFS(Exceedance[Exceedance Profile],Exceedance[Month],'VER Hourly QC'!BP$1,Exceedance[Hour Ending],'VER Hourly QC'!BP$2,Exceedance[Technology],'VER Hourly QC'!$D534,Exceedance[Region],'VER Hourly QC'!$G534),2)</f>
        <v>115.83</v>
      </c>
      <c r="BQ534" s="6">
        <f>ROUND($I534*SUMIFS(Exceedance[Exceedance Profile],Exceedance[Month],'VER Hourly QC'!BQ$1,Exceedance[Hour Ending],'VER Hourly QC'!BQ$2,Exceedance[Technology],'VER Hourly QC'!$D534,Exceedance[Region],'VER Hourly QC'!$G534),2)</f>
        <v>112.92</v>
      </c>
      <c r="BR534" s="6">
        <f>ROUND($I534*SUMIFS(Exceedance[Exceedance Profile],Exceedance[Month],'VER Hourly QC'!BR$1,Exceedance[Hour Ending],'VER Hourly QC'!BR$2,Exceedance[Technology],'VER Hourly QC'!$D534,Exceedance[Region],'VER Hourly QC'!$G534),2)</f>
        <v>112.25</v>
      </c>
      <c r="BS534" s="6">
        <f>ROUND($I534*SUMIFS(Exceedance[Exceedance Profile],Exceedance[Month],'VER Hourly QC'!BS$1,Exceedance[Hour Ending],'VER Hourly QC'!BS$2,Exceedance[Technology],'VER Hourly QC'!$D534,Exceedance[Region],'VER Hourly QC'!$G534),2)</f>
        <v>101.91</v>
      </c>
      <c r="BT534" s="6">
        <f>ROUND($I534*SUMIFS(Exceedance[Exceedance Profile],Exceedance[Month],'VER Hourly QC'!BT$1,Exceedance[Hour Ending],'VER Hourly QC'!BT$2,Exceedance[Technology],'VER Hourly QC'!$D534,Exceedance[Region],'VER Hourly QC'!$G534),2)</f>
        <v>92.69</v>
      </c>
      <c r="BU534" s="6">
        <f>ROUND($I534*SUMIFS(Exceedance[Exceedance Profile],Exceedance[Month],'VER Hourly QC'!BU$1,Exceedance[Hour Ending],'VER Hourly QC'!BU$2,Exceedance[Technology],'VER Hourly QC'!$D534,Exceedance[Region],'VER Hourly QC'!$G534),2)</f>
        <v>83.63</v>
      </c>
      <c r="BV534" s="6">
        <f>ROUND($I534*SUMIFS(Exceedance[Exceedance Profile],Exceedance[Month],'VER Hourly QC'!BV$1,Exceedance[Hour Ending],'VER Hourly QC'!BV$2,Exceedance[Technology],'VER Hourly QC'!$D534,Exceedance[Region],'VER Hourly QC'!$G534),2)</f>
        <v>59.42</v>
      </c>
      <c r="BW534" s="6">
        <f>ROUND($I534*SUMIFS(Exceedance[Exceedance Profile],Exceedance[Month],'VER Hourly QC'!BW$1,Exceedance[Hour Ending],'VER Hourly QC'!BW$2,Exceedance[Technology],'VER Hourly QC'!$D534,Exceedance[Region],'VER Hourly QC'!$G534),2)</f>
        <v>8.9700000000000006</v>
      </c>
      <c r="BX534" s="6">
        <f>ROUND($I534*SUMIFS(Exceedance[Exceedance Profile],Exceedance[Month],'VER Hourly QC'!BX$1,Exceedance[Hour Ending],'VER Hourly QC'!BX$2,Exceedance[Technology],'VER Hourly QC'!$D534,Exceedance[Region],'VER Hourly QC'!$G534),2)</f>
        <v>0</v>
      </c>
      <c r="BY534" s="6">
        <f>ROUND($I534*SUMIFS(Exceedance[Exceedance Profile],Exceedance[Month],'VER Hourly QC'!BY$1,Exceedance[Hour Ending],'VER Hourly QC'!BY$2,Exceedance[Technology],'VER Hourly QC'!$D534,Exceedance[Region],'VER Hourly QC'!$G534),2)</f>
        <v>0</v>
      </c>
      <c r="BZ534" s="6">
        <f>ROUND($I534*SUMIFS(Exceedance[Exceedance Profile],Exceedance[Month],'VER Hourly QC'!BZ$1,Exceedance[Hour Ending],'VER Hourly QC'!BZ$2,Exceedance[Technology],'VER Hourly QC'!$D534,Exceedance[Region],'VER Hourly QC'!$G534),2)</f>
        <v>0</v>
      </c>
      <c r="CA534" s="6">
        <f>ROUND($I534*SUMIFS(Exceedance[Exceedance Profile],Exceedance[Month],'VER Hourly QC'!CA$1,Exceedance[Hour Ending],'VER Hourly QC'!CA$2,Exceedance[Technology],'VER Hourly QC'!$D534,Exceedance[Region],'VER Hourly QC'!$G534),2)</f>
        <v>0</v>
      </c>
      <c r="CB534" s="6">
        <f>ROUND($I534*SUMIFS(Exceedance[Exceedance Profile],Exceedance[Month],'VER Hourly QC'!CB$1,Exceedance[Hour Ending],'VER Hourly QC'!CB$2,Exceedance[Technology],'VER Hourly QC'!$D534,Exceedance[Region],'VER Hourly QC'!$G534),2)</f>
        <v>0</v>
      </c>
      <c r="CC534" s="6">
        <f>ROUND($I534*SUMIFS(Exceedance[Exceedance Profile],Exceedance[Month],'VER Hourly QC'!CC$1,Exceedance[Hour Ending],'VER Hourly QC'!CC$2,Exceedance[Technology],'VER Hourly QC'!$D534,Exceedance[Region],'VER Hourly QC'!$G534),2)</f>
        <v>0</v>
      </c>
      <c r="CD534" s="6">
        <f>ROUND($I534*SUMIFS(Exceedance[Exceedance Profile],Exceedance[Month],'VER Hourly QC'!CD$1,Exceedance[Hour Ending],'VER Hourly QC'!CD$2,Exceedance[Technology],'VER Hourly QC'!$D534,Exceedance[Region],'VER Hourly QC'!$G534),2)</f>
        <v>0</v>
      </c>
      <c r="CE534" s="6">
        <f>ROUND($I534*SUMIFS(Exceedance[Exceedance Profile],Exceedance[Month],'VER Hourly QC'!CE$1,Exceedance[Hour Ending],'VER Hourly QC'!CE$2,Exceedance[Technology],'VER Hourly QC'!$D534,Exceedance[Region],'VER Hourly QC'!$G534),2)</f>
        <v>0</v>
      </c>
      <c r="CF534" s="6">
        <f>ROUND($I534*SUMIFS(Exceedance[Exceedance Profile],Exceedance[Month],'VER Hourly QC'!CF$1,Exceedance[Hour Ending],'VER Hourly QC'!CF$2,Exceedance[Technology],'VER Hourly QC'!$D534,Exceedance[Region],'VER Hourly QC'!$G534),2)</f>
        <v>0</v>
      </c>
      <c r="CG534" s="6">
        <f>ROUND($I534*SUMIFS(Exceedance[Exceedance Profile],Exceedance[Month],'VER Hourly QC'!CG$1,Exceedance[Hour Ending],'VER Hourly QC'!CG$2,Exceedance[Technology],'VER Hourly QC'!$D534,Exceedance[Region],'VER Hourly QC'!$G534),2)</f>
        <v>0</v>
      </c>
      <c r="CH534" s="6">
        <f>ROUND($I534*SUMIFS(Exceedance[Exceedance Profile],Exceedance[Month],'VER Hourly QC'!CH$1,Exceedance[Hour Ending],'VER Hourly QC'!CH$2,Exceedance[Technology],'VER Hourly QC'!$D534,Exceedance[Region],'VER Hourly QC'!$G534),2)</f>
        <v>0</v>
      </c>
      <c r="CI534" s="6">
        <f>ROUND($I534*SUMIFS(Exceedance[Exceedance Profile],Exceedance[Month],'VER Hourly QC'!CI$1,Exceedance[Hour Ending],'VER Hourly QC'!CI$2,Exceedance[Technology],'VER Hourly QC'!$D534,Exceedance[Region],'VER Hourly QC'!$G534),2)</f>
        <v>7.96</v>
      </c>
      <c r="CJ534" s="6">
        <f>ROUND($I534*SUMIFS(Exceedance[Exceedance Profile],Exceedance[Month],'VER Hourly QC'!CJ$1,Exceedance[Hour Ending],'VER Hourly QC'!CJ$2,Exceedance[Technology],'VER Hourly QC'!$D534,Exceedance[Region],'VER Hourly QC'!$G534),2)</f>
        <v>76.81</v>
      </c>
      <c r="CK534" s="6">
        <f>ROUND($I534*SUMIFS(Exceedance[Exceedance Profile],Exceedance[Month],'VER Hourly QC'!CK$1,Exceedance[Hour Ending],'VER Hourly QC'!CK$2,Exceedance[Technology],'VER Hourly QC'!$D534,Exceedance[Region],'VER Hourly QC'!$G534),2)</f>
        <v>135.96</v>
      </c>
      <c r="CL534" s="6">
        <f>ROUND($I534*SUMIFS(Exceedance[Exceedance Profile],Exceedance[Month],'VER Hourly QC'!CL$1,Exceedance[Hour Ending],'VER Hourly QC'!CL$2,Exceedance[Technology],'VER Hourly QC'!$D534,Exceedance[Region],'VER Hourly QC'!$G534),2)</f>
        <v>143.30000000000001</v>
      </c>
      <c r="CM534" s="6">
        <f>ROUND($I534*SUMIFS(Exceedance[Exceedance Profile],Exceedance[Month],'VER Hourly QC'!CM$1,Exceedance[Hour Ending],'VER Hourly QC'!CM$2,Exceedance[Technology],'VER Hourly QC'!$D534,Exceedance[Region],'VER Hourly QC'!$G534),2)</f>
        <v>146.78</v>
      </c>
      <c r="CN534" s="6">
        <f>ROUND($I534*SUMIFS(Exceedance[Exceedance Profile],Exceedance[Month],'VER Hourly QC'!CN$1,Exceedance[Hour Ending],'VER Hourly QC'!CN$2,Exceedance[Technology],'VER Hourly QC'!$D534,Exceedance[Region],'VER Hourly QC'!$G534),2)</f>
        <v>145.69999999999999</v>
      </c>
      <c r="CO534" s="6">
        <f>ROUND($I534*SUMIFS(Exceedance[Exceedance Profile],Exceedance[Month],'VER Hourly QC'!CO$1,Exceedance[Hour Ending],'VER Hourly QC'!CO$2,Exceedance[Technology],'VER Hourly QC'!$D534,Exceedance[Region],'VER Hourly QC'!$G534),2)</f>
        <v>146.66999999999999</v>
      </c>
      <c r="CP534" s="6">
        <f>ROUND($I534*SUMIFS(Exceedance[Exceedance Profile],Exceedance[Month],'VER Hourly QC'!CP$1,Exceedance[Hour Ending],'VER Hourly QC'!CP$2,Exceedance[Technology],'VER Hourly QC'!$D534,Exceedance[Region],'VER Hourly QC'!$G534),2)</f>
        <v>145.07</v>
      </c>
      <c r="CQ534" s="6">
        <f>ROUND($I534*SUMIFS(Exceedance[Exceedance Profile],Exceedance[Month],'VER Hourly QC'!CQ$1,Exceedance[Hour Ending],'VER Hourly QC'!CQ$2,Exceedance[Technology],'VER Hourly QC'!$D534,Exceedance[Region],'VER Hourly QC'!$G534),2)</f>
        <v>144.75</v>
      </c>
      <c r="CR534" s="6">
        <f>ROUND($I534*SUMIFS(Exceedance[Exceedance Profile],Exceedance[Month],'VER Hourly QC'!CR$1,Exceedance[Hour Ending],'VER Hourly QC'!CR$2,Exceedance[Technology],'VER Hourly QC'!$D534,Exceedance[Region],'VER Hourly QC'!$G534),2)</f>
        <v>140.22</v>
      </c>
      <c r="CS534" s="6">
        <f>ROUND($I534*SUMIFS(Exceedance[Exceedance Profile],Exceedance[Month],'VER Hourly QC'!CS$1,Exceedance[Hour Ending],'VER Hourly QC'!CS$2,Exceedance[Technology],'VER Hourly QC'!$D534,Exceedance[Region],'VER Hourly QC'!$G534),2)</f>
        <v>132.83000000000001</v>
      </c>
      <c r="CT534" s="6">
        <f>ROUND($I534*SUMIFS(Exceedance[Exceedance Profile],Exceedance[Month],'VER Hourly QC'!CT$1,Exceedance[Hour Ending],'VER Hourly QC'!CT$2,Exceedance[Technology],'VER Hourly QC'!$D534,Exceedance[Region],'VER Hourly QC'!$G534),2)</f>
        <v>109.54</v>
      </c>
      <c r="CU534" s="6">
        <f>ROUND($I534*SUMIFS(Exceedance[Exceedance Profile],Exceedance[Month],'VER Hourly QC'!CU$1,Exceedance[Hour Ending],'VER Hourly QC'!CU$2,Exceedance[Technology],'VER Hourly QC'!$D534,Exceedance[Region],'VER Hourly QC'!$G534),2)</f>
        <v>36.369999999999997</v>
      </c>
      <c r="CV534" s="6">
        <f>ROUND($I534*SUMIFS(Exceedance[Exceedance Profile],Exceedance[Month],'VER Hourly QC'!CV$1,Exceedance[Hour Ending],'VER Hourly QC'!CV$2,Exceedance[Technology],'VER Hourly QC'!$D534,Exceedance[Region],'VER Hourly QC'!$G534),2)</f>
        <v>0.86</v>
      </c>
      <c r="CW534" s="6">
        <f>ROUND($I534*SUMIFS(Exceedance[Exceedance Profile],Exceedance[Month],'VER Hourly QC'!CW$1,Exceedance[Hour Ending],'VER Hourly QC'!CW$2,Exceedance[Technology],'VER Hourly QC'!$D534,Exceedance[Region],'VER Hourly QC'!$G534),2)</f>
        <v>0</v>
      </c>
      <c r="CX534" s="6">
        <f>ROUND($I534*SUMIFS(Exceedance[Exceedance Profile],Exceedance[Month],'VER Hourly QC'!CX$1,Exceedance[Hour Ending],'VER Hourly QC'!CX$2,Exceedance[Technology],'VER Hourly QC'!$D534,Exceedance[Region],'VER Hourly QC'!$G534),2)</f>
        <v>0</v>
      </c>
      <c r="CY534" s="6">
        <f>ROUND($I534*SUMIFS(Exceedance[Exceedance Profile],Exceedance[Month],'VER Hourly QC'!CY$1,Exceedance[Hour Ending],'VER Hourly QC'!CY$2,Exceedance[Technology],'VER Hourly QC'!$D534,Exceedance[Region],'VER Hourly QC'!$G534),2)</f>
        <v>0</v>
      </c>
      <c r="CZ534" s="6">
        <f>ROUND($I534*SUMIFS(Exceedance[Exceedance Profile],Exceedance[Month],'VER Hourly QC'!CZ$1,Exceedance[Hour Ending],'VER Hourly QC'!CZ$2,Exceedance[Technology],'VER Hourly QC'!$D534,Exceedance[Region],'VER Hourly QC'!$G534),2)</f>
        <v>0</v>
      </c>
      <c r="DA534" s="6">
        <f>ROUND($I534*SUMIFS(Exceedance[Exceedance Profile],Exceedance[Month],'VER Hourly QC'!DA$1,Exceedance[Hour Ending],'VER Hourly QC'!DA$2,Exceedance[Technology],'VER Hourly QC'!$D534,Exceedance[Region],'VER Hourly QC'!$G534),2)</f>
        <v>0</v>
      </c>
      <c r="DB534" s="6">
        <f>ROUND($I534*SUMIFS(Exceedance[Exceedance Profile],Exceedance[Month],'VER Hourly QC'!DB$1,Exceedance[Hour Ending],'VER Hourly QC'!DB$2,Exceedance[Technology],'VER Hourly QC'!$D534,Exceedance[Region],'VER Hourly QC'!$G534),2)</f>
        <v>0</v>
      </c>
      <c r="DC534" s="6">
        <f>ROUND($I534*SUMIFS(Exceedance[Exceedance Profile],Exceedance[Month],'VER Hourly QC'!DC$1,Exceedance[Hour Ending],'VER Hourly QC'!DC$2,Exceedance[Technology],'VER Hourly QC'!$D534,Exceedance[Region],'VER Hourly QC'!$G534),2)</f>
        <v>0</v>
      </c>
      <c r="DD534" s="6">
        <f>ROUND($I534*SUMIFS(Exceedance[Exceedance Profile],Exceedance[Month],'VER Hourly QC'!DD$1,Exceedance[Hour Ending],'VER Hourly QC'!DD$2,Exceedance[Technology],'VER Hourly QC'!$D534,Exceedance[Region],'VER Hourly QC'!$G534),2)</f>
        <v>0</v>
      </c>
      <c r="DE534" s="6">
        <f>ROUND($I534*SUMIFS(Exceedance[Exceedance Profile],Exceedance[Month],'VER Hourly QC'!DE$1,Exceedance[Hour Ending],'VER Hourly QC'!DE$2,Exceedance[Technology],'VER Hourly QC'!$D534,Exceedance[Region],'VER Hourly QC'!$G534),2)</f>
        <v>0</v>
      </c>
      <c r="DF534" s="6">
        <f>ROUND($I534*SUMIFS(Exceedance[Exceedance Profile],Exceedance[Month],'VER Hourly QC'!DF$1,Exceedance[Hour Ending],'VER Hourly QC'!DF$2,Exceedance[Technology],'VER Hourly QC'!$D534,Exceedance[Region],'VER Hourly QC'!$G534),2)</f>
        <v>0.24</v>
      </c>
      <c r="DG534" s="6">
        <f>ROUND($I534*SUMIFS(Exceedance[Exceedance Profile],Exceedance[Month],'VER Hourly QC'!DG$1,Exceedance[Hour Ending],'VER Hourly QC'!DG$2,Exceedance[Technology],'VER Hourly QC'!$D534,Exceedance[Region],'VER Hourly QC'!$G534),2)</f>
        <v>29.63</v>
      </c>
      <c r="DH534" s="6">
        <f>ROUND($I534*SUMIFS(Exceedance[Exceedance Profile],Exceedance[Month],'VER Hourly QC'!DH$1,Exceedance[Hour Ending],'VER Hourly QC'!DH$2,Exceedance[Technology],'VER Hourly QC'!$D534,Exceedance[Region],'VER Hourly QC'!$G534),2)</f>
        <v>103.06</v>
      </c>
      <c r="DI534" s="6">
        <f>ROUND($I534*SUMIFS(Exceedance[Exceedance Profile],Exceedance[Month],'VER Hourly QC'!DI$1,Exceedance[Hour Ending],'VER Hourly QC'!DI$2,Exceedance[Technology],'VER Hourly QC'!$D534,Exceedance[Region],'VER Hourly QC'!$G534),2)</f>
        <v>140.72</v>
      </c>
      <c r="DJ534" s="6">
        <f>ROUND($I534*SUMIFS(Exceedance[Exceedance Profile],Exceedance[Month],'VER Hourly QC'!DJ$1,Exceedance[Hour Ending],'VER Hourly QC'!DJ$2,Exceedance[Technology],'VER Hourly QC'!$D534,Exceedance[Region],'VER Hourly QC'!$G534),2)</f>
        <v>150.28</v>
      </c>
      <c r="DK534" s="6">
        <f>ROUND($I534*SUMIFS(Exceedance[Exceedance Profile],Exceedance[Month],'VER Hourly QC'!DK$1,Exceedance[Hour Ending],'VER Hourly QC'!DK$2,Exceedance[Technology],'VER Hourly QC'!$D534,Exceedance[Region],'VER Hourly QC'!$G534),2)</f>
        <v>153.63999999999999</v>
      </c>
      <c r="DL534" s="6">
        <f>ROUND($I534*SUMIFS(Exceedance[Exceedance Profile],Exceedance[Month],'VER Hourly QC'!DL$1,Exceedance[Hour Ending],'VER Hourly QC'!DL$2,Exceedance[Technology],'VER Hourly QC'!$D534,Exceedance[Region],'VER Hourly QC'!$G534),2)</f>
        <v>153.97</v>
      </c>
      <c r="DM534" s="6">
        <f>ROUND($I534*SUMIFS(Exceedance[Exceedance Profile],Exceedance[Month],'VER Hourly QC'!DM$1,Exceedance[Hour Ending],'VER Hourly QC'!DM$2,Exceedance[Technology],'VER Hourly QC'!$D534,Exceedance[Region],'VER Hourly QC'!$G534),2)</f>
        <v>155.21</v>
      </c>
      <c r="DN534" s="6">
        <f>ROUND($I534*SUMIFS(Exceedance[Exceedance Profile],Exceedance[Month],'VER Hourly QC'!DN$1,Exceedance[Hour Ending],'VER Hourly QC'!DN$2,Exceedance[Technology],'VER Hourly QC'!$D534,Exceedance[Region],'VER Hourly QC'!$G534),2)</f>
        <v>154.97999999999999</v>
      </c>
      <c r="DO534" s="6">
        <f>ROUND($I534*SUMIFS(Exceedance[Exceedance Profile],Exceedance[Month],'VER Hourly QC'!DO$1,Exceedance[Hour Ending],'VER Hourly QC'!DO$2,Exceedance[Technology],'VER Hourly QC'!$D534,Exceedance[Region],'VER Hourly QC'!$G534),2)</f>
        <v>152.91</v>
      </c>
      <c r="DP534" s="6">
        <f>ROUND($I534*SUMIFS(Exceedance[Exceedance Profile],Exceedance[Month],'VER Hourly QC'!DP$1,Exceedance[Hour Ending],'VER Hourly QC'!DP$2,Exceedance[Technology],'VER Hourly QC'!$D534,Exceedance[Region],'VER Hourly QC'!$G534),2)</f>
        <v>149.09</v>
      </c>
      <c r="DQ534" s="6">
        <f>ROUND($I534*SUMIFS(Exceedance[Exceedance Profile],Exceedance[Month],'VER Hourly QC'!DQ$1,Exceedance[Hour Ending],'VER Hourly QC'!DQ$2,Exceedance[Technology],'VER Hourly QC'!$D534,Exceedance[Region],'VER Hourly QC'!$G534),2)</f>
        <v>143.08000000000001</v>
      </c>
      <c r="DR534" s="6">
        <f>ROUND($I534*SUMIFS(Exceedance[Exceedance Profile],Exceedance[Month],'VER Hourly QC'!DR$1,Exceedance[Hour Ending],'VER Hourly QC'!DR$2,Exceedance[Technology],'VER Hourly QC'!$D534,Exceedance[Region],'VER Hourly QC'!$G534),2)</f>
        <v>125</v>
      </c>
      <c r="DS534" s="6">
        <f>ROUND($I534*SUMIFS(Exceedance[Exceedance Profile],Exceedance[Month],'VER Hourly QC'!DS$1,Exceedance[Hour Ending],'VER Hourly QC'!DS$2,Exceedance[Technology],'VER Hourly QC'!$D534,Exceedance[Region],'VER Hourly QC'!$G534),2)</f>
        <v>61.5</v>
      </c>
      <c r="DT534" s="6">
        <f>ROUND($I534*SUMIFS(Exceedance[Exceedance Profile],Exceedance[Month],'VER Hourly QC'!DT$1,Exceedance[Hour Ending],'VER Hourly QC'!DT$2,Exceedance[Technology],'VER Hourly QC'!$D534,Exceedance[Region],'VER Hourly QC'!$G534),2)</f>
        <v>5.79</v>
      </c>
      <c r="DU534" s="6">
        <f>ROUND($I534*SUMIFS(Exceedance[Exceedance Profile],Exceedance[Month],'VER Hourly QC'!DU$1,Exceedance[Hour Ending],'VER Hourly QC'!DU$2,Exceedance[Technology],'VER Hourly QC'!$D534,Exceedance[Region],'VER Hourly QC'!$G534),2)</f>
        <v>0</v>
      </c>
      <c r="DV534" s="6">
        <f>ROUND($I534*SUMIFS(Exceedance[Exceedance Profile],Exceedance[Month],'VER Hourly QC'!DV$1,Exceedance[Hour Ending],'VER Hourly QC'!DV$2,Exceedance[Technology],'VER Hourly QC'!$D534,Exceedance[Region],'VER Hourly QC'!$G534),2)</f>
        <v>0</v>
      </c>
      <c r="DW534" s="6">
        <f>ROUND($I534*SUMIFS(Exceedance[Exceedance Profile],Exceedance[Month],'VER Hourly QC'!DW$1,Exceedance[Hour Ending],'VER Hourly QC'!DW$2,Exceedance[Technology],'VER Hourly QC'!$D534,Exceedance[Region],'VER Hourly QC'!$G534),2)</f>
        <v>0</v>
      </c>
      <c r="DX534" s="6">
        <f>ROUND($I534*SUMIFS(Exceedance[Exceedance Profile],Exceedance[Month],'VER Hourly QC'!DX$1,Exceedance[Hour Ending],'VER Hourly QC'!DX$2,Exceedance[Technology],'VER Hourly QC'!$D534,Exceedance[Region],'VER Hourly QC'!$G534),2)</f>
        <v>0</v>
      </c>
      <c r="DY534" s="6">
        <f>ROUND($I534*SUMIFS(Exceedance[Exceedance Profile],Exceedance[Month],'VER Hourly QC'!DY$1,Exceedance[Hour Ending],'VER Hourly QC'!DY$2,Exceedance[Technology],'VER Hourly QC'!$D534,Exceedance[Region],'VER Hourly QC'!$G534),2)</f>
        <v>0</v>
      </c>
      <c r="DZ534" s="6">
        <f>ROUND($I534*SUMIFS(Exceedance[Exceedance Profile],Exceedance[Month],'VER Hourly QC'!DZ$1,Exceedance[Hour Ending],'VER Hourly QC'!DZ$2,Exceedance[Technology],'VER Hourly QC'!$D534,Exceedance[Region],'VER Hourly QC'!$G534),2)</f>
        <v>0</v>
      </c>
      <c r="EA534" s="6">
        <f>ROUND($I534*SUMIFS(Exceedance[Exceedance Profile],Exceedance[Month],'VER Hourly QC'!EA$1,Exceedance[Hour Ending],'VER Hourly QC'!EA$2,Exceedance[Technology],'VER Hourly QC'!$D534,Exceedance[Region],'VER Hourly QC'!$G534),2)</f>
        <v>0</v>
      </c>
      <c r="EB534" s="6">
        <f>ROUND($I534*SUMIFS(Exceedance[Exceedance Profile],Exceedance[Month],'VER Hourly QC'!EB$1,Exceedance[Hour Ending],'VER Hourly QC'!EB$2,Exceedance[Technology],'VER Hourly QC'!$D534,Exceedance[Region],'VER Hourly QC'!$G534),2)</f>
        <v>0</v>
      </c>
      <c r="EC534" s="6">
        <f>ROUND($I534*SUMIFS(Exceedance[Exceedance Profile],Exceedance[Month],'VER Hourly QC'!EC$1,Exceedance[Hour Ending],'VER Hourly QC'!EC$2,Exceedance[Technology],'VER Hourly QC'!$D534,Exceedance[Region],'VER Hourly QC'!$G534),2)</f>
        <v>0</v>
      </c>
      <c r="ED534" s="6">
        <f>ROUND($I534*SUMIFS(Exceedance[Exceedance Profile],Exceedance[Month],'VER Hourly QC'!ED$1,Exceedance[Hour Ending],'VER Hourly QC'!ED$2,Exceedance[Technology],'VER Hourly QC'!$D534,Exceedance[Region],'VER Hourly QC'!$G534),2)</f>
        <v>0.54</v>
      </c>
      <c r="EE534" s="6">
        <f>ROUND($I534*SUMIFS(Exceedance[Exceedance Profile],Exceedance[Month],'VER Hourly QC'!EE$1,Exceedance[Hour Ending],'VER Hourly QC'!EE$2,Exceedance[Technology],'VER Hourly QC'!$D534,Exceedance[Region],'VER Hourly QC'!$G534),2)</f>
        <v>35.119999999999997</v>
      </c>
      <c r="EF534" s="6">
        <f>ROUND($I534*SUMIFS(Exceedance[Exceedance Profile],Exceedance[Month],'VER Hourly QC'!EF$1,Exceedance[Hour Ending],'VER Hourly QC'!EF$2,Exceedance[Technology],'VER Hourly QC'!$D534,Exceedance[Region],'VER Hourly QC'!$G534),2)</f>
        <v>103.14</v>
      </c>
      <c r="EG534" s="6">
        <f>ROUND($I534*SUMIFS(Exceedance[Exceedance Profile],Exceedance[Month],'VER Hourly QC'!EG$1,Exceedance[Hour Ending],'VER Hourly QC'!EG$2,Exceedance[Technology],'VER Hourly QC'!$D534,Exceedance[Region],'VER Hourly QC'!$G534),2)</f>
        <v>135.24</v>
      </c>
      <c r="EH534" s="6">
        <f>ROUND($I534*SUMIFS(Exceedance[Exceedance Profile],Exceedance[Month],'VER Hourly QC'!EH$1,Exceedance[Hour Ending],'VER Hourly QC'!EH$2,Exceedance[Technology],'VER Hourly QC'!$D534,Exceedance[Region],'VER Hourly QC'!$G534),2)</f>
        <v>145.83000000000001</v>
      </c>
      <c r="EI534" s="6">
        <f>ROUND($I534*SUMIFS(Exceedance[Exceedance Profile],Exceedance[Month],'VER Hourly QC'!EI$1,Exceedance[Hour Ending],'VER Hourly QC'!EI$2,Exceedance[Technology],'VER Hourly QC'!$D534,Exceedance[Region],'VER Hourly QC'!$G534),2)</f>
        <v>151.66</v>
      </c>
      <c r="EJ534" s="6">
        <f>ROUND($I534*SUMIFS(Exceedance[Exceedance Profile],Exceedance[Month],'VER Hourly QC'!EJ$1,Exceedance[Hour Ending],'VER Hourly QC'!EJ$2,Exceedance[Technology],'VER Hourly QC'!$D534,Exceedance[Region],'VER Hourly QC'!$G534),2)</f>
        <v>152.87</v>
      </c>
      <c r="EK534" s="6">
        <f>ROUND($I534*SUMIFS(Exceedance[Exceedance Profile],Exceedance[Month],'VER Hourly QC'!EK$1,Exceedance[Hour Ending],'VER Hourly QC'!EK$2,Exceedance[Technology],'VER Hourly QC'!$D534,Exceedance[Region],'VER Hourly QC'!$G534),2)</f>
        <v>153.69999999999999</v>
      </c>
      <c r="EL534" s="6">
        <f>ROUND($I534*SUMIFS(Exceedance[Exceedance Profile],Exceedance[Month],'VER Hourly QC'!EL$1,Exceedance[Hour Ending],'VER Hourly QC'!EL$2,Exceedance[Technology],'VER Hourly QC'!$D534,Exceedance[Region],'VER Hourly QC'!$G534),2)</f>
        <v>153.44999999999999</v>
      </c>
      <c r="EM534" s="6">
        <f>ROUND($I534*SUMIFS(Exceedance[Exceedance Profile],Exceedance[Month],'VER Hourly QC'!EM$1,Exceedance[Hour Ending],'VER Hourly QC'!EM$2,Exceedance[Technology],'VER Hourly QC'!$D534,Exceedance[Region],'VER Hourly QC'!$G534),2)</f>
        <v>151.72</v>
      </c>
      <c r="EN534" s="6">
        <f>ROUND($I534*SUMIFS(Exceedance[Exceedance Profile],Exceedance[Month],'VER Hourly QC'!EN$1,Exceedance[Hour Ending],'VER Hourly QC'!EN$2,Exceedance[Technology],'VER Hourly QC'!$D534,Exceedance[Region],'VER Hourly QC'!$G534),2)</f>
        <v>147.97999999999999</v>
      </c>
      <c r="EO534" s="6">
        <f>ROUND($I534*SUMIFS(Exceedance[Exceedance Profile],Exceedance[Month],'VER Hourly QC'!EO$1,Exceedance[Hour Ending],'VER Hourly QC'!EO$2,Exceedance[Technology],'VER Hourly QC'!$D534,Exceedance[Region],'VER Hourly QC'!$G534),2)</f>
        <v>142.83000000000001</v>
      </c>
      <c r="EP534" s="6">
        <f>ROUND($I534*SUMIFS(Exceedance[Exceedance Profile],Exceedance[Month],'VER Hourly QC'!EP$1,Exceedance[Hour Ending],'VER Hourly QC'!EP$2,Exceedance[Technology],'VER Hourly QC'!$D534,Exceedance[Region],'VER Hourly QC'!$G534),2)</f>
        <v>126.68</v>
      </c>
      <c r="EQ534" s="6">
        <f>ROUND($I534*SUMIFS(Exceedance[Exceedance Profile],Exceedance[Month],'VER Hourly QC'!EQ$1,Exceedance[Hour Ending],'VER Hourly QC'!EQ$2,Exceedance[Technology],'VER Hourly QC'!$D534,Exceedance[Region],'VER Hourly QC'!$G534),2)</f>
        <v>76.540000000000006</v>
      </c>
      <c r="ER534" s="6">
        <f>ROUND($I534*SUMIFS(Exceedance[Exceedance Profile],Exceedance[Month],'VER Hourly QC'!ER$1,Exceedance[Hour Ending],'VER Hourly QC'!ER$2,Exceedance[Technology],'VER Hourly QC'!$D534,Exceedance[Region],'VER Hourly QC'!$G534),2)</f>
        <v>13.1</v>
      </c>
      <c r="ES534" s="6">
        <f>ROUND($I534*SUMIFS(Exceedance[Exceedance Profile],Exceedance[Month],'VER Hourly QC'!ES$1,Exceedance[Hour Ending],'VER Hourly QC'!ES$2,Exceedance[Technology],'VER Hourly QC'!$D534,Exceedance[Region],'VER Hourly QC'!$G534),2)</f>
        <v>0.01</v>
      </c>
      <c r="ET534" s="6">
        <f>ROUND($I534*SUMIFS(Exceedance[Exceedance Profile],Exceedance[Month],'VER Hourly QC'!ET$1,Exceedance[Hour Ending],'VER Hourly QC'!ET$2,Exceedance[Technology],'VER Hourly QC'!$D534,Exceedance[Region],'VER Hourly QC'!$G534),2)</f>
        <v>0</v>
      </c>
      <c r="EU534" s="6">
        <f>ROUND($I534*SUMIFS(Exceedance[Exceedance Profile],Exceedance[Month],'VER Hourly QC'!EU$1,Exceedance[Hour Ending],'VER Hourly QC'!EU$2,Exceedance[Technology],'VER Hourly QC'!$D534,Exceedance[Region],'VER Hourly QC'!$G534),2)</f>
        <v>0</v>
      </c>
      <c r="EV534" s="6">
        <f>ROUND($I534*SUMIFS(Exceedance[Exceedance Profile],Exceedance[Month],'VER Hourly QC'!EV$1,Exceedance[Hour Ending],'VER Hourly QC'!EV$2,Exceedance[Technology],'VER Hourly QC'!$D534,Exceedance[Region],'VER Hourly QC'!$G534),2)</f>
        <v>0</v>
      </c>
      <c r="EW534" s="6">
        <f>ROUND($I534*SUMIFS(Exceedance[Exceedance Profile],Exceedance[Month],'VER Hourly QC'!EW$1,Exceedance[Hour Ending],'VER Hourly QC'!EW$2,Exceedance[Technology],'VER Hourly QC'!$D534,Exceedance[Region],'VER Hourly QC'!$G534),2)</f>
        <v>0</v>
      </c>
      <c r="EX534" s="6">
        <f>ROUND($I534*SUMIFS(Exceedance[Exceedance Profile],Exceedance[Month],'VER Hourly QC'!EX$1,Exceedance[Hour Ending],'VER Hourly QC'!EX$2,Exceedance[Technology],'VER Hourly QC'!$D534,Exceedance[Region],'VER Hourly QC'!$G534),2)</f>
        <v>0</v>
      </c>
      <c r="EY534" s="6">
        <f>ROUND($I534*SUMIFS(Exceedance[Exceedance Profile],Exceedance[Month],'VER Hourly QC'!EY$1,Exceedance[Hour Ending],'VER Hourly QC'!EY$2,Exceedance[Technology],'VER Hourly QC'!$D534,Exceedance[Region],'VER Hourly QC'!$G534),2)</f>
        <v>0</v>
      </c>
      <c r="EZ534" s="6">
        <f>ROUND($I534*SUMIFS(Exceedance[Exceedance Profile],Exceedance[Month],'VER Hourly QC'!EZ$1,Exceedance[Hour Ending],'VER Hourly QC'!EZ$2,Exceedance[Technology],'VER Hourly QC'!$D534,Exceedance[Region],'VER Hourly QC'!$G534),2)</f>
        <v>0</v>
      </c>
      <c r="FA534" s="6">
        <f>ROUND($I534*SUMIFS(Exceedance[Exceedance Profile],Exceedance[Month],'VER Hourly QC'!FA$1,Exceedance[Hour Ending],'VER Hourly QC'!FA$2,Exceedance[Technology],'VER Hourly QC'!$D534,Exceedance[Region],'VER Hourly QC'!$G534),2)</f>
        <v>0</v>
      </c>
      <c r="FB534" s="6">
        <f>ROUND($I534*SUMIFS(Exceedance[Exceedance Profile],Exceedance[Month],'VER Hourly QC'!FB$1,Exceedance[Hour Ending],'VER Hourly QC'!FB$2,Exceedance[Technology],'VER Hourly QC'!$D534,Exceedance[Region],'VER Hourly QC'!$G534),2)</f>
        <v>0.05</v>
      </c>
      <c r="FC534" s="6">
        <f>ROUND($I534*SUMIFS(Exceedance[Exceedance Profile],Exceedance[Month],'VER Hourly QC'!FC$1,Exceedance[Hour Ending],'VER Hourly QC'!FC$2,Exceedance[Technology],'VER Hourly QC'!$D534,Exceedance[Region],'VER Hourly QC'!$G534),2)</f>
        <v>16.46</v>
      </c>
      <c r="FD534" s="6">
        <f>ROUND($I534*SUMIFS(Exceedance[Exceedance Profile],Exceedance[Month],'VER Hourly QC'!FD$1,Exceedance[Hour Ending],'VER Hourly QC'!FD$2,Exceedance[Technology],'VER Hourly QC'!$D534,Exceedance[Region],'VER Hourly QC'!$G534),2)</f>
        <v>80.28</v>
      </c>
      <c r="FE534" s="6">
        <f>ROUND($I534*SUMIFS(Exceedance[Exceedance Profile],Exceedance[Month],'VER Hourly QC'!FE$1,Exceedance[Hour Ending],'VER Hourly QC'!FE$2,Exceedance[Technology],'VER Hourly QC'!$D534,Exceedance[Region],'VER Hourly QC'!$G534),2)</f>
        <v>125.8</v>
      </c>
      <c r="FF534" s="6">
        <f>ROUND($I534*SUMIFS(Exceedance[Exceedance Profile],Exceedance[Month],'VER Hourly QC'!FF$1,Exceedance[Hour Ending],'VER Hourly QC'!FF$2,Exceedance[Technology],'VER Hourly QC'!$D534,Exceedance[Region],'VER Hourly QC'!$G534),2)</f>
        <v>142.66999999999999</v>
      </c>
      <c r="FG534" s="6">
        <f>ROUND($I534*SUMIFS(Exceedance[Exceedance Profile],Exceedance[Month],'VER Hourly QC'!FG$1,Exceedance[Hour Ending],'VER Hourly QC'!FG$2,Exceedance[Technology],'VER Hourly QC'!$D534,Exceedance[Region],'VER Hourly QC'!$G534),2)</f>
        <v>149.83000000000001</v>
      </c>
      <c r="FH534" s="6">
        <f>ROUND($I534*SUMIFS(Exceedance[Exceedance Profile],Exceedance[Month],'VER Hourly QC'!FH$1,Exceedance[Hour Ending],'VER Hourly QC'!FH$2,Exceedance[Technology],'VER Hourly QC'!$D534,Exceedance[Region],'VER Hourly QC'!$G534),2)</f>
        <v>151.29</v>
      </c>
      <c r="FI534" s="6">
        <f>ROUND($I534*SUMIFS(Exceedance[Exceedance Profile],Exceedance[Month],'VER Hourly QC'!FI$1,Exceedance[Hour Ending],'VER Hourly QC'!FI$2,Exceedance[Technology],'VER Hourly QC'!$D534,Exceedance[Region],'VER Hourly QC'!$G534),2)</f>
        <v>150.86000000000001</v>
      </c>
      <c r="FJ534" s="6">
        <f>ROUND($I534*SUMIFS(Exceedance[Exceedance Profile],Exceedance[Month],'VER Hourly QC'!FJ$1,Exceedance[Hour Ending],'VER Hourly QC'!FJ$2,Exceedance[Technology],'VER Hourly QC'!$D534,Exceedance[Region],'VER Hourly QC'!$G534),2)</f>
        <v>149.55000000000001</v>
      </c>
      <c r="FK534" s="6">
        <f>ROUND($I534*SUMIFS(Exceedance[Exceedance Profile],Exceedance[Month],'VER Hourly QC'!FK$1,Exceedance[Hour Ending],'VER Hourly QC'!FK$2,Exceedance[Technology],'VER Hourly QC'!$D534,Exceedance[Region],'VER Hourly QC'!$G534),2)</f>
        <v>147.76</v>
      </c>
      <c r="FL534" s="6">
        <f>ROUND($I534*SUMIFS(Exceedance[Exceedance Profile],Exceedance[Month],'VER Hourly QC'!FL$1,Exceedance[Hour Ending],'VER Hourly QC'!FL$2,Exceedance[Technology],'VER Hourly QC'!$D534,Exceedance[Region],'VER Hourly QC'!$G534),2)</f>
        <v>143.69999999999999</v>
      </c>
      <c r="FM534" s="6">
        <f>ROUND($I534*SUMIFS(Exceedance[Exceedance Profile],Exceedance[Month],'VER Hourly QC'!FM$1,Exceedance[Hour Ending],'VER Hourly QC'!FM$2,Exceedance[Technology],'VER Hourly QC'!$D534,Exceedance[Region],'VER Hourly QC'!$G534),2)</f>
        <v>137.58000000000001</v>
      </c>
      <c r="FN534" s="6">
        <f>ROUND($I534*SUMIFS(Exceedance[Exceedance Profile],Exceedance[Month],'VER Hourly QC'!FN$1,Exceedance[Hour Ending],'VER Hourly QC'!FN$2,Exceedance[Technology],'VER Hourly QC'!$D534,Exceedance[Region],'VER Hourly QC'!$G534),2)</f>
        <v>121.13</v>
      </c>
      <c r="FO534" s="6">
        <f>ROUND($I534*SUMIFS(Exceedance[Exceedance Profile],Exceedance[Month],'VER Hourly QC'!FO$1,Exceedance[Hour Ending],'VER Hourly QC'!FO$2,Exceedance[Technology],'VER Hourly QC'!$D534,Exceedance[Region],'VER Hourly QC'!$G534),2)</f>
        <v>70.069999999999993</v>
      </c>
      <c r="FP534" s="6">
        <f>ROUND($I534*SUMIFS(Exceedance[Exceedance Profile],Exceedance[Month],'VER Hourly QC'!FP$1,Exceedance[Hour Ending],'VER Hourly QC'!FP$2,Exceedance[Technology],'VER Hourly QC'!$D534,Exceedance[Region],'VER Hourly QC'!$G534),2)</f>
        <v>11.16</v>
      </c>
      <c r="FQ534" s="6">
        <f>ROUND($I534*SUMIFS(Exceedance[Exceedance Profile],Exceedance[Month],'VER Hourly QC'!FQ$1,Exceedance[Hour Ending],'VER Hourly QC'!FQ$2,Exceedance[Technology],'VER Hourly QC'!$D534,Exceedance[Region],'VER Hourly QC'!$G534),2)</f>
        <v>0.01</v>
      </c>
      <c r="FR534" s="6">
        <f>ROUND($I534*SUMIFS(Exceedance[Exceedance Profile],Exceedance[Month],'VER Hourly QC'!FR$1,Exceedance[Hour Ending],'VER Hourly QC'!FR$2,Exceedance[Technology],'VER Hourly QC'!$D534,Exceedance[Region],'VER Hourly QC'!$G534),2)</f>
        <v>0</v>
      </c>
      <c r="FS534" s="6">
        <f>ROUND($I534*SUMIFS(Exceedance[Exceedance Profile],Exceedance[Month],'VER Hourly QC'!FS$1,Exceedance[Hour Ending],'VER Hourly QC'!FS$2,Exceedance[Technology],'VER Hourly QC'!$D534,Exceedance[Region],'VER Hourly QC'!$G534),2)</f>
        <v>0</v>
      </c>
      <c r="FT534" s="6">
        <f>ROUND($I534*SUMIFS(Exceedance[Exceedance Profile],Exceedance[Month],'VER Hourly QC'!FT$1,Exceedance[Hour Ending],'VER Hourly QC'!FT$2,Exceedance[Technology],'VER Hourly QC'!$D534,Exceedance[Region],'VER Hourly QC'!$G534),2)</f>
        <v>0</v>
      </c>
      <c r="FU534" s="6">
        <f>ROUND($I534*SUMIFS(Exceedance[Exceedance Profile],Exceedance[Month],'VER Hourly QC'!FU$1,Exceedance[Hour Ending],'VER Hourly QC'!FU$2,Exceedance[Technology],'VER Hourly QC'!$D534,Exceedance[Region],'VER Hourly QC'!$G534),2)</f>
        <v>0</v>
      </c>
      <c r="FV534" s="6">
        <f>ROUND($I534*SUMIFS(Exceedance[Exceedance Profile],Exceedance[Month],'VER Hourly QC'!FV$1,Exceedance[Hour Ending],'VER Hourly QC'!FV$2,Exceedance[Technology],'VER Hourly QC'!$D534,Exceedance[Region],'VER Hourly QC'!$G534),2)</f>
        <v>0</v>
      </c>
      <c r="FW534" s="6">
        <f>ROUND($I534*SUMIFS(Exceedance[Exceedance Profile],Exceedance[Month],'VER Hourly QC'!FW$1,Exceedance[Hour Ending],'VER Hourly QC'!FW$2,Exceedance[Technology],'VER Hourly QC'!$D534,Exceedance[Region],'VER Hourly QC'!$G534),2)</f>
        <v>0</v>
      </c>
      <c r="FX534" s="6">
        <f>ROUND($I534*SUMIFS(Exceedance[Exceedance Profile],Exceedance[Month],'VER Hourly QC'!FX$1,Exceedance[Hour Ending],'VER Hourly QC'!FX$2,Exceedance[Technology],'VER Hourly QC'!$D534,Exceedance[Region],'VER Hourly QC'!$G534),2)</f>
        <v>0</v>
      </c>
      <c r="FY534" s="6">
        <f>ROUND($I534*SUMIFS(Exceedance[Exceedance Profile],Exceedance[Month],'VER Hourly QC'!FY$1,Exceedance[Hour Ending],'VER Hourly QC'!FY$2,Exceedance[Technology],'VER Hourly QC'!$D534,Exceedance[Region],'VER Hourly QC'!$G534),2)</f>
        <v>0</v>
      </c>
      <c r="FZ534" s="6">
        <f>ROUND($I534*SUMIFS(Exceedance[Exceedance Profile],Exceedance[Month],'VER Hourly QC'!FZ$1,Exceedance[Hour Ending],'VER Hourly QC'!FZ$2,Exceedance[Technology],'VER Hourly QC'!$D534,Exceedance[Region],'VER Hourly QC'!$G534),2)</f>
        <v>0</v>
      </c>
      <c r="GA534" s="6">
        <f>ROUND($I534*SUMIFS(Exceedance[Exceedance Profile],Exceedance[Month],'VER Hourly QC'!GA$1,Exceedance[Hour Ending],'VER Hourly QC'!GA$2,Exceedance[Technology],'VER Hourly QC'!$D534,Exceedance[Region],'VER Hourly QC'!$G534),2)</f>
        <v>5.54</v>
      </c>
      <c r="GB534" s="6">
        <f>ROUND($I534*SUMIFS(Exceedance[Exceedance Profile],Exceedance[Month],'VER Hourly QC'!GB$1,Exceedance[Hour Ending],'VER Hourly QC'!GB$2,Exceedance[Technology],'VER Hourly QC'!$D534,Exceedance[Region],'VER Hourly QC'!$G534),2)</f>
        <v>60.12</v>
      </c>
      <c r="GC534" s="6">
        <f>ROUND($I534*SUMIFS(Exceedance[Exceedance Profile],Exceedance[Month],'VER Hourly QC'!GC$1,Exceedance[Hour Ending],'VER Hourly QC'!GC$2,Exceedance[Technology],'VER Hourly QC'!$D534,Exceedance[Region],'VER Hourly QC'!$G534),2)</f>
        <v>113.06</v>
      </c>
      <c r="GD534" s="6">
        <f>ROUND($I534*SUMIFS(Exceedance[Exceedance Profile],Exceedance[Month],'VER Hourly QC'!GD$1,Exceedance[Hour Ending],'VER Hourly QC'!GD$2,Exceedance[Technology],'VER Hourly QC'!$D534,Exceedance[Region],'VER Hourly QC'!$G534),2)</f>
        <v>134.5</v>
      </c>
      <c r="GE534" s="6">
        <f>ROUND($I534*SUMIFS(Exceedance[Exceedance Profile],Exceedance[Month],'VER Hourly QC'!GE$1,Exceedance[Hour Ending],'VER Hourly QC'!GE$2,Exceedance[Technology],'VER Hourly QC'!$D534,Exceedance[Region],'VER Hourly QC'!$G534),2)</f>
        <v>144.21</v>
      </c>
      <c r="GF534" s="6">
        <f>ROUND($I534*SUMIFS(Exceedance[Exceedance Profile],Exceedance[Month],'VER Hourly QC'!GF$1,Exceedance[Hour Ending],'VER Hourly QC'!GF$2,Exceedance[Technology],'VER Hourly QC'!$D534,Exceedance[Region],'VER Hourly QC'!$G534),2)</f>
        <v>147.30000000000001</v>
      </c>
      <c r="GG534" s="6">
        <f>ROUND($I534*SUMIFS(Exceedance[Exceedance Profile],Exceedance[Month],'VER Hourly QC'!GG$1,Exceedance[Hour Ending],'VER Hourly QC'!GG$2,Exceedance[Technology],'VER Hourly QC'!$D534,Exceedance[Region],'VER Hourly QC'!$G534),2)</f>
        <v>146.94999999999999</v>
      </c>
      <c r="GH534" s="6">
        <f>ROUND($I534*SUMIFS(Exceedance[Exceedance Profile],Exceedance[Month],'VER Hourly QC'!GH$1,Exceedance[Hour Ending],'VER Hourly QC'!GH$2,Exceedance[Technology],'VER Hourly QC'!$D534,Exceedance[Region],'VER Hourly QC'!$G534),2)</f>
        <v>144.07</v>
      </c>
      <c r="GI534" s="6">
        <f>ROUND($I534*SUMIFS(Exceedance[Exceedance Profile],Exceedance[Month],'VER Hourly QC'!GI$1,Exceedance[Hour Ending],'VER Hourly QC'!GI$2,Exceedance[Technology],'VER Hourly QC'!$D534,Exceedance[Region],'VER Hourly QC'!$G534),2)</f>
        <v>140.16999999999999</v>
      </c>
      <c r="GJ534" s="6">
        <f>ROUND($I534*SUMIFS(Exceedance[Exceedance Profile],Exceedance[Month],'VER Hourly QC'!GJ$1,Exceedance[Hour Ending],'VER Hourly QC'!GJ$2,Exceedance[Technology],'VER Hourly QC'!$D534,Exceedance[Region],'VER Hourly QC'!$G534),2)</f>
        <v>134.5</v>
      </c>
      <c r="GK534" s="6">
        <f>ROUND($I534*SUMIFS(Exceedance[Exceedance Profile],Exceedance[Month],'VER Hourly QC'!GK$1,Exceedance[Hour Ending],'VER Hourly QC'!GK$2,Exceedance[Technology],'VER Hourly QC'!$D534,Exceedance[Region],'VER Hourly QC'!$G534),2)</f>
        <v>124.01</v>
      </c>
      <c r="GL534" s="6">
        <f>ROUND($I534*SUMIFS(Exceedance[Exceedance Profile],Exceedance[Month],'VER Hourly QC'!GL$1,Exceedance[Hour Ending],'VER Hourly QC'!GL$2,Exceedance[Technology],'VER Hourly QC'!$D534,Exceedance[Region],'VER Hourly QC'!$G534),2)</f>
        <v>98.63</v>
      </c>
      <c r="GM534" s="6">
        <f>ROUND($I534*SUMIFS(Exceedance[Exceedance Profile],Exceedance[Month],'VER Hourly QC'!GM$1,Exceedance[Hour Ending],'VER Hourly QC'!GM$2,Exceedance[Technology],'VER Hourly QC'!$D534,Exceedance[Region],'VER Hourly QC'!$G534),2)</f>
        <v>36.53</v>
      </c>
      <c r="GN534" s="6">
        <f>ROUND($I534*SUMIFS(Exceedance[Exceedance Profile],Exceedance[Month],'VER Hourly QC'!GN$1,Exceedance[Hour Ending],'VER Hourly QC'!GN$2,Exceedance[Technology],'VER Hourly QC'!$D534,Exceedance[Region],'VER Hourly QC'!$G534),2)</f>
        <v>1.1200000000000001</v>
      </c>
      <c r="GO534" s="6">
        <f>ROUND($I534*SUMIFS(Exceedance[Exceedance Profile],Exceedance[Month],'VER Hourly QC'!GO$1,Exceedance[Hour Ending],'VER Hourly QC'!GO$2,Exceedance[Technology],'VER Hourly QC'!$D534,Exceedance[Region],'VER Hourly QC'!$G534),2)</f>
        <v>0</v>
      </c>
      <c r="GP534" s="6">
        <f>ROUND($I534*SUMIFS(Exceedance[Exceedance Profile],Exceedance[Month],'VER Hourly QC'!GP$1,Exceedance[Hour Ending],'VER Hourly QC'!GP$2,Exceedance[Technology],'VER Hourly QC'!$D534,Exceedance[Region],'VER Hourly QC'!$G534),2)</f>
        <v>0</v>
      </c>
      <c r="GQ534" s="6">
        <f>ROUND($I534*SUMIFS(Exceedance[Exceedance Profile],Exceedance[Month],'VER Hourly QC'!GQ$1,Exceedance[Hour Ending],'VER Hourly QC'!GQ$2,Exceedance[Technology],'VER Hourly QC'!$D534,Exceedance[Region],'VER Hourly QC'!$G534),2)</f>
        <v>0</v>
      </c>
      <c r="GR534" s="6">
        <f>ROUND($I534*SUMIFS(Exceedance[Exceedance Profile],Exceedance[Month],'VER Hourly QC'!GR$1,Exceedance[Hour Ending],'VER Hourly QC'!GR$2,Exceedance[Technology],'VER Hourly QC'!$D534,Exceedance[Region],'VER Hourly QC'!$G534),2)</f>
        <v>0</v>
      </c>
      <c r="GS534" s="6">
        <f>ROUND($I534*SUMIFS(Exceedance[Exceedance Profile],Exceedance[Month],'VER Hourly QC'!GS$1,Exceedance[Hour Ending],'VER Hourly QC'!GS$2,Exceedance[Technology],'VER Hourly QC'!$D534,Exceedance[Region],'VER Hourly QC'!$G534),2)</f>
        <v>0</v>
      </c>
      <c r="GT534" s="6">
        <f>ROUND($I534*SUMIFS(Exceedance[Exceedance Profile],Exceedance[Month],'VER Hourly QC'!GT$1,Exceedance[Hour Ending],'VER Hourly QC'!GT$2,Exceedance[Technology],'VER Hourly QC'!$D534,Exceedance[Region],'VER Hourly QC'!$G534),2)</f>
        <v>0</v>
      </c>
      <c r="GU534" s="6">
        <f>ROUND($I534*SUMIFS(Exceedance[Exceedance Profile],Exceedance[Month],'VER Hourly QC'!GU$1,Exceedance[Hour Ending],'VER Hourly QC'!GU$2,Exceedance[Technology],'VER Hourly QC'!$D534,Exceedance[Region],'VER Hourly QC'!$G534),2)</f>
        <v>0</v>
      </c>
      <c r="GV534" s="6">
        <f>ROUND($I534*SUMIFS(Exceedance[Exceedance Profile],Exceedance[Month],'VER Hourly QC'!GV$1,Exceedance[Hour Ending],'VER Hourly QC'!GV$2,Exceedance[Technology],'VER Hourly QC'!$D534,Exceedance[Region],'VER Hourly QC'!$G534),2)</f>
        <v>0</v>
      </c>
      <c r="GW534" s="6">
        <f>ROUND($I534*SUMIFS(Exceedance[Exceedance Profile],Exceedance[Month],'VER Hourly QC'!GW$1,Exceedance[Hour Ending],'VER Hourly QC'!GW$2,Exceedance[Technology],'VER Hourly QC'!$D534,Exceedance[Region],'VER Hourly QC'!$G534),2)</f>
        <v>0</v>
      </c>
      <c r="GX534" s="6">
        <f>ROUND($I534*SUMIFS(Exceedance[Exceedance Profile],Exceedance[Month],'VER Hourly QC'!GX$1,Exceedance[Hour Ending],'VER Hourly QC'!GX$2,Exceedance[Technology],'VER Hourly QC'!$D534,Exceedance[Region],'VER Hourly QC'!$G534),2)</f>
        <v>0</v>
      </c>
      <c r="GY534" s="6">
        <f>ROUND($I534*SUMIFS(Exceedance[Exceedance Profile],Exceedance[Month],'VER Hourly QC'!GY$1,Exceedance[Hour Ending],'VER Hourly QC'!GY$2,Exceedance[Technology],'VER Hourly QC'!$D534,Exceedance[Region],'VER Hourly QC'!$G534),2)</f>
        <v>1.23</v>
      </c>
      <c r="GZ534" s="6">
        <f>ROUND($I534*SUMIFS(Exceedance[Exceedance Profile],Exceedance[Month],'VER Hourly QC'!GZ$1,Exceedance[Hour Ending],'VER Hourly QC'!GZ$2,Exceedance[Technology],'VER Hourly QC'!$D534,Exceedance[Region],'VER Hourly QC'!$G534),2)</f>
        <v>44.44</v>
      </c>
      <c r="HA534" s="6">
        <f>ROUND($I534*SUMIFS(Exceedance[Exceedance Profile],Exceedance[Month],'VER Hourly QC'!HA$1,Exceedance[Hour Ending],'VER Hourly QC'!HA$2,Exceedance[Technology],'VER Hourly QC'!$D534,Exceedance[Region],'VER Hourly QC'!$G534),2)</f>
        <v>116.13</v>
      </c>
      <c r="HB534" s="6">
        <f>ROUND($I534*SUMIFS(Exceedance[Exceedance Profile],Exceedance[Month],'VER Hourly QC'!HB$1,Exceedance[Hour Ending],'VER Hourly QC'!HB$2,Exceedance[Technology],'VER Hourly QC'!$D534,Exceedance[Region],'VER Hourly QC'!$G534),2)</f>
        <v>135.22999999999999</v>
      </c>
      <c r="HC534" s="6">
        <f>ROUND($I534*SUMIFS(Exceedance[Exceedance Profile],Exceedance[Month],'VER Hourly QC'!HC$1,Exceedance[Hour Ending],'VER Hourly QC'!HC$2,Exceedance[Technology],'VER Hourly QC'!$D534,Exceedance[Region],'VER Hourly QC'!$G534),2)</f>
        <v>142.26</v>
      </c>
      <c r="HD534" s="6">
        <f>ROUND($I534*SUMIFS(Exceedance[Exceedance Profile],Exceedance[Month],'VER Hourly QC'!HD$1,Exceedance[Hour Ending],'VER Hourly QC'!HD$2,Exceedance[Technology],'VER Hourly QC'!$D534,Exceedance[Region],'VER Hourly QC'!$G534),2)</f>
        <v>143.4</v>
      </c>
      <c r="HE534" s="6">
        <f>ROUND($I534*SUMIFS(Exceedance[Exceedance Profile],Exceedance[Month],'VER Hourly QC'!HE$1,Exceedance[Hour Ending],'VER Hourly QC'!HE$2,Exceedance[Technology],'VER Hourly QC'!$D534,Exceedance[Region],'VER Hourly QC'!$G534),2)</f>
        <v>143.36000000000001</v>
      </c>
      <c r="HF534" s="6">
        <f>ROUND($I534*SUMIFS(Exceedance[Exceedance Profile],Exceedance[Month],'VER Hourly QC'!HF$1,Exceedance[Hour Ending],'VER Hourly QC'!HF$2,Exceedance[Technology],'VER Hourly QC'!$D534,Exceedance[Region],'VER Hourly QC'!$G534),2)</f>
        <v>142.57</v>
      </c>
      <c r="HG534" s="6">
        <f>ROUND($I534*SUMIFS(Exceedance[Exceedance Profile],Exceedance[Month],'VER Hourly QC'!HG$1,Exceedance[Hour Ending],'VER Hourly QC'!HG$2,Exceedance[Technology],'VER Hourly QC'!$D534,Exceedance[Region],'VER Hourly QC'!$G534),2)</f>
        <v>140.9</v>
      </c>
      <c r="HH534" s="6">
        <f>ROUND($I534*SUMIFS(Exceedance[Exceedance Profile],Exceedance[Month],'VER Hourly QC'!HH$1,Exceedance[Hour Ending],'VER Hourly QC'!HH$2,Exceedance[Technology],'VER Hourly QC'!$D534,Exceedance[Region],'VER Hourly QC'!$G534),2)</f>
        <v>138.84</v>
      </c>
      <c r="HI534" s="6">
        <f>ROUND($I534*SUMIFS(Exceedance[Exceedance Profile],Exceedance[Month],'VER Hourly QC'!HI$1,Exceedance[Hour Ending],'VER Hourly QC'!HI$2,Exceedance[Technology],'VER Hourly QC'!$D534,Exceedance[Region],'VER Hourly QC'!$G534),2)</f>
        <v>125.38</v>
      </c>
      <c r="HJ534" s="6">
        <f>ROUND($I534*SUMIFS(Exceedance[Exceedance Profile],Exceedance[Month],'VER Hourly QC'!HJ$1,Exceedance[Hour Ending],'VER Hourly QC'!HJ$2,Exceedance[Technology],'VER Hourly QC'!$D534,Exceedance[Region],'VER Hourly QC'!$G534),2)</f>
        <v>70.12</v>
      </c>
      <c r="HK534" s="6">
        <f>ROUND($I534*SUMIFS(Exceedance[Exceedance Profile],Exceedance[Month],'VER Hourly QC'!HK$1,Exceedance[Hour Ending],'VER Hourly QC'!HK$2,Exceedance[Technology],'VER Hourly QC'!$D534,Exceedance[Region],'VER Hourly QC'!$G534),2)</f>
        <v>8.41</v>
      </c>
      <c r="HL534" s="6">
        <f>ROUND($I534*SUMIFS(Exceedance[Exceedance Profile],Exceedance[Month],'VER Hourly QC'!HL$1,Exceedance[Hour Ending],'VER Hourly QC'!HL$2,Exceedance[Technology],'VER Hourly QC'!$D534,Exceedance[Region],'VER Hourly QC'!$G534),2)</f>
        <v>0</v>
      </c>
      <c r="HM534" s="6">
        <f>ROUND($I534*SUMIFS(Exceedance[Exceedance Profile],Exceedance[Month],'VER Hourly QC'!HM$1,Exceedance[Hour Ending],'VER Hourly QC'!HM$2,Exceedance[Technology],'VER Hourly QC'!$D534,Exceedance[Region],'VER Hourly QC'!$G534),2)</f>
        <v>0</v>
      </c>
      <c r="HN534" s="6">
        <f>ROUND($I534*SUMIFS(Exceedance[Exceedance Profile],Exceedance[Month],'VER Hourly QC'!HN$1,Exceedance[Hour Ending],'VER Hourly QC'!HN$2,Exceedance[Technology],'VER Hourly QC'!$D534,Exceedance[Region],'VER Hourly QC'!$G534),2)</f>
        <v>0</v>
      </c>
      <c r="HO534" s="6">
        <f>ROUND($I534*SUMIFS(Exceedance[Exceedance Profile],Exceedance[Month],'VER Hourly QC'!HO$1,Exceedance[Hour Ending],'VER Hourly QC'!HO$2,Exceedance[Technology],'VER Hourly QC'!$D534,Exceedance[Region],'VER Hourly QC'!$G534),2)</f>
        <v>0</v>
      </c>
      <c r="HP534" s="6">
        <f>ROUND($I534*SUMIFS(Exceedance[Exceedance Profile],Exceedance[Month],'VER Hourly QC'!HP$1,Exceedance[Hour Ending],'VER Hourly QC'!HP$2,Exceedance[Technology],'VER Hourly QC'!$D534,Exceedance[Region],'VER Hourly QC'!$G534),2)</f>
        <v>0</v>
      </c>
      <c r="HQ534" s="6">
        <f>ROUND($I534*SUMIFS(Exceedance[Exceedance Profile],Exceedance[Month],'VER Hourly QC'!HQ$1,Exceedance[Hour Ending],'VER Hourly QC'!HQ$2,Exceedance[Technology],'VER Hourly QC'!$D534,Exceedance[Region],'VER Hourly QC'!$G534),2)</f>
        <v>0</v>
      </c>
      <c r="HR534" s="6">
        <f>ROUND($I534*SUMIFS(Exceedance[Exceedance Profile],Exceedance[Month],'VER Hourly QC'!HR$1,Exceedance[Hour Ending],'VER Hourly QC'!HR$2,Exceedance[Technology],'VER Hourly QC'!$D534,Exceedance[Region],'VER Hourly QC'!$G534),2)</f>
        <v>0</v>
      </c>
      <c r="HS534" s="6">
        <f>ROUND($I534*SUMIFS(Exceedance[Exceedance Profile],Exceedance[Month],'VER Hourly QC'!HS$1,Exceedance[Hour Ending],'VER Hourly QC'!HS$2,Exceedance[Technology],'VER Hourly QC'!$D534,Exceedance[Region],'VER Hourly QC'!$G534),2)</f>
        <v>0</v>
      </c>
      <c r="HT534" s="6">
        <f>ROUND($I534*SUMIFS(Exceedance[Exceedance Profile],Exceedance[Month],'VER Hourly QC'!HT$1,Exceedance[Hour Ending],'VER Hourly QC'!HT$2,Exceedance[Technology],'VER Hourly QC'!$D534,Exceedance[Region],'VER Hourly QC'!$G534),2)</f>
        <v>0</v>
      </c>
      <c r="HU534" s="6">
        <f>ROUND($I534*SUMIFS(Exceedance[Exceedance Profile],Exceedance[Month],'VER Hourly QC'!HU$1,Exceedance[Hour Ending],'VER Hourly QC'!HU$2,Exceedance[Technology],'VER Hourly QC'!$D534,Exceedance[Region],'VER Hourly QC'!$G534),2)</f>
        <v>0</v>
      </c>
      <c r="HV534" s="6">
        <f>ROUND($I534*SUMIFS(Exceedance[Exceedance Profile],Exceedance[Month],'VER Hourly QC'!HV$1,Exceedance[Hour Ending],'VER Hourly QC'!HV$2,Exceedance[Technology],'VER Hourly QC'!$D534,Exceedance[Region],'VER Hourly QC'!$G534),2)</f>
        <v>0</v>
      </c>
      <c r="HW534" s="6">
        <f>ROUND($I534*SUMIFS(Exceedance[Exceedance Profile],Exceedance[Month],'VER Hourly QC'!HW$1,Exceedance[Hour Ending],'VER Hourly QC'!HW$2,Exceedance[Technology],'VER Hourly QC'!$D534,Exceedance[Region],'VER Hourly QC'!$G534),2)</f>
        <v>0.08</v>
      </c>
      <c r="HX534" s="6">
        <f>ROUND($I534*SUMIFS(Exceedance[Exceedance Profile],Exceedance[Month],'VER Hourly QC'!HX$1,Exceedance[Hour Ending],'VER Hourly QC'!HX$2,Exceedance[Technology],'VER Hourly QC'!$D534,Exceedance[Region],'VER Hourly QC'!$G534),2)</f>
        <v>25.36</v>
      </c>
      <c r="HY534" s="6">
        <f>ROUND($I534*SUMIFS(Exceedance[Exceedance Profile],Exceedance[Month],'VER Hourly QC'!HY$1,Exceedance[Hour Ending],'VER Hourly QC'!HY$2,Exceedance[Technology],'VER Hourly QC'!$D534,Exceedance[Region],'VER Hourly QC'!$G534),2)</f>
        <v>100.99</v>
      </c>
      <c r="HZ534" s="6">
        <f>ROUND($I534*SUMIFS(Exceedance[Exceedance Profile],Exceedance[Month],'VER Hourly QC'!HZ$1,Exceedance[Hour Ending],'VER Hourly QC'!HZ$2,Exceedance[Technology],'VER Hourly QC'!$D534,Exceedance[Region],'VER Hourly QC'!$G534),2)</f>
        <v>128.28</v>
      </c>
      <c r="IA534" s="6">
        <f>ROUND($I534*SUMIFS(Exceedance[Exceedance Profile],Exceedance[Month],'VER Hourly QC'!IA$1,Exceedance[Hour Ending],'VER Hourly QC'!IA$2,Exceedance[Technology],'VER Hourly QC'!$D534,Exceedance[Region],'VER Hourly QC'!$G534),2)</f>
        <v>132.18</v>
      </c>
      <c r="IB534" s="6">
        <f>ROUND($I534*SUMIFS(Exceedance[Exceedance Profile],Exceedance[Month],'VER Hourly QC'!IB$1,Exceedance[Hour Ending],'VER Hourly QC'!IB$2,Exceedance[Technology],'VER Hourly QC'!$D534,Exceedance[Region],'VER Hourly QC'!$G534),2)</f>
        <v>131.02000000000001</v>
      </c>
      <c r="IC534" s="6">
        <f>ROUND($I534*SUMIFS(Exceedance[Exceedance Profile],Exceedance[Month],'VER Hourly QC'!IC$1,Exceedance[Hour Ending],'VER Hourly QC'!IC$2,Exceedance[Technology],'VER Hourly QC'!$D534,Exceedance[Region],'VER Hourly QC'!$G534),2)</f>
        <v>131.38999999999999</v>
      </c>
      <c r="ID534" s="6">
        <f>ROUND($I534*SUMIFS(Exceedance[Exceedance Profile],Exceedance[Month],'VER Hourly QC'!ID$1,Exceedance[Hour Ending],'VER Hourly QC'!ID$2,Exceedance[Technology],'VER Hourly QC'!$D534,Exceedance[Region],'VER Hourly QC'!$G534),2)</f>
        <v>132.07</v>
      </c>
      <c r="IE534" s="6">
        <f>ROUND($I534*SUMIFS(Exceedance[Exceedance Profile],Exceedance[Month],'VER Hourly QC'!IE$1,Exceedance[Hour Ending],'VER Hourly QC'!IE$2,Exceedance[Technology],'VER Hourly QC'!$D534,Exceedance[Region],'VER Hourly QC'!$G534),2)</f>
        <v>132.66999999999999</v>
      </c>
      <c r="IF534" s="6">
        <f>ROUND($I534*SUMIFS(Exceedance[Exceedance Profile],Exceedance[Month],'VER Hourly QC'!IF$1,Exceedance[Hour Ending],'VER Hourly QC'!IF$2,Exceedance[Technology],'VER Hourly QC'!$D534,Exceedance[Region],'VER Hourly QC'!$G534),2)</f>
        <v>129.80000000000001</v>
      </c>
      <c r="IG534" s="6">
        <f>ROUND($I534*SUMIFS(Exceedance[Exceedance Profile],Exceedance[Month],'VER Hourly QC'!IG$1,Exceedance[Hour Ending],'VER Hourly QC'!IG$2,Exceedance[Technology],'VER Hourly QC'!$D534,Exceedance[Region],'VER Hourly QC'!$G534),2)</f>
        <v>101.55</v>
      </c>
      <c r="IH534" s="6">
        <f>ROUND($I534*SUMIFS(Exceedance[Exceedance Profile],Exceedance[Month],'VER Hourly QC'!IH$1,Exceedance[Hour Ending],'VER Hourly QC'!IH$2,Exceedance[Technology],'VER Hourly QC'!$D534,Exceedance[Region],'VER Hourly QC'!$G534),2)</f>
        <v>28.65</v>
      </c>
      <c r="II534" s="6">
        <f>ROUND($I534*SUMIFS(Exceedance[Exceedance Profile],Exceedance[Month],'VER Hourly QC'!II$1,Exceedance[Hour Ending],'VER Hourly QC'!II$2,Exceedance[Technology],'VER Hourly QC'!$D534,Exceedance[Region],'VER Hourly QC'!$G534),2)</f>
        <v>0.32</v>
      </c>
      <c r="IJ534" s="6">
        <f>ROUND($I534*SUMIFS(Exceedance[Exceedance Profile],Exceedance[Month],'VER Hourly QC'!IJ$1,Exceedance[Hour Ending],'VER Hourly QC'!IJ$2,Exceedance[Technology],'VER Hourly QC'!$D534,Exceedance[Region],'VER Hourly QC'!$G534),2)</f>
        <v>0</v>
      </c>
      <c r="IK534" s="6">
        <f>ROUND($I534*SUMIFS(Exceedance[Exceedance Profile],Exceedance[Month],'VER Hourly QC'!IK$1,Exceedance[Hour Ending],'VER Hourly QC'!IK$2,Exceedance[Technology],'VER Hourly QC'!$D534,Exceedance[Region],'VER Hourly QC'!$G534),2)</f>
        <v>0</v>
      </c>
      <c r="IL534" s="6">
        <f>ROUND($I534*SUMIFS(Exceedance[Exceedance Profile],Exceedance[Month],'VER Hourly QC'!IL$1,Exceedance[Hour Ending],'VER Hourly QC'!IL$2,Exceedance[Technology],'VER Hourly QC'!$D534,Exceedance[Region],'VER Hourly QC'!$G534),2)</f>
        <v>0</v>
      </c>
      <c r="IM534" s="6">
        <f>ROUND($I534*SUMIFS(Exceedance[Exceedance Profile],Exceedance[Month],'VER Hourly QC'!IM$1,Exceedance[Hour Ending],'VER Hourly QC'!IM$2,Exceedance[Technology],'VER Hourly QC'!$D534,Exceedance[Region],'VER Hourly QC'!$G534),2)</f>
        <v>0</v>
      </c>
      <c r="IN534" s="6">
        <f>ROUND($I534*SUMIFS(Exceedance[Exceedance Profile],Exceedance[Month],'VER Hourly QC'!IN$1,Exceedance[Hour Ending],'VER Hourly QC'!IN$2,Exceedance[Technology],'VER Hourly QC'!$D534,Exceedance[Region],'VER Hourly QC'!$G534),2)</f>
        <v>0</v>
      </c>
      <c r="IO534" s="6">
        <f>ROUND($I534*SUMIFS(Exceedance[Exceedance Profile],Exceedance[Month],'VER Hourly QC'!IO$1,Exceedance[Hour Ending],'VER Hourly QC'!IO$2,Exceedance[Technology],'VER Hourly QC'!$D534,Exceedance[Region],'VER Hourly QC'!$G534),2)</f>
        <v>0</v>
      </c>
      <c r="IP534" s="6">
        <f>ROUND($I534*SUMIFS(Exceedance[Exceedance Profile],Exceedance[Month],'VER Hourly QC'!IP$1,Exceedance[Hour Ending],'VER Hourly QC'!IP$2,Exceedance[Technology],'VER Hourly QC'!$D534,Exceedance[Region],'VER Hourly QC'!$G534),2)</f>
        <v>0</v>
      </c>
      <c r="IQ534" s="6">
        <f>ROUND($I534*SUMIFS(Exceedance[Exceedance Profile],Exceedance[Month],'VER Hourly QC'!IQ$1,Exceedance[Hour Ending],'VER Hourly QC'!IQ$2,Exceedance[Technology],'VER Hourly QC'!$D534,Exceedance[Region],'VER Hourly QC'!$G534),2)</f>
        <v>0</v>
      </c>
      <c r="IR534" s="6">
        <f>ROUND($I534*SUMIFS(Exceedance[Exceedance Profile],Exceedance[Month],'VER Hourly QC'!IR$1,Exceedance[Hour Ending],'VER Hourly QC'!IR$2,Exceedance[Technology],'VER Hourly QC'!$D534,Exceedance[Region],'VER Hourly QC'!$G534),2)</f>
        <v>0</v>
      </c>
      <c r="IS534" s="6">
        <f>ROUND($I534*SUMIFS(Exceedance[Exceedance Profile],Exceedance[Month],'VER Hourly QC'!IS$1,Exceedance[Hour Ending],'VER Hourly QC'!IS$2,Exceedance[Technology],'VER Hourly QC'!$D534,Exceedance[Region],'VER Hourly QC'!$G534),2)</f>
        <v>0</v>
      </c>
      <c r="IT534" s="6">
        <f>ROUND($I534*SUMIFS(Exceedance[Exceedance Profile],Exceedance[Month],'VER Hourly QC'!IT$1,Exceedance[Hour Ending],'VER Hourly QC'!IT$2,Exceedance[Technology],'VER Hourly QC'!$D534,Exceedance[Region],'VER Hourly QC'!$G534),2)</f>
        <v>0</v>
      </c>
      <c r="IU534" s="6">
        <f>ROUND($I534*SUMIFS(Exceedance[Exceedance Profile],Exceedance[Month],'VER Hourly QC'!IU$1,Exceedance[Hour Ending],'VER Hourly QC'!IU$2,Exceedance[Technology],'VER Hourly QC'!$D534,Exceedance[Region],'VER Hourly QC'!$G534),2)</f>
        <v>0</v>
      </c>
      <c r="IV534" s="6">
        <f>ROUND($I534*SUMIFS(Exceedance[Exceedance Profile],Exceedance[Month],'VER Hourly QC'!IV$1,Exceedance[Hour Ending],'VER Hourly QC'!IV$2,Exceedance[Technology],'VER Hourly QC'!$D534,Exceedance[Region],'VER Hourly QC'!$G534),2)</f>
        <v>4.6900000000000004</v>
      </c>
      <c r="IW534" s="6">
        <f>ROUND($I534*SUMIFS(Exceedance[Exceedance Profile],Exceedance[Month],'VER Hourly QC'!IW$1,Exceedance[Hour Ending],'VER Hourly QC'!IW$2,Exceedance[Technology],'VER Hourly QC'!$D534,Exceedance[Region],'VER Hourly QC'!$G534),2)</f>
        <v>59.22</v>
      </c>
      <c r="IX534" s="6">
        <f>ROUND($I534*SUMIFS(Exceedance[Exceedance Profile],Exceedance[Month],'VER Hourly QC'!IX$1,Exceedance[Hour Ending],'VER Hourly QC'!IX$2,Exceedance[Technology],'VER Hourly QC'!$D534,Exceedance[Region],'VER Hourly QC'!$G534),2)</f>
        <v>110.59</v>
      </c>
      <c r="IY534" s="6">
        <f>ROUND($I534*SUMIFS(Exceedance[Exceedance Profile],Exceedance[Month],'VER Hourly QC'!IY$1,Exceedance[Hour Ending],'VER Hourly QC'!IY$2,Exceedance[Technology],'VER Hourly QC'!$D534,Exceedance[Region],'VER Hourly QC'!$G534),2)</f>
        <v>119.62</v>
      </c>
      <c r="IZ534" s="6">
        <f>ROUND($I534*SUMIFS(Exceedance[Exceedance Profile],Exceedance[Month],'VER Hourly QC'!IZ$1,Exceedance[Hour Ending],'VER Hourly QC'!IZ$2,Exceedance[Technology],'VER Hourly QC'!$D534,Exceedance[Region],'VER Hourly QC'!$G534),2)</f>
        <v>116.4</v>
      </c>
      <c r="JA534" s="6">
        <f>ROUND($I534*SUMIFS(Exceedance[Exceedance Profile],Exceedance[Month],'VER Hourly QC'!JA$1,Exceedance[Hour Ending],'VER Hourly QC'!JA$2,Exceedance[Technology],'VER Hourly QC'!$D534,Exceedance[Region],'VER Hourly QC'!$G534),2)</f>
        <v>113.25</v>
      </c>
      <c r="JB534" s="6">
        <f>ROUND($I534*SUMIFS(Exceedance[Exceedance Profile],Exceedance[Month],'VER Hourly QC'!JB$1,Exceedance[Hour Ending],'VER Hourly QC'!JB$2,Exceedance[Technology],'VER Hourly QC'!$D534,Exceedance[Region],'VER Hourly QC'!$G534),2)</f>
        <v>114.64</v>
      </c>
      <c r="JC534" s="6">
        <f>ROUND($I534*SUMIFS(Exceedance[Exceedance Profile],Exceedance[Month],'VER Hourly QC'!JC$1,Exceedance[Hour Ending],'VER Hourly QC'!JC$2,Exceedance[Technology],'VER Hourly QC'!$D534,Exceedance[Region],'VER Hourly QC'!$G534),2)</f>
        <v>114.91</v>
      </c>
      <c r="JD534" s="6">
        <f>ROUND($I534*SUMIFS(Exceedance[Exceedance Profile],Exceedance[Month],'VER Hourly QC'!JD$1,Exceedance[Hour Ending],'VER Hourly QC'!JD$2,Exceedance[Technology],'VER Hourly QC'!$D534,Exceedance[Region],'VER Hourly QC'!$G534),2)</f>
        <v>109.42</v>
      </c>
      <c r="JE534" s="6">
        <f>ROUND($I534*SUMIFS(Exceedance[Exceedance Profile],Exceedance[Month],'VER Hourly QC'!JE$1,Exceedance[Hour Ending],'VER Hourly QC'!JE$2,Exceedance[Technology],'VER Hourly QC'!$D534,Exceedance[Region],'VER Hourly QC'!$G534),2)</f>
        <v>63.12</v>
      </c>
      <c r="JF534" s="6">
        <f>ROUND($I534*SUMIFS(Exceedance[Exceedance Profile],Exceedance[Month],'VER Hourly QC'!JF$1,Exceedance[Hour Ending],'VER Hourly QC'!JF$2,Exceedance[Technology],'VER Hourly QC'!$D534,Exceedance[Region],'VER Hourly QC'!$G534),2)</f>
        <v>6.28</v>
      </c>
      <c r="JG534" s="6">
        <f>ROUND($I534*SUMIFS(Exceedance[Exceedance Profile],Exceedance[Month],'VER Hourly QC'!JG$1,Exceedance[Hour Ending],'VER Hourly QC'!JG$2,Exceedance[Technology],'VER Hourly QC'!$D534,Exceedance[Region],'VER Hourly QC'!$G534),2)</f>
        <v>0</v>
      </c>
      <c r="JH534" s="6">
        <f>ROUND($I534*SUMIFS(Exceedance[Exceedance Profile],Exceedance[Month],'VER Hourly QC'!JH$1,Exceedance[Hour Ending],'VER Hourly QC'!JH$2,Exceedance[Technology],'VER Hourly QC'!$D534,Exceedance[Region],'VER Hourly QC'!$G534),2)</f>
        <v>0</v>
      </c>
      <c r="JI534" s="6">
        <f>ROUND($I534*SUMIFS(Exceedance[Exceedance Profile],Exceedance[Month],'VER Hourly QC'!JI$1,Exceedance[Hour Ending],'VER Hourly QC'!JI$2,Exceedance[Technology],'VER Hourly QC'!$D534,Exceedance[Region],'VER Hourly QC'!$G534),2)</f>
        <v>0</v>
      </c>
      <c r="JJ534" s="6">
        <f>ROUND($I534*SUMIFS(Exceedance[Exceedance Profile],Exceedance[Month],'VER Hourly QC'!JJ$1,Exceedance[Hour Ending],'VER Hourly QC'!JJ$2,Exceedance[Technology],'VER Hourly QC'!$D534,Exceedance[Region],'VER Hourly QC'!$G534),2)</f>
        <v>0</v>
      </c>
      <c r="JK534" s="6">
        <f>ROUND($I534*SUMIFS(Exceedance[Exceedance Profile],Exceedance[Month],'VER Hourly QC'!JK$1,Exceedance[Hour Ending],'VER Hourly QC'!JK$2,Exceedance[Technology],'VER Hourly QC'!$D534,Exceedance[Region],'VER Hourly QC'!$G534),2)</f>
        <v>0</v>
      </c>
      <c r="JL534" s="6">
        <f>ROUND($I534*SUMIFS(Exceedance[Exceedance Profile],Exceedance[Month],'VER Hourly QC'!JL$1,Exceedance[Hour Ending],'VER Hourly QC'!JL$2,Exceedance[Technology],'VER Hourly QC'!$D534,Exceedance[Region],'VER Hourly QC'!$G534),2)</f>
        <v>0</v>
      </c>
      <c r="JM534" s="6">
        <f>ROUND($I534*SUMIFS(Exceedance[Exceedance Profile],Exceedance[Month],'VER Hourly QC'!JM$1,Exceedance[Hour Ending],'VER Hourly QC'!JM$2,Exceedance[Technology],'VER Hourly QC'!$D534,Exceedance[Region],'VER Hourly QC'!$G534),2)</f>
        <v>0</v>
      </c>
      <c r="JN534" s="6">
        <f>ROUND($I534*SUMIFS(Exceedance[Exceedance Profile],Exceedance[Month],'VER Hourly QC'!JN$1,Exceedance[Hour Ending],'VER Hourly QC'!JN$2,Exceedance[Technology],'VER Hourly QC'!$D534,Exceedance[Region],'VER Hourly QC'!$G534),2)</f>
        <v>0</v>
      </c>
      <c r="JO534" s="6">
        <f>ROUND($I534*SUMIFS(Exceedance[Exceedance Profile],Exceedance[Month],'VER Hourly QC'!JO$1,Exceedance[Hour Ending],'VER Hourly QC'!JO$2,Exceedance[Technology],'VER Hourly QC'!$D534,Exceedance[Region],'VER Hourly QC'!$G534),2)</f>
        <v>0</v>
      </c>
      <c r="JP534" s="6">
        <f>ROUND($I534*SUMIFS(Exceedance[Exceedance Profile],Exceedance[Month],'VER Hourly QC'!JP$1,Exceedance[Hour Ending],'VER Hourly QC'!JP$2,Exceedance[Technology],'VER Hourly QC'!$D534,Exceedance[Region],'VER Hourly QC'!$G534),2)</f>
        <v>0</v>
      </c>
      <c r="JQ534" s="6">
        <f>ROUND($I534*SUMIFS(Exceedance[Exceedance Profile],Exceedance[Month],'VER Hourly QC'!JQ$1,Exceedance[Hour Ending],'VER Hourly QC'!JQ$2,Exceedance[Technology],'VER Hourly QC'!$D534,Exceedance[Region],'VER Hourly QC'!$G534),2)</f>
        <v>0</v>
      </c>
      <c r="JR534" s="6">
        <f>ROUND($I534*SUMIFS(Exceedance[Exceedance Profile],Exceedance[Month],'VER Hourly QC'!JR$1,Exceedance[Hour Ending],'VER Hourly QC'!JR$2,Exceedance[Technology],'VER Hourly QC'!$D534,Exceedance[Region],'VER Hourly QC'!$G534),2)</f>
        <v>0</v>
      </c>
      <c r="JS534" s="6">
        <f>ROUND($I534*SUMIFS(Exceedance[Exceedance Profile],Exceedance[Month],'VER Hourly QC'!JS$1,Exceedance[Hour Ending],'VER Hourly QC'!JS$2,Exceedance[Technology],'VER Hourly QC'!$D534,Exceedance[Region],'VER Hourly QC'!$G534),2)</f>
        <v>0</v>
      </c>
      <c r="JT534" s="6">
        <f>ROUND($I534*SUMIFS(Exceedance[Exceedance Profile],Exceedance[Month],'VER Hourly QC'!JT$1,Exceedance[Hour Ending],'VER Hourly QC'!JT$2,Exceedance[Technology],'VER Hourly QC'!$D534,Exceedance[Region],'VER Hourly QC'!$G534),2)</f>
        <v>0.22</v>
      </c>
      <c r="JU534" s="6">
        <f>ROUND($I534*SUMIFS(Exceedance[Exceedance Profile],Exceedance[Month],'VER Hourly QC'!JU$1,Exceedance[Hour Ending],'VER Hourly QC'!JU$2,Exceedance[Technology],'VER Hourly QC'!$D534,Exceedance[Region],'VER Hourly QC'!$G534),2)</f>
        <v>21.96</v>
      </c>
      <c r="JV534" s="6">
        <f>ROUND($I534*SUMIFS(Exceedance[Exceedance Profile],Exceedance[Month],'VER Hourly QC'!JV$1,Exceedance[Hour Ending],'VER Hourly QC'!JV$2,Exceedance[Technology],'VER Hourly QC'!$D534,Exceedance[Region],'VER Hourly QC'!$G534),2)</f>
        <v>69.819999999999993</v>
      </c>
      <c r="JW534" s="6">
        <f>ROUND($I534*SUMIFS(Exceedance[Exceedance Profile],Exceedance[Month],'VER Hourly QC'!JW$1,Exceedance[Hour Ending],'VER Hourly QC'!JW$2,Exceedance[Technology],'VER Hourly QC'!$D534,Exceedance[Region],'VER Hourly QC'!$G534),2)</f>
        <v>83.95</v>
      </c>
      <c r="JX534" s="6">
        <f>ROUND($I534*SUMIFS(Exceedance[Exceedance Profile],Exceedance[Month],'VER Hourly QC'!JX$1,Exceedance[Hour Ending],'VER Hourly QC'!JX$2,Exceedance[Technology],'VER Hourly QC'!$D534,Exceedance[Region],'VER Hourly QC'!$G534),2)</f>
        <v>88.45</v>
      </c>
      <c r="JY534" s="6">
        <f>ROUND($I534*SUMIFS(Exceedance[Exceedance Profile],Exceedance[Month],'VER Hourly QC'!JY$1,Exceedance[Hour Ending],'VER Hourly QC'!JY$2,Exceedance[Technology],'VER Hourly QC'!$D534,Exceedance[Region],'VER Hourly QC'!$G534),2)</f>
        <v>86.71</v>
      </c>
      <c r="JZ534" s="6">
        <f>ROUND($I534*SUMIFS(Exceedance[Exceedance Profile],Exceedance[Month],'VER Hourly QC'!JZ$1,Exceedance[Hour Ending],'VER Hourly QC'!JZ$2,Exceedance[Technology],'VER Hourly QC'!$D534,Exceedance[Region],'VER Hourly QC'!$G534),2)</f>
        <v>89.53</v>
      </c>
      <c r="KA534" s="6">
        <f>ROUND($I534*SUMIFS(Exceedance[Exceedance Profile],Exceedance[Month],'VER Hourly QC'!KA$1,Exceedance[Hour Ending],'VER Hourly QC'!KA$2,Exceedance[Technology],'VER Hourly QC'!$D534,Exceedance[Region],'VER Hourly QC'!$G534),2)</f>
        <v>84.62</v>
      </c>
      <c r="KB534" s="6">
        <f>ROUND($I534*SUMIFS(Exceedance[Exceedance Profile],Exceedance[Month],'VER Hourly QC'!KB$1,Exceedance[Hour Ending],'VER Hourly QC'!KB$2,Exceedance[Technology],'VER Hourly QC'!$D534,Exceedance[Region],'VER Hourly QC'!$G534),2)</f>
        <v>77.260000000000005</v>
      </c>
      <c r="KC534" s="6">
        <f>ROUND($I534*SUMIFS(Exceedance[Exceedance Profile],Exceedance[Month],'VER Hourly QC'!KC$1,Exceedance[Hour Ending],'VER Hourly QC'!KC$2,Exceedance[Technology],'VER Hourly QC'!$D534,Exceedance[Region],'VER Hourly QC'!$G534),2)</f>
        <v>43.9</v>
      </c>
      <c r="KD534" s="6">
        <f>ROUND($I534*SUMIFS(Exceedance[Exceedance Profile],Exceedance[Month],'VER Hourly QC'!KD$1,Exceedance[Hour Ending],'VER Hourly QC'!KD$2,Exceedance[Technology],'VER Hourly QC'!$D534,Exceedance[Region],'VER Hourly QC'!$G534),2)</f>
        <v>3.77</v>
      </c>
      <c r="KE534" s="6">
        <f>ROUND($I534*SUMIFS(Exceedance[Exceedance Profile],Exceedance[Month],'VER Hourly QC'!KE$1,Exceedance[Hour Ending],'VER Hourly QC'!KE$2,Exceedance[Technology],'VER Hourly QC'!$D534,Exceedance[Region],'VER Hourly QC'!$G534),2)</f>
        <v>0</v>
      </c>
      <c r="KF534" s="6">
        <f>ROUND($I534*SUMIFS(Exceedance[Exceedance Profile],Exceedance[Month],'VER Hourly QC'!KF$1,Exceedance[Hour Ending],'VER Hourly QC'!KF$2,Exceedance[Technology],'VER Hourly QC'!$D534,Exceedance[Region],'VER Hourly QC'!$G534),2)</f>
        <v>0</v>
      </c>
      <c r="KG534" s="6">
        <f>ROUND($I534*SUMIFS(Exceedance[Exceedance Profile],Exceedance[Month],'VER Hourly QC'!KG$1,Exceedance[Hour Ending],'VER Hourly QC'!KG$2,Exceedance[Technology],'VER Hourly QC'!$D534,Exceedance[Region],'VER Hourly QC'!$G534),2)</f>
        <v>0</v>
      </c>
      <c r="KH534" s="6">
        <f>ROUND($I534*SUMIFS(Exceedance[Exceedance Profile],Exceedance[Month],'VER Hourly QC'!KH$1,Exceedance[Hour Ending],'VER Hourly QC'!KH$2,Exceedance[Technology],'VER Hourly QC'!$D534,Exceedance[Region],'VER Hourly QC'!$G534),2)</f>
        <v>0</v>
      </c>
      <c r="KI534" s="6">
        <f>ROUND($I534*SUMIFS(Exceedance[Exceedance Profile],Exceedance[Month],'VER Hourly QC'!KI$1,Exceedance[Hour Ending],'VER Hourly QC'!KI$2,Exceedance[Technology],'VER Hourly QC'!$D534,Exceedance[Region],'VER Hourly QC'!$G534),2)</f>
        <v>0</v>
      </c>
      <c r="KJ534" s="6">
        <f>ROUND($I534*SUMIFS(Exceedance[Exceedance Profile],Exceedance[Month],'VER Hourly QC'!KJ$1,Exceedance[Hour Ending],'VER Hourly QC'!KJ$2,Exceedance[Technology],'VER Hourly QC'!$D534,Exceedance[Region],'VER Hourly QC'!$G534),2)</f>
        <v>0</v>
      </c>
      <c r="KK534" s="6">
        <f>ROUND($I534*SUMIFS(Exceedance[Exceedance Profile],Exceedance[Month],'VER Hourly QC'!KK$1,Exceedance[Hour Ending],'VER Hourly QC'!KK$2,Exceedance[Technology],'VER Hourly QC'!$D534,Exceedance[Region],'VER Hourly QC'!$G534),2)</f>
        <v>0</v>
      </c>
      <c r="KL534" s="14"/>
    </row>
    <row r="535" spans="1:298" x14ac:dyDescent="0.3">
      <c r="A535" t="s">
        <v>3160</v>
      </c>
      <c r="C535" t="s">
        <v>4330</v>
      </c>
      <c r="D535" t="str">
        <f t="shared" si="8"/>
        <v>Solar Tracking</v>
      </c>
      <c r="E535" t="s">
        <v>2652</v>
      </c>
      <c r="F535" t="s">
        <v>52</v>
      </c>
      <c r="G535" t="str" cm="1">
        <f t="array" ref="G535">INDEX($C$593:$C$601,MATCH(1,(E535=$B$593:$B$601)*(F535=$A$593:$A$602),0))</f>
        <v>Socal</v>
      </c>
      <c r="I535">
        <f>VLOOKUP(A535,Mastergen[[RESOURCE_ID]:[NET_DEPENDABLE_CAPACITY]],4,FALSE)</f>
        <v>0.84</v>
      </c>
      <c r="J535" s="6">
        <f>ROUND($I535*SUMIFS(Exceedance[Exceedance Profile],Exceedance[Month],'VER Hourly QC'!J$1,Exceedance[Hour Ending],'VER Hourly QC'!J$2,Exceedance[Technology],'VER Hourly QC'!$D535,Exceedance[Region],'VER Hourly QC'!$G535),2)</f>
        <v>0</v>
      </c>
      <c r="K535" s="6">
        <f>ROUND($I535*SUMIFS(Exceedance[Exceedance Profile],Exceedance[Month],'VER Hourly QC'!K$1,Exceedance[Hour Ending],'VER Hourly QC'!K$2,Exceedance[Technology],'VER Hourly QC'!$D535,Exceedance[Region],'VER Hourly QC'!$G535),2)</f>
        <v>0</v>
      </c>
      <c r="L535" s="6">
        <f>ROUND($I535*SUMIFS(Exceedance[Exceedance Profile],Exceedance[Month],'VER Hourly QC'!L$1,Exceedance[Hour Ending],'VER Hourly QC'!L$2,Exceedance[Technology],'VER Hourly QC'!$D535,Exceedance[Region],'VER Hourly QC'!$G535),2)</f>
        <v>0</v>
      </c>
      <c r="M535" s="6">
        <f>ROUND($I535*SUMIFS(Exceedance[Exceedance Profile],Exceedance[Month],'VER Hourly QC'!M$1,Exceedance[Hour Ending],'VER Hourly QC'!M$2,Exceedance[Technology],'VER Hourly QC'!$D535,Exceedance[Region],'VER Hourly QC'!$G535),2)</f>
        <v>0</v>
      </c>
      <c r="N535" s="6">
        <f>ROUND($I535*SUMIFS(Exceedance[Exceedance Profile],Exceedance[Month],'VER Hourly QC'!N$1,Exceedance[Hour Ending],'VER Hourly QC'!N$2,Exceedance[Technology],'VER Hourly QC'!$D535,Exceedance[Region],'VER Hourly QC'!$G535),2)</f>
        <v>0</v>
      </c>
      <c r="O535" s="6">
        <f>ROUND($I535*SUMIFS(Exceedance[Exceedance Profile],Exceedance[Month],'VER Hourly QC'!O$1,Exceedance[Hour Ending],'VER Hourly QC'!O$2,Exceedance[Technology],'VER Hourly QC'!$D535,Exceedance[Region],'VER Hourly QC'!$G535),2)</f>
        <v>0</v>
      </c>
      <c r="P535" s="6">
        <f>ROUND($I535*SUMIFS(Exceedance[Exceedance Profile],Exceedance[Month],'VER Hourly QC'!P$1,Exceedance[Hour Ending],'VER Hourly QC'!P$2,Exceedance[Technology],'VER Hourly QC'!$D535,Exceedance[Region],'VER Hourly QC'!$G535),2)</f>
        <v>0</v>
      </c>
      <c r="Q535" s="6">
        <f>ROUND($I535*SUMIFS(Exceedance[Exceedance Profile],Exceedance[Month],'VER Hourly QC'!Q$1,Exceedance[Hour Ending],'VER Hourly QC'!Q$2,Exceedance[Technology],'VER Hourly QC'!$D535,Exceedance[Region],'VER Hourly QC'!$G535),2)</f>
        <v>0.09</v>
      </c>
      <c r="R535" s="6">
        <f>ROUND($I535*SUMIFS(Exceedance[Exceedance Profile],Exceedance[Month],'VER Hourly QC'!R$1,Exceedance[Hour Ending],'VER Hourly QC'!R$2,Exceedance[Technology],'VER Hourly QC'!$D535,Exceedance[Region],'VER Hourly QC'!$G535),2)</f>
        <v>0.34</v>
      </c>
      <c r="S535" s="6">
        <f>ROUND($I535*SUMIFS(Exceedance[Exceedance Profile],Exceedance[Month],'VER Hourly QC'!S$1,Exceedance[Hour Ending],'VER Hourly QC'!S$2,Exceedance[Technology],'VER Hourly QC'!$D535,Exceedance[Region],'VER Hourly QC'!$G535),2)</f>
        <v>0.44</v>
      </c>
      <c r="T535" s="6">
        <f>ROUND($I535*SUMIFS(Exceedance[Exceedance Profile],Exceedance[Month],'VER Hourly QC'!T$1,Exceedance[Hour Ending],'VER Hourly QC'!T$2,Exceedance[Technology],'VER Hourly QC'!$D535,Exceedance[Region],'VER Hourly QC'!$G535),2)</f>
        <v>0.46</v>
      </c>
      <c r="U535" s="6">
        <f>ROUND($I535*SUMIFS(Exceedance[Exceedance Profile],Exceedance[Month],'VER Hourly QC'!U$1,Exceedance[Hour Ending],'VER Hourly QC'!U$2,Exceedance[Technology],'VER Hourly QC'!$D535,Exceedance[Region],'VER Hourly QC'!$G535),2)</f>
        <v>0.47</v>
      </c>
      <c r="V535" s="6">
        <f>ROUND($I535*SUMIFS(Exceedance[Exceedance Profile],Exceedance[Month],'VER Hourly QC'!V$1,Exceedance[Hour Ending],'VER Hourly QC'!V$2,Exceedance[Technology],'VER Hourly QC'!$D535,Exceedance[Region],'VER Hourly QC'!$G535),2)</f>
        <v>0.46</v>
      </c>
      <c r="W535" s="6">
        <f>ROUND($I535*SUMIFS(Exceedance[Exceedance Profile],Exceedance[Month],'VER Hourly QC'!W$1,Exceedance[Hour Ending],'VER Hourly QC'!W$2,Exceedance[Technology],'VER Hourly QC'!$D535,Exceedance[Region],'VER Hourly QC'!$G535),2)</f>
        <v>0.44</v>
      </c>
      <c r="X535" s="6">
        <f>ROUND($I535*SUMIFS(Exceedance[Exceedance Profile],Exceedance[Month],'VER Hourly QC'!X$1,Exceedance[Hour Ending],'VER Hourly QC'!X$2,Exceedance[Technology],'VER Hourly QC'!$D535,Exceedance[Region],'VER Hourly QC'!$G535),2)</f>
        <v>0.4</v>
      </c>
      <c r="Y535" s="6">
        <f>ROUND($I535*SUMIFS(Exceedance[Exceedance Profile],Exceedance[Month],'VER Hourly QC'!Y$1,Exceedance[Hour Ending],'VER Hourly QC'!Y$2,Exceedance[Technology],'VER Hourly QC'!$D535,Exceedance[Region],'VER Hourly QC'!$G535),2)</f>
        <v>0.25</v>
      </c>
      <c r="Z535" s="6">
        <f>ROUND($I535*SUMIFS(Exceedance[Exceedance Profile],Exceedance[Month],'VER Hourly QC'!Z$1,Exceedance[Hour Ending],'VER Hourly QC'!Z$2,Exceedance[Technology],'VER Hourly QC'!$D535,Exceedance[Region],'VER Hourly QC'!$G535),2)</f>
        <v>0.05</v>
      </c>
      <c r="AA535" s="6">
        <f>ROUND($I535*SUMIFS(Exceedance[Exceedance Profile],Exceedance[Month],'VER Hourly QC'!AA$1,Exceedance[Hour Ending],'VER Hourly QC'!AA$2,Exceedance[Technology],'VER Hourly QC'!$D535,Exceedance[Region],'VER Hourly QC'!$G535),2)</f>
        <v>0</v>
      </c>
      <c r="AB535" s="6">
        <f>ROUND($I535*SUMIFS(Exceedance[Exceedance Profile],Exceedance[Month],'VER Hourly QC'!AB$1,Exceedance[Hour Ending],'VER Hourly QC'!AB$2,Exceedance[Technology],'VER Hourly QC'!$D535,Exceedance[Region],'VER Hourly QC'!$G535),2)</f>
        <v>0</v>
      </c>
      <c r="AC535" s="6">
        <f>ROUND($I535*SUMIFS(Exceedance[Exceedance Profile],Exceedance[Month],'VER Hourly QC'!AC$1,Exceedance[Hour Ending],'VER Hourly QC'!AC$2,Exceedance[Technology],'VER Hourly QC'!$D535,Exceedance[Region],'VER Hourly QC'!$G535),2)</f>
        <v>0</v>
      </c>
      <c r="AD535" s="6">
        <f>ROUND($I535*SUMIFS(Exceedance[Exceedance Profile],Exceedance[Month],'VER Hourly QC'!AD$1,Exceedance[Hour Ending],'VER Hourly QC'!AD$2,Exceedance[Technology],'VER Hourly QC'!$D535,Exceedance[Region],'VER Hourly QC'!$G535),2)</f>
        <v>0</v>
      </c>
      <c r="AE535" s="6">
        <f>ROUND($I535*SUMIFS(Exceedance[Exceedance Profile],Exceedance[Month],'VER Hourly QC'!AE$1,Exceedance[Hour Ending],'VER Hourly QC'!AE$2,Exceedance[Technology],'VER Hourly QC'!$D535,Exceedance[Region],'VER Hourly QC'!$G535),2)</f>
        <v>0</v>
      </c>
      <c r="AF535" s="6">
        <f>ROUND($I535*SUMIFS(Exceedance[Exceedance Profile],Exceedance[Month],'VER Hourly QC'!AF$1,Exceedance[Hour Ending],'VER Hourly QC'!AF$2,Exceedance[Technology],'VER Hourly QC'!$D535,Exceedance[Region],'VER Hourly QC'!$G535),2)</f>
        <v>0</v>
      </c>
      <c r="AG535" s="6">
        <f>ROUND($I535*SUMIFS(Exceedance[Exceedance Profile],Exceedance[Month],'VER Hourly QC'!AG$1,Exceedance[Hour Ending],'VER Hourly QC'!AG$2,Exceedance[Technology],'VER Hourly QC'!$D535,Exceedance[Region],'VER Hourly QC'!$G535),2)</f>
        <v>0</v>
      </c>
      <c r="AH535" s="6">
        <f>ROUND($I535*SUMIFS(Exceedance[Exceedance Profile],Exceedance[Month],'VER Hourly QC'!AH$1,Exceedance[Hour Ending],'VER Hourly QC'!AH$2,Exceedance[Technology],'VER Hourly QC'!$D535,Exceedance[Region],'VER Hourly QC'!$G535),2)</f>
        <v>0</v>
      </c>
      <c r="AI535" s="6">
        <f>ROUND($I535*SUMIFS(Exceedance[Exceedance Profile],Exceedance[Month],'VER Hourly QC'!AI$1,Exceedance[Hour Ending],'VER Hourly QC'!AI$2,Exceedance[Technology],'VER Hourly QC'!$D535,Exceedance[Region],'VER Hourly QC'!$G535),2)</f>
        <v>0</v>
      </c>
      <c r="AJ535" s="6">
        <f>ROUND($I535*SUMIFS(Exceedance[Exceedance Profile],Exceedance[Month],'VER Hourly QC'!AJ$1,Exceedance[Hour Ending],'VER Hourly QC'!AJ$2,Exceedance[Technology],'VER Hourly QC'!$D535,Exceedance[Region],'VER Hourly QC'!$G535),2)</f>
        <v>0</v>
      </c>
      <c r="AK535" s="6">
        <f>ROUND($I535*SUMIFS(Exceedance[Exceedance Profile],Exceedance[Month],'VER Hourly QC'!AK$1,Exceedance[Hour Ending],'VER Hourly QC'!AK$2,Exceedance[Technology],'VER Hourly QC'!$D535,Exceedance[Region],'VER Hourly QC'!$G535),2)</f>
        <v>0</v>
      </c>
      <c r="AL535" s="6">
        <f>ROUND($I535*SUMIFS(Exceedance[Exceedance Profile],Exceedance[Month],'VER Hourly QC'!AL$1,Exceedance[Hour Ending],'VER Hourly QC'!AL$2,Exceedance[Technology],'VER Hourly QC'!$D535,Exceedance[Region],'VER Hourly QC'!$G535),2)</f>
        <v>0</v>
      </c>
      <c r="AM535" s="6">
        <f>ROUND($I535*SUMIFS(Exceedance[Exceedance Profile],Exceedance[Month],'VER Hourly QC'!AM$1,Exceedance[Hour Ending],'VER Hourly QC'!AM$2,Exceedance[Technology],'VER Hourly QC'!$D535,Exceedance[Region],'VER Hourly QC'!$G535),2)</f>
        <v>0</v>
      </c>
      <c r="AN535" s="6">
        <f>ROUND($I535*SUMIFS(Exceedance[Exceedance Profile],Exceedance[Month],'VER Hourly QC'!AN$1,Exceedance[Hour Ending],'VER Hourly QC'!AN$2,Exceedance[Technology],'VER Hourly QC'!$D535,Exceedance[Region],'VER Hourly QC'!$G535),2)</f>
        <v>0.01</v>
      </c>
      <c r="AO535" s="6">
        <f>ROUND($I535*SUMIFS(Exceedance[Exceedance Profile],Exceedance[Month],'VER Hourly QC'!AO$1,Exceedance[Hour Ending],'VER Hourly QC'!AO$2,Exceedance[Technology],'VER Hourly QC'!$D535,Exceedance[Region],'VER Hourly QC'!$G535),2)</f>
        <v>0.21</v>
      </c>
      <c r="AP535" s="6">
        <f>ROUND($I535*SUMIFS(Exceedance[Exceedance Profile],Exceedance[Month],'VER Hourly QC'!AP$1,Exceedance[Hour Ending],'VER Hourly QC'!AP$2,Exceedance[Technology],'VER Hourly QC'!$D535,Exceedance[Region],'VER Hourly QC'!$G535),2)</f>
        <v>0.53</v>
      </c>
      <c r="AQ535" s="6">
        <f>ROUND($I535*SUMIFS(Exceedance[Exceedance Profile],Exceedance[Month],'VER Hourly QC'!AQ$1,Exceedance[Hour Ending],'VER Hourly QC'!AQ$2,Exceedance[Technology],'VER Hourly QC'!$D535,Exceedance[Region],'VER Hourly QC'!$G535),2)</f>
        <v>0.56000000000000005</v>
      </c>
      <c r="AR535" s="6">
        <f>ROUND($I535*SUMIFS(Exceedance[Exceedance Profile],Exceedance[Month],'VER Hourly QC'!AR$1,Exceedance[Hour Ending],'VER Hourly QC'!AR$2,Exceedance[Technology],'VER Hourly QC'!$D535,Exceedance[Region],'VER Hourly QC'!$G535),2)</f>
        <v>0.56000000000000005</v>
      </c>
      <c r="AS535" s="6">
        <f>ROUND($I535*SUMIFS(Exceedance[Exceedance Profile],Exceedance[Month],'VER Hourly QC'!AS$1,Exceedance[Hour Ending],'VER Hourly QC'!AS$2,Exceedance[Technology],'VER Hourly QC'!$D535,Exceedance[Region],'VER Hourly QC'!$G535),2)</f>
        <v>0.54</v>
      </c>
      <c r="AT535" s="6">
        <f>ROUND($I535*SUMIFS(Exceedance[Exceedance Profile],Exceedance[Month],'VER Hourly QC'!AT$1,Exceedance[Hour Ending],'VER Hourly QC'!AT$2,Exceedance[Technology],'VER Hourly QC'!$D535,Exceedance[Region],'VER Hourly QC'!$G535),2)</f>
        <v>0.52</v>
      </c>
      <c r="AU535" s="6">
        <f>ROUND($I535*SUMIFS(Exceedance[Exceedance Profile],Exceedance[Month],'VER Hourly QC'!AU$1,Exceedance[Hour Ending],'VER Hourly QC'!AU$2,Exceedance[Technology],'VER Hourly QC'!$D535,Exceedance[Region],'VER Hourly QC'!$G535),2)</f>
        <v>0.51</v>
      </c>
      <c r="AV535" s="6">
        <f>ROUND($I535*SUMIFS(Exceedance[Exceedance Profile],Exceedance[Month],'VER Hourly QC'!AV$1,Exceedance[Hour Ending],'VER Hourly QC'!AV$2,Exceedance[Technology],'VER Hourly QC'!$D535,Exceedance[Region],'VER Hourly QC'!$G535),2)</f>
        <v>0.5</v>
      </c>
      <c r="AW535" s="6">
        <f>ROUND($I535*SUMIFS(Exceedance[Exceedance Profile],Exceedance[Month],'VER Hourly QC'!AW$1,Exceedance[Hour Ending],'VER Hourly QC'!AW$2,Exceedance[Technology],'VER Hourly QC'!$D535,Exceedance[Region],'VER Hourly QC'!$G535),2)</f>
        <v>0.45</v>
      </c>
      <c r="AX535" s="6">
        <f>ROUND($I535*SUMIFS(Exceedance[Exceedance Profile],Exceedance[Month],'VER Hourly QC'!AX$1,Exceedance[Hour Ending],'VER Hourly QC'!AX$2,Exceedance[Technology],'VER Hourly QC'!$D535,Exceedance[Region],'VER Hourly QC'!$G535),2)</f>
        <v>0.2</v>
      </c>
      <c r="AY535" s="6">
        <f>ROUND($I535*SUMIFS(Exceedance[Exceedance Profile],Exceedance[Month],'VER Hourly QC'!AY$1,Exceedance[Hour Ending],'VER Hourly QC'!AY$2,Exceedance[Technology],'VER Hourly QC'!$D535,Exceedance[Region],'VER Hourly QC'!$G535),2)</f>
        <v>0.01</v>
      </c>
      <c r="AZ535" s="6">
        <f>ROUND($I535*SUMIFS(Exceedance[Exceedance Profile],Exceedance[Month],'VER Hourly QC'!AZ$1,Exceedance[Hour Ending],'VER Hourly QC'!AZ$2,Exceedance[Technology],'VER Hourly QC'!$D535,Exceedance[Region],'VER Hourly QC'!$G535),2)</f>
        <v>0</v>
      </c>
      <c r="BA535" s="6">
        <f>ROUND($I535*SUMIFS(Exceedance[Exceedance Profile],Exceedance[Month],'VER Hourly QC'!BA$1,Exceedance[Hour Ending],'VER Hourly QC'!BA$2,Exceedance[Technology],'VER Hourly QC'!$D535,Exceedance[Region],'VER Hourly QC'!$G535),2)</f>
        <v>0</v>
      </c>
      <c r="BB535" s="6">
        <f>ROUND($I535*SUMIFS(Exceedance[Exceedance Profile],Exceedance[Month],'VER Hourly QC'!BB$1,Exceedance[Hour Ending],'VER Hourly QC'!BB$2,Exceedance[Technology],'VER Hourly QC'!$D535,Exceedance[Region],'VER Hourly QC'!$G535),2)</f>
        <v>0</v>
      </c>
      <c r="BC535" s="6">
        <f>ROUND($I535*SUMIFS(Exceedance[Exceedance Profile],Exceedance[Month],'VER Hourly QC'!BC$1,Exceedance[Hour Ending],'VER Hourly QC'!BC$2,Exceedance[Technology],'VER Hourly QC'!$D535,Exceedance[Region],'VER Hourly QC'!$G535),2)</f>
        <v>0</v>
      </c>
      <c r="BD535" s="6">
        <f>ROUND($I535*SUMIFS(Exceedance[Exceedance Profile],Exceedance[Month],'VER Hourly QC'!BD$1,Exceedance[Hour Ending],'VER Hourly QC'!BD$2,Exceedance[Technology],'VER Hourly QC'!$D535,Exceedance[Region],'VER Hourly QC'!$G535),2)</f>
        <v>0</v>
      </c>
      <c r="BE535" s="6">
        <f>ROUND($I535*SUMIFS(Exceedance[Exceedance Profile],Exceedance[Month],'VER Hourly QC'!BE$1,Exceedance[Hour Ending],'VER Hourly QC'!BE$2,Exceedance[Technology],'VER Hourly QC'!$D535,Exceedance[Region],'VER Hourly QC'!$G535),2)</f>
        <v>0</v>
      </c>
      <c r="BF535" s="6">
        <f>ROUND($I535*SUMIFS(Exceedance[Exceedance Profile],Exceedance[Month],'VER Hourly QC'!BF$1,Exceedance[Hour Ending],'VER Hourly QC'!BF$2,Exceedance[Technology],'VER Hourly QC'!$D535,Exceedance[Region],'VER Hourly QC'!$G535),2)</f>
        <v>0</v>
      </c>
      <c r="BG535" s="6">
        <f>ROUND($I535*SUMIFS(Exceedance[Exceedance Profile],Exceedance[Month],'VER Hourly QC'!BG$1,Exceedance[Hour Ending],'VER Hourly QC'!BG$2,Exceedance[Technology],'VER Hourly QC'!$D535,Exceedance[Region],'VER Hourly QC'!$G535),2)</f>
        <v>0</v>
      </c>
      <c r="BH535" s="6">
        <f>ROUND($I535*SUMIFS(Exceedance[Exceedance Profile],Exceedance[Month],'VER Hourly QC'!BH$1,Exceedance[Hour Ending],'VER Hourly QC'!BH$2,Exceedance[Technology],'VER Hourly QC'!$D535,Exceedance[Region],'VER Hourly QC'!$G535),2)</f>
        <v>0</v>
      </c>
      <c r="BI535" s="6">
        <f>ROUND($I535*SUMIFS(Exceedance[Exceedance Profile],Exceedance[Month],'VER Hourly QC'!BI$1,Exceedance[Hour Ending],'VER Hourly QC'!BI$2,Exceedance[Technology],'VER Hourly QC'!$D535,Exceedance[Region],'VER Hourly QC'!$G535),2)</f>
        <v>0</v>
      </c>
      <c r="BJ535" s="6">
        <f>ROUND($I535*SUMIFS(Exceedance[Exceedance Profile],Exceedance[Month],'VER Hourly QC'!BJ$1,Exceedance[Hour Ending],'VER Hourly QC'!BJ$2,Exceedance[Technology],'VER Hourly QC'!$D535,Exceedance[Region],'VER Hourly QC'!$G535),2)</f>
        <v>0</v>
      </c>
      <c r="BK535" s="6">
        <f>ROUND($I535*SUMIFS(Exceedance[Exceedance Profile],Exceedance[Month],'VER Hourly QC'!BK$1,Exceedance[Hour Ending],'VER Hourly QC'!BK$2,Exceedance[Technology],'VER Hourly QC'!$D535,Exceedance[Region],'VER Hourly QC'!$G535),2)</f>
        <v>0</v>
      </c>
      <c r="BL535" s="6">
        <f>ROUND($I535*SUMIFS(Exceedance[Exceedance Profile],Exceedance[Month],'VER Hourly QC'!BL$1,Exceedance[Hour Ending],'VER Hourly QC'!BL$2,Exceedance[Technology],'VER Hourly QC'!$D535,Exceedance[Region],'VER Hourly QC'!$G535),2)</f>
        <v>0.06</v>
      </c>
      <c r="BM535" s="6">
        <f>ROUND($I535*SUMIFS(Exceedance[Exceedance Profile],Exceedance[Month],'VER Hourly QC'!BM$1,Exceedance[Hour Ending],'VER Hourly QC'!BM$2,Exceedance[Technology],'VER Hourly QC'!$D535,Exceedance[Region],'VER Hourly QC'!$G535),2)</f>
        <v>0.39</v>
      </c>
      <c r="BN535" s="6">
        <f>ROUND($I535*SUMIFS(Exceedance[Exceedance Profile],Exceedance[Month],'VER Hourly QC'!BN$1,Exceedance[Hour Ending],'VER Hourly QC'!BN$2,Exceedance[Technology],'VER Hourly QC'!$D535,Exceedance[Region],'VER Hourly QC'!$G535),2)</f>
        <v>0.53</v>
      </c>
      <c r="BO535" s="6">
        <f>ROUND($I535*SUMIFS(Exceedance[Exceedance Profile],Exceedance[Month],'VER Hourly QC'!BO$1,Exceedance[Hour Ending],'VER Hourly QC'!BO$2,Exceedance[Technology],'VER Hourly QC'!$D535,Exceedance[Region],'VER Hourly QC'!$G535),2)</f>
        <v>0.55000000000000004</v>
      </c>
      <c r="BP535" s="6">
        <f>ROUND($I535*SUMIFS(Exceedance[Exceedance Profile],Exceedance[Month],'VER Hourly QC'!BP$1,Exceedance[Hour Ending],'VER Hourly QC'!BP$2,Exceedance[Technology],'VER Hourly QC'!$D535,Exceedance[Region],'VER Hourly QC'!$G535),2)</f>
        <v>0.54</v>
      </c>
      <c r="BQ535" s="6">
        <f>ROUND($I535*SUMIFS(Exceedance[Exceedance Profile],Exceedance[Month],'VER Hourly QC'!BQ$1,Exceedance[Hour Ending],'VER Hourly QC'!BQ$2,Exceedance[Technology],'VER Hourly QC'!$D535,Exceedance[Region],'VER Hourly QC'!$G535),2)</f>
        <v>0.53</v>
      </c>
      <c r="BR535" s="6">
        <f>ROUND($I535*SUMIFS(Exceedance[Exceedance Profile],Exceedance[Month],'VER Hourly QC'!BR$1,Exceedance[Hour Ending],'VER Hourly QC'!BR$2,Exceedance[Technology],'VER Hourly QC'!$D535,Exceedance[Region],'VER Hourly QC'!$G535),2)</f>
        <v>0.52</v>
      </c>
      <c r="BS535" s="6">
        <f>ROUND($I535*SUMIFS(Exceedance[Exceedance Profile],Exceedance[Month],'VER Hourly QC'!BS$1,Exceedance[Hour Ending],'VER Hourly QC'!BS$2,Exceedance[Technology],'VER Hourly QC'!$D535,Exceedance[Region],'VER Hourly QC'!$G535),2)</f>
        <v>0.48</v>
      </c>
      <c r="BT535" s="6">
        <f>ROUND($I535*SUMIFS(Exceedance[Exceedance Profile],Exceedance[Month],'VER Hourly QC'!BT$1,Exceedance[Hour Ending],'VER Hourly QC'!BT$2,Exceedance[Technology],'VER Hourly QC'!$D535,Exceedance[Region],'VER Hourly QC'!$G535),2)</f>
        <v>0.43</v>
      </c>
      <c r="BU535" s="6">
        <f>ROUND($I535*SUMIFS(Exceedance[Exceedance Profile],Exceedance[Month],'VER Hourly QC'!BU$1,Exceedance[Hour Ending],'VER Hourly QC'!BU$2,Exceedance[Technology],'VER Hourly QC'!$D535,Exceedance[Region],'VER Hourly QC'!$G535),2)</f>
        <v>0.39</v>
      </c>
      <c r="BV535" s="6">
        <f>ROUND($I535*SUMIFS(Exceedance[Exceedance Profile],Exceedance[Month],'VER Hourly QC'!BV$1,Exceedance[Hour Ending],'VER Hourly QC'!BV$2,Exceedance[Technology],'VER Hourly QC'!$D535,Exceedance[Region],'VER Hourly QC'!$G535),2)</f>
        <v>0.28000000000000003</v>
      </c>
      <c r="BW535" s="6">
        <f>ROUND($I535*SUMIFS(Exceedance[Exceedance Profile],Exceedance[Month],'VER Hourly QC'!BW$1,Exceedance[Hour Ending],'VER Hourly QC'!BW$2,Exceedance[Technology],'VER Hourly QC'!$D535,Exceedance[Region],'VER Hourly QC'!$G535),2)</f>
        <v>0.04</v>
      </c>
      <c r="BX535" s="6">
        <f>ROUND($I535*SUMIFS(Exceedance[Exceedance Profile],Exceedance[Month],'VER Hourly QC'!BX$1,Exceedance[Hour Ending],'VER Hourly QC'!BX$2,Exceedance[Technology],'VER Hourly QC'!$D535,Exceedance[Region],'VER Hourly QC'!$G535),2)</f>
        <v>0</v>
      </c>
      <c r="BY535" s="6">
        <f>ROUND($I535*SUMIFS(Exceedance[Exceedance Profile],Exceedance[Month],'VER Hourly QC'!BY$1,Exceedance[Hour Ending],'VER Hourly QC'!BY$2,Exceedance[Technology],'VER Hourly QC'!$D535,Exceedance[Region],'VER Hourly QC'!$G535),2)</f>
        <v>0</v>
      </c>
      <c r="BZ535" s="6">
        <f>ROUND($I535*SUMIFS(Exceedance[Exceedance Profile],Exceedance[Month],'VER Hourly QC'!BZ$1,Exceedance[Hour Ending],'VER Hourly QC'!BZ$2,Exceedance[Technology],'VER Hourly QC'!$D535,Exceedance[Region],'VER Hourly QC'!$G535),2)</f>
        <v>0</v>
      </c>
      <c r="CA535" s="6">
        <f>ROUND($I535*SUMIFS(Exceedance[Exceedance Profile],Exceedance[Month],'VER Hourly QC'!CA$1,Exceedance[Hour Ending],'VER Hourly QC'!CA$2,Exceedance[Technology],'VER Hourly QC'!$D535,Exceedance[Region],'VER Hourly QC'!$G535),2)</f>
        <v>0</v>
      </c>
      <c r="CB535" s="6">
        <f>ROUND($I535*SUMIFS(Exceedance[Exceedance Profile],Exceedance[Month],'VER Hourly QC'!CB$1,Exceedance[Hour Ending],'VER Hourly QC'!CB$2,Exceedance[Technology],'VER Hourly QC'!$D535,Exceedance[Region],'VER Hourly QC'!$G535),2)</f>
        <v>0</v>
      </c>
      <c r="CC535" s="6">
        <f>ROUND($I535*SUMIFS(Exceedance[Exceedance Profile],Exceedance[Month],'VER Hourly QC'!CC$1,Exceedance[Hour Ending],'VER Hourly QC'!CC$2,Exceedance[Technology],'VER Hourly QC'!$D535,Exceedance[Region],'VER Hourly QC'!$G535),2)</f>
        <v>0</v>
      </c>
      <c r="CD535" s="6">
        <f>ROUND($I535*SUMIFS(Exceedance[Exceedance Profile],Exceedance[Month],'VER Hourly QC'!CD$1,Exceedance[Hour Ending],'VER Hourly QC'!CD$2,Exceedance[Technology],'VER Hourly QC'!$D535,Exceedance[Region],'VER Hourly QC'!$G535),2)</f>
        <v>0</v>
      </c>
      <c r="CE535" s="6">
        <f>ROUND($I535*SUMIFS(Exceedance[Exceedance Profile],Exceedance[Month],'VER Hourly QC'!CE$1,Exceedance[Hour Ending],'VER Hourly QC'!CE$2,Exceedance[Technology],'VER Hourly QC'!$D535,Exceedance[Region],'VER Hourly QC'!$G535),2)</f>
        <v>0</v>
      </c>
      <c r="CF535" s="6">
        <f>ROUND($I535*SUMIFS(Exceedance[Exceedance Profile],Exceedance[Month],'VER Hourly QC'!CF$1,Exceedance[Hour Ending],'VER Hourly QC'!CF$2,Exceedance[Technology],'VER Hourly QC'!$D535,Exceedance[Region],'VER Hourly QC'!$G535),2)</f>
        <v>0</v>
      </c>
      <c r="CG535" s="6">
        <f>ROUND($I535*SUMIFS(Exceedance[Exceedance Profile],Exceedance[Month],'VER Hourly QC'!CG$1,Exceedance[Hour Ending],'VER Hourly QC'!CG$2,Exceedance[Technology],'VER Hourly QC'!$D535,Exceedance[Region],'VER Hourly QC'!$G535),2)</f>
        <v>0</v>
      </c>
      <c r="CH535" s="6">
        <f>ROUND($I535*SUMIFS(Exceedance[Exceedance Profile],Exceedance[Month],'VER Hourly QC'!CH$1,Exceedance[Hour Ending],'VER Hourly QC'!CH$2,Exceedance[Technology],'VER Hourly QC'!$D535,Exceedance[Region],'VER Hourly QC'!$G535),2)</f>
        <v>0</v>
      </c>
      <c r="CI535" s="6">
        <f>ROUND($I535*SUMIFS(Exceedance[Exceedance Profile],Exceedance[Month],'VER Hourly QC'!CI$1,Exceedance[Hour Ending],'VER Hourly QC'!CI$2,Exceedance[Technology],'VER Hourly QC'!$D535,Exceedance[Region],'VER Hourly QC'!$G535),2)</f>
        <v>0.04</v>
      </c>
      <c r="CJ535" s="6">
        <f>ROUND($I535*SUMIFS(Exceedance[Exceedance Profile],Exceedance[Month],'VER Hourly QC'!CJ$1,Exceedance[Hour Ending],'VER Hourly QC'!CJ$2,Exceedance[Technology],'VER Hourly QC'!$D535,Exceedance[Region],'VER Hourly QC'!$G535),2)</f>
        <v>0.36</v>
      </c>
      <c r="CK535" s="6">
        <f>ROUND($I535*SUMIFS(Exceedance[Exceedance Profile],Exceedance[Month],'VER Hourly QC'!CK$1,Exceedance[Hour Ending],'VER Hourly QC'!CK$2,Exceedance[Technology],'VER Hourly QC'!$D535,Exceedance[Region],'VER Hourly QC'!$G535),2)</f>
        <v>0.63</v>
      </c>
      <c r="CL535" s="6">
        <f>ROUND($I535*SUMIFS(Exceedance[Exceedance Profile],Exceedance[Month],'VER Hourly QC'!CL$1,Exceedance[Hour Ending],'VER Hourly QC'!CL$2,Exceedance[Technology],'VER Hourly QC'!$D535,Exceedance[Region],'VER Hourly QC'!$G535),2)</f>
        <v>0.67</v>
      </c>
      <c r="CM535" s="6">
        <f>ROUND($I535*SUMIFS(Exceedance[Exceedance Profile],Exceedance[Month],'VER Hourly QC'!CM$1,Exceedance[Hour Ending],'VER Hourly QC'!CM$2,Exceedance[Technology],'VER Hourly QC'!$D535,Exceedance[Region],'VER Hourly QC'!$G535),2)</f>
        <v>0.68</v>
      </c>
      <c r="CN535" s="6">
        <f>ROUND($I535*SUMIFS(Exceedance[Exceedance Profile],Exceedance[Month],'VER Hourly QC'!CN$1,Exceedance[Hour Ending],'VER Hourly QC'!CN$2,Exceedance[Technology],'VER Hourly QC'!$D535,Exceedance[Region],'VER Hourly QC'!$G535),2)</f>
        <v>0.68</v>
      </c>
      <c r="CO535" s="6">
        <f>ROUND($I535*SUMIFS(Exceedance[Exceedance Profile],Exceedance[Month],'VER Hourly QC'!CO$1,Exceedance[Hour Ending],'VER Hourly QC'!CO$2,Exceedance[Technology],'VER Hourly QC'!$D535,Exceedance[Region],'VER Hourly QC'!$G535),2)</f>
        <v>0.68</v>
      </c>
      <c r="CP535" s="6">
        <f>ROUND($I535*SUMIFS(Exceedance[Exceedance Profile],Exceedance[Month],'VER Hourly QC'!CP$1,Exceedance[Hour Ending],'VER Hourly QC'!CP$2,Exceedance[Technology],'VER Hourly QC'!$D535,Exceedance[Region],'VER Hourly QC'!$G535),2)</f>
        <v>0.68</v>
      </c>
      <c r="CQ535" s="6">
        <f>ROUND($I535*SUMIFS(Exceedance[Exceedance Profile],Exceedance[Month],'VER Hourly QC'!CQ$1,Exceedance[Hour Ending],'VER Hourly QC'!CQ$2,Exceedance[Technology],'VER Hourly QC'!$D535,Exceedance[Region],'VER Hourly QC'!$G535),2)</f>
        <v>0.68</v>
      </c>
      <c r="CR535" s="6">
        <f>ROUND($I535*SUMIFS(Exceedance[Exceedance Profile],Exceedance[Month],'VER Hourly QC'!CR$1,Exceedance[Hour Ending],'VER Hourly QC'!CR$2,Exceedance[Technology],'VER Hourly QC'!$D535,Exceedance[Region],'VER Hourly QC'!$G535),2)</f>
        <v>0.65</v>
      </c>
      <c r="CS535" s="6">
        <f>ROUND($I535*SUMIFS(Exceedance[Exceedance Profile],Exceedance[Month],'VER Hourly QC'!CS$1,Exceedance[Hour Ending],'VER Hourly QC'!CS$2,Exceedance[Technology],'VER Hourly QC'!$D535,Exceedance[Region],'VER Hourly QC'!$G535),2)</f>
        <v>0.62</v>
      </c>
      <c r="CT535" s="6">
        <f>ROUND($I535*SUMIFS(Exceedance[Exceedance Profile],Exceedance[Month],'VER Hourly QC'!CT$1,Exceedance[Hour Ending],'VER Hourly QC'!CT$2,Exceedance[Technology],'VER Hourly QC'!$D535,Exceedance[Region],'VER Hourly QC'!$G535),2)</f>
        <v>0.51</v>
      </c>
      <c r="CU535" s="6">
        <f>ROUND($I535*SUMIFS(Exceedance[Exceedance Profile],Exceedance[Month],'VER Hourly QC'!CU$1,Exceedance[Hour Ending],'VER Hourly QC'!CU$2,Exceedance[Technology],'VER Hourly QC'!$D535,Exceedance[Region],'VER Hourly QC'!$G535),2)</f>
        <v>0.17</v>
      </c>
      <c r="CV535" s="6">
        <f>ROUND($I535*SUMIFS(Exceedance[Exceedance Profile],Exceedance[Month],'VER Hourly QC'!CV$1,Exceedance[Hour Ending],'VER Hourly QC'!CV$2,Exceedance[Technology],'VER Hourly QC'!$D535,Exceedance[Region],'VER Hourly QC'!$G535),2)</f>
        <v>0</v>
      </c>
      <c r="CW535" s="6">
        <f>ROUND($I535*SUMIFS(Exceedance[Exceedance Profile],Exceedance[Month],'VER Hourly QC'!CW$1,Exceedance[Hour Ending],'VER Hourly QC'!CW$2,Exceedance[Technology],'VER Hourly QC'!$D535,Exceedance[Region],'VER Hourly QC'!$G535),2)</f>
        <v>0</v>
      </c>
      <c r="CX535" s="6">
        <f>ROUND($I535*SUMIFS(Exceedance[Exceedance Profile],Exceedance[Month],'VER Hourly QC'!CX$1,Exceedance[Hour Ending],'VER Hourly QC'!CX$2,Exceedance[Technology],'VER Hourly QC'!$D535,Exceedance[Region],'VER Hourly QC'!$G535),2)</f>
        <v>0</v>
      </c>
      <c r="CY535" s="6">
        <f>ROUND($I535*SUMIFS(Exceedance[Exceedance Profile],Exceedance[Month],'VER Hourly QC'!CY$1,Exceedance[Hour Ending],'VER Hourly QC'!CY$2,Exceedance[Technology],'VER Hourly QC'!$D535,Exceedance[Region],'VER Hourly QC'!$G535),2)</f>
        <v>0</v>
      </c>
      <c r="CZ535" s="6">
        <f>ROUND($I535*SUMIFS(Exceedance[Exceedance Profile],Exceedance[Month],'VER Hourly QC'!CZ$1,Exceedance[Hour Ending],'VER Hourly QC'!CZ$2,Exceedance[Technology],'VER Hourly QC'!$D535,Exceedance[Region],'VER Hourly QC'!$G535),2)</f>
        <v>0</v>
      </c>
      <c r="DA535" s="6">
        <f>ROUND($I535*SUMIFS(Exceedance[Exceedance Profile],Exceedance[Month],'VER Hourly QC'!DA$1,Exceedance[Hour Ending],'VER Hourly QC'!DA$2,Exceedance[Technology],'VER Hourly QC'!$D535,Exceedance[Region],'VER Hourly QC'!$G535),2)</f>
        <v>0</v>
      </c>
      <c r="DB535" s="6">
        <f>ROUND($I535*SUMIFS(Exceedance[Exceedance Profile],Exceedance[Month],'VER Hourly QC'!DB$1,Exceedance[Hour Ending],'VER Hourly QC'!DB$2,Exceedance[Technology],'VER Hourly QC'!$D535,Exceedance[Region],'VER Hourly QC'!$G535),2)</f>
        <v>0</v>
      </c>
      <c r="DC535" s="6">
        <f>ROUND($I535*SUMIFS(Exceedance[Exceedance Profile],Exceedance[Month],'VER Hourly QC'!DC$1,Exceedance[Hour Ending],'VER Hourly QC'!DC$2,Exceedance[Technology],'VER Hourly QC'!$D535,Exceedance[Region],'VER Hourly QC'!$G535),2)</f>
        <v>0</v>
      </c>
      <c r="DD535" s="6">
        <f>ROUND($I535*SUMIFS(Exceedance[Exceedance Profile],Exceedance[Month],'VER Hourly QC'!DD$1,Exceedance[Hour Ending],'VER Hourly QC'!DD$2,Exceedance[Technology],'VER Hourly QC'!$D535,Exceedance[Region],'VER Hourly QC'!$G535),2)</f>
        <v>0</v>
      </c>
      <c r="DE535" s="6">
        <f>ROUND($I535*SUMIFS(Exceedance[Exceedance Profile],Exceedance[Month],'VER Hourly QC'!DE$1,Exceedance[Hour Ending],'VER Hourly QC'!DE$2,Exceedance[Technology],'VER Hourly QC'!$D535,Exceedance[Region],'VER Hourly QC'!$G535),2)</f>
        <v>0</v>
      </c>
      <c r="DF535" s="6">
        <f>ROUND($I535*SUMIFS(Exceedance[Exceedance Profile],Exceedance[Month],'VER Hourly QC'!DF$1,Exceedance[Hour Ending],'VER Hourly QC'!DF$2,Exceedance[Technology],'VER Hourly QC'!$D535,Exceedance[Region],'VER Hourly QC'!$G535),2)</f>
        <v>0</v>
      </c>
      <c r="DG535" s="6">
        <f>ROUND($I535*SUMIFS(Exceedance[Exceedance Profile],Exceedance[Month],'VER Hourly QC'!DG$1,Exceedance[Hour Ending],'VER Hourly QC'!DG$2,Exceedance[Technology],'VER Hourly QC'!$D535,Exceedance[Region],'VER Hourly QC'!$G535),2)</f>
        <v>0.14000000000000001</v>
      </c>
      <c r="DH535" s="6">
        <f>ROUND($I535*SUMIFS(Exceedance[Exceedance Profile],Exceedance[Month],'VER Hourly QC'!DH$1,Exceedance[Hour Ending],'VER Hourly QC'!DH$2,Exceedance[Technology],'VER Hourly QC'!$D535,Exceedance[Region],'VER Hourly QC'!$G535),2)</f>
        <v>0.48</v>
      </c>
      <c r="DI535" s="6">
        <f>ROUND($I535*SUMIFS(Exceedance[Exceedance Profile],Exceedance[Month],'VER Hourly QC'!DI$1,Exceedance[Hour Ending],'VER Hourly QC'!DI$2,Exceedance[Technology],'VER Hourly QC'!$D535,Exceedance[Region],'VER Hourly QC'!$G535),2)</f>
        <v>0.66</v>
      </c>
      <c r="DJ535" s="6">
        <f>ROUND($I535*SUMIFS(Exceedance[Exceedance Profile],Exceedance[Month],'VER Hourly QC'!DJ$1,Exceedance[Hour Ending],'VER Hourly QC'!DJ$2,Exceedance[Technology],'VER Hourly QC'!$D535,Exceedance[Region],'VER Hourly QC'!$G535),2)</f>
        <v>0.7</v>
      </c>
      <c r="DK535" s="6">
        <f>ROUND($I535*SUMIFS(Exceedance[Exceedance Profile],Exceedance[Month],'VER Hourly QC'!DK$1,Exceedance[Hour Ending],'VER Hourly QC'!DK$2,Exceedance[Technology],'VER Hourly QC'!$D535,Exceedance[Region],'VER Hourly QC'!$G535),2)</f>
        <v>0.72</v>
      </c>
      <c r="DL535" s="6">
        <f>ROUND($I535*SUMIFS(Exceedance[Exceedance Profile],Exceedance[Month],'VER Hourly QC'!DL$1,Exceedance[Hour Ending],'VER Hourly QC'!DL$2,Exceedance[Technology],'VER Hourly QC'!$D535,Exceedance[Region],'VER Hourly QC'!$G535),2)</f>
        <v>0.72</v>
      </c>
      <c r="DM535" s="6">
        <f>ROUND($I535*SUMIFS(Exceedance[Exceedance Profile],Exceedance[Month],'VER Hourly QC'!DM$1,Exceedance[Hour Ending],'VER Hourly QC'!DM$2,Exceedance[Technology],'VER Hourly QC'!$D535,Exceedance[Region],'VER Hourly QC'!$G535),2)</f>
        <v>0.72</v>
      </c>
      <c r="DN535" s="6">
        <f>ROUND($I535*SUMIFS(Exceedance[Exceedance Profile],Exceedance[Month],'VER Hourly QC'!DN$1,Exceedance[Hour Ending],'VER Hourly QC'!DN$2,Exceedance[Technology],'VER Hourly QC'!$D535,Exceedance[Region],'VER Hourly QC'!$G535),2)</f>
        <v>0.72</v>
      </c>
      <c r="DO535" s="6">
        <f>ROUND($I535*SUMIFS(Exceedance[Exceedance Profile],Exceedance[Month],'VER Hourly QC'!DO$1,Exceedance[Hour Ending],'VER Hourly QC'!DO$2,Exceedance[Technology],'VER Hourly QC'!$D535,Exceedance[Region],'VER Hourly QC'!$G535),2)</f>
        <v>0.71</v>
      </c>
      <c r="DP535" s="6">
        <f>ROUND($I535*SUMIFS(Exceedance[Exceedance Profile],Exceedance[Month],'VER Hourly QC'!DP$1,Exceedance[Hour Ending],'VER Hourly QC'!DP$2,Exceedance[Technology],'VER Hourly QC'!$D535,Exceedance[Region],'VER Hourly QC'!$G535),2)</f>
        <v>0.7</v>
      </c>
      <c r="DQ535" s="6">
        <f>ROUND($I535*SUMIFS(Exceedance[Exceedance Profile],Exceedance[Month],'VER Hourly QC'!DQ$1,Exceedance[Hour Ending],'VER Hourly QC'!DQ$2,Exceedance[Technology],'VER Hourly QC'!$D535,Exceedance[Region],'VER Hourly QC'!$G535),2)</f>
        <v>0.67</v>
      </c>
      <c r="DR535" s="6">
        <f>ROUND($I535*SUMIFS(Exceedance[Exceedance Profile],Exceedance[Month],'VER Hourly QC'!DR$1,Exceedance[Hour Ending],'VER Hourly QC'!DR$2,Exceedance[Technology],'VER Hourly QC'!$D535,Exceedance[Region],'VER Hourly QC'!$G535),2)</f>
        <v>0.57999999999999996</v>
      </c>
      <c r="DS535" s="6">
        <f>ROUND($I535*SUMIFS(Exceedance[Exceedance Profile],Exceedance[Month],'VER Hourly QC'!DS$1,Exceedance[Hour Ending],'VER Hourly QC'!DS$2,Exceedance[Technology],'VER Hourly QC'!$D535,Exceedance[Region],'VER Hourly QC'!$G535),2)</f>
        <v>0.28999999999999998</v>
      </c>
      <c r="DT535" s="6">
        <f>ROUND($I535*SUMIFS(Exceedance[Exceedance Profile],Exceedance[Month],'VER Hourly QC'!DT$1,Exceedance[Hour Ending],'VER Hourly QC'!DT$2,Exceedance[Technology],'VER Hourly QC'!$D535,Exceedance[Region],'VER Hourly QC'!$G535),2)</f>
        <v>0.03</v>
      </c>
      <c r="DU535" s="6">
        <f>ROUND($I535*SUMIFS(Exceedance[Exceedance Profile],Exceedance[Month],'VER Hourly QC'!DU$1,Exceedance[Hour Ending],'VER Hourly QC'!DU$2,Exceedance[Technology],'VER Hourly QC'!$D535,Exceedance[Region],'VER Hourly QC'!$G535),2)</f>
        <v>0</v>
      </c>
      <c r="DV535" s="6">
        <f>ROUND($I535*SUMIFS(Exceedance[Exceedance Profile],Exceedance[Month],'VER Hourly QC'!DV$1,Exceedance[Hour Ending],'VER Hourly QC'!DV$2,Exceedance[Technology],'VER Hourly QC'!$D535,Exceedance[Region],'VER Hourly QC'!$G535),2)</f>
        <v>0</v>
      </c>
      <c r="DW535" s="6">
        <f>ROUND($I535*SUMIFS(Exceedance[Exceedance Profile],Exceedance[Month],'VER Hourly QC'!DW$1,Exceedance[Hour Ending],'VER Hourly QC'!DW$2,Exceedance[Technology],'VER Hourly QC'!$D535,Exceedance[Region],'VER Hourly QC'!$G535),2)</f>
        <v>0</v>
      </c>
      <c r="DX535" s="6">
        <f>ROUND($I535*SUMIFS(Exceedance[Exceedance Profile],Exceedance[Month],'VER Hourly QC'!DX$1,Exceedance[Hour Ending],'VER Hourly QC'!DX$2,Exceedance[Technology],'VER Hourly QC'!$D535,Exceedance[Region],'VER Hourly QC'!$G535),2)</f>
        <v>0</v>
      </c>
      <c r="DY535" s="6">
        <f>ROUND($I535*SUMIFS(Exceedance[Exceedance Profile],Exceedance[Month],'VER Hourly QC'!DY$1,Exceedance[Hour Ending],'VER Hourly QC'!DY$2,Exceedance[Technology],'VER Hourly QC'!$D535,Exceedance[Region],'VER Hourly QC'!$G535),2)</f>
        <v>0</v>
      </c>
      <c r="DZ535" s="6">
        <f>ROUND($I535*SUMIFS(Exceedance[Exceedance Profile],Exceedance[Month],'VER Hourly QC'!DZ$1,Exceedance[Hour Ending],'VER Hourly QC'!DZ$2,Exceedance[Technology],'VER Hourly QC'!$D535,Exceedance[Region],'VER Hourly QC'!$G535),2)</f>
        <v>0</v>
      </c>
      <c r="EA535" s="6">
        <f>ROUND($I535*SUMIFS(Exceedance[Exceedance Profile],Exceedance[Month],'VER Hourly QC'!EA$1,Exceedance[Hour Ending],'VER Hourly QC'!EA$2,Exceedance[Technology],'VER Hourly QC'!$D535,Exceedance[Region],'VER Hourly QC'!$G535),2)</f>
        <v>0</v>
      </c>
      <c r="EB535" s="6">
        <f>ROUND($I535*SUMIFS(Exceedance[Exceedance Profile],Exceedance[Month],'VER Hourly QC'!EB$1,Exceedance[Hour Ending],'VER Hourly QC'!EB$2,Exceedance[Technology],'VER Hourly QC'!$D535,Exceedance[Region],'VER Hourly QC'!$G535),2)</f>
        <v>0</v>
      </c>
      <c r="EC535" s="6">
        <f>ROUND($I535*SUMIFS(Exceedance[Exceedance Profile],Exceedance[Month],'VER Hourly QC'!EC$1,Exceedance[Hour Ending],'VER Hourly QC'!EC$2,Exceedance[Technology],'VER Hourly QC'!$D535,Exceedance[Region],'VER Hourly QC'!$G535),2)</f>
        <v>0</v>
      </c>
      <c r="ED535" s="6">
        <f>ROUND($I535*SUMIFS(Exceedance[Exceedance Profile],Exceedance[Month],'VER Hourly QC'!ED$1,Exceedance[Hour Ending],'VER Hourly QC'!ED$2,Exceedance[Technology],'VER Hourly QC'!$D535,Exceedance[Region],'VER Hourly QC'!$G535),2)</f>
        <v>0</v>
      </c>
      <c r="EE535" s="6">
        <f>ROUND($I535*SUMIFS(Exceedance[Exceedance Profile],Exceedance[Month],'VER Hourly QC'!EE$1,Exceedance[Hour Ending],'VER Hourly QC'!EE$2,Exceedance[Technology],'VER Hourly QC'!$D535,Exceedance[Region],'VER Hourly QC'!$G535),2)</f>
        <v>0.16</v>
      </c>
      <c r="EF535" s="6">
        <f>ROUND($I535*SUMIFS(Exceedance[Exceedance Profile],Exceedance[Month],'VER Hourly QC'!EF$1,Exceedance[Hour Ending],'VER Hourly QC'!EF$2,Exceedance[Technology],'VER Hourly QC'!$D535,Exceedance[Region],'VER Hourly QC'!$G535),2)</f>
        <v>0.48</v>
      </c>
      <c r="EG535" s="6">
        <f>ROUND($I535*SUMIFS(Exceedance[Exceedance Profile],Exceedance[Month],'VER Hourly QC'!EG$1,Exceedance[Hour Ending],'VER Hourly QC'!EG$2,Exceedance[Technology],'VER Hourly QC'!$D535,Exceedance[Region],'VER Hourly QC'!$G535),2)</f>
        <v>0.63</v>
      </c>
      <c r="EH535" s="6">
        <f>ROUND($I535*SUMIFS(Exceedance[Exceedance Profile],Exceedance[Month],'VER Hourly QC'!EH$1,Exceedance[Hour Ending],'VER Hourly QC'!EH$2,Exceedance[Technology],'VER Hourly QC'!$D535,Exceedance[Region],'VER Hourly QC'!$G535),2)</f>
        <v>0.68</v>
      </c>
      <c r="EI535" s="6">
        <f>ROUND($I535*SUMIFS(Exceedance[Exceedance Profile],Exceedance[Month],'VER Hourly QC'!EI$1,Exceedance[Hour Ending],'VER Hourly QC'!EI$2,Exceedance[Technology],'VER Hourly QC'!$D535,Exceedance[Region],'VER Hourly QC'!$G535),2)</f>
        <v>0.71</v>
      </c>
      <c r="EJ535" s="6">
        <f>ROUND($I535*SUMIFS(Exceedance[Exceedance Profile],Exceedance[Month],'VER Hourly QC'!EJ$1,Exceedance[Hour Ending],'VER Hourly QC'!EJ$2,Exceedance[Technology],'VER Hourly QC'!$D535,Exceedance[Region],'VER Hourly QC'!$G535),2)</f>
        <v>0.71</v>
      </c>
      <c r="EK535" s="6">
        <f>ROUND($I535*SUMIFS(Exceedance[Exceedance Profile],Exceedance[Month],'VER Hourly QC'!EK$1,Exceedance[Hour Ending],'VER Hourly QC'!EK$2,Exceedance[Technology],'VER Hourly QC'!$D535,Exceedance[Region],'VER Hourly QC'!$G535),2)</f>
        <v>0.72</v>
      </c>
      <c r="EL535" s="6">
        <f>ROUND($I535*SUMIFS(Exceedance[Exceedance Profile],Exceedance[Month],'VER Hourly QC'!EL$1,Exceedance[Hour Ending],'VER Hourly QC'!EL$2,Exceedance[Technology],'VER Hourly QC'!$D535,Exceedance[Region],'VER Hourly QC'!$G535),2)</f>
        <v>0.72</v>
      </c>
      <c r="EM535" s="6">
        <f>ROUND($I535*SUMIFS(Exceedance[Exceedance Profile],Exceedance[Month],'VER Hourly QC'!EM$1,Exceedance[Hour Ending],'VER Hourly QC'!EM$2,Exceedance[Technology],'VER Hourly QC'!$D535,Exceedance[Region],'VER Hourly QC'!$G535),2)</f>
        <v>0.71</v>
      </c>
      <c r="EN535" s="6">
        <f>ROUND($I535*SUMIFS(Exceedance[Exceedance Profile],Exceedance[Month],'VER Hourly QC'!EN$1,Exceedance[Hour Ending],'VER Hourly QC'!EN$2,Exceedance[Technology],'VER Hourly QC'!$D535,Exceedance[Region],'VER Hourly QC'!$G535),2)</f>
        <v>0.69</v>
      </c>
      <c r="EO535" s="6">
        <f>ROUND($I535*SUMIFS(Exceedance[Exceedance Profile],Exceedance[Month],'VER Hourly QC'!EO$1,Exceedance[Hour Ending],'VER Hourly QC'!EO$2,Exceedance[Technology],'VER Hourly QC'!$D535,Exceedance[Region],'VER Hourly QC'!$G535),2)</f>
        <v>0.67</v>
      </c>
      <c r="EP535" s="6">
        <f>ROUND($I535*SUMIFS(Exceedance[Exceedance Profile],Exceedance[Month],'VER Hourly QC'!EP$1,Exceedance[Hour Ending],'VER Hourly QC'!EP$2,Exceedance[Technology],'VER Hourly QC'!$D535,Exceedance[Region],'VER Hourly QC'!$G535),2)</f>
        <v>0.59</v>
      </c>
      <c r="EQ535" s="6">
        <f>ROUND($I535*SUMIFS(Exceedance[Exceedance Profile],Exceedance[Month],'VER Hourly QC'!EQ$1,Exceedance[Hour Ending],'VER Hourly QC'!EQ$2,Exceedance[Technology],'VER Hourly QC'!$D535,Exceedance[Region],'VER Hourly QC'!$G535),2)</f>
        <v>0.36</v>
      </c>
      <c r="ER535" s="6">
        <f>ROUND($I535*SUMIFS(Exceedance[Exceedance Profile],Exceedance[Month],'VER Hourly QC'!ER$1,Exceedance[Hour Ending],'VER Hourly QC'!ER$2,Exceedance[Technology],'VER Hourly QC'!$D535,Exceedance[Region],'VER Hourly QC'!$G535),2)</f>
        <v>0.06</v>
      </c>
      <c r="ES535" s="6">
        <f>ROUND($I535*SUMIFS(Exceedance[Exceedance Profile],Exceedance[Month],'VER Hourly QC'!ES$1,Exceedance[Hour Ending],'VER Hourly QC'!ES$2,Exceedance[Technology],'VER Hourly QC'!$D535,Exceedance[Region],'VER Hourly QC'!$G535),2)</f>
        <v>0</v>
      </c>
      <c r="ET535" s="6">
        <f>ROUND($I535*SUMIFS(Exceedance[Exceedance Profile],Exceedance[Month],'VER Hourly QC'!ET$1,Exceedance[Hour Ending],'VER Hourly QC'!ET$2,Exceedance[Technology],'VER Hourly QC'!$D535,Exceedance[Region],'VER Hourly QC'!$G535),2)</f>
        <v>0</v>
      </c>
      <c r="EU535" s="6">
        <f>ROUND($I535*SUMIFS(Exceedance[Exceedance Profile],Exceedance[Month],'VER Hourly QC'!EU$1,Exceedance[Hour Ending],'VER Hourly QC'!EU$2,Exceedance[Technology],'VER Hourly QC'!$D535,Exceedance[Region],'VER Hourly QC'!$G535),2)</f>
        <v>0</v>
      </c>
      <c r="EV535" s="6">
        <f>ROUND($I535*SUMIFS(Exceedance[Exceedance Profile],Exceedance[Month],'VER Hourly QC'!EV$1,Exceedance[Hour Ending],'VER Hourly QC'!EV$2,Exceedance[Technology],'VER Hourly QC'!$D535,Exceedance[Region],'VER Hourly QC'!$G535),2)</f>
        <v>0</v>
      </c>
      <c r="EW535" s="6">
        <f>ROUND($I535*SUMIFS(Exceedance[Exceedance Profile],Exceedance[Month],'VER Hourly QC'!EW$1,Exceedance[Hour Ending],'VER Hourly QC'!EW$2,Exceedance[Technology],'VER Hourly QC'!$D535,Exceedance[Region],'VER Hourly QC'!$G535),2)</f>
        <v>0</v>
      </c>
      <c r="EX535" s="6">
        <f>ROUND($I535*SUMIFS(Exceedance[Exceedance Profile],Exceedance[Month],'VER Hourly QC'!EX$1,Exceedance[Hour Ending],'VER Hourly QC'!EX$2,Exceedance[Technology],'VER Hourly QC'!$D535,Exceedance[Region],'VER Hourly QC'!$G535),2)</f>
        <v>0</v>
      </c>
      <c r="EY535" s="6">
        <f>ROUND($I535*SUMIFS(Exceedance[Exceedance Profile],Exceedance[Month],'VER Hourly QC'!EY$1,Exceedance[Hour Ending],'VER Hourly QC'!EY$2,Exceedance[Technology],'VER Hourly QC'!$D535,Exceedance[Region],'VER Hourly QC'!$G535),2)</f>
        <v>0</v>
      </c>
      <c r="EZ535" s="6">
        <f>ROUND($I535*SUMIFS(Exceedance[Exceedance Profile],Exceedance[Month],'VER Hourly QC'!EZ$1,Exceedance[Hour Ending],'VER Hourly QC'!EZ$2,Exceedance[Technology],'VER Hourly QC'!$D535,Exceedance[Region],'VER Hourly QC'!$G535),2)</f>
        <v>0</v>
      </c>
      <c r="FA535" s="6">
        <f>ROUND($I535*SUMIFS(Exceedance[Exceedance Profile],Exceedance[Month],'VER Hourly QC'!FA$1,Exceedance[Hour Ending],'VER Hourly QC'!FA$2,Exceedance[Technology],'VER Hourly QC'!$D535,Exceedance[Region],'VER Hourly QC'!$G535),2)</f>
        <v>0</v>
      </c>
      <c r="FB535" s="6">
        <f>ROUND($I535*SUMIFS(Exceedance[Exceedance Profile],Exceedance[Month],'VER Hourly QC'!FB$1,Exceedance[Hour Ending],'VER Hourly QC'!FB$2,Exceedance[Technology],'VER Hourly QC'!$D535,Exceedance[Region],'VER Hourly QC'!$G535),2)</f>
        <v>0</v>
      </c>
      <c r="FC535" s="6">
        <f>ROUND($I535*SUMIFS(Exceedance[Exceedance Profile],Exceedance[Month],'VER Hourly QC'!FC$1,Exceedance[Hour Ending],'VER Hourly QC'!FC$2,Exceedance[Technology],'VER Hourly QC'!$D535,Exceedance[Region],'VER Hourly QC'!$G535),2)</f>
        <v>0.08</v>
      </c>
      <c r="FD535" s="6">
        <f>ROUND($I535*SUMIFS(Exceedance[Exceedance Profile],Exceedance[Month],'VER Hourly QC'!FD$1,Exceedance[Hour Ending],'VER Hourly QC'!FD$2,Exceedance[Technology],'VER Hourly QC'!$D535,Exceedance[Region],'VER Hourly QC'!$G535),2)</f>
        <v>0.37</v>
      </c>
      <c r="FE535" s="6">
        <f>ROUND($I535*SUMIFS(Exceedance[Exceedance Profile],Exceedance[Month],'VER Hourly QC'!FE$1,Exceedance[Hour Ending],'VER Hourly QC'!FE$2,Exceedance[Technology],'VER Hourly QC'!$D535,Exceedance[Region],'VER Hourly QC'!$G535),2)</f>
        <v>0.59</v>
      </c>
      <c r="FF535" s="6">
        <f>ROUND($I535*SUMIFS(Exceedance[Exceedance Profile],Exceedance[Month],'VER Hourly QC'!FF$1,Exceedance[Hour Ending],'VER Hourly QC'!FF$2,Exceedance[Technology],'VER Hourly QC'!$D535,Exceedance[Region],'VER Hourly QC'!$G535),2)</f>
        <v>0.67</v>
      </c>
      <c r="FG535" s="6">
        <f>ROUND($I535*SUMIFS(Exceedance[Exceedance Profile],Exceedance[Month],'VER Hourly QC'!FG$1,Exceedance[Hour Ending],'VER Hourly QC'!FG$2,Exceedance[Technology],'VER Hourly QC'!$D535,Exceedance[Region],'VER Hourly QC'!$G535),2)</f>
        <v>0.7</v>
      </c>
      <c r="FH535" s="6">
        <f>ROUND($I535*SUMIFS(Exceedance[Exceedance Profile],Exceedance[Month],'VER Hourly QC'!FH$1,Exceedance[Hour Ending],'VER Hourly QC'!FH$2,Exceedance[Technology],'VER Hourly QC'!$D535,Exceedance[Region],'VER Hourly QC'!$G535),2)</f>
        <v>0.71</v>
      </c>
      <c r="FI535" s="6">
        <f>ROUND($I535*SUMIFS(Exceedance[Exceedance Profile],Exceedance[Month],'VER Hourly QC'!FI$1,Exceedance[Hour Ending],'VER Hourly QC'!FI$2,Exceedance[Technology],'VER Hourly QC'!$D535,Exceedance[Region],'VER Hourly QC'!$G535),2)</f>
        <v>0.7</v>
      </c>
      <c r="FJ535" s="6">
        <f>ROUND($I535*SUMIFS(Exceedance[Exceedance Profile],Exceedance[Month],'VER Hourly QC'!FJ$1,Exceedance[Hour Ending],'VER Hourly QC'!FJ$2,Exceedance[Technology],'VER Hourly QC'!$D535,Exceedance[Region],'VER Hourly QC'!$G535),2)</f>
        <v>0.7</v>
      </c>
      <c r="FK535" s="6">
        <f>ROUND($I535*SUMIFS(Exceedance[Exceedance Profile],Exceedance[Month],'VER Hourly QC'!FK$1,Exceedance[Hour Ending],'VER Hourly QC'!FK$2,Exceedance[Technology],'VER Hourly QC'!$D535,Exceedance[Region],'VER Hourly QC'!$G535),2)</f>
        <v>0.69</v>
      </c>
      <c r="FL535" s="6">
        <f>ROUND($I535*SUMIFS(Exceedance[Exceedance Profile],Exceedance[Month],'VER Hourly QC'!FL$1,Exceedance[Hour Ending],'VER Hourly QC'!FL$2,Exceedance[Technology],'VER Hourly QC'!$D535,Exceedance[Region],'VER Hourly QC'!$G535),2)</f>
        <v>0.67</v>
      </c>
      <c r="FM535" s="6">
        <f>ROUND($I535*SUMIFS(Exceedance[Exceedance Profile],Exceedance[Month],'VER Hourly QC'!FM$1,Exceedance[Hour Ending],'VER Hourly QC'!FM$2,Exceedance[Technology],'VER Hourly QC'!$D535,Exceedance[Region],'VER Hourly QC'!$G535),2)</f>
        <v>0.64</v>
      </c>
      <c r="FN535" s="6">
        <f>ROUND($I535*SUMIFS(Exceedance[Exceedance Profile],Exceedance[Month],'VER Hourly QC'!FN$1,Exceedance[Hour Ending],'VER Hourly QC'!FN$2,Exceedance[Technology],'VER Hourly QC'!$D535,Exceedance[Region],'VER Hourly QC'!$G535),2)</f>
        <v>0.56999999999999995</v>
      </c>
      <c r="FO535" s="6">
        <f>ROUND($I535*SUMIFS(Exceedance[Exceedance Profile],Exceedance[Month],'VER Hourly QC'!FO$1,Exceedance[Hour Ending],'VER Hourly QC'!FO$2,Exceedance[Technology],'VER Hourly QC'!$D535,Exceedance[Region],'VER Hourly QC'!$G535),2)</f>
        <v>0.33</v>
      </c>
      <c r="FP535" s="6">
        <f>ROUND($I535*SUMIFS(Exceedance[Exceedance Profile],Exceedance[Month],'VER Hourly QC'!FP$1,Exceedance[Hour Ending],'VER Hourly QC'!FP$2,Exceedance[Technology],'VER Hourly QC'!$D535,Exceedance[Region],'VER Hourly QC'!$G535),2)</f>
        <v>0.05</v>
      </c>
      <c r="FQ535" s="6">
        <f>ROUND($I535*SUMIFS(Exceedance[Exceedance Profile],Exceedance[Month],'VER Hourly QC'!FQ$1,Exceedance[Hour Ending],'VER Hourly QC'!FQ$2,Exceedance[Technology],'VER Hourly QC'!$D535,Exceedance[Region],'VER Hourly QC'!$G535),2)</f>
        <v>0</v>
      </c>
      <c r="FR535" s="6">
        <f>ROUND($I535*SUMIFS(Exceedance[Exceedance Profile],Exceedance[Month],'VER Hourly QC'!FR$1,Exceedance[Hour Ending],'VER Hourly QC'!FR$2,Exceedance[Technology],'VER Hourly QC'!$D535,Exceedance[Region],'VER Hourly QC'!$G535),2)</f>
        <v>0</v>
      </c>
      <c r="FS535" s="6">
        <f>ROUND($I535*SUMIFS(Exceedance[Exceedance Profile],Exceedance[Month],'VER Hourly QC'!FS$1,Exceedance[Hour Ending],'VER Hourly QC'!FS$2,Exceedance[Technology],'VER Hourly QC'!$D535,Exceedance[Region],'VER Hourly QC'!$G535),2)</f>
        <v>0</v>
      </c>
      <c r="FT535" s="6">
        <f>ROUND($I535*SUMIFS(Exceedance[Exceedance Profile],Exceedance[Month],'VER Hourly QC'!FT$1,Exceedance[Hour Ending],'VER Hourly QC'!FT$2,Exceedance[Technology],'VER Hourly QC'!$D535,Exceedance[Region],'VER Hourly QC'!$G535),2)</f>
        <v>0</v>
      </c>
      <c r="FU535" s="6">
        <f>ROUND($I535*SUMIFS(Exceedance[Exceedance Profile],Exceedance[Month],'VER Hourly QC'!FU$1,Exceedance[Hour Ending],'VER Hourly QC'!FU$2,Exceedance[Technology],'VER Hourly QC'!$D535,Exceedance[Region],'VER Hourly QC'!$G535),2)</f>
        <v>0</v>
      </c>
      <c r="FV535" s="6">
        <f>ROUND($I535*SUMIFS(Exceedance[Exceedance Profile],Exceedance[Month],'VER Hourly QC'!FV$1,Exceedance[Hour Ending],'VER Hourly QC'!FV$2,Exceedance[Technology],'VER Hourly QC'!$D535,Exceedance[Region],'VER Hourly QC'!$G535),2)</f>
        <v>0</v>
      </c>
      <c r="FW535" s="6">
        <f>ROUND($I535*SUMIFS(Exceedance[Exceedance Profile],Exceedance[Month],'VER Hourly QC'!FW$1,Exceedance[Hour Ending],'VER Hourly QC'!FW$2,Exceedance[Technology],'VER Hourly QC'!$D535,Exceedance[Region],'VER Hourly QC'!$G535),2)</f>
        <v>0</v>
      </c>
      <c r="FX535" s="6">
        <f>ROUND($I535*SUMIFS(Exceedance[Exceedance Profile],Exceedance[Month],'VER Hourly QC'!FX$1,Exceedance[Hour Ending],'VER Hourly QC'!FX$2,Exceedance[Technology],'VER Hourly QC'!$D535,Exceedance[Region],'VER Hourly QC'!$G535),2)</f>
        <v>0</v>
      </c>
      <c r="FY535" s="6">
        <f>ROUND($I535*SUMIFS(Exceedance[Exceedance Profile],Exceedance[Month],'VER Hourly QC'!FY$1,Exceedance[Hour Ending],'VER Hourly QC'!FY$2,Exceedance[Technology],'VER Hourly QC'!$D535,Exceedance[Region],'VER Hourly QC'!$G535),2)</f>
        <v>0</v>
      </c>
      <c r="FZ535" s="6">
        <f>ROUND($I535*SUMIFS(Exceedance[Exceedance Profile],Exceedance[Month],'VER Hourly QC'!FZ$1,Exceedance[Hour Ending],'VER Hourly QC'!FZ$2,Exceedance[Technology],'VER Hourly QC'!$D535,Exceedance[Region],'VER Hourly QC'!$G535),2)</f>
        <v>0</v>
      </c>
      <c r="GA535" s="6">
        <f>ROUND($I535*SUMIFS(Exceedance[Exceedance Profile],Exceedance[Month],'VER Hourly QC'!GA$1,Exceedance[Hour Ending],'VER Hourly QC'!GA$2,Exceedance[Technology],'VER Hourly QC'!$D535,Exceedance[Region],'VER Hourly QC'!$G535),2)</f>
        <v>0.03</v>
      </c>
      <c r="GB535" s="6">
        <f>ROUND($I535*SUMIFS(Exceedance[Exceedance Profile],Exceedance[Month],'VER Hourly QC'!GB$1,Exceedance[Hour Ending],'VER Hourly QC'!GB$2,Exceedance[Technology],'VER Hourly QC'!$D535,Exceedance[Region],'VER Hourly QC'!$G535),2)</f>
        <v>0.28000000000000003</v>
      </c>
      <c r="GC535" s="6">
        <f>ROUND($I535*SUMIFS(Exceedance[Exceedance Profile],Exceedance[Month],'VER Hourly QC'!GC$1,Exceedance[Hour Ending],'VER Hourly QC'!GC$2,Exceedance[Technology],'VER Hourly QC'!$D535,Exceedance[Region],'VER Hourly QC'!$G535),2)</f>
        <v>0.53</v>
      </c>
      <c r="GD535" s="6">
        <f>ROUND($I535*SUMIFS(Exceedance[Exceedance Profile],Exceedance[Month],'VER Hourly QC'!GD$1,Exceedance[Hour Ending],'VER Hourly QC'!GD$2,Exceedance[Technology],'VER Hourly QC'!$D535,Exceedance[Region],'VER Hourly QC'!$G535),2)</f>
        <v>0.63</v>
      </c>
      <c r="GE535" s="6">
        <f>ROUND($I535*SUMIFS(Exceedance[Exceedance Profile],Exceedance[Month],'VER Hourly QC'!GE$1,Exceedance[Hour Ending],'VER Hourly QC'!GE$2,Exceedance[Technology],'VER Hourly QC'!$D535,Exceedance[Region],'VER Hourly QC'!$G535),2)</f>
        <v>0.67</v>
      </c>
      <c r="GF535" s="6">
        <f>ROUND($I535*SUMIFS(Exceedance[Exceedance Profile],Exceedance[Month],'VER Hourly QC'!GF$1,Exceedance[Hour Ending],'VER Hourly QC'!GF$2,Exceedance[Technology],'VER Hourly QC'!$D535,Exceedance[Region],'VER Hourly QC'!$G535),2)</f>
        <v>0.69</v>
      </c>
      <c r="GG535" s="6">
        <f>ROUND($I535*SUMIFS(Exceedance[Exceedance Profile],Exceedance[Month],'VER Hourly QC'!GG$1,Exceedance[Hour Ending],'VER Hourly QC'!GG$2,Exceedance[Technology],'VER Hourly QC'!$D535,Exceedance[Region],'VER Hourly QC'!$G535),2)</f>
        <v>0.69</v>
      </c>
      <c r="GH535" s="6">
        <f>ROUND($I535*SUMIFS(Exceedance[Exceedance Profile],Exceedance[Month],'VER Hourly QC'!GH$1,Exceedance[Hour Ending],'VER Hourly QC'!GH$2,Exceedance[Technology],'VER Hourly QC'!$D535,Exceedance[Region],'VER Hourly QC'!$G535),2)</f>
        <v>0.67</v>
      </c>
      <c r="GI535" s="6">
        <f>ROUND($I535*SUMIFS(Exceedance[Exceedance Profile],Exceedance[Month],'VER Hourly QC'!GI$1,Exceedance[Hour Ending],'VER Hourly QC'!GI$2,Exceedance[Technology],'VER Hourly QC'!$D535,Exceedance[Region],'VER Hourly QC'!$G535),2)</f>
        <v>0.65</v>
      </c>
      <c r="GJ535" s="6">
        <f>ROUND($I535*SUMIFS(Exceedance[Exceedance Profile],Exceedance[Month],'VER Hourly QC'!GJ$1,Exceedance[Hour Ending],'VER Hourly QC'!GJ$2,Exceedance[Technology],'VER Hourly QC'!$D535,Exceedance[Region],'VER Hourly QC'!$G535),2)</f>
        <v>0.63</v>
      </c>
      <c r="GK535" s="6">
        <f>ROUND($I535*SUMIFS(Exceedance[Exceedance Profile],Exceedance[Month],'VER Hourly QC'!GK$1,Exceedance[Hour Ending],'VER Hourly QC'!GK$2,Exceedance[Technology],'VER Hourly QC'!$D535,Exceedance[Region],'VER Hourly QC'!$G535),2)</f>
        <v>0.57999999999999996</v>
      </c>
      <c r="GL535" s="6">
        <f>ROUND($I535*SUMIFS(Exceedance[Exceedance Profile],Exceedance[Month],'VER Hourly QC'!GL$1,Exceedance[Hour Ending],'VER Hourly QC'!GL$2,Exceedance[Technology],'VER Hourly QC'!$D535,Exceedance[Region],'VER Hourly QC'!$G535),2)</f>
        <v>0.46</v>
      </c>
      <c r="GM535" s="6">
        <f>ROUND($I535*SUMIFS(Exceedance[Exceedance Profile],Exceedance[Month],'VER Hourly QC'!GM$1,Exceedance[Hour Ending],'VER Hourly QC'!GM$2,Exceedance[Technology],'VER Hourly QC'!$D535,Exceedance[Region],'VER Hourly QC'!$G535),2)</f>
        <v>0.17</v>
      </c>
      <c r="GN535" s="6">
        <f>ROUND($I535*SUMIFS(Exceedance[Exceedance Profile],Exceedance[Month],'VER Hourly QC'!GN$1,Exceedance[Hour Ending],'VER Hourly QC'!GN$2,Exceedance[Technology],'VER Hourly QC'!$D535,Exceedance[Region],'VER Hourly QC'!$G535),2)</f>
        <v>0.01</v>
      </c>
      <c r="GO535" s="6">
        <f>ROUND($I535*SUMIFS(Exceedance[Exceedance Profile],Exceedance[Month],'VER Hourly QC'!GO$1,Exceedance[Hour Ending],'VER Hourly QC'!GO$2,Exceedance[Technology],'VER Hourly QC'!$D535,Exceedance[Region],'VER Hourly QC'!$G535),2)</f>
        <v>0</v>
      </c>
      <c r="GP535" s="6">
        <f>ROUND($I535*SUMIFS(Exceedance[Exceedance Profile],Exceedance[Month],'VER Hourly QC'!GP$1,Exceedance[Hour Ending],'VER Hourly QC'!GP$2,Exceedance[Technology],'VER Hourly QC'!$D535,Exceedance[Region],'VER Hourly QC'!$G535),2)</f>
        <v>0</v>
      </c>
      <c r="GQ535" s="6">
        <f>ROUND($I535*SUMIFS(Exceedance[Exceedance Profile],Exceedance[Month],'VER Hourly QC'!GQ$1,Exceedance[Hour Ending],'VER Hourly QC'!GQ$2,Exceedance[Technology],'VER Hourly QC'!$D535,Exceedance[Region],'VER Hourly QC'!$G535),2)</f>
        <v>0</v>
      </c>
      <c r="GR535" s="6">
        <f>ROUND($I535*SUMIFS(Exceedance[Exceedance Profile],Exceedance[Month],'VER Hourly QC'!GR$1,Exceedance[Hour Ending],'VER Hourly QC'!GR$2,Exceedance[Technology],'VER Hourly QC'!$D535,Exceedance[Region],'VER Hourly QC'!$G535),2)</f>
        <v>0</v>
      </c>
      <c r="GS535" s="6">
        <f>ROUND($I535*SUMIFS(Exceedance[Exceedance Profile],Exceedance[Month],'VER Hourly QC'!GS$1,Exceedance[Hour Ending],'VER Hourly QC'!GS$2,Exceedance[Technology],'VER Hourly QC'!$D535,Exceedance[Region],'VER Hourly QC'!$G535),2)</f>
        <v>0</v>
      </c>
      <c r="GT535" s="6">
        <f>ROUND($I535*SUMIFS(Exceedance[Exceedance Profile],Exceedance[Month],'VER Hourly QC'!GT$1,Exceedance[Hour Ending],'VER Hourly QC'!GT$2,Exceedance[Technology],'VER Hourly QC'!$D535,Exceedance[Region],'VER Hourly QC'!$G535),2)</f>
        <v>0</v>
      </c>
      <c r="GU535" s="6">
        <f>ROUND($I535*SUMIFS(Exceedance[Exceedance Profile],Exceedance[Month],'VER Hourly QC'!GU$1,Exceedance[Hour Ending],'VER Hourly QC'!GU$2,Exceedance[Technology],'VER Hourly QC'!$D535,Exceedance[Region],'VER Hourly QC'!$G535),2)</f>
        <v>0</v>
      </c>
      <c r="GV535" s="6">
        <f>ROUND($I535*SUMIFS(Exceedance[Exceedance Profile],Exceedance[Month],'VER Hourly QC'!GV$1,Exceedance[Hour Ending],'VER Hourly QC'!GV$2,Exceedance[Technology],'VER Hourly QC'!$D535,Exceedance[Region],'VER Hourly QC'!$G535),2)</f>
        <v>0</v>
      </c>
      <c r="GW535" s="6">
        <f>ROUND($I535*SUMIFS(Exceedance[Exceedance Profile],Exceedance[Month],'VER Hourly QC'!GW$1,Exceedance[Hour Ending],'VER Hourly QC'!GW$2,Exceedance[Technology],'VER Hourly QC'!$D535,Exceedance[Region],'VER Hourly QC'!$G535),2)</f>
        <v>0</v>
      </c>
      <c r="GX535" s="6">
        <f>ROUND($I535*SUMIFS(Exceedance[Exceedance Profile],Exceedance[Month],'VER Hourly QC'!GX$1,Exceedance[Hour Ending],'VER Hourly QC'!GX$2,Exceedance[Technology],'VER Hourly QC'!$D535,Exceedance[Region],'VER Hourly QC'!$G535),2)</f>
        <v>0</v>
      </c>
      <c r="GY535" s="6">
        <f>ROUND($I535*SUMIFS(Exceedance[Exceedance Profile],Exceedance[Month],'VER Hourly QC'!GY$1,Exceedance[Hour Ending],'VER Hourly QC'!GY$2,Exceedance[Technology],'VER Hourly QC'!$D535,Exceedance[Region],'VER Hourly QC'!$G535),2)</f>
        <v>0.01</v>
      </c>
      <c r="GZ535" s="6">
        <f>ROUND($I535*SUMIFS(Exceedance[Exceedance Profile],Exceedance[Month],'VER Hourly QC'!GZ$1,Exceedance[Hour Ending],'VER Hourly QC'!GZ$2,Exceedance[Technology],'VER Hourly QC'!$D535,Exceedance[Region],'VER Hourly QC'!$G535),2)</f>
        <v>0.21</v>
      </c>
      <c r="HA535" s="6">
        <f>ROUND($I535*SUMIFS(Exceedance[Exceedance Profile],Exceedance[Month],'VER Hourly QC'!HA$1,Exceedance[Hour Ending],'VER Hourly QC'!HA$2,Exceedance[Technology],'VER Hourly QC'!$D535,Exceedance[Region],'VER Hourly QC'!$G535),2)</f>
        <v>0.54</v>
      </c>
      <c r="HB535" s="6">
        <f>ROUND($I535*SUMIFS(Exceedance[Exceedance Profile],Exceedance[Month],'VER Hourly QC'!HB$1,Exceedance[Hour Ending],'VER Hourly QC'!HB$2,Exceedance[Technology],'VER Hourly QC'!$D535,Exceedance[Region],'VER Hourly QC'!$G535),2)</f>
        <v>0.63</v>
      </c>
      <c r="HC535" s="6">
        <f>ROUND($I535*SUMIFS(Exceedance[Exceedance Profile],Exceedance[Month],'VER Hourly QC'!HC$1,Exceedance[Hour Ending],'VER Hourly QC'!HC$2,Exceedance[Technology],'VER Hourly QC'!$D535,Exceedance[Region],'VER Hourly QC'!$G535),2)</f>
        <v>0.66</v>
      </c>
      <c r="HD535" s="6">
        <f>ROUND($I535*SUMIFS(Exceedance[Exceedance Profile],Exceedance[Month],'VER Hourly QC'!HD$1,Exceedance[Hour Ending],'VER Hourly QC'!HD$2,Exceedance[Technology],'VER Hourly QC'!$D535,Exceedance[Region],'VER Hourly QC'!$G535),2)</f>
        <v>0.67</v>
      </c>
      <c r="HE535" s="6">
        <f>ROUND($I535*SUMIFS(Exceedance[Exceedance Profile],Exceedance[Month],'VER Hourly QC'!HE$1,Exceedance[Hour Ending],'VER Hourly QC'!HE$2,Exceedance[Technology],'VER Hourly QC'!$D535,Exceedance[Region],'VER Hourly QC'!$G535),2)</f>
        <v>0.67</v>
      </c>
      <c r="HF535" s="6">
        <f>ROUND($I535*SUMIFS(Exceedance[Exceedance Profile],Exceedance[Month],'VER Hourly QC'!HF$1,Exceedance[Hour Ending],'VER Hourly QC'!HF$2,Exceedance[Technology],'VER Hourly QC'!$D535,Exceedance[Region],'VER Hourly QC'!$G535),2)</f>
        <v>0.67</v>
      </c>
      <c r="HG535" s="6">
        <f>ROUND($I535*SUMIFS(Exceedance[Exceedance Profile],Exceedance[Month],'VER Hourly QC'!HG$1,Exceedance[Hour Ending],'VER Hourly QC'!HG$2,Exceedance[Technology],'VER Hourly QC'!$D535,Exceedance[Region],'VER Hourly QC'!$G535),2)</f>
        <v>0.66</v>
      </c>
      <c r="HH535" s="6">
        <f>ROUND($I535*SUMIFS(Exceedance[Exceedance Profile],Exceedance[Month],'VER Hourly QC'!HH$1,Exceedance[Hour Ending],'VER Hourly QC'!HH$2,Exceedance[Technology],'VER Hourly QC'!$D535,Exceedance[Region],'VER Hourly QC'!$G535),2)</f>
        <v>0.65</v>
      </c>
      <c r="HI535" s="6">
        <f>ROUND($I535*SUMIFS(Exceedance[Exceedance Profile],Exceedance[Month],'VER Hourly QC'!HI$1,Exceedance[Hour Ending],'VER Hourly QC'!HI$2,Exceedance[Technology],'VER Hourly QC'!$D535,Exceedance[Region],'VER Hourly QC'!$G535),2)</f>
        <v>0.59</v>
      </c>
      <c r="HJ535" s="6">
        <f>ROUND($I535*SUMIFS(Exceedance[Exceedance Profile],Exceedance[Month],'VER Hourly QC'!HJ$1,Exceedance[Hour Ending],'VER Hourly QC'!HJ$2,Exceedance[Technology],'VER Hourly QC'!$D535,Exceedance[Region],'VER Hourly QC'!$G535),2)</f>
        <v>0.33</v>
      </c>
      <c r="HK535" s="6">
        <f>ROUND($I535*SUMIFS(Exceedance[Exceedance Profile],Exceedance[Month],'VER Hourly QC'!HK$1,Exceedance[Hour Ending],'VER Hourly QC'!HK$2,Exceedance[Technology],'VER Hourly QC'!$D535,Exceedance[Region],'VER Hourly QC'!$G535),2)</f>
        <v>0.04</v>
      </c>
      <c r="HL535" s="6">
        <f>ROUND($I535*SUMIFS(Exceedance[Exceedance Profile],Exceedance[Month],'VER Hourly QC'!HL$1,Exceedance[Hour Ending],'VER Hourly QC'!HL$2,Exceedance[Technology],'VER Hourly QC'!$D535,Exceedance[Region],'VER Hourly QC'!$G535),2)</f>
        <v>0</v>
      </c>
      <c r="HM535" s="6">
        <f>ROUND($I535*SUMIFS(Exceedance[Exceedance Profile],Exceedance[Month],'VER Hourly QC'!HM$1,Exceedance[Hour Ending],'VER Hourly QC'!HM$2,Exceedance[Technology],'VER Hourly QC'!$D535,Exceedance[Region],'VER Hourly QC'!$G535),2)</f>
        <v>0</v>
      </c>
      <c r="HN535" s="6">
        <f>ROUND($I535*SUMIFS(Exceedance[Exceedance Profile],Exceedance[Month],'VER Hourly QC'!HN$1,Exceedance[Hour Ending],'VER Hourly QC'!HN$2,Exceedance[Technology],'VER Hourly QC'!$D535,Exceedance[Region],'VER Hourly QC'!$G535),2)</f>
        <v>0</v>
      </c>
      <c r="HO535" s="6">
        <f>ROUND($I535*SUMIFS(Exceedance[Exceedance Profile],Exceedance[Month],'VER Hourly QC'!HO$1,Exceedance[Hour Ending],'VER Hourly QC'!HO$2,Exceedance[Technology],'VER Hourly QC'!$D535,Exceedance[Region],'VER Hourly QC'!$G535),2)</f>
        <v>0</v>
      </c>
      <c r="HP535" s="6">
        <f>ROUND($I535*SUMIFS(Exceedance[Exceedance Profile],Exceedance[Month],'VER Hourly QC'!HP$1,Exceedance[Hour Ending],'VER Hourly QC'!HP$2,Exceedance[Technology],'VER Hourly QC'!$D535,Exceedance[Region],'VER Hourly QC'!$G535),2)</f>
        <v>0</v>
      </c>
      <c r="HQ535" s="6">
        <f>ROUND($I535*SUMIFS(Exceedance[Exceedance Profile],Exceedance[Month],'VER Hourly QC'!HQ$1,Exceedance[Hour Ending],'VER Hourly QC'!HQ$2,Exceedance[Technology],'VER Hourly QC'!$D535,Exceedance[Region],'VER Hourly QC'!$G535),2)</f>
        <v>0</v>
      </c>
      <c r="HR535" s="6">
        <f>ROUND($I535*SUMIFS(Exceedance[Exceedance Profile],Exceedance[Month],'VER Hourly QC'!HR$1,Exceedance[Hour Ending],'VER Hourly QC'!HR$2,Exceedance[Technology],'VER Hourly QC'!$D535,Exceedance[Region],'VER Hourly QC'!$G535),2)</f>
        <v>0</v>
      </c>
      <c r="HS535" s="6">
        <f>ROUND($I535*SUMIFS(Exceedance[Exceedance Profile],Exceedance[Month],'VER Hourly QC'!HS$1,Exceedance[Hour Ending],'VER Hourly QC'!HS$2,Exceedance[Technology],'VER Hourly QC'!$D535,Exceedance[Region],'VER Hourly QC'!$G535),2)</f>
        <v>0</v>
      </c>
      <c r="HT535" s="6">
        <f>ROUND($I535*SUMIFS(Exceedance[Exceedance Profile],Exceedance[Month],'VER Hourly QC'!HT$1,Exceedance[Hour Ending],'VER Hourly QC'!HT$2,Exceedance[Technology],'VER Hourly QC'!$D535,Exceedance[Region],'VER Hourly QC'!$G535),2)</f>
        <v>0</v>
      </c>
      <c r="HU535" s="6">
        <f>ROUND($I535*SUMIFS(Exceedance[Exceedance Profile],Exceedance[Month],'VER Hourly QC'!HU$1,Exceedance[Hour Ending],'VER Hourly QC'!HU$2,Exceedance[Technology],'VER Hourly QC'!$D535,Exceedance[Region],'VER Hourly QC'!$G535),2)</f>
        <v>0</v>
      </c>
      <c r="HV535" s="6">
        <f>ROUND($I535*SUMIFS(Exceedance[Exceedance Profile],Exceedance[Month],'VER Hourly QC'!HV$1,Exceedance[Hour Ending],'VER Hourly QC'!HV$2,Exceedance[Technology],'VER Hourly QC'!$D535,Exceedance[Region],'VER Hourly QC'!$G535),2)</f>
        <v>0</v>
      </c>
      <c r="HW535" s="6">
        <f>ROUND($I535*SUMIFS(Exceedance[Exceedance Profile],Exceedance[Month],'VER Hourly QC'!HW$1,Exceedance[Hour Ending],'VER Hourly QC'!HW$2,Exceedance[Technology],'VER Hourly QC'!$D535,Exceedance[Region],'VER Hourly QC'!$G535),2)</f>
        <v>0</v>
      </c>
      <c r="HX535" s="6">
        <f>ROUND($I535*SUMIFS(Exceedance[Exceedance Profile],Exceedance[Month],'VER Hourly QC'!HX$1,Exceedance[Hour Ending],'VER Hourly QC'!HX$2,Exceedance[Technology],'VER Hourly QC'!$D535,Exceedance[Region],'VER Hourly QC'!$G535),2)</f>
        <v>0.12</v>
      </c>
      <c r="HY535" s="6">
        <f>ROUND($I535*SUMIFS(Exceedance[Exceedance Profile],Exceedance[Month],'VER Hourly QC'!HY$1,Exceedance[Hour Ending],'VER Hourly QC'!HY$2,Exceedance[Technology],'VER Hourly QC'!$D535,Exceedance[Region],'VER Hourly QC'!$G535),2)</f>
        <v>0.47</v>
      </c>
      <c r="HZ535" s="6">
        <f>ROUND($I535*SUMIFS(Exceedance[Exceedance Profile],Exceedance[Month],'VER Hourly QC'!HZ$1,Exceedance[Hour Ending],'VER Hourly QC'!HZ$2,Exceedance[Technology],'VER Hourly QC'!$D535,Exceedance[Region],'VER Hourly QC'!$G535),2)</f>
        <v>0.6</v>
      </c>
      <c r="IA535" s="6">
        <f>ROUND($I535*SUMIFS(Exceedance[Exceedance Profile],Exceedance[Month],'VER Hourly QC'!IA$1,Exceedance[Hour Ending],'VER Hourly QC'!IA$2,Exceedance[Technology],'VER Hourly QC'!$D535,Exceedance[Region],'VER Hourly QC'!$G535),2)</f>
        <v>0.62</v>
      </c>
      <c r="IB535" s="6">
        <f>ROUND($I535*SUMIFS(Exceedance[Exceedance Profile],Exceedance[Month],'VER Hourly QC'!IB$1,Exceedance[Hour Ending],'VER Hourly QC'!IB$2,Exceedance[Technology],'VER Hourly QC'!$D535,Exceedance[Region],'VER Hourly QC'!$G535),2)</f>
        <v>0.61</v>
      </c>
      <c r="IC535" s="6">
        <f>ROUND($I535*SUMIFS(Exceedance[Exceedance Profile],Exceedance[Month],'VER Hourly QC'!IC$1,Exceedance[Hour Ending],'VER Hourly QC'!IC$2,Exceedance[Technology],'VER Hourly QC'!$D535,Exceedance[Region],'VER Hourly QC'!$G535),2)</f>
        <v>0.61</v>
      </c>
      <c r="ID535" s="6">
        <f>ROUND($I535*SUMIFS(Exceedance[Exceedance Profile],Exceedance[Month],'VER Hourly QC'!ID$1,Exceedance[Hour Ending],'VER Hourly QC'!ID$2,Exceedance[Technology],'VER Hourly QC'!$D535,Exceedance[Region],'VER Hourly QC'!$G535),2)</f>
        <v>0.62</v>
      </c>
      <c r="IE535" s="6">
        <f>ROUND($I535*SUMIFS(Exceedance[Exceedance Profile],Exceedance[Month],'VER Hourly QC'!IE$1,Exceedance[Hour Ending],'VER Hourly QC'!IE$2,Exceedance[Technology],'VER Hourly QC'!$D535,Exceedance[Region],'VER Hourly QC'!$G535),2)</f>
        <v>0.62</v>
      </c>
      <c r="IF535" s="6">
        <f>ROUND($I535*SUMIFS(Exceedance[Exceedance Profile],Exceedance[Month],'VER Hourly QC'!IF$1,Exceedance[Hour Ending],'VER Hourly QC'!IF$2,Exceedance[Technology],'VER Hourly QC'!$D535,Exceedance[Region],'VER Hourly QC'!$G535),2)</f>
        <v>0.61</v>
      </c>
      <c r="IG535" s="6">
        <f>ROUND($I535*SUMIFS(Exceedance[Exceedance Profile],Exceedance[Month],'VER Hourly QC'!IG$1,Exceedance[Hour Ending],'VER Hourly QC'!IG$2,Exceedance[Technology],'VER Hourly QC'!$D535,Exceedance[Region],'VER Hourly QC'!$G535),2)</f>
        <v>0.47</v>
      </c>
      <c r="IH535" s="6">
        <f>ROUND($I535*SUMIFS(Exceedance[Exceedance Profile],Exceedance[Month],'VER Hourly QC'!IH$1,Exceedance[Hour Ending],'VER Hourly QC'!IH$2,Exceedance[Technology],'VER Hourly QC'!$D535,Exceedance[Region],'VER Hourly QC'!$G535),2)</f>
        <v>0.13</v>
      </c>
      <c r="II535" s="6">
        <f>ROUND($I535*SUMIFS(Exceedance[Exceedance Profile],Exceedance[Month],'VER Hourly QC'!II$1,Exceedance[Hour Ending],'VER Hourly QC'!II$2,Exceedance[Technology],'VER Hourly QC'!$D535,Exceedance[Region],'VER Hourly QC'!$G535),2)</f>
        <v>0</v>
      </c>
      <c r="IJ535" s="6">
        <f>ROUND($I535*SUMIFS(Exceedance[Exceedance Profile],Exceedance[Month],'VER Hourly QC'!IJ$1,Exceedance[Hour Ending],'VER Hourly QC'!IJ$2,Exceedance[Technology],'VER Hourly QC'!$D535,Exceedance[Region],'VER Hourly QC'!$G535),2)</f>
        <v>0</v>
      </c>
      <c r="IK535" s="6">
        <f>ROUND($I535*SUMIFS(Exceedance[Exceedance Profile],Exceedance[Month],'VER Hourly QC'!IK$1,Exceedance[Hour Ending],'VER Hourly QC'!IK$2,Exceedance[Technology],'VER Hourly QC'!$D535,Exceedance[Region],'VER Hourly QC'!$G535),2)</f>
        <v>0</v>
      </c>
      <c r="IL535" s="6">
        <f>ROUND($I535*SUMIFS(Exceedance[Exceedance Profile],Exceedance[Month],'VER Hourly QC'!IL$1,Exceedance[Hour Ending],'VER Hourly QC'!IL$2,Exceedance[Technology],'VER Hourly QC'!$D535,Exceedance[Region],'VER Hourly QC'!$G535),2)</f>
        <v>0</v>
      </c>
      <c r="IM535" s="6">
        <f>ROUND($I535*SUMIFS(Exceedance[Exceedance Profile],Exceedance[Month],'VER Hourly QC'!IM$1,Exceedance[Hour Ending],'VER Hourly QC'!IM$2,Exceedance[Technology],'VER Hourly QC'!$D535,Exceedance[Region],'VER Hourly QC'!$G535),2)</f>
        <v>0</v>
      </c>
      <c r="IN535" s="6">
        <f>ROUND($I535*SUMIFS(Exceedance[Exceedance Profile],Exceedance[Month],'VER Hourly QC'!IN$1,Exceedance[Hour Ending],'VER Hourly QC'!IN$2,Exceedance[Technology],'VER Hourly QC'!$D535,Exceedance[Region],'VER Hourly QC'!$G535),2)</f>
        <v>0</v>
      </c>
      <c r="IO535" s="6">
        <f>ROUND($I535*SUMIFS(Exceedance[Exceedance Profile],Exceedance[Month],'VER Hourly QC'!IO$1,Exceedance[Hour Ending],'VER Hourly QC'!IO$2,Exceedance[Technology],'VER Hourly QC'!$D535,Exceedance[Region],'VER Hourly QC'!$G535),2)</f>
        <v>0</v>
      </c>
      <c r="IP535" s="6">
        <f>ROUND($I535*SUMIFS(Exceedance[Exceedance Profile],Exceedance[Month],'VER Hourly QC'!IP$1,Exceedance[Hour Ending],'VER Hourly QC'!IP$2,Exceedance[Technology],'VER Hourly QC'!$D535,Exceedance[Region],'VER Hourly QC'!$G535),2)</f>
        <v>0</v>
      </c>
      <c r="IQ535" s="6">
        <f>ROUND($I535*SUMIFS(Exceedance[Exceedance Profile],Exceedance[Month],'VER Hourly QC'!IQ$1,Exceedance[Hour Ending],'VER Hourly QC'!IQ$2,Exceedance[Technology],'VER Hourly QC'!$D535,Exceedance[Region],'VER Hourly QC'!$G535),2)</f>
        <v>0</v>
      </c>
      <c r="IR535" s="6">
        <f>ROUND($I535*SUMIFS(Exceedance[Exceedance Profile],Exceedance[Month],'VER Hourly QC'!IR$1,Exceedance[Hour Ending],'VER Hourly QC'!IR$2,Exceedance[Technology],'VER Hourly QC'!$D535,Exceedance[Region],'VER Hourly QC'!$G535),2)</f>
        <v>0</v>
      </c>
      <c r="IS535" s="6">
        <f>ROUND($I535*SUMIFS(Exceedance[Exceedance Profile],Exceedance[Month],'VER Hourly QC'!IS$1,Exceedance[Hour Ending],'VER Hourly QC'!IS$2,Exceedance[Technology],'VER Hourly QC'!$D535,Exceedance[Region],'VER Hourly QC'!$G535),2)</f>
        <v>0</v>
      </c>
      <c r="IT535" s="6">
        <f>ROUND($I535*SUMIFS(Exceedance[Exceedance Profile],Exceedance[Month],'VER Hourly QC'!IT$1,Exceedance[Hour Ending],'VER Hourly QC'!IT$2,Exceedance[Technology],'VER Hourly QC'!$D535,Exceedance[Region],'VER Hourly QC'!$G535),2)</f>
        <v>0</v>
      </c>
      <c r="IU535" s="6">
        <f>ROUND($I535*SUMIFS(Exceedance[Exceedance Profile],Exceedance[Month],'VER Hourly QC'!IU$1,Exceedance[Hour Ending],'VER Hourly QC'!IU$2,Exceedance[Technology],'VER Hourly QC'!$D535,Exceedance[Region],'VER Hourly QC'!$G535),2)</f>
        <v>0</v>
      </c>
      <c r="IV535" s="6">
        <f>ROUND($I535*SUMIFS(Exceedance[Exceedance Profile],Exceedance[Month],'VER Hourly QC'!IV$1,Exceedance[Hour Ending],'VER Hourly QC'!IV$2,Exceedance[Technology],'VER Hourly QC'!$D535,Exceedance[Region],'VER Hourly QC'!$G535),2)</f>
        <v>0.02</v>
      </c>
      <c r="IW535" s="6">
        <f>ROUND($I535*SUMIFS(Exceedance[Exceedance Profile],Exceedance[Month],'VER Hourly QC'!IW$1,Exceedance[Hour Ending],'VER Hourly QC'!IW$2,Exceedance[Technology],'VER Hourly QC'!$D535,Exceedance[Region],'VER Hourly QC'!$G535),2)</f>
        <v>0.28000000000000003</v>
      </c>
      <c r="IX535" s="6">
        <f>ROUND($I535*SUMIFS(Exceedance[Exceedance Profile],Exceedance[Month],'VER Hourly QC'!IX$1,Exceedance[Hour Ending],'VER Hourly QC'!IX$2,Exceedance[Technology],'VER Hourly QC'!$D535,Exceedance[Region],'VER Hourly QC'!$G535),2)</f>
        <v>0.52</v>
      </c>
      <c r="IY535" s="6">
        <f>ROUND($I535*SUMIFS(Exceedance[Exceedance Profile],Exceedance[Month],'VER Hourly QC'!IY$1,Exceedance[Hour Ending],'VER Hourly QC'!IY$2,Exceedance[Technology],'VER Hourly QC'!$D535,Exceedance[Region],'VER Hourly QC'!$G535),2)</f>
        <v>0.56000000000000005</v>
      </c>
      <c r="IZ535" s="6">
        <f>ROUND($I535*SUMIFS(Exceedance[Exceedance Profile],Exceedance[Month],'VER Hourly QC'!IZ$1,Exceedance[Hour Ending],'VER Hourly QC'!IZ$2,Exceedance[Technology],'VER Hourly QC'!$D535,Exceedance[Region],'VER Hourly QC'!$G535),2)</f>
        <v>0.54</v>
      </c>
      <c r="JA535" s="6">
        <f>ROUND($I535*SUMIFS(Exceedance[Exceedance Profile],Exceedance[Month],'VER Hourly QC'!JA$1,Exceedance[Hour Ending],'VER Hourly QC'!JA$2,Exceedance[Technology],'VER Hourly QC'!$D535,Exceedance[Region],'VER Hourly QC'!$G535),2)</f>
        <v>0.53</v>
      </c>
      <c r="JB535" s="6">
        <f>ROUND($I535*SUMIFS(Exceedance[Exceedance Profile],Exceedance[Month],'VER Hourly QC'!JB$1,Exceedance[Hour Ending],'VER Hourly QC'!JB$2,Exceedance[Technology],'VER Hourly QC'!$D535,Exceedance[Region],'VER Hourly QC'!$G535),2)</f>
        <v>0.53</v>
      </c>
      <c r="JC535" s="6">
        <f>ROUND($I535*SUMIFS(Exceedance[Exceedance Profile],Exceedance[Month],'VER Hourly QC'!JC$1,Exceedance[Hour Ending],'VER Hourly QC'!JC$2,Exceedance[Technology],'VER Hourly QC'!$D535,Exceedance[Region],'VER Hourly QC'!$G535),2)</f>
        <v>0.54</v>
      </c>
      <c r="JD535" s="6">
        <f>ROUND($I535*SUMIFS(Exceedance[Exceedance Profile],Exceedance[Month],'VER Hourly QC'!JD$1,Exceedance[Hour Ending],'VER Hourly QC'!JD$2,Exceedance[Technology],'VER Hourly QC'!$D535,Exceedance[Region],'VER Hourly QC'!$G535),2)</f>
        <v>0.51</v>
      </c>
      <c r="JE535" s="6">
        <f>ROUND($I535*SUMIFS(Exceedance[Exceedance Profile],Exceedance[Month],'VER Hourly QC'!JE$1,Exceedance[Hour Ending],'VER Hourly QC'!JE$2,Exceedance[Technology],'VER Hourly QC'!$D535,Exceedance[Region],'VER Hourly QC'!$G535),2)</f>
        <v>0.28999999999999998</v>
      </c>
      <c r="JF535" s="6">
        <f>ROUND($I535*SUMIFS(Exceedance[Exceedance Profile],Exceedance[Month],'VER Hourly QC'!JF$1,Exceedance[Hour Ending],'VER Hourly QC'!JF$2,Exceedance[Technology],'VER Hourly QC'!$D535,Exceedance[Region],'VER Hourly QC'!$G535),2)</f>
        <v>0.03</v>
      </c>
      <c r="JG535" s="6">
        <f>ROUND($I535*SUMIFS(Exceedance[Exceedance Profile],Exceedance[Month],'VER Hourly QC'!JG$1,Exceedance[Hour Ending],'VER Hourly QC'!JG$2,Exceedance[Technology],'VER Hourly QC'!$D535,Exceedance[Region],'VER Hourly QC'!$G535),2)</f>
        <v>0</v>
      </c>
      <c r="JH535" s="6">
        <f>ROUND($I535*SUMIFS(Exceedance[Exceedance Profile],Exceedance[Month],'VER Hourly QC'!JH$1,Exceedance[Hour Ending],'VER Hourly QC'!JH$2,Exceedance[Technology],'VER Hourly QC'!$D535,Exceedance[Region],'VER Hourly QC'!$G535),2)</f>
        <v>0</v>
      </c>
      <c r="JI535" s="6">
        <f>ROUND($I535*SUMIFS(Exceedance[Exceedance Profile],Exceedance[Month],'VER Hourly QC'!JI$1,Exceedance[Hour Ending],'VER Hourly QC'!JI$2,Exceedance[Technology],'VER Hourly QC'!$D535,Exceedance[Region],'VER Hourly QC'!$G535),2)</f>
        <v>0</v>
      </c>
      <c r="JJ535" s="6">
        <f>ROUND($I535*SUMIFS(Exceedance[Exceedance Profile],Exceedance[Month],'VER Hourly QC'!JJ$1,Exceedance[Hour Ending],'VER Hourly QC'!JJ$2,Exceedance[Technology],'VER Hourly QC'!$D535,Exceedance[Region],'VER Hourly QC'!$G535),2)</f>
        <v>0</v>
      </c>
      <c r="JK535" s="6">
        <f>ROUND($I535*SUMIFS(Exceedance[Exceedance Profile],Exceedance[Month],'VER Hourly QC'!JK$1,Exceedance[Hour Ending],'VER Hourly QC'!JK$2,Exceedance[Technology],'VER Hourly QC'!$D535,Exceedance[Region],'VER Hourly QC'!$G535),2)</f>
        <v>0</v>
      </c>
      <c r="JL535" s="6">
        <f>ROUND($I535*SUMIFS(Exceedance[Exceedance Profile],Exceedance[Month],'VER Hourly QC'!JL$1,Exceedance[Hour Ending],'VER Hourly QC'!JL$2,Exceedance[Technology],'VER Hourly QC'!$D535,Exceedance[Region],'VER Hourly QC'!$G535),2)</f>
        <v>0</v>
      </c>
      <c r="JM535" s="6">
        <f>ROUND($I535*SUMIFS(Exceedance[Exceedance Profile],Exceedance[Month],'VER Hourly QC'!JM$1,Exceedance[Hour Ending],'VER Hourly QC'!JM$2,Exceedance[Technology],'VER Hourly QC'!$D535,Exceedance[Region],'VER Hourly QC'!$G535),2)</f>
        <v>0</v>
      </c>
      <c r="JN535" s="6">
        <f>ROUND($I535*SUMIFS(Exceedance[Exceedance Profile],Exceedance[Month],'VER Hourly QC'!JN$1,Exceedance[Hour Ending],'VER Hourly QC'!JN$2,Exceedance[Technology],'VER Hourly QC'!$D535,Exceedance[Region],'VER Hourly QC'!$G535),2)</f>
        <v>0</v>
      </c>
      <c r="JO535" s="6">
        <f>ROUND($I535*SUMIFS(Exceedance[Exceedance Profile],Exceedance[Month],'VER Hourly QC'!JO$1,Exceedance[Hour Ending],'VER Hourly QC'!JO$2,Exceedance[Technology],'VER Hourly QC'!$D535,Exceedance[Region],'VER Hourly QC'!$G535),2)</f>
        <v>0</v>
      </c>
      <c r="JP535" s="6">
        <f>ROUND($I535*SUMIFS(Exceedance[Exceedance Profile],Exceedance[Month],'VER Hourly QC'!JP$1,Exceedance[Hour Ending],'VER Hourly QC'!JP$2,Exceedance[Technology],'VER Hourly QC'!$D535,Exceedance[Region],'VER Hourly QC'!$G535),2)</f>
        <v>0</v>
      </c>
      <c r="JQ535" s="6">
        <f>ROUND($I535*SUMIFS(Exceedance[Exceedance Profile],Exceedance[Month],'VER Hourly QC'!JQ$1,Exceedance[Hour Ending],'VER Hourly QC'!JQ$2,Exceedance[Technology],'VER Hourly QC'!$D535,Exceedance[Region],'VER Hourly QC'!$G535),2)</f>
        <v>0</v>
      </c>
      <c r="JR535" s="6">
        <f>ROUND($I535*SUMIFS(Exceedance[Exceedance Profile],Exceedance[Month],'VER Hourly QC'!JR$1,Exceedance[Hour Ending],'VER Hourly QC'!JR$2,Exceedance[Technology],'VER Hourly QC'!$D535,Exceedance[Region],'VER Hourly QC'!$G535),2)</f>
        <v>0</v>
      </c>
      <c r="JS535" s="6">
        <f>ROUND($I535*SUMIFS(Exceedance[Exceedance Profile],Exceedance[Month],'VER Hourly QC'!JS$1,Exceedance[Hour Ending],'VER Hourly QC'!JS$2,Exceedance[Technology],'VER Hourly QC'!$D535,Exceedance[Region],'VER Hourly QC'!$G535),2)</f>
        <v>0</v>
      </c>
      <c r="JT535" s="6">
        <f>ROUND($I535*SUMIFS(Exceedance[Exceedance Profile],Exceedance[Month],'VER Hourly QC'!JT$1,Exceedance[Hour Ending],'VER Hourly QC'!JT$2,Exceedance[Technology],'VER Hourly QC'!$D535,Exceedance[Region],'VER Hourly QC'!$G535),2)</f>
        <v>0</v>
      </c>
      <c r="JU535" s="6">
        <f>ROUND($I535*SUMIFS(Exceedance[Exceedance Profile],Exceedance[Month],'VER Hourly QC'!JU$1,Exceedance[Hour Ending],'VER Hourly QC'!JU$2,Exceedance[Technology],'VER Hourly QC'!$D535,Exceedance[Region],'VER Hourly QC'!$G535),2)</f>
        <v>0.1</v>
      </c>
      <c r="JV535" s="6">
        <f>ROUND($I535*SUMIFS(Exceedance[Exceedance Profile],Exceedance[Month],'VER Hourly QC'!JV$1,Exceedance[Hour Ending],'VER Hourly QC'!JV$2,Exceedance[Technology],'VER Hourly QC'!$D535,Exceedance[Region],'VER Hourly QC'!$G535),2)</f>
        <v>0.33</v>
      </c>
      <c r="JW535" s="6">
        <f>ROUND($I535*SUMIFS(Exceedance[Exceedance Profile],Exceedance[Month],'VER Hourly QC'!JW$1,Exceedance[Hour Ending],'VER Hourly QC'!JW$2,Exceedance[Technology],'VER Hourly QC'!$D535,Exceedance[Region],'VER Hourly QC'!$G535),2)</f>
        <v>0.39</v>
      </c>
      <c r="JX535" s="6">
        <f>ROUND($I535*SUMIFS(Exceedance[Exceedance Profile],Exceedance[Month],'VER Hourly QC'!JX$1,Exceedance[Hour Ending],'VER Hourly QC'!JX$2,Exceedance[Technology],'VER Hourly QC'!$D535,Exceedance[Region],'VER Hourly QC'!$G535),2)</f>
        <v>0.41</v>
      </c>
      <c r="JY535" s="6">
        <f>ROUND($I535*SUMIFS(Exceedance[Exceedance Profile],Exceedance[Month],'VER Hourly QC'!JY$1,Exceedance[Hour Ending],'VER Hourly QC'!JY$2,Exceedance[Technology],'VER Hourly QC'!$D535,Exceedance[Region],'VER Hourly QC'!$G535),2)</f>
        <v>0.4</v>
      </c>
      <c r="JZ535" s="6">
        <f>ROUND($I535*SUMIFS(Exceedance[Exceedance Profile],Exceedance[Month],'VER Hourly QC'!JZ$1,Exceedance[Hour Ending],'VER Hourly QC'!JZ$2,Exceedance[Technology],'VER Hourly QC'!$D535,Exceedance[Region],'VER Hourly QC'!$G535),2)</f>
        <v>0.42</v>
      </c>
      <c r="KA535" s="6">
        <f>ROUND($I535*SUMIFS(Exceedance[Exceedance Profile],Exceedance[Month],'VER Hourly QC'!KA$1,Exceedance[Hour Ending],'VER Hourly QC'!KA$2,Exceedance[Technology],'VER Hourly QC'!$D535,Exceedance[Region],'VER Hourly QC'!$G535),2)</f>
        <v>0.39</v>
      </c>
      <c r="KB535" s="6">
        <f>ROUND($I535*SUMIFS(Exceedance[Exceedance Profile],Exceedance[Month],'VER Hourly QC'!KB$1,Exceedance[Hour Ending],'VER Hourly QC'!KB$2,Exceedance[Technology],'VER Hourly QC'!$D535,Exceedance[Region],'VER Hourly QC'!$G535),2)</f>
        <v>0.36</v>
      </c>
      <c r="KC535" s="6">
        <f>ROUND($I535*SUMIFS(Exceedance[Exceedance Profile],Exceedance[Month],'VER Hourly QC'!KC$1,Exceedance[Hour Ending],'VER Hourly QC'!KC$2,Exceedance[Technology],'VER Hourly QC'!$D535,Exceedance[Region],'VER Hourly QC'!$G535),2)</f>
        <v>0.2</v>
      </c>
      <c r="KD535" s="6">
        <f>ROUND($I535*SUMIFS(Exceedance[Exceedance Profile],Exceedance[Month],'VER Hourly QC'!KD$1,Exceedance[Hour Ending],'VER Hourly QC'!KD$2,Exceedance[Technology],'VER Hourly QC'!$D535,Exceedance[Region],'VER Hourly QC'!$G535),2)</f>
        <v>0.02</v>
      </c>
      <c r="KE535" s="6">
        <f>ROUND($I535*SUMIFS(Exceedance[Exceedance Profile],Exceedance[Month],'VER Hourly QC'!KE$1,Exceedance[Hour Ending],'VER Hourly QC'!KE$2,Exceedance[Technology],'VER Hourly QC'!$D535,Exceedance[Region],'VER Hourly QC'!$G535),2)</f>
        <v>0</v>
      </c>
      <c r="KF535" s="6">
        <f>ROUND($I535*SUMIFS(Exceedance[Exceedance Profile],Exceedance[Month],'VER Hourly QC'!KF$1,Exceedance[Hour Ending],'VER Hourly QC'!KF$2,Exceedance[Technology],'VER Hourly QC'!$D535,Exceedance[Region],'VER Hourly QC'!$G535),2)</f>
        <v>0</v>
      </c>
      <c r="KG535" s="6">
        <f>ROUND($I535*SUMIFS(Exceedance[Exceedance Profile],Exceedance[Month],'VER Hourly QC'!KG$1,Exceedance[Hour Ending],'VER Hourly QC'!KG$2,Exceedance[Technology],'VER Hourly QC'!$D535,Exceedance[Region],'VER Hourly QC'!$G535),2)</f>
        <v>0</v>
      </c>
      <c r="KH535" s="6">
        <f>ROUND($I535*SUMIFS(Exceedance[Exceedance Profile],Exceedance[Month],'VER Hourly QC'!KH$1,Exceedance[Hour Ending],'VER Hourly QC'!KH$2,Exceedance[Technology],'VER Hourly QC'!$D535,Exceedance[Region],'VER Hourly QC'!$G535),2)</f>
        <v>0</v>
      </c>
      <c r="KI535" s="6">
        <f>ROUND($I535*SUMIFS(Exceedance[Exceedance Profile],Exceedance[Month],'VER Hourly QC'!KI$1,Exceedance[Hour Ending],'VER Hourly QC'!KI$2,Exceedance[Technology],'VER Hourly QC'!$D535,Exceedance[Region],'VER Hourly QC'!$G535),2)</f>
        <v>0</v>
      </c>
      <c r="KJ535" s="6">
        <f>ROUND($I535*SUMIFS(Exceedance[Exceedance Profile],Exceedance[Month],'VER Hourly QC'!KJ$1,Exceedance[Hour Ending],'VER Hourly QC'!KJ$2,Exceedance[Technology],'VER Hourly QC'!$D535,Exceedance[Region],'VER Hourly QC'!$G535),2)</f>
        <v>0</v>
      </c>
      <c r="KK535" s="6">
        <f>ROUND($I535*SUMIFS(Exceedance[Exceedance Profile],Exceedance[Month],'VER Hourly QC'!KK$1,Exceedance[Hour Ending],'VER Hourly QC'!KK$2,Exceedance[Technology],'VER Hourly QC'!$D535,Exceedance[Region],'VER Hourly QC'!$G535),2)</f>
        <v>0</v>
      </c>
    </row>
    <row r="536" spans="1:298" x14ac:dyDescent="0.3">
      <c r="A536" t="s">
        <v>2973</v>
      </c>
      <c r="C536" t="s">
        <v>4330</v>
      </c>
      <c r="D536" t="str">
        <f t="shared" si="8"/>
        <v>Solar Tracking</v>
      </c>
      <c r="E536" t="s">
        <v>2652</v>
      </c>
      <c r="F536" t="s">
        <v>52</v>
      </c>
      <c r="G536" t="str" cm="1">
        <f t="array" ref="G536">INDEX($C$593:$C$601,MATCH(1,(E536=$B$593:$B$601)*(F536=$A$593:$A$602),0))</f>
        <v>Socal</v>
      </c>
      <c r="I536">
        <f>VLOOKUP(A536,Mastergen[[RESOURCE_ID]:[NET_DEPENDABLE_CAPACITY]],4,FALSE)</f>
        <v>1.5</v>
      </c>
      <c r="J536" s="6">
        <f>ROUND($I536*SUMIFS(Exceedance[Exceedance Profile],Exceedance[Month],'VER Hourly QC'!J$1,Exceedance[Hour Ending],'VER Hourly QC'!J$2,Exceedance[Technology],'VER Hourly QC'!$D536,Exceedance[Region],'VER Hourly QC'!$G536),2)</f>
        <v>0</v>
      </c>
      <c r="K536" s="6">
        <f>ROUND($I536*SUMIFS(Exceedance[Exceedance Profile],Exceedance[Month],'VER Hourly QC'!K$1,Exceedance[Hour Ending],'VER Hourly QC'!K$2,Exceedance[Technology],'VER Hourly QC'!$D536,Exceedance[Region],'VER Hourly QC'!$G536),2)</f>
        <v>0</v>
      </c>
      <c r="L536" s="6">
        <f>ROUND($I536*SUMIFS(Exceedance[Exceedance Profile],Exceedance[Month],'VER Hourly QC'!L$1,Exceedance[Hour Ending],'VER Hourly QC'!L$2,Exceedance[Technology],'VER Hourly QC'!$D536,Exceedance[Region],'VER Hourly QC'!$G536),2)</f>
        <v>0</v>
      </c>
      <c r="M536" s="6">
        <f>ROUND($I536*SUMIFS(Exceedance[Exceedance Profile],Exceedance[Month],'VER Hourly QC'!M$1,Exceedance[Hour Ending],'VER Hourly QC'!M$2,Exceedance[Technology],'VER Hourly QC'!$D536,Exceedance[Region],'VER Hourly QC'!$G536),2)</f>
        <v>0</v>
      </c>
      <c r="N536" s="6">
        <f>ROUND($I536*SUMIFS(Exceedance[Exceedance Profile],Exceedance[Month],'VER Hourly QC'!N$1,Exceedance[Hour Ending],'VER Hourly QC'!N$2,Exceedance[Technology],'VER Hourly QC'!$D536,Exceedance[Region],'VER Hourly QC'!$G536),2)</f>
        <v>0</v>
      </c>
      <c r="O536" s="6">
        <f>ROUND($I536*SUMIFS(Exceedance[Exceedance Profile],Exceedance[Month],'VER Hourly QC'!O$1,Exceedance[Hour Ending],'VER Hourly QC'!O$2,Exceedance[Technology],'VER Hourly QC'!$D536,Exceedance[Region],'VER Hourly QC'!$G536),2)</f>
        <v>0</v>
      </c>
      <c r="P536" s="6">
        <f>ROUND($I536*SUMIFS(Exceedance[Exceedance Profile],Exceedance[Month],'VER Hourly QC'!P$1,Exceedance[Hour Ending],'VER Hourly QC'!P$2,Exceedance[Technology],'VER Hourly QC'!$D536,Exceedance[Region],'VER Hourly QC'!$G536),2)</f>
        <v>0</v>
      </c>
      <c r="Q536" s="6">
        <f>ROUND($I536*SUMIFS(Exceedance[Exceedance Profile],Exceedance[Month],'VER Hourly QC'!Q$1,Exceedance[Hour Ending],'VER Hourly QC'!Q$2,Exceedance[Technology],'VER Hourly QC'!$D536,Exceedance[Region],'VER Hourly QC'!$G536),2)</f>
        <v>0.17</v>
      </c>
      <c r="R536" s="6">
        <f>ROUND($I536*SUMIFS(Exceedance[Exceedance Profile],Exceedance[Month],'VER Hourly QC'!R$1,Exceedance[Hour Ending],'VER Hourly QC'!R$2,Exceedance[Technology],'VER Hourly QC'!$D536,Exceedance[Region],'VER Hourly QC'!$G536),2)</f>
        <v>0.61</v>
      </c>
      <c r="S536" s="6">
        <f>ROUND($I536*SUMIFS(Exceedance[Exceedance Profile],Exceedance[Month],'VER Hourly QC'!S$1,Exceedance[Hour Ending],'VER Hourly QC'!S$2,Exceedance[Technology],'VER Hourly QC'!$D536,Exceedance[Region],'VER Hourly QC'!$G536),2)</f>
        <v>0.79</v>
      </c>
      <c r="T536" s="6">
        <f>ROUND($I536*SUMIFS(Exceedance[Exceedance Profile],Exceedance[Month],'VER Hourly QC'!T$1,Exceedance[Hour Ending],'VER Hourly QC'!T$2,Exceedance[Technology],'VER Hourly QC'!$D536,Exceedance[Region],'VER Hourly QC'!$G536),2)</f>
        <v>0.82</v>
      </c>
      <c r="U536" s="6">
        <f>ROUND($I536*SUMIFS(Exceedance[Exceedance Profile],Exceedance[Month],'VER Hourly QC'!U$1,Exceedance[Hour Ending],'VER Hourly QC'!U$2,Exceedance[Technology],'VER Hourly QC'!$D536,Exceedance[Region],'VER Hourly QC'!$G536),2)</f>
        <v>0.84</v>
      </c>
      <c r="V536" s="6">
        <f>ROUND($I536*SUMIFS(Exceedance[Exceedance Profile],Exceedance[Month],'VER Hourly QC'!V$1,Exceedance[Hour Ending],'VER Hourly QC'!V$2,Exceedance[Technology],'VER Hourly QC'!$D536,Exceedance[Region],'VER Hourly QC'!$G536),2)</f>
        <v>0.83</v>
      </c>
      <c r="W536" s="6">
        <f>ROUND($I536*SUMIFS(Exceedance[Exceedance Profile],Exceedance[Month],'VER Hourly QC'!W$1,Exceedance[Hour Ending],'VER Hourly QC'!W$2,Exceedance[Technology],'VER Hourly QC'!$D536,Exceedance[Region],'VER Hourly QC'!$G536),2)</f>
        <v>0.78</v>
      </c>
      <c r="X536" s="6">
        <f>ROUND($I536*SUMIFS(Exceedance[Exceedance Profile],Exceedance[Month],'VER Hourly QC'!X$1,Exceedance[Hour Ending],'VER Hourly QC'!X$2,Exceedance[Technology],'VER Hourly QC'!$D536,Exceedance[Region],'VER Hourly QC'!$G536),2)</f>
        <v>0.72</v>
      </c>
      <c r="Y536" s="6">
        <f>ROUND($I536*SUMIFS(Exceedance[Exceedance Profile],Exceedance[Month],'VER Hourly QC'!Y$1,Exceedance[Hour Ending],'VER Hourly QC'!Y$2,Exceedance[Technology],'VER Hourly QC'!$D536,Exceedance[Region],'VER Hourly QC'!$G536),2)</f>
        <v>0.45</v>
      </c>
      <c r="Z536" s="6">
        <f>ROUND($I536*SUMIFS(Exceedance[Exceedance Profile],Exceedance[Month],'VER Hourly QC'!Z$1,Exceedance[Hour Ending],'VER Hourly QC'!Z$2,Exceedance[Technology],'VER Hourly QC'!$D536,Exceedance[Region],'VER Hourly QC'!$G536),2)</f>
        <v>0.09</v>
      </c>
      <c r="AA536" s="6">
        <f>ROUND($I536*SUMIFS(Exceedance[Exceedance Profile],Exceedance[Month],'VER Hourly QC'!AA$1,Exceedance[Hour Ending],'VER Hourly QC'!AA$2,Exceedance[Technology],'VER Hourly QC'!$D536,Exceedance[Region],'VER Hourly QC'!$G536),2)</f>
        <v>0</v>
      </c>
      <c r="AB536" s="6">
        <f>ROUND($I536*SUMIFS(Exceedance[Exceedance Profile],Exceedance[Month],'VER Hourly QC'!AB$1,Exceedance[Hour Ending],'VER Hourly QC'!AB$2,Exceedance[Technology],'VER Hourly QC'!$D536,Exceedance[Region],'VER Hourly QC'!$G536),2)</f>
        <v>0</v>
      </c>
      <c r="AC536" s="6">
        <f>ROUND($I536*SUMIFS(Exceedance[Exceedance Profile],Exceedance[Month],'VER Hourly QC'!AC$1,Exceedance[Hour Ending],'VER Hourly QC'!AC$2,Exceedance[Technology],'VER Hourly QC'!$D536,Exceedance[Region],'VER Hourly QC'!$G536),2)</f>
        <v>0</v>
      </c>
      <c r="AD536" s="6">
        <f>ROUND($I536*SUMIFS(Exceedance[Exceedance Profile],Exceedance[Month],'VER Hourly QC'!AD$1,Exceedance[Hour Ending],'VER Hourly QC'!AD$2,Exceedance[Technology],'VER Hourly QC'!$D536,Exceedance[Region],'VER Hourly QC'!$G536),2)</f>
        <v>0</v>
      </c>
      <c r="AE536" s="6">
        <f>ROUND($I536*SUMIFS(Exceedance[Exceedance Profile],Exceedance[Month],'VER Hourly QC'!AE$1,Exceedance[Hour Ending],'VER Hourly QC'!AE$2,Exceedance[Technology],'VER Hourly QC'!$D536,Exceedance[Region],'VER Hourly QC'!$G536),2)</f>
        <v>0</v>
      </c>
      <c r="AF536" s="6">
        <f>ROUND($I536*SUMIFS(Exceedance[Exceedance Profile],Exceedance[Month],'VER Hourly QC'!AF$1,Exceedance[Hour Ending],'VER Hourly QC'!AF$2,Exceedance[Technology],'VER Hourly QC'!$D536,Exceedance[Region],'VER Hourly QC'!$G536),2)</f>
        <v>0</v>
      </c>
      <c r="AG536" s="6">
        <f>ROUND($I536*SUMIFS(Exceedance[Exceedance Profile],Exceedance[Month],'VER Hourly QC'!AG$1,Exceedance[Hour Ending],'VER Hourly QC'!AG$2,Exceedance[Technology],'VER Hourly QC'!$D536,Exceedance[Region],'VER Hourly QC'!$G536),2)</f>
        <v>0</v>
      </c>
      <c r="AH536" s="6">
        <f>ROUND($I536*SUMIFS(Exceedance[Exceedance Profile],Exceedance[Month],'VER Hourly QC'!AH$1,Exceedance[Hour Ending],'VER Hourly QC'!AH$2,Exceedance[Technology],'VER Hourly QC'!$D536,Exceedance[Region],'VER Hourly QC'!$G536),2)</f>
        <v>0</v>
      </c>
      <c r="AI536" s="6">
        <f>ROUND($I536*SUMIFS(Exceedance[Exceedance Profile],Exceedance[Month],'VER Hourly QC'!AI$1,Exceedance[Hour Ending],'VER Hourly QC'!AI$2,Exceedance[Technology],'VER Hourly QC'!$D536,Exceedance[Region],'VER Hourly QC'!$G536),2)</f>
        <v>0</v>
      </c>
      <c r="AJ536" s="6">
        <f>ROUND($I536*SUMIFS(Exceedance[Exceedance Profile],Exceedance[Month],'VER Hourly QC'!AJ$1,Exceedance[Hour Ending],'VER Hourly QC'!AJ$2,Exceedance[Technology],'VER Hourly QC'!$D536,Exceedance[Region],'VER Hourly QC'!$G536),2)</f>
        <v>0</v>
      </c>
      <c r="AK536" s="6">
        <f>ROUND($I536*SUMIFS(Exceedance[Exceedance Profile],Exceedance[Month],'VER Hourly QC'!AK$1,Exceedance[Hour Ending],'VER Hourly QC'!AK$2,Exceedance[Technology],'VER Hourly QC'!$D536,Exceedance[Region],'VER Hourly QC'!$G536),2)</f>
        <v>0</v>
      </c>
      <c r="AL536" s="6">
        <f>ROUND($I536*SUMIFS(Exceedance[Exceedance Profile],Exceedance[Month],'VER Hourly QC'!AL$1,Exceedance[Hour Ending],'VER Hourly QC'!AL$2,Exceedance[Technology],'VER Hourly QC'!$D536,Exceedance[Region],'VER Hourly QC'!$G536),2)</f>
        <v>0</v>
      </c>
      <c r="AM536" s="6">
        <f>ROUND($I536*SUMIFS(Exceedance[Exceedance Profile],Exceedance[Month],'VER Hourly QC'!AM$1,Exceedance[Hour Ending],'VER Hourly QC'!AM$2,Exceedance[Technology],'VER Hourly QC'!$D536,Exceedance[Region],'VER Hourly QC'!$G536),2)</f>
        <v>0</v>
      </c>
      <c r="AN536" s="6">
        <f>ROUND($I536*SUMIFS(Exceedance[Exceedance Profile],Exceedance[Month],'VER Hourly QC'!AN$1,Exceedance[Hour Ending],'VER Hourly QC'!AN$2,Exceedance[Technology],'VER Hourly QC'!$D536,Exceedance[Region],'VER Hourly QC'!$G536),2)</f>
        <v>0.01</v>
      </c>
      <c r="AO536" s="6">
        <f>ROUND($I536*SUMIFS(Exceedance[Exceedance Profile],Exceedance[Month],'VER Hourly QC'!AO$1,Exceedance[Hour Ending],'VER Hourly QC'!AO$2,Exceedance[Technology],'VER Hourly QC'!$D536,Exceedance[Region],'VER Hourly QC'!$G536),2)</f>
        <v>0.38</v>
      </c>
      <c r="AP536" s="6">
        <f>ROUND($I536*SUMIFS(Exceedance[Exceedance Profile],Exceedance[Month],'VER Hourly QC'!AP$1,Exceedance[Hour Ending],'VER Hourly QC'!AP$2,Exceedance[Technology],'VER Hourly QC'!$D536,Exceedance[Region],'VER Hourly QC'!$G536),2)</f>
        <v>0.94</v>
      </c>
      <c r="AQ536" s="6">
        <f>ROUND($I536*SUMIFS(Exceedance[Exceedance Profile],Exceedance[Month],'VER Hourly QC'!AQ$1,Exceedance[Hour Ending],'VER Hourly QC'!AQ$2,Exceedance[Technology],'VER Hourly QC'!$D536,Exceedance[Region],'VER Hourly QC'!$G536),2)</f>
        <v>1</v>
      </c>
      <c r="AR536" s="6">
        <f>ROUND($I536*SUMIFS(Exceedance[Exceedance Profile],Exceedance[Month],'VER Hourly QC'!AR$1,Exceedance[Hour Ending],'VER Hourly QC'!AR$2,Exceedance[Technology],'VER Hourly QC'!$D536,Exceedance[Region],'VER Hourly QC'!$G536),2)</f>
        <v>0.99</v>
      </c>
      <c r="AS536" s="6">
        <f>ROUND($I536*SUMIFS(Exceedance[Exceedance Profile],Exceedance[Month],'VER Hourly QC'!AS$1,Exceedance[Hour Ending],'VER Hourly QC'!AS$2,Exceedance[Technology],'VER Hourly QC'!$D536,Exceedance[Region],'VER Hourly QC'!$G536),2)</f>
        <v>0.96</v>
      </c>
      <c r="AT536" s="6">
        <f>ROUND($I536*SUMIFS(Exceedance[Exceedance Profile],Exceedance[Month],'VER Hourly QC'!AT$1,Exceedance[Hour Ending],'VER Hourly QC'!AT$2,Exceedance[Technology],'VER Hourly QC'!$D536,Exceedance[Region],'VER Hourly QC'!$G536),2)</f>
        <v>0.93</v>
      </c>
      <c r="AU536" s="6">
        <f>ROUND($I536*SUMIFS(Exceedance[Exceedance Profile],Exceedance[Month],'VER Hourly QC'!AU$1,Exceedance[Hour Ending],'VER Hourly QC'!AU$2,Exceedance[Technology],'VER Hourly QC'!$D536,Exceedance[Region],'VER Hourly QC'!$G536),2)</f>
        <v>0.91</v>
      </c>
      <c r="AV536" s="6">
        <f>ROUND($I536*SUMIFS(Exceedance[Exceedance Profile],Exceedance[Month],'VER Hourly QC'!AV$1,Exceedance[Hour Ending],'VER Hourly QC'!AV$2,Exceedance[Technology],'VER Hourly QC'!$D536,Exceedance[Region],'VER Hourly QC'!$G536),2)</f>
        <v>0.89</v>
      </c>
      <c r="AW536" s="6">
        <f>ROUND($I536*SUMIFS(Exceedance[Exceedance Profile],Exceedance[Month],'VER Hourly QC'!AW$1,Exceedance[Hour Ending],'VER Hourly QC'!AW$2,Exceedance[Technology],'VER Hourly QC'!$D536,Exceedance[Region],'VER Hourly QC'!$G536),2)</f>
        <v>0.8</v>
      </c>
      <c r="AX536" s="6">
        <f>ROUND($I536*SUMIFS(Exceedance[Exceedance Profile],Exceedance[Month],'VER Hourly QC'!AX$1,Exceedance[Hour Ending],'VER Hourly QC'!AX$2,Exceedance[Technology],'VER Hourly QC'!$D536,Exceedance[Region],'VER Hourly QC'!$G536),2)</f>
        <v>0.35</v>
      </c>
      <c r="AY536" s="6">
        <f>ROUND($I536*SUMIFS(Exceedance[Exceedance Profile],Exceedance[Month],'VER Hourly QC'!AY$1,Exceedance[Hour Ending],'VER Hourly QC'!AY$2,Exceedance[Technology],'VER Hourly QC'!$D536,Exceedance[Region],'VER Hourly QC'!$G536),2)</f>
        <v>0.01</v>
      </c>
      <c r="AZ536" s="6">
        <f>ROUND($I536*SUMIFS(Exceedance[Exceedance Profile],Exceedance[Month],'VER Hourly QC'!AZ$1,Exceedance[Hour Ending],'VER Hourly QC'!AZ$2,Exceedance[Technology],'VER Hourly QC'!$D536,Exceedance[Region],'VER Hourly QC'!$G536),2)</f>
        <v>0</v>
      </c>
      <c r="BA536" s="6">
        <f>ROUND($I536*SUMIFS(Exceedance[Exceedance Profile],Exceedance[Month],'VER Hourly QC'!BA$1,Exceedance[Hour Ending],'VER Hourly QC'!BA$2,Exceedance[Technology],'VER Hourly QC'!$D536,Exceedance[Region],'VER Hourly QC'!$G536),2)</f>
        <v>0</v>
      </c>
      <c r="BB536" s="6">
        <f>ROUND($I536*SUMIFS(Exceedance[Exceedance Profile],Exceedance[Month],'VER Hourly QC'!BB$1,Exceedance[Hour Ending],'VER Hourly QC'!BB$2,Exceedance[Technology],'VER Hourly QC'!$D536,Exceedance[Region],'VER Hourly QC'!$G536),2)</f>
        <v>0</v>
      </c>
      <c r="BC536" s="6">
        <f>ROUND($I536*SUMIFS(Exceedance[Exceedance Profile],Exceedance[Month],'VER Hourly QC'!BC$1,Exceedance[Hour Ending],'VER Hourly QC'!BC$2,Exceedance[Technology],'VER Hourly QC'!$D536,Exceedance[Region],'VER Hourly QC'!$G536),2)</f>
        <v>0</v>
      </c>
      <c r="BD536" s="6">
        <f>ROUND($I536*SUMIFS(Exceedance[Exceedance Profile],Exceedance[Month],'VER Hourly QC'!BD$1,Exceedance[Hour Ending],'VER Hourly QC'!BD$2,Exceedance[Technology],'VER Hourly QC'!$D536,Exceedance[Region],'VER Hourly QC'!$G536),2)</f>
        <v>0</v>
      </c>
      <c r="BE536" s="6">
        <f>ROUND($I536*SUMIFS(Exceedance[Exceedance Profile],Exceedance[Month],'VER Hourly QC'!BE$1,Exceedance[Hour Ending],'VER Hourly QC'!BE$2,Exceedance[Technology],'VER Hourly QC'!$D536,Exceedance[Region],'VER Hourly QC'!$G536),2)</f>
        <v>0</v>
      </c>
      <c r="BF536" s="6">
        <f>ROUND($I536*SUMIFS(Exceedance[Exceedance Profile],Exceedance[Month],'VER Hourly QC'!BF$1,Exceedance[Hour Ending],'VER Hourly QC'!BF$2,Exceedance[Technology],'VER Hourly QC'!$D536,Exceedance[Region],'VER Hourly QC'!$G536),2)</f>
        <v>0</v>
      </c>
      <c r="BG536" s="6">
        <f>ROUND($I536*SUMIFS(Exceedance[Exceedance Profile],Exceedance[Month],'VER Hourly QC'!BG$1,Exceedance[Hour Ending],'VER Hourly QC'!BG$2,Exceedance[Technology],'VER Hourly QC'!$D536,Exceedance[Region],'VER Hourly QC'!$G536),2)</f>
        <v>0</v>
      </c>
      <c r="BH536" s="6">
        <f>ROUND($I536*SUMIFS(Exceedance[Exceedance Profile],Exceedance[Month],'VER Hourly QC'!BH$1,Exceedance[Hour Ending],'VER Hourly QC'!BH$2,Exceedance[Technology],'VER Hourly QC'!$D536,Exceedance[Region],'VER Hourly QC'!$G536),2)</f>
        <v>0</v>
      </c>
      <c r="BI536" s="6">
        <f>ROUND($I536*SUMIFS(Exceedance[Exceedance Profile],Exceedance[Month],'VER Hourly QC'!BI$1,Exceedance[Hour Ending],'VER Hourly QC'!BI$2,Exceedance[Technology],'VER Hourly QC'!$D536,Exceedance[Region],'VER Hourly QC'!$G536),2)</f>
        <v>0</v>
      </c>
      <c r="BJ536" s="6">
        <f>ROUND($I536*SUMIFS(Exceedance[Exceedance Profile],Exceedance[Month],'VER Hourly QC'!BJ$1,Exceedance[Hour Ending],'VER Hourly QC'!BJ$2,Exceedance[Technology],'VER Hourly QC'!$D536,Exceedance[Region],'VER Hourly QC'!$G536),2)</f>
        <v>0</v>
      </c>
      <c r="BK536" s="6">
        <f>ROUND($I536*SUMIFS(Exceedance[Exceedance Profile],Exceedance[Month],'VER Hourly QC'!BK$1,Exceedance[Hour Ending],'VER Hourly QC'!BK$2,Exceedance[Technology],'VER Hourly QC'!$D536,Exceedance[Region],'VER Hourly QC'!$G536),2)</f>
        <v>0</v>
      </c>
      <c r="BL536" s="6">
        <f>ROUND($I536*SUMIFS(Exceedance[Exceedance Profile],Exceedance[Month],'VER Hourly QC'!BL$1,Exceedance[Hour Ending],'VER Hourly QC'!BL$2,Exceedance[Technology],'VER Hourly QC'!$D536,Exceedance[Region],'VER Hourly QC'!$G536),2)</f>
        <v>0.12</v>
      </c>
      <c r="BM536" s="6">
        <f>ROUND($I536*SUMIFS(Exceedance[Exceedance Profile],Exceedance[Month],'VER Hourly QC'!BM$1,Exceedance[Hour Ending],'VER Hourly QC'!BM$2,Exceedance[Technology],'VER Hourly QC'!$D536,Exceedance[Region],'VER Hourly QC'!$G536),2)</f>
        <v>0.69</v>
      </c>
      <c r="BN536" s="6">
        <f>ROUND($I536*SUMIFS(Exceedance[Exceedance Profile],Exceedance[Month],'VER Hourly QC'!BN$1,Exceedance[Hour Ending],'VER Hourly QC'!BN$2,Exceedance[Technology],'VER Hourly QC'!$D536,Exceedance[Region],'VER Hourly QC'!$G536),2)</f>
        <v>0.95</v>
      </c>
      <c r="BO536" s="6">
        <f>ROUND($I536*SUMIFS(Exceedance[Exceedance Profile],Exceedance[Month],'VER Hourly QC'!BO$1,Exceedance[Hour Ending],'VER Hourly QC'!BO$2,Exceedance[Technology],'VER Hourly QC'!$D536,Exceedance[Region],'VER Hourly QC'!$G536),2)</f>
        <v>0.98</v>
      </c>
      <c r="BP536" s="6">
        <f>ROUND($I536*SUMIFS(Exceedance[Exceedance Profile],Exceedance[Month],'VER Hourly QC'!BP$1,Exceedance[Hour Ending],'VER Hourly QC'!BP$2,Exceedance[Technology],'VER Hourly QC'!$D536,Exceedance[Region],'VER Hourly QC'!$G536),2)</f>
        <v>0.97</v>
      </c>
      <c r="BQ536" s="6">
        <f>ROUND($I536*SUMIFS(Exceedance[Exceedance Profile],Exceedance[Month],'VER Hourly QC'!BQ$1,Exceedance[Hour Ending],'VER Hourly QC'!BQ$2,Exceedance[Technology],'VER Hourly QC'!$D536,Exceedance[Region],'VER Hourly QC'!$G536),2)</f>
        <v>0.94</v>
      </c>
      <c r="BR536" s="6">
        <f>ROUND($I536*SUMIFS(Exceedance[Exceedance Profile],Exceedance[Month],'VER Hourly QC'!BR$1,Exceedance[Hour Ending],'VER Hourly QC'!BR$2,Exceedance[Technology],'VER Hourly QC'!$D536,Exceedance[Region],'VER Hourly QC'!$G536),2)</f>
        <v>0.94</v>
      </c>
      <c r="BS536" s="6">
        <f>ROUND($I536*SUMIFS(Exceedance[Exceedance Profile],Exceedance[Month],'VER Hourly QC'!BS$1,Exceedance[Hour Ending],'VER Hourly QC'!BS$2,Exceedance[Technology],'VER Hourly QC'!$D536,Exceedance[Region],'VER Hourly QC'!$G536),2)</f>
        <v>0.85</v>
      </c>
      <c r="BT536" s="6">
        <f>ROUND($I536*SUMIFS(Exceedance[Exceedance Profile],Exceedance[Month],'VER Hourly QC'!BT$1,Exceedance[Hour Ending],'VER Hourly QC'!BT$2,Exceedance[Technology],'VER Hourly QC'!$D536,Exceedance[Region],'VER Hourly QC'!$G536),2)</f>
        <v>0.77</v>
      </c>
      <c r="BU536" s="6">
        <f>ROUND($I536*SUMIFS(Exceedance[Exceedance Profile],Exceedance[Month],'VER Hourly QC'!BU$1,Exceedance[Hour Ending],'VER Hourly QC'!BU$2,Exceedance[Technology],'VER Hourly QC'!$D536,Exceedance[Region],'VER Hourly QC'!$G536),2)</f>
        <v>0.7</v>
      </c>
      <c r="BV536" s="6">
        <f>ROUND($I536*SUMIFS(Exceedance[Exceedance Profile],Exceedance[Month],'VER Hourly QC'!BV$1,Exceedance[Hour Ending],'VER Hourly QC'!BV$2,Exceedance[Technology],'VER Hourly QC'!$D536,Exceedance[Region],'VER Hourly QC'!$G536),2)</f>
        <v>0.5</v>
      </c>
      <c r="BW536" s="6">
        <f>ROUND($I536*SUMIFS(Exceedance[Exceedance Profile],Exceedance[Month],'VER Hourly QC'!BW$1,Exceedance[Hour Ending],'VER Hourly QC'!BW$2,Exceedance[Technology],'VER Hourly QC'!$D536,Exceedance[Region],'VER Hourly QC'!$G536),2)</f>
        <v>7.0000000000000007E-2</v>
      </c>
      <c r="BX536" s="6">
        <f>ROUND($I536*SUMIFS(Exceedance[Exceedance Profile],Exceedance[Month],'VER Hourly QC'!BX$1,Exceedance[Hour Ending],'VER Hourly QC'!BX$2,Exceedance[Technology],'VER Hourly QC'!$D536,Exceedance[Region],'VER Hourly QC'!$G536),2)</f>
        <v>0</v>
      </c>
      <c r="BY536" s="6">
        <f>ROUND($I536*SUMIFS(Exceedance[Exceedance Profile],Exceedance[Month],'VER Hourly QC'!BY$1,Exceedance[Hour Ending],'VER Hourly QC'!BY$2,Exceedance[Technology],'VER Hourly QC'!$D536,Exceedance[Region],'VER Hourly QC'!$G536),2)</f>
        <v>0</v>
      </c>
      <c r="BZ536" s="6">
        <f>ROUND($I536*SUMIFS(Exceedance[Exceedance Profile],Exceedance[Month],'VER Hourly QC'!BZ$1,Exceedance[Hour Ending],'VER Hourly QC'!BZ$2,Exceedance[Technology],'VER Hourly QC'!$D536,Exceedance[Region],'VER Hourly QC'!$G536),2)</f>
        <v>0</v>
      </c>
      <c r="CA536" s="6">
        <f>ROUND($I536*SUMIFS(Exceedance[Exceedance Profile],Exceedance[Month],'VER Hourly QC'!CA$1,Exceedance[Hour Ending],'VER Hourly QC'!CA$2,Exceedance[Technology],'VER Hourly QC'!$D536,Exceedance[Region],'VER Hourly QC'!$G536),2)</f>
        <v>0</v>
      </c>
      <c r="CB536" s="6">
        <f>ROUND($I536*SUMIFS(Exceedance[Exceedance Profile],Exceedance[Month],'VER Hourly QC'!CB$1,Exceedance[Hour Ending],'VER Hourly QC'!CB$2,Exceedance[Technology],'VER Hourly QC'!$D536,Exceedance[Region],'VER Hourly QC'!$G536),2)</f>
        <v>0</v>
      </c>
      <c r="CC536" s="6">
        <f>ROUND($I536*SUMIFS(Exceedance[Exceedance Profile],Exceedance[Month],'VER Hourly QC'!CC$1,Exceedance[Hour Ending],'VER Hourly QC'!CC$2,Exceedance[Technology],'VER Hourly QC'!$D536,Exceedance[Region],'VER Hourly QC'!$G536),2)</f>
        <v>0</v>
      </c>
      <c r="CD536" s="6">
        <f>ROUND($I536*SUMIFS(Exceedance[Exceedance Profile],Exceedance[Month],'VER Hourly QC'!CD$1,Exceedance[Hour Ending],'VER Hourly QC'!CD$2,Exceedance[Technology],'VER Hourly QC'!$D536,Exceedance[Region],'VER Hourly QC'!$G536),2)</f>
        <v>0</v>
      </c>
      <c r="CE536" s="6">
        <f>ROUND($I536*SUMIFS(Exceedance[Exceedance Profile],Exceedance[Month],'VER Hourly QC'!CE$1,Exceedance[Hour Ending],'VER Hourly QC'!CE$2,Exceedance[Technology],'VER Hourly QC'!$D536,Exceedance[Region],'VER Hourly QC'!$G536),2)</f>
        <v>0</v>
      </c>
      <c r="CF536" s="6">
        <f>ROUND($I536*SUMIFS(Exceedance[Exceedance Profile],Exceedance[Month],'VER Hourly QC'!CF$1,Exceedance[Hour Ending],'VER Hourly QC'!CF$2,Exceedance[Technology],'VER Hourly QC'!$D536,Exceedance[Region],'VER Hourly QC'!$G536),2)</f>
        <v>0</v>
      </c>
      <c r="CG536" s="6">
        <f>ROUND($I536*SUMIFS(Exceedance[Exceedance Profile],Exceedance[Month],'VER Hourly QC'!CG$1,Exceedance[Hour Ending],'VER Hourly QC'!CG$2,Exceedance[Technology],'VER Hourly QC'!$D536,Exceedance[Region],'VER Hourly QC'!$G536),2)</f>
        <v>0</v>
      </c>
      <c r="CH536" s="6">
        <f>ROUND($I536*SUMIFS(Exceedance[Exceedance Profile],Exceedance[Month],'VER Hourly QC'!CH$1,Exceedance[Hour Ending],'VER Hourly QC'!CH$2,Exceedance[Technology],'VER Hourly QC'!$D536,Exceedance[Region],'VER Hourly QC'!$G536),2)</f>
        <v>0</v>
      </c>
      <c r="CI536" s="6">
        <f>ROUND($I536*SUMIFS(Exceedance[Exceedance Profile],Exceedance[Month],'VER Hourly QC'!CI$1,Exceedance[Hour Ending],'VER Hourly QC'!CI$2,Exceedance[Technology],'VER Hourly QC'!$D536,Exceedance[Region],'VER Hourly QC'!$G536),2)</f>
        <v>7.0000000000000007E-2</v>
      </c>
      <c r="CJ536" s="6">
        <f>ROUND($I536*SUMIFS(Exceedance[Exceedance Profile],Exceedance[Month],'VER Hourly QC'!CJ$1,Exceedance[Hour Ending],'VER Hourly QC'!CJ$2,Exceedance[Technology],'VER Hourly QC'!$D536,Exceedance[Region],'VER Hourly QC'!$G536),2)</f>
        <v>0.64</v>
      </c>
      <c r="CK536" s="6">
        <f>ROUND($I536*SUMIFS(Exceedance[Exceedance Profile],Exceedance[Month],'VER Hourly QC'!CK$1,Exceedance[Hour Ending],'VER Hourly QC'!CK$2,Exceedance[Technology],'VER Hourly QC'!$D536,Exceedance[Region],'VER Hourly QC'!$G536),2)</f>
        <v>1.1299999999999999</v>
      </c>
      <c r="CL536" s="6">
        <f>ROUND($I536*SUMIFS(Exceedance[Exceedance Profile],Exceedance[Month],'VER Hourly QC'!CL$1,Exceedance[Hour Ending],'VER Hourly QC'!CL$2,Exceedance[Technology],'VER Hourly QC'!$D536,Exceedance[Region],'VER Hourly QC'!$G536),2)</f>
        <v>1.19</v>
      </c>
      <c r="CM536" s="6">
        <f>ROUND($I536*SUMIFS(Exceedance[Exceedance Profile],Exceedance[Month],'VER Hourly QC'!CM$1,Exceedance[Hour Ending],'VER Hourly QC'!CM$2,Exceedance[Technology],'VER Hourly QC'!$D536,Exceedance[Region],'VER Hourly QC'!$G536),2)</f>
        <v>1.22</v>
      </c>
      <c r="CN536" s="6">
        <f>ROUND($I536*SUMIFS(Exceedance[Exceedance Profile],Exceedance[Month],'VER Hourly QC'!CN$1,Exceedance[Hour Ending],'VER Hourly QC'!CN$2,Exceedance[Technology],'VER Hourly QC'!$D536,Exceedance[Region],'VER Hourly QC'!$G536),2)</f>
        <v>1.21</v>
      </c>
      <c r="CO536" s="6">
        <f>ROUND($I536*SUMIFS(Exceedance[Exceedance Profile],Exceedance[Month],'VER Hourly QC'!CO$1,Exceedance[Hour Ending],'VER Hourly QC'!CO$2,Exceedance[Technology],'VER Hourly QC'!$D536,Exceedance[Region],'VER Hourly QC'!$G536),2)</f>
        <v>1.22</v>
      </c>
      <c r="CP536" s="6">
        <f>ROUND($I536*SUMIFS(Exceedance[Exceedance Profile],Exceedance[Month],'VER Hourly QC'!CP$1,Exceedance[Hour Ending],'VER Hourly QC'!CP$2,Exceedance[Technology],'VER Hourly QC'!$D536,Exceedance[Region],'VER Hourly QC'!$G536),2)</f>
        <v>1.21</v>
      </c>
      <c r="CQ536" s="6">
        <f>ROUND($I536*SUMIFS(Exceedance[Exceedance Profile],Exceedance[Month],'VER Hourly QC'!CQ$1,Exceedance[Hour Ending],'VER Hourly QC'!CQ$2,Exceedance[Technology],'VER Hourly QC'!$D536,Exceedance[Region],'VER Hourly QC'!$G536),2)</f>
        <v>1.21</v>
      </c>
      <c r="CR536" s="6">
        <f>ROUND($I536*SUMIFS(Exceedance[Exceedance Profile],Exceedance[Month],'VER Hourly QC'!CR$1,Exceedance[Hour Ending],'VER Hourly QC'!CR$2,Exceedance[Technology],'VER Hourly QC'!$D536,Exceedance[Region],'VER Hourly QC'!$G536),2)</f>
        <v>1.17</v>
      </c>
      <c r="CS536" s="6">
        <f>ROUND($I536*SUMIFS(Exceedance[Exceedance Profile],Exceedance[Month],'VER Hourly QC'!CS$1,Exceedance[Hour Ending],'VER Hourly QC'!CS$2,Exceedance[Technology],'VER Hourly QC'!$D536,Exceedance[Region],'VER Hourly QC'!$G536),2)</f>
        <v>1.1100000000000001</v>
      </c>
      <c r="CT536" s="6">
        <f>ROUND($I536*SUMIFS(Exceedance[Exceedance Profile],Exceedance[Month],'VER Hourly QC'!CT$1,Exceedance[Hour Ending],'VER Hourly QC'!CT$2,Exceedance[Technology],'VER Hourly QC'!$D536,Exceedance[Region],'VER Hourly QC'!$G536),2)</f>
        <v>0.91</v>
      </c>
      <c r="CU536" s="6">
        <f>ROUND($I536*SUMIFS(Exceedance[Exceedance Profile],Exceedance[Month],'VER Hourly QC'!CU$1,Exceedance[Hour Ending],'VER Hourly QC'!CU$2,Exceedance[Technology],'VER Hourly QC'!$D536,Exceedance[Region],'VER Hourly QC'!$G536),2)</f>
        <v>0.3</v>
      </c>
      <c r="CV536" s="6">
        <f>ROUND($I536*SUMIFS(Exceedance[Exceedance Profile],Exceedance[Month],'VER Hourly QC'!CV$1,Exceedance[Hour Ending],'VER Hourly QC'!CV$2,Exceedance[Technology],'VER Hourly QC'!$D536,Exceedance[Region],'VER Hourly QC'!$G536),2)</f>
        <v>0.01</v>
      </c>
      <c r="CW536" s="6">
        <f>ROUND($I536*SUMIFS(Exceedance[Exceedance Profile],Exceedance[Month],'VER Hourly QC'!CW$1,Exceedance[Hour Ending],'VER Hourly QC'!CW$2,Exceedance[Technology],'VER Hourly QC'!$D536,Exceedance[Region],'VER Hourly QC'!$G536),2)</f>
        <v>0</v>
      </c>
      <c r="CX536" s="6">
        <f>ROUND($I536*SUMIFS(Exceedance[Exceedance Profile],Exceedance[Month],'VER Hourly QC'!CX$1,Exceedance[Hour Ending],'VER Hourly QC'!CX$2,Exceedance[Technology],'VER Hourly QC'!$D536,Exceedance[Region],'VER Hourly QC'!$G536),2)</f>
        <v>0</v>
      </c>
      <c r="CY536" s="6">
        <f>ROUND($I536*SUMIFS(Exceedance[Exceedance Profile],Exceedance[Month],'VER Hourly QC'!CY$1,Exceedance[Hour Ending],'VER Hourly QC'!CY$2,Exceedance[Technology],'VER Hourly QC'!$D536,Exceedance[Region],'VER Hourly QC'!$G536),2)</f>
        <v>0</v>
      </c>
      <c r="CZ536" s="6">
        <f>ROUND($I536*SUMIFS(Exceedance[Exceedance Profile],Exceedance[Month],'VER Hourly QC'!CZ$1,Exceedance[Hour Ending],'VER Hourly QC'!CZ$2,Exceedance[Technology],'VER Hourly QC'!$D536,Exceedance[Region],'VER Hourly QC'!$G536),2)</f>
        <v>0</v>
      </c>
      <c r="DA536" s="6">
        <f>ROUND($I536*SUMIFS(Exceedance[Exceedance Profile],Exceedance[Month],'VER Hourly QC'!DA$1,Exceedance[Hour Ending],'VER Hourly QC'!DA$2,Exceedance[Technology],'VER Hourly QC'!$D536,Exceedance[Region],'VER Hourly QC'!$G536),2)</f>
        <v>0</v>
      </c>
      <c r="DB536" s="6">
        <f>ROUND($I536*SUMIFS(Exceedance[Exceedance Profile],Exceedance[Month],'VER Hourly QC'!DB$1,Exceedance[Hour Ending],'VER Hourly QC'!DB$2,Exceedance[Technology],'VER Hourly QC'!$D536,Exceedance[Region],'VER Hourly QC'!$G536),2)</f>
        <v>0</v>
      </c>
      <c r="DC536" s="6">
        <f>ROUND($I536*SUMIFS(Exceedance[Exceedance Profile],Exceedance[Month],'VER Hourly QC'!DC$1,Exceedance[Hour Ending],'VER Hourly QC'!DC$2,Exceedance[Technology],'VER Hourly QC'!$D536,Exceedance[Region],'VER Hourly QC'!$G536),2)</f>
        <v>0</v>
      </c>
      <c r="DD536" s="6">
        <f>ROUND($I536*SUMIFS(Exceedance[Exceedance Profile],Exceedance[Month],'VER Hourly QC'!DD$1,Exceedance[Hour Ending],'VER Hourly QC'!DD$2,Exceedance[Technology],'VER Hourly QC'!$D536,Exceedance[Region],'VER Hourly QC'!$G536),2)</f>
        <v>0</v>
      </c>
      <c r="DE536" s="6">
        <f>ROUND($I536*SUMIFS(Exceedance[Exceedance Profile],Exceedance[Month],'VER Hourly QC'!DE$1,Exceedance[Hour Ending],'VER Hourly QC'!DE$2,Exceedance[Technology],'VER Hourly QC'!$D536,Exceedance[Region],'VER Hourly QC'!$G536),2)</f>
        <v>0</v>
      </c>
      <c r="DF536" s="6">
        <f>ROUND($I536*SUMIFS(Exceedance[Exceedance Profile],Exceedance[Month],'VER Hourly QC'!DF$1,Exceedance[Hour Ending],'VER Hourly QC'!DF$2,Exceedance[Technology],'VER Hourly QC'!$D536,Exceedance[Region],'VER Hourly QC'!$G536),2)</f>
        <v>0</v>
      </c>
      <c r="DG536" s="6">
        <f>ROUND($I536*SUMIFS(Exceedance[Exceedance Profile],Exceedance[Month],'VER Hourly QC'!DG$1,Exceedance[Hour Ending],'VER Hourly QC'!DG$2,Exceedance[Technology],'VER Hourly QC'!$D536,Exceedance[Region],'VER Hourly QC'!$G536),2)</f>
        <v>0.25</v>
      </c>
      <c r="DH536" s="6">
        <f>ROUND($I536*SUMIFS(Exceedance[Exceedance Profile],Exceedance[Month],'VER Hourly QC'!DH$1,Exceedance[Hour Ending],'VER Hourly QC'!DH$2,Exceedance[Technology],'VER Hourly QC'!$D536,Exceedance[Region],'VER Hourly QC'!$G536),2)</f>
        <v>0.86</v>
      </c>
      <c r="DI536" s="6">
        <f>ROUND($I536*SUMIFS(Exceedance[Exceedance Profile],Exceedance[Month],'VER Hourly QC'!DI$1,Exceedance[Hour Ending],'VER Hourly QC'!DI$2,Exceedance[Technology],'VER Hourly QC'!$D536,Exceedance[Region],'VER Hourly QC'!$G536),2)</f>
        <v>1.17</v>
      </c>
      <c r="DJ536" s="6">
        <f>ROUND($I536*SUMIFS(Exceedance[Exceedance Profile],Exceedance[Month],'VER Hourly QC'!DJ$1,Exceedance[Hour Ending],'VER Hourly QC'!DJ$2,Exceedance[Technology],'VER Hourly QC'!$D536,Exceedance[Region],'VER Hourly QC'!$G536),2)</f>
        <v>1.25</v>
      </c>
      <c r="DK536" s="6">
        <f>ROUND($I536*SUMIFS(Exceedance[Exceedance Profile],Exceedance[Month],'VER Hourly QC'!DK$1,Exceedance[Hour Ending],'VER Hourly QC'!DK$2,Exceedance[Technology],'VER Hourly QC'!$D536,Exceedance[Region],'VER Hourly QC'!$G536),2)</f>
        <v>1.28</v>
      </c>
      <c r="DL536" s="6">
        <f>ROUND($I536*SUMIFS(Exceedance[Exceedance Profile],Exceedance[Month],'VER Hourly QC'!DL$1,Exceedance[Hour Ending],'VER Hourly QC'!DL$2,Exceedance[Technology],'VER Hourly QC'!$D536,Exceedance[Region],'VER Hourly QC'!$G536),2)</f>
        <v>1.28</v>
      </c>
      <c r="DM536" s="6">
        <f>ROUND($I536*SUMIFS(Exceedance[Exceedance Profile],Exceedance[Month],'VER Hourly QC'!DM$1,Exceedance[Hour Ending],'VER Hourly QC'!DM$2,Exceedance[Technology],'VER Hourly QC'!$D536,Exceedance[Region],'VER Hourly QC'!$G536),2)</f>
        <v>1.29</v>
      </c>
      <c r="DN536" s="6">
        <f>ROUND($I536*SUMIFS(Exceedance[Exceedance Profile],Exceedance[Month],'VER Hourly QC'!DN$1,Exceedance[Hour Ending],'VER Hourly QC'!DN$2,Exceedance[Technology],'VER Hourly QC'!$D536,Exceedance[Region],'VER Hourly QC'!$G536),2)</f>
        <v>1.29</v>
      </c>
      <c r="DO536" s="6">
        <f>ROUND($I536*SUMIFS(Exceedance[Exceedance Profile],Exceedance[Month],'VER Hourly QC'!DO$1,Exceedance[Hour Ending],'VER Hourly QC'!DO$2,Exceedance[Technology],'VER Hourly QC'!$D536,Exceedance[Region],'VER Hourly QC'!$G536),2)</f>
        <v>1.27</v>
      </c>
      <c r="DP536" s="6">
        <f>ROUND($I536*SUMIFS(Exceedance[Exceedance Profile],Exceedance[Month],'VER Hourly QC'!DP$1,Exceedance[Hour Ending],'VER Hourly QC'!DP$2,Exceedance[Technology],'VER Hourly QC'!$D536,Exceedance[Region],'VER Hourly QC'!$G536),2)</f>
        <v>1.24</v>
      </c>
      <c r="DQ536" s="6">
        <f>ROUND($I536*SUMIFS(Exceedance[Exceedance Profile],Exceedance[Month],'VER Hourly QC'!DQ$1,Exceedance[Hour Ending],'VER Hourly QC'!DQ$2,Exceedance[Technology],'VER Hourly QC'!$D536,Exceedance[Region],'VER Hourly QC'!$G536),2)</f>
        <v>1.19</v>
      </c>
      <c r="DR536" s="6">
        <f>ROUND($I536*SUMIFS(Exceedance[Exceedance Profile],Exceedance[Month],'VER Hourly QC'!DR$1,Exceedance[Hour Ending],'VER Hourly QC'!DR$2,Exceedance[Technology],'VER Hourly QC'!$D536,Exceedance[Region],'VER Hourly QC'!$G536),2)</f>
        <v>1.04</v>
      </c>
      <c r="DS536" s="6">
        <f>ROUND($I536*SUMIFS(Exceedance[Exceedance Profile],Exceedance[Month],'VER Hourly QC'!DS$1,Exceedance[Hour Ending],'VER Hourly QC'!DS$2,Exceedance[Technology],'VER Hourly QC'!$D536,Exceedance[Region],'VER Hourly QC'!$G536),2)</f>
        <v>0.51</v>
      </c>
      <c r="DT536" s="6">
        <f>ROUND($I536*SUMIFS(Exceedance[Exceedance Profile],Exceedance[Month],'VER Hourly QC'!DT$1,Exceedance[Hour Ending],'VER Hourly QC'!DT$2,Exceedance[Technology],'VER Hourly QC'!$D536,Exceedance[Region],'VER Hourly QC'!$G536),2)</f>
        <v>0.05</v>
      </c>
      <c r="DU536" s="6">
        <f>ROUND($I536*SUMIFS(Exceedance[Exceedance Profile],Exceedance[Month],'VER Hourly QC'!DU$1,Exceedance[Hour Ending],'VER Hourly QC'!DU$2,Exceedance[Technology],'VER Hourly QC'!$D536,Exceedance[Region],'VER Hourly QC'!$G536),2)</f>
        <v>0</v>
      </c>
      <c r="DV536" s="6">
        <f>ROUND($I536*SUMIFS(Exceedance[Exceedance Profile],Exceedance[Month],'VER Hourly QC'!DV$1,Exceedance[Hour Ending],'VER Hourly QC'!DV$2,Exceedance[Technology],'VER Hourly QC'!$D536,Exceedance[Region],'VER Hourly QC'!$G536),2)</f>
        <v>0</v>
      </c>
      <c r="DW536" s="6">
        <f>ROUND($I536*SUMIFS(Exceedance[Exceedance Profile],Exceedance[Month],'VER Hourly QC'!DW$1,Exceedance[Hour Ending],'VER Hourly QC'!DW$2,Exceedance[Technology],'VER Hourly QC'!$D536,Exceedance[Region],'VER Hourly QC'!$G536),2)</f>
        <v>0</v>
      </c>
      <c r="DX536" s="6">
        <f>ROUND($I536*SUMIFS(Exceedance[Exceedance Profile],Exceedance[Month],'VER Hourly QC'!DX$1,Exceedance[Hour Ending],'VER Hourly QC'!DX$2,Exceedance[Technology],'VER Hourly QC'!$D536,Exceedance[Region],'VER Hourly QC'!$G536),2)</f>
        <v>0</v>
      </c>
      <c r="DY536" s="6">
        <f>ROUND($I536*SUMIFS(Exceedance[Exceedance Profile],Exceedance[Month],'VER Hourly QC'!DY$1,Exceedance[Hour Ending],'VER Hourly QC'!DY$2,Exceedance[Technology],'VER Hourly QC'!$D536,Exceedance[Region],'VER Hourly QC'!$G536),2)</f>
        <v>0</v>
      </c>
      <c r="DZ536" s="6">
        <f>ROUND($I536*SUMIFS(Exceedance[Exceedance Profile],Exceedance[Month],'VER Hourly QC'!DZ$1,Exceedance[Hour Ending],'VER Hourly QC'!DZ$2,Exceedance[Technology],'VER Hourly QC'!$D536,Exceedance[Region],'VER Hourly QC'!$G536),2)</f>
        <v>0</v>
      </c>
      <c r="EA536" s="6">
        <f>ROUND($I536*SUMIFS(Exceedance[Exceedance Profile],Exceedance[Month],'VER Hourly QC'!EA$1,Exceedance[Hour Ending],'VER Hourly QC'!EA$2,Exceedance[Technology],'VER Hourly QC'!$D536,Exceedance[Region],'VER Hourly QC'!$G536),2)</f>
        <v>0</v>
      </c>
      <c r="EB536" s="6">
        <f>ROUND($I536*SUMIFS(Exceedance[Exceedance Profile],Exceedance[Month],'VER Hourly QC'!EB$1,Exceedance[Hour Ending],'VER Hourly QC'!EB$2,Exceedance[Technology],'VER Hourly QC'!$D536,Exceedance[Region],'VER Hourly QC'!$G536),2)</f>
        <v>0</v>
      </c>
      <c r="EC536" s="6">
        <f>ROUND($I536*SUMIFS(Exceedance[Exceedance Profile],Exceedance[Month],'VER Hourly QC'!EC$1,Exceedance[Hour Ending],'VER Hourly QC'!EC$2,Exceedance[Technology],'VER Hourly QC'!$D536,Exceedance[Region],'VER Hourly QC'!$G536),2)</f>
        <v>0</v>
      </c>
      <c r="ED536" s="6">
        <f>ROUND($I536*SUMIFS(Exceedance[Exceedance Profile],Exceedance[Month],'VER Hourly QC'!ED$1,Exceedance[Hour Ending],'VER Hourly QC'!ED$2,Exceedance[Technology],'VER Hourly QC'!$D536,Exceedance[Region],'VER Hourly QC'!$G536),2)</f>
        <v>0</v>
      </c>
      <c r="EE536" s="6">
        <f>ROUND($I536*SUMIFS(Exceedance[Exceedance Profile],Exceedance[Month],'VER Hourly QC'!EE$1,Exceedance[Hour Ending],'VER Hourly QC'!EE$2,Exceedance[Technology],'VER Hourly QC'!$D536,Exceedance[Region],'VER Hourly QC'!$G536),2)</f>
        <v>0.28999999999999998</v>
      </c>
      <c r="EF536" s="6">
        <f>ROUND($I536*SUMIFS(Exceedance[Exceedance Profile],Exceedance[Month],'VER Hourly QC'!EF$1,Exceedance[Hour Ending],'VER Hourly QC'!EF$2,Exceedance[Technology],'VER Hourly QC'!$D536,Exceedance[Region],'VER Hourly QC'!$G536),2)</f>
        <v>0.86</v>
      </c>
      <c r="EG536" s="6">
        <f>ROUND($I536*SUMIFS(Exceedance[Exceedance Profile],Exceedance[Month],'VER Hourly QC'!EG$1,Exceedance[Hour Ending],'VER Hourly QC'!EG$2,Exceedance[Technology],'VER Hourly QC'!$D536,Exceedance[Region],'VER Hourly QC'!$G536),2)</f>
        <v>1.1299999999999999</v>
      </c>
      <c r="EH536" s="6">
        <f>ROUND($I536*SUMIFS(Exceedance[Exceedance Profile],Exceedance[Month],'VER Hourly QC'!EH$1,Exceedance[Hour Ending],'VER Hourly QC'!EH$2,Exceedance[Technology],'VER Hourly QC'!$D536,Exceedance[Region],'VER Hourly QC'!$G536),2)</f>
        <v>1.22</v>
      </c>
      <c r="EI536" s="6">
        <f>ROUND($I536*SUMIFS(Exceedance[Exceedance Profile],Exceedance[Month],'VER Hourly QC'!EI$1,Exceedance[Hour Ending],'VER Hourly QC'!EI$2,Exceedance[Technology],'VER Hourly QC'!$D536,Exceedance[Region],'VER Hourly QC'!$G536),2)</f>
        <v>1.26</v>
      </c>
      <c r="EJ536" s="6">
        <f>ROUND($I536*SUMIFS(Exceedance[Exceedance Profile],Exceedance[Month],'VER Hourly QC'!EJ$1,Exceedance[Hour Ending],'VER Hourly QC'!EJ$2,Exceedance[Technology],'VER Hourly QC'!$D536,Exceedance[Region],'VER Hourly QC'!$G536),2)</f>
        <v>1.27</v>
      </c>
      <c r="EK536" s="6">
        <f>ROUND($I536*SUMIFS(Exceedance[Exceedance Profile],Exceedance[Month],'VER Hourly QC'!EK$1,Exceedance[Hour Ending],'VER Hourly QC'!EK$2,Exceedance[Technology],'VER Hourly QC'!$D536,Exceedance[Region],'VER Hourly QC'!$G536),2)</f>
        <v>1.28</v>
      </c>
      <c r="EL536" s="6">
        <f>ROUND($I536*SUMIFS(Exceedance[Exceedance Profile],Exceedance[Month],'VER Hourly QC'!EL$1,Exceedance[Hour Ending],'VER Hourly QC'!EL$2,Exceedance[Technology],'VER Hourly QC'!$D536,Exceedance[Region],'VER Hourly QC'!$G536),2)</f>
        <v>1.28</v>
      </c>
      <c r="EM536" s="6">
        <f>ROUND($I536*SUMIFS(Exceedance[Exceedance Profile],Exceedance[Month],'VER Hourly QC'!EM$1,Exceedance[Hour Ending],'VER Hourly QC'!EM$2,Exceedance[Technology],'VER Hourly QC'!$D536,Exceedance[Region],'VER Hourly QC'!$G536),2)</f>
        <v>1.26</v>
      </c>
      <c r="EN536" s="6">
        <f>ROUND($I536*SUMIFS(Exceedance[Exceedance Profile],Exceedance[Month],'VER Hourly QC'!EN$1,Exceedance[Hour Ending],'VER Hourly QC'!EN$2,Exceedance[Technology],'VER Hourly QC'!$D536,Exceedance[Region],'VER Hourly QC'!$G536),2)</f>
        <v>1.23</v>
      </c>
      <c r="EO536" s="6">
        <f>ROUND($I536*SUMIFS(Exceedance[Exceedance Profile],Exceedance[Month],'VER Hourly QC'!EO$1,Exceedance[Hour Ending],'VER Hourly QC'!EO$2,Exceedance[Technology],'VER Hourly QC'!$D536,Exceedance[Region],'VER Hourly QC'!$G536),2)</f>
        <v>1.19</v>
      </c>
      <c r="EP536" s="6">
        <f>ROUND($I536*SUMIFS(Exceedance[Exceedance Profile],Exceedance[Month],'VER Hourly QC'!EP$1,Exceedance[Hour Ending],'VER Hourly QC'!EP$2,Exceedance[Technology],'VER Hourly QC'!$D536,Exceedance[Region],'VER Hourly QC'!$G536),2)</f>
        <v>1.06</v>
      </c>
      <c r="EQ536" s="6">
        <f>ROUND($I536*SUMIFS(Exceedance[Exceedance Profile],Exceedance[Month],'VER Hourly QC'!EQ$1,Exceedance[Hour Ending],'VER Hourly QC'!EQ$2,Exceedance[Technology],'VER Hourly QC'!$D536,Exceedance[Region],'VER Hourly QC'!$G536),2)</f>
        <v>0.64</v>
      </c>
      <c r="ER536" s="6">
        <f>ROUND($I536*SUMIFS(Exceedance[Exceedance Profile],Exceedance[Month],'VER Hourly QC'!ER$1,Exceedance[Hour Ending],'VER Hourly QC'!ER$2,Exceedance[Technology],'VER Hourly QC'!$D536,Exceedance[Region],'VER Hourly QC'!$G536),2)</f>
        <v>0.11</v>
      </c>
      <c r="ES536" s="6">
        <f>ROUND($I536*SUMIFS(Exceedance[Exceedance Profile],Exceedance[Month],'VER Hourly QC'!ES$1,Exceedance[Hour Ending],'VER Hourly QC'!ES$2,Exceedance[Technology],'VER Hourly QC'!$D536,Exceedance[Region],'VER Hourly QC'!$G536),2)</f>
        <v>0</v>
      </c>
      <c r="ET536" s="6">
        <f>ROUND($I536*SUMIFS(Exceedance[Exceedance Profile],Exceedance[Month],'VER Hourly QC'!ET$1,Exceedance[Hour Ending],'VER Hourly QC'!ET$2,Exceedance[Technology],'VER Hourly QC'!$D536,Exceedance[Region],'VER Hourly QC'!$G536),2)</f>
        <v>0</v>
      </c>
      <c r="EU536" s="6">
        <f>ROUND($I536*SUMIFS(Exceedance[Exceedance Profile],Exceedance[Month],'VER Hourly QC'!EU$1,Exceedance[Hour Ending],'VER Hourly QC'!EU$2,Exceedance[Technology],'VER Hourly QC'!$D536,Exceedance[Region],'VER Hourly QC'!$G536),2)</f>
        <v>0</v>
      </c>
      <c r="EV536" s="6">
        <f>ROUND($I536*SUMIFS(Exceedance[Exceedance Profile],Exceedance[Month],'VER Hourly QC'!EV$1,Exceedance[Hour Ending],'VER Hourly QC'!EV$2,Exceedance[Technology],'VER Hourly QC'!$D536,Exceedance[Region],'VER Hourly QC'!$G536),2)</f>
        <v>0</v>
      </c>
      <c r="EW536" s="6">
        <f>ROUND($I536*SUMIFS(Exceedance[Exceedance Profile],Exceedance[Month],'VER Hourly QC'!EW$1,Exceedance[Hour Ending],'VER Hourly QC'!EW$2,Exceedance[Technology],'VER Hourly QC'!$D536,Exceedance[Region],'VER Hourly QC'!$G536),2)</f>
        <v>0</v>
      </c>
      <c r="EX536" s="6">
        <f>ROUND($I536*SUMIFS(Exceedance[Exceedance Profile],Exceedance[Month],'VER Hourly QC'!EX$1,Exceedance[Hour Ending],'VER Hourly QC'!EX$2,Exceedance[Technology],'VER Hourly QC'!$D536,Exceedance[Region],'VER Hourly QC'!$G536),2)</f>
        <v>0</v>
      </c>
      <c r="EY536" s="6">
        <f>ROUND($I536*SUMIFS(Exceedance[Exceedance Profile],Exceedance[Month],'VER Hourly QC'!EY$1,Exceedance[Hour Ending],'VER Hourly QC'!EY$2,Exceedance[Technology],'VER Hourly QC'!$D536,Exceedance[Region],'VER Hourly QC'!$G536),2)</f>
        <v>0</v>
      </c>
      <c r="EZ536" s="6">
        <f>ROUND($I536*SUMIFS(Exceedance[Exceedance Profile],Exceedance[Month],'VER Hourly QC'!EZ$1,Exceedance[Hour Ending],'VER Hourly QC'!EZ$2,Exceedance[Technology],'VER Hourly QC'!$D536,Exceedance[Region],'VER Hourly QC'!$G536),2)</f>
        <v>0</v>
      </c>
      <c r="FA536" s="6">
        <f>ROUND($I536*SUMIFS(Exceedance[Exceedance Profile],Exceedance[Month],'VER Hourly QC'!FA$1,Exceedance[Hour Ending],'VER Hourly QC'!FA$2,Exceedance[Technology],'VER Hourly QC'!$D536,Exceedance[Region],'VER Hourly QC'!$G536),2)</f>
        <v>0</v>
      </c>
      <c r="FB536" s="6">
        <f>ROUND($I536*SUMIFS(Exceedance[Exceedance Profile],Exceedance[Month],'VER Hourly QC'!FB$1,Exceedance[Hour Ending],'VER Hourly QC'!FB$2,Exceedance[Technology],'VER Hourly QC'!$D536,Exceedance[Region],'VER Hourly QC'!$G536),2)</f>
        <v>0</v>
      </c>
      <c r="FC536" s="6">
        <f>ROUND($I536*SUMIFS(Exceedance[Exceedance Profile],Exceedance[Month],'VER Hourly QC'!FC$1,Exceedance[Hour Ending],'VER Hourly QC'!FC$2,Exceedance[Technology],'VER Hourly QC'!$D536,Exceedance[Region],'VER Hourly QC'!$G536),2)</f>
        <v>0.14000000000000001</v>
      </c>
      <c r="FD536" s="6">
        <f>ROUND($I536*SUMIFS(Exceedance[Exceedance Profile],Exceedance[Month],'VER Hourly QC'!FD$1,Exceedance[Hour Ending],'VER Hourly QC'!FD$2,Exceedance[Technology],'VER Hourly QC'!$D536,Exceedance[Region],'VER Hourly QC'!$G536),2)</f>
        <v>0.67</v>
      </c>
      <c r="FE536" s="6">
        <f>ROUND($I536*SUMIFS(Exceedance[Exceedance Profile],Exceedance[Month],'VER Hourly QC'!FE$1,Exceedance[Hour Ending],'VER Hourly QC'!FE$2,Exceedance[Technology],'VER Hourly QC'!$D536,Exceedance[Region],'VER Hourly QC'!$G536),2)</f>
        <v>1.05</v>
      </c>
      <c r="FF536" s="6">
        <f>ROUND($I536*SUMIFS(Exceedance[Exceedance Profile],Exceedance[Month],'VER Hourly QC'!FF$1,Exceedance[Hour Ending],'VER Hourly QC'!FF$2,Exceedance[Technology],'VER Hourly QC'!$D536,Exceedance[Region],'VER Hourly QC'!$G536),2)</f>
        <v>1.19</v>
      </c>
      <c r="FG536" s="6">
        <f>ROUND($I536*SUMIFS(Exceedance[Exceedance Profile],Exceedance[Month],'VER Hourly QC'!FG$1,Exceedance[Hour Ending],'VER Hourly QC'!FG$2,Exceedance[Technology],'VER Hourly QC'!$D536,Exceedance[Region],'VER Hourly QC'!$G536),2)</f>
        <v>1.25</v>
      </c>
      <c r="FH536" s="6">
        <f>ROUND($I536*SUMIFS(Exceedance[Exceedance Profile],Exceedance[Month],'VER Hourly QC'!FH$1,Exceedance[Hour Ending],'VER Hourly QC'!FH$2,Exceedance[Technology],'VER Hourly QC'!$D536,Exceedance[Region],'VER Hourly QC'!$G536),2)</f>
        <v>1.26</v>
      </c>
      <c r="FI536" s="6">
        <f>ROUND($I536*SUMIFS(Exceedance[Exceedance Profile],Exceedance[Month],'VER Hourly QC'!FI$1,Exceedance[Hour Ending],'VER Hourly QC'!FI$2,Exceedance[Technology],'VER Hourly QC'!$D536,Exceedance[Region],'VER Hourly QC'!$G536),2)</f>
        <v>1.26</v>
      </c>
      <c r="FJ536" s="6">
        <f>ROUND($I536*SUMIFS(Exceedance[Exceedance Profile],Exceedance[Month],'VER Hourly QC'!FJ$1,Exceedance[Hour Ending],'VER Hourly QC'!FJ$2,Exceedance[Technology],'VER Hourly QC'!$D536,Exceedance[Region],'VER Hourly QC'!$G536),2)</f>
        <v>1.25</v>
      </c>
      <c r="FK536" s="6">
        <f>ROUND($I536*SUMIFS(Exceedance[Exceedance Profile],Exceedance[Month],'VER Hourly QC'!FK$1,Exceedance[Hour Ending],'VER Hourly QC'!FK$2,Exceedance[Technology],'VER Hourly QC'!$D536,Exceedance[Region],'VER Hourly QC'!$G536),2)</f>
        <v>1.23</v>
      </c>
      <c r="FL536" s="6">
        <f>ROUND($I536*SUMIFS(Exceedance[Exceedance Profile],Exceedance[Month],'VER Hourly QC'!FL$1,Exceedance[Hour Ending],'VER Hourly QC'!FL$2,Exceedance[Technology],'VER Hourly QC'!$D536,Exceedance[Region],'VER Hourly QC'!$G536),2)</f>
        <v>1.2</v>
      </c>
      <c r="FM536" s="6">
        <f>ROUND($I536*SUMIFS(Exceedance[Exceedance Profile],Exceedance[Month],'VER Hourly QC'!FM$1,Exceedance[Hour Ending],'VER Hourly QC'!FM$2,Exceedance[Technology],'VER Hourly QC'!$D536,Exceedance[Region],'VER Hourly QC'!$G536),2)</f>
        <v>1.1499999999999999</v>
      </c>
      <c r="FN536" s="6">
        <f>ROUND($I536*SUMIFS(Exceedance[Exceedance Profile],Exceedance[Month],'VER Hourly QC'!FN$1,Exceedance[Hour Ending],'VER Hourly QC'!FN$2,Exceedance[Technology],'VER Hourly QC'!$D536,Exceedance[Region],'VER Hourly QC'!$G536),2)</f>
        <v>1.01</v>
      </c>
      <c r="FO536" s="6">
        <f>ROUND($I536*SUMIFS(Exceedance[Exceedance Profile],Exceedance[Month],'VER Hourly QC'!FO$1,Exceedance[Hour Ending],'VER Hourly QC'!FO$2,Exceedance[Technology],'VER Hourly QC'!$D536,Exceedance[Region],'VER Hourly QC'!$G536),2)</f>
        <v>0.57999999999999996</v>
      </c>
      <c r="FP536" s="6">
        <f>ROUND($I536*SUMIFS(Exceedance[Exceedance Profile],Exceedance[Month],'VER Hourly QC'!FP$1,Exceedance[Hour Ending],'VER Hourly QC'!FP$2,Exceedance[Technology],'VER Hourly QC'!$D536,Exceedance[Region],'VER Hourly QC'!$G536),2)</f>
        <v>0.09</v>
      </c>
      <c r="FQ536" s="6">
        <f>ROUND($I536*SUMIFS(Exceedance[Exceedance Profile],Exceedance[Month],'VER Hourly QC'!FQ$1,Exceedance[Hour Ending],'VER Hourly QC'!FQ$2,Exceedance[Technology],'VER Hourly QC'!$D536,Exceedance[Region],'VER Hourly QC'!$G536),2)</f>
        <v>0</v>
      </c>
      <c r="FR536" s="6">
        <f>ROUND($I536*SUMIFS(Exceedance[Exceedance Profile],Exceedance[Month],'VER Hourly QC'!FR$1,Exceedance[Hour Ending],'VER Hourly QC'!FR$2,Exceedance[Technology],'VER Hourly QC'!$D536,Exceedance[Region],'VER Hourly QC'!$G536),2)</f>
        <v>0</v>
      </c>
      <c r="FS536" s="6">
        <f>ROUND($I536*SUMIFS(Exceedance[Exceedance Profile],Exceedance[Month],'VER Hourly QC'!FS$1,Exceedance[Hour Ending],'VER Hourly QC'!FS$2,Exceedance[Technology],'VER Hourly QC'!$D536,Exceedance[Region],'VER Hourly QC'!$G536),2)</f>
        <v>0</v>
      </c>
      <c r="FT536" s="6">
        <f>ROUND($I536*SUMIFS(Exceedance[Exceedance Profile],Exceedance[Month],'VER Hourly QC'!FT$1,Exceedance[Hour Ending],'VER Hourly QC'!FT$2,Exceedance[Technology],'VER Hourly QC'!$D536,Exceedance[Region],'VER Hourly QC'!$G536),2)</f>
        <v>0</v>
      </c>
      <c r="FU536" s="6">
        <f>ROUND($I536*SUMIFS(Exceedance[Exceedance Profile],Exceedance[Month],'VER Hourly QC'!FU$1,Exceedance[Hour Ending],'VER Hourly QC'!FU$2,Exceedance[Technology],'VER Hourly QC'!$D536,Exceedance[Region],'VER Hourly QC'!$G536),2)</f>
        <v>0</v>
      </c>
      <c r="FV536" s="6">
        <f>ROUND($I536*SUMIFS(Exceedance[Exceedance Profile],Exceedance[Month],'VER Hourly QC'!FV$1,Exceedance[Hour Ending],'VER Hourly QC'!FV$2,Exceedance[Technology],'VER Hourly QC'!$D536,Exceedance[Region],'VER Hourly QC'!$G536),2)</f>
        <v>0</v>
      </c>
      <c r="FW536" s="6">
        <f>ROUND($I536*SUMIFS(Exceedance[Exceedance Profile],Exceedance[Month],'VER Hourly QC'!FW$1,Exceedance[Hour Ending],'VER Hourly QC'!FW$2,Exceedance[Technology],'VER Hourly QC'!$D536,Exceedance[Region],'VER Hourly QC'!$G536),2)</f>
        <v>0</v>
      </c>
      <c r="FX536" s="6">
        <f>ROUND($I536*SUMIFS(Exceedance[Exceedance Profile],Exceedance[Month],'VER Hourly QC'!FX$1,Exceedance[Hour Ending],'VER Hourly QC'!FX$2,Exceedance[Technology],'VER Hourly QC'!$D536,Exceedance[Region],'VER Hourly QC'!$G536),2)</f>
        <v>0</v>
      </c>
      <c r="FY536" s="6">
        <f>ROUND($I536*SUMIFS(Exceedance[Exceedance Profile],Exceedance[Month],'VER Hourly QC'!FY$1,Exceedance[Hour Ending],'VER Hourly QC'!FY$2,Exceedance[Technology],'VER Hourly QC'!$D536,Exceedance[Region],'VER Hourly QC'!$G536),2)</f>
        <v>0</v>
      </c>
      <c r="FZ536" s="6">
        <f>ROUND($I536*SUMIFS(Exceedance[Exceedance Profile],Exceedance[Month],'VER Hourly QC'!FZ$1,Exceedance[Hour Ending],'VER Hourly QC'!FZ$2,Exceedance[Technology],'VER Hourly QC'!$D536,Exceedance[Region],'VER Hourly QC'!$G536),2)</f>
        <v>0</v>
      </c>
      <c r="GA536" s="6">
        <f>ROUND($I536*SUMIFS(Exceedance[Exceedance Profile],Exceedance[Month],'VER Hourly QC'!GA$1,Exceedance[Hour Ending],'VER Hourly QC'!GA$2,Exceedance[Technology],'VER Hourly QC'!$D536,Exceedance[Region],'VER Hourly QC'!$G536),2)</f>
        <v>0.05</v>
      </c>
      <c r="GB536" s="6">
        <f>ROUND($I536*SUMIFS(Exceedance[Exceedance Profile],Exceedance[Month],'VER Hourly QC'!GB$1,Exceedance[Hour Ending],'VER Hourly QC'!GB$2,Exceedance[Technology],'VER Hourly QC'!$D536,Exceedance[Region],'VER Hourly QC'!$G536),2)</f>
        <v>0.5</v>
      </c>
      <c r="GC536" s="6">
        <f>ROUND($I536*SUMIFS(Exceedance[Exceedance Profile],Exceedance[Month],'VER Hourly QC'!GC$1,Exceedance[Hour Ending],'VER Hourly QC'!GC$2,Exceedance[Technology],'VER Hourly QC'!$D536,Exceedance[Region],'VER Hourly QC'!$G536),2)</f>
        <v>0.94</v>
      </c>
      <c r="GD536" s="6">
        <f>ROUND($I536*SUMIFS(Exceedance[Exceedance Profile],Exceedance[Month],'VER Hourly QC'!GD$1,Exceedance[Hour Ending],'VER Hourly QC'!GD$2,Exceedance[Technology],'VER Hourly QC'!$D536,Exceedance[Region],'VER Hourly QC'!$G536),2)</f>
        <v>1.1200000000000001</v>
      </c>
      <c r="GE536" s="6">
        <f>ROUND($I536*SUMIFS(Exceedance[Exceedance Profile],Exceedance[Month],'VER Hourly QC'!GE$1,Exceedance[Hour Ending],'VER Hourly QC'!GE$2,Exceedance[Technology],'VER Hourly QC'!$D536,Exceedance[Region],'VER Hourly QC'!$G536),2)</f>
        <v>1.2</v>
      </c>
      <c r="GF536" s="6">
        <f>ROUND($I536*SUMIFS(Exceedance[Exceedance Profile],Exceedance[Month],'VER Hourly QC'!GF$1,Exceedance[Hour Ending],'VER Hourly QC'!GF$2,Exceedance[Technology],'VER Hourly QC'!$D536,Exceedance[Region],'VER Hourly QC'!$G536),2)</f>
        <v>1.23</v>
      </c>
      <c r="GG536" s="6">
        <f>ROUND($I536*SUMIFS(Exceedance[Exceedance Profile],Exceedance[Month],'VER Hourly QC'!GG$1,Exceedance[Hour Ending],'VER Hourly QC'!GG$2,Exceedance[Technology],'VER Hourly QC'!$D536,Exceedance[Region],'VER Hourly QC'!$G536),2)</f>
        <v>1.22</v>
      </c>
      <c r="GH536" s="6">
        <f>ROUND($I536*SUMIFS(Exceedance[Exceedance Profile],Exceedance[Month],'VER Hourly QC'!GH$1,Exceedance[Hour Ending],'VER Hourly QC'!GH$2,Exceedance[Technology],'VER Hourly QC'!$D536,Exceedance[Region],'VER Hourly QC'!$G536),2)</f>
        <v>1.2</v>
      </c>
      <c r="GI536" s="6">
        <f>ROUND($I536*SUMIFS(Exceedance[Exceedance Profile],Exceedance[Month],'VER Hourly QC'!GI$1,Exceedance[Hour Ending],'VER Hourly QC'!GI$2,Exceedance[Technology],'VER Hourly QC'!$D536,Exceedance[Region],'VER Hourly QC'!$G536),2)</f>
        <v>1.17</v>
      </c>
      <c r="GJ536" s="6">
        <f>ROUND($I536*SUMIFS(Exceedance[Exceedance Profile],Exceedance[Month],'VER Hourly QC'!GJ$1,Exceedance[Hour Ending],'VER Hourly QC'!GJ$2,Exceedance[Technology],'VER Hourly QC'!$D536,Exceedance[Region],'VER Hourly QC'!$G536),2)</f>
        <v>1.1200000000000001</v>
      </c>
      <c r="GK536" s="6">
        <f>ROUND($I536*SUMIFS(Exceedance[Exceedance Profile],Exceedance[Month],'VER Hourly QC'!GK$1,Exceedance[Hour Ending],'VER Hourly QC'!GK$2,Exceedance[Technology],'VER Hourly QC'!$D536,Exceedance[Region],'VER Hourly QC'!$G536),2)</f>
        <v>1.03</v>
      </c>
      <c r="GL536" s="6">
        <f>ROUND($I536*SUMIFS(Exceedance[Exceedance Profile],Exceedance[Month],'VER Hourly QC'!GL$1,Exceedance[Hour Ending],'VER Hourly QC'!GL$2,Exceedance[Technology],'VER Hourly QC'!$D536,Exceedance[Region],'VER Hourly QC'!$G536),2)</f>
        <v>0.82</v>
      </c>
      <c r="GM536" s="6">
        <f>ROUND($I536*SUMIFS(Exceedance[Exceedance Profile],Exceedance[Month],'VER Hourly QC'!GM$1,Exceedance[Hour Ending],'VER Hourly QC'!GM$2,Exceedance[Technology],'VER Hourly QC'!$D536,Exceedance[Region],'VER Hourly QC'!$G536),2)</f>
        <v>0.3</v>
      </c>
      <c r="GN536" s="6">
        <f>ROUND($I536*SUMIFS(Exceedance[Exceedance Profile],Exceedance[Month],'VER Hourly QC'!GN$1,Exceedance[Hour Ending],'VER Hourly QC'!GN$2,Exceedance[Technology],'VER Hourly QC'!$D536,Exceedance[Region],'VER Hourly QC'!$G536),2)</f>
        <v>0.01</v>
      </c>
      <c r="GO536" s="6">
        <f>ROUND($I536*SUMIFS(Exceedance[Exceedance Profile],Exceedance[Month],'VER Hourly QC'!GO$1,Exceedance[Hour Ending],'VER Hourly QC'!GO$2,Exceedance[Technology],'VER Hourly QC'!$D536,Exceedance[Region],'VER Hourly QC'!$G536),2)</f>
        <v>0</v>
      </c>
      <c r="GP536" s="6">
        <f>ROUND($I536*SUMIFS(Exceedance[Exceedance Profile],Exceedance[Month],'VER Hourly QC'!GP$1,Exceedance[Hour Ending],'VER Hourly QC'!GP$2,Exceedance[Technology],'VER Hourly QC'!$D536,Exceedance[Region],'VER Hourly QC'!$G536),2)</f>
        <v>0</v>
      </c>
      <c r="GQ536" s="6">
        <f>ROUND($I536*SUMIFS(Exceedance[Exceedance Profile],Exceedance[Month],'VER Hourly QC'!GQ$1,Exceedance[Hour Ending],'VER Hourly QC'!GQ$2,Exceedance[Technology],'VER Hourly QC'!$D536,Exceedance[Region],'VER Hourly QC'!$G536),2)</f>
        <v>0</v>
      </c>
      <c r="GR536" s="6">
        <f>ROUND($I536*SUMIFS(Exceedance[Exceedance Profile],Exceedance[Month],'VER Hourly QC'!GR$1,Exceedance[Hour Ending],'VER Hourly QC'!GR$2,Exceedance[Technology],'VER Hourly QC'!$D536,Exceedance[Region],'VER Hourly QC'!$G536),2)</f>
        <v>0</v>
      </c>
      <c r="GS536" s="6">
        <f>ROUND($I536*SUMIFS(Exceedance[Exceedance Profile],Exceedance[Month],'VER Hourly QC'!GS$1,Exceedance[Hour Ending],'VER Hourly QC'!GS$2,Exceedance[Technology],'VER Hourly QC'!$D536,Exceedance[Region],'VER Hourly QC'!$G536),2)</f>
        <v>0</v>
      </c>
      <c r="GT536" s="6">
        <f>ROUND($I536*SUMIFS(Exceedance[Exceedance Profile],Exceedance[Month],'VER Hourly QC'!GT$1,Exceedance[Hour Ending],'VER Hourly QC'!GT$2,Exceedance[Technology],'VER Hourly QC'!$D536,Exceedance[Region],'VER Hourly QC'!$G536),2)</f>
        <v>0</v>
      </c>
      <c r="GU536" s="6">
        <f>ROUND($I536*SUMIFS(Exceedance[Exceedance Profile],Exceedance[Month],'VER Hourly QC'!GU$1,Exceedance[Hour Ending],'VER Hourly QC'!GU$2,Exceedance[Technology],'VER Hourly QC'!$D536,Exceedance[Region],'VER Hourly QC'!$G536),2)</f>
        <v>0</v>
      </c>
      <c r="GV536" s="6">
        <f>ROUND($I536*SUMIFS(Exceedance[Exceedance Profile],Exceedance[Month],'VER Hourly QC'!GV$1,Exceedance[Hour Ending],'VER Hourly QC'!GV$2,Exceedance[Technology],'VER Hourly QC'!$D536,Exceedance[Region],'VER Hourly QC'!$G536),2)</f>
        <v>0</v>
      </c>
      <c r="GW536" s="6">
        <f>ROUND($I536*SUMIFS(Exceedance[Exceedance Profile],Exceedance[Month],'VER Hourly QC'!GW$1,Exceedance[Hour Ending],'VER Hourly QC'!GW$2,Exceedance[Technology],'VER Hourly QC'!$D536,Exceedance[Region],'VER Hourly QC'!$G536),2)</f>
        <v>0</v>
      </c>
      <c r="GX536" s="6">
        <f>ROUND($I536*SUMIFS(Exceedance[Exceedance Profile],Exceedance[Month],'VER Hourly QC'!GX$1,Exceedance[Hour Ending],'VER Hourly QC'!GX$2,Exceedance[Technology],'VER Hourly QC'!$D536,Exceedance[Region],'VER Hourly QC'!$G536),2)</f>
        <v>0</v>
      </c>
      <c r="GY536" s="6">
        <f>ROUND($I536*SUMIFS(Exceedance[Exceedance Profile],Exceedance[Month],'VER Hourly QC'!GY$1,Exceedance[Hour Ending],'VER Hourly QC'!GY$2,Exceedance[Technology],'VER Hourly QC'!$D536,Exceedance[Region],'VER Hourly QC'!$G536),2)</f>
        <v>0.01</v>
      </c>
      <c r="GZ536" s="6">
        <f>ROUND($I536*SUMIFS(Exceedance[Exceedance Profile],Exceedance[Month],'VER Hourly QC'!GZ$1,Exceedance[Hour Ending],'VER Hourly QC'!GZ$2,Exceedance[Technology],'VER Hourly QC'!$D536,Exceedance[Region],'VER Hourly QC'!$G536),2)</f>
        <v>0.37</v>
      </c>
      <c r="HA536" s="6">
        <f>ROUND($I536*SUMIFS(Exceedance[Exceedance Profile],Exceedance[Month],'VER Hourly QC'!HA$1,Exceedance[Hour Ending],'VER Hourly QC'!HA$2,Exceedance[Technology],'VER Hourly QC'!$D536,Exceedance[Region],'VER Hourly QC'!$G536),2)</f>
        <v>0.97</v>
      </c>
      <c r="HB536" s="6">
        <f>ROUND($I536*SUMIFS(Exceedance[Exceedance Profile],Exceedance[Month],'VER Hourly QC'!HB$1,Exceedance[Hour Ending],'VER Hourly QC'!HB$2,Exceedance[Technology],'VER Hourly QC'!$D536,Exceedance[Region],'VER Hourly QC'!$G536),2)</f>
        <v>1.1299999999999999</v>
      </c>
      <c r="HC536" s="6">
        <f>ROUND($I536*SUMIFS(Exceedance[Exceedance Profile],Exceedance[Month],'VER Hourly QC'!HC$1,Exceedance[Hour Ending],'VER Hourly QC'!HC$2,Exceedance[Technology],'VER Hourly QC'!$D536,Exceedance[Region],'VER Hourly QC'!$G536),2)</f>
        <v>1.19</v>
      </c>
      <c r="HD536" s="6">
        <f>ROUND($I536*SUMIFS(Exceedance[Exceedance Profile],Exceedance[Month],'VER Hourly QC'!HD$1,Exceedance[Hour Ending],'VER Hourly QC'!HD$2,Exceedance[Technology],'VER Hourly QC'!$D536,Exceedance[Region],'VER Hourly QC'!$G536),2)</f>
        <v>1.19</v>
      </c>
      <c r="HE536" s="6">
        <f>ROUND($I536*SUMIFS(Exceedance[Exceedance Profile],Exceedance[Month],'VER Hourly QC'!HE$1,Exceedance[Hour Ending],'VER Hourly QC'!HE$2,Exceedance[Technology],'VER Hourly QC'!$D536,Exceedance[Region],'VER Hourly QC'!$G536),2)</f>
        <v>1.19</v>
      </c>
      <c r="HF536" s="6">
        <f>ROUND($I536*SUMIFS(Exceedance[Exceedance Profile],Exceedance[Month],'VER Hourly QC'!HF$1,Exceedance[Hour Ending],'VER Hourly QC'!HF$2,Exceedance[Technology],'VER Hourly QC'!$D536,Exceedance[Region],'VER Hourly QC'!$G536),2)</f>
        <v>1.19</v>
      </c>
      <c r="HG536" s="6">
        <f>ROUND($I536*SUMIFS(Exceedance[Exceedance Profile],Exceedance[Month],'VER Hourly QC'!HG$1,Exceedance[Hour Ending],'VER Hourly QC'!HG$2,Exceedance[Technology],'VER Hourly QC'!$D536,Exceedance[Region],'VER Hourly QC'!$G536),2)</f>
        <v>1.17</v>
      </c>
      <c r="HH536" s="6">
        <f>ROUND($I536*SUMIFS(Exceedance[Exceedance Profile],Exceedance[Month],'VER Hourly QC'!HH$1,Exceedance[Hour Ending],'VER Hourly QC'!HH$2,Exceedance[Technology],'VER Hourly QC'!$D536,Exceedance[Region],'VER Hourly QC'!$G536),2)</f>
        <v>1.1599999999999999</v>
      </c>
      <c r="HI536" s="6">
        <f>ROUND($I536*SUMIFS(Exceedance[Exceedance Profile],Exceedance[Month],'VER Hourly QC'!HI$1,Exceedance[Hour Ending],'VER Hourly QC'!HI$2,Exceedance[Technology],'VER Hourly QC'!$D536,Exceedance[Region],'VER Hourly QC'!$G536),2)</f>
        <v>1.04</v>
      </c>
      <c r="HJ536" s="6">
        <f>ROUND($I536*SUMIFS(Exceedance[Exceedance Profile],Exceedance[Month],'VER Hourly QC'!HJ$1,Exceedance[Hour Ending],'VER Hourly QC'!HJ$2,Exceedance[Technology],'VER Hourly QC'!$D536,Exceedance[Region],'VER Hourly QC'!$G536),2)</f>
        <v>0.57999999999999996</v>
      </c>
      <c r="HK536" s="6">
        <f>ROUND($I536*SUMIFS(Exceedance[Exceedance Profile],Exceedance[Month],'VER Hourly QC'!HK$1,Exceedance[Hour Ending],'VER Hourly QC'!HK$2,Exceedance[Technology],'VER Hourly QC'!$D536,Exceedance[Region],'VER Hourly QC'!$G536),2)</f>
        <v>7.0000000000000007E-2</v>
      </c>
      <c r="HL536" s="6">
        <f>ROUND($I536*SUMIFS(Exceedance[Exceedance Profile],Exceedance[Month],'VER Hourly QC'!HL$1,Exceedance[Hour Ending],'VER Hourly QC'!HL$2,Exceedance[Technology],'VER Hourly QC'!$D536,Exceedance[Region],'VER Hourly QC'!$G536),2)</f>
        <v>0</v>
      </c>
      <c r="HM536" s="6">
        <f>ROUND($I536*SUMIFS(Exceedance[Exceedance Profile],Exceedance[Month],'VER Hourly QC'!HM$1,Exceedance[Hour Ending],'VER Hourly QC'!HM$2,Exceedance[Technology],'VER Hourly QC'!$D536,Exceedance[Region],'VER Hourly QC'!$G536),2)</f>
        <v>0</v>
      </c>
      <c r="HN536" s="6">
        <f>ROUND($I536*SUMIFS(Exceedance[Exceedance Profile],Exceedance[Month],'VER Hourly QC'!HN$1,Exceedance[Hour Ending],'VER Hourly QC'!HN$2,Exceedance[Technology],'VER Hourly QC'!$D536,Exceedance[Region],'VER Hourly QC'!$G536),2)</f>
        <v>0</v>
      </c>
      <c r="HO536" s="6">
        <f>ROUND($I536*SUMIFS(Exceedance[Exceedance Profile],Exceedance[Month],'VER Hourly QC'!HO$1,Exceedance[Hour Ending],'VER Hourly QC'!HO$2,Exceedance[Technology],'VER Hourly QC'!$D536,Exceedance[Region],'VER Hourly QC'!$G536),2)</f>
        <v>0</v>
      </c>
      <c r="HP536" s="6">
        <f>ROUND($I536*SUMIFS(Exceedance[Exceedance Profile],Exceedance[Month],'VER Hourly QC'!HP$1,Exceedance[Hour Ending],'VER Hourly QC'!HP$2,Exceedance[Technology],'VER Hourly QC'!$D536,Exceedance[Region],'VER Hourly QC'!$G536),2)</f>
        <v>0</v>
      </c>
      <c r="HQ536" s="6">
        <f>ROUND($I536*SUMIFS(Exceedance[Exceedance Profile],Exceedance[Month],'VER Hourly QC'!HQ$1,Exceedance[Hour Ending],'VER Hourly QC'!HQ$2,Exceedance[Technology],'VER Hourly QC'!$D536,Exceedance[Region],'VER Hourly QC'!$G536),2)</f>
        <v>0</v>
      </c>
      <c r="HR536" s="6">
        <f>ROUND($I536*SUMIFS(Exceedance[Exceedance Profile],Exceedance[Month],'VER Hourly QC'!HR$1,Exceedance[Hour Ending],'VER Hourly QC'!HR$2,Exceedance[Technology],'VER Hourly QC'!$D536,Exceedance[Region],'VER Hourly QC'!$G536),2)</f>
        <v>0</v>
      </c>
      <c r="HS536" s="6">
        <f>ROUND($I536*SUMIFS(Exceedance[Exceedance Profile],Exceedance[Month],'VER Hourly QC'!HS$1,Exceedance[Hour Ending],'VER Hourly QC'!HS$2,Exceedance[Technology],'VER Hourly QC'!$D536,Exceedance[Region],'VER Hourly QC'!$G536),2)</f>
        <v>0</v>
      </c>
      <c r="HT536" s="6">
        <f>ROUND($I536*SUMIFS(Exceedance[Exceedance Profile],Exceedance[Month],'VER Hourly QC'!HT$1,Exceedance[Hour Ending],'VER Hourly QC'!HT$2,Exceedance[Technology],'VER Hourly QC'!$D536,Exceedance[Region],'VER Hourly QC'!$G536),2)</f>
        <v>0</v>
      </c>
      <c r="HU536" s="6">
        <f>ROUND($I536*SUMIFS(Exceedance[Exceedance Profile],Exceedance[Month],'VER Hourly QC'!HU$1,Exceedance[Hour Ending],'VER Hourly QC'!HU$2,Exceedance[Technology],'VER Hourly QC'!$D536,Exceedance[Region],'VER Hourly QC'!$G536),2)</f>
        <v>0</v>
      </c>
      <c r="HV536" s="6">
        <f>ROUND($I536*SUMIFS(Exceedance[Exceedance Profile],Exceedance[Month],'VER Hourly QC'!HV$1,Exceedance[Hour Ending],'VER Hourly QC'!HV$2,Exceedance[Technology],'VER Hourly QC'!$D536,Exceedance[Region],'VER Hourly QC'!$G536),2)</f>
        <v>0</v>
      </c>
      <c r="HW536" s="6">
        <f>ROUND($I536*SUMIFS(Exceedance[Exceedance Profile],Exceedance[Month],'VER Hourly QC'!HW$1,Exceedance[Hour Ending],'VER Hourly QC'!HW$2,Exceedance[Technology],'VER Hourly QC'!$D536,Exceedance[Region],'VER Hourly QC'!$G536),2)</f>
        <v>0</v>
      </c>
      <c r="HX536" s="6">
        <f>ROUND($I536*SUMIFS(Exceedance[Exceedance Profile],Exceedance[Month],'VER Hourly QC'!HX$1,Exceedance[Hour Ending],'VER Hourly QC'!HX$2,Exceedance[Technology],'VER Hourly QC'!$D536,Exceedance[Region],'VER Hourly QC'!$G536),2)</f>
        <v>0.21</v>
      </c>
      <c r="HY536" s="6">
        <f>ROUND($I536*SUMIFS(Exceedance[Exceedance Profile],Exceedance[Month],'VER Hourly QC'!HY$1,Exceedance[Hour Ending],'VER Hourly QC'!HY$2,Exceedance[Technology],'VER Hourly QC'!$D536,Exceedance[Region],'VER Hourly QC'!$G536),2)</f>
        <v>0.84</v>
      </c>
      <c r="HZ536" s="6">
        <f>ROUND($I536*SUMIFS(Exceedance[Exceedance Profile],Exceedance[Month],'VER Hourly QC'!HZ$1,Exceedance[Hour Ending],'VER Hourly QC'!HZ$2,Exceedance[Technology],'VER Hourly QC'!$D536,Exceedance[Region],'VER Hourly QC'!$G536),2)</f>
        <v>1.07</v>
      </c>
      <c r="IA536" s="6">
        <f>ROUND($I536*SUMIFS(Exceedance[Exceedance Profile],Exceedance[Month],'VER Hourly QC'!IA$1,Exceedance[Hour Ending],'VER Hourly QC'!IA$2,Exceedance[Technology],'VER Hourly QC'!$D536,Exceedance[Region],'VER Hourly QC'!$G536),2)</f>
        <v>1.1000000000000001</v>
      </c>
      <c r="IB536" s="6">
        <f>ROUND($I536*SUMIFS(Exceedance[Exceedance Profile],Exceedance[Month],'VER Hourly QC'!IB$1,Exceedance[Hour Ending],'VER Hourly QC'!IB$2,Exceedance[Technology],'VER Hourly QC'!$D536,Exceedance[Region],'VER Hourly QC'!$G536),2)</f>
        <v>1.0900000000000001</v>
      </c>
      <c r="IC536" s="6">
        <f>ROUND($I536*SUMIFS(Exceedance[Exceedance Profile],Exceedance[Month],'VER Hourly QC'!IC$1,Exceedance[Hour Ending],'VER Hourly QC'!IC$2,Exceedance[Technology],'VER Hourly QC'!$D536,Exceedance[Region],'VER Hourly QC'!$G536),2)</f>
        <v>1.0900000000000001</v>
      </c>
      <c r="ID536" s="6">
        <f>ROUND($I536*SUMIFS(Exceedance[Exceedance Profile],Exceedance[Month],'VER Hourly QC'!ID$1,Exceedance[Hour Ending],'VER Hourly QC'!ID$2,Exceedance[Technology],'VER Hourly QC'!$D536,Exceedance[Region],'VER Hourly QC'!$G536),2)</f>
        <v>1.1000000000000001</v>
      </c>
      <c r="IE536" s="6">
        <f>ROUND($I536*SUMIFS(Exceedance[Exceedance Profile],Exceedance[Month],'VER Hourly QC'!IE$1,Exceedance[Hour Ending],'VER Hourly QC'!IE$2,Exceedance[Technology],'VER Hourly QC'!$D536,Exceedance[Region],'VER Hourly QC'!$G536),2)</f>
        <v>1.1100000000000001</v>
      </c>
      <c r="IF536" s="6">
        <f>ROUND($I536*SUMIFS(Exceedance[Exceedance Profile],Exceedance[Month],'VER Hourly QC'!IF$1,Exceedance[Hour Ending],'VER Hourly QC'!IF$2,Exceedance[Technology],'VER Hourly QC'!$D536,Exceedance[Region],'VER Hourly QC'!$G536),2)</f>
        <v>1.08</v>
      </c>
      <c r="IG536" s="6">
        <f>ROUND($I536*SUMIFS(Exceedance[Exceedance Profile],Exceedance[Month],'VER Hourly QC'!IG$1,Exceedance[Hour Ending],'VER Hourly QC'!IG$2,Exceedance[Technology],'VER Hourly QC'!$D536,Exceedance[Region],'VER Hourly QC'!$G536),2)</f>
        <v>0.85</v>
      </c>
      <c r="IH536" s="6">
        <f>ROUND($I536*SUMIFS(Exceedance[Exceedance Profile],Exceedance[Month],'VER Hourly QC'!IH$1,Exceedance[Hour Ending],'VER Hourly QC'!IH$2,Exceedance[Technology],'VER Hourly QC'!$D536,Exceedance[Region],'VER Hourly QC'!$G536),2)</f>
        <v>0.24</v>
      </c>
      <c r="II536" s="6">
        <f>ROUND($I536*SUMIFS(Exceedance[Exceedance Profile],Exceedance[Month],'VER Hourly QC'!II$1,Exceedance[Hour Ending],'VER Hourly QC'!II$2,Exceedance[Technology],'VER Hourly QC'!$D536,Exceedance[Region],'VER Hourly QC'!$G536),2)</f>
        <v>0</v>
      </c>
      <c r="IJ536" s="6">
        <f>ROUND($I536*SUMIFS(Exceedance[Exceedance Profile],Exceedance[Month],'VER Hourly QC'!IJ$1,Exceedance[Hour Ending],'VER Hourly QC'!IJ$2,Exceedance[Technology],'VER Hourly QC'!$D536,Exceedance[Region],'VER Hourly QC'!$G536),2)</f>
        <v>0</v>
      </c>
      <c r="IK536" s="6">
        <f>ROUND($I536*SUMIFS(Exceedance[Exceedance Profile],Exceedance[Month],'VER Hourly QC'!IK$1,Exceedance[Hour Ending],'VER Hourly QC'!IK$2,Exceedance[Technology],'VER Hourly QC'!$D536,Exceedance[Region],'VER Hourly QC'!$G536),2)</f>
        <v>0</v>
      </c>
      <c r="IL536" s="6">
        <f>ROUND($I536*SUMIFS(Exceedance[Exceedance Profile],Exceedance[Month],'VER Hourly QC'!IL$1,Exceedance[Hour Ending],'VER Hourly QC'!IL$2,Exceedance[Technology],'VER Hourly QC'!$D536,Exceedance[Region],'VER Hourly QC'!$G536),2)</f>
        <v>0</v>
      </c>
      <c r="IM536" s="6">
        <f>ROUND($I536*SUMIFS(Exceedance[Exceedance Profile],Exceedance[Month],'VER Hourly QC'!IM$1,Exceedance[Hour Ending],'VER Hourly QC'!IM$2,Exceedance[Technology],'VER Hourly QC'!$D536,Exceedance[Region],'VER Hourly QC'!$G536),2)</f>
        <v>0</v>
      </c>
      <c r="IN536" s="6">
        <f>ROUND($I536*SUMIFS(Exceedance[Exceedance Profile],Exceedance[Month],'VER Hourly QC'!IN$1,Exceedance[Hour Ending],'VER Hourly QC'!IN$2,Exceedance[Technology],'VER Hourly QC'!$D536,Exceedance[Region],'VER Hourly QC'!$G536),2)</f>
        <v>0</v>
      </c>
      <c r="IO536" s="6">
        <f>ROUND($I536*SUMIFS(Exceedance[Exceedance Profile],Exceedance[Month],'VER Hourly QC'!IO$1,Exceedance[Hour Ending],'VER Hourly QC'!IO$2,Exceedance[Technology],'VER Hourly QC'!$D536,Exceedance[Region],'VER Hourly QC'!$G536),2)</f>
        <v>0</v>
      </c>
      <c r="IP536" s="6">
        <f>ROUND($I536*SUMIFS(Exceedance[Exceedance Profile],Exceedance[Month],'VER Hourly QC'!IP$1,Exceedance[Hour Ending],'VER Hourly QC'!IP$2,Exceedance[Technology],'VER Hourly QC'!$D536,Exceedance[Region],'VER Hourly QC'!$G536),2)</f>
        <v>0</v>
      </c>
      <c r="IQ536" s="6">
        <f>ROUND($I536*SUMIFS(Exceedance[Exceedance Profile],Exceedance[Month],'VER Hourly QC'!IQ$1,Exceedance[Hour Ending],'VER Hourly QC'!IQ$2,Exceedance[Technology],'VER Hourly QC'!$D536,Exceedance[Region],'VER Hourly QC'!$G536),2)</f>
        <v>0</v>
      </c>
      <c r="IR536" s="6">
        <f>ROUND($I536*SUMIFS(Exceedance[Exceedance Profile],Exceedance[Month],'VER Hourly QC'!IR$1,Exceedance[Hour Ending],'VER Hourly QC'!IR$2,Exceedance[Technology],'VER Hourly QC'!$D536,Exceedance[Region],'VER Hourly QC'!$G536),2)</f>
        <v>0</v>
      </c>
      <c r="IS536" s="6">
        <f>ROUND($I536*SUMIFS(Exceedance[Exceedance Profile],Exceedance[Month],'VER Hourly QC'!IS$1,Exceedance[Hour Ending],'VER Hourly QC'!IS$2,Exceedance[Technology],'VER Hourly QC'!$D536,Exceedance[Region],'VER Hourly QC'!$G536),2)</f>
        <v>0</v>
      </c>
      <c r="IT536" s="6">
        <f>ROUND($I536*SUMIFS(Exceedance[Exceedance Profile],Exceedance[Month],'VER Hourly QC'!IT$1,Exceedance[Hour Ending],'VER Hourly QC'!IT$2,Exceedance[Technology],'VER Hourly QC'!$D536,Exceedance[Region],'VER Hourly QC'!$G536),2)</f>
        <v>0</v>
      </c>
      <c r="IU536" s="6">
        <f>ROUND($I536*SUMIFS(Exceedance[Exceedance Profile],Exceedance[Month],'VER Hourly QC'!IU$1,Exceedance[Hour Ending],'VER Hourly QC'!IU$2,Exceedance[Technology],'VER Hourly QC'!$D536,Exceedance[Region],'VER Hourly QC'!$G536),2)</f>
        <v>0</v>
      </c>
      <c r="IV536" s="6">
        <f>ROUND($I536*SUMIFS(Exceedance[Exceedance Profile],Exceedance[Month],'VER Hourly QC'!IV$1,Exceedance[Hour Ending],'VER Hourly QC'!IV$2,Exceedance[Technology],'VER Hourly QC'!$D536,Exceedance[Region],'VER Hourly QC'!$G536),2)</f>
        <v>0.04</v>
      </c>
      <c r="IW536" s="6">
        <f>ROUND($I536*SUMIFS(Exceedance[Exceedance Profile],Exceedance[Month],'VER Hourly QC'!IW$1,Exceedance[Hour Ending],'VER Hourly QC'!IW$2,Exceedance[Technology],'VER Hourly QC'!$D536,Exceedance[Region],'VER Hourly QC'!$G536),2)</f>
        <v>0.49</v>
      </c>
      <c r="IX536" s="6">
        <f>ROUND($I536*SUMIFS(Exceedance[Exceedance Profile],Exceedance[Month],'VER Hourly QC'!IX$1,Exceedance[Hour Ending],'VER Hourly QC'!IX$2,Exceedance[Technology],'VER Hourly QC'!$D536,Exceedance[Region],'VER Hourly QC'!$G536),2)</f>
        <v>0.92</v>
      </c>
      <c r="IY536" s="6">
        <f>ROUND($I536*SUMIFS(Exceedance[Exceedance Profile],Exceedance[Month],'VER Hourly QC'!IY$1,Exceedance[Hour Ending],'VER Hourly QC'!IY$2,Exceedance[Technology],'VER Hourly QC'!$D536,Exceedance[Region],'VER Hourly QC'!$G536),2)</f>
        <v>1</v>
      </c>
      <c r="IZ536" s="6">
        <f>ROUND($I536*SUMIFS(Exceedance[Exceedance Profile],Exceedance[Month],'VER Hourly QC'!IZ$1,Exceedance[Hour Ending],'VER Hourly QC'!IZ$2,Exceedance[Technology],'VER Hourly QC'!$D536,Exceedance[Region],'VER Hourly QC'!$G536),2)</f>
        <v>0.97</v>
      </c>
      <c r="JA536" s="6">
        <f>ROUND($I536*SUMIFS(Exceedance[Exceedance Profile],Exceedance[Month],'VER Hourly QC'!JA$1,Exceedance[Hour Ending],'VER Hourly QC'!JA$2,Exceedance[Technology],'VER Hourly QC'!$D536,Exceedance[Region],'VER Hourly QC'!$G536),2)</f>
        <v>0.94</v>
      </c>
      <c r="JB536" s="6">
        <f>ROUND($I536*SUMIFS(Exceedance[Exceedance Profile],Exceedance[Month],'VER Hourly QC'!JB$1,Exceedance[Hour Ending],'VER Hourly QC'!JB$2,Exceedance[Technology],'VER Hourly QC'!$D536,Exceedance[Region],'VER Hourly QC'!$G536),2)</f>
        <v>0.96</v>
      </c>
      <c r="JC536" s="6">
        <f>ROUND($I536*SUMIFS(Exceedance[Exceedance Profile],Exceedance[Month],'VER Hourly QC'!JC$1,Exceedance[Hour Ending],'VER Hourly QC'!JC$2,Exceedance[Technology],'VER Hourly QC'!$D536,Exceedance[Region],'VER Hourly QC'!$G536),2)</f>
        <v>0.96</v>
      </c>
      <c r="JD536" s="6">
        <f>ROUND($I536*SUMIFS(Exceedance[Exceedance Profile],Exceedance[Month],'VER Hourly QC'!JD$1,Exceedance[Hour Ending],'VER Hourly QC'!JD$2,Exceedance[Technology],'VER Hourly QC'!$D536,Exceedance[Region],'VER Hourly QC'!$G536),2)</f>
        <v>0.91</v>
      </c>
      <c r="JE536" s="6">
        <f>ROUND($I536*SUMIFS(Exceedance[Exceedance Profile],Exceedance[Month],'VER Hourly QC'!JE$1,Exceedance[Hour Ending],'VER Hourly QC'!JE$2,Exceedance[Technology],'VER Hourly QC'!$D536,Exceedance[Region],'VER Hourly QC'!$G536),2)</f>
        <v>0.53</v>
      </c>
      <c r="JF536" s="6">
        <f>ROUND($I536*SUMIFS(Exceedance[Exceedance Profile],Exceedance[Month],'VER Hourly QC'!JF$1,Exceedance[Hour Ending],'VER Hourly QC'!JF$2,Exceedance[Technology],'VER Hourly QC'!$D536,Exceedance[Region],'VER Hourly QC'!$G536),2)</f>
        <v>0.05</v>
      </c>
      <c r="JG536" s="6">
        <f>ROUND($I536*SUMIFS(Exceedance[Exceedance Profile],Exceedance[Month],'VER Hourly QC'!JG$1,Exceedance[Hour Ending],'VER Hourly QC'!JG$2,Exceedance[Technology],'VER Hourly QC'!$D536,Exceedance[Region],'VER Hourly QC'!$G536),2)</f>
        <v>0</v>
      </c>
      <c r="JH536" s="6">
        <f>ROUND($I536*SUMIFS(Exceedance[Exceedance Profile],Exceedance[Month],'VER Hourly QC'!JH$1,Exceedance[Hour Ending],'VER Hourly QC'!JH$2,Exceedance[Technology],'VER Hourly QC'!$D536,Exceedance[Region],'VER Hourly QC'!$G536),2)</f>
        <v>0</v>
      </c>
      <c r="JI536" s="6">
        <f>ROUND($I536*SUMIFS(Exceedance[Exceedance Profile],Exceedance[Month],'VER Hourly QC'!JI$1,Exceedance[Hour Ending],'VER Hourly QC'!JI$2,Exceedance[Technology],'VER Hourly QC'!$D536,Exceedance[Region],'VER Hourly QC'!$G536),2)</f>
        <v>0</v>
      </c>
      <c r="JJ536" s="6">
        <f>ROUND($I536*SUMIFS(Exceedance[Exceedance Profile],Exceedance[Month],'VER Hourly QC'!JJ$1,Exceedance[Hour Ending],'VER Hourly QC'!JJ$2,Exceedance[Technology],'VER Hourly QC'!$D536,Exceedance[Region],'VER Hourly QC'!$G536),2)</f>
        <v>0</v>
      </c>
      <c r="JK536" s="6">
        <f>ROUND($I536*SUMIFS(Exceedance[Exceedance Profile],Exceedance[Month],'VER Hourly QC'!JK$1,Exceedance[Hour Ending],'VER Hourly QC'!JK$2,Exceedance[Technology],'VER Hourly QC'!$D536,Exceedance[Region],'VER Hourly QC'!$G536),2)</f>
        <v>0</v>
      </c>
      <c r="JL536" s="6">
        <f>ROUND($I536*SUMIFS(Exceedance[Exceedance Profile],Exceedance[Month],'VER Hourly QC'!JL$1,Exceedance[Hour Ending],'VER Hourly QC'!JL$2,Exceedance[Technology],'VER Hourly QC'!$D536,Exceedance[Region],'VER Hourly QC'!$G536),2)</f>
        <v>0</v>
      </c>
      <c r="JM536" s="6">
        <f>ROUND($I536*SUMIFS(Exceedance[Exceedance Profile],Exceedance[Month],'VER Hourly QC'!JM$1,Exceedance[Hour Ending],'VER Hourly QC'!JM$2,Exceedance[Technology],'VER Hourly QC'!$D536,Exceedance[Region],'VER Hourly QC'!$G536),2)</f>
        <v>0</v>
      </c>
      <c r="JN536" s="6">
        <f>ROUND($I536*SUMIFS(Exceedance[Exceedance Profile],Exceedance[Month],'VER Hourly QC'!JN$1,Exceedance[Hour Ending],'VER Hourly QC'!JN$2,Exceedance[Technology],'VER Hourly QC'!$D536,Exceedance[Region],'VER Hourly QC'!$G536),2)</f>
        <v>0</v>
      </c>
      <c r="JO536" s="6">
        <f>ROUND($I536*SUMIFS(Exceedance[Exceedance Profile],Exceedance[Month],'VER Hourly QC'!JO$1,Exceedance[Hour Ending],'VER Hourly QC'!JO$2,Exceedance[Technology],'VER Hourly QC'!$D536,Exceedance[Region],'VER Hourly QC'!$G536),2)</f>
        <v>0</v>
      </c>
      <c r="JP536" s="6">
        <f>ROUND($I536*SUMIFS(Exceedance[Exceedance Profile],Exceedance[Month],'VER Hourly QC'!JP$1,Exceedance[Hour Ending],'VER Hourly QC'!JP$2,Exceedance[Technology],'VER Hourly QC'!$D536,Exceedance[Region],'VER Hourly QC'!$G536),2)</f>
        <v>0</v>
      </c>
      <c r="JQ536" s="6">
        <f>ROUND($I536*SUMIFS(Exceedance[Exceedance Profile],Exceedance[Month],'VER Hourly QC'!JQ$1,Exceedance[Hour Ending],'VER Hourly QC'!JQ$2,Exceedance[Technology],'VER Hourly QC'!$D536,Exceedance[Region],'VER Hourly QC'!$G536),2)</f>
        <v>0</v>
      </c>
      <c r="JR536" s="6">
        <f>ROUND($I536*SUMIFS(Exceedance[Exceedance Profile],Exceedance[Month],'VER Hourly QC'!JR$1,Exceedance[Hour Ending],'VER Hourly QC'!JR$2,Exceedance[Technology],'VER Hourly QC'!$D536,Exceedance[Region],'VER Hourly QC'!$G536),2)</f>
        <v>0</v>
      </c>
      <c r="JS536" s="6">
        <f>ROUND($I536*SUMIFS(Exceedance[Exceedance Profile],Exceedance[Month],'VER Hourly QC'!JS$1,Exceedance[Hour Ending],'VER Hourly QC'!JS$2,Exceedance[Technology],'VER Hourly QC'!$D536,Exceedance[Region],'VER Hourly QC'!$G536),2)</f>
        <v>0</v>
      </c>
      <c r="JT536" s="6">
        <f>ROUND($I536*SUMIFS(Exceedance[Exceedance Profile],Exceedance[Month],'VER Hourly QC'!JT$1,Exceedance[Hour Ending],'VER Hourly QC'!JT$2,Exceedance[Technology],'VER Hourly QC'!$D536,Exceedance[Region],'VER Hourly QC'!$G536),2)</f>
        <v>0</v>
      </c>
      <c r="JU536" s="6">
        <f>ROUND($I536*SUMIFS(Exceedance[Exceedance Profile],Exceedance[Month],'VER Hourly QC'!JU$1,Exceedance[Hour Ending],'VER Hourly QC'!JU$2,Exceedance[Technology],'VER Hourly QC'!$D536,Exceedance[Region],'VER Hourly QC'!$G536),2)</f>
        <v>0.18</v>
      </c>
      <c r="JV536" s="6">
        <f>ROUND($I536*SUMIFS(Exceedance[Exceedance Profile],Exceedance[Month],'VER Hourly QC'!JV$1,Exceedance[Hour Ending],'VER Hourly QC'!JV$2,Exceedance[Technology],'VER Hourly QC'!$D536,Exceedance[Region],'VER Hourly QC'!$G536),2)</f>
        <v>0.57999999999999996</v>
      </c>
      <c r="JW536" s="6">
        <f>ROUND($I536*SUMIFS(Exceedance[Exceedance Profile],Exceedance[Month],'VER Hourly QC'!JW$1,Exceedance[Hour Ending],'VER Hourly QC'!JW$2,Exceedance[Technology],'VER Hourly QC'!$D536,Exceedance[Region],'VER Hourly QC'!$G536),2)</f>
        <v>0.7</v>
      </c>
      <c r="JX536" s="6">
        <f>ROUND($I536*SUMIFS(Exceedance[Exceedance Profile],Exceedance[Month],'VER Hourly QC'!JX$1,Exceedance[Hour Ending],'VER Hourly QC'!JX$2,Exceedance[Technology],'VER Hourly QC'!$D536,Exceedance[Region],'VER Hourly QC'!$G536),2)</f>
        <v>0.74</v>
      </c>
      <c r="JY536" s="6">
        <f>ROUND($I536*SUMIFS(Exceedance[Exceedance Profile],Exceedance[Month],'VER Hourly QC'!JY$1,Exceedance[Hour Ending],'VER Hourly QC'!JY$2,Exceedance[Technology],'VER Hourly QC'!$D536,Exceedance[Region],'VER Hourly QC'!$G536),2)</f>
        <v>0.72</v>
      </c>
      <c r="JZ536" s="6">
        <f>ROUND($I536*SUMIFS(Exceedance[Exceedance Profile],Exceedance[Month],'VER Hourly QC'!JZ$1,Exceedance[Hour Ending],'VER Hourly QC'!JZ$2,Exceedance[Technology],'VER Hourly QC'!$D536,Exceedance[Region],'VER Hourly QC'!$G536),2)</f>
        <v>0.75</v>
      </c>
      <c r="KA536" s="6">
        <f>ROUND($I536*SUMIFS(Exceedance[Exceedance Profile],Exceedance[Month],'VER Hourly QC'!KA$1,Exceedance[Hour Ending],'VER Hourly QC'!KA$2,Exceedance[Technology],'VER Hourly QC'!$D536,Exceedance[Region],'VER Hourly QC'!$G536),2)</f>
        <v>0.71</v>
      </c>
      <c r="KB536" s="6">
        <f>ROUND($I536*SUMIFS(Exceedance[Exceedance Profile],Exceedance[Month],'VER Hourly QC'!KB$1,Exceedance[Hour Ending],'VER Hourly QC'!KB$2,Exceedance[Technology],'VER Hourly QC'!$D536,Exceedance[Region],'VER Hourly QC'!$G536),2)</f>
        <v>0.64</v>
      </c>
      <c r="KC536" s="6">
        <f>ROUND($I536*SUMIFS(Exceedance[Exceedance Profile],Exceedance[Month],'VER Hourly QC'!KC$1,Exceedance[Hour Ending],'VER Hourly QC'!KC$2,Exceedance[Technology],'VER Hourly QC'!$D536,Exceedance[Region],'VER Hourly QC'!$G536),2)</f>
        <v>0.37</v>
      </c>
      <c r="KD536" s="6">
        <f>ROUND($I536*SUMIFS(Exceedance[Exceedance Profile],Exceedance[Month],'VER Hourly QC'!KD$1,Exceedance[Hour Ending],'VER Hourly QC'!KD$2,Exceedance[Technology],'VER Hourly QC'!$D536,Exceedance[Region],'VER Hourly QC'!$G536),2)</f>
        <v>0.03</v>
      </c>
      <c r="KE536" s="6">
        <f>ROUND($I536*SUMIFS(Exceedance[Exceedance Profile],Exceedance[Month],'VER Hourly QC'!KE$1,Exceedance[Hour Ending],'VER Hourly QC'!KE$2,Exceedance[Technology],'VER Hourly QC'!$D536,Exceedance[Region],'VER Hourly QC'!$G536),2)</f>
        <v>0</v>
      </c>
      <c r="KF536" s="6">
        <f>ROUND($I536*SUMIFS(Exceedance[Exceedance Profile],Exceedance[Month],'VER Hourly QC'!KF$1,Exceedance[Hour Ending],'VER Hourly QC'!KF$2,Exceedance[Technology],'VER Hourly QC'!$D536,Exceedance[Region],'VER Hourly QC'!$G536),2)</f>
        <v>0</v>
      </c>
      <c r="KG536" s="6">
        <f>ROUND($I536*SUMIFS(Exceedance[Exceedance Profile],Exceedance[Month],'VER Hourly QC'!KG$1,Exceedance[Hour Ending],'VER Hourly QC'!KG$2,Exceedance[Technology],'VER Hourly QC'!$D536,Exceedance[Region],'VER Hourly QC'!$G536),2)</f>
        <v>0</v>
      </c>
      <c r="KH536" s="6">
        <f>ROUND($I536*SUMIFS(Exceedance[Exceedance Profile],Exceedance[Month],'VER Hourly QC'!KH$1,Exceedance[Hour Ending],'VER Hourly QC'!KH$2,Exceedance[Technology],'VER Hourly QC'!$D536,Exceedance[Region],'VER Hourly QC'!$G536),2)</f>
        <v>0</v>
      </c>
      <c r="KI536" s="6">
        <f>ROUND($I536*SUMIFS(Exceedance[Exceedance Profile],Exceedance[Month],'VER Hourly QC'!KI$1,Exceedance[Hour Ending],'VER Hourly QC'!KI$2,Exceedance[Technology],'VER Hourly QC'!$D536,Exceedance[Region],'VER Hourly QC'!$G536),2)</f>
        <v>0</v>
      </c>
      <c r="KJ536" s="6">
        <f>ROUND($I536*SUMIFS(Exceedance[Exceedance Profile],Exceedance[Month],'VER Hourly QC'!KJ$1,Exceedance[Hour Ending],'VER Hourly QC'!KJ$2,Exceedance[Technology],'VER Hourly QC'!$D536,Exceedance[Region],'VER Hourly QC'!$G536),2)</f>
        <v>0</v>
      </c>
      <c r="KK536" s="6">
        <f>ROUND($I536*SUMIFS(Exceedance[Exceedance Profile],Exceedance[Month],'VER Hourly QC'!KK$1,Exceedance[Hour Ending],'VER Hourly QC'!KK$2,Exceedance[Technology],'VER Hourly QC'!$D536,Exceedance[Region],'VER Hourly QC'!$G536),2)</f>
        <v>0</v>
      </c>
    </row>
    <row r="537" spans="1:298" x14ac:dyDescent="0.3">
      <c r="A537" t="s">
        <v>3742</v>
      </c>
      <c r="C537" t="s">
        <v>4330</v>
      </c>
      <c r="D537" t="str">
        <f t="shared" si="8"/>
        <v>Solar Tracking</v>
      </c>
      <c r="E537" t="s">
        <v>2652</v>
      </c>
      <c r="F537" t="s">
        <v>52</v>
      </c>
      <c r="G537" t="str" cm="1">
        <f t="array" ref="G537">INDEX($C$593:$C$601,MATCH(1,(E537=$B$593:$B$601)*(F537=$A$593:$A$602),0))</f>
        <v>Socal</v>
      </c>
      <c r="I537">
        <f>VLOOKUP(A537,Mastergen[[RESOURCE_ID]:[NET_DEPENDABLE_CAPACITY]],4,FALSE)</f>
        <v>100</v>
      </c>
      <c r="J537" s="6">
        <f>ROUND($I537*SUMIFS(Exceedance[Exceedance Profile],Exceedance[Month],'VER Hourly QC'!J$1,Exceedance[Hour Ending],'VER Hourly QC'!J$2,Exceedance[Technology],'VER Hourly QC'!$D537,Exceedance[Region],'VER Hourly QC'!$G537),2)</f>
        <v>0</v>
      </c>
      <c r="K537" s="6">
        <f>ROUND($I537*SUMIFS(Exceedance[Exceedance Profile],Exceedance[Month],'VER Hourly QC'!K$1,Exceedance[Hour Ending],'VER Hourly QC'!K$2,Exceedance[Technology],'VER Hourly QC'!$D537,Exceedance[Region],'VER Hourly QC'!$G537),2)</f>
        <v>0</v>
      </c>
      <c r="L537" s="6">
        <f>ROUND($I537*SUMIFS(Exceedance[Exceedance Profile],Exceedance[Month],'VER Hourly QC'!L$1,Exceedance[Hour Ending],'VER Hourly QC'!L$2,Exceedance[Technology],'VER Hourly QC'!$D537,Exceedance[Region],'VER Hourly QC'!$G537),2)</f>
        <v>0</v>
      </c>
      <c r="M537" s="6">
        <f>ROUND($I537*SUMIFS(Exceedance[Exceedance Profile],Exceedance[Month],'VER Hourly QC'!M$1,Exceedance[Hour Ending],'VER Hourly QC'!M$2,Exceedance[Technology],'VER Hourly QC'!$D537,Exceedance[Region],'VER Hourly QC'!$G537),2)</f>
        <v>0</v>
      </c>
      <c r="N537" s="6">
        <f>ROUND($I537*SUMIFS(Exceedance[Exceedance Profile],Exceedance[Month],'VER Hourly QC'!N$1,Exceedance[Hour Ending],'VER Hourly QC'!N$2,Exceedance[Technology],'VER Hourly QC'!$D537,Exceedance[Region],'VER Hourly QC'!$G537),2)</f>
        <v>0</v>
      </c>
      <c r="O537" s="6">
        <f>ROUND($I537*SUMIFS(Exceedance[Exceedance Profile],Exceedance[Month],'VER Hourly QC'!O$1,Exceedance[Hour Ending],'VER Hourly QC'!O$2,Exceedance[Technology],'VER Hourly QC'!$D537,Exceedance[Region],'VER Hourly QC'!$G537),2)</f>
        <v>0</v>
      </c>
      <c r="P537" s="6">
        <f>ROUND($I537*SUMIFS(Exceedance[Exceedance Profile],Exceedance[Month],'VER Hourly QC'!P$1,Exceedance[Hour Ending],'VER Hourly QC'!P$2,Exceedance[Technology],'VER Hourly QC'!$D537,Exceedance[Region],'VER Hourly QC'!$G537),2)</f>
        <v>0.05</v>
      </c>
      <c r="Q537" s="6">
        <f>ROUND($I537*SUMIFS(Exceedance[Exceedance Profile],Exceedance[Month],'VER Hourly QC'!Q$1,Exceedance[Hour Ending],'VER Hourly QC'!Q$2,Exceedance[Technology],'VER Hourly QC'!$D537,Exceedance[Region],'VER Hourly QC'!$G537),2)</f>
        <v>11.15</v>
      </c>
      <c r="R537" s="6">
        <f>ROUND($I537*SUMIFS(Exceedance[Exceedance Profile],Exceedance[Month],'VER Hourly QC'!R$1,Exceedance[Hour Ending],'VER Hourly QC'!R$2,Exceedance[Technology],'VER Hourly QC'!$D537,Exceedance[Region],'VER Hourly QC'!$G537),2)</f>
        <v>40.86</v>
      </c>
      <c r="S537" s="6">
        <f>ROUND($I537*SUMIFS(Exceedance[Exceedance Profile],Exceedance[Month],'VER Hourly QC'!S$1,Exceedance[Hour Ending],'VER Hourly QC'!S$2,Exceedance[Technology],'VER Hourly QC'!$D537,Exceedance[Region],'VER Hourly QC'!$G537),2)</f>
        <v>52.77</v>
      </c>
      <c r="T537" s="6">
        <f>ROUND($I537*SUMIFS(Exceedance[Exceedance Profile],Exceedance[Month],'VER Hourly QC'!T$1,Exceedance[Hour Ending],'VER Hourly QC'!T$2,Exceedance[Technology],'VER Hourly QC'!$D537,Exceedance[Region],'VER Hourly QC'!$G537),2)</f>
        <v>54.85</v>
      </c>
      <c r="U537" s="6">
        <f>ROUND($I537*SUMIFS(Exceedance[Exceedance Profile],Exceedance[Month],'VER Hourly QC'!U$1,Exceedance[Hour Ending],'VER Hourly QC'!U$2,Exceedance[Technology],'VER Hourly QC'!$D537,Exceedance[Region],'VER Hourly QC'!$G537),2)</f>
        <v>56.02</v>
      </c>
      <c r="V537" s="6">
        <f>ROUND($I537*SUMIFS(Exceedance[Exceedance Profile],Exceedance[Month],'VER Hourly QC'!V$1,Exceedance[Hour Ending],'VER Hourly QC'!V$2,Exceedance[Technology],'VER Hourly QC'!$D537,Exceedance[Region],'VER Hourly QC'!$G537),2)</f>
        <v>55.33</v>
      </c>
      <c r="W537" s="6">
        <f>ROUND($I537*SUMIFS(Exceedance[Exceedance Profile],Exceedance[Month],'VER Hourly QC'!W$1,Exceedance[Hour Ending],'VER Hourly QC'!W$2,Exceedance[Technology],'VER Hourly QC'!$D537,Exceedance[Region],'VER Hourly QC'!$G537),2)</f>
        <v>51.96</v>
      </c>
      <c r="X537" s="6">
        <f>ROUND($I537*SUMIFS(Exceedance[Exceedance Profile],Exceedance[Month],'VER Hourly QC'!X$1,Exceedance[Hour Ending],'VER Hourly QC'!X$2,Exceedance[Technology],'VER Hourly QC'!$D537,Exceedance[Region],'VER Hourly QC'!$G537),2)</f>
        <v>48.09</v>
      </c>
      <c r="Y537" s="6">
        <f>ROUND($I537*SUMIFS(Exceedance[Exceedance Profile],Exceedance[Month],'VER Hourly QC'!Y$1,Exceedance[Hour Ending],'VER Hourly QC'!Y$2,Exceedance[Technology],'VER Hourly QC'!$D537,Exceedance[Region],'VER Hourly QC'!$G537),2)</f>
        <v>30.31</v>
      </c>
      <c r="Z537" s="6">
        <f>ROUND($I537*SUMIFS(Exceedance[Exceedance Profile],Exceedance[Month],'VER Hourly QC'!Z$1,Exceedance[Hour Ending],'VER Hourly QC'!Z$2,Exceedance[Technology],'VER Hourly QC'!$D537,Exceedance[Region],'VER Hourly QC'!$G537),2)</f>
        <v>5.97</v>
      </c>
      <c r="AA537" s="6">
        <f>ROUND($I537*SUMIFS(Exceedance[Exceedance Profile],Exceedance[Month],'VER Hourly QC'!AA$1,Exceedance[Hour Ending],'VER Hourly QC'!AA$2,Exceedance[Technology],'VER Hourly QC'!$D537,Exceedance[Region],'VER Hourly QC'!$G537),2)</f>
        <v>0</v>
      </c>
      <c r="AB537" s="6">
        <f>ROUND($I537*SUMIFS(Exceedance[Exceedance Profile],Exceedance[Month],'VER Hourly QC'!AB$1,Exceedance[Hour Ending],'VER Hourly QC'!AB$2,Exceedance[Technology],'VER Hourly QC'!$D537,Exceedance[Region],'VER Hourly QC'!$G537),2)</f>
        <v>0</v>
      </c>
      <c r="AC537" s="6">
        <f>ROUND($I537*SUMIFS(Exceedance[Exceedance Profile],Exceedance[Month],'VER Hourly QC'!AC$1,Exceedance[Hour Ending],'VER Hourly QC'!AC$2,Exceedance[Technology],'VER Hourly QC'!$D537,Exceedance[Region],'VER Hourly QC'!$G537),2)</f>
        <v>0</v>
      </c>
      <c r="AD537" s="6">
        <f>ROUND($I537*SUMIFS(Exceedance[Exceedance Profile],Exceedance[Month],'VER Hourly QC'!AD$1,Exceedance[Hour Ending],'VER Hourly QC'!AD$2,Exceedance[Technology],'VER Hourly QC'!$D537,Exceedance[Region],'VER Hourly QC'!$G537),2)</f>
        <v>0</v>
      </c>
      <c r="AE537" s="6">
        <f>ROUND($I537*SUMIFS(Exceedance[Exceedance Profile],Exceedance[Month],'VER Hourly QC'!AE$1,Exceedance[Hour Ending],'VER Hourly QC'!AE$2,Exceedance[Technology],'VER Hourly QC'!$D537,Exceedance[Region],'VER Hourly QC'!$G537),2)</f>
        <v>0</v>
      </c>
      <c r="AF537" s="6">
        <f>ROUND($I537*SUMIFS(Exceedance[Exceedance Profile],Exceedance[Month],'VER Hourly QC'!AF$1,Exceedance[Hour Ending],'VER Hourly QC'!AF$2,Exceedance[Technology],'VER Hourly QC'!$D537,Exceedance[Region],'VER Hourly QC'!$G537),2)</f>
        <v>0</v>
      </c>
      <c r="AG537" s="6">
        <f>ROUND($I537*SUMIFS(Exceedance[Exceedance Profile],Exceedance[Month],'VER Hourly QC'!AG$1,Exceedance[Hour Ending],'VER Hourly QC'!AG$2,Exceedance[Technology],'VER Hourly QC'!$D537,Exceedance[Region],'VER Hourly QC'!$G537),2)</f>
        <v>0</v>
      </c>
      <c r="AH537" s="6">
        <f>ROUND($I537*SUMIFS(Exceedance[Exceedance Profile],Exceedance[Month],'VER Hourly QC'!AH$1,Exceedance[Hour Ending],'VER Hourly QC'!AH$2,Exceedance[Technology],'VER Hourly QC'!$D537,Exceedance[Region],'VER Hourly QC'!$G537),2)</f>
        <v>0</v>
      </c>
      <c r="AI537" s="6">
        <f>ROUND($I537*SUMIFS(Exceedance[Exceedance Profile],Exceedance[Month],'VER Hourly QC'!AI$1,Exceedance[Hour Ending],'VER Hourly QC'!AI$2,Exceedance[Technology],'VER Hourly QC'!$D537,Exceedance[Region],'VER Hourly QC'!$G537),2)</f>
        <v>0</v>
      </c>
      <c r="AJ537" s="6">
        <f>ROUND($I537*SUMIFS(Exceedance[Exceedance Profile],Exceedance[Month],'VER Hourly QC'!AJ$1,Exceedance[Hour Ending],'VER Hourly QC'!AJ$2,Exceedance[Technology],'VER Hourly QC'!$D537,Exceedance[Region],'VER Hourly QC'!$G537),2)</f>
        <v>0</v>
      </c>
      <c r="AK537" s="6">
        <f>ROUND($I537*SUMIFS(Exceedance[Exceedance Profile],Exceedance[Month],'VER Hourly QC'!AK$1,Exceedance[Hour Ending],'VER Hourly QC'!AK$2,Exceedance[Technology],'VER Hourly QC'!$D537,Exceedance[Region],'VER Hourly QC'!$G537),2)</f>
        <v>0</v>
      </c>
      <c r="AL537" s="6">
        <f>ROUND($I537*SUMIFS(Exceedance[Exceedance Profile],Exceedance[Month],'VER Hourly QC'!AL$1,Exceedance[Hour Ending],'VER Hourly QC'!AL$2,Exceedance[Technology],'VER Hourly QC'!$D537,Exceedance[Region],'VER Hourly QC'!$G537),2)</f>
        <v>0</v>
      </c>
      <c r="AM537" s="6">
        <f>ROUND($I537*SUMIFS(Exceedance[Exceedance Profile],Exceedance[Month],'VER Hourly QC'!AM$1,Exceedance[Hour Ending],'VER Hourly QC'!AM$2,Exceedance[Technology],'VER Hourly QC'!$D537,Exceedance[Region],'VER Hourly QC'!$G537),2)</f>
        <v>0</v>
      </c>
      <c r="AN537" s="6">
        <f>ROUND($I537*SUMIFS(Exceedance[Exceedance Profile],Exceedance[Month],'VER Hourly QC'!AN$1,Exceedance[Hour Ending],'VER Hourly QC'!AN$2,Exceedance[Technology],'VER Hourly QC'!$D537,Exceedance[Region],'VER Hourly QC'!$G537),2)</f>
        <v>0.69</v>
      </c>
      <c r="AO537" s="6">
        <f>ROUND($I537*SUMIFS(Exceedance[Exceedance Profile],Exceedance[Month],'VER Hourly QC'!AO$1,Exceedance[Hour Ending],'VER Hourly QC'!AO$2,Exceedance[Technology],'VER Hourly QC'!$D537,Exceedance[Region],'VER Hourly QC'!$G537),2)</f>
        <v>25.55</v>
      </c>
      <c r="AP537" s="6">
        <f>ROUND($I537*SUMIFS(Exceedance[Exceedance Profile],Exceedance[Month],'VER Hourly QC'!AP$1,Exceedance[Hour Ending],'VER Hourly QC'!AP$2,Exceedance[Technology],'VER Hourly QC'!$D537,Exceedance[Region],'VER Hourly QC'!$G537),2)</f>
        <v>62.5</v>
      </c>
      <c r="AQ537" s="6">
        <f>ROUND($I537*SUMIFS(Exceedance[Exceedance Profile],Exceedance[Month],'VER Hourly QC'!AQ$1,Exceedance[Hour Ending],'VER Hourly QC'!AQ$2,Exceedance[Technology],'VER Hourly QC'!$D537,Exceedance[Region],'VER Hourly QC'!$G537),2)</f>
        <v>66.78</v>
      </c>
      <c r="AR537" s="6">
        <f>ROUND($I537*SUMIFS(Exceedance[Exceedance Profile],Exceedance[Month],'VER Hourly QC'!AR$1,Exceedance[Hour Ending],'VER Hourly QC'!AR$2,Exceedance[Technology],'VER Hourly QC'!$D537,Exceedance[Region],'VER Hourly QC'!$G537),2)</f>
        <v>66.22</v>
      </c>
      <c r="AS537" s="6">
        <f>ROUND($I537*SUMIFS(Exceedance[Exceedance Profile],Exceedance[Month],'VER Hourly QC'!AS$1,Exceedance[Hour Ending],'VER Hourly QC'!AS$2,Exceedance[Technology],'VER Hourly QC'!$D537,Exceedance[Region],'VER Hourly QC'!$G537),2)</f>
        <v>63.98</v>
      </c>
      <c r="AT537" s="6">
        <f>ROUND($I537*SUMIFS(Exceedance[Exceedance Profile],Exceedance[Month],'VER Hourly QC'!AT$1,Exceedance[Hour Ending],'VER Hourly QC'!AT$2,Exceedance[Technology],'VER Hourly QC'!$D537,Exceedance[Region],'VER Hourly QC'!$G537),2)</f>
        <v>61.88</v>
      </c>
      <c r="AU537" s="6">
        <f>ROUND($I537*SUMIFS(Exceedance[Exceedance Profile],Exceedance[Month],'VER Hourly QC'!AU$1,Exceedance[Hour Ending],'VER Hourly QC'!AU$2,Exceedance[Technology],'VER Hourly QC'!$D537,Exceedance[Region],'VER Hourly QC'!$G537),2)</f>
        <v>60.45</v>
      </c>
      <c r="AV537" s="6">
        <f>ROUND($I537*SUMIFS(Exceedance[Exceedance Profile],Exceedance[Month],'VER Hourly QC'!AV$1,Exceedance[Hour Ending],'VER Hourly QC'!AV$2,Exceedance[Technology],'VER Hourly QC'!$D537,Exceedance[Region],'VER Hourly QC'!$G537),2)</f>
        <v>59.37</v>
      </c>
      <c r="AW537" s="6">
        <f>ROUND($I537*SUMIFS(Exceedance[Exceedance Profile],Exceedance[Month],'VER Hourly QC'!AW$1,Exceedance[Hour Ending],'VER Hourly QC'!AW$2,Exceedance[Technology],'VER Hourly QC'!$D537,Exceedance[Region],'VER Hourly QC'!$G537),2)</f>
        <v>53.39</v>
      </c>
      <c r="AX537" s="6">
        <f>ROUND($I537*SUMIFS(Exceedance[Exceedance Profile],Exceedance[Month],'VER Hourly QC'!AX$1,Exceedance[Hour Ending],'VER Hourly QC'!AX$2,Exceedance[Technology],'VER Hourly QC'!$D537,Exceedance[Region],'VER Hourly QC'!$G537),2)</f>
        <v>23.3</v>
      </c>
      <c r="AY537" s="6">
        <f>ROUND($I537*SUMIFS(Exceedance[Exceedance Profile],Exceedance[Month],'VER Hourly QC'!AY$1,Exceedance[Hour Ending],'VER Hourly QC'!AY$2,Exceedance[Technology],'VER Hourly QC'!$D537,Exceedance[Region],'VER Hourly QC'!$G537),2)</f>
        <v>0.86</v>
      </c>
      <c r="AZ537" s="6">
        <f>ROUND($I537*SUMIFS(Exceedance[Exceedance Profile],Exceedance[Month],'VER Hourly QC'!AZ$1,Exceedance[Hour Ending],'VER Hourly QC'!AZ$2,Exceedance[Technology],'VER Hourly QC'!$D537,Exceedance[Region],'VER Hourly QC'!$G537),2)</f>
        <v>0</v>
      </c>
      <c r="BA537" s="6">
        <f>ROUND($I537*SUMIFS(Exceedance[Exceedance Profile],Exceedance[Month],'VER Hourly QC'!BA$1,Exceedance[Hour Ending],'VER Hourly QC'!BA$2,Exceedance[Technology],'VER Hourly QC'!$D537,Exceedance[Region],'VER Hourly QC'!$G537),2)</f>
        <v>0</v>
      </c>
      <c r="BB537" s="6">
        <f>ROUND($I537*SUMIFS(Exceedance[Exceedance Profile],Exceedance[Month],'VER Hourly QC'!BB$1,Exceedance[Hour Ending],'VER Hourly QC'!BB$2,Exceedance[Technology],'VER Hourly QC'!$D537,Exceedance[Region],'VER Hourly QC'!$G537),2)</f>
        <v>0</v>
      </c>
      <c r="BC537" s="6">
        <f>ROUND($I537*SUMIFS(Exceedance[Exceedance Profile],Exceedance[Month],'VER Hourly QC'!BC$1,Exceedance[Hour Ending],'VER Hourly QC'!BC$2,Exceedance[Technology],'VER Hourly QC'!$D537,Exceedance[Region],'VER Hourly QC'!$G537),2)</f>
        <v>0</v>
      </c>
      <c r="BD537" s="6">
        <f>ROUND($I537*SUMIFS(Exceedance[Exceedance Profile],Exceedance[Month],'VER Hourly QC'!BD$1,Exceedance[Hour Ending],'VER Hourly QC'!BD$2,Exceedance[Technology],'VER Hourly QC'!$D537,Exceedance[Region],'VER Hourly QC'!$G537),2)</f>
        <v>0</v>
      </c>
      <c r="BE537" s="6">
        <f>ROUND($I537*SUMIFS(Exceedance[Exceedance Profile],Exceedance[Month],'VER Hourly QC'!BE$1,Exceedance[Hour Ending],'VER Hourly QC'!BE$2,Exceedance[Technology],'VER Hourly QC'!$D537,Exceedance[Region],'VER Hourly QC'!$G537),2)</f>
        <v>0</v>
      </c>
      <c r="BF537" s="6">
        <f>ROUND($I537*SUMIFS(Exceedance[Exceedance Profile],Exceedance[Month],'VER Hourly QC'!BF$1,Exceedance[Hour Ending],'VER Hourly QC'!BF$2,Exceedance[Technology],'VER Hourly QC'!$D537,Exceedance[Region],'VER Hourly QC'!$G537),2)</f>
        <v>0</v>
      </c>
      <c r="BG537" s="6">
        <f>ROUND($I537*SUMIFS(Exceedance[Exceedance Profile],Exceedance[Month],'VER Hourly QC'!BG$1,Exceedance[Hour Ending],'VER Hourly QC'!BG$2,Exceedance[Technology],'VER Hourly QC'!$D537,Exceedance[Region],'VER Hourly QC'!$G537),2)</f>
        <v>0</v>
      </c>
      <c r="BH537" s="6">
        <f>ROUND($I537*SUMIFS(Exceedance[Exceedance Profile],Exceedance[Month],'VER Hourly QC'!BH$1,Exceedance[Hour Ending],'VER Hourly QC'!BH$2,Exceedance[Technology],'VER Hourly QC'!$D537,Exceedance[Region],'VER Hourly QC'!$G537),2)</f>
        <v>0</v>
      </c>
      <c r="BI537" s="6">
        <f>ROUND($I537*SUMIFS(Exceedance[Exceedance Profile],Exceedance[Month],'VER Hourly QC'!BI$1,Exceedance[Hour Ending],'VER Hourly QC'!BI$2,Exceedance[Technology],'VER Hourly QC'!$D537,Exceedance[Region],'VER Hourly QC'!$G537),2)</f>
        <v>0</v>
      </c>
      <c r="BJ537" s="6">
        <f>ROUND($I537*SUMIFS(Exceedance[Exceedance Profile],Exceedance[Month],'VER Hourly QC'!BJ$1,Exceedance[Hour Ending],'VER Hourly QC'!BJ$2,Exceedance[Technology],'VER Hourly QC'!$D537,Exceedance[Region],'VER Hourly QC'!$G537),2)</f>
        <v>0</v>
      </c>
      <c r="BK537" s="6">
        <f>ROUND($I537*SUMIFS(Exceedance[Exceedance Profile],Exceedance[Month],'VER Hourly QC'!BK$1,Exceedance[Hour Ending],'VER Hourly QC'!BK$2,Exceedance[Technology],'VER Hourly QC'!$D537,Exceedance[Region],'VER Hourly QC'!$G537),2)</f>
        <v>0</v>
      </c>
      <c r="BL537" s="6">
        <f>ROUND($I537*SUMIFS(Exceedance[Exceedance Profile],Exceedance[Month],'VER Hourly QC'!BL$1,Exceedance[Hour Ending],'VER Hourly QC'!BL$2,Exceedance[Technology],'VER Hourly QC'!$D537,Exceedance[Region],'VER Hourly QC'!$G537),2)</f>
        <v>7.72</v>
      </c>
      <c r="BM537" s="6">
        <f>ROUND($I537*SUMIFS(Exceedance[Exceedance Profile],Exceedance[Month],'VER Hourly QC'!BM$1,Exceedance[Hour Ending],'VER Hourly QC'!BM$2,Exceedance[Technology],'VER Hourly QC'!$D537,Exceedance[Region],'VER Hourly QC'!$G537),2)</f>
        <v>45.9</v>
      </c>
      <c r="BN537" s="6">
        <f>ROUND($I537*SUMIFS(Exceedance[Exceedance Profile],Exceedance[Month],'VER Hourly QC'!BN$1,Exceedance[Hour Ending],'VER Hourly QC'!BN$2,Exceedance[Technology],'VER Hourly QC'!$D537,Exceedance[Region],'VER Hourly QC'!$G537),2)</f>
        <v>63.23</v>
      </c>
      <c r="BO537" s="6">
        <f>ROUND($I537*SUMIFS(Exceedance[Exceedance Profile],Exceedance[Month],'VER Hourly QC'!BO$1,Exceedance[Hour Ending],'VER Hourly QC'!BO$2,Exceedance[Technology],'VER Hourly QC'!$D537,Exceedance[Region],'VER Hourly QC'!$G537),2)</f>
        <v>65.540000000000006</v>
      </c>
      <c r="BP537" s="6">
        <f>ROUND($I537*SUMIFS(Exceedance[Exceedance Profile],Exceedance[Month],'VER Hourly QC'!BP$1,Exceedance[Hour Ending],'VER Hourly QC'!BP$2,Exceedance[Technology],'VER Hourly QC'!$D537,Exceedance[Region],'VER Hourly QC'!$G537),2)</f>
        <v>64.349999999999994</v>
      </c>
      <c r="BQ537" s="6">
        <f>ROUND($I537*SUMIFS(Exceedance[Exceedance Profile],Exceedance[Month],'VER Hourly QC'!BQ$1,Exceedance[Hour Ending],'VER Hourly QC'!BQ$2,Exceedance[Technology],'VER Hourly QC'!$D537,Exceedance[Region],'VER Hourly QC'!$G537),2)</f>
        <v>62.73</v>
      </c>
      <c r="BR537" s="6">
        <f>ROUND($I537*SUMIFS(Exceedance[Exceedance Profile],Exceedance[Month],'VER Hourly QC'!BR$1,Exceedance[Hour Ending],'VER Hourly QC'!BR$2,Exceedance[Technology],'VER Hourly QC'!$D537,Exceedance[Region],'VER Hourly QC'!$G537),2)</f>
        <v>62.36</v>
      </c>
      <c r="BS537" s="6">
        <f>ROUND($I537*SUMIFS(Exceedance[Exceedance Profile],Exceedance[Month],'VER Hourly QC'!BS$1,Exceedance[Hour Ending],'VER Hourly QC'!BS$2,Exceedance[Technology],'VER Hourly QC'!$D537,Exceedance[Region],'VER Hourly QC'!$G537),2)</f>
        <v>56.62</v>
      </c>
      <c r="BT537" s="6">
        <f>ROUND($I537*SUMIFS(Exceedance[Exceedance Profile],Exceedance[Month],'VER Hourly QC'!BT$1,Exceedance[Hour Ending],'VER Hourly QC'!BT$2,Exceedance[Technology],'VER Hourly QC'!$D537,Exceedance[Region],'VER Hourly QC'!$G537),2)</f>
        <v>51.49</v>
      </c>
      <c r="BU537" s="6">
        <f>ROUND($I537*SUMIFS(Exceedance[Exceedance Profile],Exceedance[Month],'VER Hourly QC'!BU$1,Exceedance[Hour Ending],'VER Hourly QC'!BU$2,Exceedance[Technology],'VER Hourly QC'!$D537,Exceedance[Region],'VER Hourly QC'!$G537),2)</f>
        <v>46.46</v>
      </c>
      <c r="BV537" s="6">
        <f>ROUND($I537*SUMIFS(Exceedance[Exceedance Profile],Exceedance[Month],'VER Hourly QC'!BV$1,Exceedance[Hour Ending],'VER Hourly QC'!BV$2,Exceedance[Technology],'VER Hourly QC'!$D537,Exceedance[Region],'VER Hourly QC'!$G537),2)</f>
        <v>33.01</v>
      </c>
      <c r="BW537" s="6">
        <f>ROUND($I537*SUMIFS(Exceedance[Exceedance Profile],Exceedance[Month],'VER Hourly QC'!BW$1,Exceedance[Hour Ending],'VER Hourly QC'!BW$2,Exceedance[Technology],'VER Hourly QC'!$D537,Exceedance[Region],'VER Hourly QC'!$G537),2)</f>
        <v>4.9800000000000004</v>
      </c>
      <c r="BX537" s="6">
        <f>ROUND($I537*SUMIFS(Exceedance[Exceedance Profile],Exceedance[Month],'VER Hourly QC'!BX$1,Exceedance[Hour Ending],'VER Hourly QC'!BX$2,Exceedance[Technology],'VER Hourly QC'!$D537,Exceedance[Region],'VER Hourly QC'!$G537),2)</f>
        <v>0</v>
      </c>
      <c r="BY537" s="6">
        <f>ROUND($I537*SUMIFS(Exceedance[Exceedance Profile],Exceedance[Month],'VER Hourly QC'!BY$1,Exceedance[Hour Ending],'VER Hourly QC'!BY$2,Exceedance[Technology],'VER Hourly QC'!$D537,Exceedance[Region],'VER Hourly QC'!$G537),2)</f>
        <v>0</v>
      </c>
      <c r="BZ537" s="6">
        <f>ROUND($I537*SUMIFS(Exceedance[Exceedance Profile],Exceedance[Month],'VER Hourly QC'!BZ$1,Exceedance[Hour Ending],'VER Hourly QC'!BZ$2,Exceedance[Technology],'VER Hourly QC'!$D537,Exceedance[Region],'VER Hourly QC'!$G537),2)</f>
        <v>0</v>
      </c>
      <c r="CA537" s="6">
        <f>ROUND($I537*SUMIFS(Exceedance[Exceedance Profile],Exceedance[Month],'VER Hourly QC'!CA$1,Exceedance[Hour Ending],'VER Hourly QC'!CA$2,Exceedance[Technology],'VER Hourly QC'!$D537,Exceedance[Region],'VER Hourly QC'!$G537),2)</f>
        <v>0</v>
      </c>
      <c r="CB537" s="6">
        <f>ROUND($I537*SUMIFS(Exceedance[Exceedance Profile],Exceedance[Month],'VER Hourly QC'!CB$1,Exceedance[Hour Ending],'VER Hourly QC'!CB$2,Exceedance[Technology],'VER Hourly QC'!$D537,Exceedance[Region],'VER Hourly QC'!$G537),2)</f>
        <v>0</v>
      </c>
      <c r="CC537" s="6">
        <f>ROUND($I537*SUMIFS(Exceedance[Exceedance Profile],Exceedance[Month],'VER Hourly QC'!CC$1,Exceedance[Hour Ending],'VER Hourly QC'!CC$2,Exceedance[Technology],'VER Hourly QC'!$D537,Exceedance[Region],'VER Hourly QC'!$G537),2)</f>
        <v>0</v>
      </c>
      <c r="CD537" s="6">
        <f>ROUND($I537*SUMIFS(Exceedance[Exceedance Profile],Exceedance[Month],'VER Hourly QC'!CD$1,Exceedance[Hour Ending],'VER Hourly QC'!CD$2,Exceedance[Technology],'VER Hourly QC'!$D537,Exceedance[Region],'VER Hourly QC'!$G537),2)</f>
        <v>0</v>
      </c>
      <c r="CE537" s="6">
        <f>ROUND($I537*SUMIFS(Exceedance[Exceedance Profile],Exceedance[Month],'VER Hourly QC'!CE$1,Exceedance[Hour Ending],'VER Hourly QC'!CE$2,Exceedance[Technology],'VER Hourly QC'!$D537,Exceedance[Region],'VER Hourly QC'!$G537),2)</f>
        <v>0</v>
      </c>
      <c r="CF537" s="6">
        <f>ROUND($I537*SUMIFS(Exceedance[Exceedance Profile],Exceedance[Month],'VER Hourly QC'!CF$1,Exceedance[Hour Ending],'VER Hourly QC'!CF$2,Exceedance[Technology],'VER Hourly QC'!$D537,Exceedance[Region],'VER Hourly QC'!$G537),2)</f>
        <v>0</v>
      </c>
      <c r="CG537" s="6">
        <f>ROUND($I537*SUMIFS(Exceedance[Exceedance Profile],Exceedance[Month],'VER Hourly QC'!CG$1,Exceedance[Hour Ending],'VER Hourly QC'!CG$2,Exceedance[Technology],'VER Hourly QC'!$D537,Exceedance[Region],'VER Hourly QC'!$G537),2)</f>
        <v>0</v>
      </c>
      <c r="CH537" s="6">
        <f>ROUND($I537*SUMIFS(Exceedance[Exceedance Profile],Exceedance[Month],'VER Hourly QC'!CH$1,Exceedance[Hour Ending],'VER Hourly QC'!CH$2,Exceedance[Technology],'VER Hourly QC'!$D537,Exceedance[Region],'VER Hourly QC'!$G537),2)</f>
        <v>0</v>
      </c>
      <c r="CI537" s="6">
        <f>ROUND($I537*SUMIFS(Exceedance[Exceedance Profile],Exceedance[Month],'VER Hourly QC'!CI$1,Exceedance[Hour Ending],'VER Hourly QC'!CI$2,Exceedance[Technology],'VER Hourly QC'!$D537,Exceedance[Region],'VER Hourly QC'!$G537),2)</f>
        <v>4.42</v>
      </c>
      <c r="CJ537" s="6">
        <f>ROUND($I537*SUMIFS(Exceedance[Exceedance Profile],Exceedance[Month],'VER Hourly QC'!CJ$1,Exceedance[Hour Ending],'VER Hourly QC'!CJ$2,Exceedance[Technology],'VER Hourly QC'!$D537,Exceedance[Region],'VER Hourly QC'!$G537),2)</f>
        <v>42.67</v>
      </c>
      <c r="CK537" s="6">
        <f>ROUND($I537*SUMIFS(Exceedance[Exceedance Profile],Exceedance[Month],'VER Hourly QC'!CK$1,Exceedance[Hour Ending],'VER Hourly QC'!CK$2,Exceedance[Technology],'VER Hourly QC'!$D537,Exceedance[Region],'VER Hourly QC'!$G537),2)</f>
        <v>75.53</v>
      </c>
      <c r="CL537" s="6">
        <f>ROUND($I537*SUMIFS(Exceedance[Exceedance Profile],Exceedance[Month],'VER Hourly QC'!CL$1,Exceedance[Hour Ending],'VER Hourly QC'!CL$2,Exceedance[Technology],'VER Hourly QC'!$D537,Exceedance[Region],'VER Hourly QC'!$G537),2)</f>
        <v>79.61</v>
      </c>
      <c r="CM537" s="6">
        <f>ROUND($I537*SUMIFS(Exceedance[Exceedance Profile],Exceedance[Month],'VER Hourly QC'!CM$1,Exceedance[Hour Ending],'VER Hourly QC'!CM$2,Exceedance[Technology],'VER Hourly QC'!$D537,Exceedance[Region],'VER Hourly QC'!$G537),2)</f>
        <v>81.540000000000006</v>
      </c>
      <c r="CN537" s="6">
        <f>ROUND($I537*SUMIFS(Exceedance[Exceedance Profile],Exceedance[Month],'VER Hourly QC'!CN$1,Exceedance[Hour Ending],'VER Hourly QC'!CN$2,Exceedance[Technology],'VER Hourly QC'!$D537,Exceedance[Region],'VER Hourly QC'!$G537),2)</f>
        <v>80.94</v>
      </c>
      <c r="CO537" s="6">
        <f>ROUND($I537*SUMIFS(Exceedance[Exceedance Profile],Exceedance[Month],'VER Hourly QC'!CO$1,Exceedance[Hour Ending],'VER Hourly QC'!CO$2,Exceedance[Technology],'VER Hourly QC'!$D537,Exceedance[Region],'VER Hourly QC'!$G537),2)</f>
        <v>81.48</v>
      </c>
      <c r="CP537" s="6">
        <f>ROUND($I537*SUMIFS(Exceedance[Exceedance Profile],Exceedance[Month],'VER Hourly QC'!CP$1,Exceedance[Hour Ending],'VER Hourly QC'!CP$2,Exceedance[Technology],'VER Hourly QC'!$D537,Exceedance[Region],'VER Hourly QC'!$G537),2)</f>
        <v>80.59</v>
      </c>
      <c r="CQ537" s="6">
        <f>ROUND($I537*SUMIFS(Exceedance[Exceedance Profile],Exceedance[Month],'VER Hourly QC'!CQ$1,Exceedance[Hour Ending],'VER Hourly QC'!CQ$2,Exceedance[Technology],'VER Hourly QC'!$D537,Exceedance[Region],'VER Hourly QC'!$G537),2)</f>
        <v>80.42</v>
      </c>
      <c r="CR537" s="6">
        <f>ROUND($I537*SUMIFS(Exceedance[Exceedance Profile],Exceedance[Month],'VER Hourly QC'!CR$1,Exceedance[Hour Ending],'VER Hourly QC'!CR$2,Exceedance[Technology],'VER Hourly QC'!$D537,Exceedance[Region],'VER Hourly QC'!$G537),2)</f>
        <v>77.900000000000006</v>
      </c>
      <c r="CS537" s="6">
        <f>ROUND($I537*SUMIFS(Exceedance[Exceedance Profile],Exceedance[Month],'VER Hourly QC'!CS$1,Exceedance[Hour Ending],'VER Hourly QC'!CS$2,Exceedance[Technology],'VER Hourly QC'!$D537,Exceedance[Region],'VER Hourly QC'!$G537),2)</f>
        <v>73.790000000000006</v>
      </c>
      <c r="CT537" s="6">
        <f>ROUND($I537*SUMIFS(Exceedance[Exceedance Profile],Exceedance[Month],'VER Hourly QC'!CT$1,Exceedance[Hour Ending],'VER Hourly QC'!CT$2,Exceedance[Technology],'VER Hourly QC'!$D537,Exceedance[Region],'VER Hourly QC'!$G537),2)</f>
        <v>60.86</v>
      </c>
      <c r="CU537" s="6">
        <f>ROUND($I537*SUMIFS(Exceedance[Exceedance Profile],Exceedance[Month],'VER Hourly QC'!CU$1,Exceedance[Hour Ending],'VER Hourly QC'!CU$2,Exceedance[Technology],'VER Hourly QC'!$D537,Exceedance[Region],'VER Hourly QC'!$G537),2)</f>
        <v>20.21</v>
      </c>
      <c r="CV537" s="6">
        <f>ROUND($I537*SUMIFS(Exceedance[Exceedance Profile],Exceedance[Month],'VER Hourly QC'!CV$1,Exceedance[Hour Ending],'VER Hourly QC'!CV$2,Exceedance[Technology],'VER Hourly QC'!$D537,Exceedance[Region],'VER Hourly QC'!$G537),2)</f>
        <v>0.48</v>
      </c>
      <c r="CW537" s="6">
        <f>ROUND($I537*SUMIFS(Exceedance[Exceedance Profile],Exceedance[Month],'VER Hourly QC'!CW$1,Exceedance[Hour Ending],'VER Hourly QC'!CW$2,Exceedance[Technology],'VER Hourly QC'!$D537,Exceedance[Region],'VER Hourly QC'!$G537),2)</f>
        <v>0</v>
      </c>
      <c r="CX537" s="6">
        <f>ROUND($I537*SUMIFS(Exceedance[Exceedance Profile],Exceedance[Month],'VER Hourly QC'!CX$1,Exceedance[Hour Ending],'VER Hourly QC'!CX$2,Exceedance[Technology],'VER Hourly QC'!$D537,Exceedance[Region],'VER Hourly QC'!$G537),2)</f>
        <v>0</v>
      </c>
      <c r="CY537" s="6">
        <f>ROUND($I537*SUMIFS(Exceedance[Exceedance Profile],Exceedance[Month],'VER Hourly QC'!CY$1,Exceedance[Hour Ending],'VER Hourly QC'!CY$2,Exceedance[Technology],'VER Hourly QC'!$D537,Exceedance[Region],'VER Hourly QC'!$G537),2)</f>
        <v>0</v>
      </c>
      <c r="CZ537" s="6">
        <f>ROUND($I537*SUMIFS(Exceedance[Exceedance Profile],Exceedance[Month],'VER Hourly QC'!CZ$1,Exceedance[Hour Ending],'VER Hourly QC'!CZ$2,Exceedance[Technology],'VER Hourly QC'!$D537,Exceedance[Region],'VER Hourly QC'!$G537),2)</f>
        <v>0</v>
      </c>
      <c r="DA537" s="6">
        <f>ROUND($I537*SUMIFS(Exceedance[Exceedance Profile],Exceedance[Month],'VER Hourly QC'!DA$1,Exceedance[Hour Ending],'VER Hourly QC'!DA$2,Exceedance[Technology],'VER Hourly QC'!$D537,Exceedance[Region],'VER Hourly QC'!$G537),2)</f>
        <v>0</v>
      </c>
      <c r="DB537" s="6">
        <f>ROUND($I537*SUMIFS(Exceedance[Exceedance Profile],Exceedance[Month],'VER Hourly QC'!DB$1,Exceedance[Hour Ending],'VER Hourly QC'!DB$2,Exceedance[Technology],'VER Hourly QC'!$D537,Exceedance[Region],'VER Hourly QC'!$G537),2)</f>
        <v>0</v>
      </c>
      <c r="DC537" s="6">
        <f>ROUND($I537*SUMIFS(Exceedance[Exceedance Profile],Exceedance[Month],'VER Hourly QC'!DC$1,Exceedance[Hour Ending],'VER Hourly QC'!DC$2,Exceedance[Technology],'VER Hourly QC'!$D537,Exceedance[Region],'VER Hourly QC'!$G537),2)</f>
        <v>0</v>
      </c>
      <c r="DD537" s="6">
        <f>ROUND($I537*SUMIFS(Exceedance[Exceedance Profile],Exceedance[Month],'VER Hourly QC'!DD$1,Exceedance[Hour Ending],'VER Hourly QC'!DD$2,Exceedance[Technology],'VER Hourly QC'!$D537,Exceedance[Region],'VER Hourly QC'!$G537),2)</f>
        <v>0</v>
      </c>
      <c r="DE537" s="6">
        <f>ROUND($I537*SUMIFS(Exceedance[Exceedance Profile],Exceedance[Month],'VER Hourly QC'!DE$1,Exceedance[Hour Ending],'VER Hourly QC'!DE$2,Exceedance[Technology],'VER Hourly QC'!$D537,Exceedance[Region],'VER Hourly QC'!$G537),2)</f>
        <v>0</v>
      </c>
      <c r="DF537" s="6">
        <f>ROUND($I537*SUMIFS(Exceedance[Exceedance Profile],Exceedance[Month],'VER Hourly QC'!DF$1,Exceedance[Hour Ending],'VER Hourly QC'!DF$2,Exceedance[Technology],'VER Hourly QC'!$D537,Exceedance[Region],'VER Hourly QC'!$G537),2)</f>
        <v>0.13</v>
      </c>
      <c r="DG537" s="6">
        <f>ROUND($I537*SUMIFS(Exceedance[Exceedance Profile],Exceedance[Month],'VER Hourly QC'!DG$1,Exceedance[Hour Ending],'VER Hourly QC'!DG$2,Exceedance[Technology],'VER Hourly QC'!$D537,Exceedance[Region],'VER Hourly QC'!$G537),2)</f>
        <v>16.46</v>
      </c>
      <c r="DH537" s="6">
        <f>ROUND($I537*SUMIFS(Exceedance[Exceedance Profile],Exceedance[Month],'VER Hourly QC'!DH$1,Exceedance[Hour Ending],'VER Hourly QC'!DH$2,Exceedance[Technology],'VER Hourly QC'!$D537,Exceedance[Region],'VER Hourly QC'!$G537),2)</f>
        <v>57.26</v>
      </c>
      <c r="DI537" s="6">
        <f>ROUND($I537*SUMIFS(Exceedance[Exceedance Profile],Exceedance[Month],'VER Hourly QC'!DI$1,Exceedance[Hour Ending],'VER Hourly QC'!DI$2,Exceedance[Technology],'VER Hourly QC'!$D537,Exceedance[Region],'VER Hourly QC'!$G537),2)</f>
        <v>78.180000000000007</v>
      </c>
      <c r="DJ537" s="6">
        <f>ROUND($I537*SUMIFS(Exceedance[Exceedance Profile],Exceedance[Month],'VER Hourly QC'!DJ$1,Exceedance[Hour Ending],'VER Hourly QC'!DJ$2,Exceedance[Technology],'VER Hourly QC'!$D537,Exceedance[Region],'VER Hourly QC'!$G537),2)</f>
        <v>83.49</v>
      </c>
      <c r="DK537" s="6">
        <f>ROUND($I537*SUMIFS(Exceedance[Exceedance Profile],Exceedance[Month],'VER Hourly QC'!DK$1,Exceedance[Hour Ending],'VER Hourly QC'!DK$2,Exceedance[Technology],'VER Hourly QC'!$D537,Exceedance[Region],'VER Hourly QC'!$G537),2)</f>
        <v>85.35</v>
      </c>
      <c r="DL537" s="6">
        <f>ROUND($I537*SUMIFS(Exceedance[Exceedance Profile],Exceedance[Month],'VER Hourly QC'!DL$1,Exceedance[Hour Ending],'VER Hourly QC'!DL$2,Exceedance[Technology],'VER Hourly QC'!$D537,Exceedance[Region],'VER Hourly QC'!$G537),2)</f>
        <v>85.54</v>
      </c>
      <c r="DM537" s="6">
        <f>ROUND($I537*SUMIFS(Exceedance[Exceedance Profile],Exceedance[Month],'VER Hourly QC'!DM$1,Exceedance[Hour Ending],'VER Hourly QC'!DM$2,Exceedance[Technology],'VER Hourly QC'!$D537,Exceedance[Region],'VER Hourly QC'!$G537),2)</f>
        <v>86.23</v>
      </c>
      <c r="DN537" s="6">
        <f>ROUND($I537*SUMIFS(Exceedance[Exceedance Profile],Exceedance[Month],'VER Hourly QC'!DN$1,Exceedance[Hour Ending],'VER Hourly QC'!DN$2,Exceedance[Technology],'VER Hourly QC'!$D537,Exceedance[Region],'VER Hourly QC'!$G537),2)</f>
        <v>86.1</v>
      </c>
      <c r="DO537" s="6">
        <f>ROUND($I537*SUMIFS(Exceedance[Exceedance Profile],Exceedance[Month],'VER Hourly QC'!DO$1,Exceedance[Hour Ending],'VER Hourly QC'!DO$2,Exceedance[Technology],'VER Hourly QC'!$D537,Exceedance[Region],'VER Hourly QC'!$G537),2)</f>
        <v>84.95</v>
      </c>
      <c r="DP537" s="6">
        <f>ROUND($I537*SUMIFS(Exceedance[Exceedance Profile],Exceedance[Month],'VER Hourly QC'!DP$1,Exceedance[Hour Ending],'VER Hourly QC'!DP$2,Exceedance[Technology],'VER Hourly QC'!$D537,Exceedance[Region],'VER Hourly QC'!$G537),2)</f>
        <v>82.83</v>
      </c>
      <c r="DQ537" s="6">
        <f>ROUND($I537*SUMIFS(Exceedance[Exceedance Profile],Exceedance[Month],'VER Hourly QC'!DQ$1,Exceedance[Hour Ending],'VER Hourly QC'!DQ$2,Exceedance[Technology],'VER Hourly QC'!$D537,Exceedance[Region],'VER Hourly QC'!$G537),2)</f>
        <v>79.489999999999995</v>
      </c>
      <c r="DR537" s="6">
        <f>ROUND($I537*SUMIFS(Exceedance[Exceedance Profile],Exceedance[Month],'VER Hourly QC'!DR$1,Exceedance[Hour Ending],'VER Hourly QC'!DR$2,Exceedance[Technology],'VER Hourly QC'!$D537,Exceedance[Region],'VER Hourly QC'!$G537),2)</f>
        <v>69.44</v>
      </c>
      <c r="DS537" s="6">
        <f>ROUND($I537*SUMIFS(Exceedance[Exceedance Profile],Exceedance[Month],'VER Hourly QC'!DS$1,Exceedance[Hour Ending],'VER Hourly QC'!DS$2,Exceedance[Technology],'VER Hourly QC'!$D537,Exceedance[Region],'VER Hourly QC'!$G537),2)</f>
        <v>34.159999999999997</v>
      </c>
      <c r="DT537" s="6">
        <f>ROUND($I537*SUMIFS(Exceedance[Exceedance Profile],Exceedance[Month],'VER Hourly QC'!DT$1,Exceedance[Hour Ending],'VER Hourly QC'!DT$2,Exceedance[Technology],'VER Hourly QC'!$D537,Exceedance[Region],'VER Hourly QC'!$G537),2)</f>
        <v>3.22</v>
      </c>
      <c r="DU537" s="6">
        <f>ROUND($I537*SUMIFS(Exceedance[Exceedance Profile],Exceedance[Month],'VER Hourly QC'!DU$1,Exceedance[Hour Ending],'VER Hourly QC'!DU$2,Exceedance[Technology],'VER Hourly QC'!$D537,Exceedance[Region],'VER Hourly QC'!$G537),2)</f>
        <v>0</v>
      </c>
      <c r="DV537" s="6">
        <f>ROUND($I537*SUMIFS(Exceedance[Exceedance Profile],Exceedance[Month],'VER Hourly QC'!DV$1,Exceedance[Hour Ending],'VER Hourly QC'!DV$2,Exceedance[Technology],'VER Hourly QC'!$D537,Exceedance[Region],'VER Hourly QC'!$G537),2)</f>
        <v>0</v>
      </c>
      <c r="DW537" s="6">
        <f>ROUND($I537*SUMIFS(Exceedance[Exceedance Profile],Exceedance[Month],'VER Hourly QC'!DW$1,Exceedance[Hour Ending],'VER Hourly QC'!DW$2,Exceedance[Technology],'VER Hourly QC'!$D537,Exceedance[Region],'VER Hourly QC'!$G537),2)</f>
        <v>0</v>
      </c>
      <c r="DX537" s="6">
        <f>ROUND($I537*SUMIFS(Exceedance[Exceedance Profile],Exceedance[Month],'VER Hourly QC'!DX$1,Exceedance[Hour Ending],'VER Hourly QC'!DX$2,Exceedance[Technology],'VER Hourly QC'!$D537,Exceedance[Region],'VER Hourly QC'!$G537),2)</f>
        <v>0</v>
      </c>
      <c r="DY537" s="6">
        <f>ROUND($I537*SUMIFS(Exceedance[Exceedance Profile],Exceedance[Month],'VER Hourly QC'!DY$1,Exceedance[Hour Ending],'VER Hourly QC'!DY$2,Exceedance[Technology],'VER Hourly QC'!$D537,Exceedance[Region],'VER Hourly QC'!$G537),2)</f>
        <v>0</v>
      </c>
      <c r="DZ537" s="6">
        <f>ROUND($I537*SUMIFS(Exceedance[Exceedance Profile],Exceedance[Month],'VER Hourly QC'!DZ$1,Exceedance[Hour Ending],'VER Hourly QC'!DZ$2,Exceedance[Technology],'VER Hourly QC'!$D537,Exceedance[Region],'VER Hourly QC'!$G537),2)</f>
        <v>0</v>
      </c>
      <c r="EA537" s="6">
        <f>ROUND($I537*SUMIFS(Exceedance[Exceedance Profile],Exceedance[Month],'VER Hourly QC'!EA$1,Exceedance[Hour Ending],'VER Hourly QC'!EA$2,Exceedance[Technology],'VER Hourly QC'!$D537,Exceedance[Region],'VER Hourly QC'!$G537),2)</f>
        <v>0</v>
      </c>
      <c r="EB537" s="6">
        <f>ROUND($I537*SUMIFS(Exceedance[Exceedance Profile],Exceedance[Month],'VER Hourly QC'!EB$1,Exceedance[Hour Ending],'VER Hourly QC'!EB$2,Exceedance[Technology],'VER Hourly QC'!$D537,Exceedance[Region],'VER Hourly QC'!$G537),2)</f>
        <v>0</v>
      </c>
      <c r="EC537" s="6">
        <f>ROUND($I537*SUMIFS(Exceedance[Exceedance Profile],Exceedance[Month],'VER Hourly QC'!EC$1,Exceedance[Hour Ending],'VER Hourly QC'!EC$2,Exceedance[Technology],'VER Hourly QC'!$D537,Exceedance[Region],'VER Hourly QC'!$G537),2)</f>
        <v>0</v>
      </c>
      <c r="ED537" s="6">
        <f>ROUND($I537*SUMIFS(Exceedance[Exceedance Profile],Exceedance[Month],'VER Hourly QC'!ED$1,Exceedance[Hour Ending],'VER Hourly QC'!ED$2,Exceedance[Technology],'VER Hourly QC'!$D537,Exceedance[Region],'VER Hourly QC'!$G537),2)</f>
        <v>0.3</v>
      </c>
      <c r="EE537" s="6">
        <f>ROUND($I537*SUMIFS(Exceedance[Exceedance Profile],Exceedance[Month],'VER Hourly QC'!EE$1,Exceedance[Hour Ending],'VER Hourly QC'!EE$2,Exceedance[Technology],'VER Hourly QC'!$D537,Exceedance[Region],'VER Hourly QC'!$G537),2)</f>
        <v>19.510000000000002</v>
      </c>
      <c r="EF537" s="6">
        <f>ROUND($I537*SUMIFS(Exceedance[Exceedance Profile],Exceedance[Month],'VER Hourly QC'!EF$1,Exceedance[Hour Ending],'VER Hourly QC'!EF$2,Exceedance[Technology],'VER Hourly QC'!$D537,Exceedance[Region],'VER Hourly QC'!$G537),2)</f>
        <v>57.3</v>
      </c>
      <c r="EG537" s="6">
        <f>ROUND($I537*SUMIFS(Exceedance[Exceedance Profile],Exceedance[Month],'VER Hourly QC'!EG$1,Exceedance[Hour Ending],'VER Hourly QC'!EG$2,Exceedance[Technology],'VER Hourly QC'!$D537,Exceedance[Region],'VER Hourly QC'!$G537),2)</f>
        <v>75.13</v>
      </c>
      <c r="EH537" s="6">
        <f>ROUND($I537*SUMIFS(Exceedance[Exceedance Profile],Exceedance[Month],'VER Hourly QC'!EH$1,Exceedance[Hour Ending],'VER Hourly QC'!EH$2,Exceedance[Technology],'VER Hourly QC'!$D537,Exceedance[Region],'VER Hourly QC'!$G537),2)</f>
        <v>81.02</v>
      </c>
      <c r="EI537" s="6">
        <f>ROUND($I537*SUMIFS(Exceedance[Exceedance Profile],Exceedance[Month],'VER Hourly QC'!EI$1,Exceedance[Hour Ending],'VER Hourly QC'!EI$2,Exceedance[Technology],'VER Hourly QC'!$D537,Exceedance[Region],'VER Hourly QC'!$G537),2)</f>
        <v>84.26</v>
      </c>
      <c r="EJ537" s="6">
        <f>ROUND($I537*SUMIFS(Exceedance[Exceedance Profile],Exceedance[Month],'VER Hourly QC'!EJ$1,Exceedance[Hour Ending],'VER Hourly QC'!EJ$2,Exceedance[Technology],'VER Hourly QC'!$D537,Exceedance[Region],'VER Hourly QC'!$G537),2)</f>
        <v>84.93</v>
      </c>
      <c r="EK537" s="6">
        <f>ROUND($I537*SUMIFS(Exceedance[Exceedance Profile],Exceedance[Month],'VER Hourly QC'!EK$1,Exceedance[Hour Ending],'VER Hourly QC'!EK$2,Exceedance[Technology],'VER Hourly QC'!$D537,Exceedance[Region],'VER Hourly QC'!$G537),2)</f>
        <v>85.39</v>
      </c>
      <c r="EL537" s="6">
        <f>ROUND($I537*SUMIFS(Exceedance[Exceedance Profile],Exceedance[Month],'VER Hourly QC'!EL$1,Exceedance[Hour Ending],'VER Hourly QC'!EL$2,Exceedance[Technology],'VER Hourly QC'!$D537,Exceedance[Region],'VER Hourly QC'!$G537),2)</f>
        <v>85.25</v>
      </c>
      <c r="EM537" s="6">
        <f>ROUND($I537*SUMIFS(Exceedance[Exceedance Profile],Exceedance[Month],'VER Hourly QC'!EM$1,Exceedance[Hour Ending],'VER Hourly QC'!EM$2,Exceedance[Technology],'VER Hourly QC'!$D537,Exceedance[Region],'VER Hourly QC'!$G537),2)</f>
        <v>84.29</v>
      </c>
      <c r="EN537" s="6">
        <f>ROUND($I537*SUMIFS(Exceedance[Exceedance Profile],Exceedance[Month],'VER Hourly QC'!EN$1,Exceedance[Hour Ending],'VER Hourly QC'!EN$2,Exceedance[Technology],'VER Hourly QC'!$D537,Exceedance[Region],'VER Hourly QC'!$G537),2)</f>
        <v>82.21</v>
      </c>
      <c r="EO537" s="6">
        <f>ROUND($I537*SUMIFS(Exceedance[Exceedance Profile],Exceedance[Month],'VER Hourly QC'!EO$1,Exceedance[Hour Ending],'VER Hourly QC'!EO$2,Exceedance[Technology],'VER Hourly QC'!$D537,Exceedance[Region],'VER Hourly QC'!$G537),2)</f>
        <v>79.349999999999994</v>
      </c>
      <c r="EP537" s="6">
        <f>ROUND($I537*SUMIFS(Exceedance[Exceedance Profile],Exceedance[Month],'VER Hourly QC'!EP$1,Exceedance[Hour Ending],'VER Hourly QC'!EP$2,Exceedance[Technology],'VER Hourly QC'!$D537,Exceedance[Region],'VER Hourly QC'!$G537),2)</f>
        <v>70.38</v>
      </c>
      <c r="EQ537" s="6">
        <f>ROUND($I537*SUMIFS(Exceedance[Exceedance Profile],Exceedance[Month],'VER Hourly QC'!EQ$1,Exceedance[Hour Ending],'VER Hourly QC'!EQ$2,Exceedance[Technology],'VER Hourly QC'!$D537,Exceedance[Region],'VER Hourly QC'!$G537),2)</f>
        <v>42.52</v>
      </c>
      <c r="ER537" s="6">
        <f>ROUND($I537*SUMIFS(Exceedance[Exceedance Profile],Exceedance[Month],'VER Hourly QC'!ER$1,Exceedance[Hour Ending],'VER Hourly QC'!ER$2,Exceedance[Technology],'VER Hourly QC'!$D537,Exceedance[Region],'VER Hourly QC'!$G537),2)</f>
        <v>7.28</v>
      </c>
      <c r="ES537" s="6">
        <f>ROUND($I537*SUMIFS(Exceedance[Exceedance Profile],Exceedance[Month],'VER Hourly QC'!ES$1,Exceedance[Hour Ending],'VER Hourly QC'!ES$2,Exceedance[Technology],'VER Hourly QC'!$D537,Exceedance[Region],'VER Hourly QC'!$G537),2)</f>
        <v>0</v>
      </c>
      <c r="ET537" s="6">
        <f>ROUND($I537*SUMIFS(Exceedance[Exceedance Profile],Exceedance[Month],'VER Hourly QC'!ET$1,Exceedance[Hour Ending],'VER Hourly QC'!ET$2,Exceedance[Technology],'VER Hourly QC'!$D537,Exceedance[Region],'VER Hourly QC'!$G537),2)</f>
        <v>0</v>
      </c>
      <c r="EU537" s="6">
        <f>ROUND($I537*SUMIFS(Exceedance[Exceedance Profile],Exceedance[Month],'VER Hourly QC'!EU$1,Exceedance[Hour Ending],'VER Hourly QC'!EU$2,Exceedance[Technology],'VER Hourly QC'!$D537,Exceedance[Region],'VER Hourly QC'!$G537),2)</f>
        <v>0</v>
      </c>
      <c r="EV537" s="6">
        <f>ROUND($I537*SUMIFS(Exceedance[Exceedance Profile],Exceedance[Month],'VER Hourly QC'!EV$1,Exceedance[Hour Ending],'VER Hourly QC'!EV$2,Exceedance[Technology],'VER Hourly QC'!$D537,Exceedance[Region],'VER Hourly QC'!$G537),2)</f>
        <v>0</v>
      </c>
      <c r="EW537" s="6">
        <f>ROUND($I537*SUMIFS(Exceedance[Exceedance Profile],Exceedance[Month],'VER Hourly QC'!EW$1,Exceedance[Hour Ending],'VER Hourly QC'!EW$2,Exceedance[Technology],'VER Hourly QC'!$D537,Exceedance[Region],'VER Hourly QC'!$G537),2)</f>
        <v>0</v>
      </c>
      <c r="EX537" s="6">
        <f>ROUND($I537*SUMIFS(Exceedance[Exceedance Profile],Exceedance[Month],'VER Hourly QC'!EX$1,Exceedance[Hour Ending],'VER Hourly QC'!EX$2,Exceedance[Technology],'VER Hourly QC'!$D537,Exceedance[Region],'VER Hourly QC'!$G537),2)</f>
        <v>0</v>
      </c>
      <c r="EY537" s="6">
        <f>ROUND($I537*SUMIFS(Exceedance[Exceedance Profile],Exceedance[Month],'VER Hourly QC'!EY$1,Exceedance[Hour Ending],'VER Hourly QC'!EY$2,Exceedance[Technology],'VER Hourly QC'!$D537,Exceedance[Region],'VER Hourly QC'!$G537),2)</f>
        <v>0</v>
      </c>
      <c r="EZ537" s="6">
        <f>ROUND($I537*SUMIFS(Exceedance[Exceedance Profile],Exceedance[Month],'VER Hourly QC'!EZ$1,Exceedance[Hour Ending],'VER Hourly QC'!EZ$2,Exceedance[Technology],'VER Hourly QC'!$D537,Exceedance[Region],'VER Hourly QC'!$G537),2)</f>
        <v>0</v>
      </c>
      <c r="FA537" s="6">
        <f>ROUND($I537*SUMIFS(Exceedance[Exceedance Profile],Exceedance[Month],'VER Hourly QC'!FA$1,Exceedance[Hour Ending],'VER Hourly QC'!FA$2,Exceedance[Technology],'VER Hourly QC'!$D537,Exceedance[Region],'VER Hourly QC'!$G537),2)</f>
        <v>0</v>
      </c>
      <c r="FB537" s="6">
        <f>ROUND($I537*SUMIFS(Exceedance[Exceedance Profile],Exceedance[Month],'VER Hourly QC'!FB$1,Exceedance[Hour Ending],'VER Hourly QC'!FB$2,Exceedance[Technology],'VER Hourly QC'!$D537,Exceedance[Region],'VER Hourly QC'!$G537),2)</f>
        <v>0.03</v>
      </c>
      <c r="FC537" s="6">
        <f>ROUND($I537*SUMIFS(Exceedance[Exceedance Profile],Exceedance[Month],'VER Hourly QC'!FC$1,Exceedance[Hour Ending],'VER Hourly QC'!FC$2,Exceedance[Technology],'VER Hourly QC'!$D537,Exceedance[Region],'VER Hourly QC'!$G537),2)</f>
        <v>9.15</v>
      </c>
      <c r="FD537" s="6">
        <f>ROUND($I537*SUMIFS(Exceedance[Exceedance Profile],Exceedance[Month],'VER Hourly QC'!FD$1,Exceedance[Hour Ending],'VER Hourly QC'!FD$2,Exceedance[Technology],'VER Hourly QC'!$D537,Exceedance[Region],'VER Hourly QC'!$G537),2)</f>
        <v>44.6</v>
      </c>
      <c r="FE537" s="6">
        <f>ROUND($I537*SUMIFS(Exceedance[Exceedance Profile],Exceedance[Month],'VER Hourly QC'!FE$1,Exceedance[Hour Ending],'VER Hourly QC'!FE$2,Exceedance[Technology],'VER Hourly QC'!$D537,Exceedance[Region],'VER Hourly QC'!$G537),2)</f>
        <v>69.89</v>
      </c>
      <c r="FF537" s="6">
        <f>ROUND($I537*SUMIFS(Exceedance[Exceedance Profile],Exceedance[Month],'VER Hourly QC'!FF$1,Exceedance[Hour Ending],'VER Hourly QC'!FF$2,Exceedance[Technology],'VER Hourly QC'!$D537,Exceedance[Region],'VER Hourly QC'!$G537),2)</f>
        <v>79.260000000000005</v>
      </c>
      <c r="FG537" s="6">
        <f>ROUND($I537*SUMIFS(Exceedance[Exceedance Profile],Exceedance[Month],'VER Hourly QC'!FG$1,Exceedance[Hour Ending],'VER Hourly QC'!FG$2,Exceedance[Technology],'VER Hourly QC'!$D537,Exceedance[Region],'VER Hourly QC'!$G537),2)</f>
        <v>83.24</v>
      </c>
      <c r="FH537" s="6">
        <f>ROUND($I537*SUMIFS(Exceedance[Exceedance Profile],Exceedance[Month],'VER Hourly QC'!FH$1,Exceedance[Hour Ending],'VER Hourly QC'!FH$2,Exceedance[Technology],'VER Hourly QC'!$D537,Exceedance[Region],'VER Hourly QC'!$G537),2)</f>
        <v>84.05</v>
      </c>
      <c r="FI537" s="6">
        <f>ROUND($I537*SUMIFS(Exceedance[Exceedance Profile],Exceedance[Month],'VER Hourly QC'!FI$1,Exceedance[Hour Ending],'VER Hourly QC'!FI$2,Exceedance[Technology],'VER Hourly QC'!$D537,Exceedance[Region],'VER Hourly QC'!$G537),2)</f>
        <v>83.81</v>
      </c>
      <c r="FJ537" s="6">
        <f>ROUND($I537*SUMIFS(Exceedance[Exceedance Profile],Exceedance[Month],'VER Hourly QC'!FJ$1,Exceedance[Hour Ending],'VER Hourly QC'!FJ$2,Exceedance[Technology],'VER Hourly QC'!$D537,Exceedance[Region],'VER Hourly QC'!$G537),2)</f>
        <v>83.08</v>
      </c>
      <c r="FK537" s="6">
        <f>ROUND($I537*SUMIFS(Exceedance[Exceedance Profile],Exceedance[Month],'VER Hourly QC'!FK$1,Exceedance[Hour Ending],'VER Hourly QC'!FK$2,Exceedance[Technology],'VER Hourly QC'!$D537,Exceedance[Region],'VER Hourly QC'!$G537),2)</f>
        <v>82.09</v>
      </c>
      <c r="FL537" s="6">
        <f>ROUND($I537*SUMIFS(Exceedance[Exceedance Profile],Exceedance[Month],'VER Hourly QC'!FL$1,Exceedance[Hour Ending],'VER Hourly QC'!FL$2,Exceedance[Technology],'VER Hourly QC'!$D537,Exceedance[Region],'VER Hourly QC'!$G537),2)</f>
        <v>79.83</v>
      </c>
      <c r="FM537" s="6">
        <f>ROUND($I537*SUMIFS(Exceedance[Exceedance Profile],Exceedance[Month],'VER Hourly QC'!FM$1,Exceedance[Hour Ending],'VER Hourly QC'!FM$2,Exceedance[Technology],'VER Hourly QC'!$D537,Exceedance[Region],'VER Hourly QC'!$G537),2)</f>
        <v>76.430000000000007</v>
      </c>
      <c r="FN537" s="6">
        <f>ROUND($I537*SUMIFS(Exceedance[Exceedance Profile],Exceedance[Month],'VER Hourly QC'!FN$1,Exceedance[Hour Ending],'VER Hourly QC'!FN$2,Exceedance[Technology],'VER Hourly QC'!$D537,Exceedance[Region],'VER Hourly QC'!$G537),2)</f>
        <v>67.290000000000006</v>
      </c>
      <c r="FO537" s="6">
        <f>ROUND($I537*SUMIFS(Exceedance[Exceedance Profile],Exceedance[Month],'VER Hourly QC'!FO$1,Exceedance[Hour Ending],'VER Hourly QC'!FO$2,Exceedance[Technology],'VER Hourly QC'!$D537,Exceedance[Region],'VER Hourly QC'!$G537),2)</f>
        <v>38.93</v>
      </c>
      <c r="FP537" s="6">
        <f>ROUND($I537*SUMIFS(Exceedance[Exceedance Profile],Exceedance[Month],'VER Hourly QC'!FP$1,Exceedance[Hour Ending],'VER Hourly QC'!FP$2,Exceedance[Technology],'VER Hourly QC'!$D537,Exceedance[Region],'VER Hourly QC'!$G537),2)</f>
        <v>6.2</v>
      </c>
      <c r="FQ537" s="6">
        <f>ROUND($I537*SUMIFS(Exceedance[Exceedance Profile],Exceedance[Month],'VER Hourly QC'!FQ$1,Exceedance[Hour Ending],'VER Hourly QC'!FQ$2,Exceedance[Technology],'VER Hourly QC'!$D537,Exceedance[Region],'VER Hourly QC'!$G537),2)</f>
        <v>0</v>
      </c>
      <c r="FR537" s="6">
        <f>ROUND($I537*SUMIFS(Exceedance[Exceedance Profile],Exceedance[Month],'VER Hourly QC'!FR$1,Exceedance[Hour Ending],'VER Hourly QC'!FR$2,Exceedance[Technology],'VER Hourly QC'!$D537,Exceedance[Region],'VER Hourly QC'!$G537),2)</f>
        <v>0</v>
      </c>
      <c r="FS537" s="6">
        <f>ROUND($I537*SUMIFS(Exceedance[Exceedance Profile],Exceedance[Month],'VER Hourly QC'!FS$1,Exceedance[Hour Ending],'VER Hourly QC'!FS$2,Exceedance[Technology],'VER Hourly QC'!$D537,Exceedance[Region],'VER Hourly QC'!$G537),2)</f>
        <v>0</v>
      </c>
      <c r="FT537" s="6">
        <f>ROUND($I537*SUMIFS(Exceedance[Exceedance Profile],Exceedance[Month],'VER Hourly QC'!FT$1,Exceedance[Hour Ending],'VER Hourly QC'!FT$2,Exceedance[Technology],'VER Hourly QC'!$D537,Exceedance[Region],'VER Hourly QC'!$G537),2)</f>
        <v>0</v>
      </c>
      <c r="FU537" s="6">
        <f>ROUND($I537*SUMIFS(Exceedance[Exceedance Profile],Exceedance[Month],'VER Hourly QC'!FU$1,Exceedance[Hour Ending],'VER Hourly QC'!FU$2,Exceedance[Technology],'VER Hourly QC'!$D537,Exceedance[Region],'VER Hourly QC'!$G537),2)</f>
        <v>0</v>
      </c>
      <c r="FV537" s="6">
        <f>ROUND($I537*SUMIFS(Exceedance[Exceedance Profile],Exceedance[Month],'VER Hourly QC'!FV$1,Exceedance[Hour Ending],'VER Hourly QC'!FV$2,Exceedance[Technology],'VER Hourly QC'!$D537,Exceedance[Region],'VER Hourly QC'!$G537),2)</f>
        <v>0</v>
      </c>
      <c r="FW537" s="6">
        <f>ROUND($I537*SUMIFS(Exceedance[Exceedance Profile],Exceedance[Month],'VER Hourly QC'!FW$1,Exceedance[Hour Ending],'VER Hourly QC'!FW$2,Exceedance[Technology],'VER Hourly QC'!$D537,Exceedance[Region],'VER Hourly QC'!$G537),2)</f>
        <v>0</v>
      </c>
      <c r="FX537" s="6">
        <f>ROUND($I537*SUMIFS(Exceedance[Exceedance Profile],Exceedance[Month],'VER Hourly QC'!FX$1,Exceedance[Hour Ending],'VER Hourly QC'!FX$2,Exceedance[Technology],'VER Hourly QC'!$D537,Exceedance[Region],'VER Hourly QC'!$G537),2)</f>
        <v>0</v>
      </c>
      <c r="FY537" s="6">
        <f>ROUND($I537*SUMIFS(Exceedance[Exceedance Profile],Exceedance[Month],'VER Hourly QC'!FY$1,Exceedance[Hour Ending],'VER Hourly QC'!FY$2,Exceedance[Technology],'VER Hourly QC'!$D537,Exceedance[Region],'VER Hourly QC'!$G537),2)</f>
        <v>0</v>
      </c>
      <c r="FZ537" s="6">
        <f>ROUND($I537*SUMIFS(Exceedance[Exceedance Profile],Exceedance[Month],'VER Hourly QC'!FZ$1,Exceedance[Hour Ending],'VER Hourly QC'!FZ$2,Exceedance[Technology],'VER Hourly QC'!$D537,Exceedance[Region],'VER Hourly QC'!$G537),2)</f>
        <v>0</v>
      </c>
      <c r="GA537" s="6">
        <f>ROUND($I537*SUMIFS(Exceedance[Exceedance Profile],Exceedance[Month],'VER Hourly QC'!GA$1,Exceedance[Hour Ending],'VER Hourly QC'!GA$2,Exceedance[Technology],'VER Hourly QC'!$D537,Exceedance[Region],'VER Hourly QC'!$G537),2)</f>
        <v>3.08</v>
      </c>
      <c r="GB537" s="6">
        <f>ROUND($I537*SUMIFS(Exceedance[Exceedance Profile],Exceedance[Month],'VER Hourly QC'!GB$1,Exceedance[Hour Ending],'VER Hourly QC'!GB$2,Exceedance[Technology],'VER Hourly QC'!$D537,Exceedance[Region],'VER Hourly QC'!$G537),2)</f>
        <v>33.4</v>
      </c>
      <c r="GC537" s="6">
        <f>ROUND($I537*SUMIFS(Exceedance[Exceedance Profile],Exceedance[Month],'VER Hourly QC'!GC$1,Exceedance[Hour Ending],'VER Hourly QC'!GC$2,Exceedance[Technology],'VER Hourly QC'!$D537,Exceedance[Region],'VER Hourly QC'!$G537),2)</f>
        <v>62.81</v>
      </c>
      <c r="GD537" s="6">
        <f>ROUND($I537*SUMIFS(Exceedance[Exceedance Profile],Exceedance[Month],'VER Hourly QC'!GD$1,Exceedance[Hour Ending],'VER Hourly QC'!GD$2,Exceedance[Technology],'VER Hourly QC'!$D537,Exceedance[Region],'VER Hourly QC'!$G537),2)</f>
        <v>74.72</v>
      </c>
      <c r="GE537" s="6">
        <f>ROUND($I537*SUMIFS(Exceedance[Exceedance Profile],Exceedance[Month],'VER Hourly QC'!GE$1,Exceedance[Hour Ending],'VER Hourly QC'!GE$2,Exceedance[Technology],'VER Hourly QC'!$D537,Exceedance[Region],'VER Hourly QC'!$G537),2)</f>
        <v>80.11</v>
      </c>
      <c r="GF537" s="6">
        <f>ROUND($I537*SUMIFS(Exceedance[Exceedance Profile],Exceedance[Month],'VER Hourly QC'!GF$1,Exceedance[Hour Ending],'VER Hourly QC'!GF$2,Exceedance[Technology],'VER Hourly QC'!$D537,Exceedance[Region],'VER Hourly QC'!$G537),2)</f>
        <v>81.83</v>
      </c>
      <c r="GG537" s="6">
        <f>ROUND($I537*SUMIFS(Exceedance[Exceedance Profile],Exceedance[Month],'VER Hourly QC'!GG$1,Exceedance[Hour Ending],'VER Hourly QC'!GG$2,Exceedance[Technology],'VER Hourly QC'!$D537,Exceedance[Region],'VER Hourly QC'!$G537),2)</f>
        <v>81.64</v>
      </c>
      <c r="GH537" s="6">
        <f>ROUND($I537*SUMIFS(Exceedance[Exceedance Profile],Exceedance[Month],'VER Hourly QC'!GH$1,Exceedance[Hour Ending],'VER Hourly QC'!GH$2,Exceedance[Technology],'VER Hourly QC'!$D537,Exceedance[Region],'VER Hourly QC'!$G537),2)</f>
        <v>80.040000000000006</v>
      </c>
      <c r="GI537" s="6">
        <f>ROUND($I537*SUMIFS(Exceedance[Exceedance Profile],Exceedance[Month],'VER Hourly QC'!GI$1,Exceedance[Hour Ending],'VER Hourly QC'!GI$2,Exceedance[Technology],'VER Hourly QC'!$D537,Exceedance[Region],'VER Hourly QC'!$G537),2)</f>
        <v>77.87</v>
      </c>
      <c r="GJ537" s="6">
        <f>ROUND($I537*SUMIFS(Exceedance[Exceedance Profile],Exceedance[Month],'VER Hourly QC'!GJ$1,Exceedance[Hour Ending],'VER Hourly QC'!GJ$2,Exceedance[Technology],'VER Hourly QC'!$D537,Exceedance[Region],'VER Hourly QC'!$G537),2)</f>
        <v>74.72</v>
      </c>
      <c r="GK537" s="6">
        <f>ROUND($I537*SUMIFS(Exceedance[Exceedance Profile],Exceedance[Month],'VER Hourly QC'!GK$1,Exceedance[Hour Ending],'VER Hourly QC'!GK$2,Exceedance[Technology],'VER Hourly QC'!$D537,Exceedance[Region],'VER Hourly QC'!$G537),2)</f>
        <v>68.89</v>
      </c>
      <c r="GL537" s="6">
        <f>ROUND($I537*SUMIFS(Exceedance[Exceedance Profile],Exceedance[Month],'VER Hourly QC'!GL$1,Exceedance[Hour Ending],'VER Hourly QC'!GL$2,Exceedance[Technology],'VER Hourly QC'!$D537,Exceedance[Region],'VER Hourly QC'!$G537),2)</f>
        <v>54.8</v>
      </c>
      <c r="GM537" s="6">
        <f>ROUND($I537*SUMIFS(Exceedance[Exceedance Profile],Exceedance[Month],'VER Hourly QC'!GM$1,Exceedance[Hour Ending],'VER Hourly QC'!GM$2,Exceedance[Technology],'VER Hourly QC'!$D537,Exceedance[Region],'VER Hourly QC'!$G537),2)</f>
        <v>20.3</v>
      </c>
      <c r="GN537" s="6">
        <f>ROUND($I537*SUMIFS(Exceedance[Exceedance Profile],Exceedance[Month],'VER Hourly QC'!GN$1,Exceedance[Hour Ending],'VER Hourly QC'!GN$2,Exceedance[Technology],'VER Hourly QC'!$D537,Exceedance[Region],'VER Hourly QC'!$G537),2)</f>
        <v>0.62</v>
      </c>
      <c r="GO537" s="6">
        <f>ROUND($I537*SUMIFS(Exceedance[Exceedance Profile],Exceedance[Month],'VER Hourly QC'!GO$1,Exceedance[Hour Ending],'VER Hourly QC'!GO$2,Exceedance[Technology],'VER Hourly QC'!$D537,Exceedance[Region],'VER Hourly QC'!$G537),2)</f>
        <v>0</v>
      </c>
      <c r="GP537" s="6">
        <f>ROUND($I537*SUMIFS(Exceedance[Exceedance Profile],Exceedance[Month],'VER Hourly QC'!GP$1,Exceedance[Hour Ending],'VER Hourly QC'!GP$2,Exceedance[Technology],'VER Hourly QC'!$D537,Exceedance[Region],'VER Hourly QC'!$G537),2)</f>
        <v>0</v>
      </c>
      <c r="GQ537" s="6">
        <f>ROUND($I537*SUMIFS(Exceedance[Exceedance Profile],Exceedance[Month],'VER Hourly QC'!GQ$1,Exceedance[Hour Ending],'VER Hourly QC'!GQ$2,Exceedance[Technology],'VER Hourly QC'!$D537,Exceedance[Region],'VER Hourly QC'!$G537),2)</f>
        <v>0</v>
      </c>
      <c r="GR537" s="6">
        <f>ROUND($I537*SUMIFS(Exceedance[Exceedance Profile],Exceedance[Month],'VER Hourly QC'!GR$1,Exceedance[Hour Ending],'VER Hourly QC'!GR$2,Exceedance[Technology],'VER Hourly QC'!$D537,Exceedance[Region],'VER Hourly QC'!$G537),2)</f>
        <v>0</v>
      </c>
      <c r="GS537" s="6">
        <f>ROUND($I537*SUMIFS(Exceedance[Exceedance Profile],Exceedance[Month],'VER Hourly QC'!GS$1,Exceedance[Hour Ending],'VER Hourly QC'!GS$2,Exceedance[Technology],'VER Hourly QC'!$D537,Exceedance[Region],'VER Hourly QC'!$G537),2)</f>
        <v>0</v>
      </c>
      <c r="GT537" s="6">
        <f>ROUND($I537*SUMIFS(Exceedance[Exceedance Profile],Exceedance[Month],'VER Hourly QC'!GT$1,Exceedance[Hour Ending],'VER Hourly QC'!GT$2,Exceedance[Technology],'VER Hourly QC'!$D537,Exceedance[Region],'VER Hourly QC'!$G537),2)</f>
        <v>0</v>
      </c>
      <c r="GU537" s="6">
        <f>ROUND($I537*SUMIFS(Exceedance[Exceedance Profile],Exceedance[Month],'VER Hourly QC'!GU$1,Exceedance[Hour Ending],'VER Hourly QC'!GU$2,Exceedance[Technology],'VER Hourly QC'!$D537,Exceedance[Region],'VER Hourly QC'!$G537),2)</f>
        <v>0</v>
      </c>
      <c r="GV537" s="6">
        <f>ROUND($I537*SUMIFS(Exceedance[Exceedance Profile],Exceedance[Month],'VER Hourly QC'!GV$1,Exceedance[Hour Ending],'VER Hourly QC'!GV$2,Exceedance[Technology],'VER Hourly QC'!$D537,Exceedance[Region],'VER Hourly QC'!$G537),2)</f>
        <v>0</v>
      </c>
      <c r="GW537" s="6">
        <f>ROUND($I537*SUMIFS(Exceedance[Exceedance Profile],Exceedance[Month],'VER Hourly QC'!GW$1,Exceedance[Hour Ending],'VER Hourly QC'!GW$2,Exceedance[Technology],'VER Hourly QC'!$D537,Exceedance[Region],'VER Hourly QC'!$G537),2)</f>
        <v>0</v>
      </c>
      <c r="GX537" s="6">
        <f>ROUND($I537*SUMIFS(Exceedance[Exceedance Profile],Exceedance[Month],'VER Hourly QC'!GX$1,Exceedance[Hour Ending],'VER Hourly QC'!GX$2,Exceedance[Technology],'VER Hourly QC'!$D537,Exceedance[Region],'VER Hourly QC'!$G537),2)</f>
        <v>0</v>
      </c>
      <c r="GY537" s="6">
        <f>ROUND($I537*SUMIFS(Exceedance[Exceedance Profile],Exceedance[Month],'VER Hourly QC'!GY$1,Exceedance[Hour Ending],'VER Hourly QC'!GY$2,Exceedance[Technology],'VER Hourly QC'!$D537,Exceedance[Region],'VER Hourly QC'!$G537),2)</f>
        <v>0.68</v>
      </c>
      <c r="GZ537" s="6">
        <f>ROUND($I537*SUMIFS(Exceedance[Exceedance Profile],Exceedance[Month],'VER Hourly QC'!GZ$1,Exceedance[Hour Ending],'VER Hourly QC'!GZ$2,Exceedance[Technology],'VER Hourly QC'!$D537,Exceedance[Region],'VER Hourly QC'!$G537),2)</f>
        <v>24.69</v>
      </c>
      <c r="HA537" s="6">
        <f>ROUND($I537*SUMIFS(Exceedance[Exceedance Profile],Exceedance[Month],'VER Hourly QC'!HA$1,Exceedance[Hour Ending],'VER Hourly QC'!HA$2,Exceedance[Technology],'VER Hourly QC'!$D537,Exceedance[Region],'VER Hourly QC'!$G537),2)</f>
        <v>64.510000000000005</v>
      </c>
      <c r="HB537" s="6">
        <f>ROUND($I537*SUMIFS(Exceedance[Exceedance Profile],Exceedance[Month],'VER Hourly QC'!HB$1,Exceedance[Hour Ending],'VER Hourly QC'!HB$2,Exceedance[Technology],'VER Hourly QC'!$D537,Exceedance[Region],'VER Hourly QC'!$G537),2)</f>
        <v>75.13</v>
      </c>
      <c r="HC537" s="6">
        <f>ROUND($I537*SUMIFS(Exceedance[Exceedance Profile],Exceedance[Month],'VER Hourly QC'!HC$1,Exceedance[Hour Ending],'VER Hourly QC'!HC$2,Exceedance[Technology],'VER Hourly QC'!$D537,Exceedance[Region],'VER Hourly QC'!$G537),2)</f>
        <v>79.03</v>
      </c>
      <c r="HD537" s="6">
        <f>ROUND($I537*SUMIFS(Exceedance[Exceedance Profile],Exceedance[Month],'VER Hourly QC'!HD$1,Exceedance[Hour Ending],'VER Hourly QC'!HD$2,Exceedance[Technology],'VER Hourly QC'!$D537,Exceedance[Region],'VER Hourly QC'!$G537),2)</f>
        <v>79.66</v>
      </c>
      <c r="HE537" s="6">
        <f>ROUND($I537*SUMIFS(Exceedance[Exceedance Profile],Exceedance[Month],'VER Hourly QC'!HE$1,Exceedance[Hour Ending],'VER Hourly QC'!HE$2,Exceedance[Technology],'VER Hourly QC'!$D537,Exceedance[Region],'VER Hourly QC'!$G537),2)</f>
        <v>79.64</v>
      </c>
      <c r="HF537" s="6">
        <f>ROUND($I537*SUMIFS(Exceedance[Exceedance Profile],Exceedance[Month],'VER Hourly QC'!HF$1,Exceedance[Hour Ending],'VER Hourly QC'!HF$2,Exceedance[Technology],'VER Hourly QC'!$D537,Exceedance[Region],'VER Hourly QC'!$G537),2)</f>
        <v>79.2</v>
      </c>
      <c r="HG537" s="6">
        <f>ROUND($I537*SUMIFS(Exceedance[Exceedance Profile],Exceedance[Month],'VER Hourly QC'!HG$1,Exceedance[Hour Ending],'VER Hourly QC'!HG$2,Exceedance[Technology],'VER Hourly QC'!$D537,Exceedance[Region],'VER Hourly QC'!$G537),2)</f>
        <v>78.28</v>
      </c>
      <c r="HH537" s="6">
        <f>ROUND($I537*SUMIFS(Exceedance[Exceedance Profile],Exceedance[Month],'VER Hourly QC'!HH$1,Exceedance[Hour Ending],'VER Hourly QC'!HH$2,Exceedance[Technology],'VER Hourly QC'!$D537,Exceedance[Region],'VER Hourly QC'!$G537),2)</f>
        <v>77.14</v>
      </c>
      <c r="HI537" s="6">
        <f>ROUND($I537*SUMIFS(Exceedance[Exceedance Profile],Exceedance[Month],'VER Hourly QC'!HI$1,Exceedance[Hour Ending],'VER Hourly QC'!HI$2,Exceedance[Technology],'VER Hourly QC'!$D537,Exceedance[Region],'VER Hourly QC'!$G537),2)</f>
        <v>69.650000000000006</v>
      </c>
      <c r="HJ537" s="6">
        <f>ROUND($I537*SUMIFS(Exceedance[Exceedance Profile],Exceedance[Month],'VER Hourly QC'!HJ$1,Exceedance[Hour Ending],'VER Hourly QC'!HJ$2,Exceedance[Technology],'VER Hourly QC'!$D537,Exceedance[Region],'VER Hourly QC'!$G537),2)</f>
        <v>38.96</v>
      </c>
      <c r="HK537" s="6">
        <f>ROUND($I537*SUMIFS(Exceedance[Exceedance Profile],Exceedance[Month],'VER Hourly QC'!HK$1,Exceedance[Hour Ending],'VER Hourly QC'!HK$2,Exceedance[Technology],'VER Hourly QC'!$D537,Exceedance[Region],'VER Hourly QC'!$G537),2)</f>
        <v>4.67</v>
      </c>
      <c r="HL537" s="6">
        <f>ROUND($I537*SUMIFS(Exceedance[Exceedance Profile],Exceedance[Month],'VER Hourly QC'!HL$1,Exceedance[Hour Ending],'VER Hourly QC'!HL$2,Exceedance[Technology],'VER Hourly QC'!$D537,Exceedance[Region],'VER Hourly QC'!$G537),2)</f>
        <v>0</v>
      </c>
      <c r="HM537" s="6">
        <f>ROUND($I537*SUMIFS(Exceedance[Exceedance Profile],Exceedance[Month],'VER Hourly QC'!HM$1,Exceedance[Hour Ending],'VER Hourly QC'!HM$2,Exceedance[Technology],'VER Hourly QC'!$D537,Exceedance[Region],'VER Hourly QC'!$G537),2)</f>
        <v>0</v>
      </c>
      <c r="HN537" s="6">
        <f>ROUND($I537*SUMIFS(Exceedance[Exceedance Profile],Exceedance[Month],'VER Hourly QC'!HN$1,Exceedance[Hour Ending],'VER Hourly QC'!HN$2,Exceedance[Technology],'VER Hourly QC'!$D537,Exceedance[Region],'VER Hourly QC'!$G537),2)</f>
        <v>0</v>
      </c>
      <c r="HO537" s="6">
        <f>ROUND($I537*SUMIFS(Exceedance[Exceedance Profile],Exceedance[Month],'VER Hourly QC'!HO$1,Exceedance[Hour Ending],'VER Hourly QC'!HO$2,Exceedance[Technology],'VER Hourly QC'!$D537,Exceedance[Region],'VER Hourly QC'!$G537),2)</f>
        <v>0</v>
      </c>
      <c r="HP537" s="6">
        <f>ROUND($I537*SUMIFS(Exceedance[Exceedance Profile],Exceedance[Month],'VER Hourly QC'!HP$1,Exceedance[Hour Ending],'VER Hourly QC'!HP$2,Exceedance[Technology],'VER Hourly QC'!$D537,Exceedance[Region],'VER Hourly QC'!$G537),2)</f>
        <v>0</v>
      </c>
      <c r="HQ537" s="6">
        <f>ROUND($I537*SUMIFS(Exceedance[Exceedance Profile],Exceedance[Month],'VER Hourly QC'!HQ$1,Exceedance[Hour Ending],'VER Hourly QC'!HQ$2,Exceedance[Technology],'VER Hourly QC'!$D537,Exceedance[Region],'VER Hourly QC'!$G537),2)</f>
        <v>0</v>
      </c>
      <c r="HR537" s="6">
        <f>ROUND($I537*SUMIFS(Exceedance[Exceedance Profile],Exceedance[Month],'VER Hourly QC'!HR$1,Exceedance[Hour Ending],'VER Hourly QC'!HR$2,Exceedance[Technology],'VER Hourly QC'!$D537,Exceedance[Region],'VER Hourly QC'!$G537),2)</f>
        <v>0</v>
      </c>
      <c r="HS537" s="6">
        <f>ROUND($I537*SUMIFS(Exceedance[Exceedance Profile],Exceedance[Month],'VER Hourly QC'!HS$1,Exceedance[Hour Ending],'VER Hourly QC'!HS$2,Exceedance[Technology],'VER Hourly QC'!$D537,Exceedance[Region],'VER Hourly QC'!$G537),2)</f>
        <v>0</v>
      </c>
      <c r="HT537" s="6">
        <f>ROUND($I537*SUMIFS(Exceedance[Exceedance Profile],Exceedance[Month],'VER Hourly QC'!HT$1,Exceedance[Hour Ending],'VER Hourly QC'!HT$2,Exceedance[Technology],'VER Hourly QC'!$D537,Exceedance[Region],'VER Hourly QC'!$G537),2)</f>
        <v>0</v>
      </c>
      <c r="HU537" s="6">
        <f>ROUND($I537*SUMIFS(Exceedance[Exceedance Profile],Exceedance[Month],'VER Hourly QC'!HU$1,Exceedance[Hour Ending],'VER Hourly QC'!HU$2,Exceedance[Technology],'VER Hourly QC'!$D537,Exceedance[Region],'VER Hourly QC'!$G537),2)</f>
        <v>0</v>
      </c>
      <c r="HV537" s="6">
        <f>ROUND($I537*SUMIFS(Exceedance[Exceedance Profile],Exceedance[Month],'VER Hourly QC'!HV$1,Exceedance[Hour Ending],'VER Hourly QC'!HV$2,Exceedance[Technology],'VER Hourly QC'!$D537,Exceedance[Region],'VER Hourly QC'!$G537),2)</f>
        <v>0</v>
      </c>
      <c r="HW537" s="6">
        <f>ROUND($I537*SUMIFS(Exceedance[Exceedance Profile],Exceedance[Month],'VER Hourly QC'!HW$1,Exceedance[Hour Ending],'VER Hourly QC'!HW$2,Exceedance[Technology],'VER Hourly QC'!$D537,Exceedance[Region],'VER Hourly QC'!$G537),2)</f>
        <v>0.05</v>
      </c>
      <c r="HX537" s="6">
        <f>ROUND($I537*SUMIFS(Exceedance[Exceedance Profile],Exceedance[Month],'VER Hourly QC'!HX$1,Exceedance[Hour Ending],'VER Hourly QC'!HX$2,Exceedance[Technology],'VER Hourly QC'!$D537,Exceedance[Region],'VER Hourly QC'!$G537),2)</f>
        <v>14.09</v>
      </c>
      <c r="HY537" s="6">
        <f>ROUND($I537*SUMIFS(Exceedance[Exceedance Profile],Exceedance[Month],'VER Hourly QC'!HY$1,Exceedance[Hour Ending],'VER Hourly QC'!HY$2,Exceedance[Technology],'VER Hourly QC'!$D537,Exceedance[Region],'VER Hourly QC'!$G537),2)</f>
        <v>56.11</v>
      </c>
      <c r="HZ537" s="6">
        <f>ROUND($I537*SUMIFS(Exceedance[Exceedance Profile],Exceedance[Month],'VER Hourly QC'!HZ$1,Exceedance[Hour Ending],'VER Hourly QC'!HZ$2,Exceedance[Technology],'VER Hourly QC'!$D537,Exceedance[Region],'VER Hourly QC'!$G537),2)</f>
        <v>71.27</v>
      </c>
      <c r="IA537" s="6">
        <f>ROUND($I537*SUMIFS(Exceedance[Exceedance Profile],Exceedance[Month],'VER Hourly QC'!IA$1,Exceedance[Hour Ending],'VER Hourly QC'!IA$2,Exceedance[Technology],'VER Hourly QC'!$D537,Exceedance[Region],'VER Hourly QC'!$G537),2)</f>
        <v>73.430000000000007</v>
      </c>
      <c r="IB537" s="6">
        <f>ROUND($I537*SUMIFS(Exceedance[Exceedance Profile],Exceedance[Month],'VER Hourly QC'!IB$1,Exceedance[Hour Ending],'VER Hourly QC'!IB$2,Exceedance[Technology],'VER Hourly QC'!$D537,Exceedance[Region],'VER Hourly QC'!$G537),2)</f>
        <v>72.790000000000006</v>
      </c>
      <c r="IC537" s="6">
        <f>ROUND($I537*SUMIFS(Exceedance[Exceedance Profile],Exceedance[Month],'VER Hourly QC'!IC$1,Exceedance[Hour Ending],'VER Hourly QC'!IC$2,Exceedance[Technology],'VER Hourly QC'!$D537,Exceedance[Region],'VER Hourly QC'!$G537),2)</f>
        <v>73</v>
      </c>
      <c r="ID537" s="6">
        <f>ROUND($I537*SUMIFS(Exceedance[Exceedance Profile],Exceedance[Month],'VER Hourly QC'!ID$1,Exceedance[Hour Ending],'VER Hourly QC'!ID$2,Exceedance[Technology],'VER Hourly QC'!$D537,Exceedance[Region],'VER Hourly QC'!$G537),2)</f>
        <v>73.37</v>
      </c>
      <c r="IE537" s="6">
        <f>ROUND($I537*SUMIFS(Exceedance[Exceedance Profile],Exceedance[Month],'VER Hourly QC'!IE$1,Exceedance[Hour Ending],'VER Hourly QC'!IE$2,Exceedance[Technology],'VER Hourly QC'!$D537,Exceedance[Region],'VER Hourly QC'!$G537),2)</f>
        <v>73.709999999999994</v>
      </c>
      <c r="IF537" s="6">
        <f>ROUND($I537*SUMIFS(Exceedance[Exceedance Profile],Exceedance[Month],'VER Hourly QC'!IF$1,Exceedance[Hour Ending],'VER Hourly QC'!IF$2,Exceedance[Technology],'VER Hourly QC'!$D537,Exceedance[Region],'VER Hourly QC'!$G537),2)</f>
        <v>72.11</v>
      </c>
      <c r="IG537" s="6">
        <f>ROUND($I537*SUMIFS(Exceedance[Exceedance Profile],Exceedance[Month],'VER Hourly QC'!IG$1,Exceedance[Hour Ending],'VER Hourly QC'!IG$2,Exceedance[Technology],'VER Hourly QC'!$D537,Exceedance[Region],'VER Hourly QC'!$G537),2)</f>
        <v>56.42</v>
      </c>
      <c r="IH537" s="6">
        <f>ROUND($I537*SUMIFS(Exceedance[Exceedance Profile],Exceedance[Month],'VER Hourly QC'!IH$1,Exceedance[Hour Ending],'VER Hourly QC'!IH$2,Exceedance[Technology],'VER Hourly QC'!$D537,Exceedance[Region],'VER Hourly QC'!$G537),2)</f>
        <v>15.91</v>
      </c>
      <c r="II537" s="6">
        <f>ROUND($I537*SUMIFS(Exceedance[Exceedance Profile],Exceedance[Month],'VER Hourly QC'!II$1,Exceedance[Hour Ending],'VER Hourly QC'!II$2,Exceedance[Technology],'VER Hourly QC'!$D537,Exceedance[Region],'VER Hourly QC'!$G537),2)</f>
        <v>0.18</v>
      </c>
      <c r="IJ537" s="6">
        <f>ROUND($I537*SUMIFS(Exceedance[Exceedance Profile],Exceedance[Month],'VER Hourly QC'!IJ$1,Exceedance[Hour Ending],'VER Hourly QC'!IJ$2,Exceedance[Technology],'VER Hourly QC'!$D537,Exceedance[Region],'VER Hourly QC'!$G537),2)</f>
        <v>0</v>
      </c>
      <c r="IK537" s="6">
        <f>ROUND($I537*SUMIFS(Exceedance[Exceedance Profile],Exceedance[Month],'VER Hourly QC'!IK$1,Exceedance[Hour Ending],'VER Hourly QC'!IK$2,Exceedance[Technology],'VER Hourly QC'!$D537,Exceedance[Region],'VER Hourly QC'!$G537),2)</f>
        <v>0</v>
      </c>
      <c r="IL537" s="6">
        <f>ROUND($I537*SUMIFS(Exceedance[Exceedance Profile],Exceedance[Month],'VER Hourly QC'!IL$1,Exceedance[Hour Ending],'VER Hourly QC'!IL$2,Exceedance[Technology],'VER Hourly QC'!$D537,Exceedance[Region],'VER Hourly QC'!$G537),2)</f>
        <v>0</v>
      </c>
      <c r="IM537" s="6">
        <f>ROUND($I537*SUMIFS(Exceedance[Exceedance Profile],Exceedance[Month],'VER Hourly QC'!IM$1,Exceedance[Hour Ending],'VER Hourly QC'!IM$2,Exceedance[Technology],'VER Hourly QC'!$D537,Exceedance[Region],'VER Hourly QC'!$G537),2)</f>
        <v>0</v>
      </c>
      <c r="IN537" s="6">
        <f>ROUND($I537*SUMIFS(Exceedance[Exceedance Profile],Exceedance[Month],'VER Hourly QC'!IN$1,Exceedance[Hour Ending],'VER Hourly QC'!IN$2,Exceedance[Technology],'VER Hourly QC'!$D537,Exceedance[Region],'VER Hourly QC'!$G537),2)</f>
        <v>0</v>
      </c>
      <c r="IO537" s="6">
        <f>ROUND($I537*SUMIFS(Exceedance[Exceedance Profile],Exceedance[Month],'VER Hourly QC'!IO$1,Exceedance[Hour Ending],'VER Hourly QC'!IO$2,Exceedance[Technology],'VER Hourly QC'!$D537,Exceedance[Region],'VER Hourly QC'!$G537),2)</f>
        <v>0</v>
      </c>
      <c r="IP537" s="6">
        <f>ROUND($I537*SUMIFS(Exceedance[Exceedance Profile],Exceedance[Month],'VER Hourly QC'!IP$1,Exceedance[Hour Ending],'VER Hourly QC'!IP$2,Exceedance[Technology],'VER Hourly QC'!$D537,Exceedance[Region],'VER Hourly QC'!$G537),2)</f>
        <v>0</v>
      </c>
      <c r="IQ537" s="6">
        <f>ROUND($I537*SUMIFS(Exceedance[Exceedance Profile],Exceedance[Month],'VER Hourly QC'!IQ$1,Exceedance[Hour Ending],'VER Hourly QC'!IQ$2,Exceedance[Technology],'VER Hourly QC'!$D537,Exceedance[Region],'VER Hourly QC'!$G537),2)</f>
        <v>0</v>
      </c>
      <c r="IR537" s="6">
        <f>ROUND($I537*SUMIFS(Exceedance[Exceedance Profile],Exceedance[Month],'VER Hourly QC'!IR$1,Exceedance[Hour Ending],'VER Hourly QC'!IR$2,Exceedance[Technology],'VER Hourly QC'!$D537,Exceedance[Region],'VER Hourly QC'!$G537),2)</f>
        <v>0</v>
      </c>
      <c r="IS537" s="6">
        <f>ROUND($I537*SUMIFS(Exceedance[Exceedance Profile],Exceedance[Month],'VER Hourly QC'!IS$1,Exceedance[Hour Ending],'VER Hourly QC'!IS$2,Exceedance[Technology],'VER Hourly QC'!$D537,Exceedance[Region],'VER Hourly QC'!$G537),2)</f>
        <v>0</v>
      </c>
      <c r="IT537" s="6">
        <f>ROUND($I537*SUMIFS(Exceedance[Exceedance Profile],Exceedance[Month],'VER Hourly QC'!IT$1,Exceedance[Hour Ending],'VER Hourly QC'!IT$2,Exceedance[Technology],'VER Hourly QC'!$D537,Exceedance[Region],'VER Hourly QC'!$G537),2)</f>
        <v>0</v>
      </c>
      <c r="IU537" s="6">
        <f>ROUND($I537*SUMIFS(Exceedance[Exceedance Profile],Exceedance[Month],'VER Hourly QC'!IU$1,Exceedance[Hour Ending],'VER Hourly QC'!IU$2,Exceedance[Technology],'VER Hourly QC'!$D537,Exceedance[Region],'VER Hourly QC'!$G537),2)</f>
        <v>0</v>
      </c>
      <c r="IV537" s="6">
        <f>ROUND($I537*SUMIFS(Exceedance[Exceedance Profile],Exceedance[Month],'VER Hourly QC'!IV$1,Exceedance[Hour Ending],'VER Hourly QC'!IV$2,Exceedance[Technology],'VER Hourly QC'!$D537,Exceedance[Region],'VER Hourly QC'!$G537),2)</f>
        <v>2.6</v>
      </c>
      <c r="IW537" s="6">
        <f>ROUND($I537*SUMIFS(Exceedance[Exceedance Profile],Exceedance[Month],'VER Hourly QC'!IW$1,Exceedance[Hour Ending],'VER Hourly QC'!IW$2,Exceedance[Technology],'VER Hourly QC'!$D537,Exceedance[Region],'VER Hourly QC'!$G537),2)</f>
        <v>32.9</v>
      </c>
      <c r="IX537" s="6">
        <f>ROUND($I537*SUMIFS(Exceedance[Exceedance Profile],Exceedance[Month],'VER Hourly QC'!IX$1,Exceedance[Hour Ending],'VER Hourly QC'!IX$2,Exceedance[Technology],'VER Hourly QC'!$D537,Exceedance[Region],'VER Hourly QC'!$G537),2)</f>
        <v>61.44</v>
      </c>
      <c r="IY537" s="6">
        <f>ROUND($I537*SUMIFS(Exceedance[Exceedance Profile],Exceedance[Month],'VER Hourly QC'!IY$1,Exceedance[Hour Ending],'VER Hourly QC'!IY$2,Exceedance[Technology],'VER Hourly QC'!$D537,Exceedance[Region],'VER Hourly QC'!$G537),2)</f>
        <v>66.459999999999994</v>
      </c>
      <c r="IZ537" s="6">
        <f>ROUND($I537*SUMIFS(Exceedance[Exceedance Profile],Exceedance[Month],'VER Hourly QC'!IZ$1,Exceedance[Hour Ending],'VER Hourly QC'!IZ$2,Exceedance[Technology],'VER Hourly QC'!$D537,Exceedance[Region],'VER Hourly QC'!$G537),2)</f>
        <v>64.67</v>
      </c>
      <c r="JA537" s="6">
        <f>ROUND($I537*SUMIFS(Exceedance[Exceedance Profile],Exceedance[Month],'VER Hourly QC'!JA$1,Exceedance[Hour Ending],'VER Hourly QC'!JA$2,Exceedance[Technology],'VER Hourly QC'!$D537,Exceedance[Region],'VER Hourly QC'!$G537),2)</f>
        <v>62.92</v>
      </c>
      <c r="JB537" s="6">
        <f>ROUND($I537*SUMIFS(Exceedance[Exceedance Profile],Exceedance[Month],'VER Hourly QC'!JB$1,Exceedance[Hour Ending],'VER Hourly QC'!JB$2,Exceedance[Technology],'VER Hourly QC'!$D537,Exceedance[Region],'VER Hourly QC'!$G537),2)</f>
        <v>63.69</v>
      </c>
      <c r="JC537" s="6">
        <f>ROUND($I537*SUMIFS(Exceedance[Exceedance Profile],Exceedance[Month],'VER Hourly QC'!JC$1,Exceedance[Hour Ending],'VER Hourly QC'!JC$2,Exceedance[Technology],'VER Hourly QC'!$D537,Exceedance[Region],'VER Hourly QC'!$G537),2)</f>
        <v>63.84</v>
      </c>
      <c r="JD537" s="6">
        <f>ROUND($I537*SUMIFS(Exceedance[Exceedance Profile],Exceedance[Month],'VER Hourly QC'!JD$1,Exceedance[Hour Ending],'VER Hourly QC'!JD$2,Exceedance[Technology],'VER Hourly QC'!$D537,Exceedance[Region],'VER Hourly QC'!$G537),2)</f>
        <v>60.79</v>
      </c>
      <c r="JE537" s="6">
        <f>ROUND($I537*SUMIFS(Exceedance[Exceedance Profile],Exceedance[Month],'VER Hourly QC'!JE$1,Exceedance[Hour Ending],'VER Hourly QC'!JE$2,Exceedance[Technology],'VER Hourly QC'!$D537,Exceedance[Region],'VER Hourly QC'!$G537),2)</f>
        <v>35.07</v>
      </c>
      <c r="JF537" s="6">
        <f>ROUND($I537*SUMIFS(Exceedance[Exceedance Profile],Exceedance[Month],'VER Hourly QC'!JF$1,Exceedance[Hour Ending],'VER Hourly QC'!JF$2,Exceedance[Technology],'VER Hourly QC'!$D537,Exceedance[Region],'VER Hourly QC'!$G537),2)</f>
        <v>3.49</v>
      </c>
      <c r="JG537" s="6">
        <f>ROUND($I537*SUMIFS(Exceedance[Exceedance Profile],Exceedance[Month],'VER Hourly QC'!JG$1,Exceedance[Hour Ending],'VER Hourly QC'!JG$2,Exceedance[Technology],'VER Hourly QC'!$D537,Exceedance[Region],'VER Hourly QC'!$G537),2)</f>
        <v>0</v>
      </c>
      <c r="JH537" s="6">
        <f>ROUND($I537*SUMIFS(Exceedance[Exceedance Profile],Exceedance[Month],'VER Hourly QC'!JH$1,Exceedance[Hour Ending],'VER Hourly QC'!JH$2,Exceedance[Technology],'VER Hourly QC'!$D537,Exceedance[Region],'VER Hourly QC'!$G537),2)</f>
        <v>0</v>
      </c>
      <c r="JI537" s="6">
        <f>ROUND($I537*SUMIFS(Exceedance[Exceedance Profile],Exceedance[Month],'VER Hourly QC'!JI$1,Exceedance[Hour Ending],'VER Hourly QC'!JI$2,Exceedance[Technology],'VER Hourly QC'!$D537,Exceedance[Region],'VER Hourly QC'!$G537),2)</f>
        <v>0</v>
      </c>
      <c r="JJ537" s="6">
        <f>ROUND($I537*SUMIFS(Exceedance[Exceedance Profile],Exceedance[Month],'VER Hourly QC'!JJ$1,Exceedance[Hour Ending],'VER Hourly QC'!JJ$2,Exceedance[Technology],'VER Hourly QC'!$D537,Exceedance[Region],'VER Hourly QC'!$G537),2)</f>
        <v>0</v>
      </c>
      <c r="JK537" s="6">
        <f>ROUND($I537*SUMIFS(Exceedance[Exceedance Profile],Exceedance[Month],'VER Hourly QC'!JK$1,Exceedance[Hour Ending],'VER Hourly QC'!JK$2,Exceedance[Technology],'VER Hourly QC'!$D537,Exceedance[Region],'VER Hourly QC'!$G537),2)</f>
        <v>0</v>
      </c>
      <c r="JL537" s="6">
        <f>ROUND($I537*SUMIFS(Exceedance[Exceedance Profile],Exceedance[Month],'VER Hourly QC'!JL$1,Exceedance[Hour Ending],'VER Hourly QC'!JL$2,Exceedance[Technology],'VER Hourly QC'!$D537,Exceedance[Region],'VER Hourly QC'!$G537),2)</f>
        <v>0</v>
      </c>
      <c r="JM537" s="6">
        <f>ROUND($I537*SUMIFS(Exceedance[Exceedance Profile],Exceedance[Month],'VER Hourly QC'!JM$1,Exceedance[Hour Ending],'VER Hourly QC'!JM$2,Exceedance[Technology],'VER Hourly QC'!$D537,Exceedance[Region],'VER Hourly QC'!$G537),2)</f>
        <v>0</v>
      </c>
      <c r="JN537" s="6">
        <f>ROUND($I537*SUMIFS(Exceedance[Exceedance Profile],Exceedance[Month],'VER Hourly QC'!JN$1,Exceedance[Hour Ending],'VER Hourly QC'!JN$2,Exceedance[Technology],'VER Hourly QC'!$D537,Exceedance[Region],'VER Hourly QC'!$G537),2)</f>
        <v>0</v>
      </c>
      <c r="JO537" s="6">
        <f>ROUND($I537*SUMIFS(Exceedance[Exceedance Profile],Exceedance[Month],'VER Hourly QC'!JO$1,Exceedance[Hour Ending],'VER Hourly QC'!JO$2,Exceedance[Technology],'VER Hourly QC'!$D537,Exceedance[Region],'VER Hourly QC'!$G537),2)</f>
        <v>0</v>
      </c>
      <c r="JP537" s="6">
        <f>ROUND($I537*SUMIFS(Exceedance[Exceedance Profile],Exceedance[Month],'VER Hourly QC'!JP$1,Exceedance[Hour Ending],'VER Hourly QC'!JP$2,Exceedance[Technology],'VER Hourly QC'!$D537,Exceedance[Region],'VER Hourly QC'!$G537),2)</f>
        <v>0</v>
      </c>
      <c r="JQ537" s="6">
        <f>ROUND($I537*SUMIFS(Exceedance[Exceedance Profile],Exceedance[Month],'VER Hourly QC'!JQ$1,Exceedance[Hour Ending],'VER Hourly QC'!JQ$2,Exceedance[Technology],'VER Hourly QC'!$D537,Exceedance[Region],'VER Hourly QC'!$G537),2)</f>
        <v>0</v>
      </c>
      <c r="JR537" s="6">
        <f>ROUND($I537*SUMIFS(Exceedance[Exceedance Profile],Exceedance[Month],'VER Hourly QC'!JR$1,Exceedance[Hour Ending],'VER Hourly QC'!JR$2,Exceedance[Technology],'VER Hourly QC'!$D537,Exceedance[Region],'VER Hourly QC'!$G537),2)</f>
        <v>0</v>
      </c>
      <c r="JS537" s="6">
        <f>ROUND($I537*SUMIFS(Exceedance[Exceedance Profile],Exceedance[Month],'VER Hourly QC'!JS$1,Exceedance[Hour Ending],'VER Hourly QC'!JS$2,Exceedance[Technology],'VER Hourly QC'!$D537,Exceedance[Region],'VER Hourly QC'!$G537),2)</f>
        <v>0</v>
      </c>
      <c r="JT537" s="6">
        <f>ROUND($I537*SUMIFS(Exceedance[Exceedance Profile],Exceedance[Month],'VER Hourly QC'!JT$1,Exceedance[Hour Ending],'VER Hourly QC'!JT$2,Exceedance[Technology],'VER Hourly QC'!$D537,Exceedance[Region],'VER Hourly QC'!$G537),2)</f>
        <v>0.12</v>
      </c>
      <c r="JU537" s="6">
        <f>ROUND($I537*SUMIFS(Exceedance[Exceedance Profile],Exceedance[Month],'VER Hourly QC'!JU$1,Exceedance[Hour Ending],'VER Hourly QC'!JU$2,Exceedance[Technology],'VER Hourly QC'!$D537,Exceedance[Region],'VER Hourly QC'!$G537),2)</f>
        <v>12.2</v>
      </c>
      <c r="JV537" s="6">
        <f>ROUND($I537*SUMIFS(Exceedance[Exceedance Profile],Exceedance[Month],'VER Hourly QC'!JV$1,Exceedance[Hour Ending],'VER Hourly QC'!JV$2,Exceedance[Technology],'VER Hourly QC'!$D537,Exceedance[Region],'VER Hourly QC'!$G537),2)</f>
        <v>38.79</v>
      </c>
      <c r="JW537" s="6">
        <f>ROUND($I537*SUMIFS(Exceedance[Exceedance Profile],Exceedance[Month],'VER Hourly QC'!JW$1,Exceedance[Hour Ending],'VER Hourly QC'!JW$2,Exceedance[Technology],'VER Hourly QC'!$D537,Exceedance[Region],'VER Hourly QC'!$G537),2)</f>
        <v>46.64</v>
      </c>
      <c r="JX537" s="6">
        <f>ROUND($I537*SUMIFS(Exceedance[Exceedance Profile],Exceedance[Month],'VER Hourly QC'!JX$1,Exceedance[Hour Ending],'VER Hourly QC'!JX$2,Exceedance[Technology],'VER Hourly QC'!$D537,Exceedance[Region],'VER Hourly QC'!$G537),2)</f>
        <v>49.14</v>
      </c>
      <c r="JY537" s="6">
        <f>ROUND($I537*SUMIFS(Exceedance[Exceedance Profile],Exceedance[Month],'VER Hourly QC'!JY$1,Exceedance[Hour Ending],'VER Hourly QC'!JY$2,Exceedance[Technology],'VER Hourly QC'!$D537,Exceedance[Region],'VER Hourly QC'!$G537),2)</f>
        <v>48.17</v>
      </c>
      <c r="JZ537" s="6">
        <f>ROUND($I537*SUMIFS(Exceedance[Exceedance Profile],Exceedance[Month],'VER Hourly QC'!JZ$1,Exceedance[Hour Ending],'VER Hourly QC'!JZ$2,Exceedance[Technology],'VER Hourly QC'!$D537,Exceedance[Region],'VER Hourly QC'!$G537),2)</f>
        <v>49.74</v>
      </c>
      <c r="KA537" s="6">
        <f>ROUND($I537*SUMIFS(Exceedance[Exceedance Profile],Exceedance[Month],'VER Hourly QC'!KA$1,Exceedance[Hour Ending],'VER Hourly QC'!KA$2,Exceedance[Technology],'VER Hourly QC'!$D537,Exceedance[Region],'VER Hourly QC'!$G537),2)</f>
        <v>47.01</v>
      </c>
      <c r="KB537" s="6">
        <f>ROUND($I537*SUMIFS(Exceedance[Exceedance Profile],Exceedance[Month],'VER Hourly QC'!KB$1,Exceedance[Hour Ending],'VER Hourly QC'!KB$2,Exceedance[Technology],'VER Hourly QC'!$D537,Exceedance[Region],'VER Hourly QC'!$G537),2)</f>
        <v>42.92</v>
      </c>
      <c r="KC537" s="6">
        <f>ROUND($I537*SUMIFS(Exceedance[Exceedance Profile],Exceedance[Month],'VER Hourly QC'!KC$1,Exceedance[Hour Ending],'VER Hourly QC'!KC$2,Exceedance[Technology],'VER Hourly QC'!$D537,Exceedance[Region],'VER Hourly QC'!$G537),2)</f>
        <v>24.39</v>
      </c>
      <c r="KD537" s="6">
        <f>ROUND($I537*SUMIFS(Exceedance[Exceedance Profile],Exceedance[Month],'VER Hourly QC'!KD$1,Exceedance[Hour Ending],'VER Hourly QC'!KD$2,Exceedance[Technology],'VER Hourly QC'!$D537,Exceedance[Region],'VER Hourly QC'!$G537),2)</f>
        <v>2.09</v>
      </c>
      <c r="KE537" s="6">
        <f>ROUND($I537*SUMIFS(Exceedance[Exceedance Profile],Exceedance[Month],'VER Hourly QC'!KE$1,Exceedance[Hour Ending],'VER Hourly QC'!KE$2,Exceedance[Technology],'VER Hourly QC'!$D537,Exceedance[Region],'VER Hourly QC'!$G537),2)</f>
        <v>0</v>
      </c>
      <c r="KF537" s="6">
        <f>ROUND($I537*SUMIFS(Exceedance[Exceedance Profile],Exceedance[Month],'VER Hourly QC'!KF$1,Exceedance[Hour Ending],'VER Hourly QC'!KF$2,Exceedance[Technology],'VER Hourly QC'!$D537,Exceedance[Region],'VER Hourly QC'!$G537),2)</f>
        <v>0</v>
      </c>
      <c r="KG537" s="6">
        <f>ROUND($I537*SUMIFS(Exceedance[Exceedance Profile],Exceedance[Month],'VER Hourly QC'!KG$1,Exceedance[Hour Ending],'VER Hourly QC'!KG$2,Exceedance[Technology],'VER Hourly QC'!$D537,Exceedance[Region],'VER Hourly QC'!$G537),2)</f>
        <v>0</v>
      </c>
      <c r="KH537" s="6">
        <f>ROUND($I537*SUMIFS(Exceedance[Exceedance Profile],Exceedance[Month],'VER Hourly QC'!KH$1,Exceedance[Hour Ending],'VER Hourly QC'!KH$2,Exceedance[Technology],'VER Hourly QC'!$D537,Exceedance[Region],'VER Hourly QC'!$G537),2)</f>
        <v>0</v>
      </c>
      <c r="KI537" s="6">
        <f>ROUND($I537*SUMIFS(Exceedance[Exceedance Profile],Exceedance[Month],'VER Hourly QC'!KI$1,Exceedance[Hour Ending],'VER Hourly QC'!KI$2,Exceedance[Technology],'VER Hourly QC'!$D537,Exceedance[Region],'VER Hourly QC'!$G537),2)</f>
        <v>0</v>
      </c>
      <c r="KJ537" s="6">
        <f>ROUND($I537*SUMIFS(Exceedance[Exceedance Profile],Exceedance[Month],'VER Hourly QC'!KJ$1,Exceedance[Hour Ending],'VER Hourly QC'!KJ$2,Exceedance[Technology],'VER Hourly QC'!$D537,Exceedance[Region],'VER Hourly QC'!$G537),2)</f>
        <v>0</v>
      </c>
      <c r="KK537" s="6">
        <f>ROUND($I537*SUMIFS(Exceedance[Exceedance Profile],Exceedance[Month],'VER Hourly QC'!KK$1,Exceedance[Hour Ending],'VER Hourly QC'!KK$2,Exceedance[Technology],'VER Hourly QC'!$D537,Exceedance[Region],'VER Hourly QC'!$G537),2)</f>
        <v>0</v>
      </c>
    </row>
    <row r="538" spans="1:298" x14ac:dyDescent="0.3">
      <c r="A538" t="s">
        <v>4010</v>
      </c>
      <c r="C538" t="s">
        <v>4330</v>
      </c>
      <c r="D538" t="str">
        <f t="shared" si="8"/>
        <v>Solar Tracking</v>
      </c>
      <c r="E538" t="s">
        <v>2652</v>
      </c>
      <c r="F538" t="s">
        <v>47</v>
      </c>
      <c r="G538" t="str" cm="1">
        <f t="array" ref="G538">INDEX($C$593:$C$601,MATCH(1,(E538=$B$593:$B$601)*(F538=$A$593:$A$602),0))</f>
        <v>Norcal</v>
      </c>
      <c r="I538">
        <f>VLOOKUP(A538,Mastergen[[RESOURCE_ID]:[NET_DEPENDABLE_CAPACITY]],4,FALSE)</f>
        <v>19.88</v>
      </c>
      <c r="J538" s="6">
        <f>ROUND($I538*SUMIFS(Exceedance[Exceedance Profile],Exceedance[Month],'VER Hourly QC'!J$1,Exceedance[Hour Ending],'VER Hourly QC'!J$2,Exceedance[Technology],'VER Hourly QC'!$D538,Exceedance[Region],'VER Hourly QC'!$G538),2)</f>
        <v>0</v>
      </c>
      <c r="K538" s="6">
        <f>ROUND($I538*SUMIFS(Exceedance[Exceedance Profile],Exceedance[Month],'VER Hourly QC'!K$1,Exceedance[Hour Ending],'VER Hourly QC'!K$2,Exceedance[Technology],'VER Hourly QC'!$D538,Exceedance[Region],'VER Hourly QC'!$G538),2)</f>
        <v>0</v>
      </c>
      <c r="L538" s="6">
        <f>ROUND($I538*SUMIFS(Exceedance[Exceedance Profile],Exceedance[Month],'VER Hourly QC'!L$1,Exceedance[Hour Ending],'VER Hourly QC'!L$2,Exceedance[Technology],'VER Hourly QC'!$D538,Exceedance[Region],'VER Hourly QC'!$G538),2)</f>
        <v>0</v>
      </c>
      <c r="M538" s="6">
        <f>ROUND($I538*SUMIFS(Exceedance[Exceedance Profile],Exceedance[Month],'VER Hourly QC'!M$1,Exceedance[Hour Ending],'VER Hourly QC'!M$2,Exceedance[Technology],'VER Hourly QC'!$D538,Exceedance[Region],'VER Hourly QC'!$G538),2)</f>
        <v>0</v>
      </c>
      <c r="N538" s="6">
        <f>ROUND($I538*SUMIFS(Exceedance[Exceedance Profile],Exceedance[Month],'VER Hourly QC'!N$1,Exceedance[Hour Ending],'VER Hourly QC'!N$2,Exceedance[Technology],'VER Hourly QC'!$D538,Exceedance[Region],'VER Hourly QC'!$G538),2)</f>
        <v>0</v>
      </c>
      <c r="O538" s="6">
        <f>ROUND($I538*SUMIFS(Exceedance[Exceedance Profile],Exceedance[Month],'VER Hourly QC'!O$1,Exceedance[Hour Ending],'VER Hourly QC'!O$2,Exceedance[Technology],'VER Hourly QC'!$D538,Exceedance[Region],'VER Hourly QC'!$G538),2)</f>
        <v>0</v>
      </c>
      <c r="P538" s="6">
        <f>ROUND($I538*SUMIFS(Exceedance[Exceedance Profile],Exceedance[Month],'VER Hourly QC'!P$1,Exceedance[Hour Ending],'VER Hourly QC'!P$2,Exceedance[Technology],'VER Hourly QC'!$D538,Exceedance[Region],'VER Hourly QC'!$G538),2)</f>
        <v>0</v>
      </c>
      <c r="Q538" s="6">
        <f>ROUND($I538*SUMIFS(Exceedance[Exceedance Profile],Exceedance[Month],'VER Hourly QC'!Q$1,Exceedance[Hour Ending],'VER Hourly QC'!Q$2,Exceedance[Technology],'VER Hourly QC'!$D538,Exceedance[Region],'VER Hourly QC'!$G538),2)</f>
        <v>0.42</v>
      </c>
      <c r="R538" s="6">
        <f>ROUND($I538*SUMIFS(Exceedance[Exceedance Profile],Exceedance[Month],'VER Hourly QC'!R$1,Exceedance[Hour Ending],'VER Hourly QC'!R$2,Exceedance[Technology],'VER Hourly QC'!$D538,Exceedance[Region],'VER Hourly QC'!$G538),2)</f>
        <v>3.26</v>
      </c>
      <c r="S538" s="6">
        <f>ROUND($I538*SUMIFS(Exceedance[Exceedance Profile],Exceedance[Month],'VER Hourly QC'!S$1,Exceedance[Hour Ending],'VER Hourly QC'!S$2,Exceedance[Technology],'VER Hourly QC'!$D538,Exceedance[Region],'VER Hourly QC'!$G538),2)</f>
        <v>6.21</v>
      </c>
      <c r="T538" s="6">
        <f>ROUND($I538*SUMIFS(Exceedance[Exceedance Profile],Exceedance[Month],'VER Hourly QC'!T$1,Exceedance[Hour Ending],'VER Hourly QC'!T$2,Exceedance[Technology],'VER Hourly QC'!$D538,Exceedance[Region],'VER Hourly QC'!$G538),2)</f>
        <v>7.68</v>
      </c>
      <c r="U538" s="6">
        <f>ROUND($I538*SUMIFS(Exceedance[Exceedance Profile],Exceedance[Month],'VER Hourly QC'!U$1,Exceedance[Hour Ending],'VER Hourly QC'!U$2,Exceedance[Technology],'VER Hourly QC'!$D538,Exceedance[Region],'VER Hourly QC'!$G538),2)</f>
        <v>8.4499999999999993</v>
      </c>
      <c r="V538" s="6">
        <f>ROUND($I538*SUMIFS(Exceedance[Exceedance Profile],Exceedance[Month],'VER Hourly QC'!V$1,Exceedance[Hour Ending],'VER Hourly QC'!V$2,Exceedance[Technology],'VER Hourly QC'!$D538,Exceedance[Region],'VER Hourly QC'!$G538),2)</f>
        <v>8.4600000000000009</v>
      </c>
      <c r="W538" s="6">
        <f>ROUND($I538*SUMIFS(Exceedance[Exceedance Profile],Exceedance[Month],'VER Hourly QC'!W$1,Exceedance[Hour Ending],'VER Hourly QC'!W$2,Exceedance[Technology],'VER Hourly QC'!$D538,Exceedance[Region],'VER Hourly QC'!$G538),2)</f>
        <v>7.98</v>
      </c>
      <c r="X538" s="6">
        <f>ROUND($I538*SUMIFS(Exceedance[Exceedance Profile],Exceedance[Month],'VER Hourly QC'!X$1,Exceedance[Hour Ending],'VER Hourly QC'!X$2,Exceedance[Technology],'VER Hourly QC'!$D538,Exceedance[Region],'VER Hourly QC'!$G538),2)</f>
        <v>7.47</v>
      </c>
      <c r="Y538" s="6">
        <f>ROUND($I538*SUMIFS(Exceedance[Exceedance Profile],Exceedance[Month],'VER Hourly QC'!Y$1,Exceedance[Hour Ending],'VER Hourly QC'!Y$2,Exceedance[Technology],'VER Hourly QC'!$D538,Exceedance[Region],'VER Hourly QC'!$G538),2)</f>
        <v>5.0999999999999996</v>
      </c>
      <c r="Z538" s="6">
        <f>ROUND($I538*SUMIFS(Exceedance[Exceedance Profile],Exceedance[Month],'VER Hourly QC'!Z$1,Exceedance[Hour Ending],'VER Hourly QC'!Z$2,Exceedance[Technology],'VER Hourly QC'!$D538,Exceedance[Region],'VER Hourly QC'!$G538),2)</f>
        <v>1.1100000000000001</v>
      </c>
      <c r="AA538" s="6">
        <f>ROUND($I538*SUMIFS(Exceedance[Exceedance Profile],Exceedance[Month],'VER Hourly QC'!AA$1,Exceedance[Hour Ending],'VER Hourly QC'!AA$2,Exceedance[Technology],'VER Hourly QC'!$D538,Exceedance[Region],'VER Hourly QC'!$G538),2)</f>
        <v>0</v>
      </c>
      <c r="AB538" s="6">
        <f>ROUND($I538*SUMIFS(Exceedance[Exceedance Profile],Exceedance[Month],'VER Hourly QC'!AB$1,Exceedance[Hour Ending],'VER Hourly QC'!AB$2,Exceedance[Technology],'VER Hourly QC'!$D538,Exceedance[Region],'VER Hourly QC'!$G538),2)</f>
        <v>0</v>
      </c>
      <c r="AC538" s="6">
        <f>ROUND($I538*SUMIFS(Exceedance[Exceedance Profile],Exceedance[Month],'VER Hourly QC'!AC$1,Exceedance[Hour Ending],'VER Hourly QC'!AC$2,Exceedance[Technology],'VER Hourly QC'!$D538,Exceedance[Region],'VER Hourly QC'!$G538),2)</f>
        <v>0</v>
      </c>
      <c r="AD538" s="6">
        <f>ROUND($I538*SUMIFS(Exceedance[Exceedance Profile],Exceedance[Month],'VER Hourly QC'!AD$1,Exceedance[Hour Ending],'VER Hourly QC'!AD$2,Exceedance[Technology],'VER Hourly QC'!$D538,Exceedance[Region],'VER Hourly QC'!$G538),2)</f>
        <v>0</v>
      </c>
      <c r="AE538" s="6">
        <f>ROUND($I538*SUMIFS(Exceedance[Exceedance Profile],Exceedance[Month],'VER Hourly QC'!AE$1,Exceedance[Hour Ending],'VER Hourly QC'!AE$2,Exceedance[Technology],'VER Hourly QC'!$D538,Exceedance[Region],'VER Hourly QC'!$G538),2)</f>
        <v>0</v>
      </c>
      <c r="AF538" s="6">
        <f>ROUND($I538*SUMIFS(Exceedance[Exceedance Profile],Exceedance[Month],'VER Hourly QC'!AF$1,Exceedance[Hour Ending],'VER Hourly QC'!AF$2,Exceedance[Technology],'VER Hourly QC'!$D538,Exceedance[Region],'VER Hourly QC'!$G538),2)</f>
        <v>0</v>
      </c>
      <c r="AG538" s="6">
        <f>ROUND($I538*SUMIFS(Exceedance[Exceedance Profile],Exceedance[Month],'VER Hourly QC'!AG$1,Exceedance[Hour Ending],'VER Hourly QC'!AG$2,Exceedance[Technology],'VER Hourly QC'!$D538,Exceedance[Region],'VER Hourly QC'!$G538),2)</f>
        <v>0</v>
      </c>
      <c r="AH538" s="6">
        <f>ROUND($I538*SUMIFS(Exceedance[Exceedance Profile],Exceedance[Month],'VER Hourly QC'!AH$1,Exceedance[Hour Ending],'VER Hourly QC'!AH$2,Exceedance[Technology],'VER Hourly QC'!$D538,Exceedance[Region],'VER Hourly QC'!$G538),2)</f>
        <v>0</v>
      </c>
      <c r="AI538" s="6">
        <f>ROUND($I538*SUMIFS(Exceedance[Exceedance Profile],Exceedance[Month],'VER Hourly QC'!AI$1,Exceedance[Hour Ending],'VER Hourly QC'!AI$2,Exceedance[Technology],'VER Hourly QC'!$D538,Exceedance[Region],'VER Hourly QC'!$G538),2)</f>
        <v>0</v>
      </c>
      <c r="AJ538" s="6">
        <f>ROUND($I538*SUMIFS(Exceedance[Exceedance Profile],Exceedance[Month],'VER Hourly QC'!AJ$1,Exceedance[Hour Ending],'VER Hourly QC'!AJ$2,Exceedance[Technology],'VER Hourly QC'!$D538,Exceedance[Region],'VER Hourly QC'!$G538),2)</f>
        <v>0</v>
      </c>
      <c r="AK538" s="6">
        <f>ROUND($I538*SUMIFS(Exceedance[Exceedance Profile],Exceedance[Month],'VER Hourly QC'!AK$1,Exceedance[Hour Ending],'VER Hourly QC'!AK$2,Exceedance[Technology],'VER Hourly QC'!$D538,Exceedance[Region],'VER Hourly QC'!$G538),2)</f>
        <v>0</v>
      </c>
      <c r="AL538" s="6">
        <f>ROUND($I538*SUMIFS(Exceedance[Exceedance Profile],Exceedance[Month],'VER Hourly QC'!AL$1,Exceedance[Hour Ending],'VER Hourly QC'!AL$2,Exceedance[Technology],'VER Hourly QC'!$D538,Exceedance[Region],'VER Hourly QC'!$G538),2)</f>
        <v>0</v>
      </c>
      <c r="AM538" s="6">
        <f>ROUND($I538*SUMIFS(Exceedance[Exceedance Profile],Exceedance[Month],'VER Hourly QC'!AM$1,Exceedance[Hour Ending],'VER Hourly QC'!AM$2,Exceedance[Technology],'VER Hourly QC'!$D538,Exceedance[Region],'VER Hourly QC'!$G538),2)</f>
        <v>0</v>
      </c>
      <c r="AN538" s="6">
        <f>ROUND($I538*SUMIFS(Exceedance[Exceedance Profile],Exceedance[Month],'VER Hourly QC'!AN$1,Exceedance[Hour Ending],'VER Hourly QC'!AN$2,Exceedance[Technology],'VER Hourly QC'!$D538,Exceedance[Region],'VER Hourly QC'!$G538),2)</f>
        <v>0</v>
      </c>
      <c r="AO538" s="6">
        <f>ROUND($I538*SUMIFS(Exceedance[Exceedance Profile],Exceedance[Month],'VER Hourly QC'!AO$1,Exceedance[Hour Ending],'VER Hourly QC'!AO$2,Exceedance[Technology],'VER Hourly QC'!$D538,Exceedance[Region],'VER Hourly QC'!$G538),2)</f>
        <v>2.4500000000000002</v>
      </c>
      <c r="AP538" s="6">
        <f>ROUND($I538*SUMIFS(Exceedance[Exceedance Profile],Exceedance[Month],'VER Hourly QC'!AP$1,Exceedance[Hour Ending],'VER Hourly QC'!AP$2,Exceedance[Technology],'VER Hourly QC'!$D538,Exceedance[Region],'VER Hourly QC'!$G538),2)</f>
        <v>10.210000000000001</v>
      </c>
      <c r="AQ538" s="6">
        <f>ROUND($I538*SUMIFS(Exceedance[Exceedance Profile],Exceedance[Month],'VER Hourly QC'!AQ$1,Exceedance[Hour Ending],'VER Hourly QC'!AQ$2,Exceedance[Technology],'VER Hourly QC'!$D538,Exceedance[Region],'VER Hourly QC'!$G538),2)</f>
        <v>12.73</v>
      </c>
      <c r="AR538" s="6">
        <f>ROUND($I538*SUMIFS(Exceedance[Exceedance Profile],Exceedance[Month],'VER Hourly QC'!AR$1,Exceedance[Hour Ending],'VER Hourly QC'!AR$2,Exceedance[Technology],'VER Hourly QC'!$D538,Exceedance[Region],'VER Hourly QC'!$G538),2)</f>
        <v>13</v>
      </c>
      <c r="AS538" s="6">
        <f>ROUND($I538*SUMIFS(Exceedance[Exceedance Profile],Exceedance[Month],'VER Hourly QC'!AS$1,Exceedance[Hour Ending],'VER Hourly QC'!AS$2,Exceedance[Technology],'VER Hourly QC'!$D538,Exceedance[Region],'VER Hourly QC'!$G538),2)</f>
        <v>12.32</v>
      </c>
      <c r="AT538" s="6">
        <f>ROUND($I538*SUMIFS(Exceedance[Exceedance Profile],Exceedance[Month],'VER Hourly QC'!AT$1,Exceedance[Hour Ending],'VER Hourly QC'!AT$2,Exceedance[Technology],'VER Hourly QC'!$D538,Exceedance[Region],'VER Hourly QC'!$G538),2)</f>
        <v>12.14</v>
      </c>
      <c r="AU538" s="6">
        <f>ROUND($I538*SUMIFS(Exceedance[Exceedance Profile],Exceedance[Month],'VER Hourly QC'!AU$1,Exceedance[Hour Ending],'VER Hourly QC'!AU$2,Exceedance[Technology],'VER Hourly QC'!$D538,Exceedance[Region],'VER Hourly QC'!$G538),2)</f>
        <v>12.06</v>
      </c>
      <c r="AV538" s="6">
        <f>ROUND($I538*SUMIFS(Exceedance[Exceedance Profile],Exceedance[Month],'VER Hourly QC'!AV$1,Exceedance[Hour Ending],'VER Hourly QC'!AV$2,Exceedance[Technology],'VER Hourly QC'!$D538,Exceedance[Region],'VER Hourly QC'!$G538),2)</f>
        <v>12.32</v>
      </c>
      <c r="AW538" s="6">
        <f>ROUND($I538*SUMIFS(Exceedance[Exceedance Profile],Exceedance[Month],'VER Hourly QC'!AW$1,Exceedance[Hour Ending],'VER Hourly QC'!AW$2,Exceedance[Technology],'VER Hourly QC'!$D538,Exceedance[Region],'VER Hourly QC'!$G538),2)</f>
        <v>10.51</v>
      </c>
      <c r="AX538" s="6">
        <f>ROUND($I538*SUMIFS(Exceedance[Exceedance Profile],Exceedance[Month],'VER Hourly QC'!AX$1,Exceedance[Hour Ending],'VER Hourly QC'!AX$2,Exceedance[Technology],'VER Hourly QC'!$D538,Exceedance[Region],'VER Hourly QC'!$G538),2)</f>
        <v>5.51</v>
      </c>
      <c r="AY538" s="6">
        <f>ROUND($I538*SUMIFS(Exceedance[Exceedance Profile],Exceedance[Month],'VER Hourly QC'!AY$1,Exceedance[Hour Ending],'VER Hourly QC'!AY$2,Exceedance[Technology],'VER Hourly QC'!$D538,Exceedance[Region],'VER Hourly QC'!$G538),2)</f>
        <v>0.3</v>
      </c>
      <c r="AZ538" s="6">
        <f>ROUND($I538*SUMIFS(Exceedance[Exceedance Profile],Exceedance[Month],'VER Hourly QC'!AZ$1,Exceedance[Hour Ending],'VER Hourly QC'!AZ$2,Exceedance[Technology],'VER Hourly QC'!$D538,Exceedance[Region],'VER Hourly QC'!$G538),2)</f>
        <v>0</v>
      </c>
      <c r="BA538" s="6">
        <f>ROUND($I538*SUMIFS(Exceedance[Exceedance Profile],Exceedance[Month],'VER Hourly QC'!BA$1,Exceedance[Hour Ending],'VER Hourly QC'!BA$2,Exceedance[Technology],'VER Hourly QC'!$D538,Exceedance[Region],'VER Hourly QC'!$G538),2)</f>
        <v>0</v>
      </c>
      <c r="BB538" s="6">
        <f>ROUND($I538*SUMIFS(Exceedance[Exceedance Profile],Exceedance[Month],'VER Hourly QC'!BB$1,Exceedance[Hour Ending],'VER Hourly QC'!BB$2,Exceedance[Technology],'VER Hourly QC'!$D538,Exceedance[Region],'VER Hourly QC'!$G538),2)</f>
        <v>0</v>
      </c>
      <c r="BC538" s="6">
        <f>ROUND($I538*SUMIFS(Exceedance[Exceedance Profile],Exceedance[Month],'VER Hourly QC'!BC$1,Exceedance[Hour Ending],'VER Hourly QC'!BC$2,Exceedance[Technology],'VER Hourly QC'!$D538,Exceedance[Region],'VER Hourly QC'!$G538),2)</f>
        <v>0</v>
      </c>
      <c r="BD538" s="6">
        <f>ROUND($I538*SUMIFS(Exceedance[Exceedance Profile],Exceedance[Month],'VER Hourly QC'!BD$1,Exceedance[Hour Ending],'VER Hourly QC'!BD$2,Exceedance[Technology],'VER Hourly QC'!$D538,Exceedance[Region],'VER Hourly QC'!$G538),2)</f>
        <v>0</v>
      </c>
      <c r="BE538" s="6">
        <f>ROUND($I538*SUMIFS(Exceedance[Exceedance Profile],Exceedance[Month],'VER Hourly QC'!BE$1,Exceedance[Hour Ending],'VER Hourly QC'!BE$2,Exceedance[Technology],'VER Hourly QC'!$D538,Exceedance[Region],'VER Hourly QC'!$G538),2)</f>
        <v>0</v>
      </c>
      <c r="BF538" s="6">
        <f>ROUND($I538*SUMIFS(Exceedance[Exceedance Profile],Exceedance[Month],'VER Hourly QC'!BF$1,Exceedance[Hour Ending],'VER Hourly QC'!BF$2,Exceedance[Technology],'VER Hourly QC'!$D538,Exceedance[Region],'VER Hourly QC'!$G538),2)</f>
        <v>0</v>
      </c>
      <c r="BG538" s="6">
        <f>ROUND($I538*SUMIFS(Exceedance[Exceedance Profile],Exceedance[Month],'VER Hourly QC'!BG$1,Exceedance[Hour Ending],'VER Hourly QC'!BG$2,Exceedance[Technology],'VER Hourly QC'!$D538,Exceedance[Region],'VER Hourly QC'!$G538),2)</f>
        <v>0</v>
      </c>
      <c r="BH538" s="6">
        <f>ROUND($I538*SUMIFS(Exceedance[Exceedance Profile],Exceedance[Month],'VER Hourly QC'!BH$1,Exceedance[Hour Ending],'VER Hourly QC'!BH$2,Exceedance[Technology],'VER Hourly QC'!$D538,Exceedance[Region],'VER Hourly QC'!$G538),2)</f>
        <v>0</v>
      </c>
      <c r="BI538" s="6">
        <f>ROUND($I538*SUMIFS(Exceedance[Exceedance Profile],Exceedance[Month],'VER Hourly QC'!BI$1,Exceedance[Hour Ending],'VER Hourly QC'!BI$2,Exceedance[Technology],'VER Hourly QC'!$D538,Exceedance[Region],'VER Hourly QC'!$G538),2)</f>
        <v>0</v>
      </c>
      <c r="BJ538" s="6">
        <f>ROUND($I538*SUMIFS(Exceedance[Exceedance Profile],Exceedance[Month],'VER Hourly QC'!BJ$1,Exceedance[Hour Ending],'VER Hourly QC'!BJ$2,Exceedance[Technology],'VER Hourly QC'!$D538,Exceedance[Region],'VER Hourly QC'!$G538),2)</f>
        <v>0</v>
      </c>
      <c r="BK538" s="6">
        <f>ROUND($I538*SUMIFS(Exceedance[Exceedance Profile],Exceedance[Month],'VER Hourly QC'!BK$1,Exceedance[Hour Ending],'VER Hourly QC'!BK$2,Exceedance[Technology],'VER Hourly QC'!$D538,Exceedance[Region],'VER Hourly QC'!$G538),2)</f>
        <v>0</v>
      </c>
      <c r="BL538" s="6">
        <f>ROUND($I538*SUMIFS(Exceedance[Exceedance Profile],Exceedance[Month],'VER Hourly QC'!BL$1,Exceedance[Hour Ending],'VER Hourly QC'!BL$2,Exceedance[Technology],'VER Hourly QC'!$D538,Exceedance[Region],'VER Hourly QC'!$G538),2)</f>
        <v>0.51</v>
      </c>
      <c r="BM538" s="6">
        <f>ROUND($I538*SUMIFS(Exceedance[Exceedance Profile],Exceedance[Month],'VER Hourly QC'!BM$1,Exceedance[Hour Ending],'VER Hourly QC'!BM$2,Exceedance[Technology],'VER Hourly QC'!$D538,Exceedance[Region],'VER Hourly QC'!$G538),2)</f>
        <v>6.35</v>
      </c>
      <c r="BN538" s="6">
        <f>ROUND($I538*SUMIFS(Exceedance[Exceedance Profile],Exceedance[Month],'VER Hourly QC'!BN$1,Exceedance[Hour Ending],'VER Hourly QC'!BN$2,Exceedance[Technology],'VER Hourly QC'!$D538,Exceedance[Region],'VER Hourly QC'!$G538),2)</f>
        <v>11.91</v>
      </c>
      <c r="BO538" s="6">
        <f>ROUND($I538*SUMIFS(Exceedance[Exceedance Profile],Exceedance[Month],'VER Hourly QC'!BO$1,Exceedance[Hour Ending],'VER Hourly QC'!BO$2,Exceedance[Technology],'VER Hourly QC'!$D538,Exceedance[Region],'VER Hourly QC'!$G538),2)</f>
        <v>12.76</v>
      </c>
      <c r="BP538" s="6">
        <f>ROUND($I538*SUMIFS(Exceedance[Exceedance Profile],Exceedance[Month],'VER Hourly QC'!BP$1,Exceedance[Hour Ending],'VER Hourly QC'!BP$2,Exceedance[Technology],'VER Hourly QC'!$D538,Exceedance[Region],'VER Hourly QC'!$G538),2)</f>
        <v>11.98</v>
      </c>
      <c r="BQ538" s="6">
        <f>ROUND($I538*SUMIFS(Exceedance[Exceedance Profile],Exceedance[Month],'VER Hourly QC'!BQ$1,Exceedance[Hour Ending],'VER Hourly QC'!BQ$2,Exceedance[Technology],'VER Hourly QC'!$D538,Exceedance[Region],'VER Hourly QC'!$G538),2)</f>
        <v>12.31</v>
      </c>
      <c r="BR538" s="6">
        <f>ROUND($I538*SUMIFS(Exceedance[Exceedance Profile],Exceedance[Month],'VER Hourly QC'!BR$1,Exceedance[Hour Ending],'VER Hourly QC'!BR$2,Exceedance[Technology],'VER Hourly QC'!$D538,Exceedance[Region],'VER Hourly QC'!$G538),2)</f>
        <v>12.12</v>
      </c>
      <c r="BS538" s="6">
        <f>ROUND($I538*SUMIFS(Exceedance[Exceedance Profile],Exceedance[Month],'VER Hourly QC'!BS$1,Exceedance[Hour Ending],'VER Hourly QC'!BS$2,Exceedance[Technology],'VER Hourly QC'!$D538,Exceedance[Region],'VER Hourly QC'!$G538),2)</f>
        <v>11.16</v>
      </c>
      <c r="BT538" s="6">
        <f>ROUND($I538*SUMIFS(Exceedance[Exceedance Profile],Exceedance[Month],'VER Hourly QC'!BT$1,Exceedance[Hour Ending],'VER Hourly QC'!BT$2,Exceedance[Technology],'VER Hourly QC'!$D538,Exceedance[Region],'VER Hourly QC'!$G538),2)</f>
        <v>10.31</v>
      </c>
      <c r="BU538" s="6">
        <f>ROUND($I538*SUMIFS(Exceedance[Exceedance Profile],Exceedance[Month],'VER Hourly QC'!BU$1,Exceedance[Hour Ending],'VER Hourly QC'!BU$2,Exceedance[Technology],'VER Hourly QC'!$D538,Exceedance[Region],'VER Hourly QC'!$G538),2)</f>
        <v>9.6</v>
      </c>
      <c r="BV538" s="6">
        <f>ROUND($I538*SUMIFS(Exceedance[Exceedance Profile],Exceedance[Month],'VER Hourly QC'!BV$1,Exceedance[Hour Ending],'VER Hourly QC'!BV$2,Exceedance[Technology],'VER Hourly QC'!$D538,Exceedance[Region],'VER Hourly QC'!$G538),2)</f>
        <v>6.76</v>
      </c>
      <c r="BW538" s="6">
        <f>ROUND($I538*SUMIFS(Exceedance[Exceedance Profile],Exceedance[Month],'VER Hourly QC'!BW$1,Exceedance[Hour Ending],'VER Hourly QC'!BW$2,Exceedance[Technology],'VER Hourly QC'!$D538,Exceedance[Region],'VER Hourly QC'!$G538),2)</f>
        <v>1.56</v>
      </c>
      <c r="BX538" s="6">
        <f>ROUND($I538*SUMIFS(Exceedance[Exceedance Profile],Exceedance[Month],'VER Hourly QC'!BX$1,Exceedance[Hour Ending],'VER Hourly QC'!BX$2,Exceedance[Technology],'VER Hourly QC'!$D538,Exceedance[Region],'VER Hourly QC'!$G538),2)</f>
        <v>0</v>
      </c>
      <c r="BY538" s="6">
        <f>ROUND($I538*SUMIFS(Exceedance[Exceedance Profile],Exceedance[Month],'VER Hourly QC'!BY$1,Exceedance[Hour Ending],'VER Hourly QC'!BY$2,Exceedance[Technology],'VER Hourly QC'!$D538,Exceedance[Region],'VER Hourly QC'!$G538),2)</f>
        <v>0</v>
      </c>
      <c r="BZ538" s="6">
        <f>ROUND($I538*SUMIFS(Exceedance[Exceedance Profile],Exceedance[Month],'VER Hourly QC'!BZ$1,Exceedance[Hour Ending],'VER Hourly QC'!BZ$2,Exceedance[Technology],'VER Hourly QC'!$D538,Exceedance[Region],'VER Hourly QC'!$G538),2)</f>
        <v>0</v>
      </c>
      <c r="CA538" s="6">
        <f>ROUND($I538*SUMIFS(Exceedance[Exceedance Profile],Exceedance[Month],'VER Hourly QC'!CA$1,Exceedance[Hour Ending],'VER Hourly QC'!CA$2,Exceedance[Technology],'VER Hourly QC'!$D538,Exceedance[Region],'VER Hourly QC'!$G538),2)</f>
        <v>0</v>
      </c>
      <c r="CB538" s="6">
        <f>ROUND($I538*SUMIFS(Exceedance[Exceedance Profile],Exceedance[Month],'VER Hourly QC'!CB$1,Exceedance[Hour Ending],'VER Hourly QC'!CB$2,Exceedance[Technology],'VER Hourly QC'!$D538,Exceedance[Region],'VER Hourly QC'!$G538),2)</f>
        <v>0</v>
      </c>
      <c r="CC538" s="6">
        <f>ROUND($I538*SUMIFS(Exceedance[Exceedance Profile],Exceedance[Month],'VER Hourly QC'!CC$1,Exceedance[Hour Ending],'VER Hourly QC'!CC$2,Exceedance[Technology],'VER Hourly QC'!$D538,Exceedance[Region],'VER Hourly QC'!$G538),2)</f>
        <v>0</v>
      </c>
      <c r="CD538" s="6">
        <f>ROUND($I538*SUMIFS(Exceedance[Exceedance Profile],Exceedance[Month],'VER Hourly QC'!CD$1,Exceedance[Hour Ending],'VER Hourly QC'!CD$2,Exceedance[Technology],'VER Hourly QC'!$D538,Exceedance[Region],'VER Hourly QC'!$G538),2)</f>
        <v>0</v>
      </c>
      <c r="CE538" s="6">
        <f>ROUND($I538*SUMIFS(Exceedance[Exceedance Profile],Exceedance[Month],'VER Hourly QC'!CE$1,Exceedance[Hour Ending],'VER Hourly QC'!CE$2,Exceedance[Technology],'VER Hourly QC'!$D538,Exceedance[Region],'VER Hourly QC'!$G538),2)</f>
        <v>0</v>
      </c>
      <c r="CF538" s="6">
        <f>ROUND($I538*SUMIFS(Exceedance[Exceedance Profile],Exceedance[Month],'VER Hourly QC'!CF$1,Exceedance[Hour Ending],'VER Hourly QC'!CF$2,Exceedance[Technology],'VER Hourly QC'!$D538,Exceedance[Region],'VER Hourly QC'!$G538),2)</f>
        <v>0</v>
      </c>
      <c r="CG538" s="6">
        <f>ROUND($I538*SUMIFS(Exceedance[Exceedance Profile],Exceedance[Month],'VER Hourly QC'!CG$1,Exceedance[Hour Ending],'VER Hourly QC'!CG$2,Exceedance[Technology],'VER Hourly QC'!$D538,Exceedance[Region],'VER Hourly QC'!$G538),2)</f>
        <v>0</v>
      </c>
      <c r="CH538" s="6">
        <f>ROUND($I538*SUMIFS(Exceedance[Exceedance Profile],Exceedance[Month],'VER Hourly QC'!CH$1,Exceedance[Hour Ending],'VER Hourly QC'!CH$2,Exceedance[Technology],'VER Hourly QC'!$D538,Exceedance[Region],'VER Hourly QC'!$G538),2)</f>
        <v>0</v>
      </c>
      <c r="CI538" s="6">
        <f>ROUND($I538*SUMIFS(Exceedance[Exceedance Profile],Exceedance[Month],'VER Hourly QC'!CI$1,Exceedance[Hour Ending],'VER Hourly QC'!CI$2,Exceedance[Technology],'VER Hourly QC'!$D538,Exceedance[Region],'VER Hourly QC'!$G538),2)</f>
        <v>0.28000000000000003</v>
      </c>
      <c r="CJ538" s="6">
        <f>ROUND($I538*SUMIFS(Exceedance[Exceedance Profile],Exceedance[Month],'VER Hourly QC'!CJ$1,Exceedance[Hour Ending],'VER Hourly QC'!CJ$2,Exceedance[Technology],'VER Hourly QC'!$D538,Exceedance[Region],'VER Hourly QC'!$G538),2)</f>
        <v>5.93</v>
      </c>
      <c r="CK538" s="6">
        <f>ROUND($I538*SUMIFS(Exceedance[Exceedance Profile],Exceedance[Month],'VER Hourly QC'!CK$1,Exceedance[Hour Ending],'VER Hourly QC'!CK$2,Exceedance[Technology],'VER Hourly QC'!$D538,Exceedance[Region],'VER Hourly QC'!$G538),2)</f>
        <v>13.09</v>
      </c>
      <c r="CL538" s="6">
        <f>ROUND($I538*SUMIFS(Exceedance[Exceedance Profile],Exceedance[Month],'VER Hourly QC'!CL$1,Exceedance[Hour Ending],'VER Hourly QC'!CL$2,Exceedance[Technology],'VER Hourly QC'!$D538,Exceedance[Region],'VER Hourly QC'!$G538),2)</f>
        <v>14.4</v>
      </c>
      <c r="CM538" s="6">
        <f>ROUND($I538*SUMIFS(Exceedance[Exceedance Profile],Exceedance[Month],'VER Hourly QC'!CM$1,Exceedance[Hour Ending],'VER Hourly QC'!CM$2,Exceedance[Technology],'VER Hourly QC'!$D538,Exceedance[Region],'VER Hourly QC'!$G538),2)</f>
        <v>14.32</v>
      </c>
      <c r="CN538" s="6">
        <f>ROUND($I538*SUMIFS(Exceedance[Exceedance Profile],Exceedance[Month],'VER Hourly QC'!CN$1,Exceedance[Hour Ending],'VER Hourly QC'!CN$2,Exceedance[Technology],'VER Hourly QC'!$D538,Exceedance[Region],'VER Hourly QC'!$G538),2)</f>
        <v>14.06</v>
      </c>
      <c r="CO538" s="6">
        <f>ROUND($I538*SUMIFS(Exceedance[Exceedance Profile],Exceedance[Month],'VER Hourly QC'!CO$1,Exceedance[Hour Ending],'VER Hourly QC'!CO$2,Exceedance[Technology],'VER Hourly QC'!$D538,Exceedance[Region],'VER Hourly QC'!$G538),2)</f>
        <v>14.4</v>
      </c>
      <c r="CP538" s="6">
        <f>ROUND($I538*SUMIFS(Exceedance[Exceedance Profile],Exceedance[Month],'VER Hourly QC'!CP$1,Exceedance[Hour Ending],'VER Hourly QC'!CP$2,Exceedance[Technology],'VER Hourly QC'!$D538,Exceedance[Region],'VER Hourly QC'!$G538),2)</f>
        <v>14.44</v>
      </c>
      <c r="CQ538" s="6">
        <f>ROUND($I538*SUMIFS(Exceedance[Exceedance Profile],Exceedance[Month],'VER Hourly QC'!CQ$1,Exceedance[Hour Ending],'VER Hourly QC'!CQ$2,Exceedance[Technology],'VER Hourly QC'!$D538,Exceedance[Region],'VER Hourly QC'!$G538),2)</f>
        <v>14.22</v>
      </c>
      <c r="CR538" s="6">
        <f>ROUND($I538*SUMIFS(Exceedance[Exceedance Profile],Exceedance[Month],'VER Hourly QC'!CR$1,Exceedance[Hour Ending],'VER Hourly QC'!CR$2,Exceedance[Technology],'VER Hourly QC'!$D538,Exceedance[Region],'VER Hourly QC'!$G538),2)</f>
        <v>14.45</v>
      </c>
      <c r="CS538" s="6">
        <f>ROUND($I538*SUMIFS(Exceedance[Exceedance Profile],Exceedance[Month],'VER Hourly QC'!CS$1,Exceedance[Hour Ending],'VER Hourly QC'!CS$2,Exceedance[Technology],'VER Hourly QC'!$D538,Exceedance[Region],'VER Hourly QC'!$G538),2)</f>
        <v>13.86</v>
      </c>
      <c r="CT538" s="6">
        <f>ROUND($I538*SUMIFS(Exceedance[Exceedance Profile],Exceedance[Month],'VER Hourly QC'!CT$1,Exceedance[Hour Ending],'VER Hourly QC'!CT$2,Exceedance[Technology],'VER Hourly QC'!$D538,Exceedance[Region],'VER Hourly QC'!$G538),2)</f>
        <v>12.64</v>
      </c>
      <c r="CU538" s="6">
        <f>ROUND($I538*SUMIFS(Exceedance[Exceedance Profile],Exceedance[Month],'VER Hourly QC'!CU$1,Exceedance[Hour Ending],'VER Hourly QC'!CU$2,Exceedance[Technology],'VER Hourly QC'!$D538,Exceedance[Region],'VER Hourly QC'!$G538),2)</f>
        <v>5.87</v>
      </c>
      <c r="CV538" s="6">
        <f>ROUND($I538*SUMIFS(Exceedance[Exceedance Profile],Exceedance[Month],'VER Hourly QC'!CV$1,Exceedance[Hour Ending],'VER Hourly QC'!CV$2,Exceedance[Technology],'VER Hourly QC'!$D538,Exceedance[Region],'VER Hourly QC'!$G538),2)</f>
        <v>0.27</v>
      </c>
      <c r="CW538" s="6">
        <f>ROUND($I538*SUMIFS(Exceedance[Exceedance Profile],Exceedance[Month],'VER Hourly QC'!CW$1,Exceedance[Hour Ending],'VER Hourly QC'!CW$2,Exceedance[Technology],'VER Hourly QC'!$D538,Exceedance[Region],'VER Hourly QC'!$G538),2)</f>
        <v>0</v>
      </c>
      <c r="CX538" s="6">
        <f>ROUND($I538*SUMIFS(Exceedance[Exceedance Profile],Exceedance[Month],'VER Hourly QC'!CX$1,Exceedance[Hour Ending],'VER Hourly QC'!CX$2,Exceedance[Technology],'VER Hourly QC'!$D538,Exceedance[Region],'VER Hourly QC'!$G538),2)</f>
        <v>0</v>
      </c>
      <c r="CY538" s="6">
        <f>ROUND($I538*SUMIFS(Exceedance[Exceedance Profile],Exceedance[Month],'VER Hourly QC'!CY$1,Exceedance[Hour Ending],'VER Hourly QC'!CY$2,Exceedance[Technology],'VER Hourly QC'!$D538,Exceedance[Region],'VER Hourly QC'!$G538),2)</f>
        <v>0</v>
      </c>
      <c r="CZ538" s="6">
        <f>ROUND($I538*SUMIFS(Exceedance[Exceedance Profile],Exceedance[Month],'VER Hourly QC'!CZ$1,Exceedance[Hour Ending],'VER Hourly QC'!CZ$2,Exceedance[Technology],'VER Hourly QC'!$D538,Exceedance[Region],'VER Hourly QC'!$G538),2)</f>
        <v>0</v>
      </c>
      <c r="DA538" s="6">
        <f>ROUND($I538*SUMIFS(Exceedance[Exceedance Profile],Exceedance[Month],'VER Hourly QC'!DA$1,Exceedance[Hour Ending],'VER Hourly QC'!DA$2,Exceedance[Technology],'VER Hourly QC'!$D538,Exceedance[Region],'VER Hourly QC'!$G538),2)</f>
        <v>0</v>
      </c>
      <c r="DB538" s="6">
        <f>ROUND($I538*SUMIFS(Exceedance[Exceedance Profile],Exceedance[Month],'VER Hourly QC'!DB$1,Exceedance[Hour Ending],'VER Hourly QC'!DB$2,Exceedance[Technology],'VER Hourly QC'!$D538,Exceedance[Region],'VER Hourly QC'!$G538),2)</f>
        <v>0</v>
      </c>
      <c r="DC538" s="6">
        <f>ROUND($I538*SUMIFS(Exceedance[Exceedance Profile],Exceedance[Month],'VER Hourly QC'!DC$1,Exceedance[Hour Ending],'VER Hourly QC'!DC$2,Exceedance[Technology],'VER Hourly QC'!$D538,Exceedance[Region],'VER Hourly QC'!$G538),2)</f>
        <v>0</v>
      </c>
      <c r="DD538" s="6">
        <f>ROUND($I538*SUMIFS(Exceedance[Exceedance Profile],Exceedance[Month],'VER Hourly QC'!DD$1,Exceedance[Hour Ending],'VER Hourly QC'!DD$2,Exceedance[Technology],'VER Hourly QC'!$D538,Exceedance[Region],'VER Hourly QC'!$G538),2)</f>
        <v>0</v>
      </c>
      <c r="DE538" s="6">
        <f>ROUND($I538*SUMIFS(Exceedance[Exceedance Profile],Exceedance[Month],'VER Hourly QC'!DE$1,Exceedance[Hour Ending],'VER Hourly QC'!DE$2,Exceedance[Technology],'VER Hourly QC'!$D538,Exceedance[Region],'VER Hourly QC'!$G538),2)</f>
        <v>0</v>
      </c>
      <c r="DF538" s="6">
        <f>ROUND($I538*SUMIFS(Exceedance[Exceedance Profile],Exceedance[Month],'VER Hourly QC'!DF$1,Exceedance[Hour Ending],'VER Hourly QC'!DF$2,Exceedance[Technology],'VER Hourly QC'!$D538,Exceedance[Region],'VER Hourly QC'!$G538),2)</f>
        <v>0</v>
      </c>
      <c r="DG538" s="6">
        <f>ROUND($I538*SUMIFS(Exceedance[Exceedance Profile],Exceedance[Month],'VER Hourly QC'!DG$1,Exceedance[Hour Ending],'VER Hourly QC'!DG$2,Exceedance[Technology],'VER Hourly QC'!$D538,Exceedance[Region],'VER Hourly QC'!$G538),2)</f>
        <v>2.19</v>
      </c>
      <c r="DH538" s="6">
        <f>ROUND($I538*SUMIFS(Exceedance[Exceedance Profile],Exceedance[Month],'VER Hourly QC'!DH$1,Exceedance[Hour Ending],'VER Hourly QC'!DH$2,Exceedance[Technology],'VER Hourly QC'!$D538,Exceedance[Region],'VER Hourly QC'!$G538),2)</f>
        <v>10.32</v>
      </c>
      <c r="DI538" s="6">
        <f>ROUND($I538*SUMIFS(Exceedance[Exceedance Profile],Exceedance[Month],'VER Hourly QC'!DI$1,Exceedance[Hour Ending],'VER Hourly QC'!DI$2,Exceedance[Technology],'VER Hourly QC'!$D538,Exceedance[Region],'VER Hourly QC'!$G538),2)</f>
        <v>14.55</v>
      </c>
      <c r="DJ538" s="6">
        <f>ROUND($I538*SUMIFS(Exceedance[Exceedance Profile],Exceedance[Month],'VER Hourly QC'!DJ$1,Exceedance[Hour Ending],'VER Hourly QC'!DJ$2,Exceedance[Technology],'VER Hourly QC'!$D538,Exceedance[Region],'VER Hourly QC'!$G538),2)</f>
        <v>15.21</v>
      </c>
      <c r="DK538" s="6">
        <f>ROUND($I538*SUMIFS(Exceedance[Exceedance Profile],Exceedance[Month],'VER Hourly QC'!DK$1,Exceedance[Hour Ending],'VER Hourly QC'!DK$2,Exceedance[Technology],'VER Hourly QC'!$D538,Exceedance[Region],'VER Hourly QC'!$G538),2)</f>
        <v>15.23</v>
      </c>
      <c r="DL538" s="6">
        <f>ROUND($I538*SUMIFS(Exceedance[Exceedance Profile],Exceedance[Month],'VER Hourly QC'!DL$1,Exceedance[Hour Ending],'VER Hourly QC'!DL$2,Exceedance[Technology],'VER Hourly QC'!$D538,Exceedance[Region],'VER Hourly QC'!$G538),2)</f>
        <v>15.09</v>
      </c>
      <c r="DM538" s="6">
        <f>ROUND($I538*SUMIFS(Exceedance[Exceedance Profile],Exceedance[Month],'VER Hourly QC'!DM$1,Exceedance[Hour Ending],'VER Hourly QC'!DM$2,Exceedance[Technology],'VER Hourly QC'!$D538,Exceedance[Region],'VER Hourly QC'!$G538),2)</f>
        <v>15.42</v>
      </c>
      <c r="DN538" s="6">
        <f>ROUND($I538*SUMIFS(Exceedance[Exceedance Profile],Exceedance[Month],'VER Hourly QC'!DN$1,Exceedance[Hour Ending],'VER Hourly QC'!DN$2,Exceedance[Technology],'VER Hourly QC'!$D538,Exceedance[Region],'VER Hourly QC'!$G538),2)</f>
        <v>15.41</v>
      </c>
      <c r="DO538" s="6">
        <f>ROUND($I538*SUMIFS(Exceedance[Exceedance Profile],Exceedance[Month],'VER Hourly QC'!DO$1,Exceedance[Hour Ending],'VER Hourly QC'!DO$2,Exceedance[Technology],'VER Hourly QC'!$D538,Exceedance[Region],'VER Hourly QC'!$G538),2)</f>
        <v>15.77</v>
      </c>
      <c r="DP538" s="6">
        <f>ROUND($I538*SUMIFS(Exceedance[Exceedance Profile],Exceedance[Month],'VER Hourly QC'!DP$1,Exceedance[Hour Ending],'VER Hourly QC'!DP$2,Exceedance[Technology],'VER Hourly QC'!$D538,Exceedance[Region],'VER Hourly QC'!$G538),2)</f>
        <v>15.77</v>
      </c>
      <c r="DQ538" s="6">
        <f>ROUND($I538*SUMIFS(Exceedance[Exceedance Profile],Exceedance[Month],'VER Hourly QC'!DQ$1,Exceedance[Hour Ending],'VER Hourly QC'!DQ$2,Exceedance[Technology],'VER Hourly QC'!$D538,Exceedance[Region],'VER Hourly QC'!$G538),2)</f>
        <v>15.42</v>
      </c>
      <c r="DR538" s="6">
        <f>ROUND($I538*SUMIFS(Exceedance[Exceedance Profile],Exceedance[Month],'VER Hourly QC'!DR$1,Exceedance[Hour Ending],'VER Hourly QC'!DR$2,Exceedance[Technology],'VER Hourly QC'!$D538,Exceedance[Region],'VER Hourly QC'!$G538),2)</f>
        <v>14.53</v>
      </c>
      <c r="DS538" s="6">
        <f>ROUND($I538*SUMIFS(Exceedance[Exceedance Profile],Exceedance[Month],'VER Hourly QC'!DS$1,Exceedance[Hour Ending],'VER Hourly QC'!DS$2,Exceedance[Technology],'VER Hourly QC'!$D538,Exceedance[Region],'VER Hourly QC'!$G538),2)</f>
        <v>8.99</v>
      </c>
      <c r="DT538" s="6">
        <f>ROUND($I538*SUMIFS(Exceedance[Exceedance Profile],Exceedance[Month],'VER Hourly QC'!DT$1,Exceedance[Hour Ending],'VER Hourly QC'!DT$2,Exceedance[Technology],'VER Hourly QC'!$D538,Exceedance[Region],'VER Hourly QC'!$G538),2)</f>
        <v>1.4</v>
      </c>
      <c r="DU538" s="6">
        <f>ROUND($I538*SUMIFS(Exceedance[Exceedance Profile],Exceedance[Month],'VER Hourly QC'!DU$1,Exceedance[Hour Ending],'VER Hourly QC'!DU$2,Exceedance[Technology],'VER Hourly QC'!$D538,Exceedance[Region],'VER Hourly QC'!$G538),2)</f>
        <v>0</v>
      </c>
      <c r="DV538" s="6">
        <f>ROUND($I538*SUMIFS(Exceedance[Exceedance Profile],Exceedance[Month],'VER Hourly QC'!DV$1,Exceedance[Hour Ending],'VER Hourly QC'!DV$2,Exceedance[Technology],'VER Hourly QC'!$D538,Exceedance[Region],'VER Hourly QC'!$G538),2)</f>
        <v>0</v>
      </c>
      <c r="DW538" s="6">
        <f>ROUND($I538*SUMIFS(Exceedance[Exceedance Profile],Exceedance[Month],'VER Hourly QC'!DW$1,Exceedance[Hour Ending],'VER Hourly QC'!DW$2,Exceedance[Technology],'VER Hourly QC'!$D538,Exceedance[Region],'VER Hourly QC'!$G538),2)</f>
        <v>0</v>
      </c>
      <c r="DX538" s="6">
        <f>ROUND($I538*SUMIFS(Exceedance[Exceedance Profile],Exceedance[Month],'VER Hourly QC'!DX$1,Exceedance[Hour Ending],'VER Hourly QC'!DX$2,Exceedance[Technology],'VER Hourly QC'!$D538,Exceedance[Region],'VER Hourly QC'!$G538),2)</f>
        <v>0</v>
      </c>
      <c r="DY538" s="6">
        <f>ROUND($I538*SUMIFS(Exceedance[Exceedance Profile],Exceedance[Month],'VER Hourly QC'!DY$1,Exceedance[Hour Ending],'VER Hourly QC'!DY$2,Exceedance[Technology],'VER Hourly QC'!$D538,Exceedance[Region],'VER Hourly QC'!$G538),2)</f>
        <v>0</v>
      </c>
      <c r="DZ538" s="6">
        <f>ROUND($I538*SUMIFS(Exceedance[Exceedance Profile],Exceedance[Month],'VER Hourly QC'!DZ$1,Exceedance[Hour Ending],'VER Hourly QC'!DZ$2,Exceedance[Technology],'VER Hourly QC'!$D538,Exceedance[Region],'VER Hourly QC'!$G538),2)</f>
        <v>0</v>
      </c>
      <c r="EA538" s="6">
        <f>ROUND($I538*SUMIFS(Exceedance[Exceedance Profile],Exceedance[Month],'VER Hourly QC'!EA$1,Exceedance[Hour Ending],'VER Hourly QC'!EA$2,Exceedance[Technology],'VER Hourly QC'!$D538,Exceedance[Region],'VER Hourly QC'!$G538),2)</f>
        <v>0</v>
      </c>
      <c r="EB538" s="6">
        <f>ROUND($I538*SUMIFS(Exceedance[Exceedance Profile],Exceedance[Month],'VER Hourly QC'!EB$1,Exceedance[Hour Ending],'VER Hourly QC'!EB$2,Exceedance[Technology],'VER Hourly QC'!$D538,Exceedance[Region],'VER Hourly QC'!$G538),2)</f>
        <v>0</v>
      </c>
      <c r="EC538" s="6">
        <f>ROUND($I538*SUMIFS(Exceedance[Exceedance Profile],Exceedance[Month],'VER Hourly QC'!EC$1,Exceedance[Hour Ending],'VER Hourly QC'!EC$2,Exceedance[Technology],'VER Hourly QC'!$D538,Exceedance[Region],'VER Hourly QC'!$G538),2)</f>
        <v>0</v>
      </c>
      <c r="ED538" s="6">
        <f>ROUND($I538*SUMIFS(Exceedance[Exceedance Profile],Exceedance[Month],'VER Hourly QC'!ED$1,Exceedance[Hour Ending],'VER Hourly QC'!ED$2,Exceedance[Technology],'VER Hourly QC'!$D538,Exceedance[Region],'VER Hourly QC'!$G538),2)</f>
        <v>0.01</v>
      </c>
      <c r="EE538" s="6">
        <f>ROUND($I538*SUMIFS(Exceedance[Exceedance Profile],Exceedance[Month],'VER Hourly QC'!EE$1,Exceedance[Hour Ending],'VER Hourly QC'!EE$2,Exceedance[Technology],'VER Hourly QC'!$D538,Exceedance[Region],'VER Hourly QC'!$G538),2)</f>
        <v>3.14</v>
      </c>
      <c r="EF538" s="6">
        <f>ROUND($I538*SUMIFS(Exceedance[Exceedance Profile],Exceedance[Month],'VER Hourly QC'!EF$1,Exceedance[Hour Ending],'VER Hourly QC'!EF$2,Exceedance[Technology],'VER Hourly QC'!$D538,Exceedance[Region],'VER Hourly QC'!$G538),2)</f>
        <v>11.4</v>
      </c>
      <c r="EG538" s="6">
        <f>ROUND($I538*SUMIFS(Exceedance[Exceedance Profile],Exceedance[Month],'VER Hourly QC'!EG$1,Exceedance[Hour Ending],'VER Hourly QC'!EG$2,Exceedance[Technology],'VER Hourly QC'!$D538,Exceedance[Region],'VER Hourly QC'!$G538),2)</f>
        <v>15.45</v>
      </c>
      <c r="EH538" s="6">
        <f>ROUND($I538*SUMIFS(Exceedance[Exceedance Profile],Exceedance[Month],'VER Hourly QC'!EH$1,Exceedance[Hour Ending],'VER Hourly QC'!EH$2,Exceedance[Technology],'VER Hourly QC'!$D538,Exceedance[Region],'VER Hourly QC'!$G538),2)</f>
        <v>16.54</v>
      </c>
      <c r="EI538" s="6">
        <f>ROUND($I538*SUMIFS(Exceedance[Exceedance Profile],Exceedance[Month],'VER Hourly QC'!EI$1,Exceedance[Hour Ending],'VER Hourly QC'!EI$2,Exceedance[Technology],'VER Hourly QC'!$D538,Exceedance[Region],'VER Hourly QC'!$G538),2)</f>
        <v>16.75</v>
      </c>
      <c r="EJ538" s="6">
        <f>ROUND($I538*SUMIFS(Exceedance[Exceedance Profile],Exceedance[Month],'VER Hourly QC'!EJ$1,Exceedance[Hour Ending],'VER Hourly QC'!EJ$2,Exceedance[Technology],'VER Hourly QC'!$D538,Exceedance[Region],'VER Hourly QC'!$G538),2)</f>
        <v>16.87</v>
      </c>
      <c r="EK538" s="6">
        <f>ROUND($I538*SUMIFS(Exceedance[Exceedance Profile],Exceedance[Month],'VER Hourly QC'!EK$1,Exceedance[Hour Ending],'VER Hourly QC'!EK$2,Exceedance[Technology],'VER Hourly QC'!$D538,Exceedance[Region],'VER Hourly QC'!$G538),2)</f>
        <v>16.97</v>
      </c>
      <c r="EL538" s="6">
        <f>ROUND($I538*SUMIFS(Exceedance[Exceedance Profile],Exceedance[Month],'VER Hourly QC'!EL$1,Exceedance[Hour Ending],'VER Hourly QC'!EL$2,Exceedance[Technology],'VER Hourly QC'!$D538,Exceedance[Region],'VER Hourly QC'!$G538),2)</f>
        <v>16.920000000000002</v>
      </c>
      <c r="EM538" s="6">
        <f>ROUND($I538*SUMIFS(Exceedance[Exceedance Profile],Exceedance[Month],'VER Hourly QC'!EM$1,Exceedance[Hour Ending],'VER Hourly QC'!EM$2,Exceedance[Technology],'VER Hourly QC'!$D538,Exceedance[Region],'VER Hourly QC'!$G538),2)</f>
        <v>16.77</v>
      </c>
      <c r="EN538" s="6">
        <f>ROUND($I538*SUMIFS(Exceedance[Exceedance Profile],Exceedance[Month],'VER Hourly QC'!EN$1,Exceedance[Hour Ending],'VER Hourly QC'!EN$2,Exceedance[Technology],'VER Hourly QC'!$D538,Exceedance[Region],'VER Hourly QC'!$G538),2)</f>
        <v>16.77</v>
      </c>
      <c r="EO538" s="6">
        <f>ROUND($I538*SUMIFS(Exceedance[Exceedance Profile],Exceedance[Month],'VER Hourly QC'!EO$1,Exceedance[Hour Ending],'VER Hourly QC'!EO$2,Exceedance[Technology],'VER Hourly QC'!$D538,Exceedance[Region],'VER Hourly QC'!$G538),2)</f>
        <v>16.399999999999999</v>
      </c>
      <c r="EP538" s="6">
        <f>ROUND($I538*SUMIFS(Exceedance[Exceedance Profile],Exceedance[Month],'VER Hourly QC'!EP$1,Exceedance[Hour Ending],'VER Hourly QC'!EP$2,Exceedance[Technology],'VER Hourly QC'!$D538,Exceedance[Region],'VER Hourly QC'!$G538),2)</f>
        <v>15.21</v>
      </c>
      <c r="EQ538" s="6">
        <f>ROUND($I538*SUMIFS(Exceedance[Exceedance Profile],Exceedance[Month],'VER Hourly QC'!EQ$1,Exceedance[Hour Ending],'VER Hourly QC'!EQ$2,Exceedance[Technology],'VER Hourly QC'!$D538,Exceedance[Region],'VER Hourly QC'!$G538),2)</f>
        <v>11.27</v>
      </c>
      <c r="ER538" s="6">
        <f>ROUND($I538*SUMIFS(Exceedance[Exceedance Profile],Exceedance[Month],'VER Hourly QC'!ER$1,Exceedance[Hour Ending],'VER Hourly QC'!ER$2,Exceedance[Technology],'VER Hourly QC'!$D538,Exceedance[Region],'VER Hourly QC'!$G538),2)</f>
        <v>3.18</v>
      </c>
      <c r="ES538" s="6">
        <f>ROUND($I538*SUMIFS(Exceedance[Exceedance Profile],Exceedance[Month],'VER Hourly QC'!ES$1,Exceedance[Hour Ending],'VER Hourly QC'!ES$2,Exceedance[Technology],'VER Hourly QC'!$D538,Exceedance[Region],'VER Hourly QC'!$G538),2)</f>
        <v>0.04</v>
      </c>
      <c r="ET538" s="6">
        <f>ROUND($I538*SUMIFS(Exceedance[Exceedance Profile],Exceedance[Month],'VER Hourly QC'!ET$1,Exceedance[Hour Ending],'VER Hourly QC'!ET$2,Exceedance[Technology],'VER Hourly QC'!$D538,Exceedance[Region],'VER Hourly QC'!$G538),2)</f>
        <v>0</v>
      </c>
      <c r="EU538" s="6">
        <f>ROUND($I538*SUMIFS(Exceedance[Exceedance Profile],Exceedance[Month],'VER Hourly QC'!EU$1,Exceedance[Hour Ending],'VER Hourly QC'!EU$2,Exceedance[Technology],'VER Hourly QC'!$D538,Exceedance[Region],'VER Hourly QC'!$G538),2)</f>
        <v>0</v>
      </c>
      <c r="EV538" s="6">
        <f>ROUND($I538*SUMIFS(Exceedance[Exceedance Profile],Exceedance[Month],'VER Hourly QC'!EV$1,Exceedance[Hour Ending],'VER Hourly QC'!EV$2,Exceedance[Technology],'VER Hourly QC'!$D538,Exceedance[Region],'VER Hourly QC'!$G538),2)</f>
        <v>0</v>
      </c>
      <c r="EW538" s="6">
        <f>ROUND($I538*SUMIFS(Exceedance[Exceedance Profile],Exceedance[Month],'VER Hourly QC'!EW$1,Exceedance[Hour Ending],'VER Hourly QC'!EW$2,Exceedance[Technology],'VER Hourly QC'!$D538,Exceedance[Region],'VER Hourly QC'!$G538),2)</f>
        <v>0</v>
      </c>
      <c r="EX538" s="6">
        <f>ROUND($I538*SUMIFS(Exceedance[Exceedance Profile],Exceedance[Month],'VER Hourly QC'!EX$1,Exceedance[Hour Ending],'VER Hourly QC'!EX$2,Exceedance[Technology],'VER Hourly QC'!$D538,Exceedance[Region],'VER Hourly QC'!$G538),2)</f>
        <v>0</v>
      </c>
      <c r="EY538" s="6">
        <f>ROUND($I538*SUMIFS(Exceedance[Exceedance Profile],Exceedance[Month],'VER Hourly QC'!EY$1,Exceedance[Hour Ending],'VER Hourly QC'!EY$2,Exceedance[Technology],'VER Hourly QC'!$D538,Exceedance[Region],'VER Hourly QC'!$G538),2)</f>
        <v>0</v>
      </c>
      <c r="EZ538" s="6">
        <f>ROUND($I538*SUMIFS(Exceedance[Exceedance Profile],Exceedance[Month],'VER Hourly QC'!EZ$1,Exceedance[Hour Ending],'VER Hourly QC'!EZ$2,Exceedance[Technology],'VER Hourly QC'!$D538,Exceedance[Region],'VER Hourly QC'!$G538),2)</f>
        <v>0</v>
      </c>
      <c r="FA538" s="6">
        <f>ROUND($I538*SUMIFS(Exceedance[Exceedance Profile],Exceedance[Month],'VER Hourly QC'!FA$1,Exceedance[Hour Ending],'VER Hourly QC'!FA$2,Exceedance[Technology],'VER Hourly QC'!$D538,Exceedance[Region],'VER Hourly QC'!$G538),2)</f>
        <v>0</v>
      </c>
      <c r="FB538" s="6">
        <f>ROUND($I538*SUMIFS(Exceedance[Exceedance Profile],Exceedance[Month],'VER Hourly QC'!FB$1,Exceedance[Hour Ending],'VER Hourly QC'!FB$2,Exceedance[Technology],'VER Hourly QC'!$D538,Exceedance[Region],'VER Hourly QC'!$G538),2)</f>
        <v>0</v>
      </c>
      <c r="FC538" s="6">
        <f>ROUND($I538*SUMIFS(Exceedance[Exceedance Profile],Exceedance[Month],'VER Hourly QC'!FC$1,Exceedance[Hour Ending],'VER Hourly QC'!FC$2,Exceedance[Technology],'VER Hourly QC'!$D538,Exceedance[Region],'VER Hourly QC'!$G538),2)</f>
        <v>1.43</v>
      </c>
      <c r="FD538" s="6">
        <f>ROUND($I538*SUMIFS(Exceedance[Exceedance Profile],Exceedance[Month],'VER Hourly QC'!FD$1,Exceedance[Hour Ending],'VER Hourly QC'!FD$2,Exceedance[Technology],'VER Hourly QC'!$D538,Exceedance[Region],'VER Hourly QC'!$G538),2)</f>
        <v>9.15</v>
      </c>
      <c r="FE538" s="6">
        <f>ROUND($I538*SUMIFS(Exceedance[Exceedance Profile],Exceedance[Month],'VER Hourly QC'!FE$1,Exceedance[Hour Ending],'VER Hourly QC'!FE$2,Exceedance[Technology],'VER Hourly QC'!$D538,Exceedance[Region],'VER Hourly QC'!$G538),2)</f>
        <v>14.75</v>
      </c>
      <c r="FF538" s="6">
        <f>ROUND($I538*SUMIFS(Exceedance[Exceedance Profile],Exceedance[Month],'VER Hourly QC'!FF$1,Exceedance[Hour Ending],'VER Hourly QC'!FF$2,Exceedance[Technology],'VER Hourly QC'!$D538,Exceedance[Region],'VER Hourly QC'!$G538),2)</f>
        <v>16.28</v>
      </c>
      <c r="FG538" s="6">
        <f>ROUND($I538*SUMIFS(Exceedance[Exceedance Profile],Exceedance[Month],'VER Hourly QC'!FG$1,Exceedance[Hour Ending],'VER Hourly QC'!FG$2,Exceedance[Technology],'VER Hourly QC'!$D538,Exceedance[Region],'VER Hourly QC'!$G538),2)</f>
        <v>16.5</v>
      </c>
      <c r="FH538" s="6">
        <f>ROUND($I538*SUMIFS(Exceedance[Exceedance Profile],Exceedance[Month],'VER Hourly QC'!FH$1,Exceedance[Hour Ending],'VER Hourly QC'!FH$2,Exceedance[Technology],'VER Hourly QC'!$D538,Exceedance[Region],'VER Hourly QC'!$G538),2)</f>
        <v>16.62</v>
      </c>
      <c r="FI538" s="6">
        <f>ROUND($I538*SUMIFS(Exceedance[Exceedance Profile],Exceedance[Month],'VER Hourly QC'!FI$1,Exceedance[Hour Ending],'VER Hourly QC'!FI$2,Exceedance[Technology],'VER Hourly QC'!$D538,Exceedance[Region],'VER Hourly QC'!$G538),2)</f>
        <v>16.55</v>
      </c>
      <c r="FJ538" s="6">
        <f>ROUND($I538*SUMIFS(Exceedance[Exceedance Profile],Exceedance[Month],'VER Hourly QC'!FJ$1,Exceedance[Hour Ending],'VER Hourly QC'!FJ$2,Exceedance[Technology],'VER Hourly QC'!$D538,Exceedance[Region],'VER Hourly QC'!$G538),2)</f>
        <v>16.52</v>
      </c>
      <c r="FK538" s="6">
        <f>ROUND($I538*SUMIFS(Exceedance[Exceedance Profile],Exceedance[Month],'VER Hourly QC'!FK$1,Exceedance[Hour Ending],'VER Hourly QC'!FK$2,Exceedance[Technology],'VER Hourly QC'!$D538,Exceedance[Region],'VER Hourly QC'!$G538),2)</f>
        <v>16.34</v>
      </c>
      <c r="FL538" s="6">
        <f>ROUND($I538*SUMIFS(Exceedance[Exceedance Profile],Exceedance[Month],'VER Hourly QC'!FL$1,Exceedance[Hour Ending],'VER Hourly QC'!FL$2,Exceedance[Technology],'VER Hourly QC'!$D538,Exceedance[Region],'VER Hourly QC'!$G538),2)</f>
        <v>16.309999999999999</v>
      </c>
      <c r="FM538" s="6">
        <f>ROUND($I538*SUMIFS(Exceedance[Exceedance Profile],Exceedance[Month],'VER Hourly QC'!FM$1,Exceedance[Hour Ending],'VER Hourly QC'!FM$2,Exceedance[Technology],'VER Hourly QC'!$D538,Exceedance[Region],'VER Hourly QC'!$G538),2)</f>
        <v>15.65</v>
      </c>
      <c r="FN538" s="6">
        <f>ROUND($I538*SUMIFS(Exceedance[Exceedance Profile],Exceedance[Month],'VER Hourly QC'!FN$1,Exceedance[Hour Ending],'VER Hourly QC'!FN$2,Exceedance[Technology],'VER Hourly QC'!$D538,Exceedance[Region],'VER Hourly QC'!$G538),2)</f>
        <v>14.51</v>
      </c>
      <c r="FO538" s="6">
        <f>ROUND($I538*SUMIFS(Exceedance[Exceedance Profile],Exceedance[Month],'VER Hourly QC'!FO$1,Exceedance[Hour Ending],'VER Hourly QC'!FO$2,Exceedance[Technology],'VER Hourly QC'!$D538,Exceedance[Region],'VER Hourly QC'!$G538),2)</f>
        <v>10.17</v>
      </c>
      <c r="FP538" s="6">
        <f>ROUND($I538*SUMIFS(Exceedance[Exceedance Profile],Exceedance[Month],'VER Hourly QC'!FP$1,Exceedance[Hour Ending],'VER Hourly QC'!FP$2,Exceedance[Technology],'VER Hourly QC'!$D538,Exceedance[Region],'VER Hourly QC'!$G538),2)</f>
        <v>2.39</v>
      </c>
      <c r="FQ538" s="6">
        <f>ROUND($I538*SUMIFS(Exceedance[Exceedance Profile],Exceedance[Month],'VER Hourly QC'!FQ$1,Exceedance[Hour Ending],'VER Hourly QC'!FQ$2,Exceedance[Technology],'VER Hourly QC'!$D538,Exceedance[Region],'VER Hourly QC'!$G538),2)</f>
        <v>0.01</v>
      </c>
      <c r="FR538" s="6">
        <f>ROUND($I538*SUMIFS(Exceedance[Exceedance Profile],Exceedance[Month],'VER Hourly QC'!FR$1,Exceedance[Hour Ending],'VER Hourly QC'!FR$2,Exceedance[Technology],'VER Hourly QC'!$D538,Exceedance[Region],'VER Hourly QC'!$G538),2)</f>
        <v>0</v>
      </c>
      <c r="FS538" s="6">
        <f>ROUND($I538*SUMIFS(Exceedance[Exceedance Profile],Exceedance[Month],'VER Hourly QC'!FS$1,Exceedance[Hour Ending],'VER Hourly QC'!FS$2,Exceedance[Technology],'VER Hourly QC'!$D538,Exceedance[Region],'VER Hourly QC'!$G538),2)</f>
        <v>0</v>
      </c>
      <c r="FT538" s="6">
        <f>ROUND($I538*SUMIFS(Exceedance[Exceedance Profile],Exceedance[Month],'VER Hourly QC'!FT$1,Exceedance[Hour Ending],'VER Hourly QC'!FT$2,Exceedance[Technology],'VER Hourly QC'!$D538,Exceedance[Region],'VER Hourly QC'!$G538),2)</f>
        <v>0</v>
      </c>
      <c r="FU538" s="6">
        <f>ROUND($I538*SUMIFS(Exceedance[Exceedance Profile],Exceedance[Month],'VER Hourly QC'!FU$1,Exceedance[Hour Ending],'VER Hourly QC'!FU$2,Exceedance[Technology],'VER Hourly QC'!$D538,Exceedance[Region],'VER Hourly QC'!$G538),2)</f>
        <v>0</v>
      </c>
      <c r="FV538" s="6">
        <f>ROUND($I538*SUMIFS(Exceedance[Exceedance Profile],Exceedance[Month],'VER Hourly QC'!FV$1,Exceedance[Hour Ending],'VER Hourly QC'!FV$2,Exceedance[Technology],'VER Hourly QC'!$D538,Exceedance[Region],'VER Hourly QC'!$G538),2)</f>
        <v>0</v>
      </c>
      <c r="FW538" s="6">
        <f>ROUND($I538*SUMIFS(Exceedance[Exceedance Profile],Exceedance[Month],'VER Hourly QC'!FW$1,Exceedance[Hour Ending],'VER Hourly QC'!FW$2,Exceedance[Technology],'VER Hourly QC'!$D538,Exceedance[Region],'VER Hourly QC'!$G538),2)</f>
        <v>0</v>
      </c>
      <c r="FX538" s="6">
        <f>ROUND($I538*SUMIFS(Exceedance[Exceedance Profile],Exceedance[Month],'VER Hourly QC'!FX$1,Exceedance[Hour Ending],'VER Hourly QC'!FX$2,Exceedance[Technology],'VER Hourly QC'!$D538,Exceedance[Region],'VER Hourly QC'!$G538),2)</f>
        <v>0</v>
      </c>
      <c r="FY538" s="6">
        <f>ROUND($I538*SUMIFS(Exceedance[Exceedance Profile],Exceedance[Month],'VER Hourly QC'!FY$1,Exceedance[Hour Ending],'VER Hourly QC'!FY$2,Exceedance[Technology],'VER Hourly QC'!$D538,Exceedance[Region],'VER Hourly QC'!$G538),2)</f>
        <v>0</v>
      </c>
      <c r="FZ538" s="6">
        <f>ROUND($I538*SUMIFS(Exceedance[Exceedance Profile],Exceedance[Month],'VER Hourly QC'!FZ$1,Exceedance[Hour Ending],'VER Hourly QC'!FZ$2,Exceedance[Technology],'VER Hourly QC'!$D538,Exceedance[Region],'VER Hourly QC'!$G538),2)</f>
        <v>0</v>
      </c>
      <c r="GA538" s="6">
        <f>ROUND($I538*SUMIFS(Exceedance[Exceedance Profile],Exceedance[Month],'VER Hourly QC'!GA$1,Exceedance[Hour Ending],'VER Hourly QC'!GA$2,Exceedance[Technology],'VER Hourly QC'!$D538,Exceedance[Region],'VER Hourly QC'!$G538),2)</f>
        <v>0.2</v>
      </c>
      <c r="GB538" s="6">
        <f>ROUND($I538*SUMIFS(Exceedance[Exceedance Profile],Exceedance[Month],'VER Hourly QC'!GB$1,Exceedance[Hour Ending],'VER Hourly QC'!GB$2,Exceedance[Technology],'VER Hourly QC'!$D538,Exceedance[Region],'VER Hourly QC'!$G538),2)</f>
        <v>5.36</v>
      </c>
      <c r="GC538" s="6">
        <f>ROUND($I538*SUMIFS(Exceedance[Exceedance Profile],Exceedance[Month],'VER Hourly QC'!GC$1,Exceedance[Hour Ending],'VER Hourly QC'!GC$2,Exceedance[Technology],'VER Hourly QC'!$D538,Exceedance[Region],'VER Hourly QC'!$G538),2)</f>
        <v>12.39</v>
      </c>
      <c r="GD538" s="6">
        <f>ROUND($I538*SUMIFS(Exceedance[Exceedance Profile],Exceedance[Month],'VER Hourly QC'!GD$1,Exceedance[Hour Ending],'VER Hourly QC'!GD$2,Exceedance[Technology],'VER Hourly QC'!$D538,Exceedance[Region],'VER Hourly QC'!$G538),2)</f>
        <v>14.98</v>
      </c>
      <c r="GE538" s="6">
        <f>ROUND($I538*SUMIFS(Exceedance[Exceedance Profile],Exceedance[Month],'VER Hourly QC'!GE$1,Exceedance[Hour Ending],'VER Hourly QC'!GE$2,Exceedance[Technology],'VER Hourly QC'!$D538,Exceedance[Region],'VER Hourly QC'!$G538),2)</f>
        <v>15.67</v>
      </c>
      <c r="GF538" s="6">
        <f>ROUND($I538*SUMIFS(Exceedance[Exceedance Profile],Exceedance[Month],'VER Hourly QC'!GF$1,Exceedance[Hour Ending],'VER Hourly QC'!GF$2,Exceedance[Technology],'VER Hourly QC'!$D538,Exceedance[Region],'VER Hourly QC'!$G538),2)</f>
        <v>15.74</v>
      </c>
      <c r="GG538" s="6">
        <f>ROUND($I538*SUMIFS(Exceedance[Exceedance Profile],Exceedance[Month],'VER Hourly QC'!GG$1,Exceedance[Hour Ending],'VER Hourly QC'!GG$2,Exceedance[Technology],'VER Hourly QC'!$D538,Exceedance[Region],'VER Hourly QC'!$G538),2)</f>
        <v>15.87</v>
      </c>
      <c r="GH538" s="6">
        <f>ROUND($I538*SUMIFS(Exceedance[Exceedance Profile],Exceedance[Month],'VER Hourly QC'!GH$1,Exceedance[Hour Ending],'VER Hourly QC'!GH$2,Exceedance[Technology],'VER Hourly QC'!$D538,Exceedance[Region],'VER Hourly QC'!$G538),2)</f>
        <v>15.74</v>
      </c>
      <c r="GI538" s="6">
        <f>ROUND($I538*SUMIFS(Exceedance[Exceedance Profile],Exceedance[Month],'VER Hourly QC'!GI$1,Exceedance[Hour Ending],'VER Hourly QC'!GI$2,Exceedance[Technology],'VER Hourly QC'!$D538,Exceedance[Region],'VER Hourly QC'!$G538),2)</f>
        <v>15.62</v>
      </c>
      <c r="GJ538" s="6">
        <f>ROUND($I538*SUMIFS(Exceedance[Exceedance Profile],Exceedance[Month],'VER Hourly QC'!GJ$1,Exceedance[Hour Ending],'VER Hourly QC'!GJ$2,Exceedance[Technology],'VER Hourly QC'!$D538,Exceedance[Region],'VER Hourly QC'!$G538),2)</f>
        <v>15.51</v>
      </c>
      <c r="GK538" s="6">
        <f>ROUND($I538*SUMIFS(Exceedance[Exceedance Profile],Exceedance[Month],'VER Hourly QC'!GK$1,Exceedance[Hour Ending],'VER Hourly QC'!GK$2,Exceedance[Technology],'VER Hourly QC'!$D538,Exceedance[Region],'VER Hourly QC'!$G538),2)</f>
        <v>14.59</v>
      </c>
      <c r="GL538" s="6">
        <f>ROUND($I538*SUMIFS(Exceedance[Exceedance Profile],Exceedance[Month],'VER Hourly QC'!GL$1,Exceedance[Hour Ending],'VER Hourly QC'!GL$2,Exceedance[Technology],'VER Hourly QC'!$D538,Exceedance[Region],'VER Hourly QC'!$G538),2)</f>
        <v>11.97</v>
      </c>
      <c r="GM538" s="6">
        <f>ROUND($I538*SUMIFS(Exceedance[Exceedance Profile],Exceedance[Month],'VER Hourly QC'!GM$1,Exceedance[Hour Ending],'VER Hourly QC'!GM$2,Exceedance[Technology],'VER Hourly QC'!$D538,Exceedance[Region],'VER Hourly QC'!$G538),2)</f>
        <v>5.31</v>
      </c>
      <c r="GN538" s="6">
        <f>ROUND($I538*SUMIFS(Exceedance[Exceedance Profile],Exceedance[Month],'VER Hourly QC'!GN$1,Exceedance[Hour Ending],'VER Hourly QC'!GN$2,Exceedance[Technology],'VER Hourly QC'!$D538,Exceedance[Region],'VER Hourly QC'!$G538),2)</f>
        <v>0.28999999999999998</v>
      </c>
      <c r="GO538" s="6">
        <f>ROUND($I538*SUMIFS(Exceedance[Exceedance Profile],Exceedance[Month],'VER Hourly QC'!GO$1,Exceedance[Hour Ending],'VER Hourly QC'!GO$2,Exceedance[Technology],'VER Hourly QC'!$D538,Exceedance[Region],'VER Hourly QC'!$G538),2)</f>
        <v>0</v>
      </c>
      <c r="GP538" s="6">
        <f>ROUND($I538*SUMIFS(Exceedance[Exceedance Profile],Exceedance[Month],'VER Hourly QC'!GP$1,Exceedance[Hour Ending],'VER Hourly QC'!GP$2,Exceedance[Technology],'VER Hourly QC'!$D538,Exceedance[Region],'VER Hourly QC'!$G538),2)</f>
        <v>0</v>
      </c>
      <c r="GQ538" s="6">
        <f>ROUND($I538*SUMIFS(Exceedance[Exceedance Profile],Exceedance[Month],'VER Hourly QC'!GQ$1,Exceedance[Hour Ending],'VER Hourly QC'!GQ$2,Exceedance[Technology],'VER Hourly QC'!$D538,Exceedance[Region],'VER Hourly QC'!$G538),2)</f>
        <v>0</v>
      </c>
      <c r="GR538" s="6">
        <f>ROUND($I538*SUMIFS(Exceedance[Exceedance Profile],Exceedance[Month],'VER Hourly QC'!GR$1,Exceedance[Hour Ending],'VER Hourly QC'!GR$2,Exceedance[Technology],'VER Hourly QC'!$D538,Exceedance[Region],'VER Hourly QC'!$G538),2)</f>
        <v>0</v>
      </c>
      <c r="GS538" s="6">
        <f>ROUND($I538*SUMIFS(Exceedance[Exceedance Profile],Exceedance[Month],'VER Hourly QC'!GS$1,Exceedance[Hour Ending],'VER Hourly QC'!GS$2,Exceedance[Technology],'VER Hourly QC'!$D538,Exceedance[Region],'VER Hourly QC'!$G538),2)</f>
        <v>0</v>
      </c>
      <c r="GT538" s="6">
        <f>ROUND($I538*SUMIFS(Exceedance[Exceedance Profile],Exceedance[Month],'VER Hourly QC'!GT$1,Exceedance[Hour Ending],'VER Hourly QC'!GT$2,Exceedance[Technology],'VER Hourly QC'!$D538,Exceedance[Region],'VER Hourly QC'!$G538),2)</f>
        <v>0</v>
      </c>
      <c r="GU538" s="6">
        <f>ROUND($I538*SUMIFS(Exceedance[Exceedance Profile],Exceedance[Month],'VER Hourly QC'!GU$1,Exceedance[Hour Ending],'VER Hourly QC'!GU$2,Exceedance[Technology],'VER Hourly QC'!$D538,Exceedance[Region],'VER Hourly QC'!$G538),2)</f>
        <v>0</v>
      </c>
      <c r="GV538" s="6">
        <f>ROUND($I538*SUMIFS(Exceedance[Exceedance Profile],Exceedance[Month],'VER Hourly QC'!GV$1,Exceedance[Hour Ending],'VER Hourly QC'!GV$2,Exceedance[Technology],'VER Hourly QC'!$D538,Exceedance[Region],'VER Hourly QC'!$G538),2)</f>
        <v>0</v>
      </c>
      <c r="GW538" s="6">
        <f>ROUND($I538*SUMIFS(Exceedance[Exceedance Profile],Exceedance[Month],'VER Hourly QC'!GW$1,Exceedance[Hour Ending],'VER Hourly QC'!GW$2,Exceedance[Technology],'VER Hourly QC'!$D538,Exceedance[Region],'VER Hourly QC'!$G538),2)</f>
        <v>0</v>
      </c>
      <c r="GX538" s="6">
        <f>ROUND($I538*SUMIFS(Exceedance[Exceedance Profile],Exceedance[Month],'VER Hourly QC'!GX$1,Exceedance[Hour Ending],'VER Hourly QC'!GX$2,Exceedance[Technology],'VER Hourly QC'!$D538,Exceedance[Region],'VER Hourly QC'!$G538),2)</f>
        <v>0</v>
      </c>
      <c r="GY538" s="6">
        <f>ROUND($I538*SUMIFS(Exceedance[Exceedance Profile],Exceedance[Month],'VER Hourly QC'!GY$1,Exceedance[Hour Ending],'VER Hourly QC'!GY$2,Exceedance[Technology],'VER Hourly QC'!$D538,Exceedance[Region],'VER Hourly QC'!$G538),2)</f>
        <v>0.02</v>
      </c>
      <c r="GZ538" s="6">
        <f>ROUND($I538*SUMIFS(Exceedance[Exceedance Profile],Exceedance[Month],'VER Hourly QC'!GZ$1,Exceedance[Hour Ending],'VER Hourly QC'!GZ$2,Exceedance[Technology],'VER Hourly QC'!$D538,Exceedance[Region],'VER Hourly QC'!$G538),2)</f>
        <v>3.27</v>
      </c>
      <c r="HA538" s="6">
        <f>ROUND($I538*SUMIFS(Exceedance[Exceedance Profile],Exceedance[Month],'VER Hourly QC'!HA$1,Exceedance[Hour Ending],'VER Hourly QC'!HA$2,Exceedance[Technology],'VER Hourly QC'!$D538,Exceedance[Region],'VER Hourly QC'!$G538),2)</f>
        <v>11.68</v>
      </c>
      <c r="HB538" s="6">
        <f>ROUND($I538*SUMIFS(Exceedance[Exceedance Profile],Exceedance[Month],'VER Hourly QC'!HB$1,Exceedance[Hour Ending],'VER Hourly QC'!HB$2,Exceedance[Technology],'VER Hourly QC'!$D538,Exceedance[Region],'VER Hourly QC'!$G538),2)</f>
        <v>14.71</v>
      </c>
      <c r="HC538" s="6">
        <f>ROUND($I538*SUMIFS(Exceedance[Exceedance Profile],Exceedance[Month],'VER Hourly QC'!HC$1,Exceedance[Hour Ending],'VER Hourly QC'!HC$2,Exceedance[Technology],'VER Hourly QC'!$D538,Exceedance[Region],'VER Hourly QC'!$G538),2)</f>
        <v>15.2</v>
      </c>
      <c r="HD538" s="6">
        <f>ROUND($I538*SUMIFS(Exceedance[Exceedance Profile],Exceedance[Month],'VER Hourly QC'!HD$1,Exceedance[Hour Ending],'VER Hourly QC'!HD$2,Exceedance[Technology],'VER Hourly QC'!$D538,Exceedance[Region],'VER Hourly QC'!$G538),2)</f>
        <v>15.09</v>
      </c>
      <c r="HE538" s="6">
        <f>ROUND($I538*SUMIFS(Exceedance[Exceedance Profile],Exceedance[Month],'VER Hourly QC'!HE$1,Exceedance[Hour Ending],'VER Hourly QC'!HE$2,Exceedance[Technology],'VER Hourly QC'!$D538,Exceedance[Region],'VER Hourly QC'!$G538),2)</f>
        <v>14.92</v>
      </c>
      <c r="HF538" s="6">
        <f>ROUND($I538*SUMIFS(Exceedance[Exceedance Profile],Exceedance[Month],'VER Hourly QC'!HF$1,Exceedance[Hour Ending],'VER Hourly QC'!HF$2,Exceedance[Technology],'VER Hourly QC'!$D538,Exceedance[Region],'VER Hourly QC'!$G538),2)</f>
        <v>14.95</v>
      </c>
      <c r="HG538" s="6">
        <f>ROUND($I538*SUMIFS(Exceedance[Exceedance Profile],Exceedance[Month],'VER Hourly QC'!HG$1,Exceedance[Hour Ending],'VER Hourly QC'!HG$2,Exceedance[Technology],'VER Hourly QC'!$D538,Exceedance[Region],'VER Hourly QC'!$G538),2)</f>
        <v>15.16</v>
      </c>
      <c r="HH538" s="6">
        <f>ROUND($I538*SUMIFS(Exceedance[Exceedance Profile],Exceedance[Month],'VER Hourly QC'!HH$1,Exceedance[Hour Ending],'VER Hourly QC'!HH$2,Exceedance[Technology],'VER Hourly QC'!$D538,Exceedance[Region],'VER Hourly QC'!$G538),2)</f>
        <v>15.23</v>
      </c>
      <c r="HI538" s="6">
        <f>ROUND($I538*SUMIFS(Exceedance[Exceedance Profile],Exceedance[Month],'VER Hourly QC'!HI$1,Exceedance[Hour Ending],'VER Hourly QC'!HI$2,Exceedance[Technology],'VER Hourly QC'!$D538,Exceedance[Region],'VER Hourly QC'!$G538),2)</f>
        <v>14.35</v>
      </c>
      <c r="HJ538" s="6">
        <f>ROUND($I538*SUMIFS(Exceedance[Exceedance Profile],Exceedance[Month],'VER Hourly QC'!HJ$1,Exceedance[Hour Ending],'VER Hourly QC'!HJ$2,Exceedance[Technology],'VER Hourly QC'!$D538,Exceedance[Region],'VER Hourly QC'!$G538),2)</f>
        <v>9.4499999999999993</v>
      </c>
      <c r="HK538" s="6">
        <f>ROUND($I538*SUMIFS(Exceedance[Exceedance Profile],Exceedance[Month],'VER Hourly QC'!HK$1,Exceedance[Hour Ending],'VER Hourly QC'!HK$2,Exceedance[Technology],'VER Hourly QC'!$D538,Exceedance[Region],'VER Hourly QC'!$G538),2)</f>
        <v>1.86</v>
      </c>
      <c r="HL538" s="6">
        <f>ROUND($I538*SUMIFS(Exceedance[Exceedance Profile],Exceedance[Month],'VER Hourly QC'!HL$1,Exceedance[Hour Ending],'VER Hourly QC'!HL$2,Exceedance[Technology],'VER Hourly QC'!$D538,Exceedance[Region],'VER Hourly QC'!$G538),2)</f>
        <v>0</v>
      </c>
      <c r="HM538" s="6">
        <f>ROUND($I538*SUMIFS(Exceedance[Exceedance Profile],Exceedance[Month],'VER Hourly QC'!HM$1,Exceedance[Hour Ending],'VER Hourly QC'!HM$2,Exceedance[Technology],'VER Hourly QC'!$D538,Exceedance[Region],'VER Hourly QC'!$G538),2)</f>
        <v>0</v>
      </c>
      <c r="HN538" s="6">
        <f>ROUND($I538*SUMIFS(Exceedance[Exceedance Profile],Exceedance[Month],'VER Hourly QC'!HN$1,Exceedance[Hour Ending],'VER Hourly QC'!HN$2,Exceedance[Technology],'VER Hourly QC'!$D538,Exceedance[Region],'VER Hourly QC'!$G538),2)</f>
        <v>0</v>
      </c>
      <c r="HO538" s="6">
        <f>ROUND($I538*SUMIFS(Exceedance[Exceedance Profile],Exceedance[Month],'VER Hourly QC'!HO$1,Exceedance[Hour Ending],'VER Hourly QC'!HO$2,Exceedance[Technology],'VER Hourly QC'!$D538,Exceedance[Region],'VER Hourly QC'!$G538),2)</f>
        <v>0</v>
      </c>
      <c r="HP538" s="6">
        <f>ROUND($I538*SUMIFS(Exceedance[Exceedance Profile],Exceedance[Month],'VER Hourly QC'!HP$1,Exceedance[Hour Ending],'VER Hourly QC'!HP$2,Exceedance[Technology],'VER Hourly QC'!$D538,Exceedance[Region],'VER Hourly QC'!$G538),2)</f>
        <v>0</v>
      </c>
      <c r="HQ538" s="6">
        <f>ROUND($I538*SUMIFS(Exceedance[Exceedance Profile],Exceedance[Month],'VER Hourly QC'!HQ$1,Exceedance[Hour Ending],'VER Hourly QC'!HQ$2,Exceedance[Technology],'VER Hourly QC'!$D538,Exceedance[Region],'VER Hourly QC'!$G538),2)</f>
        <v>0</v>
      </c>
      <c r="HR538" s="6">
        <f>ROUND($I538*SUMIFS(Exceedance[Exceedance Profile],Exceedance[Month],'VER Hourly QC'!HR$1,Exceedance[Hour Ending],'VER Hourly QC'!HR$2,Exceedance[Technology],'VER Hourly QC'!$D538,Exceedance[Region],'VER Hourly QC'!$G538),2)</f>
        <v>0</v>
      </c>
      <c r="HS538" s="6">
        <f>ROUND($I538*SUMIFS(Exceedance[Exceedance Profile],Exceedance[Month],'VER Hourly QC'!HS$1,Exceedance[Hour Ending],'VER Hourly QC'!HS$2,Exceedance[Technology],'VER Hourly QC'!$D538,Exceedance[Region],'VER Hourly QC'!$G538),2)</f>
        <v>0</v>
      </c>
      <c r="HT538" s="6">
        <f>ROUND($I538*SUMIFS(Exceedance[Exceedance Profile],Exceedance[Month],'VER Hourly QC'!HT$1,Exceedance[Hour Ending],'VER Hourly QC'!HT$2,Exceedance[Technology],'VER Hourly QC'!$D538,Exceedance[Region],'VER Hourly QC'!$G538),2)</f>
        <v>0</v>
      </c>
      <c r="HU538" s="6">
        <f>ROUND($I538*SUMIFS(Exceedance[Exceedance Profile],Exceedance[Month],'VER Hourly QC'!HU$1,Exceedance[Hour Ending],'VER Hourly QC'!HU$2,Exceedance[Technology],'VER Hourly QC'!$D538,Exceedance[Region],'VER Hourly QC'!$G538),2)</f>
        <v>0</v>
      </c>
      <c r="HV538" s="6">
        <f>ROUND($I538*SUMIFS(Exceedance[Exceedance Profile],Exceedance[Month],'VER Hourly QC'!HV$1,Exceedance[Hour Ending],'VER Hourly QC'!HV$2,Exceedance[Technology],'VER Hourly QC'!$D538,Exceedance[Region],'VER Hourly QC'!$G538),2)</f>
        <v>0</v>
      </c>
      <c r="HW538" s="6">
        <f>ROUND($I538*SUMIFS(Exceedance[Exceedance Profile],Exceedance[Month],'VER Hourly QC'!HW$1,Exceedance[Hour Ending],'VER Hourly QC'!HW$2,Exceedance[Technology],'VER Hourly QC'!$D538,Exceedance[Region],'VER Hourly QC'!$G538),2)</f>
        <v>0</v>
      </c>
      <c r="HX538" s="6">
        <f>ROUND($I538*SUMIFS(Exceedance[Exceedance Profile],Exceedance[Month],'VER Hourly QC'!HX$1,Exceedance[Hour Ending],'VER Hourly QC'!HX$2,Exceedance[Technology],'VER Hourly QC'!$D538,Exceedance[Region],'VER Hourly QC'!$G538),2)</f>
        <v>0.98</v>
      </c>
      <c r="HY538" s="6">
        <f>ROUND($I538*SUMIFS(Exceedance[Exceedance Profile],Exceedance[Month],'VER Hourly QC'!HY$1,Exceedance[Hour Ending],'VER Hourly QC'!HY$2,Exceedance[Technology],'VER Hourly QC'!$D538,Exceedance[Region],'VER Hourly QC'!$G538),2)</f>
        <v>7.75</v>
      </c>
      <c r="HZ538" s="6">
        <f>ROUND($I538*SUMIFS(Exceedance[Exceedance Profile],Exceedance[Month],'VER Hourly QC'!HZ$1,Exceedance[Hour Ending],'VER Hourly QC'!HZ$2,Exceedance[Technology],'VER Hourly QC'!$D538,Exceedance[Region],'VER Hourly QC'!$G538),2)</f>
        <v>12.82</v>
      </c>
      <c r="IA538" s="6">
        <f>ROUND($I538*SUMIFS(Exceedance[Exceedance Profile],Exceedance[Month],'VER Hourly QC'!IA$1,Exceedance[Hour Ending],'VER Hourly QC'!IA$2,Exceedance[Technology],'VER Hourly QC'!$D538,Exceedance[Region],'VER Hourly QC'!$G538),2)</f>
        <v>13.21</v>
      </c>
      <c r="IB538" s="6">
        <f>ROUND($I538*SUMIFS(Exceedance[Exceedance Profile],Exceedance[Month],'VER Hourly QC'!IB$1,Exceedance[Hour Ending],'VER Hourly QC'!IB$2,Exceedance[Technology],'VER Hourly QC'!$D538,Exceedance[Region],'VER Hourly QC'!$G538),2)</f>
        <v>12.94</v>
      </c>
      <c r="IC538" s="6">
        <f>ROUND($I538*SUMIFS(Exceedance[Exceedance Profile],Exceedance[Month],'VER Hourly QC'!IC$1,Exceedance[Hour Ending],'VER Hourly QC'!IC$2,Exceedance[Technology],'VER Hourly QC'!$D538,Exceedance[Region],'VER Hourly QC'!$G538),2)</f>
        <v>12.62</v>
      </c>
      <c r="ID538" s="6">
        <f>ROUND($I538*SUMIFS(Exceedance[Exceedance Profile],Exceedance[Month],'VER Hourly QC'!ID$1,Exceedance[Hour Ending],'VER Hourly QC'!ID$2,Exceedance[Technology],'VER Hourly QC'!$D538,Exceedance[Region],'VER Hourly QC'!$G538),2)</f>
        <v>12.71</v>
      </c>
      <c r="IE538" s="6">
        <f>ROUND($I538*SUMIFS(Exceedance[Exceedance Profile],Exceedance[Month],'VER Hourly QC'!IE$1,Exceedance[Hour Ending],'VER Hourly QC'!IE$2,Exceedance[Technology],'VER Hourly QC'!$D538,Exceedance[Region],'VER Hourly QC'!$G538),2)</f>
        <v>12.94</v>
      </c>
      <c r="IF538" s="6">
        <f>ROUND($I538*SUMIFS(Exceedance[Exceedance Profile],Exceedance[Month],'VER Hourly QC'!IF$1,Exceedance[Hour Ending],'VER Hourly QC'!IF$2,Exceedance[Technology],'VER Hourly QC'!$D538,Exceedance[Region],'VER Hourly QC'!$G538),2)</f>
        <v>12.89</v>
      </c>
      <c r="IG538" s="6">
        <f>ROUND($I538*SUMIFS(Exceedance[Exceedance Profile],Exceedance[Month],'VER Hourly QC'!IG$1,Exceedance[Hour Ending],'VER Hourly QC'!IG$2,Exceedance[Technology],'VER Hourly QC'!$D538,Exceedance[Region],'VER Hourly QC'!$G538),2)</f>
        <v>10.85</v>
      </c>
      <c r="IH538" s="6">
        <f>ROUND($I538*SUMIFS(Exceedance[Exceedance Profile],Exceedance[Month],'VER Hourly QC'!IH$1,Exceedance[Hour Ending],'VER Hourly QC'!IH$2,Exceedance[Technology],'VER Hourly QC'!$D538,Exceedance[Region],'VER Hourly QC'!$G538),2)</f>
        <v>3.61</v>
      </c>
      <c r="II538" s="6">
        <f>ROUND($I538*SUMIFS(Exceedance[Exceedance Profile],Exceedance[Month],'VER Hourly QC'!II$1,Exceedance[Hour Ending],'VER Hourly QC'!II$2,Exceedance[Technology],'VER Hourly QC'!$D538,Exceedance[Region],'VER Hourly QC'!$G538),2)</f>
        <v>0.08</v>
      </c>
      <c r="IJ538" s="6">
        <f>ROUND($I538*SUMIFS(Exceedance[Exceedance Profile],Exceedance[Month],'VER Hourly QC'!IJ$1,Exceedance[Hour Ending],'VER Hourly QC'!IJ$2,Exceedance[Technology],'VER Hourly QC'!$D538,Exceedance[Region],'VER Hourly QC'!$G538),2)</f>
        <v>0</v>
      </c>
      <c r="IK538" s="6">
        <f>ROUND($I538*SUMIFS(Exceedance[Exceedance Profile],Exceedance[Month],'VER Hourly QC'!IK$1,Exceedance[Hour Ending],'VER Hourly QC'!IK$2,Exceedance[Technology],'VER Hourly QC'!$D538,Exceedance[Region],'VER Hourly QC'!$G538),2)</f>
        <v>0</v>
      </c>
      <c r="IL538" s="6">
        <f>ROUND($I538*SUMIFS(Exceedance[Exceedance Profile],Exceedance[Month],'VER Hourly QC'!IL$1,Exceedance[Hour Ending],'VER Hourly QC'!IL$2,Exceedance[Technology],'VER Hourly QC'!$D538,Exceedance[Region],'VER Hourly QC'!$G538),2)</f>
        <v>0</v>
      </c>
      <c r="IM538" s="6">
        <f>ROUND($I538*SUMIFS(Exceedance[Exceedance Profile],Exceedance[Month],'VER Hourly QC'!IM$1,Exceedance[Hour Ending],'VER Hourly QC'!IM$2,Exceedance[Technology],'VER Hourly QC'!$D538,Exceedance[Region],'VER Hourly QC'!$G538),2)</f>
        <v>0</v>
      </c>
      <c r="IN538" s="6">
        <f>ROUND($I538*SUMIFS(Exceedance[Exceedance Profile],Exceedance[Month],'VER Hourly QC'!IN$1,Exceedance[Hour Ending],'VER Hourly QC'!IN$2,Exceedance[Technology],'VER Hourly QC'!$D538,Exceedance[Region],'VER Hourly QC'!$G538),2)</f>
        <v>0</v>
      </c>
      <c r="IO538" s="6">
        <f>ROUND($I538*SUMIFS(Exceedance[Exceedance Profile],Exceedance[Month],'VER Hourly QC'!IO$1,Exceedance[Hour Ending],'VER Hourly QC'!IO$2,Exceedance[Technology],'VER Hourly QC'!$D538,Exceedance[Region],'VER Hourly QC'!$G538),2)</f>
        <v>0</v>
      </c>
      <c r="IP538" s="6">
        <f>ROUND($I538*SUMIFS(Exceedance[Exceedance Profile],Exceedance[Month],'VER Hourly QC'!IP$1,Exceedance[Hour Ending],'VER Hourly QC'!IP$2,Exceedance[Technology],'VER Hourly QC'!$D538,Exceedance[Region],'VER Hourly QC'!$G538),2)</f>
        <v>0</v>
      </c>
      <c r="IQ538" s="6">
        <f>ROUND($I538*SUMIFS(Exceedance[Exceedance Profile],Exceedance[Month],'VER Hourly QC'!IQ$1,Exceedance[Hour Ending],'VER Hourly QC'!IQ$2,Exceedance[Technology],'VER Hourly QC'!$D538,Exceedance[Region],'VER Hourly QC'!$G538),2)</f>
        <v>0</v>
      </c>
      <c r="IR538" s="6">
        <f>ROUND($I538*SUMIFS(Exceedance[Exceedance Profile],Exceedance[Month],'VER Hourly QC'!IR$1,Exceedance[Hour Ending],'VER Hourly QC'!IR$2,Exceedance[Technology],'VER Hourly QC'!$D538,Exceedance[Region],'VER Hourly QC'!$G538),2)</f>
        <v>0</v>
      </c>
      <c r="IS538" s="6">
        <f>ROUND($I538*SUMIFS(Exceedance[Exceedance Profile],Exceedance[Month],'VER Hourly QC'!IS$1,Exceedance[Hour Ending],'VER Hourly QC'!IS$2,Exceedance[Technology],'VER Hourly QC'!$D538,Exceedance[Region],'VER Hourly QC'!$G538),2)</f>
        <v>0</v>
      </c>
      <c r="IT538" s="6">
        <f>ROUND($I538*SUMIFS(Exceedance[Exceedance Profile],Exceedance[Month],'VER Hourly QC'!IT$1,Exceedance[Hour Ending],'VER Hourly QC'!IT$2,Exceedance[Technology],'VER Hourly QC'!$D538,Exceedance[Region],'VER Hourly QC'!$G538),2)</f>
        <v>0</v>
      </c>
      <c r="IU538" s="6">
        <f>ROUND($I538*SUMIFS(Exceedance[Exceedance Profile],Exceedance[Month],'VER Hourly QC'!IU$1,Exceedance[Hour Ending],'VER Hourly QC'!IU$2,Exceedance[Technology],'VER Hourly QC'!$D538,Exceedance[Region],'VER Hourly QC'!$G538),2)</f>
        <v>0</v>
      </c>
      <c r="IV538" s="6">
        <f>ROUND($I538*SUMIFS(Exceedance[Exceedance Profile],Exceedance[Month],'VER Hourly QC'!IV$1,Exceedance[Hour Ending],'VER Hourly QC'!IV$2,Exceedance[Technology],'VER Hourly QC'!$D538,Exceedance[Region],'VER Hourly QC'!$G538),2)</f>
        <v>0.04</v>
      </c>
      <c r="IW538" s="6">
        <f>ROUND($I538*SUMIFS(Exceedance[Exceedance Profile],Exceedance[Month],'VER Hourly QC'!IW$1,Exceedance[Hour Ending],'VER Hourly QC'!IW$2,Exceedance[Technology],'VER Hourly QC'!$D538,Exceedance[Region],'VER Hourly QC'!$G538),2)</f>
        <v>3.02</v>
      </c>
      <c r="IX538" s="6">
        <f>ROUND($I538*SUMIFS(Exceedance[Exceedance Profile],Exceedance[Month],'VER Hourly QC'!IX$1,Exceedance[Hour Ending],'VER Hourly QC'!IX$2,Exceedance[Technology],'VER Hourly QC'!$D538,Exceedance[Region],'VER Hourly QC'!$G538),2)</f>
        <v>9.1</v>
      </c>
      <c r="IY538" s="6">
        <f>ROUND($I538*SUMIFS(Exceedance[Exceedance Profile],Exceedance[Month],'VER Hourly QC'!IY$1,Exceedance[Hour Ending],'VER Hourly QC'!IY$2,Exceedance[Technology],'VER Hourly QC'!$D538,Exceedance[Region],'VER Hourly QC'!$G538),2)</f>
        <v>10.72</v>
      </c>
      <c r="IZ538" s="6">
        <f>ROUND($I538*SUMIFS(Exceedance[Exceedance Profile],Exceedance[Month],'VER Hourly QC'!IZ$1,Exceedance[Hour Ending],'VER Hourly QC'!IZ$2,Exceedance[Technology],'VER Hourly QC'!$D538,Exceedance[Region],'VER Hourly QC'!$G538),2)</f>
        <v>10.51</v>
      </c>
      <c r="JA538" s="6">
        <f>ROUND($I538*SUMIFS(Exceedance[Exceedance Profile],Exceedance[Month],'VER Hourly QC'!JA$1,Exceedance[Hour Ending],'VER Hourly QC'!JA$2,Exceedance[Technology],'VER Hourly QC'!$D538,Exceedance[Region],'VER Hourly QC'!$G538),2)</f>
        <v>10.18</v>
      </c>
      <c r="JB538" s="6">
        <f>ROUND($I538*SUMIFS(Exceedance[Exceedance Profile],Exceedance[Month],'VER Hourly QC'!JB$1,Exceedance[Hour Ending],'VER Hourly QC'!JB$2,Exceedance[Technology],'VER Hourly QC'!$D538,Exceedance[Region],'VER Hourly QC'!$G538),2)</f>
        <v>10.48</v>
      </c>
      <c r="JC538" s="6">
        <f>ROUND($I538*SUMIFS(Exceedance[Exceedance Profile],Exceedance[Month],'VER Hourly QC'!JC$1,Exceedance[Hour Ending],'VER Hourly QC'!JC$2,Exceedance[Technology],'VER Hourly QC'!$D538,Exceedance[Region],'VER Hourly QC'!$G538),2)</f>
        <v>10.79</v>
      </c>
      <c r="JD538" s="6">
        <f>ROUND($I538*SUMIFS(Exceedance[Exceedance Profile],Exceedance[Month],'VER Hourly QC'!JD$1,Exceedance[Hour Ending],'VER Hourly QC'!JD$2,Exceedance[Technology],'VER Hourly QC'!$D538,Exceedance[Region],'VER Hourly QC'!$G538),2)</f>
        <v>10.130000000000001</v>
      </c>
      <c r="JE538" s="6">
        <f>ROUND($I538*SUMIFS(Exceedance[Exceedance Profile],Exceedance[Month],'VER Hourly QC'!JE$1,Exceedance[Hour Ending],'VER Hourly QC'!JE$2,Exceedance[Technology],'VER Hourly QC'!$D538,Exceedance[Region],'VER Hourly QC'!$G538),2)</f>
        <v>6.35</v>
      </c>
      <c r="JF538" s="6">
        <f>ROUND($I538*SUMIFS(Exceedance[Exceedance Profile],Exceedance[Month],'VER Hourly QC'!JF$1,Exceedance[Hour Ending],'VER Hourly QC'!JF$2,Exceedance[Technology],'VER Hourly QC'!$D538,Exceedance[Region],'VER Hourly QC'!$G538),2)</f>
        <v>0.75</v>
      </c>
      <c r="JG538" s="6">
        <f>ROUND($I538*SUMIFS(Exceedance[Exceedance Profile],Exceedance[Month],'VER Hourly QC'!JG$1,Exceedance[Hour Ending],'VER Hourly QC'!JG$2,Exceedance[Technology],'VER Hourly QC'!$D538,Exceedance[Region],'VER Hourly QC'!$G538),2)</f>
        <v>0</v>
      </c>
      <c r="JH538" s="6">
        <f>ROUND($I538*SUMIFS(Exceedance[Exceedance Profile],Exceedance[Month],'VER Hourly QC'!JH$1,Exceedance[Hour Ending],'VER Hourly QC'!JH$2,Exceedance[Technology],'VER Hourly QC'!$D538,Exceedance[Region],'VER Hourly QC'!$G538),2)</f>
        <v>0</v>
      </c>
      <c r="JI538" s="6">
        <f>ROUND($I538*SUMIFS(Exceedance[Exceedance Profile],Exceedance[Month],'VER Hourly QC'!JI$1,Exceedance[Hour Ending],'VER Hourly QC'!JI$2,Exceedance[Technology],'VER Hourly QC'!$D538,Exceedance[Region],'VER Hourly QC'!$G538),2)</f>
        <v>0</v>
      </c>
      <c r="JJ538" s="6">
        <f>ROUND($I538*SUMIFS(Exceedance[Exceedance Profile],Exceedance[Month],'VER Hourly QC'!JJ$1,Exceedance[Hour Ending],'VER Hourly QC'!JJ$2,Exceedance[Technology],'VER Hourly QC'!$D538,Exceedance[Region],'VER Hourly QC'!$G538),2)</f>
        <v>0</v>
      </c>
      <c r="JK538" s="6">
        <f>ROUND($I538*SUMIFS(Exceedance[Exceedance Profile],Exceedance[Month],'VER Hourly QC'!JK$1,Exceedance[Hour Ending],'VER Hourly QC'!JK$2,Exceedance[Technology],'VER Hourly QC'!$D538,Exceedance[Region],'VER Hourly QC'!$G538),2)</f>
        <v>0</v>
      </c>
      <c r="JL538" s="6">
        <f>ROUND($I538*SUMIFS(Exceedance[Exceedance Profile],Exceedance[Month],'VER Hourly QC'!JL$1,Exceedance[Hour Ending],'VER Hourly QC'!JL$2,Exceedance[Technology],'VER Hourly QC'!$D538,Exceedance[Region],'VER Hourly QC'!$G538),2)</f>
        <v>0</v>
      </c>
      <c r="JM538" s="6">
        <f>ROUND($I538*SUMIFS(Exceedance[Exceedance Profile],Exceedance[Month],'VER Hourly QC'!JM$1,Exceedance[Hour Ending],'VER Hourly QC'!JM$2,Exceedance[Technology],'VER Hourly QC'!$D538,Exceedance[Region],'VER Hourly QC'!$G538),2)</f>
        <v>0</v>
      </c>
      <c r="JN538" s="6">
        <f>ROUND($I538*SUMIFS(Exceedance[Exceedance Profile],Exceedance[Month],'VER Hourly QC'!JN$1,Exceedance[Hour Ending],'VER Hourly QC'!JN$2,Exceedance[Technology],'VER Hourly QC'!$D538,Exceedance[Region],'VER Hourly QC'!$G538),2)</f>
        <v>0</v>
      </c>
      <c r="JO538" s="6">
        <f>ROUND($I538*SUMIFS(Exceedance[Exceedance Profile],Exceedance[Month],'VER Hourly QC'!JO$1,Exceedance[Hour Ending],'VER Hourly QC'!JO$2,Exceedance[Technology],'VER Hourly QC'!$D538,Exceedance[Region],'VER Hourly QC'!$G538),2)</f>
        <v>0</v>
      </c>
      <c r="JP538" s="6">
        <f>ROUND($I538*SUMIFS(Exceedance[Exceedance Profile],Exceedance[Month],'VER Hourly QC'!JP$1,Exceedance[Hour Ending],'VER Hourly QC'!JP$2,Exceedance[Technology],'VER Hourly QC'!$D538,Exceedance[Region],'VER Hourly QC'!$G538),2)</f>
        <v>0</v>
      </c>
      <c r="JQ538" s="6">
        <f>ROUND($I538*SUMIFS(Exceedance[Exceedance Profile],Exceedance[Month],'VER Hourly QC'!JQ$1,Exceedance[Hour Ending],'VER Hourly QC'!JQ$2,Exceedance[Technology],'VER Hourly QC'!$D538,Exceedance[Region],'VER Hourly QC'!$G538),2)</f>
        <v>0</v>
      </c>
      <c r="JR538" s="6">
        <f>ROUND($I538*SUMIFS(Exceedance[Exceedance Profile],Exceedance[Month],'VER Hourly QC'!JR$1,Exceedance[Hour Ending],'VER Hourly QC'!JR$2,Exceedance[Technology],'VER Hourly QC'!$D538,Exceedance[Region],'VER Hourly QC'!$G538),2)</f>
        <v>0</v>
      </c>
      <c r="JS538" s="6">
        <f>ROUND($I538*SUMIFS(Exceedance[Exceedance Profile],Exceedance[Month],'VER Hourly QC'!JS$1,Exceedance[Hour Ending],'VER Hourly QC'!JS$2,Exceedance[Technology],'VER Hourly QC'!$D538,Exceedance[Region],'VER Hourly QC'!$G538),2)</f>
        <v>0</v>
      </c>
      <c r="JT538" s="6">
        <f>ROUND($I538*SUMIFS(Exceedance[Exceedance Profile],Exceedance[Month],'VER Hourly QC'!JT$1,Exceedance[Hour Ending],'VER Hourly QC'!JT$2,Exceedance[Technology],'VER Hourly QC'!$D538,Exceedance[Region],'VER Hourly QC'!$G538),2)</f>
        <v>0</v>
      </c>
      <c r="JU538" s="6">
        <f>ROUND($I538*SUMIFS(Exceedance[Exceedance Profile],Exceedance[Month],'VER Hourly QC'!JU$1,Exceedance[Hour Ending],'VER Hourly QC'!JU$2,Exceedance[Technology],'VER Hourly QC'!$D538,Exceedance[Region],'VER Hourly QC'!$G538),2)</f>
        <v>0.59</v>
      </c>
      <c r="JV538" s="6">
        <f>ROUND($I538*SUMIFS(Exceedance[Exceedance Profile],Exceedance[Month],'VER Hourly QC'!JV$1,Exceedance[Hour Ending],'VER Hourly QC'!JV$2,Exceedance[Technology],'VER Hourly QC'!$D538,Exceedance[Region],'VER Hourly QC'!$G538),2)</f>
        <v>4.07</v>
      </c>
      <c r="JW538" s="6">
        <f>ROUND($I538*SUMIFS(Exceedance[Exceedance Profile],Exceedance[Month],'VER Hourly QC'!JW$1,Exceedance[Hour Ending],'VER Hourly QC'!JW$2,Exceedance[Technology],'VER Hourly QC'!$D538,Exceedance[Region],'VER Hourly QC'!$G538),2)</f>
        <v>6.68</v>
      </c>
      <c r="JX538" s="6">
        <f>ROUND($I538*SUMIFS(Exceedance[Exceedance Profile],Exceedance[Month],'VER Hourly QC'!JX$1,Exceedance[Hour Ending],'VER Hourly QC'!JX$2,Exceedance[Technology],'VER Hourly QC'!$D538,Exceedance[Region],'VER Hourly QC'!$G538),2)</f>
        <v>8.1199999999999992</v>
      </c>
      <c r="JY538" s="6">
        <f>ROUND($I538*SUMIFS(Exceedance[Exceedance Profile],Exceedance[Month],'VER Hourly QC'!JY$1,Exceedance[Hour Ending],'VER Hourly QC'!JY$2,Exceedance[Technology],'VER Hourly QC'!$D538,Exceedance[Region],'VER Hourly QC'!$G538),2)</f>
        <v>8.52</v>
      </c>
      <c r="JZ538" s="6">
        <f>ROUND($I538*SUMIFS(Exceedance[Exceedance Profile],Exceedance[Month],'VER Hourly QC'!JZ$1,Exceedance[Hour Ending],'VER Hourly QC'!JZ$2,Exceedance[Technology],'VER Hourly QC'!$D538,Exceedance[Region],'VER Hourly QC'!$G538),2)</f>
        <v>8.3000000000000007</v>
      </c>
      <c r="KA538" s="6">
        <f>ROUND($I538*SUMIFS(Exceedance[Exceedance Profile],Exceedance[Month],'VER Hourly QC'!KA$1,Exceedance[Hour Ending],'VER Hourly QC'!KA$2,Exceedance[Technology],'VER Hourly QC'!$D538,Exceedance[Region],'VER Hourly QC'!$G538),2)</f>
        <v>8.0399999999999991</v>
      </c>
      <c r="KB538" s="6">
        <f>ROUND($I538*SUMIFS(Exceedance[Exceedance Profile],Exceedance[Month],'VER Hourly QC'!KB$1,Exceedance[Hour Ending],'VER Hourly QC'!KB$2,Exceedance[Technology],'VER Hourly QC'!$D538,Exceedance[Region],'VER Hourly QC'!$G538),2)</f>
        <v>7.43</v>
      </c>
      <c r="KC538" s="6">
        <f>ROUND($I538*SUMIFS(Exceedance[Exceedance Profile],Exceedance[Month],'VER Hourly QC'!KC$1,Exceedance[Hour Ending],'VER Hourly QC'!KC$2,Exceedance[Technology],'VER Hourly QC'!$D538,Exceedance[Region],'VER Hourly QC'!$G538),2)</f>
        <v>4.16</v>
      </c>
      <c r="KD538" s="6">
        <f>ROUND($I538*SUMIFS(Exceedance[Exceedance Profile],Exceedance[Month],'VER Hourly QC'!KD$1,Exceedance[Hour Ending],'VER Hourly QC'!KD$2,Exceedance[Technology],'VER Hourly QC'!$D538,Exceedance[Region],'VER Hourly QC'!$G538),2)</f>
        <v>0.45</v>
      </c>
      <c r="KE538" s="6">
        <f>ROUND($I538*SUMIFS(Exceedance[Exceedance Profile],Exceedance[Month],'VER Hourly QC'!KE$1,Exceedance[Hour Ending],'VER Hourly QC'!KE$2,Exceedance[Technology],'VER Hourly QC'!$D538,Exceedance[Region],'VER Hourly QC'!$G538),2)</f>
        <v>0</v>
      </c>
      <c r="KF538" s="6">
        <f>ROUND($I538*SUMIFS(Exceedance[Exceedance Profile],Exceedance[Month],'VER Hourly QC'!KF$1,Exceedance[Hour Ending],'VER Hourly QC'!KF$2,Exceedance[Technology],'VER Hourly QC'!$D538,Exceedance[Region],'VER Hourly QC'!$G538),2)</f>
        <v>0</v>
      </c>
      <c r="KG538" s="6">
        <f>ROUND($I538*SUMIFS(Exceedance[Exceedance Profile],Exceedance[Month],'VER Hourly QC'!KG$1,Exceedance[Hour Ending],'VER Hourly QC'!KG$2,Exceedance[Technology],'VER Hourly QC'!$D538,Exceedance[Region],'VER Hourly QC'!$G538),2)</f>
        <v>0</v>
      </c>
      <c r="KH538" s="6">
        <f>ROUND($I538*SUMIFS(Exceedance[Exceedance Profile],Exceedance[Month],'VER Hourly QC'!KH$1,Exceedance[Hour Ending],'VER Hourly QC'!KH$2,Exceedance[Technology],'VER Hourly QC'!$D538,Exceedance[Region],'VER Hourly QC'!$G538),2)</f>
        <v>0</v>
      </c>
      <c r="KI538" s="6">
        <f>ROUND($I538*SUMIFS(Exceedance[Exceedance Profile],Exceedance[Month],'VER Hourly QC'!KI$1,Exceedance[Hour Ending],'VER Hourly QC'!KI$2,Exceedance[Technology],'VER Hourly QC'!$D538,Exceedance[Region],'VER Hourly QC'!$G538),2)</f>
        <v>0</v>
      </c>
      <c r="KJ538" s="6">
        <f>ROUND($I538*SUMIFS(Exceedance[Exceedance Profile],Exceedance[Month],'VER Hourly QC'!KJ$1,Exceedance[Hour Ending],'VER Hourly QC'!KJ$2,Exceedance[Technology],'VER Hourly QC'!$D538,Exceedance[Region],'VER Hourly QC'!$G538),2)</f>
        <v>0</v>
      </c>
      <c r="KK538" s="6">
        <f>ROUND($I538*SUMIFS(Exceedance[Exceedance Profile],Exceedance[Month],'VER Hourly QC'!KK$1,Exceedance[Hour Ending],'VER Hourly QC'!KK$2,Exceedance[Technology],'VER Hourly QC'!$D538,Exceedance[Region],'VER Hourly QC'!$G538),2)</f>
        <v>0</v>
      </c>
    </row>
    <row r="539" spans="1:298" x14ac:dyDescent="0.3">
      <c r="A539" t="s">
        <v>4214</v>
      </c>
      <c r="C539" t="s">
        <v>4330</v>
      </c>
      <c r="D539" t="str">
        <f t="shared" si="8"/>
        <v>Solar Tracking</v>
      </c>
      <c r="E539" t="s">
        <v>2652</v>
      </c>
      <c r="F539" t="s">
        <v>52</v>
      </c>
      <c r="G539" t="str" cm="1">
        <f t="array" ref="G539">INDEX($C$593:$C$601,MATCH(1,(E539=$B$593:$B$601)*(F539=$A$593:$A$602),0))</f>
        <v>Socal</v>
      </c>
      <c r="I539">
        <f>VLOOKUP(A539,Mastergen[[RESOURCE_ID]:[NET_DEPENDABLE_CAPACITY]],4,FALSE)</f>
        <v>52.5</v>
      </c>
      <c r="J539" s="6">
        <f>ROUND($I539*SUMIFS(Exceedance[Exceedance Profile],Exceedance[Month],'VER Hourly QC'!J$1,Exceedance[Hour Ending],'VER Hourly QC'!J$2,Exceedance[Technology],'VER Hourly QC'!$D539,Exceedance[Region],'VER Hourly QC'!$G539),2)</f>
        <v>0</v>
      </c>
      <c r="K539" s="6">
        <f>ROUND($I539*SUMIFS(Exceedance[Exceedance Profile],Exceedance[Month],'VER Hourly QC'!K$1,Exceedance[Hour Ending],'VER Hourly QC'!K$2,Exceedance[Technology],'VER Hourly QC'!$D539,Exceedance[Region],'VER Hourly QC'!$G539),2)</f>
        <v>0</v>
      </c>
      <c r="L539" s="6">
        <f>ROUND($I539*SUMIFS(Exceedance[Exceedance Profile],Exceedance[Month],'VER Hourly QC'!L$1,Exceedance[Hour Ending],'VER Hourly QC'!L$2,Exceedance[Technology],'VER Hourly QC'!$D539,Exceedance[Region],'VER Hourly QC'!$G539),2)</f>
        <v>0</v>
      </c>
      <c r="M539" s="6">
        <f>ROUND($I539*SUMIFS(Exceedance[Exceedance Profile],Exceedance[Month],'VER Hourly QC'!M$1,Exceedance[Hour Ending],'VER Hourly QC'!M$2,Exceedance[Technology],'VER Hourly QC'!$D539,Exceedance[Region],'VER Hourly QC'!$G539),2)</f>
        <v>0</v>
      </c>
      <c r="N539" s="6">
        <f>ROUND($I539*SUMIFS(Exceedance[Exceedance Profile],Exceedance[Month],'VER Hourly QC'!N$1,Exceedance[Hour Ending],'VER Hourly QC'!N$2,Exceedance[Technology],'VER Hourly QC'!$D539,Exceedance[Region],'VER Hourly QC'!$G539),2)</f>
        <v>0</v>
      </c>
      <c r="O539" s="6">
        <f>ROUND($I539*SUMIFS(Exceedance[Exceedance Profile],Exceedance[Month],'VER Hourly QC'!O$1,Exceedance[Hour Ending],'VER Hourly QC'!O$2,Exceedance[Technology],'VER Hourly QC'!$D539,Exceedance[Region],'VER Hourly QC'!$G539),2)</f>
        <v>0</v>
      </c>
      <c r="P539" s="6">
        <f>ROUND($I539*SUMIFS(Exceedance[Exceedance Profile],Exceedance[Month],'VER Hourly QC'!P$1,Exceedance[Hour Ending],'VER Hourly QC'!P$2,Exceedance[Technology],'VER Hourly QC'!$D539,Exceedance[Region],'VER Hourly QC'!$G539),2)</f>
        <v>0.03</v>
      </c>
      <c r="Q539" s="6">
        <f>ROUND($I539*SUMIFS(Exceedance[Exceedance Profile],Exceedance[Month],'VER Hourly QC'!Q$1,Exceedance[Hour Ending],'VER Hourly QC'!Q$2,Exceedance[Technology],'VER Hourly QC'!$D539,Exceedance[Region],'VER Hourly QC'!$G539),2)</f>
        <v>5.86</v>
      </c>
      <c r="R539" s="6">
        <f>ROUND($I539*SUMIFS(Exceedance[Exceedance Profile],Exceedance[Month],'VER Hourly QC'!R$1,Exceedance[Hour Ending],'VER Hourly QC'!R$2,Exceedance[Technology],'VER Hourly QC'!$D539,Exceedance[Region],'VER Hourly QC'!$G539),2)</f>
        <v>21.45</v>
      </c>
      <c r="S539" s="6">
        <f>ROUND($I539*SUMIFS(Exceedance[Exceedance Profile],Exceedance[Month],'VER Hourly QC'!S$1,Exceedance[Hour Ending],'VER Hourly QC'!S$2,Exceedance[Technology],'VER Hourly QC'!$D539,Exceedance[Region],'VER Hourly QC'!$G539),2)</f>
        <v>27.71</v>
      </c>
      <c r="T539" s="6">
        <f>ROUND($I539*SUMIFS(Exceedance[Exceedance Profile],Exceedance[Month],'VER Hourly QC'!T$1,Exceedance[Hour Ending],'VER Hourly QC'!T$2,Exceedance[Technology],'VER Hourly QC'!$D539,Exceedance[Region],'VER Hourly QC'!$G539),2)</f>
        <v>28.79</v>
      </c>
      <c r="U539" s="6">
        <f>ROUND($I539*SUMIFS(Exceedance[Exceedance Profile],Exceedance[Month],'VER Hourly QC'!U$1,Exceedance[Hour Ending],'VER Hourly QC'!U$2,Exceedance[Technology],'VER Hourly QC'!$D539,Exceedance[Region],'VER Hourly QC'!$G539),2)</f>
        <v>29.41</v>
      </c>
      <c r="V539" s="6">
        <f>ROUND($I539*SUMIFS(Exceedance[Exceedance Profile],Exceedance[Month],'VER Hourly QC'!V$1,Exceedance[Hour Ending],'VER Hourly QC'!V$2,Exceedance[Technology],'VER Hourly QC'!$D539,Exceedance[Region],'VER Hourly QC'!$G539),2)</f>
        <v>29.05</v>
      </c>
      <c r="W539" s="6">
        <f>ROUND($I539*SUMIFS(Exceedance[Exceedance Profile],Exceedance[Month],'VER Hourly QC'!W$1,Exceedance[Hour Ending],'VER Hourly QC'!W$2,Exceedance[Technology],'VER Hourly QC'!$D539,Exceedance[Region],'VER Hourly QC'!$G539),2)</f>
        <v>27.28</v>
      </c>
      <c r="X539" s="6">
        <f>ROUND($I539*SUMIFS(Exceedance[Exceedance Profile],Exceedance[Month],'VER Hourly QC'!X$1,Exceedance[Hour Ending],'VER Hourly QC'!X$2,Exceedance[Technology],'VER Hourly QC'!$D539,Exceedance[Region],'VER Hourly QC'!$G539),2)</f>
        <v>25.25</v>
      </c>
      <c r="Y539" s="6">
        <f>ROUND($I539*SUMIFS(Exceedance[Exceedance Profile],Exceedance[Month],'VER Hourly QC'!Y$1,Exceedance[Hour Ending],'VER Hourly QC'!Y$2,Exceedance[Technology],'VER Hourly QC'!$D539,Exceedance[Region],'VER Hourly QC'!$G539),2)</f>
        <v>15.91</v>
      </c>
      <c r="Z539" s="6">
        <f>ROUND($I539*SUMIFS(Exceedance[Exceedance Profile],Exceedance[Month],'VER Hourly QC'!Z$1,Exceedance[Hour Ending],'VER Hourly QC'!Z$2,Exceedance[Technology],'VER Hourly QC'!$D539,Exceedance[Region],'VER Hourly QC'!$G539),2)</f>
        <v>3.13</v>
      </c>
      <c r="AA539" s="6">
        <f>ROUND($I539*SUMIFS(Exceedance[Exceedance Profile],Exceedance[Month],'VER Hourly QC'!AA$1,Exceedance[Hour Ending],'VER Hourly QC'!AA$2,Exceedance[Technology],'VER Hourly QC'!$D539,Exceedance[Region],'VER Hourly QC'!$G539),2)</f>
        <v>0</v>
      </c>
      <c r="AB539" s="6">
        <f>ROUND($I539*SUMIFS(Exceedance[Exceedance Profile],Exceedance[Month],'VER Hourly QC'!AB$1,Exceedance[Hour Ending],'VER Hourly QC'!AB$2,Exceedance[Technology],'VER Hourly QC'!$D539,Exceedance[Region],'VER Hourly QC'!$G539),2)</f>
        <v>0</v>
      </c>
      <c r="AC539" s="6">
        <f>ROUND($I539*SUMIFS(Exceedance[Exceedance Profile],Exceedance[Month],'VER Hourly QC'!AC$1,Exceedance[Hour Ending],'VER Hourly QC'!AC$2,Exceedance[Technology],'VER Hourly QC'!$D539,Exceedance[Region],'VER Hourly QC'!$G539),2)</f>
        <v>0</v>
      </c>
      <c r="AD539" s="6">
        <f>ROUND($I539*SUMIFS(Exceedance[Exceedance Profile],Exceedance[Month],'VER Hourly QC'!AD$1,Exceedance[Hour Ending],'VER Hourly QC'!AD$2,Exceedance[Technology],'VER Hourly QC'!$D539,Exceedance[Region],'VER Hourly QC'!$G539),2)</f>
        <v>0</v>
      </c>
      <c r="AE539" s="6">
        <f>ROUND($I539*SUMIFS(Exceedance[Exceedance Profile],Exceedance[Month],'VER Hourly QC'!AE$1,Exceedance[Hour Ending],'VER Hourly QC'!AE$2,Exceedance[Technology],'VER Hourly QC'!$D539,Exceedance[Region],'VER Hourly QC'!$G539),2)</f>
        <v>0</v>
      </c>
      <c r="AF539" s="6">
        <f>ROUND($I539*SUMIFS(Exceedance[Exceedance Profile],Exceedance[Month],'VER Hourly QC'!AF$1,Exceedance[Hour Ending],'VER Hourly QC'!AF$2,Exceedance[Technology],'VER Hourly QC'!$D539,Exceedance[Region],'VER Hourly QC'!$G539),2)</f>
        <v>0</v>
      </c>
      <c r="AG539" s="6">
        <f>ROUND($I539*SUMIFS(Exceedance[Exceedance Profile],Exceedance[Month],'VER Hourly QC'!AG$1,Exceedance[Hour Ending],'VER Hourly QC'!AG$2,Exceedance[Technology],'VER Hourly QC'!$D539,Exceedance[Region],'VER Hourly QC'!$G539),2)</f>
        <v>0</v>
      </c>
      <c r="AH539" s="6">
        <f>ROUND($I539*SUMIFS(Exceedance[Exceedance Profile],Exceedance[Month],'VER Hourly QC'!AH$1,Exceedance[Hour Ending],'VER Hourly QC'!AH$2,Exceedance[Technology],'VER Hourly QC'!$D539,Exceedance[Region],'VER Hourly QC'!$G539),2)</f>
        <v>0</v>
      </c>
      <c r="AI539" s="6">
        <f>ROUND($I539*SUMIFS(Exceedance[Exceedance Profile],Exceedance[Month],'VER Hourly QC'!AI$1,Exceedance[Hour Ending],'VER Hourly QC'!AI$2,Exceedance[Technology],'VER Hourly QC'!$D539,Exceedance[Region],'VER Hourly QC'!$G539),2)</f>
        <v>0</v>
      </c>
      <c r="AJ539" s="6">
        <f>ROUND($I539*SUMIFS(Exceedance[Exceedance Profile],Exceedance[Month],'VER Hourly QC'!AJ$1,Exceedance[Hour Ending],'VER Hourly QC'!AJ$2,Exceedance[Technology],'VER Hourly QC'!$D539,Exceedance[Region],'VER Hourly QC'!$G539),2)</f>
        <v>0</v>
      </c>
      <c r="AK539" s="6">
        <f>ROUND($I539*SUMIFS(Exceedance[Exceedance Profile],Exceedance[Month],'VER Hourly QC'!AK$1,Exceedance[Hour Ending],'VER Hourly QC'!AK$2,Exceedance[Technology],'VER Hourly QC'!$D539,Exceedance[Region],'VER Hourly QC'!$G539),2)</f>
        <v>0</v>
      </c>
      <c r="AL539" s="6">
        <f>ROUND($I539*SUMIFS(Exceedance[Exceedance Profile],Exceedance[Month],'VER Hourly QC'!AL$1,Exceedance[Hour Ending],'VER Hourly QC'!AL$2,Exceedance[Technology],'VER Hourly QC'!$D539,Exceedance[Region],'VER Hourly QC'!$G539),2)</f>
        <v>0</v>
      </c>
      <c r="AM539" s="6">
        <f>ROUND($I539*SUMIFS(Exceedance[Exceedance Profile],Exceedance[Month],'VER Hourly QC'!AM$1,Exceedance[Hour Ending],'VER Hourly QC'!AM$2,Exceedance[Technology],'VER Hourly QC'!$D539,Exceedance[Region],'VER Hourly QC'!$G539),2)</f>
        <v>0</v>
      </c>
      <c r="AN539" s="6">
        <f>ROUND($I539*SUMIFS(Exceedance[Exceedance Profile],Exceedance[Month],'VER Hourly QC'!AN$1,Exceedance[Hour Ending],'VER Hourly QC'!AN$2,Exceedance[Technology],'VER Hourly QC'!$D539,Exceedance[Region],'VER Hourly QC'!$G539),2)</f>
        <v>0.36</v>
      </c>
      <c r="AO539" s="6">
        <f>ROUND($I539*SUMIFS(Exceedance[Exceedance Profile],Exceedance[Month],'VER Hourly QC'!AO$1,Exceedance[Hour Ending],'VER Hourly QC'!AO$2,Exceedance[Technology],'VER Hourly QC'!$D539,Exceedance[Region],'VER Hourly QC'!$G539),2)</f>
        <v>13.41</v>
      </c>
      <c r="AP539" s="6">
        <f>ROUND($I539*SUMIFS(Exceedance[Exceedance Profile],Exceedance[Month],'VER Hourly QC'!AP$1,Exceedance[Hour Ending],'VER Hourly QC'!AP$2,Exceedance[Technology],'VER Hourly QC'!$D539,Exceedance[Region],'VER Hourly QC'!$G539),2)</f>
        <v>32.81</v>
      </c>
      <c r="AQ539" s="6">
        <f>ROUND($I539*SUMIFS(Exceedance[Exceedance Profile],Exceedance[Month],'VER Hourly QC'!AQ$1,Exceedance[Hour Ending],'VER Hourly QC'!AQ$2,Exceedance[Technology],'VER Hourly QC'!$D539,Exceedance[Region],'VER Hourly QC'!$G539),2)</f>
        <v>35.06</v>
      </c>
      <c r="AR539" s="6">
        <f>ROUND($I539*SUMIFS(Exceedance[Exceedance Profile],Exceedance[Month],'VER Hourly QC'!AR$1,Exceedance[Hour Ending],'VER Hourly QC'!AR$2,Exceedance[Technology],'VER Hourly QC'!$D539,Exceedance[Region],'VER Hourly QC'!$G539),2)</f>
        <v>34.770000000000003</v>
      </c>
      <c r="AS539" s="6">
        <f>ROUND($I539*SUMIFS(Exceedance[Exceedance Profile],Exceedance[Month],'VER Hourly QC'!AS$1,Exceedance[Hour Ending],'VER Hourly QC'!AS$2,Exceedance[Technology],'VER Hourly QC'!$D539,Exceedance[Region],'VER Hourly QC'!$G539),2)</f>
        <v>33.590000000000003</v>
      </c>
      <c r="AT539" s="6">
        <f>ROUND($I539*SUMIFS(Exceedance[Exceedance Profile],Exceedance[Month],'VER Hourly QC'!AT$1,Exceedance[Hour Ending],'VER Hourly QC'!AT$2,Exceedance[Technology],'VER Hourly QC'!$D539,Exceedance[Region],'VER Hourly QC'!$G539),2)</f>
        <v>32.49</v>
      </c>
      <c r="AU539" s="6">
        <f>ROUND($I539*SUMIFS(Exceedance[Exceedance Profile],Exceedance[Month],'VER Hourly QC'!AU$1,Exceedance[Hour Ending],'VER Hourly QC'!AU$2,Exceedance[Technology],'VER Hourly QC'!$D539,Exceedance[Region],'VER Hourly QC'!$G539),2)</f>
        <v>31.74</v>
      </c>
      <c r="AV539" s="6">
        <f>ROUND($I539*SUMIFS(Exceedance[Exceedance Profile],Exceedance[Month],'VER Hourly QC'!AV$1,Exceedance[Hour Ending],'VER Hourly QC'!AV$2,Exceedance[Technology],'VER Hourly QC'!$D539,Exceedance[Region],'VER Hourly QC'!$G539),2)</f>
        <v>31.17</v>
      </c>
      <c r="AW539" s="6">
        <f>ROUND($I539*SUMIFS(Exceedance[Exceedance Profile],Exceedance[Month],'VER Hourly QC'!AW$1,Exceedance[Hour Ending],'VER Hourly QC'!AW$2,Exceedance[Technology],'VER Hourly QC'!$D539,Exceedance[Region],'VER Hourly QC'!$G539),2)</f>
        <v>28.03</v>
      </c>
      <c r="AX539" s="6">
        <f>ROUND($I539*SUMIFS(Exceedance[Exceedance Profile],Exceedance[Month],'VER Hourly QC'!AX$1,Exceedance[Hour Ending],'VER Hourly QC'!AX$2,Exceedance[Technology],'VER Hourly QC'!$D539,Exceedance[Region],'VER Hourly QC'!$G539),2)</f>
        <v>12.23</v>
      </c>
      <c r="AY539" s="6">
        <f>ROUND($I539*SUMIFS(Exceedance[Exceedance Profile],Exceedance[Month],'VER Hourly QC'!AY$1,Exceedance[Hour Ending],'VER Hourly QC'!AY$2,Exceedance[Technology],'VER Hourly QC'!$D539,Exceedance[Region],'VER Hourly QC'!$G539),2)</f>
        <v>0.45</v>
      </c>
      <c r="AZ539" s="6">
        <f>ROUND($I539*SUMIFS(Exceedance[Exceedance Profile],Exceedance[Month],'VER Hourly QC'!AZ$1,Exceedance[Hour Ending],'VER Hourly QC'!AZ$2,Exceedance[Technology],'VER Hourly QC'!$D539,Exceedance[Region],'VER Hourly QC'!$G539),2)</f>
        <v>0</v>
      </c>
      <c r="BA539" s="6">
        <f>ROUND($I539*SUMIFS(Exceedance[Exceedance Profile],Exceedance[Month],'VER Hourly QC'!BA$1,Exceedance[Hour Ending],'VER Hourly QC'!BA$2,Exceedance[Technology],'VER Hourly QC'!$D539,Exceedance[Region],'VER Hourly QC'!$G539),2)</f>
        <v>0</v>
      </c>
      <c r="BB539" s="6">
        <f>ROUND($I539*SUMIFS(Exceedance[Exceedance Profile],Exceedance[Month],'VER Hourly QC'!BB$1,Exceedance[Hour Ending],'VER Hourly QC'!BB$2,Exceedance[Technology],'VER Hourly QC'!$D539,Exceedance[Region],'VER Hourly QC'!$G539),2)</f>
        <v>0</v>
      </c>
      <c r="BC539" s="6">
        <f>ROUND($I539*SUMIFS(Exceedance[Exceedance Profile],Exceedance[Month],'VER Hourly QC'!BC$1,Exceedance[Hour Ending],'VER Hourly QC'!BC$2,Exceedance[Technology],'VER Hourly QC'!$D539,Exceedance[Region],'VER Hourly QC'!$G539),2)</f>
        <v>0</v>
      </c>
      <c r="BD539" s="6">
        <f>ROUND($I539*SUMIFS(Exceedance[Exceedance Profile],Exceedance[Month],'VER Hourly QC'!BD$1,Exceedance[Hour Ending],'VER Hourly QC'!BD$2,Exceedance[Technology],'VER Hourly QC'!$D539,Exceedance[Region],'VER Hourly QC'!$G539),2)</f>
        <v>0</v>
      </c>
      <c r="BE539" s="6">
        <f>ROUND($I539*SUMIFS(Exceedance[Exceedance Profile],Exceedance[Month],'VER Hourly QC'!BE$1,Exceedance[Hour Ending],'VER Hourly QC'!BE$2,Exceedance[Technology],'VER Hourly QC'!$D539,Exceedance[Region],'VER Hourly QC'!$G539),2)</f>
        <v>0</v>
      </c>
      <c r="BF539" s="6">
        <f>ROUND($I539*SUMIFS(Exceedance[Exceedance Profile],Exceedance[Month],'VER Hourly QC'!BF$1,Exceedance[Hour Ending],'VER Hourly QC'!BF$2,Exceedance[Technology],'VER Hourly QC'!$D539,Exceedance[Region],'VER Hourly QC'!$G539),2)</f>
        <v>0</v>
      </c>
      <c r="BG539" s="6">
        <f>ROUND($I539*SUMIFS(Exceedance[Exceedance Profile],Exceedance[Month],'VER Hourly QC'!BG$1,Exceedance[Hour Ending],'VER Hourly QC'!BG$2,Exceedance[Technology],'VER Hourly QC'!$D539,Exceedance[Region],'VER Hourly QC'!$G539),2)</f>
        <v>0</v>
      </c>
      <c r="BH539" s="6">
        <f>ROUND($I539*SUMIFS(Exceedance[Exceedance Profile],Exceedance[Month],'VER Hourly QC'!BH$1,Exceedance[Hour Ending],'VER Hourly QC'!BH$2,Exceedance[Technology],'VER Hourly QC'!$D539,Exceedance[Region],'VER Hourly QC'!$G539),2)</f>
        <v>0</v>
      </c>
      <c r="BI539" s="6">
        <f>ROUND($I539*SUMIFS(Exceedance[Exceedance Profile],Exceedance[Month],'VER Hourly QC'!BI$1,Exceedance[Hour Ending],'VER Hourly QC'!BI$2,Exceedance[Technology],'VER Hourly QC'!$D539,Exceedance[Region],'VER Hourly QC'!$G539),2)</f>
        <v>0</v>
      </c>
      <c r="BJ539" s="6">
        <f>ROUND($I539*SUMIFS(Exceedance[Exceedance Profile],Exceedance[Month],'VER Hourly QC'!BJ$1,Exceedance[Hour Ending],'VER Hourly QC'!BJ$2,Exceedance[Technology],'VER Hourly QC'!$D539,Exceedance[Region],'VER Hourly QC'!$G539),2)</f>
        <v>0</v>
      </c>
      <c r="BK539" s="6">
        <f>ROUND($I539*SUMIFS(Exceedance[Exceedance Profile],Exceedance[Month],'VER Hourly QC'!BK$1,Exceedance[Hour Ending],'VER Hourly QC'!BK$2,Exceedance[Technology],'VER Hourly QC'!$D539,Exceedance[Region],'VER Hourly QC'!$G539),2)</f>
        <v>0</v>
      </c>
      <c r="BL539" s="6">
        <f>ROUND($I539*SUMIFS(Exceedance[Exceedance Profile],Exceedance[Month],'VER Hourly QC'!BL$1,Exceedance[Hour Ending],'VER Hourly QC'!BL$2,Exceedance[Technology],'VER Hourly QC'!$D539,Exceedance[Region],'VER Hourly QC'!$G539),2)</f>
        <v>4.0599999999999996</v>
      </c>
      <c r="BM539" s="6">
        <f>ROUND($I539*SUMIFS(Exceedance[Exceedance Profile],Exceedance[Month],'VER Hourly QC'!BM$1,Exceedance[Hour Ending],'VER Hourly QC'!BM$2,Exceedance[Technology],'VER Hourly QC'!$D539,Exceedance[Region],'VER Hourly QC'!$G539),2)</f>
        <v>24.1</v>
      </c>
      <c r="BN539" s="6">
        <f>ROUND($I539*SUMIFS(Exceedance[Exceedance Profile],Exceedance[Month],'VER Hourly QC'!BN$1,Exceedance[Hour Ending],'VER Hourly QC'!BN$2,Exceedance[Technology],'VER Hourly QC'!$D539,Exceedance[Region],'VER Hourly QC'!$G539),2)</f>
        <v>33.19</v>
      </c>
      <c r="BO539" s="6">
        <f>ROUND($I539*SUMIFS(Exceedance[Exceedance Profile],Exceedance[Month],'VER Hourly QC'!BO$1,Exceedance[Hour Ending],'VER Hourly QC'!BO$2,Exceedance[Technology],'VER Hourly QC'!$D539,Exceedance[Region],'VER Hourly QC'!$G539),2)</f>
        <v>34.409999999999997</v>
      </c>
      <c r="BP539" s="6">
        <f>ROUND($I539*SUMIFS(Exceedance[Exceedance Profile],Exceedance[Month],'VER Hourly QC'!BP$1,Exceedance[Hour Ending],'VER Hourly QC'!BP$2,Exceedance[Technology],'VER Hourly QC'!$D539,Exceedance[Region],'VER Hourly QC'!$G539),2)</f>
        <v>33.78</v>
      </c>
      <c r="BQ539" s="6">
        <f>ROUND($I539*SUMIFS(Exceedance[Exceedance Profile],Exceedance[Month],'VER Hourly QC'!BQ$1,Exceedance[Hour Ending],'VER Hourly QC'!BQ$2,Exceedance[Technology],'VER Hourly QC'!$D539,Exceedance[Region],'VER Hourly QC'!$G539),2)</f>
        <v>32.93</v>
      </c>
      <c r="BR539" s="6">
        <f>ROUND($I539*SUMIFS(Exceedance[Exceedance Profile],Exceedance[Month],'VER Hourly QC'!BR$1,Exceedance[Hour Ending],'VER Hourly QC'!BR$2,Exceedance[Technology],'VER Hourly QC'!$D539,Exceedance[Region],'VER Hourly QC'!$G539),2)</f>
        <v>32.74</v>
      </c>
      <c r="BS539" s="6">
        <f>ROUND($I539*SUMIFS(Exceedance[Exceedance Profile],Exceedance[Month],'VER Hourly QC'!BS$1,Exceedance[Hour Ending],'VER Hourly QC'!BS$2,Exceedance[Technology],'VER Hourly QC'!$D539,Exceedance[Region],'VER Hourly QC'!$G539),2)</f>
        <v>29.72</v>
      </c>
      <c r="BT539" s="6">
        <f>ROUND($I539*SUMIFS(Exceedance[Exceedance Profile],Exceedance[Month],'VER Hourly QC'!BT$1,Exceedance[Hour Ending],'VER Hourly QC'!BT$2,Exceedance[Technology],'VER Hourly QC'!$D539,Exceedance[Region],'VER Hourly QC'!$G539),2)</f>
        <v>27.03</v>
      </c>
      <c r="BU539" s="6">
        <f>ROUND($I539*SUMIFS(Exceedance[Exceedance Profile],Exceedance[Month],'VER Hourly QC'!BU$1,Exceedance[Hour Ending],'VER Hourly QC'!BU$2,Exceedance[Technology],'VER Hourly QC'!$D539,Exceedance[Region],'VER Hourly QC'!$G539),2)</f>
        <v>24.39</v>
      </c>
      <c r="BV539" s="6">
        <f>ROUND($I539*SUMIFS(Exceedance[Exceedance Profile],Exceedance[Month],'VER Hourly QC'!BV$1,Exceedance[Hour Ending],'VER Hourly QC'!BV$2,Exceedance[Technology],'VER Hourly QC'!$D539,Exceedance[Region],'VER Hourly QC'!$G539),2)</f>
        <v>17.329999999999998</v>
      </c>
      <c r="BW539" s="6">
        <f>ROUND($I539*SUMIFS(Exceedance[Exceedance Profile],Exceedance[Month],'VER Hourly QC'!BW$1,Exceedance[Hour Ending],'VER Hourly QC'!BW$2,Exceedance[Technology],'VER Hourly QC'!$D539,Exceedance[Region],'VER Hourly QC'!$G539),2)</f>
        <v>2.62</v>
      </c>
      <c r="BX539" s="6">
        <f>ROUND($I539*SUMIFS(Exceedance[Exceedance Profile],Exceedance[Month],'VER Hourly QC'!BX$1,Exceedance[Hour Ending],'VER Hourly QC'!BX$2,Exceedance[Technology],'VER Hourly QC'!$D539,Exceedance[Region],'VER Hourly QC'!$G539),2)</f>
        <v>0</v>
      </c>
      <c r="BY539" s="6">
        <f>ROUND($I539*SUMIFS(Exceedance[Exceedance Profile],Exceedance[Month],'VER Hourly QC'!BY$1,Exceedance[Hour Ending],'VER Hourly QC'!BY$2,Exceedance[Technology],'VER Hourly QC'!$D539,Exceedance[Region],'VER Hourly QC'!$G539),2)</f>
        <v>0</v>
      </c>
      <c r="BZ539" s="6">
        <f>ROUND($I539*SUMIFS(Exceedance[Exceedance Profile],Exceedance[Month],'VER Hourly QC'!BZ$1,Exceedance[Hour Ending],'VER Hourly QC'!BZ$2,Exceedance[Technology],'VER Hourly QC'!$D539,Exceedance[Region],'VER Hourly QC'!$G539),2)</f>
        <v>0</v>
      </c>
      <c r="CA539" s="6">
        <f>ROUND($I539*SUMIFS(Exceedance[Exceedance Profile],Exceedance[Month],'VER Hourly QC'!CA$1,Exceedance[Hour Ending],'VER Hourly QC'!CA$2,Exceedance[Technology],'VER Hourly QC'!$D539,Exceedance[Region],'VER Hourly QC'!$G539),2)</f>
        <v>0</v>
      </c>
      <c r="CB539" s="6">
        <f>ROUND($I539*SUMIFS(Exceedance[Exceedance Profile],Exceedance[Month],'VER Hourly QC'!CB$1,Exceedance[Hour Ending],'VER Hourly QC'!CB$2,Exceedance[Technology],'VER Hourly QC'!$D539,Exceedance[Region],'VER Hourly QC'!$G539),2)</f>
        <v>0</v>
      </c>
      <c r="CC539" s="6">
        <f>ROUND($I539*SUMIFS(Exceedance[Exceedance Profile],Exceedance[Month],'VER Hourly QC'!CC$1,Exceedance[Hour Ending],'VER Hourly QC'!CC$2,Exceedance[Technology],'VER Hourly QC'!$D539,Exceedance[Region],'VER Hourly QC'!$G539),2)</f>
        <v>0</v>
      </c>
      <c r="CD539" s="6">
        <f>ROUND($I539*SUMIFS(Exceedance[Exceedance Profile],Exceedance[Month],'VER Hourly QC'!CD$1,Exceedance[Hour Ending],'VER Hourly QC'!CD$2,Exceedance[Technology],'VER Hourly QC'!$D539,Exceedance[Region],'VER Hourly QC'!$G539),2)</f>
        <v>0</v>
      </c>
      <c r="CE539" s="6">
        <f>ROUND($I539*SUMIFS(Exceedance[Exceedance Profile],Exceedance[Month],'VER Hourly QC'!CE$1,Exceedance[Hour Ending],'VER Hourly QC'!CE$2,Exceedance[Technology],'VER Hourly QC'!$D539,Exceedance[Region],'VER Hourly QC'!$G539),2)</f>
        <v>0</v>
      </c>
      <c r="CF539" s="6">
        <f>ROUND($I539*SUMIFS(Exceedance[Exceedance Profile],Exceedance[Month],'VER Hourly QC'!CF$1,Exceedance[Hour Ending],'VER Hourly QC'!CF$2,Exceedance[Technology],'VER Hourly QC'!$D539,Exceedance[Region],'VER Hourly QC'!$G539),2)</f>
        <v>0</v>
      </c>
      <c r="CG539" s="6">
        <f>ROUND($I539*SUMIFS(Exceedance[Exceedance Profile],Exceedance[Month],'VER Hourly QC'!CG$1,Exceedance[Hour Ending],'VER Hourly QC'!CG$2,Exceedance[Technology],'VER Hourly QC'!$D539,Exceedance[Region],'VER Hourly QC'!$G539),2)</f>
        <v>0</v>
      </c>
      <c r="CH539" s="6">
        <f>ROUND($I539*SUMIFS(Exceedance[Exceedance Profile],Exceedance[Month],'VER Hourly QC'!CH$1,Exceedance[Hour Ending],'VER Hourly QC'!CH$2,Exceedance[Technology],'VER Hourly QC'!$D539,Exceedance[Region],'VER Hourly QC'!$G539),2)</f>
        <v>0</v>
      </c>
      <c r="CI539" s="6">
        <f>ROUND($I539*SUMIFS(Exceedance[Exceedance Profile],Exceedance[Month],'VER Hourly QC'!CI$1,Exceedance[Hour Ending],'VER Hourly QC'!CI$2,Exceedance[Technology],'VER Hourly QC'!$D539,Exceedance[Region],'VER Hourly QC'!$G539),2)</f>
        <v>2.3199999999999998</v>
      </c>
      <c r="CJ539" s="6">
        <f>ROUND($I539*SUMIFS(Exceedance[Exceedance Profile],Exceedance[Month],'VER Hourly QC'!CJ$1,Exceedance[Hour Ending],'VER Hourly QC'!CJ$2,Exceedance[Technology],'VER Hourly QC'!$D539,Exceedance[Region],'VER Hourly QC'!$G539),2)</f>
        <v>22.4</v>
      </c>
      <c r="CK539" s="6">
        <f>ROUND($I539*SUMIFS(Exceedance[Exceedance Profile],Exceedance[Month],'VER Hourly QC'!CK$1,Exceedance[Hour Ending],'VER Hourly QC'!CK$2,Exceedance[Technology],'VER Hourly QC'!$D539,Exceedance[Region],'VER Hourly QC'!$G539),2)</f>
        <v>39.659999999999997</v>
      </c>
      <c r="CL539" s="6">
        <f>ROUND($I539*SUMIFS(Exceedance[Exceedance Profile],Exceedance[Month],'VER Hourly QC'!CL$1,Exceedance[Hour Ending],'VER Hourly QC'!CL$2,Exceedance[Technology],'VER Hourly QC'!$D539,Exceedance[Region],'VER Hourly QC'!$G539),2)</f>
        <v>41.79</v>
      </c>
      <c r="CM539" s="6">
        <f>ROUND($I539*SUMIFS(Exceedance[Exceedance Profile],Exceedance[Month],'VER Hourly QC'!CM$1,Exceedance[Hour Ending],'VER Hourly QC'!CM$2,Exceedance[Technology],'VER Hourly QC'!$D539,Exceedance[Region],'VER Hourly QC'!$G539),2)</f>
        <v>42.81</v>
      </c>
      <c r="CN539" s="6">
        <f>ROUND($I539*SUMIFS(Exceedance[Exceedance Profile],Exceedance[Month],'VER Hourly QC'!CN$1,Exceedance[Hour Ending],'VER Hourly QC'!CN$2,Exceedance[Technology],'VER Hourly QC'!$D539,Exceedance[Region],'VER Hourly QC'!$G539),2)</f>
        <v>42.5</v>
      </c>
      <c r="CO539" s="6">
        <f>ROUND($I539*SUMIFS(Exceedance[Exceedance Profile],Exceedance[Month],'VER Hourly QC'!CO$1,Exceedance[Hour Ending],'VER Hourly QC'!CO$2,Exceedance[Technology],'VER Hourly QC'!$D539,Exceedance[Region],'VER Hourly QC'!$G539),2)</f>
        <v>42.78</v>
      </c>
      <c r="CP539" s="6">
        <f>ROUND($I539*SUMIFS(Exceedance[Exceedance Profile],Exceedance[Month],'VER Hourly QC'!CP$1,Exceedance[Hour Ending],'VER Hourly QC'!CP$2,Exceedance[Technology],'VER Hourly QC'!$D539,Exceedance[Region],'VER Hourly QC'!$G539),2)</f>
        <v>42.31</v>
      </c>
      <c r="CQ539" s="6">
        <f>ROUND($I539*SUMIFS(Exceedance[Exceedance Profile],Exceedance[Month],'VER Hourly QC'!CQ$1,Exceedance[Hour Ending],'VER Hourly QC'!CQ$2,Exceedance[Technology],'VER Hourly QC'!$D539,Exceedance[Region],'VER Hourly QC'!$G539),2)</f>
        <v>42.22</v>
      </c>
      <c r="CR539" s="6">
        <f>ROUND($I539*SUMIFS(Exceedance[Exceedance Profile],Exceedance[Month],'VER Hourly QC'!CR$1,Exceedance[Hour Ending],'VER Hourly QC'!CR$2,Exceedance[Technology],'VER Hourly QC'!$D539,Exceedance[Region],'VER Hourly QC'!$G539),2)</f>
        <v>40.9</v>
      </c>
      <c r="CS539" s="6">
        <f>ROUND($I539*SUMIFS(Exceedance[Exceedance Profile],Exceedance[Month],'VER Hourly QC'!CS$1,Exceedance[Hour Ending],'VER Hourly QC'!CS$2,Exceedance[Technology],'VER Hourly QC'!$D539,Exceedance[Region],'VER Hourly QC'!$G539),2)</f>
        <v>38.74</v>
      </c>
      <c r="CT539" s="6">
        <f>ROUND($I539*SUMIFS(Exceedance[Exceedance Profile],Exceedance[Month],'VER Hourly QC'!CT$1,Exceedance[Hour Ending],'VER Hourly QC'!CT$2,Exceedance[Technology],'VER Hourly QC'!$D539,Exceedance[Region],'VER Hourly QC'!$G539),2)</f>
        <v>31.95</v>
      </c>
      <c r="CU539" s="6">
        <f>ROUND($I539*SUMIFS(Exceedance[Exceedance Profile],Exceedance[Month],'VER Hourly QC'!CU$1,Exceedance[Hour Ending],'VER Hourly QC'!CU$2,Exceedance[Technology],'VER Hourly QC'!$D539,Exceedance[Region],'VER Hourly QC'!$G539),2)</f>
        <v>10.61</v>
      </c>
      <c r="CV539" s="6">
        <f>ROUND($I539*SUMIFS(Exceedance[Exceedance Profile],Exceedance[Month],'VER Hourly QC'!CV$1,Exceedance[Hour Ending],'VER Hourly QC'!CV$2,Exceedance[Technology],'VER Hourly QC'!$D539,Exceedance[Region],'VER Hourly QC'!$G539),2)</f>
        <v>0.25</v>
      </c>
      <c r="CW539" s="6">
        <f>ROUND($I539*SUMIFS(Exceedance[Exceedance Profile],Exceedance[Month],'VER Hourly QC'!CW$1,Exceedance[Hour Ending],'VER Hourly QC'!CW$2,Exceedance[Technology],'VER Hourly QC'!$D539,Exceedance[Region],'VER Hourly QC'!$G539),2)</f>
        <v>0</v>
      </c>
      <c r="CX539" s="6">
        <f>ROUND($I539*SUMIFS(Exceedance[Exceedance Profile],Exceedance[Month],'VER Hourly QC'!CX$1,Exceedance[Hour Ending],'VER Hourly QC'!CX$2,Exceedance[Technology],'VER Hourly QC'!$D539,Exceedance[Region],'VER Hourly QC'!$G539),2)</f>
        <v>0</v>
      </c>
      <c r="CY539" s="6">
        <f>ROUND($I539*SUMIFS(Exceedance[Exceedance Profile],Exceedance[Month],'VER Hourly QC'!CY$1,Exceedance[Hour Ending],'VER Hourly QC'!CY$2,Exceedance[Technology],'VER Hourly QC'!$D539,Exceedance[Region],'VER Hourly QC'!$G539),2)</f>
        <v>0</v>
      </c>
      <c r="CZ539" s="6">
        <f>ROUND($I539*SUMIFS(Exceedance[Exceedance Profile],Exceedance[Month],'VER Hourly QC'!CZ$1,Exceedance[Hour Ending],'VER Hourly QC'!CZ$2,Exceedance[Technology],'VER Hourly QC'!$D539,Exceedance[Region],'VER Hourly QC'!$G539),2)</f>
        <v>0</v>
      </c>
      <c r="DA539" s="6">
        <f>ROUND($I539*SUMIFS(Exceedance[Exceedance Profile],Exceedance[Month],'VER Hourly QC'!DA$1,Exceedance[Hour Ending],'VER Hourly QC'!DA$2,Exceedance[Technology],'VER Hourly QC'!$D539,Exceedance[Region],'VER Hourly QC'!$G539),2)</f>
        <v>0</v>
      </c>
      <c r="DB539" s="6">
        <f>ROUND($I539*SUMIFS(Exceedance[Exceedance Profile],Exceedance[Month],'VER Hourly QC'!DB$1,Exceedance[Hour Ending],'VER Hourly QC'!DB$2,Exceedance[Technology],'VER Hourly QC'!$D539,Exceedance[Region],'VER Hourly QC'!$G539),2)</f>
        <v>0</v>
      </c>
      <c r="DC539" s="6">
        <f>ROUND($I539*SUMIFS(Exceedance[Exceedance Profile],Exceedance[Month],'VER Hourly QC'!DC$1,Exceedance[Hour Ending],'VER Hourly QC'!DC$2,Exceedance[Technology],'VER Hourly QC'!$D539,Exceedance[Region],'VER Hourly QC'!$G539),2)</f>
        <v>0</v>
      </c>
      <c r="DD539" s="6">
        <f>ROUND($I539*SUMIFS(Exceedance[Exceedance Profile],Exceedance[Month],'VER Hourly QC'!DD$1,Exceedance[Hour Ending],'VER Hourly QC'!DD$2,Exceedance[Technology],'VER Hourly QC'!$D539,Exceedance[Region],'VER Hourly QC'!$G539),2)</f>
        <v>0</v>
      </c>
      <c r="DE539" s="6">
        <f>ROUND($I539*SUMIFS(Exceedance[Exceedance Profile],Exceedance[Month],'VER Hourly QC'!DE$1,Exceedance[Hour Ending],'VER Hourly QC'!DE$2,Exceedance[Technology],'VER Hourly QC'!$D539,Exceedance[Region],'VER Hourly QC'!$G539),2)</f>
        <v>0</v>
      </c>
      <c r="DF539" s="6">
        <f>ROUND($I539*SUMIFS(Exceedance[Exceedance Profile],Exceedance[Month],'VER Hourly QC'!DF$1,Exceedance[Hour Ending],'VER Hourly QC'!DF$2,Exceedance[Technology],'VER Hourly QC'!$D539,Exceedance[Region],'VER Hourly QC'!$G539),2)</f>
        <v>7.0000000000000007E-2</v>
      </c>
      <c r="DG539" s="6">
        <f>ROUND($I539*SUMIFS(Exceedance[Exceedance Profile],Exceedance[Month],'VER Hourly QC'!DG$1,Exceedance[Hour Ending],'VER Hourly QC'!DG$2,Exceedance[Technology],'VER Hourly QC'!$D539,Exceedance[Region],'VER Hourly QC'!$G539),2)</f>
        <v>8.64</v>
      </c>
      <c r="DH539" s="6">
        <f>ROUND($I539*SUMIFS(Exceedance[Exceedance Profile],Exceedance[Month],'VER Hourly QC'!DH$1,Exceedance[Hour Ending],'VER Hourly QC'!DH$2,Exceedance[Technology],'VER Hourly QC'!$D539,Exceedance[Region],'VER Hourly QC'!$G539),2)</f>
        <v>30.06</v>
      </c>
      <c r="DI539" s="6">
        <f>ROUND($I539*SUMIFS(Exceedance[Exceedance Profile],Exceedance[Month],'VER Hourly QC'!DI$1,Exceedance[Hour Ending],'VER Hourly QC'!DI$2,Exceedance[Technology],'VER Hourly QC'!$D539,Exceedance[Region],'VER Hourly QC'!$G539),2)</f>
        <v>41.04</v>
      </c>
      <c r="DJ539" s="6">
        <f>ROUND($I539*SUMIFS(Exceedance[Exceedance Profile],Exceedance[Month],'VER Hourly QC'!DJ$1,Exceedance[Hour Ending],'VER Hourly QC'!DJ$2,Exceedance[Technology],'VER Hourly QC'!$D539,Exceedance[Region],'VER Hourly QC'!$G539),2)</f>
        <v>43.83</v>
      </c>
      <c r="DK539" s="6">
        <f>ROUND($I539*SUMIFS(Exceedance[Exceedance Profile],Exceedance[Month],'VER Hourly QC'!DK$1,Exceedance[Hour Ending],'VER Hourly QC'!DK$2,Exceedance[Technology],'VER Hourly QC'!$D539,Exceedance[Region],'VER Hourly QC'!$G539),2)</f>
        <v>44.81</v>
      </c>
      <c r="DL539" s="6">
        <f>ROUND($I539*SUMIFS(Exceedance[Exceedance Profile],Exceedance[Month],'VER Hourly QC'!DL$1,Exceedance[Hour Ending],'VER Hourly QC'!DL$2,Exceedance[Technology],'VER Hourly QC'!$D539,Exceedance[Region],'VER Hourly QC'!$G539),2)</f>
        <v>44.91</v>
      </c>
      <c r="DM539" s="6">
        <f>ROUND($I539*SUMIFS(Exceedance[Exceedance Profile],Exceedance[Month],'VER Hourly QC'!DM$1,Exceedance[Hour Ending],'VER Hourly QC'!DM$2,Exceedance[Technology],'VER Hourly QC'!$D539,Exceedance[Region],'VER Hourly QC'!$G539),2)</f>
        <v>45.27</v>
      </c>
      <c r="DN539" s="6">
        <f>ROUND($I539*SUMIFS(Exceedance[Exceedance Profile],Exceedance[Month],'VER Hourly QC'!DN$1,Exceedance[Hour Ending],'VER Hourly QC'!DN$2,Exceedance[Technology],'VER Hourly QC'!$D539,Exceedance[Region],'VER Hourly QC'!$G539),2)</f>
        <v>45.2</v>
      </c>
      <c r="DO539" s="6">
        <f>ROUND($I539*SUMIFS(Exceedance[Exceedance Profile],Exceedance[Month],'VER Hourly QC'!DO$1,Exceedance[Hour Ending],'VER Hourly QC'!DO$2,Exceedance[Technology],'VER Hourly QC'!$D539,Exceedance[Region],'VER Hourly QC'!$G539),2)</f>
        <v>44.6</v>
      </c>
      <c r="DP539" s="6">
        <f>ROUND($I539*SUMIFS(Exceedance[Exceedance Profile],Exceedance[Month],'VER Hourly QC'!DP$1,Exceedance[Hour Ending],'VER Hourly QC'!DP$2,Exceedance[Technology],'VER Hourly QC'!$D539,Exceedance[Region],'VER Hourly QC'!$G539),2)</f>
        <v>43.48</v>
      </c>
      <c r="DQ539" s="6">
        <f>ROUND($I539*SUMIFS(Exceedance[Exceedance Profile],Exceedance[Month],'VER Hourly QC'!DQ$1,Exceedance[Hour Ending],'VER Hourly QC'!DQ$2,Exceedance[Technology],'VER Hourly QC'!$D539,Exceedance[Region],'VER Hourly QC'!$G539),2)</f>
        <v>41.73</v>
      </c>
      <c r="DR539" s="6">
        <f>ROUND($I539*SUMIFS(Exceedance[Exceedance Profile],Exceedance[Month],'VER Hourly QC'!DR$1,Exceedance[Hour Ending],'VER Hourly QC'!DR$2,Exceedance[Technology],'VER Hourly QC'!$D539,Exceedance[Region],'VER Hourly QC'!$G539),2)</f>
        <v>36.46</v>
      </c>
      <c r="DS539" s="6">
        <f>ROUND($I539*SUMIFS(Exceedance[Exceedance Profile],Exceedance[Month],'VER Hourly QC'!DS$1,Exceedance[Hour Ending],'VER Hourly QC'!DS$2,Exceedance[Technology],'VER Hourly QC'!$D539,Exceedance[Region],'VER Hourly QC'!$G539),2)</f>
        <v>17.940000000000001</v>
      </c>
      <c r="DT539" s="6">
        <f>ROUND($I539*SUMIFS(Exceedance[Exceedance Profile],Exceedance[Month],'VER Hourly QC'!DT$1,Exceedance[Hour Ending],'VER Hourly QC'!DT$2,Exceedance[Technology],'VER Hourly QC'!$D539,Exceedance[Region],'VER Hourly QC'!$G539),2)</f>
        <v>1.69</v>
      </c>
      <c r="DU539" s="6">
        <f>ROUND($I539*SUMIFS(Exceedance[Exceedance Profile],Exceedance[Month],'VER Hourly QC'!DU$1,Exceedance[Hour Ending],'VER Hourly QC'!DU$2,Exceedance[Technology],'VER Hourly QC'!$D539,Exceedance[Region],'VER Hourly QC'!$G539),2)</f>
        <v>0</v>
      </c>
      <c r="DV539" s="6">
        <f>ROUND($I539*SUMIFS(Exceedance[Exceedance Profile],Exceedance[Month],'VER Hourly QC'!DV$1,Exceedance[Hour Ending],'VER Hourly QC'!DV$2,Exceedance[Technology],'VER Hourly QC'!$D539,Exceedance[Region],'VER Hourly QC'!$G539),2)</f>
        <v>0</v>
      </c>
      <c r="DW539" s="6">
        <f>ROUND($I539*SUMIFS(Exceedance[Exceedance Profile],Exceedance[Month],'VER Hourly QC'!DW$1,Exceedance[Hour Ending],'VER Hourly QC'!DW$2,Exceedance[Technology],'VER Hourly QC'!$D539,Exceedance[Region],'VER Hourly QC'!$G539),2)</f>
        <v>0</v>
      </c>
      <c r="DX539" s="6">
        <f>ROUND($I539*SUMIFS(Exceedance[Exceedance Profile],Exceedance[Month],'VER Hourly QC'!DX$1,Exceedance[Hour Ending],'VER Hourly QC'!DX$2,Exceedance[Technology],'VER Hourly QC'!$D539,Exceedance[Region],'VER Hourly QC'!$G539),2)</f>
        <v>0</v>
      </c>
      <c r="DY539" s="6">
        <f>ROUND($I539*SUMIFS(Exceedance[Exceedance Profile],Exceedance[Month],'VER Hourly QC'!DY$1,Exceedance[Hour Ending],'VER Hourly QC'!DY$2,Exceedance[Technology],'VER Hourly QC'!$D539,Exceedance[Region],'VER Hourly QC'!$G539),2)</f>
        <v>0</v>
      </c>
      <c r="DZ539" s="6">
        <f>ROUND($I539*SUMIFS(Exceedance[Exceedance Profile],Exceedance[Month],'VER Hourly QC'!DZ$1,Exceedance[Hour Ending],'VER Hourly QC'!DZ$2,Exceedance[Technology],'VER Hourly QC'!$D539,Exceedance[Region],'VER Hourly QC'!$G539),2)</f>
        <v>0</v>
      </c>
      <c r="EA539" s="6">
        <f>ROUND($I539*SUMIFS(Exceedance[Exceedance Profile],Exceedance[Month],'VER Hourly QC'!EA$1,Exceedance[Hour Ending],'VER Hourly QC'!EA$2,Exceedance[Technology],'VER Hourly QC'!$D539,Exceedance[Region],'VER Hourly QC'!$G539),2)</f>
        <v>0</v>
      </c>
      <c r="EB539" s="6">
        <f>ROUND($I539*SUMIFS(Exceedance[Exceedance Profile],Exceedance[Month],'VER Hourly QC'!EB$1,Exceedance[Hour Ending],'VER Hourly QC'!EB$2,Exceedance[Technology],'VER Hourly QC'!$D539,Exceedance[Region],'VER Hourly QC'!$G539),2)</f>
        <v>0</v>
      </c>
      <c r="EC539" s="6">
        <f>ROUND($I539*SUMIFS(Exceedance[Exceedance Profile],Exceedance[Month],'VER Hourly QC'!EC$1,Exceedance[Hour Ending],'VER Hourly QC'!EC$2,Exceedance[Technology],'VER Hourly QC'!$D539,Exceedance[Region],'VER Hourly QC'!$G539),2)</f>
        <v>0</v>
      </c>
      <c r="ED539" s="6">
        <f>ROUND($I539*SUMIFS(Exceedance[Exceedance Profile],Exceedance[Month],'VER Hourly QC'!ED$1,Exceedance[Hour Ending],'VER Hourly QC'!ED$2,Exceedance[Technology],'VER Hourly QC'!$D539,Exceedance[Region],'VER Hourly QC'!$G539),2)</f>
        <v>0.16</v>
      </c>
      <c r="EE539" s="6">
        <f>ROUND($I539*SUMIFS(Exceedance[Exceedance Profile],Exceedance[Month],'VER Hourly QC'!EE$1,Exceedance[Hour Ending],'VER Hourly QC'!EE$2,Exceedance[Technology],'VER Hourly QC'!$D539,Exceedance[Region],'VER Hourly QC'!$G539),2)</f>
        <v>10.24</v>
      </c>
      <c r="EF539" s="6">
        <f>ROUND($I539*SUMIFS(Exceedance[Exceedance Profile],Exceedance[Month],'VER Hourly QC'!EF$1,Exceedance[Hour Ending],'VER Hourly QC'!EF$2,Exceedance[Technology],'VER Hourly QC'!$D539,Exceedance[Region],'VER Hourly QC'!$G539),2)</f>
        <v>30.08</v>
      </c>
      <c r="EG539" s="6">
        <f>ROUND($I539*SUMIFS(Exceedance[Exceedance Profile],Exceedance[Month],'VER Hourly QC'!EG$1,Exceedance[Hour Ending],'VER Hourly QC'!EG$2,Exceedance[Technology],'VER Hourly QC'!$D539,Exceedance[Region],'VER Hourly QC'!$G539),2)</f>
        <v>39.450000000000003</v>
      </c>
      <c r="EH539" s="6">
        <f>ROUND($I539*SUMIFS(Exceedance[Exceedance Profile],Exceedance[Month],'VER Hourly QC'!EH$1,Exceedance[Hour Ending],'VER Hourly QC'!EH$2,Exceedance[Technology],'VER Hourly QC'!$D539,Exceedance[Region],'VER Hourly QC'!$G539),2)</f>
        <v>42.53</v>
      </c>
      <c r="EI539" s="6">
        <f>ROUND($I539*SUMIFS(Exceedance[Exceedance Profile],Exceedance[Month],'VER Hourly QC'!EI$1,Exceedance[Hour Ending],'VER Hourly QC'!EI$2,Exceedance[Technology],'VER Hourly QC'!$D539,Exceedance[Region],'VER Hourly QC'!$G539),2)</f>
        <v>44.24</v>
      </c>
      <c r="EJ539" s="6">
        <f>ROUND($I539*SUMIFS(Exceedance[Exceedance Profile],Exceedance[Month],'VER Hourly QC'!EJ$1,Exceedance[Hour Ending],'VER Hourly QC'!EJ$2,Exceedance[Technology],'VER Hourly QC'!$D539,Exceedance[Region],'VER Hourly QC'!$G539),2)</f>
        <v>44.59</v>
      </c>
      <c r="EK539" s="6">
        <f>ROUND($I539*SUMIFS(Exceedance[Exceedance Profile],Exceedance[Month],'VER Hourly QC'!EK$1,Exceedance[Hour Ending],'VER Hourly QC'!EK$2,Exceedance[Technology],'VER Hourly QC'!$D539,Exceedance[Region],'VER Hourly QC'!$G539),2)</f>
        <v>44.83</v>
      </c>
      <c r="EL539" s="6">
        <f>ROUND($I539*SUMIFS(Exceedance[Exceedance Profile],Exceedance[Month],'VER Hourly QC'!EL$1,Exceedance[Hour Ending],'VER Hourly QC'!EL$2,Exceedance[Technology],'VER Hourly QC'!$D539,Exceedance[Region],'VER Hourly QC'!$G539),2)</f>
        <v>44.76</v>
      </c>
      <c r="EM539" s="6">
        <f>ROUND($I539*SUMIFS(Exceedance[Exceedance Profile],Exceedance[Month],'VER Hourly QC'!EM$1,Exceedance[Hour Ending],'VER Hourly QC'!EM$2,Exceedance[Technology],'VER Hourly QC'!$D539,Exceedance[Region],'VER Hourly QC'!$G539),2)</f>
        <v>44.25</v>
      </c>
      <c r="EN539" s="6">
        <f>ROUND($I539*SUMIFS(Exceedance[Exceedance Profile],Exceedance[Month],'VER Hourly QC'!EN$1,Exceedance[Hour Ending],'VER Hourly QC'!EN$2,Exceedance[Technology],'VER Hourly QC'!$D539,Exceedance[Region],'VER Hourly QC'!$G539),2)</f>
        <v>43.16</v>
      </c>
      <c r="EO539" s="6">
        <f>ROUND($I539*SUMIFS(Exceedance[Exceedance Profile],Exceedance[Month],'VER Hourly QC'!EO$1,Exceedance[Hour Ending],'VER Hourly QC'!EO$2,Exceedance[Technology],'VER Hourly QC'!$D539,Exceedance[Region],'VER Hourly QC'!$G539),2)</f>
        <v>41.66</v>
      </c>
      <c r="EP539" s="6">
        <f>ROUND($I539*SUMIFS(Exceedance[Exceedance Profile],Exceedance[Month],'VER Hourly QC'!EP$1,Exceedance[Hour Ending],'VER Hourly QC'!EP$2,Exceedance[Technology],'VER Hourly QC'!$D539,Exceedance[Region],'VER Hourly QC'!$G539),2)</f>
        <v>36.950000000000003</v>
      </c>
      <c r="EQ539" s="6">
        <f>ROUND($I539*SUMIFS(Exceedance[Exceedance Profile],Exceedance[Month],'VER Hourly QC'!EQ$1,Exceedance[Hour Ending],'VER Hourly QC'!EQ$2,Exceedance[Technology],'VER Hourly QC'!$D539,Exceedance[Region],'VER Hourly QC'!$G539),2)</f>
        <v>22.32</v>
      </c>
      <c r="ER539" s="6">
        <f>ROUND($I539*SUMIFS(Exceedance[Exceedance Profile],Exceedance[Month],'VER Hourly QC'!ER$1,Exceedance[Hour Ending],'VER Hourly QC'!ER$2,Exceedance[Technology],'VER Hourly QC'!$D539,Exceedance[Region],'VER Hourly QC'!$G539),2)</f>
        <v>3.82</v>
      </c>
      <c r="ES539" s="6">
        <f>ROUND($I539*SUMIFS(Exceedance[Exceedance Profile],Exceedance[Month],'VER Hourly QC'!ES$1,Exceedance[Hour Ending],'VER Hourly QC'!ES$2,Exceedance[Technology],'VER Hourly QC'!$D539,Exceedance[Region],'VER Hourly QC'!$G539),2)</f>
        <v>0</v>
      </c>
      <c r="ET539" s="6">
        <f>ROUND($I539*SUMIFS(Exceedance[Exceedance Profile],Exceedance[Month],'VER Hourly QC'!ET$1,Exceedance[Hour Ending],'VER Hourly QC'!ET$2,Exceedance[Technology],'VER Hourly QC'!$D539,Exceedance[Region],'VER Hourly QC'!$G539),2)</f>
        <v>0</v>
      </c>
      <c r="EU539" s="6">
        <f>ROUND($I539*SUMIFS(Exceedance[Exceedance Profile],Exceedance[Month],'VER Hourly QC'!EU$1,Exceedance[Hour Ending],'VER Hourly QC'!EU$2,Exceedance[Technology],'VER Hourly QC'!$D539,Exceedance[Region],'VER Hourly QC'!$G539),2)</f>
        <v>0</v>
      </c>
      <c r="EV539" s="6">
        <f>ROUND($I539*SUMIFS(Exceedance[Exceedance Profile],Exceedance[Month],'VER Hourly QC'!EV$1,Exceedance[Hour Ending],'VER Hourly QC'!EV$2,Exceedance[Technology],'VER Hourly QC'!$D539,Exceedance[Region],'VER Hourly QC'!$G539),2)</f>
        <v>0</v>
      </c>
      <c r="EW539" s="6">
        <f>ROUND($I539*SUMIFS(Exceedance[Exceedance Profile],Exceedance[Month],'VER Hourly QC'!EW$1,Exceedance[Hour Ending],'VER Hourly QC'!EW$2,Exceedance[Technology],'VER Hourly QC'!$D539,Exceedance[Region],'VER Hourly QC'!$G539),2)</f>
        <v>0</v>
      </c>
      <c r="EX539" s="6">
        <f>ROUND($I539*SUMIFS(Exceedance[Exceedance Profile],Exceedance[Month],'VER Hourly QC'!EX$1,Exceedance[Hour Ending],'VER Hourly QC'!EX$2,Exceedance[Technology],'VER Hourly QC'!$D539,Exceedance[Region],'VER Hourly QC'!$G539),2)</f>
        <v>0</v>
      </c>
      <c r="EY539" s="6">
        <f>ROUND($I539*SUMIFS(Exceedance[Exceedance Profile],Exceedance[Month],'VER Hourly QC'!EY$1,Exceedance[Hour Ending],'VER Hourly QC'!EY$2,Exceedance[Technology],'VER Hourly QC'!$D539,Exceedance[Region],'VER Hourly QC'!$G539),2)</f>
        <v>0</v>
      </c>
      <c r="EZ539" s="6">
        <f>ROUND($I539*SUMIFS(Exceedance[Exceedance Profile],Exceedance[Month],'VER Hourly QC'!EZ$1,Exceedance[Hour Ending],'VER Hourly QC'!EZ$2,Exceedance[Technology],'VER Hourly QC'!$D539,Exceedance[Region],'VER Hourly QC'!$G539),2)</f>
        <v>0</v>
      </c>
      <c r="FA539" s="6">
        <f>ROUND($I539*SUMIFS(Exceedance[Exceedance Profile],Exceedance[Month],'VER Hourly QC'!FA$1,Exceedance[Hour Ending],'VER Hourly QC'!FA$2,Exceedance[Technology],'VER Hourly QC'!$D539,Exceedance[Region],'VER Hourly QC'!$G539),2)</f>
        <v>0</v>
      </c>
      <c r="FB539" s="6">
        <f>ROUND($I539*SUMIFS(Exceedance[Exceedance Profile],Exceedance[Month],'VER Hourly QC'!FB$1,Exceedance[Hour Ending],'VER Hourly QC'!FB$2,Exceedance[Technology],'VER Hourly QC'!$D539,Exceedance[Region],'VER Hourly QC'!$G539),2)</f>
        <v>0.01</v>
      </c>
      <c r="FC539" s="6">
        <f>ROUND($I539*SUMIFS(Exceedance[Exceedance Profile],Exceedance[Month],'VER Hourly QC'!FC$1,Exceedance[Hour Ending],'VER Hourly QC'!FC$2,Exceedance[Technology],'VER Hourly QC'!$D539,Exceedance[Region],'VER Hourly QC'!$G539),2)</f>
        <v>4.8</v>
      </c>
      <c r="FD539" s="6">
        <f>ROUND($I539*SUMIFS(Exceedance[Exceedance Profile],Exceedance[Month],'VER Hourly QC'!FD$1,Exceedance[Hour Ending],'VER Hourly QC'!FD$2,Exceedance[Technology],'VER Hourly QC'!$D539,Exceedance[Region],'VER Hourly QC'!$G539),2)</f>
        <v>23.42</v>
      </c>
      <c r="FE539" s="6">
        <f>ROUND($I539*SUMIFS(Exceedance[Exceedance Profile],Exceedance[Month],'VER Hourly QC'!FE$1,Exceedance[Hour Ending],'VER Hourly QC'!FE$2,Exceedance[Technology],'VER Hourly QC'!$D539,Exceedance[Region],'VER Hourly QC'!$G539),2)</f>
        <v>36.69</v>
      </c>
      <c r="FF539" s="6">
        <f>ROUND($I539*SUMIFS(Exceedance[Exceedance Profile],Exceedance[Month],'VER Hourly QC'!FF$1,Exceedance[Hour Ending],'VER Hourly QC'!FF$2,Exceedance[Technology],'VER Hourly QC'!$D539,Exceedance[Region],'VER Hourly QC'!$G539),2)</f>
        <v>41.61</v>
      </c>
      <c r="FG539" s="6">
        <f>ROUND($I539*SUMIFS(Exceedance[Exceedance Profile],Exceedance[Month],'VER Hourly QC'!FG$1,Exceedance[Hour Ending],'VER Hourly QC'!FG$2,Exceedance[Technology],'VER Hourly QC'!$D539,Exceedance[Region],'VER Hourly QC'!$G539),2)</f>
        <v>43.7</v>
      </c>
      <c r="FH539" s="6">
        <f>ROUND($I539*SUMIFS(Exceedance[Exceedance Profile],Exceedance[Month],'VER Hourly QC'!FH$1,Exceedance[Hour Ending],'VER Hourly QC'!FH$2,Exceedance[Technology],'VER Hourly QC'!$D539,Exceedance[Region],'VER Hourly QC'!$G539),2)</f>
        <v>44.13</v>
      </c>
      <c r="FI539" s="6">
        <f>ROUND($I539*SUMIFS(Exceedance[Exceedance Profile],Exceedance[Month],'VER Hourly QC'!FI$1,Exceedance[Hour Ending],'VER Hourly QC'!FI$2,Exceedance[Technology],'VER Hourly QC'!$D539,Exceedance[Region],'VER Hourly QC'!$G539),2)</f>
        <v>44</v>
      </c>
      <c r="FJ539" s="6">
        <f>ROUND($I539*SUMIFS(Exceedance[Exceedance Profile],Exceedance[Month],'VER Hourly QC'!FJ$1,Exceedance[Hour Ending],'VER Hourly QC'!FJ$2,Exceedance[Technology],'VER Hourly QC'!$D539,Exceedance[Region],'VER Hourly QC'!$G539),2)</f>
        <v>43.62</v>
      </c>
      <c r="FK539" s="6">
        <f>ROUND($I539*SUMIFS(Exceedance[Exceedance Profile],Exceedance[Month],'VER Hourly QC'!FK$1,Exceedance[Hour Ending],'VER Hourly QC'!FK$2,Exceedance[Technology],'VER Hourly QC'!$D539,Exceedance[Region],'VER Hourly QC'!$G539),2)</f>
        <v>43.1</v>
      </c>
      <c r="FL539" s="6">
        <f>ROUND($I539*SUMIFS(Exceedance[Exceedance Profile],Exceedance[Month],'VER Hourly QC'!FL$1,Exceedance[Hour Ending],'VER Hourly QC'!FL$2,Exceedance[Technology],'VER Hourly QC'!$D539,Exceedance[Region],'VER Hourly QC'!$G539),2)</f>
        <v>41.91</v>
      </c>
      <c r="FM539" s="6">
        <f>ROUND($I539*SUMIFS(Exceedance[Exceedance Profile],Exceedance[Month],'VER Hourly QC'!FM$1,Exceedance[Hour Ending],'VER Hourly QC'!FM$2,Exceedance[Technology],'VER Hourly QC'!$D539,Exceedance[Region],'VER Hourly QC'!$G539),2)</f>
        <v>40.130000000000003</v>
      </c>
      <c r="FN539" s="6">
        <f>ROUND($I539*SUMIFS(Exceedance[Exceedance Profile],Exceedance[Month],'VER Hourly QC'!FN$1,Exceedance[Hour Ending],'VER Hourly QC'!FN$2,Exceedance[Technology],'VER Hourly QC'!$D539,Exceedance[Region],'VER Hourly QC'!$G539),2)</f>
        <v>35.33</v>
      </c>
      <c r="FO539" s="6">
        <f>ROUND($I539*SUMIFS(Exceedance[Exceedance Profile],Exceedance[Month],'VER Hourly QC'!FO$1,Exceedance[Hour Ending],'VER Hourly QC'!FO$2,Exceedance[Technology],'VER Hourly QC'!$D539,Exceedance[Region],'VER Hourly QC'!$G539),2)</f>
        <v>20.440000000000001</v>
      </c>
      <c r="FP539" s="6">
        <f>ROUND($I539*SUMIFS(Exceedance[Exceedance Profile],Exceedance[Month],'VER Hourly QC'!FP$1,Exceedance[Hour Ending],'VER Hourly QC'!FP$2,Exceedance[Technology],'VER Hourly QC'!$D539,Exceedance[Region],'VER Hourly QC'!$G539),2)</f>
        <v>3.25</v>
      </c>
      <c r="FQ539" s="6">
        <f>ROUND($I539*SUMIFS(Exceedance[Exceedance Profile],Exceedance[Month],'VER Hourly QC'!FQ$1,Exceedance[Hour Ending],'VER Hourly QC'!FQ$2,Exceedance[Technology],'VER Hourly QC'!$D539,Exceedance[Region],'VER Hourly QC'!$G539),2)</f>
        <v>0</v>
      </c>
      <c r="FR539" s="6">
        <f>ROUND($I539*SUMIFS(Exceedance[Exceedance Profile],Exceedance[Month],'VER Hourly QC'!FR$1,Exceedance[Hour Ending],'VER Hourly QC'!FR$2,Exceedance[Technology],'VER Hourly QC'!$D539,Exceedance[Region],'VER Hourly QC'!$G539),2)</f>
        <v>0</v>
      </c>
      <c r="FS539" s="6">
        <f>ROUND($I539*SUMIFS(Exceedance[Exceedance Profile],Exceedance[Month],'VER Hourly QC'!FS$1,Exceedance[Hour Ending],'VER Hourly QC'!FS$2,Exceedance[Technology],'VER Hourly QC'!$D539,Exceedance[Region],'VER Hourly QC'!$G539),2)</f>
        <v>0</v>
      </c>
      <c r="FT539" s="6">
        <f>ROUND($I539*SUMIFS(Exceedance[Exceedance Profile],Exceedance[Month],'VER Hourly QC'!FT$1,Exceedance[Hour Ending],'VER Hourly QC'!FT$2,Exceedance[Technology],'VER Hourly QC'!$D539,Exceedance[Region],'VER Hourly QC'!$G539),2)</f>
        <v>0</v>
      </c>
      <c r="FU539" s="6">
        <f>ROUND($I539*SUMIFS(Exceedance[Exceedance Profile],Exceedance[Month],'VER Hourly QC'!FU$1,Exceedance[Hour Ending],'VER Hourly QC'!FU$2,Exceedance[Technology],'VER Hourly QC'!$D539,Exceedance[Region],'VER Hourly QC'!$G539),2)</f>
        <v>0</v>
      </c>
      <c r="FV539" s="6">
        <f>ROUND($I539*SUMIFS(Exceedance[Exceedance Profile],Exceedance[Month],'VER Hourly QC'!FV$1,Exceedance[Hour Ending],'VER Hourly QC'!FV$2,Exceedance[Technology],'VER Hourly QC'!$D539,Exceedance[Region],'VER Hourly QC'!$G539),2)</f>
        <v>0</v>
      </c>
      <c r="FW539" s="6">
        <f>ROUND($I539*SUMIFS(Exceedance[Exceedance Profile],Exceedance[Month],'VER Hourly QC'!FW$1,Exceedance[Hour Ending],'VER Hourly QC'!FW$2,Exceedance[Technology],'VER Hourly QC'!$D539,Exceedance[Region],'VER Hourly QC'!$G539),2)</f>
        <v>0</v>
      </c>
      <c r="FX539" s="6">
        <f>ROUND($I539*SUMIFS(Exceedance[Exceedance Profile],Exceedance[Month],'VER Hourly QC'!FX$1,Exceedance[Hour Ending],'VER Hourly QC'!FX$2,Exceedance[Technology],'VER Hourly QC'!$D539,Exceedance[Region],'VER Hourly QC'!$G539),2)</f>
        <v>0</v>
      </c>
      <c r="FY539" s="6">
        <f>ROUND($I539*SUMIFS(Exceedance[Exceedance Profile],Exceedance[Month],'VER Hourly QC'!FY$1,Exceedance[Hour Ending],'VER Hourly QC'!FY$2,Exceedance[Technology],'VER Hourly QC'!$D539,Exceedance[Region],'VER Hourly QC'!$G539),2)</f>
        <v>0</v>
      </c>
      <c r="FZ539" s="6">
        <f>ROUND($I539*SUMIFS(Exceedance[Exceedance Profile],Exceedance[Month],'VER Hourly QC'!FZ$1,Exceedance[Hour Ending],'VER Hourly QC'!FZ$2,Exceedance[Technology],'VER Hourly QC'!$D539,Exceedance[Region],'VER Hourly QC'!$G539),2)</f>
        <v>0</v>
      </c>
      <c r="GA539" s="6">
        <f>ROUND($I539*SUMIFS(Exceedance[Exceedance Profile],Exceedance[Month],'VER Hourly QC'!GA$1,Exceedance[Hour Ending],'VER Hourly QC'!GA$2,Exceedance[Technology],'VER Hourly QC'!$D539,Exceedance[Region],'VER Hourly QC'!$G539),2)</f>
        <v>1.62</v>
      </c>
      <c r="GB539" s="6">
        <f>ROUND($I539*SUMIFS(Exceedance[Exceedance Profile],Exceedance[Month],'VER Hourly QC'!GB$1,Exceedance[Hour Ending],'VER Hourly QC'!GB$2,Exceedance[Technology],'VER Hourly QC'!$D539,Exceedance[Region],'VER Hourly QC'!$G539),2)</f>
        <v>17.53</v>
      </c>
      <c r="GC539" s="6">
        <f>ROUND($I539*SUMIFS(Exceedance[Exceedance Profile],Exceedance[Month],'VER Hourly QC'!GC$1,Exceedance[Hour Ending],'VER Hourly QC'!GC$2,Exceedance[Technology],'VER Hourly QC'!$D539,Exceedance[Region],'VER Hourly QC'!$G539),2)</f>
        <v>32.97</v>
      </c>
      <c r="GD539" s="6">
        <f>ROUND($I539*SUMIFS(Exceedance[Exceedance Profile],Exceedance[Month],'VER Hourly QC'!GD$1,Exceedance[Hour Ending],'VER Hourly QC'!GD$2,Exceedance[Technology],'VER Hourly QC'!$D539,Exceedance[Region],'VER Hourly QC'!$G539),2)</f>
        <v>39.229999999999997</v>
      </c>
      <c r="GE539" s="6">
        <f>ROUND($I539*SUMIFS(Exceedance[Exceedance Profile],Exceedance[Month],'VER Hourly QC'!GE$1,Exceedance[Hour Ending],'VER Hourly QC'!GE$2,Exceedance[Technology],'VER Hourly QC'!$D539,Exceedance[Region],'VER Hourly QC'!$G539),2)</f>
        <v>42.06</v>
      </c>
      <c r="GF539" s="6">
        <f>ROUND($I539*SUMIFS(Exceedance[Exceedance Profile],Exceedance[Month],'VER Hourly QC'!GF$1,Exceedance[Hour Ending],'VER Hourly QC'!GF$2,Exceedance[Technology],'VER Hourly QC'!$D539,Exceedance[Region],'VER Hourly QC'!$G539),2)</f>
        <v>42.96</v>
      </c>
      <c r="GG539" s="6">
        <f>ROUND($I539*SUMIFS(Exceedance[Exceedance Profile],Exceedance[Month],'VER Hourly QC'!GG$1,Exceedance[Hour Ending],'VER Hourly QC'!GG$2,Exceedance[Technology],'VER Hourly QC'!$D539,Exceedance[Region],'VER Hourly QC'!$G539),2)</f>
        <v>42.86</v>
      </c>
      <c r="GH539" s="6">
        <f>ROUND($I539*SUMIFS(Exceedance[Exceedance Profile],Exceedance[Month],'VER Hourly QC'!GH$1,Exceedance[Hour Ending],'VER Hourly QC'!GH$2,Exceedance[Technology],'VER Hourly QC'!$D539,Exceedance[Region],'VER Hourly QC'!$G539),2)</f>
        <v>42.02</v>
      </c>
      <c r="GI539" s="6">
        <f>ROUND($I539*SUMIFS(Exceedance[Exceedance Profile],Exceedance[Month],'VER Hourly QC'!GI$1,Exceedance[Hour Ending],'VER Hourly QC'!GI$2,Exceedance[Technology],'VER Hourly QC'!$D539,Exceedance[Region],'VER Hourly QC'!$G539),2)</f>
        <v>40.880000000000003</v>
      </c>
      <c r="GJ539" s="6">
        <f>ROUND($I539*SUMIFS(Exceedance[Exceedance Profile],Exceedance[Month],'VER Hourly QC'!GJ$1,Exceedance[Hour Ending],'VER Hourly QC'!GJ$2,Exceedance[Technology],'VER Hourly QC'!$D539,Exceedance[Region],'VER Hourly QC'!$G539),2)</f>
        <v>39.229999999999997</v>
      </c>
      <c r="GK539" s="6">
        <f>ROUND($I539*SUMIFS(Exceedance[Exceedance Profile],Exceedance[Month],'VER Hourly QC'!GK$1,Exceedance[Hour Ending],'VER Hourly QC'!GK$2,Exceedance[Technology],'VER Hourly QC'!$D539,Exceedance[Region],'VER Hourly QC'!$G539),2)</f>
        <v>36.17</v>
      </c>
      <c r="GL539" s="6">
        <f>ROUND($I539*SUMIFS(Exceedance[Exceedance Profile],Exceedance[Month],'VER Hourly QC'!GL$1,Exceedance[Hour Ending],'VER Hourly QC'!GL$2,Exceedance[Technology],'VER Hourly QC'!$D539,Exceedance[Region],'VER Hourly QC'!$G539),2)</f>
        <v>28.77</v>
      </c>
      <c r="GM539" s="6">
        <f>ROUND($I539*SUMIFS(Exceedance[Exceedance Profile],Exceedance[Month],'VER Hourly QC'!GM$1,Exceedance[Hour Ending],'VER Hourly QC'!GM$2,Exceedance[Technology],'VER Hourly QC'!$D539,Exceedance[Region],'VER Hourly QC'!$G539),2)</f>
        <v>10.66</v>
      </c>
      <c r="GN539" s="6">
        <f>ROUND($I539*SUMIFS(Exceedance[Exceedance Profile],Exceedance[Month],'VER Hourly QC'!GN$1,Exceedance[Hour Ending],'VER Hourly QC'!GN$2,Exceedance[Technology],'VER Hourly QC'!$D539,Exceedance[Region],'VER Hourly QC'!$G539),2)</f>
        <v>0.33</v>
      </c>
      <c r="GO539" s="6">
        <f>ROUND($I539*SUMIFS(Exceedance[Exceedance Profile],Exceedance[Month],'VER Hourly QC'!GO$1,Exceedance[Hour Ending],'VER Hourly QC'!GO$2,Exceedance[Technology],'VER Hourly QC'!$D539,Exceedance[Region],'VER Hourly QC'!$G539),2)</f>
        <v>0</v>
      </c>
      <c r="GP539" s="6">
        <f>ROUND($I539*SUMIFS(Exceedance[Exceedance Profile],Exceedance[Month],'VER Hourly QC'!GP$1,Exceedance[Hour Ending],'VER Hourly QC'!GP$2,Exceedance[Technology],'VER Hourly QC'!$D539,Exceedance[Region],'VER Hourly QC'!$G539),2)</f>
        <v>0</v>
      </c>
      <c r="GQ539" s="6">
        <f>ROUND($I539*SUMIFS(Exceedance[Exceedance Profile],Exceedance[Month],'VER Hourly QC'!GQ$1,Exceedance[Hour Ending],'VER Hourly QC'!GQ$2,Exceedance[Technology],'VER Hourly QC'!$D539,Exceedance[Region],'VER Hourly QC'!$G539),2)</f>
        <v>0</v>
      </c>
      <c r="GR539" s="6">
        <f>ROUND($I539*SUMIFS(Exceedance[Exceedance Profile],Exceedance[Month],'VER Hourly QC'!GR$1,Exceedance[Hour Ending],'VER Hourly QC'!GR$2,Exceedance[Technology],'VER Hourly QC'!$D539,Exceedance[Region],'VER Hourly QC'!$G539),2)</f>
        <v>0</v>
      </c>
      <c r="GS539" s="6">
        <f>ROUND($I539*SUMIFS(Exceedance[Exceedance Profile],Exceedance[Month],'VER Hourly QC'!GS$1,Exceedance[Hour Ending],'VER Hourly QC'!GS$2,Exceedance[Technology],'VER Hourly QC'!$D539,Exceedance[Region],'VER Hourly QC'!$G539),2)</f>
        <v>0</v>
      </c>
      <c r="GT539" s="6">
        <f>ROUND($I539*SUMIFS(Exceedance[Exceedance Profile],Exceedance[Month],'VER Hourly QC'!GT$1,Exceedance[Hour Ending],'VER Hourly QC'!GT$2,Exceedance[Technology],'VER Hourly QC'!$D539,Exceedance[Region],'VER Hourly QC'!$G539),2)</f>
        <v>0</v>
      </c>
      <c r="GU539" s="6">
        <f>ROUND($I539*SUMIFS(Exceedance[Exceedance Profile],Exceedance[Month],'VER Hourly QC'!GU$1,Exceedance[Hour Ending],'VER Hourly QC'!GU$2,Exceedance[Technology],'VER Hourly QC'!$D539,Exceedance[Region],'VER Hourly QC'!$G539),2)</f>
        <v>0</v>
      </c>
      <c r="GV539" s="6">
        <f>ROUND($I539*SUMIFS(Exceedance[Exceedance Profile],Exceedance[Month],'VER Hourly QC'!GV$1,Exceedance[Hour Ending],'VER Hourly QC'!GV$2,Exceedance[Technology],'VER Hourly QC'!$D539,Exceedance[Region],'VER Hourly QC'!$G539),2)</f>
        <v>0</v>
      </c>
      <c r="GW539" s="6">
        <f>ROUND($I539*SUMIFS(Exceedance[Exceedance Profile],Exceedance[Month],'VER Hourly QC'!GW$1,Exceedance[Hour Ending],'VER Hourly QC'!GW$2,Exceedance[Technology],'VER Hourly QC'!$D539,Exceedance[Region],'VER Hourly QC'!$G539),2)</f>
        <v>0</v>
      </c>
      <c r="GX539" s="6">
        <f>ROUND($I539*SUMIFS(Exceedance[Exceedance Profile],Exceedance[Month],'VER Hourly QC'!GX$1,Exceedance[Hour Ending],'VER Hourly QC'!GX$2,Exceedance[Technology],'VER Hourly QC'!$D539,Exceedance[Region],'VER Hourly QC'!$G539),2)</f>
        <v>0</v>
      </c>
      <c r="GY539" s="6">
        <f>ROUND($I539*SUMIFS(Exceedance[Exceedance Profile],Exceedance[Month],'VER Hourly QC'!GY$1,Exceedance[Hour Ending],'VER Hourly QC'!GY$2,Exceedance[Technology],'VER Hourly QC'!$D539,Exceedance[Region],'VER Hourly QC'!$G539),2)</f>
        <v>0.36</v>
      </c>
      <c r="GZ539" s="6">
        <f>ROUND($I539*SUMIFS(Exceedance[Exceedance Profile],Exceedance[Month],'VER Hourly QC'!GZ$1,Exceedance[Hour Ending],'VER Hourly QC'!GZ$2,Exceedance[Technology],'VER Hourly QC'!$D539,Exceedance[Region],'VER Hourly QC'!$G539),2)</f>
        <v>12.96</v>
      </c>
      <c r="HA539" s="6">
        <f>ROUND($I539*SUMIFS(Exceedance[Exceedance Profile],Exceedance[Month],'VER Hourly QC'!HA$1,Exceedance[Hour Ending],'VER Hourly QC'!HA$2,Exceedance[Technology],'VER Hourly QC'!$D539,Exceedance[Region],'VER Hourly QC'!$G539),2)</f>
        <v>33.869999999999997</v>
      </c>
      <c r="HB539" s="6">
        <f>ROUND($I539*SUMIFS(Exceedance[Exceedance Profile],Exceedance[Month],'VER Hourly QC'!HB$1,Exceedance[Hour Ending],'VER Hourly QC'!HB$2,Exceedance[Technology],'VER Hourly QC'!$D539,Exceedance[Region],'VER Hourly QC'!$G539),2)</f>
        <v>39.44</v>
      </c>
      <c r="HC539" s="6">
        <f>ROUND($I539*SUMIFS(Exceedance[Exceedance Profile],Exceedance[Month],'VER Hourly QC'!HC$1,Exceedance[Hour Ending],'VER Hourly QC'!HC$2,Exceedance[Technology],'VER Hourly QC'!$D539,Exceedance[Region],'VER Hourly QC'!$G539),2)</f>
        <v>41.49</v>
      </c>
      <c r="HD539" s="6">
        <f>ROUND($I539*SUMIFS(Exceedance[Exceedance Profile],Exceedance[Month],'VER Hourly QC'!HD$1,Exceedance[Hour Ending],'VER Hourly QC'!HD$2,Exceedance[Technology],'VER Hourly QC'!$D539,Exceedance[Region],'VER Hourly QC'!$G539),2)</f>
        <v>41.82</v>
      </c>
      <c r="HE539" s="6">
        <f>ROUND($I539*SUMIFS(Exceedance[Exceedance Profile],Exceedance[Month],'VER Hourly QC'!HE$1,Exceedance[Hour Ending],'VER Hourly QC'!HE$2,Exceedance[Technology],'VER Hourly QC'!$D539,Exceedance[Region],'VER Hourly QC'!$G539),2)</f>
        <v>41.81</v>
      </c>
      <c r="HF539" s="6">
        <f>ROUND($I539*SUMIFS(Exceedance[Exceedance Profile],Exceedance[Month],'VER Hourly QC'!HF$1,Exceedance[Hour Ending],'VER Hourly QC'!HF$2,Exceedance[Technology],'VER Hourly QC'!$D539,Exceedance[Region],'VER Hourly QC'!$G539),2)</f>
        <v>41.58</v>
      </c>
      <c r="HG539" s="6">
        <f>ROUND($I539*SUMIFS(Exceedance[Exceedance Profile],Exceedance[Month],'VER Hourly QC'!HG$1,Exceedance[Hour Ending],'VER Hourly QC'!HG$2,Exceedance[Technology],'VER Hourly QC'!$D539,Exceedance[Region],'VER Hourly QC'!$G539),2)</f>
        <v>41.09</v>
      </c>
      <c r="HH539" s="6">
        <f>ROUND($I539*SUMIFS(Exceedance[Exceedance Profile],Exceedance[Month],'VER Hourly QC'!HH$1,Exceedance[Hour Ending],'VER Hourly QC'!HH$2,Exceedance[Technology],'VER Hourly QC'!$D539,Exceedance[Region],'VER Hourly QC'!$G539),2)</f>
        <v>40.5</v>
      </c>
      <c r="HI539" s="6">
        <f>ROUND($I539*SUMIFS(Exceedance[Exceedance Profile],Exceedance[Month],'VER Hourly QC'!HI$1,Exceedance[Hour Ending],'VER Hourly QC'!HI$2,Exceedance[Technology],'VER Hourly QC'!$D539,Exceedance[Region],'VER Hourly QC'!$G539),2)</f>
        <v>36.57</v>
      </c>
      <c r="HJ539" s="6">
        <f>ROUND($I539*SUMIFS(Exceedance[Exceedance Profile],Exceedance[Month],'VER Hourly QC'!HJ$1,Exceedance[Hour Ending],'VER Hourly QC'!HJ$2,Exceedance[Technology],'VER Hourly QC'!$D539,Exceedance[Region],'VER Hourly QC'!$G539),2)</f>
        <v>20.45</v>
      </c>
      <c r="HK539" s="6">
        <f>ROUND($I539*SUMIFS(Exceedance[Exceedance Profile],Exceedance[Month],'VER Hourly QC'!HK$1,Exceedance[Hour Ending],'VER Hourly QC'!HK$2,Exceedance[Technology],'VER Hourly QC'!$D539,Exceedance[Region],'VER Hourly QC'!$G539),2)</f>
        <v>2.4500000000000002</v>
      </c>
      <c r="HL539" s="6">
        <f>ROUND($I539*SUMIFS(Exceedance[Exceedance Profile],Exceedance[Month],'VER Hourly QC'!HL$1,Exceedance[Hour Ending],'VER Hourly QC'!HL$2,Exceedance[Technology],'VER Hourly QC'!$D539,Exceedance[Region],'VER Hourly QC'!$G539),2)</f>
        <v>0</v>
      </c>
      <c r="HM539" s="6">
        <f>ROUND($I539*SUMIFS(Exceedance[Exceedance Profile],Exceedance[Month],'VER Hourly QC'!HM$1,Exceedance[Hour Ending],'VER Hourly QC'!HM$2,Exceedance[Technology],'VER Hourly QC'!$D539,Exceedance[Region],'VER Hourly QC'!$G539),2)</f>
        <v>0</v>
      </c>
      <c r="HN539" s="6">
        <f>ROUND($I539*SUMIFS(Exceedance[Exceedance Profile],Exceedance[Month],'VER Hourly QC'!HN$1,Exceedance[Hour Ending],'VER Hourly QC'!HN$2,Exceedance[Technology],'VER Hourly QC'!$D539,Exceedance[Region],'VER Hourly QC'!$G539),2)</f>
        <v>0</v>
      </c>
      <c r="HO539" s="6">
        <f>ROUND($I539*SUMIFS(Exceedance[Exceedance Profile],Exceedance[Month],'VER Hourly QC'!HO$1,Exceedance[Hour Ending],'VER Hourly QC'!HO$2,Exceedance[Technology],'VER Hourly QC'!$D539,Exceedance[Region],'VER Hourly QC'!$G539),2)</f>
        <v>0</v>
      </c>
      <c r="HP539" s="6">
        <f>ROUND($I539*SUMIFS(Exceedance[Exceedance Profile],Exceedance[Month],'VER Hourly QC'!HP$1,Exceedance[Hour Ending],'VER Hourly QC'!HP$2,Exceedance[Technology],'VER Hourly QC'!$D539,Exceedance[Region],'VER Hourly QC'!$G539),2)</f>
        <v>0</v>
      </c>
      <c r="HQ539" s="6">
        <f>ROUND($I539*SUMIFS(Exceedance[Exceedance Profile],Exceedance[Month],'VER Hourly QC'!HQ$1,Exceedance[Hour Ending],'VER Hourly QC'!HQ$2,Exceedance[Technology],'VER Hourly QC'!$D539,Exceedance[Region],'VER Hourly QC'!$G539),2)</f>
        <v>0</v>
      </c>
      <c r="HR539" s="6">
        <f>ROUND($I539*SUMIFS(Exceedance[Exceedance Profile],Exceedance[Month],'VER Hourly QC'!HR$1,Exceedance[Hour Ending],'VER Hourly QC'!HR$2,Exceedance[Technology],'VER Hourly QC'!$D539,Exceedance[Region],'VER Hourly QC'!$G539),2)</f>
        <v>0</v>
      </c>
      <c r="HS539" s="6">
        <f>ROUND($I539*SUMIFS(Exceedance[Exceedance Profile],Exceedance[Month],'VER Hourly QC'!HS$1,Exceedance[Hour Ending],'VER Hourly QC'!HS$2,Exceedance[Technology],'VER Hourly QC'!$D539,Exceedance[Region],'VER Hourly QC'!$G539),2)</f>
        <v>0</v>
      </c>
      <c r="HT539" s="6">
        <f>ROUND($I539*SUMIFS(Exceedance[Exceedance Profile],Exceedance[Month],'VER Hourly QC'!HT$1,Exceedance[Hour Ending],'VER Hourly QC'!HT$2,Exceedance[Technology],'VER Hourly QC'!$D539,Exceedance[Region],'VER Hourly QC'!$G539),2)</f>
        <v>0</v>
      </c>
      <c r="HU539" s="6">
        <f>ROUND($I539*SUMIFS(Exceedance[Exceedance Profile],Exceedance[Month],'VER Hourly QC'!HU$1,Exceedance[Hour Ending],'VER Hourly QC'!HU$2,Exceedance[Technology],'VER Hourly QC'!$D539,Exceedance[Region],'VER Hourly QC'!$G539),2)</f>
        <v>0</v>
      </c>
      <c r="HV539" s="6">
        <f>ROUND($I539*SUMIFS(Exceedance[Exceedance Profile],Exceedance[Month],'VER Hourly QC'!HV$1,Exceedance[Hour Ending],'VER Hourly QC'!HV$2,Exceedance[Technology],'VER Hourly QC'!$D539,Exceedance[Region],'VER Hourly QC'!$G539),2)</f>
        <v>0</v>
      </c>
      <c r="HW539" s="6">
        <f>ROUND($I539*SUMIFS(Exceedance[Exceedance Profile],Exceedance[Month],'VER Hourly QC'!HW$1,Exceedance[Hour Ending],'VER Hourly QC'!HW$2,Exceedance[Technology],'VER Hourly QC'!$D539,Exceedance[Region],'VER Hourly QC'!$G539),2)</f>
        <v>0.02</v>
      </c>
      <c r="HX539" s="6">
        <f>ROUND($I539*SUMIFS(Exceedance[Exceedance Profile],Exceedance[Month],'VER Hourly QC'!HX$1,Exceedance[Hour Ending],'VER Hourly QC'!HX$2,Exceedance[Technology],'VER Hourly QC'!$D539,Exceedance[Region],'VER Hourly QC'!$G539),2)</f>
        <v>7.4</v>
      </c>
      <c r="HY539" s="6">
        <f>ROUND($I539*SUMIFS(Exceedance[Exceedance Profile],Exceedance[Month],'VER Hourly QC'!HY$1,Exceedance[Hour Ending],'VER Hourly QC'!HY$2,Exceedance[Technology],'VER Hourly QC'!$D539,Exceedance[Region],'VER Hourly QC'!$G539),2)</f>
        <v>29.46</v>
      </c>
      <c r="HZ539" s="6">
        <f>ROUND($I539*SUMIFS(Exceedance[Exceedance Profile],Exceedance[Month],'VER Hourly QC'!HZ$1,Exceedance[Hour Ending],'VER Hourly QC'!HZ$2,Exceedance[Technology],'VER Hourly QC'!$D539,Exceedance[Region],'VER Hourly QC'!$G539),2)</f>
        <v>37.42</v>
      </c>
      <c r="IA539" s="6">
        <f>ROUND($I539*SUMIFS(Exceedance[Exceedance Profile],Exceedance[Month],'VER Hourly QC'!IA$1,Exceedance[Hour Ending],'VER Hourly QC'!IA$2,Exceedance[Technology],'VER Hourly QC'!$D539,Exceedance[Region],'VER Hourly QC'!$G539),2)</f>
        <v>38.549999999999997</v>
      </c>
      <c r="IB539" s="6">
        <f>ROUND($I539*SUMIFS(Exceedance[Exceedance Profile],Exceedance[Month],'VER Hourly QC'!IB$1,Exceedance[Hour Ending],'VER Hourly QC'!IB$2,Exceedance[Technology],'VER Hourly QC'!$D539,Exceedance[Region],'VER Hourly QC'!$G539),2)</f>
        <v>38.21</v>
      </c>
      <c r="IC539" s="6">
        <f>ROUND($I539*SUMIFS(Exceedance[Exceedance Profile],Exceedance[Month],'VER Hourly QC'!IC$1,Exceedance[Hour Ending],'VER Hourly QC'!IC$2,Exceedance[Technology],'VER Hourly QC'!$D539,Exceedance[Region],'VER Hourly QC'!$G539),2)</f>
        <v>38.32</v>
      </c>
      <c r="ID539" s="6">
        <f>ROUND($I539*SUMIFS(Exceedance[Exceedance Profile],Exceedance[Month],'VER Hourly QC'!ID$1,Exceedance[Hour Ending],'VER Hourly QC'!ID$2,Exceedance[Technology],'VER Hourly QC'!$D539,Exceedance[Region],'VER Hourly QC'!$G539),2)</f>
        <v>38.520000000000003</v>
      </c>
      <c r="IE539" s="6">
        <f>ROUND($I539*SUMIFS(Exceedance[Exceedance Profile],Exceedance[Month],'VER Hourly QC'!IE$1,Exceedance[Hour Ending],'VER Hourly QC'!IE$2,Exceedance[Technology],'VER Hourly QC'!$D539,Exceedance[Region],'VER Hourly QC'!$G539),2)</f>
        <v>38.700000000000003</v>
      </c>
      <c r="IF539" s="6">
        <f>ROUND($I539*SUMIFS(Exceedance[Exceedance Profile],Exceedance[Month],'VER Hourly QC'!IF$1,Exceedance[Hour Ending],'VER Hourly QC'!IF$2,Exceedance[Technology],'VER Hourly QC'!$D539,Exceedance[Region],'VER Hourly QC'!$G539),2)</f>
        <v>37.86</v>
      </c>
      <c r="IG539" s="6">
        <f>ROUND($I539*SUMIFS(Exceedance[Exceedance Profile],Exceedance[Month],'VER Hourly QC'!IG$1,Exceedance[Hour Ending],'VER Hourly QC'!IG$2,Exceedance[Technology],'VER Hourly QC'!$D539,Exceedance[Region],'VER Hourly QC'!$G539),2)</f>
        <v>29.62</v>
      </c>
      <c r="IH539" s="6">
        <f>ROUND($I539*SUMIFS(Exceedance[Exceedance Profile],Exceedance[Month],'VER Hourly QC'!IH$1,Exceedance[Hour Ending],'VER Hourly QC'!IH$2,Exceedance[Technology],'VER Hourly QC'!$D539,Exceedance[Region],'VER Hourly QC'!$G539),2)</f>
        <v>8.35</v>
      </c>
      <c r="II539" s="6">
        <f>ROUND($I539*SUMIFS(Exceedance[Exceedance Profile],Exceedance[Month],'VER Hourly QC'!II$1,Exceedance[Hour Ending],'VER Hourly QC'!II$2,Exceedance[Technology],'VER Hourly QC'!$D539,Exceedance[Region],'VER Hourly QC'!$G539),2)</f>
        <v>0.09</v>
      </c>
      <c r="IJ539" s="6">
        <f>ROUND($I539*SUMIFS(Exceedance[Exceedance Profile],Exceedance[Month],'VER Hourly QC'!IJ$1,Exceedance[Hour Ending],'VER Hourly QC'!IJ$2,Exceedance[Technology],'VER Hourly QC'!$D539,Exceedance[Region],'VER Hourly QC'!$G539),2)</f>
        <v>0</v>
      </c>
      <c r="IK539" s="6">
        <f>ROUND($I539*SUMIFS(Exceedance[Exceedance Profile],Exceedance[Month],'VER Hourly QC'!IK$1,Exceedance[Hour Ending],'VER Hourly QC'!IK$2,Exceedance[Technology],'VER Hourly QC'!$D539,Exceedance[Region],'VER Hourly QC'!$G539),2)</f>
        <v>0</v>
      </c>
      <c r="IL539" s="6">
        <f>ROUND($I539*SUMIFS(Exceedance[Exceedance Profile],Exceedance[Month],'VER Hourly QC'!IL$1,Exceedance[Hour Ending],'VER Hourly QC'!IL$2,Exceedance[Technology],'VER Hourly QC'!$D539,Exceedance[Region],'VER Hourly QC'!$G539),2)</f>
        <v>0</v>
      </c>
      <c r="IM539" s="6">
        <f>ROUND($I539*SUMIFS(Exceedance[Exceedance Profile],Exceedance[Month],'VER Hourly QC'!IM$1,Exceedance[Hour Ending],'VER Hourly QC'!IM$2,Exceedance[Technology],'VER Hourly QC'!$D539,Exceedance[Region],'VER Hourly QC'!$G539),2)</f>
        <v>0</v>
      </c>
      <c r="IN539" s="6">
        <f>ROUND($I539*SUMIFS(Exceedance[Exceedance Profile],Exceedance[Month],'VER Hourly QC'!IN$1,Exceedance[Hour Ending],'VER Hourly QC'!IN$2,Exceedance[Technology],'VER Hourly QC'!$D539,Exceedance[Region],'VER Hourly QC'!$G539),2)</f>
        <v>0</v>
      </c>
      <c r="IO539" s="6">
        <f>ROUND($I539*SUMIFS(Exceedance[Exceedance Profile],Exceedance[Month],'VER Hourly QC'!IO$1,Exceedance[Hour Ending],'VER Hourly QC'!IO$2,Exceedance[Technology],'VER Hourly QC'!$D539,Exceedance[Region],'VER Hourly QC'!$G539),2)</f>
        <v>0</v>
      </c>
      <c r="IP539" s="6">
        <f>ROUND($I539*SUMIFS(Exceedance[Exceedance Profile],Exceedance[Month],'VER Hourly QC'!IP$1,Exceedance[Hour Ending],'VER Hourly QC'!IP$2,Exceedance[Technology],'VER Hourly QC'!$D539,Exceedance[Region],'VER Hourly QC'!$G539),2)</f>
        <v>0</v>
      </c>
      <c r="IQ539" s="6">
        <f>ROUND($I539*SUMIFS(Exceedance[Exceedance Profile],Exceedance[Month],'VER Hourly QC'!IQ$1,Exceedance[Hour Ending],'VER Hourly QC'!IQ$2,Exceedance[Technology],'VER Hourly QC'!$D539,Exceedance[Region],'VER Hourly QC'!$G539),2)</f>
        <v>0</v>
      </c>
      <c r="IR539" s="6">
        <f>ROUND($I539*SUMIFS(Exceedance[Exceedance Profile],Exceedance[Month],'VER Hourly QC'!IR$1,Exceedance[Hour Ending],'VER Hourly QC'!IR$2,Exceedance[Technology],'VER Hourly QC'!$D539,Exceedance[Region],'VER Hourly QC'!$G539),2)</f>
        <v>0</v>
      </c>
      <c r="IS539" s="6">
        <f>ROUND($I539*SUMIFS(Exceedance[Exceedance Profile],Exceedance[Month],'VER Hourly QC'!IS$1,Exceedance[Hour Ending],'VER Hourly QC'!IS$2,Exceedance[Technology],'VER Hourly QC'!$D539,Exceedance[Region],'VER Hourly QC'!$G539),2)</f>
        <v>0</v>
      </c>
      <c r="IT539" s="6">
        <f>ROUND($I539*SUMIFS(Exceedance[Exceedance Profile],Exceedance[Month],'VER Hourly QC'!IT$1,Exceedance[Hour Ending],'VER Hourly QC'!IT$2,Exceedance[Technology],'VER Hourly QC'!$D539,Exceedance[Region],'VER Hourly QC'!$G539),2)</f>
        <v>0</v>
      </c>
      <c r="IU539" s="6">
        <f>ROUND($I539*SUMIFS(Exceedance[Exceedance Profile],Exceedance[Month],'VER Hourly QC'!IU$1,Exceedance[Hour Ending],'VER Hourly QC'!IU$2,Exceedance[Technology],'VER Hourly QC'!$D539,Exceedance[Region],'VER Hourly QC'!$G539),2)</f>
        <v>0</v>
      </c>
      <c r="IV539" s="6">
        <f>ROUND($I539*SUMIFS(Exceedance[Exceedance Profile],Exceedance[Month],'VER Hourly QC'!IV$1,Exceedance[Hour Ending],'VER Hourly QC'!IV$2,Exceedance[Technology],'VER Hourly QC'!$D539,Exceedance[Region],'VER Hourly QC'!$G539),2)</f>
        <v>1.37</v>
      </c>
      <c r="IW539" s="6">
        <f>ROUND($I539*SUMIFS(Exceedance[Exceedance Profile],Exceedance[Month],'VER Hourly QC'!IW$1,Exceedance[Hour Ending],'VER Hourly QC'!IW$2,Exceedance[Technology],'VER Hourly QC'!$D539,Exceedance[Region],'VER Hourly QC'!$G539),2)</f>
        <v>17.27</v>
      </c>
      <c r="IX539" s="6">
        <f>ROUND($I539*SUMIFS(Exceedance[Exceedance Profile],Exceedance[Month],'VER Hourly QC'!IX$1,Exceedance[Hour Ending],'VER Hourly QC'!IX$2,Exceedance[Technology],'VER Hourly QC'!$D539,Exceedance[Region],'VER Hourly QC'!$G539),2)</f>
        <v>32.26</v>
      </c>
      <c r="IY539" s="6">
        <f>ROUND($I539*SUMIFS(Exceedance[Exceedance Profile],Exceedance[Month],'VER Hourly QC'!IY$1,Exceedance[Hour Ending],'VER Hourly QC'!IY$2,Exceedance[Technology],'VER Hourly QC'!$D539,Exceedance[Region],'VER Hourly QC'!$G539),2)</f>
        <v>34.89</v>
      </c>
      <c r="IZ539" s="6">
        <f>ROUND($I539*SUMIFS(Exceedance[Exceedance Profile],Exceedance[Month],'VER Hourly QC'!IZ$1,Exceedance[Hour Ending],'VER Hourly QC'!IZ$2,Exceedance[Technology],'VER Hourly QC'!$D539,Exceedance[Region],'VER Hourly QC'!$G539),2)</f>
        <v>33.950000000000003</v>
      </c>
      <c r="JA539" s="6">
        <f>ROUND($I539*SUMIFS(Exceedance[Exceedance Profile],Exceedance[Month],'VER Hourly QC'!JA$1,Exceedance[Hour Ending],'VER Hourly QC'!JA$2,Exceedance[Technology],'VER Hourly QC'!$D539,Exceedance[Region],'VER Hourly QC'!$G539),2)</f>
        <v>33.03</v>
      </c>
      <c r="JB539" s="6">
        <f>ROUND($I539*SUMIFS(Exceedance[Exceedance Profile],Exceedance[Month],'VER Hourly QC'!JB$1,Exceedance[Hour Ending],'VER Hourly QC'!JB$2,Exceedance[Technology],'VER Hourly QC'!$D539,Exceedance[Region],'VER Hourly QC'!$G539),2)</f>
        <v>33.44</v>
      </c>
      <c r="JC539" s="6">
        <f>ROUND($I539*SUMIFS(Exceedance[Exceedance Profile],Exceedance[Month],'VER Hourly QC'!JC$1,Exceedance[Hour Ending],'VER Hourly QC'!JC$2,Exceedance[Technology],'VER Hourly QC'!$D539,Exceedance[Region],'VER Hourly QC'!$G539),2)</f>
        <v>33.520000000000003</v>
      </c>
      <c r="JD539" s="6">
        <f>ROUND($I539*SUMIFS(Exceedance[Exceedance Profile],Exceedance[Month],'VER Hourly QC'!JD$1,Exceedance[Hour Ending],'VER Hourly QC'!JD$2,Exceedance[Technology],'VER Hourly QC'!$D539,Exceedance[Region],'VER Hourly QC'!$G539),2)</f>
        <v>31.91</v>
      </c>
      <c r="JE539" s="6">
        <f>ROUND($I539*SUMIFS(Exceedance[Exceedance Profile],Exceedance[Month],'VER Hourly QC'!JE$1,Exceedance[Hour Ending],'VER Hourly QC'!JE$2,Exceedance[Technology],'VER Hourly QC'!$D539,Exceedance[Region],'VER Hourly QC'!$G539),2)</f>
        <v>18.41</v>
      </c>
      <c r="JF539" s="6">
        <f>ROUND($I539*SUMIFS(Exceedance[Exceedance Profile],Exceedance[Month],'VER Hourly QC'!JF$1,Exceedance[Hour Ending],'VER Hourly QC'!JF$2,Exceedance[Technology],'VER Hourly QC'!$D539,Exceedance[Region],'VER Hourly QC'!$G539),2)</f>
        <v>1.83</v>
      </c>
      <c r="JG539" s="6">
        <f>ROUND($I539*SUMIFS(Exceedance[Exceedance Profile],Exceedance[Month],'VER Hourly QC'!JG$1,Exceedance[Hour Ending],'VER Hourly QC'!JG$2,Exceedance[Technology],'VER Hourly QC'!$D539,Exceedance[Region],'VER Hourly QC'!$G539),2)</f>
        <v>0</v>
      </c>
      <c r="JH539" s="6">
        <f>ROUND($I539*SUMIFS(Exceedance[Exceedance Profile],Exceedance[Month],'VER Hourly QC'!JH$1,Exceedance[Hour Ending],'VER Hourly QC'!JH$2,Exceedance[Technology],'VER Hourly QC'!$D539,Exceedance[Region],'VER Hourly QC'!$G539),2)</f>
        <v>0</v>
      </c>
      <c r="JI539" s="6">
        <f>ROUND($I539*SUMIFS(Exceedance[Exceedance Profile],Exceedance[Month],'VER Hourly QC'!JI$1,Exceedance[Hour Ending],'VER Hourly QC'!JI$2,Exceedance[Technology],'VER Hourly QC'!$D539,Exceedance[Region],'VER Hourly QC'!$G539),2)</f>
        <v>0</v>
      </c>
      <c r="JJ539" s="6">
        <f>ROUND($I539*SUMIFS(Exceedance[Exceedance Profile],Exceedance[Month],'VER Hourly QC'!JJ$1,Exceedance[Hour Ending],'VER Hourly QC'!JJ$2,Exceedance[Technology],'VER Hourly QC'!$D539,Exceedance[Region],'VER Hourly QC'!$G539),2)</f>
        <v>0</v>
      </c>
      <c r="JK539" s="6">
        <f>ROUND($I539*SUMIFS(Exceedance[Exceedance Profile],Exceedance[Month],'VER Hourly QC'!JK$1,Exceedance[Hour Ending],'VER Hourly QC'!JK$2,Exceedance[Technology],'VER Hourly QC'!$D539,Exceedance[Region],'VER Hourly QC'!$G539),2)</f>
        <v>0</v>
      </c>
      <c r="JL539" s="6">
        <f>ROUND($I539*SUMIFS(Exceedance[Exceedance Profile],Exceedance[Month],'VER Hourly QC'!JL$1,Exceedance[Hour Ending],'VER Hourly QC'!JL$2,Exceedance[Technology],'VER Hourly QC'!$D539,Exceedance[Region],'VER Hourly QC'!$G539),2)</f>
        <v>0</v>
      </c>
      <c r="JM539" s="6">
        <f>ROUND($I539*SUMIFS(Exceedance[Exceedance Profile],Exceedance[Month],'VER Hourly QC'!JM$1,Exceedance[Hour Ending],'VER Hourly QC'!JM$2,Exceedance[Technology],'VER Hourly QC'!$D539,Exceedance[Region],'VER Hourly QC'!$G539),2)</f>
        <v>0</v>
      </c>
      <c r="JN539" s="6">
        <f>ROUND($I539*SUMIFS(Exceedance[Exceedance Profile],Exceedance[Month],'VER Hourly QC'!JN$1,Exceedance[Hour Ending],'VER Hourly QC'!JN$2,Exceedance[Technology],'VER Hourly QC'!$D539,Exceedance[Region],'VER Hourly QC'!$G539),2)</f>
        <v>0</v>
      </c>
      <c r="JO539" s="6">
        <f>ROUND($I539*SUMIFS(Exceedance[Exceedance Profile],Exceedance[Month],'VER Hourly QC'!JO$1,Exceedance[Hour Ending],'VER Hourly QC'!JO$2,Exceedance[Technology],'VER Hourly QC'!$D539,Exceedance[Region],'VER Hourly QC'!$G539),2)</f>
        <v>0</v>
      </c>
      <c r="JP539" s="6">
        <f>ROUND($I539*SUMIFS(Exceedance[Exceedance Profile],Exceedance[Month],'VER Hourly QC'!JP$1,Exceedance[Hour Ending],'VER Hourly QC'!JP$2,Exceedance[Technology],'VER Hourly QC'!$D539,Exceedance[Region],'VER Hourly QC'!$G539),2)</f>
        <v>0</v>
      </c>
      <c r="JQ539" s="6">
        <f>ROUND($I539*SUMIFS(Exceedance[Exceedance Profile],Exceedance[Month],'VER Hourly QC'!JQ$1,Exceedance[Hour Ending],'VER Hourly QC'!JQ$2,Exceedance[Technology],'VER Hourly QC'!$D539,Exceedance[Region],'VER Hourly QC'!$G539),2)</f>
        <v>0</v>
      </c>
      <c r="JR539" s="6">
        <f>ROUND($I539*SUMIFS(Exceedance[Exceedance Profile],Exceedance[Month],'VER Hourly QC'!JR$1,Exceedance[Hour Ending],'VER Hourly QC'!JR$2,Exceedance[Technology],'VER Hourly QC'!$D539,Exceedance[Region],'VER Hourly QC'!$G539),2)</f>
        <v>0</v>
      </c>
      <c r="JS539" s="6">
        <f>ROUND($I539*SUMIFS(Exceedance[Exceedance Profile],Exceedance[Month],'VER Hourly QC'!JS$1,Exceedance[Hour Ending],'VER Hourly QC'!JS$2,Exceedance[Technology],'VER Hourly QC'!$D539,Exceedance[Region],'VER Hourly QC'!$G539),2)</f>
        <v>0</v>
      </c>
      <c r="JT539" s="6">
        <f>ROUND($I539*SUMIFS(Exceedance[Exceedance Profile],Exceedance[Month],'VER Hourly QC'!JT$1,Exceedance[Hour Ending],'VER Hourly QC'!JT$2,Exceedance[Technology],'VER Hourly QC'!$D539,Exceedance[Region],'VER Hourly QC'!$G539),2)</f>
        <v>0.06</v>
      </c>
      <c r="JU539" s="6">
        <f>ROUND($I539*SUMIFS(Exceedance[Exceedance Profile],Exceedance[Month],'VER Hourly QC'!JU$1,Exceedance[Hour Ending],'VER Hourly QC'!JU$2,Exceedance[Technology],'VER Hourly QC'!$D539,Exceedance[Region],'VER Hourly QC'!$G539),2)</f>
        <v>6.4</v>
      </c>
      <c r="JV539" s="6">
        <f>ROUND($I539*SUMIFS(Exceedance[Exceedance Profile],Exceedance[Month],'VER Hourly QC'!JV$1,Exceedance[Hour Ending],'VER Hourly QC'!JV$2,Exceedance[Technology],'VER Hourly QC'!$D539,Exceedance[Region],'VER Hourly QC'!$G539),2)</f>
        <v>20.36</v>
      </c>
      <c r="JW539" s="6">
        <f>ROUND($I539*SUMIFS(Exceedance[Exceedance Profile],Exceedance[Month],'VER Hourly QC'!JW$1,Exceedance[Hour Ending],'VER Hourly QC'!JW$2,Exceedance[Technology],'VER Hourly QC'!$D539,Exceedance[Region],'VER Hourly QC'!$G539),2)</f>
        <v>24.49</v>
      </c>
      <c r="JX539" s="6">
        <f>ROUND($I539*SUMIFS(Exceedance[Exceedance Profile],Exceedance[Month],'VER Hourly QC'!JX$1,Exceedance[Hour Ending],'VER Hourly QC'!JX$2,Exceedance[Technology],'VER Hourly QC'!$D539,Exceedance[Region],'VER Hourly QC'!$G539),2)</f>
        <v>25.8</v>
      </c>
      <c r="JY539" s="6">
        <f>ROUND($I539*SUMIFS(Exceedance[Exceedance Profile],Exceedance[Month],'VER Hourly QC'!JY$1,Exceedance[Hour Ending],'VER Hourly QC'!JY$2,Exceedance[Technology],'VER Hourly QC'!$D539,Exceedance[Region],'VER Hourly QC'!$G539),2)</f>
        <v>25.29</v>
      </c>
      <c r="JZ539" s="6">
        <f>ROUND($I539*SUMIFS(Exceedance[Exceedance Profile],Exceedance[Month],'VER Hourly QC'!JZ$1,Exceedance[Hour Ending],'VER Hourly QC'!JZ$2,Exceedance[Technology],'VER Hourly QC'!$D539,Exceedance[Region],'VER Hourly QC'!$G539),2)</f>
        <v>26.11</v>
      </c>
      <c r="KA539" s="6">
        <f>ROUND($I539*SUMIFS(Exceedance[Exceedance Profile],Exceedance[Month],'VER Hourly QC'!KA$1,Exceedance[Hour Ending],'VER Hourly QC'!KA$2,Exceedance[Technology],'VER Hourly QC'!$D539,Exceedance[Region],'VER Hourly QC'!$G539),2)</f>
        <v>24.68</v>
      </c>
      <c r="KB539" s="6">
        <f>ROUND($I539*SUMIFS(Exceedance[Exceedance Profile],Exceedance[Month],'VER Hourly QC'!KB$1,Exceedance[Hour Ending],'VER Hourly QC'!KB$2,Exceedance[Technology],'VER Hourly QC'!$D539,Exceedance[Region],'VER Hourly QC'!$G539),2)</f>
        <v>22.53</v>
      </c>
      <c r="KC539" s="6">
        <f>ROUND($I539*SUMIFS(Exceedance[Exceedance Profile],Exceedance[Month],'VER Hourly QC'!KC$1,Exceedance[Hour Ending],'VER Hourly QC'!KC$2,Exceedance[Technology],'VER Hourly QC'!$D539,Exceedance[Region],'VER Hourly QC'!$G539),2)</f>
        <v>12.8</v>
      </c>
      <c r="KD539" s="6">
        <f>ROUND($I539*SUMIFS(Exceedance[Exceedance Profile],Exceedance[Month],'VER Hourly QC'!KD$1,Exceedance[Hour Ending],'VER Hourly QC'!KD$2,Exceedance[Technology],'VER Hourly QC'!$D539,Exceedance[Region],'VER Hourly QC'!$G539),2)</f>
        <v>1.1000000000000001</v>
      </c>
      <c r="KE539" s="6">
        <f>ROUND($I539*SUMIFS(Exceedance[Exceedance Profile],Exceedance[Month],'VER Hourly QC'!KE$1,Exceedance[Hour Ending],'VER Hourly QC'!KE$2,Exceedance[Technology],'VER Hourly QC'!$D539,Exceedance[Region],'VER Hourly QC'!$G539),2)</f>
        <v>0</v>
      </c>
      <c r="KF539" s="6">
        <f>ROUND($I539*SUMIFS(Exceedance[Exceedance Profile],Exceedance[Month],'VER Hourly QC'!KF$1,Exceedance[Hour Ending],'VER Hourly QC'!KF$2,Exceedance[Technology],'VER Hourly QC'!$D539,Exceedance[Region],'VER Hourly QC'!$G539),2)</f>
        <v>0</v>
      </c>
      <c r="KG539" s="6">
        <f>ROUND($I539*SUMIFS(Exceedance[Exceedance Profile],Exceedance[Month],'VER Hourly QC'!KG$1,Exceedance[Hour Ending],'VER Hourly QC'!KG$2,Exceedance[Technology],'VER Hourly QC'!$D539,Exceedance[Region],'VER Hourly QC'!$G539),2)</f>
        <v>0</v>
      </c>
      <c r="KH539" s="6">
        <f>ROUND($I539*SUMIFS(Exceedance[Exceedance Profile],Exceedance[Month],'VER Hourly QC'!KH$1,Exceedance[Hour Ending],'VER Hourly QC'!KH$2,Exceedance[Technology],'VER Hourly QC'!$D539,Exceedance[Region],'VER Hourly QC'!$G539),2)</f>
        <v>0</v>
      </c>
      <c r="KI539" s="6">
        <f>ROUND($I539*SUMIFS(Exceedance[Exceedance Profile],Exceedance[Month],'VER Hourly QC'!KI$1,Exceedance[Hour Ending],'VER Hourly QC'!KI$2,Exceedance[Technology],'VER Hourly QC'!$D539,Exceedance[Region],'VER Hourly QC'!$G539),2)</f>
        <v>0</v>
      </c>
      <c r="KJ539" s="6">
        <f>ROUND($I539*SUMIFS(Exceedance[Exceedance Profile],Exceedance[Month],'VER Hourly QC'!KJ$1,Exceedance[Hour Ending],'VER Hourly QC'!KJ$2,Exceedance[Technology],'VER Hourly QC'!$D539,Exceedance[Region],'VER Hourly QC'!$G539),2)</f>
        <v>0</v>
      </c>
      <c r="KK539" s="6">
        <f>ROUND($I539*SUMIFS(Exceedance[Exceedance Profile],Exceedance[Month],'VER Hourly QC'!KK$1,Exceedance[Hour Ending],'VER Hourly QC'!KK$2,Exceedance[Technology],'VER Hourly QC'!$D539,Exceedance[Region],'VER Hourly QC'!$G539),2)</f>
        <v>0</v>
      </c>
    </row>
    <row r="540" spans="1:298" x14ac:dyDescent="0.3">
      <c r="A540" t="s">
        <v>3472</v>
      </c>
      <c r="C540" t="s">
        <v>4330</v>
      </c>
      <c r="D540" t="str">
        <f t="shared" si="8"/>
        <v>Solar Tracking</v>
      </c>
      <c r="E540" t="s">
        <v>2652</v>
      </c>
      <c r="F540" t="s">
        <v>52</v>
      </c>
      <c r="G540" t="str" cm="1">
        <f t="array" ref="G540">INDEX($C$593:$C$601,MATCH(1,(E540=$B$593:$B$601)*(F540=$A$593:$A$602),0))</f>
        <v>Socal</v>
      </c>
      <c r="I540">
        <f>VLOOKUP(A540,Mastergen[[RESOURCE_ID]:[NET_DEPENDABLE_CAPACITY]],4,FALSE)</f>
        <v>1</v>
      </c>
      <c r="J540" s="6">
        <f>ROUND($I540*SUMIFS(Exceedance[Exceedance Profile],Exceedance[Month],'VER Hourly QC'!J$1,Exceedance[Hour Ending],'VER Hourly QC'!J$2,Exceedance[Technology],'VER Hourly QC'!$D540,Exceedance[Region],'VER Hourly QC'!$G540),2)</f>
        <v>0</v>
      </c>
      <c r="K540" s="6">
        <f>ROUND($I540*SUMIFS(Exceedance[Exceedance Profile],Exceedance[Month],'VER Hourly QC'!K$1,Exceedance[Hour Ending],'VER Hourly QC'!K$2,Exceedance[Technology],'VER Hourly QC'!$D540,Exceedance[Region],'VER Hourly QC'!$G540),2)</f>
        <v>0</v>
      </c>
      <c r="L540" s="6">
        <f>ROUND($I540*SUMIFS(Exceedance[Exceedance Profile],Exceedance[Month],'VER Hourly QC'!L$1,Exceedance[Hour Ending],'VER Hourly QC'!L$2,Exceedance[Technology],'VER Hourly QC'!$D540,Exceedance[Region],'VER Hourly QC'!$G540),2)</f>
        <v>0</v>
      </c>
      <c r="M540" s="6">
        <f>ROUND($I540*SUMIFS(Exceedance[Exceedance Profile],Exceedance[Month],'VER Hourly QC'!M$1,Exceedance[Hour Ending],'VER Hourly QC'!M$2,Exceedance[Technology],'VER Hourly QC'!$D540,Exceedance[Region],'VER Hourly QC'!$G540),2)</f>
        <v>0</v>
      </c>
      <c r="N540" s="6">
        <f>ROUND($I540*SUMIFS(Exceedance[Exceedance Profile],Exceedance[Month],'VER Hourly QC'!N$1,Exceedance[Hour Ending],'VER Hourly QC'!N$2,Exceedance[Technology],'VER Hourly QC'!$D540,Exceedance[Region],'VER Hourly QC'!$G540),2)</f>
        <v>0</v>
      </c>
      <c r="O540" s="6">
        <f>ROUND($I540*SUMIFS(Exceedance[Exceedance Profile],Exceedance[Month],'VER Hourly QC'!O$1,Exceedance[Hour Ending],'VER Hourly QC'!O$2,Exceedance[Technology],'VER Hourly QC'!$D540,Exceedance[Region],'VER Hourly QC'!$G540),2)</f>
        <v>0</v>
      </c>
      <c r="P540" s="6">
        <f>ROUND($I540*SUMIFS(Exceedance[Exceedance Profile],Exceedance[Month],'VER Hourly QC'!P$1,Exceedance[Hour Ending],'VER Hourly QC'!P$2,Exceedance[Technology],'VER Hourly QC'!$D540,Exceedance[Region],'VER Hourly QC'!$G540),2)</f>
        <v>0</v>
      </c>
      <c r="Q540" s="6">
        <f>ROUND($I540*SUMIFS(Exceedance[Exceedance Profile],Exceedance[Month],'VER Hourly QC'!Q$1,Exceedance[Hour Ending],'VER Hourly QC'!Q$2,Exceedance[Technology],'VER Hourly QC'!$D540,Exceedance[Region],'VER Hourly QC'!$G540),2)</f>
        <v>0.11</v>
      </c>
      <c r="R540" s="6">
        <f>ROUND($I540*SUMIFS(Exceedance[Exceedance Profile],Exceedance[Month],'VER Hourly QC'!R$1,Exceedance[Hour Ending],'VER Hourly QC'!R$2,Exceedance[Technology],'VER Hourly QC'!$D540,Exceedance[Region],'VER Hourly QC'!$G540),2)</f>
        <v>0.41</v>
      </c>
      <c r="S540" s="6">
        <f>ROUND($I540*SUMIFS(Exceedance[Exceedance Profile],Exceedance[Month],'VER Hourly QC'!S$1,Exceedance[Hour Ending],'VER Hourly QC'!S$2,Exceedance[Technology],'VER Hourly QC'!$D540,Exceedance[Region],'VER Hourly QC'!$G540),2)</f>
        <v>0.53</v>
      </c>
      <c r="T540" s="6">
        <f>ROUND($I540*SUMIFS(Exceedance[Exceedance Profile],Exceedance[Month],'VER Hourly QC'!T$1,Exceedance[Hour Ending],'VER Hourly QC'!T$2,Exceedance[Technology],'VER Hourly QC'!$D540,Exceedance[Region],'VER Hourly QC'!$G540),2)</f>
        <v>0.55000000000000004</v>
      </c>
      <c r="U540" s="6">
        <f>ROUND($I540*SUMIFS(Exceedance[Exceedance Profile],Exceedance[Month],'VER Hourly QC'!U$1,Exceedance[Hour Ending],'VER Hourly QC'!U$2,Exceedance[Technology],'VER Hourly QC'!$D540,Exceedance[Region],'VER Hourly QC'!$G540),2)</f>
        <v>0.56000000000000005</v>
      </c>
      <c r="V540" s="6">
        <f>ROUND($I540*SUMIFS(Exceedance[Exceedance Profile],Exceedance[Month],'VER Hourly QC'!V$1,Exceedance[Hour Ending],'VER Hourly QC'!V$2,Exceedance[Technology],'VER Hourly QC'!$D540,Exceedance[Region],'VER Hourly QC'!$G540),2)</f>
        <v>0.55000000000000004</v>
      </c>
      <c r="W540" s="6">
        <f>ROUND($I540*SUMIFS(Exceedance[Exceedance Profile],Exceedance[Month],'VER Hourly QC'!W$1,Exceedance[Hour Ending],'VER Hourly QC'!W$2,Exceedance[Technology],'VER Hourly QC'!$D540,Exceedance[Region],'VER Hourly QC'!$G540),2)</f>
        <v>0.52</v>
      </c>
      <c r="X540" s="6">
        <f>ROUND($I540*SUMIFS(Exceedance[Exceedance Profile],Exceedance[Month],'VER Hourly QC'!X$1,Exceedance[Hour Ending],'VER Hourly QC'!X$2,Exceedance[Technology],'VER Hourly QC'!$D540,Exceedance[Region],'VER Hourly QC'!$G540),2)</f>
        <v>0.48</v>
      </c>
      <c r="Y540" s="6">
        <f>ROUND($I540*SUMIFS(Exceedance[Exceedance Profile],Exceedance[Month],'VER Hourly QC'!Y$1,Exceedance[Hour Ending],'VER Hourly QC'!Y$2,Exceedance[Technology],'VER Hourly QC'!$D540,Exceedance[Region],'VER Hourly QC'!$G540),2)</f>
        <v>0.3</v>
      </c>
      <c r="Z540" s="6">
        <f>ROUND($I540*SUMIFS(Exceedance[Exceedance Profile],Exceedance[Month],'VER Hourly QC'!Z$1,Exceedance[Hour Ending],'VER Hourly QC'!Z$2,Exceedance[Technology],'VER Hourly QC'!$D540,Exceedance[Region],'VER Hourly QC'!$G540),2)</f>
        <v>0.06</v>
      </c>
      <c r="AA540" s="6">
        <f>ROUND($I540*SUMIFS(Exceedance[Exceedance Profile],Exceedance[Month],'VER Hourly QC'!AA$1,Exceedance[Hour Ending],'VER Hourly QC'!AA$2,Exceedance[Technology],'VER Hourly QC'!$D540,Exceedance[Region],'VER Hourly QC'!$G540),2)</f>
        <v>0</v>
      </c>
      <c r="AB540" s="6">
        <f>ROUND($I540*SUMIFS(Exceedance[Exceedance Profile],Exceedance[Month],'VER Hourly QC'!AB$1,Exceedance[Hour Ending],'VER Hourly QC'!AB$2,Exceedance[Technology],'VER Hourly QC'!$D540,Exceedance[Region],'VER Hourly QC'!$G540),2)</f>
        <v>0</v>
      </c>
      <c r="AC540" s="6">
        <f>ROUND($I540*SUMIFS(Exceedance[Exceedance Profile],Exceedance[Month],'VER Hourly QC'!AC$1,Exceedance[Hour Ending],'VER Hourly QC'!AC$2,Exceedance[Technology],'VER Hourly QC'!$D540,Exceedance[Region],'VER Hourly QC'!$G540),2)</f>
        <v>0</v>
      </c>
      <c r="AD540" s="6">
        <f>ROUND($I540*SUMIFS(Exceedance[Exceedance Profile],Exceedance[Month],'VER Hourly QC'!AD$1,Exceedance[Hour Ending],'VER Hourly QC'!AD$2,Exceedance[Technology],'VER Hourly QC'!$D540,Exceedance[Region],'VER Hourly QC'!$G540),2)</f>
        <v>0</v>
      </c>
      <c r="AE540" s="6">
        <f>ROUND($I540*SUMIFS(Exceedance[Exceedance Profile],Exceedance[Month],'VER Hourly QC'!AE$1,Exceedance[Hour Ending],'VER Hourly QC'!AE$2,Exceedance[Technology],'VER Hourly QC'!$D540,Exceedance[Region],'VER Hourly QC'!$G540),2)</f>
        <v>0</v>
      </c>
      <c r="AF540" s="6">
        <f>ROUND($I540*SUMIFS(Exceedance[Exceedance Profile],Exceedance[Month],'VER Hourly QC'!AF$1,Exceedance[Hour Ending],'VER Hourly QC'!AF$2,Exceedance[Technology],'VER Hourly QC'!$D540,Exceedance[Region],'VER Hourly QC'!$G540),2)</f>
        <v>0</v>
      </c>
      <c r="AG540" s="6">
        <f>ROUND($I540*SUMIFS(Exceedance[Exceedance Profile],Exceedance[Month],'VER Hourly QC'!AG$1,Exceedance[Hour Ending],'VER Hourly QC'!AG$2,Exceedance[Technology],'VER Hourly QC'!$D540,Exceedance[Region],'VER Hourly QC'!$G540),2)</f>
        <v>0</v>
      </c>
      <c r="AH540" s="6">
        <f>ROUND($I540*SUMIFS(Exceedance[Exceedance Profile],Exceedance[Month],'VER Hourly QC'!AH$1,Exceedance[Hour Ending],'VER Hourly QC'!AH$2,Exceedance[Technology],'VER Hourly QC'!$D540,Exceedance[Region],'VER Hourly QC'!$G540),2)</f>
        <v>0</v>
      </c>
      <c r="AI540" s="6">
        <f>ROUND($I540*SUMIFS(Exceedance[Exceedance Profile],Exceedance[Month],'VER Hourly QC'!AI$1,Exceedance[Hour Ending],'VER Hourly QC'!AI$2,Exceedance[Technology],'VER Hourly QC'!$D540,Exceedance[Region],'VER Hourly QC'!$G540),2)</f>
        <v>0</v>
      </c>
      <c r="AJ540" s="6">
        <f>ROUND($I540*SUMIFS(Exceedance[Exceedance Profile],Exceedance[Month],'VER Hourly QC'!AJ$1,Exceedance[Hour Ending],'VER Hourly QC'!AJ$2,Exceedance[Technology],'VER Hourly QC'!$D540,Exceedance[Region],'VER Hourly QC'!$G540),2)</f>
        <v>0</v>
      </c>
      <c r="AK540" s="6">
        <f>ROUND($I540*SUMIFS(Exceedance[Exceedance Profile],Exceedance[Month],'VER Hourly QC'!AK$1,Exceedance[Hour Ending],'VER Hourly QC'!AK$2,Exceedance[Technology],'VER Hourly QC'!$D540,Exceedance[Region],'VER Hourly QC'!$G540),2)</f>
        <v>0</v>
      </c>
      <c r="AL540" s="6">
        <f>ROUND($I540*SUMIFS(Exceedance[Exceedance Profile],Exceedance[Month],'VER Hourly QC'!AL$1,Exceedance[Hour Ending],'VER Hourly QC'!AL$2,Exceedance[Technology],'VER Hourly QC'!$D540,Exceedance[Region],'VER Hourly QC'!$G540),2)</f>
        <v>0</v>
      </c>
      <c r="AM540" s="6">
        <f>ROUND($I540*SUMIFS(Exceedance[Exceedance Profile],Exceedance[Month],'VER Hourly QC'!AM$1,Exceedance[Hour Ending],'VER Hourly QC'!AM$2,Exceedance[Technology],'VER Hourly QC'!$D540,Exceedance[Region],'VER Hourly QC'!$G540),2)</f>
        <v>0</v>
      </c>
      <c r="AN540" s="6">
        <f>ROUND($I540*SUMIFS(Exceedance[Exceedance Profile],Exceedance[Month],'VER Hourly QC'!AN$1,Exceedance[Hour Ending],'VER Hourly QC'!AN$2,Exceedance[Technology],'VER Hourly QC'!$D540,Exceedance[Region],'VER Hourly QC'!$G540),2)</f>
        <v>0.01</v>
      </c>
      <c r="AO540" s="6">
        <f>ROUND($I540*SUMIFS(Exceedance[Exceedance Profile],Exceedance[Month],'VER Hourly QC'!AO$1,Exceedance[Hour Ending],'VER Hourly QC'!AO$2,Exceedance[Technology],'VER Hourly QC'!$D540,Exceedance[Region],'VER Hourly QC'!$G540),2)</f>
        <v>0.26</v>
      </c>
      <c r="AP540" s="6">
        <f>ROUND($I540*SUMIFS(Exceedance[Exceedance Profile],Exceedance[Month],'VER Hourly QC'!AP$1,Exceedance[Hour Ending],'VER Hourly QC'!AP$2,Exceedance[Technology],'VER Hourly QC'!$D540,Exceedance[Region],'VER Hourly QC'!$G540),2)</f>
        <v>0.63</v>
      </c>
      <c r="AQ540" s="6">
        <f>ROUND($I540*SUMIFS(Exceedance[Exceedance Profile],Exceedance[Month],'VER Hourly QC'!AQ$1,Exceedance[Hour Ending],'VER Hourly QC'!AQ$2,Exceedance[Technology],'VER Hourly QC'!$D540,Exceedance[Region],'VER Hourly QC'!$G540),2)</f>
        <v>0.67</v>
      </c>
      <c r="AR540" s="6">
        <f>ROUND($I540*SUMIFS(Exceedance[Exceedance Profile],Exceedance[Month],'VER Hourly QC'!AR$1,Exceedance[Hour Ending],'VER Hourly QC'!AR$2,Exceedance[Technology],'VER Hourly QC'!$D540,Exceedance[Region],'VER Hourly QC'!$G540),2)</f>
        <v>0.66</v>
      </c>
      <c r="AS540" s="6">
        <f>ROUND($I540*SUMIFS(Exceedance[Exceedance Profile],Exceedance[Month],'VER Hourly QC'!AS$1,Exceedance[Hour Ending],'VER Hourly QC'!AS$2,Exceedance[Technology],'VER Hourly QC'!$D540,Exceedance[Region],'VER Hourly QC'!$G540),2)</f>
        <v>0.64</v>
      </c>
      <c r="AT540" s="6">
        <f>ROUND($I540*SUMIFS(Exceedance[Exceedance Profile],Exceedance[Month],'VER Hourly QC'!AT$1,Exceedance[Hour Ending],'VER Hourly QC'!AT$2,Exceedance[Technology],'VER Hourly QC'!$D540,Exceedance[Region],'VER Hourly QC'!$G540),2)</f>
        <v>0.62</v>
      </c>
      <c r="AU540" s="6">
        <f>ROUND($I540*SUMIFS(Exceedance[Exceedance Profile],Exceedance[Month],'VER Hourly QC'!AU$1,Exceedance[Hour Ending],'VER Hourly QC'!AU$2,Exceedance[Technology],'VER Hourly QC'!$D540,Exceedance[Region],'VER Hourly QC'!$G540),2)</f>
        <v>0.6</v>
      </c>
      <c r="AV540" s="6">
        <f>ROUND($I540*SUMIFS(Exceedance[Exceedance Profile],Exceedance[Month],'VER Hourly QC'!AV$1,Exceedance[Hour Ending],'VER Hourly QC'!AV$2,Exceedance[Technology],'VER Hourly QC'!$D540,Exceedance[Region],'VER Hourly QC'!$G540),2)</f>
        <v>0.59</v>
      </c>
      <c r="AW540" s="6">
        <f>ROUND($I540*SUMIFS(Exceedance[Exceedance Profile],Exceedance[Month],'VER Hourly QC'!AW$1,Exceedance[Hour Ending],'VER Hourly QC'!AW$2,Exceedance[Technology],'VER Hourly QC'!$D540,Exceedance[Region],'VER Hourly QC'!$G540),2)</f>
        <v>0.53</v>
      </c>
      <c r="AX540" s="6">
        <f>ROUND($I540*SUMIFS(Exceedance[Exceedance Profile],Exceedance[Month],'VER Hourly QC'!AX$1,Exceedance[Hour Ending],'VER Hourly QC'!AX$2,Exceedance[Technology],'VER Hourly QC'!$D540,Exceedance[Region],'VER Hourly QC'!$G540),2)</f>
        <v>0.23</v>
      </c>
      <c r="AY540" s="6">
        <f>ROUND($I540*SUMIFS(Exceedance[Exceedance Profile],Exceedance[Month],'VER Hourly QC'!AY$1,Exceedance[Hour Ending],'VER Hourly QC'!AY$2,Exceedance[Technology],'VER Hourly QC'!$D540,Exceedance[Region],'VER Hourly QC'!$G540),2)</f>
        <v>0.01</v>
      </c>
      <c r="AZ540" s="6">
        <f>ROUND($I540*SUMIFS(Exceedance[Exceedance Profile],Exceedance[Month],'VER Hourly QC'!AZ$1,Exceedance[Hour Ending],'VER Hourly QC'!AZ$2,Exceedance[Technology],'VER Hourly QC'!$D540,Exceedance[Region],'VER Hourly QC'!$G540),2)</f>
        <v>0</v>
      </c>
      <c r="BA540" s="6">
        <f>ROUND($I540*SUMIFS(Exceedance[Exceedance Profile],Exceedance[Month],'VER Hourly QC'!BA$1,Exceedance[Hour Ending],'VER Hourly QC'!BA$2,Exceedance[Technology],'VER Hourly QC'!$D540,Exceedance[Region],'VER Hourly QC'!$G540),2)</f>
        <v>0</v>
      </c>
      <c r="BB540" s="6">
        <f>ROUND($I540*SUMIFS(Exceedance[Exceedance Profile],Exceedance[Month],'VER Hourly QC'!BB$1,Exceedance[Hour Ending],'VER Hourly QC'!BB$2,Exceedance[Technology],'VER Hourly QC'!$D540,Exceedance[Region],'VER Hourly QC'!$G540),2)</f>
        <v>0</v>
      </c>
      <c r="BC540" s="6">
        <f>ROUND($I540*SUMIFS(Exceedance[Exceedance Profile],Exceedance[Month],'VER Hourly QC'!BC$1,Exceedance[Hour Ending],'VER Hourly QC'!BC$2,Exceedance[Technology],'VER Hourly QC'!$D540,Exceedance[Region],'VER Hourly QC'!$G540),2)</f>
        <v>0</v>
      </c>
      <c r="BD540" s="6">
        <f>ROUND($I540*SUMIFS(Exceedance[Exceedance Profile],Exceedance[Month],'VER Hourly QC'!BD$1,Exceedance[Hour Ending],'VER Hourly QC'!BD$2,Exceedance[Technology],'VER Hourly QC'!$D540,Exceedance[Region],'VER Hourly QC'!$G540),2)</f>
        <v>0</v>
      </c>
      <c r="BE540" s="6">
        <f>ROUND($I540*SUMIFS(Exceedance[Exceedance Profile],Exceedance[Month],'VER Hourly QC'!BE$1,Exceedance[Hour Ending],'VER Hourly QC'!BE$2,Exceedance[Technology],'VER Hourly QC'!$D540,Exceedance[Region],'VER Hourly QC'!$G540),2)</f>
        <v>0</v>
      </c>
      <c r="BF540" s="6">
        <f>ROUND($I540*SUMIFS(Exceedance[Exceedance Profile],Exceedance[Month],'VER Hourly QC'!BF$1,Exceedance[Hour Ending],'VER Hourly QC'!BF$2,Exceedance[Technology],'VER Hourly QC'!$D540,Exceedance[Region],'VER Hourly QC'!$G540),2)</f>
        <v>0</v>
      </c>
      <c r="BG540" s="6">
        <f>ROUND($I540*SUMIFS(Exceedance[Exceedance Profile],Exceedance[Month],'VER Hourly QC'!BG$1,Exceedance[Hour Ending],'VER Hourly QC'!BG$2,Exceedance[Technology],'VER Hourly QC'!$D540,Exceedance[Region],'VER Hourly QC'!$G540),2)</f>
        <v>0</v>
      </c>
      <c r="BH540" s="6">
        <f>ROUND($I540*SUMIFS(Exceedance[Exceedance Profile],Exceedance[Month],'VER Hourly QC'!BH$1,Exceedance[Hour Ending],'VER Hourly QC'!BH$2,Exceedance[Technology],'VER Hourly QC'!$D540,Exceedance[Region],'VER Hourly QC'!$G540),2)</f>
        <v>0</v>
      </c>
      <c r="BI540" s="6">
        <f>ROUND($I540*SUMIFS(Exceedance[Exceedance Profile],Exceedance[Month],'VER Hourly QC'!BI$1,Exceedance[Hour Ending],'VER Hourly QC'!BI$2,Exceedance[Technology],'VER Hourly QC'!$D540,Exceedance[Region],'VER Hourly QC'!$G540),2)</f>
        <v>0</v>
      </c>
      <c r="BJ540" s="6">
        <f>ROUND($I540*SUMIFS(Exceedance[Exceedance Profile],Exceedance[Month],'VER Hourly QC'!BJ$1,Exceedance[Hour Ending],'VER Hourly QC'!BJ$2,Exceedance[Technology],'VER Hourly QC'!$D540,Exceedance[Region],'VER Hourly QC'!$G540),2)</f>
        <v>0</v>
      </c>
      <c r="BK540" s="6">
        <f>ROUND($I540*SUMIFS(Exceedance[Exceedance Profile],Exceedance[Month],'VER Hourly QC'!BK$1,Exceedance[Hour Ending],'VER Hourly QC'!BK$2,Exceedance[Technology],'VER Hourly QC'!$D540,Exceedance[Region],'VER Hourly QC'!$G540),2)</f>
        <v>0</v>
      </c>
      <c r="BL540" s="6">
        <f>ROUND($I540*SUMIFS(Exceedance[Exceedance Profile],Exceedance[Month],'VER Hourly QC'!BL$1,Exceedance[Hour Ending],'VER Hourly QC'!BL$2,Exceedance[Technology],'VER Hourly QC'!$D540,Exceedance[Region],'VER Hourly QC'!$G540),2)</f>
        <v>0.08</v>
      </c>
      <c r="BM540" s="6">
        <f>ROUND($I540*SUMIFS(Exceedance[Exceedance Profile],Exceedance[Month],'VER Hourly QC'!BM$1,Exceedance[Hour Ending],'VER Hourly QC'!BM$2,Exceedance[Technology],'VER Hourly QC'!$D540,Exceedance[Region],'VER Hourly QC'!$G540),2)</f>
        <v>0.46</v>
      </c>
      <c r="BN540" s="6">
        <f>ROUND($I540*SUMIFS(Exceedance[Exceedance Profile],Exceedance[Month],'VER Hourly QC'!BN$1,Exceedance[Hour Ending],'VER Hourly QC'!BN$2,Exceedance[Technology],'VER Hourly QC'!$D540,Exceedance[Region],'VER Hourly QC'!$G540),2)</f>
        <v>0.63</v>
      </c>
      <c r="BO540" s="6">
        <f>ROUND($I540*SUMIFS(Exceedance[Exceedance Profile],Exceedance[Month],'VER Hourly QC'!BO$1,Exceedance[Hour Ending],'VER Hourly QC'!BO$2,Exceedance[Technology],'VER Hourly QC'!$D540,Exceedance[Region],'VER Hourly QC'!$G540),2)</f>
        <v>0.66</v>
      </c>
      <c r="BP540" s="6">
        <f>ROUND($I540*SUMIFS(Exceedance[Exceedance Profile],Exceedance[Month],'VER Hourly QC'!BP$1,Exceedance[Hour Ending],'VER Hourly QC'!BP$2,Exceedance[Technology],'VER Hourly QC'!$D540,Exceedance[Region],'VER Hourly QC'!$G540),2)</f>
        <v>0.64</v>
      </c>
      <c r="BQ540" s="6">
        <f>ROUND($I540*SUMIFS(Exceedance[Exceedance Profile],Exceedance[Month],'VER Hourly QC'!BQ$1,Exceedance[Hour Ending],'VER Hourly QC'!BQ$2,Exceedance[Technology],'VER Hourly QC'!$D540,Exceedance[Region],'VER Hourly QC'!$G540),2)</f>
        <v>0.63</v>
      </c>
      <c r="BR540" s="6">
        <f>ROUND($I540*SUMIFS(Exceedance[Exceedance Profile],Exceedance[Month],'VER Hourly QC'!BR$1,Exceedance[Hour Ending],'VER Hourly QC'!BR$2,Exceedance[Technology],'VER Hourly QC'!$D540,Exceedance[Region],'VER Hourly QC'!$G540),2)</f>
        <v>0.62</v>
      </c>
      <c r="BS540" s="6">
        <f>ROUND($I540*SUMIFS(Exceedance[Exceedance Profile],Exceedance[Month],'VER Hourly QC'!BS$1,Exceedance[Hour Ending],'VER Hourly QC'!BS$2,Exceedance[Technology],'VER Hourly QC'!$D540,Exceedance[Region],'VER Hourly QC'!$G540),2)</f>
        <v>0.56999999999999995</v>
      </c>
      <c r="BT540" s="6">
        <f>ROUND($I540*SUMIFS(Exceedance[Exceedance Profile],Exceedance[Month],'VER Hourly QC'!BT$1,Exceedance[Hour Ending],'VER Hourly QC'!BT$2,Exceedance[Technology],'VER Hourly QC'!$D540,Exceedance[Region],'VER Hourly QC'!$G540),2)</f>
        <v>0.51</v>
      </c>
      <c r="BU540" s="6">
        <f>ROUND($I540*SUMIFS(Exceedance[Exceedance Profile],Exceedance[Month],'VER Hourly QC'!BU$1,Exceedance[Hour Ending],'VER Hourly QC'!BU$2,Exceedance[Technology],'VER Hourly QC'!$D540,Exceedance[Region],'VER Hourly QC'!$G540),2)</f>
        <v>0.46</v>
      </c>
      <c r="BV540" s="6">
        <f>ROUND($I540*SUMIFS(Exceedance[Exceedance Profile],Exceedance[Month],'VER Hourly QC'!BV$1,Exceedance[Hour Ending],'VER Hourly QC'!BV$2,Exceedance[Technology],'VER Hourly QC'!$D540,Exceedance[Region],'VER Hourly QC'!$G540),2)</f>
        <v>0.33</v>
      </c>
      <c r="BW540" s="6">
        <f>ROUND($I540*SUMIFS(Exceedance[Exceedance Profile],Exceedance[Month],'VER Hourly QC'!BW$1,Exceedance[Hour Ending],'VER Hourly QC'!BW$2,Exceedance[Technology],'VER Hourly QC'!$D540,Exceedance[Region],'VER Hourly QC'!$G540),2)</f>
        <v>0.05</v>
      </c>
      <c r="BX540" s="6">
        <f>ROUND($I540*SUMIFS(Exceedance[Exceedance Profile],Exceedance[Month],'VER Hourly QC'!BX$1,Exceedance[Hour Ending],'VER Hourly QC'!BX$2,Exceedance[Technology],'VER Hourly QC'!$D540,Exceedance[Region],'VER Hourly QC'!$G540),2)</f>
        <v>0</v>
      </c>
      <c r="BY540" s="6">
        <f>ROUND($I540*SUMIFS(Exceedance[Exceedance Profile],Exceedance[Month],'VER Hourly QC'!BY$1,Exceedance[Hour Ending],'VER Hourly QC'!BY$2,Exceedance[Technology],'VER Hourly QC'!$D540,Exceedance[Region],'VER Hourly QC'!$G540),2)</f>
        <v>0</v>
      </c>
      <c r="BZ540" s="6">
        <f>ROUND($I540*SUMIFS(Exceedance[Exceedance Profile],Exceedance[Month],'VER Hourly QC'!BZ$1,Exceedance[Hour Ending],'VER Hourly QC'!BZ$2,Exceedance[Technology],'VER Hourly QC'!$D540,Exceedance[Region],'VER Hourly QC'!$G540),2)</f>
        <v>0</v>
      </c>
      <c r="CA540" s="6">
        <f>ROUND($I540*SUMIFS(Exceedance[Exceedance Profile],Exceedance[Month],'VER Hourly QC'!CA$1,Exceedance[Hour Ending],'VER Hourly QC'!CA$2,Exceedance[Technology],'VER Hourly QC'!$D540,Exceedance[Region],'VER Hourly QC'!$G540),2)</f>
        <v>0</v>
      </c>
      <c r="CB540" s="6">
        <f>ROUND($I540*SUMIFS(Exceedance[Exceedance Profile],Exceedance[Month],'VER Hourly QC'!CB$1,Exceedance[Hour Ending],'VER Hourly QC'!CB$2,Exceedance[Technology],'VER Hourly QC'!$D540,Exceedance[Region],'VER Hourly QC'!$G540),2)</f>
        <v>0</v>
      </c>
      <c r="CC540" s="6">
        <f>ROUND($I540*SUMIFS(Exceedance[Exceedance Profile],Exceedance[Month],'VER Hourly QC'!CC$1,Exceedance[Hour Ending],'VER Hourly QC'!CC$2,Exceedance[Technology],'VER Hourly QC'!$D540,Exceedance[Region],'VER Hourly QC'!$G540),2)</f>
        <v>0</v>
      </c>
      <c r="CD540" s="6">
        <f>ROUND($I540*SUMIFS(Exceedance[Exceedance Profile],Exceedance[Month],'VER Hourly QC'!CD$1,Exceedance[Hour Ending],'VER Hourly QC'!CD$2,Exceedance[Technology],'VER Hourly QC'!$D540,Exceedance[Region],'VER Hourly QC'!$G540),2)</f>
        <v>0</v>
      </c>
      <c r="CE540" s="6">
        <f>ROUND($I540*SUMIFS(Exceedance[Exceedance Profile],Exceedance[Month],'VER Hourly QC'!CE$1,Exceedance[Hour Ending],'VER Hourly QC'!CE$2,Exceedance[Technology],'VER Hourly QC'!$D540,Exceedance[Region],'VER Hourly QC'!$G540),2)</f>
        <v>0</v>
      </c>
      <c r="CF540" s="6">
        <f>ROUND($I540*SUMIFS(Exceedance[Exceedance Profile],Exceedance[Month],'VER Hourly QC'!CF$1,Exceedance[Hour Ending],'VER Hourly QC'!CF$2,Exceedance[Technology],'VER Hourly QC'!$D540,Exceedance[Region],'VER Hourly QC'!$G540),2)</f>
        <v>0</v>
      </c>
      <c r="CG540" s="6">
        <f>ROUND($I540*SUMIFS(Exceedance[Exceedance Profile],Exceedance[Month],'VER Hourly QC'!CG$1,Exceedance[Hour Ending],'VER Hourly QC'!CG$2,Exceedance[Technology],'VER Hourly QC'!$D540,Exceedance[Region],'VER Hourly QC'!$G540),2)</f>
        <v>0</v>
      </c>
      <c r="CH540" s="6">
        <f>ROUND($I540*SUMIFS(Exceedance[Exceedance Profile],Exceedance[Month],'VER Hourly QC'!CH$1,Exceedance[Hour Ending],'VER Hourly QC'!CH$2,Exceedance[Technology],'VER Hourly QC'!$D540,Exceedance[Region],'VER Hourly QC'!$G540),2)</f>
        <v>0</v>
      </c>
      <c r="CI540" s="6">
        <f>ROUND($I540*SUMIFS(Exceedance[Exceedance Profile],Exceedance[Month],'VER Hourly QC'!CI$1,Exceedance[Hour Ending],'VER Hourly QC'!CI$2,Exceedance[Technology],'VER Hourly QC'!$D540,Exceedance[Region],'VER Hourly QC'!$G540),2)</f>
        <v>0.04</v>
      </c>
      <c r="CJ540" s="6">
        <f>ROUND($I540*SUMIFS(Exceedance[Exceedance Profile],Exceedance[Month],'VER Hourly QC'!CJ$1,Exceedance[Hour Ending],'VER Hourly QC'!CJ$2,Exceedance[Technology],'VER Hourly QC'!$D540,Exceedance[Region],'VER Hourly QC'!$G540),2)</f>
        <v>0.43</v>
      </c>
      <c r="CK540" s="6">
        <f>ROUND($I540*SUMIFS(Exceedance[Exceedance Profile],Exceedance[Month],'VER Hourly QC'!CK$1,Exceedance[Hour Ending],'VER Hourly QC'!CK$2,Exceedance[Technology],'VER Hourly QC'!$D540,Exceedance[Region],'VER Hourly QC'!$G540),2)</f>
        <v>0.76</v>
      </c>
      <c r="CL540" s="6">
        <f>ROUND($I540*SUMIFS(Exceedance[Exceedance Profile],Exceedance[Month],'VER Hourly QC'!CL$1,Exceedance[Hour Ending],'VER Hourly QC'!CL$2,Exceedance[Technology],'VER Hourly QC'!$D540,Exceedance[Region],'VER Hourly QC'!$G540),2)</f>
        <v>0.8</v>
      </c>
      <c r="CM540" s="6">
        <f>ROUND($I540*SUMIFS(Exceedance[Exceedance Profile],Exceedance[Month],'VER Hourly QC'!CM$1,Exceedance[Hour Ending],'VER Hourly QC'!CM$2,Exceedance[Technology],'VER Hourly QC'!$D540,Exceedance[Region],'VER Hourly QC'!$G540),2)</f>
        <v>0.82</v>
      </c>
      <c r="CN540" s="6">
        <f>ROUND($I540*SUMIFS(Exceedance[Exceedance Profile],Exceedance[Month],'VER Hourly QC'!CN$1,Exceedance[Hour Ending],'VER Hourly QC'!CN$2,Exceedance[Technology],'VER Hourly QC'!$D540,Exceedance[Region],'VER Hourly QC'!$G540),2)</f>
        <v>0.81</v>
      </c>
      <c r="CO540" s="6">
        <f>ROUND($I540*SUMIFS(Exceedance[Exceedance Profile],Exceedance[Month],'VER Hourly QC'!CO$1,Exceedance[Hour Ending],'VER Hourly QC'!CO$2,Exceedance[Technology],'VER Hourly QC'!$D540,Exceedance[Region],'VER Hourly QC'!$G540),2)</f>
        <v>0.81</v>
      </c>
      <c r="CP540" s="6">
        <f>ROUND($I540*SUMIFS(Exceedance[Exceedance Profile],Exceedance[Month],'VER Hourly QC'!CP$1,Exceedance[Hour Ending],'VER Hourly QC'!CP$2,Exceedance[Technology],'VER Hourly QC'!$D540,Exceedance[Region],'VER Hourly QC'!$G540),2)</f>
        <v>0.81</v>
      </c>
      <c r="CQ540" s="6">
        <f>ROUND($I540*SUMIFS(Exceedance[Exceedance Profile],Exceedance[Month],'VER Hourly QC'!CQ$1,Exceedance[Hour Ending],'VER Hourly QC'!CQ$2,Exceedance[Technology],'VER Hourly QC'!$D540,Exceedance[Region],'VER Hourly QC'!$G540),2)</f>
        <v>0.8</v>
      </c>
      <c r="CR540" s="6">
        <f>ROUND($I540*SUMIFS(Exceedance[Exceedance Profile],Exceedance[Month],'VER Hourly QC'!CR$1,Exceedance[Hour Ending],'VER Hourly QC'!CR$2,Exceedance[Technology],'VER Hourly QC'!$D540,Exceedance[Region],'VER Hourly QC'!$G540),2)</f>
        <v>0.78</v>
      </c>
      <c r="CS540" s="6">
        <f>ROUND($I540*SUMIFS(Exceedance[Exceedance Profile],Exceedance[Month],'VER Hourly QC'!CS$1,Exceedance[Hour Ending],'VER Hourly QC'!CS$2,Exceedance[Technology],'VER Hourly QC'!$D540,Exceedance[Region],'VER Hourly QC'!$G540),2)</f>
        <v>0.74</v>
      </c>
      <c r="CT540" s="6">
        <f>ROUND($I540*SUMIFS(Exceedance[Exceedance Profile],Exceedance[Month],'VER Hourly QC'!CT$1,Exceedance[Hour Ending],'VER Hourly QC'!CT$2,Exceedance[Technology],'VER Hourly QC'!$D540,Exceedance[Region],'VER Hourly QC'!$G540),2)</f>
        <v>0.61</v>
      </c>
      <c r="CU540" s="6">
        <f>ROUND($I540*SUMIFS(Exceedance[Exceedance Profile],Exceedance[Month],'VER Hourly QC'!CU$1,Exceedance[Hour Ending],'VER Hourly QC'!CU$2,Exceedance[Technology],'VER Hourly QC'!$D540,Exceedance[Region],'VER Hourly QC'!$G540),2)</f>
        <v>0.2</v>
      </c>
      <c r="CV540" s="6">
        <f>ROUND($I540*SUMIFS(Exceedance[Exceedance Profile],Exceedance[Month],'VER Hourly QC'!CV$1,Exceedance[Hour Ending],'VER Hourly QC'!CV$2,Exceedance[Technology],'VER Hourly QC'!$D540,Exceedance[Region],'VER Hourly QC'!$G540),2)</f>
        <v>0</v>
      </c>
      <c r="CW540" s="6">
        <f>ROUND($I540*SUMIFS(Exceedance[Exceedance Profile],Exceedance[Month],'VER Hourly QC'!CW$1,Exceedance[Hour Ending],'VER Hourly QC'!CW$2,Exceedance[Technology],'VER Hourly QC'!$D540,Exceedance[Region],'VER Hourly QC'!$G540),2)</f>
        <v>0</v>
      </c>
      <c r="CX540" s="6">
        <f>ROUND($I540*SUMIFS(Exceedance[Exceedance Profile],Exceedance[Month],'VER Hourly QC'!CX$1,Exceedance[Hour Ending],'VER Hourly QC'!CX$2,Exceedance[Technology],'VER Hourly QC'!$D540,Exceedance[Region],'VER Hourly QC'!$G540),2)</f>
        <v>0</v>
      </c>
      <c r="CY540" s="6">
        <f>ROUND($I540*SUMIFS(Exceedance[Exceedance Profile],Exceedance[Month],'VER Hourly QC'!CY$1,Exceedance[Hour Ending],'VER Hourly QC'!CY$2,Exceedance[Technology],'VER Hourly QC'!$D540,Exceedance[Region],'VER Hourly QC'!$G540),2)</f>
        <v>0</v>
      </c>
      <c r="CZ540" s="6">
        <f>ROUND($I540*SUMIFS(Exceedance[Exceedance Profile],Exceedance[Month],'VER Hourly QC'!CZ$1,Exceedance[Hour Ending],'VER Hourly QC'!CZ$2,Exceedance[Technology],'VER Hourly QC'!$D540,Exceedance[Region],'VER Hourly QC'!$G540),2)</f>
        <v>0</v>
      </c>
      <c r="DA540" s="6">
        <f>ROUND($I540*SUMIFS(Exceedance[Exceedance Profile],Exceedance[Month],'VER Hourly QC'!DA$1,Exceedance[Hour Ending],'VER Hourly QC'!DA$2,Exceedance[Technology],'VER Hourly QC'!$D540,Exceedance[Region],'VER Hourly QC'!$G540),2)</f>
        <v>0</v>
      </c>
      <c r="DB540" s="6">
        <f>ROUND($I540*SUMIFS(Exceedance[Exceedance Profile],Exceedance[Month],'VER Hourly QC'!DB$1,Exceedance[Hour Ending],'VER Hourly QC'!DB$2,Exceedance[Technology],'VER Hourly QC'!$D540,Exceedance[Region],'VER Hourly QC'!$G540),2)</f>
        <v>0</v>
      </c>
      <c r="DC540" s="6">
        <f>ROUND($I540*SUMIFS(Exceedance[Exceedance Profile],Exceedance[Month],'VER Hourly QC'!DC$1,Exceedance[Hour Ending],'VER Hourly QC'!DC$2,Exceedance[Technology],'VER Hourly QC'!$D540,Exceedance[Region],'VER Hourly QC'!$G540),2)</f>
        <v>0</v>
      </c>
      <c r="DD540" s="6">
        <f>ROUND($I540*SUMIFS(Exceedance[Exceedance Profile],Exceedance[Month],'VER Hourly QC'!DD$1,Exceedance[Hour Ending],'VER Hourly QC'!DD$2,Exceedance[Technology],'VER Hourly QC'!$D540,Exceedance[Region],'VER Hourly QC'!$G540),2)</f>
        <v>0</v>
      </c>
      <c r="DE540" s="6">
        <f>ROUND($I540*SUMIFS(Exceedance[Exceedance Profile],Exceedance[Month],'VER Hourly QC'!DE$1,Exceedance[Hour Ending],'VER Hourly QC'!DE$2,Exceedance[Technology],'VER Hourly QC'!$D540,Exceedance[Region],'VER Hourly QC'!$G540),2)</f>
        <v>0</v>
      </c>
      <c r="DF540" s="6">
        <f>ROUND($I540*SUMIFS(Exceedance[Exceedance Profile],Exceedance[Month],'VER Hourly QC'!DF$1,Exceedance[Hour Ending],'VER Hourly QC'!DF$2,Exceedance[Technology],'VER Hourly QC'!$D540,Exceedance[Region],'VER Hourly QC'!$G540),2)</f>
        <v>0</v>
      </c>
      <c r="DG540" s="6">
        <f>ROUND($I540*SUMIFS(Exceedance[Exceedance Profile],Exceedance[Month],'VER Hourly QC'!DG$1,Exceedance[Hour Ending],'VER Hourly QC'!DG$2,Exceedance[Technology],'VER Hourly QC'!$D540,Exceedance[Region],'VER Hourly QC'!$G540),2)</f>
        <v>0.16</v>
      </c>
      <c r="DH540" s="6">
        <f>ROUND($I540*SUMIFS(Exceedance[Exceedance Profile],Exceedance[Month],'VER Hourly QC'!DH$1,Exceedance[Hour Ending],'VER Hourly QC'!DH$2,Exceedance[Technology],'VER Hourly QC'!$D540,Exceedance[Region],'VER Hourly QC'!$G540),2)</f>
        <v>0.56999999999999995</v>
      </c>
      <c r="DI540" s="6">
        <f>ROUND($I540*SUMIFS(Exceedance[Exceedance Profile],Exceedance[Month],'VER Hourly QC'!DI$1,Exceedance[Hour Ending],'VER Hourly QC'!DI$2,Exceedance[Technology],'VER Hourly QC'!$D540,Exceedance[Region],'VER Hourly QC'!$G540),2)</f>
        <v>0.78</v>
      </c>
      <c r="DJ540" s="6">
        <f>ROUND($I540*SUMIFS(Exceedance[Exceedance Profile],Exceedance[Month],'VER Hourly QC'!DJ$1,Exceedance[Hour Ending],'VER Hourly QC'!DJ$2,Exceedance[Technology],'VER Hourly QC'!$D540,Exceedance[Region],'VER Hourly QC'!$G540),2)</f>
        <v>0.83</v>
      </c>
      <c r="DK540" s="6">
        <f>ROUND($I540*SUMIFS(Exceedance[Exceedance Profile],Exceedance[Month],'VER Hourly QC'!DK$1,Exceedance[Hour Ending],'VER Hourly QC'!DK$2,Exceedance[Technology],'VER Hourly QC'!$D540,Exceedance[Region],'VER Hourly QC'!$G540),2)</f>
        <v>0.85</v>
      </c>
      <c r="DL540" s="6">
        <f>ROUND($I540*SUMIFS(Exceedance[Exceedance Profile],Exceedance[Month],'VER Hourly QC'!DL$1,Exceedance[Hour Ending],'VER Hourly QC'!DL$2,Exceedance[Technology],'VER Hourly QC'!$D540,Exceedance[Region],'VER Hourly QC'!$G540),2)</f>
        <v>0.86</v>
      </c>
      <c r="DM540" s="6">
        <f>ROUND($I540*SUMIFS(Exceedance[Exceedance Profile],Exceedance[Month],'VER Hourly QC'!DM$1,Exceedance[Hour Ending],'VER Hourly QC'!DM$2,Exceedance[Technology],'VER Hourly QC'!$D540,Exceedance[Region],'VER Hourly QC'!$G540),2)</f>
        <v>0.86</v>
      </c>
      <c r="DN540" s="6">
        <f>ROUND($I540*SUMIFS(Exceedance[Exceedance Profile],Exceedance[Month],'VER Hourly QC'!DN$1,Exceedance[Hour Ending],'VER Hourly QC'!DN$2,Exceedance[Technology],'VER Hourly QC'!$D540,Exceedance[Region],'VER Hourly QC'!$G540),2)</f>
        <v>0.86</v>
      </c>
      <c r="DO540" s="6">
        <f>ROUND($I540*SUMIFS(Exceedance[Exceedance Profile],Exceedance[Month],'VER Hourly QC'!DO$1,Exceedance[Hour Ending],'VER Hourly QC'!DO$2,Exceedance[Technology],'VER Hourly QC'!$D540,Exceedance[Region],'VER Hourly QC'!$G540),2)</f>
        <v>0.85</v>
      </c>
      <c r="DP540" s="6">
        <f>ROUND($I540*SUMIFS(Exceedance[Exceedance Profile],Exceedance[Month],'VER Hourly QC'!DP$1,Exceedance[Hour Ending],'VER Hourly QC'!DP$2,Exceedance[Technology],'VER Hourly QC'!$D540,Exceedance[Region],'VER Hourly QC'!$G540),2)</f>
        <v>0.83</v>
      </c>
      <c r="DQ540" s="6">
        <f>ROUND($I540*SUMIFS(Exceedance[Exceedance Profile],Exceedance[Month],'VER Hourly QC'!DQ$1,Exceedance[Hour Ending],'VER Hourly QC'!DQ$2,Exceedance[Technology],'VER Hourly QC'!$D540,Exceedance[Region],'VER Hourly QC'!$G540),2)</f>
        <v>0.79</v>
      </c>
      <c r="DR540" s="6">
        <f>ROUND($I540*SUMIFS(Exceedance[Exceedance Profile],Exceedance[Month],'VER Hourly QC'!DR$1,Exceedance[Hour Ending],'VER Hourly QC'!DR$2,Exceedance[Technology],'VER Hourly QC'!$D540,Exceedance[Region],'VER Hourly QC'!$G540),2)</f>
        <v>0.69</v>
      </c>
      <c r="DS540" s="6">
        <f>ROUND($I540*SUMIFS(Exceedance[Exceedance Profile],Exceedance[Month],'VER Hourly QC'!DS$1,Exceedance[Hour Ending],'VER Hourly QC'!DS$2,Exceedance[Technology],'VER Hourly QC'!$D540,Exceedance[Region],'VER Hourly QC'!$G540),2)</f>
        <v>0.34</v>
      </c>
      <c r="DT540" s="6">
        <f>ROUND($I540*SUMIFS(Exceedance[Exceedance Profile],Exceedance[Month],'VER Hourly QC'!DT$1,Exceedance[Hour Ending],'VER Hourly QC'!DT$2,Exceedance[Technology],'VER Hourly QC'!$D540,Exceedance[Region],'VER Hourly QC'!$G540),2)</f>
        <v>0.03</v>
      </c>
      <c r="DU540" s="6">
        <f>ROUND($I540*SUMIFS(Exceedance[Exceedance Profile],Exceedance[Month],'VER Hourly QC'!DU$1,Exceedance[Hour Ending],'VER Hourly QC'!DU$2,Exceedance[Technology],'VER Hourly QC'!$D540,Exceedance[Region],'VER Hourly QC'!$G540),2)</f>
        <v>0</v>
      </c>
      <c r="DV540" s="6">
        <f>ROUND($I540*SUMIFS(Exceedance[Exceedance Profile],Exceedance[Month],'VER Hourly QC'!DV$1,Exceedance[Hour Ending],'VER Hourly QC'!DV$2,Exceedance[Technology],'VER Hourly QC'!$D540,Exceedance[Region],'VER Hourly QC'!$G540),2)</f>
        <v>0</v>
      </c>
      <c r="DW540" s="6">
        <f>ROUND($I540*SUMIFS(Exceedance[Exceedance Profile],Exceedance[Month],'VER Hourly QC'!DW$1,Exceedance[Hour Ending],'VER Hourly QC'!DW$2,Exceedance[Technology],'VER Hourly QC'!$D540,Exceedance[Region],'VER Hourly QC'!$G540),2)</f>
        <v>0</v>
      </c>
      <c r="DX540" s="6">
        <f>ROUND($I540*SUMIFS(Exceedance[Exceedance Profile],Exceedance[Month],'VER Hourly QC'!DX$1,Exceedance[Hour Ending],'VER Hourly QC'!DX$2,Exceedance[Technology],'VER Hourly QC'!$D540,Exceedance[Region],'VER Hourly QC'!$G540),2)</f>
        <v>0</v>
      </c>
      <c r="DY540" s="6">
        <f>ROUND($I540*SUMIFS(Exceedance[Exceedance Profile],Exceedance[Month],'VER Hourly QC'!DY$1,Exceedance[Hour Ending],'VER Hourly QC'!DY$2,Exceedance[Technology],'VER Hourly QC'!$D540,Exceedance[Region],'VER Hourly QC'!$G540),2)</f>
        <v>0</v>
      </c>
      <c r="DZ540" s="6">
        <f>ROUND($I540*SUMIFS(Exceedance[Exceedance Profile],Exceedance[Month],'VER Hourly QC'!DZ$1,Exceedance[Hour Ending],'VER Hourly QC'!DZ$2,Exceedance[Technology],'VER Hourly QC'!$D540,Exceedance[Region],'VER Hourly QC'!$G540),2)</f>
        <v>0</v>
      </c>
      <c r="EA540" s="6">
        <f>ROUND($I540*SUMIFS(Exceedance[Exceedance Profile],Exceedance[Month],'VER Hourly QC'!EA$1,Exceedance[Hour Ending],'VER Hourly QC'!EA$2,Exceedance[Technology],'VER Hourly QC'!$D540,Exceedance[Region],'VER Hourly QC'!$G540),2)</f>
        <v>0</v>
      </c>
      <c r="EB540" s="6">
        <f>ROUND($I540*SUMIFS(Exceedance[Exceedance Profile],Exceedance[Month],'VER Hourly QC'!EB$1,Exceedance[Hour Ending],'VER Hourly QC'!EB$2,Exceedance[Technology],'VER Hourly QC'!$D540,Exceedance[Region],'VER Hourly QC'!$G540),2)</f>
        <v>0</v>
      </c>
      <c r="EC540" s="6">
        <f>ROUND($I540*SUMIFS(Exceedance[Exceedance Profile],Exceedance[Month],'VER Hourly QC'!EC$1,Exceedance[Hour Ending],'VER Hourly QC'!EC$2,Exceedance[Technology],'VER Hourly QC'!$D540,Exceedance[Region],'VER Hourly QC'!$G540),2)</f>
        <v>0</v>
      </c>
      <c r="ED540" s="6">
        <f>ROUND($I540*SUMIFS(Exceedance[Exceedance Profile],Exceedance[Month],'VER Hourly QC'!ED$1,Exceedance[Hour Ending],'VER Hourly QC'!ED$2,Exceedance[Technology],'VER Hourly QC'!$D540,Exceedance[Region],'VER Hourly QC'!$G540),2)</f>
        <v>0</v>
      </c>
      <c r="EE540" s="6">
        <f>ROUND($I540*SUMIFS(Exceedance[Exceedance Profile],Exceedance[Month],'VER Hourly QC'!EE$1,Exceedance[Hour Ending],'VER Hourly QC'!EE$2,Exceedance[Technology],'VER Hourly QC'!$D540,Exceedance[Region],'VER Hourly QC'!$G540),2)</f>
        <v>0.2</v>
      </c>
      <c r="EF540" s="6">
        <f>ROUND($I540*SUMIFS(Exceedance[Exceedance Profile],Exceedance[Month],'VER Hourly QC'!EF$1,Exceedance[Hour Ending],'VER Hourly QC'!EF$2,Exceedance[Technology],'VER Hourly QC'!$D540,Exceedance[Region],'VER Hourly QC'!$G540),2)</f>
        <v>0.56999999999999995</v>
      </c>
      <c r="EG540" s="6">
        <f>ROUND($I540*SUMIFS(Exceedance[Exceedance Profile],Exceedance[Month],'VER Hourly QC'!EG$1,Exceedance[Hour Ending],'VER Hourly QC'!EG$2,Exceedance[Technology],'VER Hourly QC'!$D540,Exceedance[Region],'VER Hourly QC'!$G540),2)</f>
        <v>0.75</v>
      </c>
      <c r="EH540" s="6">
        <f>ROUND($I540*SUMIFS(Exceedance[Exceedance Profile],Exceedance[Month],'VER Hourly QC'!EH$1,Exceedance[Hour Ending],'VER Hourly QC'!EH$2,Exceedance[Technology],'VER Hourly QC'!$D540,Exceedance[Region],'VER Hourly QC'!$G540),2)</f>
        <v>0.81</v>
      </c>
      <c r="EI540" s="6">
        <f>ROUND($I540*SUMIFS(Exceedance[Exceedance Profile],Exceedance[Month],'VER Hourly QC'!EI$1,Exceedance[Hour Ending],'VER Hourly QC'!EI$2,Exceedance[Technology],'VER Hourly QC'!$D540,Exceedance[Region],'VER Hourly QC'!$G540),2)</f>
        <v>0.84</v>
      </c>
      <c r="EJ540" s="6">
        <f>ROUND($I540*SUMIFS(Exceedance[Exceedance Profile],Exceedance[Month],'VER Hourly QC'!EJ$1,Exceedance[Hour Ending],'VER Hourly QC'!EJ$2,Exceedance[Technology],'VER Hourly QC'!$D540,Exceedance[Region],'VER Hourly QC'!$G540),2)</f>
        <v>0.85</v>
      </c>
      <c r="EK540" s="6">
        <f>ROUND($I540*SUMIFS(Exceedance[Exceedance Profile],Exceedance[Month],'VER Hourly QC'!EK$1,Exceedance[Hour Ending],'VER Hourly QC'!EK$2,Exceedance[Technology],'VER Hourly QC'!$D540,Exceedance[Region],'VER Hourly QC'!$G540),2)</f>
        <v>0.85</v>
      </c>
      <c r="EL540" s="6">
        <f>ROUND($I540*SUMIFS(Exceedance[Exceedance Profile],Exceedance[Month],'VER Hourly QC'!EL$1,Exceedance[Hour Ending],'VER Hourly QC'!EL$2,Exceedance[Technology],'VER Hourly QC'!$D540,Exceedance[Region],'VER Hourly QC'!$G540),2)</f>
        <v>0.85</v>
      </c>
      <c r="EM540" s="6">
        <f>ROUND($I540*SUMIFS(Exceedance[Exceedance Profile],Exceedance[Month],'VER Hourly QC'!EM$1,Exceedance[Hour Ending],'VER Hourly QC'!EM$2,Exceedance[Technology],'VER Hourly QC'!$D540,Exceedance[Region],'VER Hourly QC'!$G540),2)</f>
        <v>0.84</v>
      </c>
      <c r="EN540" s="6">
        <f>ROUND($I540*SUMIFS(Exceedance[Exceedance Profile],Exceedance[Month],'VER Hourly QC'!EN$1,Exceedance[Hour Ending],'VER Hourly QC'!EN$2,Exceedance[Technology],'VER Hourly QC'!$D540,Exceedance[Region],'VER Hourly QC'!$G540),2)</f>
        <v>0.82</v>
      </c>
      <c r="EO540" s="6">
        <f>ROUND($I540*SUMIFS(Exceedance[Exceedance Profile],Exceedance[Month],'VER Hourly QC'!EO$1,Exceedance[Hour Ending],'VER Hourly QC'!EO$2,Exceedance[Technology],'VER Hourly QC'!$D540,Exceedance[Region],'VER Hourly QC'!$G540),2)</f>
        <v>0.79</v>
      </c>
      <c r="EP540" s="6">
        <f>ROUND($I540*SUMIFS(Exceedance[Exceedance Profile],Exceedance[Month],'VER Hourly QC'!EP$1,Exceedance[Hour Ending],'VER Hourly QC'!EP$2,Exceedance[Technology],'VER Hourly QC'!$D540,Exceedance[Region],'VER Hourly QC'!$G540),2)</f>
        <v>0.7</v>
      </c>
      <c r="EQ540" s="6">
        <f>ROUND($I540*SUMIFS(Exceedance[Exceedance Profile],Exceedance[Month],'VER Hourly QC'!EQ$1,Exceedance[Hour Ending],'VER Hourly QC'!EQ$2,Exceedance[Technology],'VER Hourly QC'!$D540,Exceedance[Region],'VER Hourly QC'!$G540),2)</f>
        <v>0.43</v>
      </c>
      <c r="ER540" s="6">
        <f>ROUND($I540*SUMIFS(Exceedance[Exceedance Profile],Exceedance[Month],'VER Hourly QC'!ER$1,Exceedance[Hour Ending],'VER Hourly QC'!ER$2,Exceedance[Technology],'VER Hourly QC'!$D540,Exceedance[Region],'VER Hourly QC'!$G540),2)</f>
        <v>7.0000000000000007E-2</v>
      </c>
      <c r="ES540" s="6">
        <f>ROUND($I540*SUMIFS(Exceedance[Exceedance Profile],Exceedance[Month],'VER Hourly QC'!ES$1,Exceedance[Hour Ending],'VER Hourly QC'!ES$2,Exceedance[Technology],'VER Hourly QC'!$D540,Exceedance[Region],'VER Hourly QC'!$G540),2)</f>
        <v>0</v>
      </c>
      <c r="ET540" s="6">
        <f>ROUND($I540*SUMIFS(Exceedance[Exceedance Profile],Exceedance[Month],'VER Hourly QC'!ET$1,Exceedance[Hour Ending],'VER Hourly QC'!ET$2,Exceedance[Technology],'VER Hourly QC'!$D540,Exceedance[Region],'VER Hourly QC'!$G540),2)</f>
        <v>0</v>
      </c>
      <c r="EU540" s="6">
        <f>ROUND($I540*SUMIFS(Exceedance[Exceedance Profile],Exceedance[Month],'VER Hourly QC'!EU$1,Exceedance[Hour Ending],'VER Hourly QC'!EU$2,Exceedance[Technology],'VER Hourly QC'!$D540,Exceedance[Region],'VER Hourly QC'!$G540),2)</f>
        <v>0</v>
      </c>
      <c r="EV540" s="6">
        <f>ROUND($I540*SUMIFS(Exceedance[Exceedance Profile],Exceedance[Month],'VER Hourly QC'!EV$1,Exceedance[Hour Ending],'VER Hourly QC'!EV$2,Exceedance[Technology],'VER Hourly QC'!$D540,Exceedance[Region],'VER Hourly QC'!$G540),2)</f>
        <v>0</v>
      </c>
      <c r="EW540" s="6">
        <f>ROUND($I540*SUMIFS(Exceedance[Exceedance Profile],Exceedance[Month],'VER Hourly QC'!EW$1,Exceedance[Hour Ending],'VER Hourly QC'!EW$2,Exceedance[Technology],'VER Hourly QC'!$D540,Exceedance[Region],'VER Hourly QC'!$G540),2)</f>
        <v>0</v>
      </c>
      <c r="EX540" s="6">
        <f>ROUND($I540*SUMIFS(Exceedance[Exceedance Profile],Exceedance[Month],'VER Hourly QC'!EX$1,Exceedance[Hour Ending],'VER Hourly QC'!EX$2,Exceedance[Technology],'VER Hourly QC'!$D540,Exceedance[Region],'VER Hourly QC'!$G540),2)</f>
        <v>0</v>
      </c>
      <c r="EY540" s="6">
        <f>ROUND($I540*SUMIFS(Exceedance[Exceedance Profile],Exceedance[Month],'VER Hourly QC'!EY$1,Exceedance[Hour Ending],'VER Hourly QC'!EY$2,Exceedance[Technology],'VER Hourly QC'!$D540,Exceedance[Region],'VER Hourly QC'!$G540),2)</f>
        <v>0</v>
      </c>
      <c r="EZ540" s="6">
        <f>ROUND($I540*SUMIFS(Exceedance[Exceedance Profile],Exceedance[Month],'VER Hourly QC'!EZ$1,Exceedance[Hour Ending],'VER Hourly QC'!EZ$2,Exceedance[Technology],'VER Hourly QC'!$D540,Exceedance[Region],'VER Hourly QC'!$G540),2)</f>
        <v>0</v>
      </c>
      <c r="FA540" s="6">
        <f>ROUND($I540*SUMIFS(Exceedance[Exceedance Profile],Exceedance[Month],'VER Hourly QC'!FA$1,Exceedance[Hour Ending],'VER Hourly QC'!FA$2,Exceedance[Technology],'VER Hourly QC'!$D540,Exceedance[Region],'VER Hourly QC'!$G540),2)</f>
        <v>0</v>
      </c>
      <c r="FB540" s="6">
        <f>ROUND($I540*SUMIFS(Exceedance[Exceedance Profile],Exceedance[Month],'VER Hourly QC'!FB$1,Exceedance[Hour Ending],'VER Hourly QC'!FB$2,Exceedance[Technology],'VER Hourly QC'!$D540,Exceedance[Region],'VER Hourly QC'!$G540),2)</f>
        <v>0</v>
      </c>
      <c r="FC540" s="6">
        <f>ROUND($I540*SUMIFS(Exceedance[Exceedance Profile],Exceedance[Month],'VER Hourly QC'!FC$1,Exceedance[Hour Ending],'VER Hourly QC'!FC$2,Exceedance[Technology],'VER Hourly QC'!$D540,Exceedance[Region],'VER Hourly QC'!$G540),2)</f>
        <v>0.09</v>
      </c>
      <c r="FD540" s="6">
        <f>ROUND($I540*SUMIFS(Exceedance[Exceedance Profile],Exceedance[Month],'VER Hourly QC'!FD$1,Exceedance[Hour Ending],'VER Hourly QC'!FD$2,Exceedance[Technology],'VER Hourly QC'!$D540,Exceedance[Region],'VER Hourly QC'!$G540),2)</f>
        <v>0.45</v>
      </c>
      <c r="FE540" s="6">
        <f>ROUND($I540*SUMIFS(Exceedance[Exceedance Profile],Exceedance[Month],'VER Hourly QC'!FE$1,Exceedance[Hour Ending],'VER Hourly QC'!FE$2,Exceedance[Technology],'VER Hourly QC'!$D540,Exceedance[Region],'VER Hourly QC'!$G540),2)</f>
        <v>0.7</v>
      </c>
      <c r="FF540" s="6">
        <f>ROUND($I540*SUMIFS(Exceedance[Exceedance Profile],Exceedance[Month],'VER Hourly QC'!FF$1,Exceedance[Hour Ending],'VER Hourly QC'!FF$2,Exceedance[Technology],'VER Hourly QC'!$D540,Exceedance[Region],'VER Hourly QC'!$G540),2)</f>
        <v>0.79</v>
      </c>
      <c r="FG540" s="6">
        <f>ROUND($I540*SUMIFS(Exceedance[Exceedance Profile],Exceedance[Month],'VER Hourly QC'!FG$1,Exceedance[Hour Ending],'VER Hourly QC'!FG$2,Exceedance[Technology],'VER Hourly QC'!$D540,Exceedance[Region],'VER Hourly QC'!$G540),2)</f>
        <v>0.83</v>
      </c>
      <c r="FH540" s="6">
        <f>ROUND($I540*SUMIFS(Exceedance[Exceedance Profile],Exceedance[Month],'VER Hourly QC'!FH$1,Exceedance[Hour Ending],'VER Hourly QC'!FH$2,Exceedance[Technology],'VER Hourly QC'!$D540,Exceedance[Region],'VER Hourly QC'!$G540),2)</f>
        <v>0.84</v>
      </c>
      <c r="FI540" s="6">
        <f>ROUND($I540*SUMIFS(Exceedance[Exceedance Profile],Exceedance[Month],'VER Hourly QC'!FI$1,Exceedance[Hour Ending],'VER Hourly QC'!FI$2,Exceedance[Technology],'VER Hourly QC'!$D540,Exceedance[Region],'VER Hourly QC'!$G540),2)</f>
        <v>0.84</v>
      </c>
      <c r="FJ540" s="6">
        <f>ROUND($I540*SUMIFS(Exceedance[Exceedance Profile],Exceedance[Month],'VER Hourly QC'!FJ$1,Exceedance[Hour Ending],'VER Hourly QC'!FJ$2,Exceedance[Technology],'VER Hourly QC'!$D540,Exceedance[Region],'VER Hourly QC'!$G540),2)</f>
        <v>0.83</v>
      </c>
      <c r="FK540" s="6">
        <f>ROUND($I540*SUMIFS(Exceedance[Exceedance Profile],Exceedance[Month],'VER Hourly QC'!FK$1,Exceedance[Hour Ending],'VER Hourly QC'!FK$2,Exceedance[Technology],'VER Hourly QC'!$D540,Exceedance[Region],'VER Hourly QC'!$G540),2)</f>
        <v>0.82</v>
      </c>
      <c r="FL540" s="6">
        <f>ROUND($I540*SUMIFS(Exceedance[Exceedance Profile],Exceedance[Month],'VER Hourly QC'!FL$1,Exceedance[Hour Ending],'VER Hourly QC'!FL$2,Exceedance[Technology],'VER Hourly QC'!$D540,Exceedance[Region],'VER Hourly QC'!$G540),2)</f>
        <v>0.8</v>
      </c>
      <c r="FM540" s="6">
        <f>ROUND($I540*SUMIFS(Exceedance[Exceedance Profile],Exceedance[Month],'VER Hourly QC'!FM$1,Exceedance[Hour Ending],'VER Hourly QC'!FM$2,Exceedance[Technology],'VER Hourly QC'!$D540,Exceedance[Region],'VER Hourly QC'!$G540),2)</f>
        <v>0.76</v>
      </c>
      <c r="FN540" s="6">
        <f>ROUND($I540*SUMIFS(Exceedance[Exceedance Profile],Exceedance[Month],'VER Hourly QC'!FN$1,Exceedance[Hour Ending],'VER Hourly QC'!FN$2,Exceedance[Technology],'VER Hourly QC'!$D540,Exceedance[Region],'VER Hourly QC'!$G540),2)</f>
        <v>0.67</v>
      </c>
      <c r="FO540" s="6">
        <f>ROUND($I540*SUMIFS(Exceedance[Exceedance Profile],Exceedance[Month],'VER Hourly QC'!FO$1,Exceedance[Hour Ending],'VER Hourly QC'!FO$2,Exceedance[Technology],'VER Hourly QC'!$D540,Exceedance[Region],'VER Hourly QC'!$G540),2)</f>
        <v>0.39</v>
      </c>
      <c r="FP540" s="6">
        <f>ROUND($I540*SUMIFS(Exceedance[Exceedance Profile],Exceedance[Month],'VER Hourly QC'!FP$1,Exceedance[Hour Ending],'VER Hourly QC'!FP$2,Exceedance[Technology],'VER Hourly QC'!$D540,Exceedance[Region],'VER Hourly QC'!$G540),2)</f>
        <v>0.06</v>
      </c>
      <c r="FQ540" s="6">
        <f>ROUND($I540*SUMIFS(Exceedance[Exceedance Profile],Exceedance[Month],'VER Hourly QC'!FQ$1,Exceedance[Hour Ending],'VER Hourly QC'!FQ$2,Exceedance[Technology],'VER Hourly QC'!$D540,Exceedance[Region],'VER Hourly QC'!$G540),2)</f>
        <v>0</v>
      </c>
      <c r="FR540" s="6">
        <f>ROUND($I540*SUMIFS(Exceedance[Exceedance Profile],Exceedance[Month],'VER Hourly QC'!FR$1,Exceedance[Hour Ending],'VER Hourly QC'!FR$2,Exceedance[Technology],'VER Hourly QC'!$D540,Exceedance[Region],'VER Hourly QC'!$G540),2)</f>
        <v>0</v>
      </c>
      <c r="FS540" s="6">
        <f>ROUND($I540*SUMIFS(Exceedance[Exceedance Profile],Exceedance[Month],'VER Hourly QC'!FS$1,Exceedance[Hour Ending],'VER Hourly QC'!FS$2,Exceedance[Technology],'VER Hourly QC'!$D540,Exceedance[Region],'VER Hourly QC'!$G540),2)</f>
        <v>0</v>
      </c>
      <c r="FT540" s="6">
        <f>ROUND($I540*SUMIFS(Exceedance[Exceedance Profile],Exceedance[Month],'VER Hourly QC'!FT$1,Exceedance[Hour Ending],'VER Hourly QC'!FT$2,Exceedance[Technology],'VER Hourly QC'!$D540,Exceedance[Region],'VER Hourly QC'!$G540),2)</f>
        <v>0</v>
      </c>
      <c r="FU540" s="6">
        <f>ROUND($I540*SUMIFS(Exceedance[Exceedance Profile],Exceedance[Month],'VER Hourly QC'!FU$1,Exceedance[Hour Ending],'VER Hourly QC'!FU$2,Exceedance[Technology],'VER Hourly QC'!$D540,Exceedance[Region],'VER Hourly QC'!$G540),2)</f>
        <v>0</v>
      </c>
      <c r="FV540" s="6">
        <f>ROUND($I540*SUMIFS(Exceedance[Exceedance Profile],Exceedance[Month],'VER Hourly QC'!FV$1,Exceedance[Hour Ending],'VER Hourly QC'!FV$2,Exceedance[Technology],'VER Hourly QC'!$D540,Exceedance[Region],'VER Hourly QC'!$G540),2)</f>
        <v>0</v>
      </c>
      <c r="FW540" s="6">
        <f>ROUND($I540*SUMIFS(Exceedance[Exceedance Profile],Exceedance[Month],'VER Hourly QC'!FW$1,Exceedance[Hour Ending],'VER Hourly QC'!FW$2,Exceedance[Technology],'VER Hourly QC'!$D540,Exceedance[Region],'VER Hourly QC'!$G540),2)</f>
        <v>0</v>
      </c>
      <c r="FX540" s="6">
        <f>ROUND($I540*SUMIFS(Exceedance[Exceedance Profile],Exceedance[Month],'VER Hourly QC'!FX$1,Exceedance[Hour Ending],'VER Hourly QC'!FX$2,Exceedance[Technology],'VER Hourly QC'!$D540,Exceedance[Region],'VER Hourly QC'!$G540),2)</f>
        <v>0</v>
      </c>
      <c r="FY540" s="6">
        <f>ROUND($I540*SUMIFS(Exceedance[Exceedance Profile],Exceedance[Month],'VER Hourly QC'!FY$1,Exceedance[Hour Ending],'VER Hourly QC'!FY$2,Exceedance[Technology],'VER Hourly QC'!$D540,Exceedance[Region],'VER Hourly QC'!$G540),2)</f>
        <v>0</v>
      </c>
      <c r="FZ540" s="6">
        <f>ROUND($I540*SUMIFS(Exceedance[Exceedance Profile],Exceedance[Month],'VER Hourly QC'!FZ$1,Exceedance[Hour Ending],'VER Hourly QC'!FZ$2,Exceedance[Technology],'VER Hourly QC'!$D540,Exceedance[Region],'VER Hourly QC'!$G540),2)</f>
        <v>0</v>
      </c>
      <c r="GA540" s="6">
        <f>ROUND($I540*SUMIFS(Exceedance[Exceedance Profile],Exceedance[Month],'VER Hourly QC'!GA$1,Exceedance[Hour Ending],'VER Hourly QC'!GA$2,Exceedance[Technology],'VER Hourly QC'!$D540,Exceedance[Region],'VER Hourly QC'!$G540),2)</f>
        <v>0.03</v>
      </c>
      <c r="GB540" s="6">
        <f>ROUND($I540*SUMIFS(Exceedance[Exceedance Profile],Exceedance[Month],'VER Hourly QC'!GB$1,Exceedance[Hour Ending],'VER Hourly QC'!GB$2,Exceedance[Technology],'VER Hourly QC'!$D540,Exceedance[Region],'VER Hourly QC'!$G540),2)</f>
        <v>0.33</v>
      </c>
      <c r="GC540" s="6">
        <f>ROUND($I540*SUMIFS(Exceedance[Exceedance Profile],Exceedance[Month],'VER Hourly QC'!GC$1,Exceedance[Hour Ending],'VER Hourly QC'!GC$2,Exceedance[Technology],'VER Hourly QC'!$D540,Exceedance[Region],'VER Hourly QC'!$G540),2)</f>
        <v>0.63</v>
      </c>
      <c r="GD540" s="6">
        <f>ROUND($I540*SUMIFS(Exceedance[Exceedance Profile],Exceedance[Month],'VER Hourly QC'!GD$1,Exceedance[Hour Ending],'VER Hourly QC'!GD$2,Exceedance[Technology],'VER Hourly QC'!$D540,Exceedance[Region],'VER Hourly QC'!$G540),2)</f>
        <v>0.75</v>
      </c>
      <c r="GE540" s="6">
        <f>ROUND($I540*SUMIFS(Exceedance[Exceedance Profile],Exceedance[Month],'VER Hourly QC'!GE$1,Exceedance[Hour Ending],'VER Hourly QC'!GE$2,Exceedance[Technology],'VER Hourly QC'!$D540,Exceedance[Region],'VER Hourly QC'!$G540),2)</f>
        <v>0.8</v>
      </c>
      <c r="GF540" s="6">
        <f>ROUND($I540*SUMIFS(Exceedance[Exceedance Profile],Exceedance[Month],'VER Hourly QC'!GF$1,Exceedance[Hour Ending],'VER Hourly QC'!GF$2,Exceedance[Technology],'VER Hourly QC'!$D540,Exceedance[Region],'VER Hourly QC'!$G540),2)</f>
        <v>0.82</v>
      </c>
      <c r="GG540" s="6">
        <f>ROUND($I540*SUMIFS(Exceedance[Exceedance Profile],Exceedance[Month],'VER Hourly QC'!GG$1,Exceedance[Hour Ending],'VER Hourly QC'!GG$2,Exceedance[Technology],'VER Hourly QC'!$D540,Exceedance[Region],'VER Hourly QC'!$G540),2)</f>
        <v>0.82</v>
      </c>
      <c r="GH540" s="6">
        <f>ROUND($I540*SUMIFS(Exceedance[Exceedance Profile],Exceedance[Month],'VER Hourly QC'!GH$1,Exceedance[Hour Ending],'VER Hourly QC'!GH$2,Exceedance[Technology],'VER Hourly QC'!$D540,Exceedance[Region],'VER Hourly QC'!$G540),2)</f>
        <v>0.8</v>
      </c>
      <c r="GI540" s="6">
        <f>ROUND($I540*SUMIFS(Exceedance[Exceedance Profile],Exceedance[Month],'VER Hourly QC'!GI$1,Exceedance[Hour Ending],'VER Hourly QC'!GI$2,Exceedance[Technology],'VER Hourly QC'!$D540,Exceedance[Region],'VER Hourly QC'!$G540),2)</f>
        <v>0.78</v>
      </c>
      <c r="GJ540" s="6">
        <f>ROUND($I540*SUMIFS(Exceedance[Exceedance Profile],Exceedance[Month],'VER Hourly QC'!GJ$1,Exceedance[Hour Ending],'VER Hourly QC'!GJ$2,Exceedance[Technology],'VER Hourly QC'!$D540,Exceedance[Region],'VER Hourly QC'!$G540),2)</f>
        <v>0.75</v>
      </c>
      <c r="GK540" s="6">
        <f>ROUND($I540*SUMIFS(Exceedance[Exceedance Profile],Exceedance[Month],'VER Hourly QC'!GK$1,Exceedance[Hour Ending],'VER Hourly QC'!GK$2,Exceedance[Technology],'VER Hourly QC'!$D540,Exceedance[Region],'VER Hourly QC'!$G540),2)</f>
        <v>0.69</v>
      </c>
      <c r="GL540" s="6">
        <f>ROUND($I540*SUMIFS(Exceedance[Exceedance Profile],Exceedance[Month],'VER Hourly QC'!GL$1,Exceedance[Hour Ending],'VER Hourly QC'!GL$2,Exceedance[Technology],'VER Hourly QC'!$D540,Exceedance[Region],'VER Hourly QC'!$G540),2)</f>
        <v>0.55000000000000004</v>
      </c>
      <c r="GM540" s="6">
        <f>ROUND($I540*SUMIFS(Exceedance[Exceedance Profile],Exceedance[Month],'VER Hourly QC'!GM$1,Exceedance[Hour Ending],'VER Hourly QC'!GM$2,Exceedance[Technology],'VER Hourly QC'!$D540,Exceedance[Region],'VER Hourly QC'!$G540),2)</f>
        <v>0.2</v>
      </c>
      <c r="GN540" s="6">
        <f>ROUND($I540*SUMIFS(Exceedance[Exceedance Profile],Exceedance[Month],'VER Hourly QC'!GN$1,Exceedance[Hour Ending],'VER Hourly QC'!GN$2,Exceedance[Technology],'VER Hourly QC'!$D540,Exceedance[Region],'VER Hourly QC'!$G540),2)</f>
        <v>0.01</v>
      </c>
      <c r="GO540" s="6">
        <f>ROUND($I540*SUMIFS(Exceedance[Exceedance Profile],Exceedance[Month],'VER Hourly QC'!GO$1,Exceedance[Hour Ending],'VER Hourly QC'!GO$2,Exceedance[Technology],'VER Hourly QC'!$D540,Exceedance[Region],'VER Hourly QC'!$G540),2)</f>
        <v>0</v>
      </c>
      <c r="GP540" s="6">
        <f>ROUND($I540*SUMIFS(Exceedance[Exceedance Profile],Exceedance[Month],'VER Hourly QC'!GP$1,Exceedance[Hour Ending],'VER Hourly QC'!GP$2,Exceedance[Technology],'VER Hourly QC'!$D540,Exceedance[Region],'VER Hourly QC'!$G540),2)</f>
        <v>0</v>
      </c>
      <c r="GQ540" s="6">
        <f>ROUND($I540*SUMIFS(Exceedance[Exceedance Profile],Exceedance[Month],'VER Hourly QC'!GQ$1,Exceedance[Hour Ending],'VER Hourly QC'!GQ$2,Exceedance[Technology],'VER Hourly QC'!$D540,Exceedance[Region],'VER Hourly QC'!$G540),2)</f>
        <v>0</v>
      </c>
      <c r="GR540" s="6">
        <f>ROUND($I540*SUMIFS(Exceedance[Exceedance Profile],Exceedance[Month],'VER Hourly QC'!GR$1,Exceedance[Hour Ending],'VER Hourly QC'!GR$2,Exceedance[Technology],'VER Hourly QC'!$D540,Exceedance[Region],'VER Hourly QC'!$G540),2)</f>
        <v>0</v>
      </c>
      <c r="GS540" s="6">
        <f>ROUND($I540*SUMIFS(Exceedance[Exceedance Profile],Exceedance[Month],'VER Hourly QC'!GS$1,Exceedance[Hour Ending],'VER Hourly QC'!GS$2,Exceedance[Technology],'VER Hourly QC'!$D540,Exceedance[Region],'VER Hourly QC'!$G540),2)</f>
        <v>0</v>
      </c>
      <c r="GT540" s="6">
        <f>ROUND($I540*SUMIFS(Exceedance[Exceedance Profile],Exceedance[Month],'VER Hourly QC'!GT$1,Exceedance[Hour Ending],'VER Hourly QC'!GT$2,Exceedance[Technology],'VER Hourly QC'!$D540,Exceedance[Region],'VER Hourly QC'!$G540),2)</f>
        <v>0</v>
      </c>
      <c r="GU540" s="6">
        <f>ROUND($I540*SUMIFS(Exceedance[Exceedance Profile],Exceedance[Month],'VER Hourly QC'!GU$1,Exceedance[Hour Ending],'VER Hourly QC'!GU$2,Exceedance[Technology],'VER Hourly QC'!$D540,Exceedance[Region],'VER Hourly QC'!$G540),2)</f>
        <v>0</v>
      </c>
      <c r="GV540" s="6">
        <f>ROUND($I540*SUMIFS(Exceedance[Exceedance Profile],Exceedance[Month],'VER Hourly QC'!GV$1,Exceedance[Hour Ending],'VER Hourly QC'!GV$2,Exceedance[Technology],'VER Hourly QC'!$D540,Exceedance[Region],'VER Hourly QC'!$G540),2)</f>
        <v>0</v>
      </c>
      <c r="GW540" s="6">
        <f>ROUND($I540*SUMIFS(Exceedance[Exceedance Profile],Exceedance[Month],'VER Hourly QC'!GW$1,Exceedance[Hour Ending],'VER Hourly QC'!GW$2,Exceedance[Technology],'VER Hourly QC'!$D540,Exceedance[Region],'VER Hourly QC'!$G540),2)</f>
        <v>0</v>
      </c>
      <c r="GX540" s="6">
        <f>ROUND($I540*SUMIFS(Exceedance[Exceedance Profile],Exceedance[Month],'VER Hourly QC'!GX$1,Exceedance[Hour Ending],'VER Hourly QC'!GX$2,Exceedance[Technology],'VER Hourly QC'!$D540,Exceedance[Region],'VER Hourly QC'!$G540),2)</f>
        <v>0</v>
      </c>
      <c r="GY540" s="6">
        <f>ROUND($I540*SUMIFS(Exceedance[Exceedance Profile],Exceedance[Month],'VER Hourly QC'!GY$1,Exceedance[Hour Ending],'VER Hourly QC'!GY$2,Exceedance[Technology],'VER Hourly QC'!$D540,Exceedance[Region],'VER Hourly QC'!$G540),2)</f>
        <v>0.01</v>
      </c>
      <c r="GZ540" s="6">
        <f>ROUND($I540*SUMIFS(Exceedance[Exceedance Profile],Exceedance[Month],'VER Hourly QC'!GZ$1,Exceedance[Hour Ending],'VER Hourly QC'!GZ$2,Exceedance[Technology],'VER Hourly QC'!$D540,Exceedance[Region],'VER Hourly QC'!$G540),2)</f>
        <v>0.25</v>
      </c>
      <c r="HA540" s="6">
        <f>ROUND($I540*SUMIFS(Exceedance[Exceedance Profile],Exceedance[Month],'VER Hourly QC'!HA$1,Exceedance[Hour Ending],'VER Hourly QC'!HA$2,Exceedance[Technology],'VER Hourly QC'!$D540,Exceedance[Region],'VER Hourly QC'!$G540),2)</f>
        <v>0.65</v>
      </c>
      <c r="HB540" s="6">
        <f>ROUND($I540*SUMIFS(Exceedance[Exceedance Profile],Exceedance[Month],'VER Hourly QC'!HB$1,Exceedance[Hour Ending],'VER Hourly QC'!HB$2,Exceedance[Technology],'VER Hourly QC'!$D540,Exceedance[Region],'VER Hourly QC'!$G540),2)</f>
        <v>0.75</v>
      </c>
      <c r="HC540" s="6">
        <f>ROUND($I540*SUMIFS(Exceedance[Exceedance Profile],Exceedance[Month],'VER Hourly QC'!HC$1,Exceedance[Hour Ending],'VER Hourly QC'!HC$2,Exceedance[Technology],'VER Hourly QC'!$D540,Exceedance[Region],'VER Hourly QC'!$G540),2)</f>
        <v>0.79</v>
      </c>
      <c r="HD540" s="6">
        <f>ROUND($I540*SUMIFS(Exceedance[Exceedance Profile],Exceedance[Month],'VER Hourly QC'!HD$1,Exceedance[Hour Ending],'VER Hourly QC'!HD$2,Exceedance[Technology],'VER Hourly QC'!$D540,Exceedance[Region],'VER Hourly QC'!$G540),2)</f>
        <v>0.8</v>
      </c>
      <c r="HE540" s="6">
        <f>ROUND($I540*SUMIFS(Exceedance[Exceedance Profile],Exceedance[Month],'VER Hourly QC'!HE$1,Exceedance[Hour Ending],'VER Hourly QC'!HE$2,Exceedance[Technology],'VER Hourly QC'!$D540,Exceedance[Region],'VER Hourly QC'!$G540),2)</f>
        <v>0.8</v>
      </c>
      <c r="HF540" s="6">
        <f>ROUND($I540*SUMIFS(Exceedance[Exceedance Profile],Exceedance[Month],'VER Hourly QC'!HF$1,Exceedance[Hour Ending],'VER Hourly QC'!HF$2,Exceedance[Technology],'VER Hourly QC'!$D540,Exceedance[Region],'VER Hourly QC'!$G540),2)</f>
        <v>0.79</v>
      </c>
      <c r="HG540" s="6">
        <f>ROUND($I540*SUMIFS(Exceedance[Exceedance Profile],Exceedance[Month],'VER Hourly QC'!HG$1,Exceedance[Hour Ending],'VER Hourly QC'!HG$2,Exceedance[Technology],'VER Hourly QC'!$D540,Exceedance[Region],'VER Hourly QC'!$G540),2)</f>
        <v>0.78</v>
      </c>
      <c r="HH540" s="6">
        <f>ROUND($I540*SUMIFS(Exceedance[Exceedance Profile],Exceedance[Month],'VER Hourly QC'!HH$1,Exceedance[Hour Ending],'VER Hourly QC'!HH$2,Exceedance[Technology],'VER Hourly QC'!$D540,Exceedance[Region],'VER Hourly QC'!$G540),2)</f>
        <v>0.77</v>
      </c>
      <c r="HI540" s="6">
        <f>ROUND($I540*SUMIFS(Exceedance[Exceedance Profile],Exceedance[Month],'VER Hourly QC'!HI$1,Exceedance[Hour Ending],'VER Hourly QC'!HI$2,Exceedance[Technology],'VER Hourly QC'!$D540,Exceedance[Region],'VER Hourly QC'!$G540),2)</f>
        <v>0.7</v>
      </c>
      <c r="HJ540" s="6">
        <f>ROUND($I540*SUMIFS(Exceedance[Exceedance Profile],Exceedance[Month],'VER Hourly QC'!HJ$1,Exceedance[Hour Ending],'VER Hourly QC'!HJ$2,Exceedance[Technology],'VER Hourly QC'!$D540,Exceedance[Region],'VER Hourly QC'!$G540),2)</f>
        <v>0.39</v>
      </c>
      <c r="HK540" s="6">
        <f>ROUND($I540*SUMIFS(Exceedance[Exceedance Profile],Exceedance[Month],'VER Hourly QC'!HK$1,Exceedance[Hour Ending],'VER Hourly QC'!HK$2,Exceedance[Technology],'VER Hourly QC'!$D540,Exceedance[Region],'VER Hourly QC'!$G540),2)</f>
        <v>0.05</v>
      </c>
      <c r="HL540" s="6">
        <f>ROUND($I540*SUMIFS(Exceedance[Exceedance Profile],Exceedance[Month],'VER Hourly QC'!HL$1,Exceedance[Hour Ending],'VER Hourly QC'!HL$2,Exceedance[Technology],'VER Hourly QC'!$D540,Exceedance[Region],'VER Hourly QC'!$G540),2)</f>
        <v>0</v>
      </c>
      <c r="HM540" s="6">
        <f>ROUND($I540*SUMIFS(Exceedance[Exceedance Profile],Exceedance[Month],'VER Hourly QC'!HM$1,Exceedance[Hour Ending],'VER Hourly QC'!HM$2,Exceedance[Technology],'VER Hourly QC'!$D540,Exceedance[Region],'VER Hourly QC'!$G540),2)</f>
        <v>0</v>
      </c>
      <c r="HN540" s="6">
        <f>ROUND($I540*SUMIFS(Exceedance[Exceedance Profile],Exceedance[Month],'VER Hourly QC'!HN$1,Exceedance[Hour Ending],'VER Hourly QC'!HN$2,Exceedance[Technology],'VER Hourly QC'!$D540,Exceedance[Region],'VER Hourly QC'!$G540),2)</f>
        <v>0</v>
      </c>
      <c r="HO540" s="6">
        <f>ROUND($I540*SUMIFS(Exceedance[Exceedance Profile],Exceedance[Month],'VER Hourly QC'!HO$1,Exceedance[Hour Ending],'VER Hourly QC'!HO$2,Exceedance[Technology],'VER Hourly QC'!$D540,Exceedance[Region],'VER Hourly QC'!$G540),2)</f>
        <v>0</v>
      </c>
      <c r="HP540" s="6">
        <f>ROUND($I540*SUMIFS(Exceedance[Exceedance Profile],Exceedance[Month],'VER Hourly QC'!HP$1,Exceedance[Hour Ending],'VER Hourly QC'!HP$2,Exceedance[Technology],'VER Hourly QC'!$D540,Exceedance[Region],'VER Hourly QC'!$G540),2)</f>
        <v>0</v>
      </c>
      <c r="HQ540" s="6">
        <f>ROUND($I540*SUMIFS(Exceedance[Exceedance Profile],Exceedance[Month],'VER Hourly QC'!HQ$1,Exceedance[Hour Ending],'VER Hourly QC'!HQ$2,Exceedance[Technology],'VER Hourly QC'!$D540,Exceedance[Region],'VER Hourly QC'!$G540),2)</f>
        <v>0</v>
      </c>
      <c r="HR540" s="6">
        <f>ROUND($I540*SUMIFS(Exceedance[Exceedance Profile],Exceedance[Month],'VER Hourly QC'!HR$1,Exceedance[Hour Ending],'VER Hourly QC'!HR$2,Exceedance[Technology],'VER Hourly QC'!$D540,Exceedance[Region],'VER Hourly QC'!$G540),2)</f>
        <v>0</v>
      </c>
      <c r="HS540" s="6">
        <f>ROUND($I540*SUMIFS(Exceedance[Exceedance Profile],Exceedance[Month],'VER Hourly QC'!HS$1,Exceedance[Hour Ending],'VER Hourly QC'!HS$2,Exceedance[Technology],'VER Hourly QC'!$D540,Exceedance[Region],'VER Hourly QC'!$G540),2)</f>
        <v>0</v>
      </c>
      <c r="HT540" s="6">
        <f>ROUND($I540*SUMIFS(Exceedance[Exceedance Profile],Exceedance[Month],'VER Hourly QC'!HT$1,Exceedance[Hour Ending],'VER Hourly QC'!HT$2,Exceedance[Technology],'VER Hourly QC'!$D540,Exceedance[Region],'VER Hourly QC'!$G540),2)</f>
        <v>0</v>
      </c>
      <c r="HU540" s="6">
        <f>ROUND($I540*SUMIFS(Exceedance[Exceedance Profile],Exceedance[Month],'VER Hourly QC'!HU$1,Exceedance[Hour Ending],'VER Hourly QC'!HU$2,Exceedance[Technology],'VER Hourly QC'!$D540,Exceedance[Region],'VER Hourly QC'!$G540),2)</f>
        <v>0</v>
      </c>
      <c r="HV540" s="6">
        <f>ROUND($I540*SUMIFS(Exceedance[Exceedance Profile],Exceedance[Month],'VER Hourly QC'!HV$1,Exceedance[Hour Ending],'VER Hourly QC'!HV$2,Exceedance[Technology],'VER Hourly QC'!$D540,Exceedance[Region],'VER Hourly QC'!$G540),2)</f>
        <v>0</v>
      </c>
      <c r="HW540" s="6">
        <f>ROUND($I540*SUMIFS(Exceedance[Exceedance Profile],Exceedance[Month],'VER Hourly QC'!HW$1,Exceedance[Hour Ending],'VER Hourly QC'!HW$2,Exceedance[Technology],'VER Hourly QC'!$D540,Exceedance[Region],'VER Hourly QC'!$G540),2)</f>
        <v>0</v>
      </c>
      <c r="HX540" s="6">
        <f>ROUND($I540*SUMIFS(Exceedance[Exceedance Profile],Exceedance[Month],'VER Hourly QC'!HX$1,Exceedance[Hour Ending],'VER Hourly QC'!HX$2,Exceedance[Technology],'VER Hourly QC'!$D540,Exceedance[Region],'VER Hourly QC'!$G540),2)</f>
        <v>0.14000000000000001</v>
      </c>
      <c r="HY540" s="6">
        <f>ROUND($I540*SUMIFS(Exceedance[Exceedance Profile],Exceedance[Month],'VER Hourly QC'!HY$1,Exceedance[Hour Ending],'VER Hourly QC'!HY$2,Exceedance[Technology],'VER Hourly QC'!$D540,Exceedance[Region],'VER Hourly QC'!$G540),2)</f>
        <v>0.56000000000000005</v>
      </c>
      <c r="HZ540" s="6">
        <f>ROUND($I540*SUMIFS(Exceedance[Exceedance Profile],Exceedance[Month],'VER Hourly QC'!HZ$1,Exceedance[Hour Ending],'VER Hourly QC'!HZ$2,Exceedance[Technology],'VER Hourly QC'!$D540,Exceedance[Region],'VER Hourly QC'!$G540),2)</f>
        <v>0.71</v>
      </c>
      <c r="IA540" s="6">
        <f>ROUND($I540*SUMIFS(Exceedance[Exceedance Profile],Exceedance[Month],'VER Hourly QC'!IA$1,Exceedance[Hour Ending],'VER Hourly QC'!IA$2,Exceedance[Technology],'VER Hourly QC'!$D540,Exceedance[Region],'VER Hourly QC'!$G540),2)</f>
        <v>0.73</v>
      </c>
      <c r="IB540" s="6">
        <f>ROUND($I540*SUMIFS(Exceedance[Exceedance Profile],Exceedance[Month],'VER Hourly QC'!IB$1,Exceedance[Hour Ending],'VER Hourly QC'!IB$2,Exceedance[Technology],'VER Hourly QC'!$D540,Exceedance[Region],'VER Hourly QC'!$G540),2)</f>
        <v>0.73</v>
      </c>
      <c r="IC540" s="6">
        <f>ROUND($I540*SUMIFS(Exceedance[Exceedance Profile],Exceedance[Month],'VER Hourly QC'!IC$1,Exceedance[Hour Ending],'VER Hourly QC'!IC$2,Exceedance[Technology],'VER Hourly QC'!$D540,Exceedance[Region],'VER Hourly QC'!$G540),2)</f>
        <v>0.73</v>
      </c>
      <c r="ID540" s="6">
        <f>ROUND($I540*SUMIFS(Exceedance[Exceedance Profile],Exceedance[Month],'VER Hourly QC'!ID$1,Exceedance[Hour Ending],'VER Hourly QC'!ID$2,Exceedance[Technology],'VER Hourly QC'!$D540,Exceedance[Region],'VER Hourly QC'!$G540),2)</f>
        <v>0.73</v>
      </c>
      <c r="IE540" s="6">
        <f>ROUND($I540*SUMIFS(Exceedance[Exceedance Profile],Exceedance[Month],'VER Hourly QC'!IE$1,Exceedance[Hour Ending],'VER Hourly QC'!IE$2,Exceedance[Technology],'VER Hourly QC'!$D540,Exceedance[Region],'VER Hourly QC'!$G540),2)</f>
        <v>0.74</v>
      </c>
      <c r="IF540" s="6">
        <f>ROUND($I540*SUMIFS(Exceedance[Exceedance Profile],Exceedance[Month],'VER Hourly QC'!IF$1,Exceedance[Hour Ending],'VER Hourly QC'!IF$2,Exceedance[Technology],'VER Hourly QC'!$D540,Exceedance[Region],'VER Hourly QC'!$G540),2)</f>
        <v>0.72</v>
      </c>
      <c r="IG540" s="6">
        <f>ROUND($I540*SUMIFS(Exceedance[Exceedance Profile],Exceedance[Month],'VER Hourly QC'!IG$1,Exceedance[Hour Ending],'VER Hourly QC'!IG$2,Exceedance[Technology],'VER Hourly QC'!$D540,Exceedance[Region],'VER Hourly QC'!$G540),2)</f>
        <v>0.56000000000000005</v>
      </c>
      <c r="IH540" s="6">
        <f>ROUND($I540*SUMIFS(Exceedance[Exceedance Profile],Exceedance[Month],'VER Hourly QC'!IH$1,Exceedance[Hour Ending],'VER Hourly QC'!IH$2,Exceedance[Technology],'VER Hourly QC'!$D540,Exceedance[Region],'VER Hourly QC'!$G540),2)</f>
        <v>0.16</v>
      </c>
      <c r="II540" s="6">
        <f>ROUND($I540*SUMIFS(Exceedance[Exceedance Profile],Exceedance[Month],'VER Hourly QC'!II$1,Exceedance[Hour Ending],'VER Hourly QC'!II$2,Exceedance[Technology],'VER Hourly QC'!$D540,Exceedance[Region],'VER Hourly QC'!$G540),2)</f>
        <v>0</v>
      </c>
      <c r="IJ540" s="6">
        <f>ROUND($I540*SUMIFS(Exceedance[Exceedance Profile],Exceedance[Month],'VER Hourly QC'!IJ$1,Exceedance[Hour Ending],'VER Hourly QC'!IJ$2,Exceedance[Technology],'VER Hourly QC'!$D540,Exceedance[Region],'VER Hourly QC'!$G540),2)</f>
        <v>0</v>
      </c>
      <c r="IK540" s="6">
        <f>ROUND($I540*SUMIFS(Exceedance[Exceedance Profile],Exceedance[Month],'VER Hourly QC'!IK$1,Exceedance[Hour Ending],'VER Hourly QC'!IK$2,Exceedance[Technology],'VER Hourly QC'!$D540,Exceedance[Region],'VER Hourly QC'!$G540),2)</f>
        <v>0</v>
      </c>
      <c r="IL540" s="6">
        <f>ROUND($I540*SUMIFS(Exceedance[Exceedance Profile],Exceedance[Month],'VER Hourly QC'!IL$1,Exceedance[Hour Ending],'VER Hourly QC'!IL$2,Exceedance[Technology],'VER Hourly QC'!$D540,Exceedance[Region],'VER Hourly QC'!$G540),2)</f>
        <v>0</v>
      </c>
      <c r="IM540" s="6">
        <f>ROUND($I540*SUMIFS(Exceedance[Exceedance Profile],Exceedance[Month],'VER Hourly QC'!IM$1,Exceedance[Hour Ending],'VER Hourly QC'!IM$2,Exceedance[Technology],'VER Hourly QC'!$D540,Exceedance[Region],'VER Hourly QC'!$G540),2)</f>
        <v>0</v>
      </c>
      <c r="IN540" s="6">
        <f>ROUND($I540*SUMIFS(Exceedance[Exceedance Profile],Exceedance[Month],'VER Hourly QC'!IN$1,Exceedance[Hour Ending],'VER Hourly QC'!IN$2,Exceedance[Technology],'VER Hourly QC'!$D540,Exceedance[Region],'VER Hourly QC'!$G540),2)</f>
        <v>0</v>
      </c>
      <c r="IO540" s="6">
        <f>ROUND($I540*SUMIFS(Exceedance[Exceedance Profile],Exceedance[Month],'VER Hourly QC'!IO$1,Exceedance[Hour Ending],'VER Hourly QC'!IO$2,Exceedance[Technology],'VER Hourly QC'!$D540,Exceedance[Region],'VER Hourly QC'!$G540),2)</f>
        <v>0</v>
      </c>
      <c r="IP540" s="6">
        <f>ROUND($I540*SUMIFS(Exceedance[Exceedance Profile],Exceedance[Month],'VER Hourly QC'!IP$1,Exceedance[Hour Ending],'VER Hourly QC'!IP$2,Exceedance[Technology],'VER Hourly QC'!$D540,Exceedance[Region],'VER Hourly QC'!$G540),2)</f>
        <v>0</v>
      </c>
      <c r="IQ540" s="6">
        <f>ROUND($I540*SUMIFS(Exceedance[Exceedance Profile],Exceedance[Month],'VER Hourly QC'!IQ$1,Exceedance[Hour Ending],'VER Hourly QC'!IQ$2,Exceedance[Technology],'VER Hourly QC'!$D540,Exceedance[Region],'VER Hourly QC'!$G540),2)</f>
        <v>0</v>
      </c>
      <c r="IR540" s="6">
        <f>ROUND($I540*SUMIFS(Exceedance[Exceedance Profile],Exceedance[Month],'VER Hourly QC'!IR$1,Exceedance[Hour Ending],'VER Hourly QC'!IR$2,Exceedance[Technology],'VER Hourly QC'!$D540,Exceedance[Region],'VER Hourly QC'!$G540),2)</f>
        <v>0</v>
      </c>
      <c r="IS540" s="6">
        <f>ROUND($I540*SUMIFS(Exceedance[Exceedance Profile],Exceedance[Month],'VER Hourly QC'!IS$1,Exceedance[Hour Ending],'VER Hourly QC'!IS$2,Exceedance[Technology],'VER Hourly QC'!$D540,Exceedance[Region],'VER Hourly QC'!$G540),2)</f>
        <v>0</v>
      </c>
      <c r="IT540" s="6">
        <f>ROUND($I540*SUMIFS(Exceedance[Exceedance Profile],Exceedance[Month],'VER Hourly QC'!IT$1,Exceedance[Hour Ending],'VER Hourly QC'!IT$2,Exceedance[Technology],'VER Hourly QC'!$D540,Exceedance[Region],'VER Hourly QC'!$G540),2)</f>
        <v>0</v>
      </c>
      <c r="IU540" s="6">
        <f>ROUND($I540*SUMIFS(Exceedance[Exceedance Profile],Exceedance[Month],'VER Hourly QC'!IU$1,Exceedance[Hour Ending],'VER Hourly QC'!IU$2,Exceedance[Technology],'VER Hourly QC'!$D540,Exceedance[Region],'VER Hourly QC'!$G540),2)</f>
        <v>0</v>
      </c>
      <c r="IV540" s="6">
        <f>ROUND($I540*SUMIFS(Exceedance[Exceedance Profile],Exceedance[Month],'VER Hourly QC'!IV$1,Exceedance[Hour Ending],'VER Hourly QC'!IV$2,Exceedance[Technology],'VER Hourly QC'!$D540,Exceedance[Region],'VER Hourly QC'!$G540),2)</f>
        <v>0.03</v>
      </c>
      <c r="IW540" s="6">
        <f>ROUND($I540*SUMIFS(Exceedance[Exceedance Profile],Exceedance[Month],'VER Hourly QC'!IW$1,Exceedance[Hour Ending],'VER Hourly QC'!IW$2,Exceedance[Technology],'VER Hourly QC'!$D540,Exceedance[Region],'VER Hourly QC'!$G540),2)</f>
        <v>0.33</v>
      </c>
      <c r="IX540" s="6">
        <f>ROUND($I540*SUMIFS(Exceedance[Exceedance Profile],Exceedance[Month],'VER Hourly QC'!IX$1,Exceedance[Hour Ending],'VER Hourly QC'!IX$2,Exceedance[Technology],'VER Hourly QC'!$D540,Exceedance[Region],'VER Hourly QC'!$G540),2)</f>
        <v>0.61</v>
      </c>
      <c r="IY540" s="6">
        <f>ROUND($I540*SUMIFS(Exceedance[Exceedance Profile],Exceedance[Month],'VER Hourly QC'!IY$1,Exceedance[Hour Ending],'VER Hourly QC'!IY$2,Exceedance[Technology],'VER Hourly QC'!$D540,Exceedance[Region],'VER Hourly QC'!$G540),2)</f>
        <v>0.66</v>
      </c>
      <c r="IZ540" s="6">
        <f>ROUND($I540*SUMIFS(Exceedance[Exceedance Profile],Exceedance[Month],'VER Hourly QC'!IZ$1,Exceedance[Hour Ending],'VER Hourly QC'!IZ$2,Exceedance[Technology],'VER Hourly QC'!$D540,Exceedance[Region],'VER Hourly QC'!$G540),2)</f>
        <v>0.65</v>
      </c>
      <c r="JA540" s="6">
        <f>ROUND($I540*SUMIFS(Exceedance[Exceedance Profile],Exceedance[Month],'VER Hourly QC'!JA$1,Exceedance[Hour Ending],'VER Hourly QC'!JA$2,Exceedance[Technology],'VER Hourly QC'!$D540,Exceedance[Region],'VER Hourly QC'!$G540),2)</f>
        <v>0.63</v>
      </c>
      <c r="JB540" s="6">
        <f>ROUND($I540*SUMIFS(Exceedance[Exceedance Profile],Exceedance[Month],'VER Hourly QC'!JB$1,Exceedance[Hour Ending],'VER Hourly QC'!JB$2,Exceedance[Technology],'VER Hourly QC'!$D540,Exceedance[Region],'VER Hourly QC'!$G540),2)</f>
        <v>0.64</v>
      </c>
      <c r="JC540" s="6">
        <f>ROUND($I540*SUMIFS(Exceedance[Exceedance Profile],Exceedance[Month],'VER Hourly QC'!JC$1,Exceedance[Hour Ending],'VER Hourly QC'!JC$2,Exceedance[Technology],'VER Hourly QC'!$D540,Exceedance[Region],'VER Hourly QC'!$G540),2)</f>
        <v>0.64</v>
      </c>
      <c r="JD540" s="6">
        <f>ROUND($I540*SUMIFS(Exceedance[Exceedance Profile],Exceedance[Month],'VER Hourly QC'!JD$1,Exceedance[Hour Ending],'VER Hourly QC'!JD$2,Exceedance[Technology],'VER Hourly QC'!$D540,Exceedance[Region],'VER Hourly QC'!$G540),2)</f>
        <v>0.61</v>
      </c>
      <c r="JE540" s="6">
        <f>ROUND($I540*SUMIFS(Exceedance[Exceedance Profile],Exceedance[Month],'VER Hourly QC'!JE$1,Exceedance[Hour Ending],'VER Hourly QC'!JE$2,Exceedance[Technology],'VER Hourly QC'!$D540,Exceedance[Region],'VER Hourly QC'!$G540),2)</f>
        <v>0.35</v>
      </c>
      <c r="JF540" s="6">
        <f>ROUND($I540*SUMIFS(Exceedance[Exceedance Profile],Exceedance[Month],'VER Hourly QC'!JF$1,Exceedance[Hour Ending],'VER Hourly QC'!JF$2,Exceedance[Technology],'VER Hourly QC'!$D540,Exceedance[Region],'VER Hourly QC'!$G540),2)</f>
        <v>0.03</v>
      </c>
      <c r="JG540" s="6">
        <f>ROUND($I540*SUMIFS(Exceedance[Exceedance Profile],Exceedance[Month],'VER Hourly QC'!JG$1,Exceedance[Hour Ending],'VER Hourly QC'!JG$2,Exceedance[Technology],'VER Hourly QC'!$D540,Exceedance[Region],'VER Hourly QC'!$G540),2)</f>
        <v>0</v>
      </c>
      <c r="JH540" s="6">
        <f>ROUND($I540*SUMIFS(Exceedance[Exceedance Profile],Exceedance[Month],'VER Hourly QC'!JH$1,Exceedance[Hour Ending],'VER Hourly QC'!JH$2,Exceedance[Technology],'VER Hourly QC'!$D540,Exceedance[Region],'VER Hourly QC'!$G540),2)</f>
        <v>0</v>
      </c>
      <c r="JI540" s="6">
        <f>ROUND($I540*SUMIFS(Exceedance[Exceedance Profile],Exceedance[Month],'VER Hourly QC'!JI$1,Exceedance[Hour Ending],'VER Hourly QC'!JI$2,Exceedance[Technology],'VER Hourly QC'!$D540,Exceedance[Region],'VER Hourly QC'!$G540),2)</f>
        <v>0</v>
      </c>
      <c r="JJ540" s="6">
        <f>ROUND($I540*SUMIFS(Exceedance[Exceedance Profile],Exceedance[Month],'VER Hourly QC'!JJ$1,Exceedance[Hour Ending],'VER Hourly QC'!JJ$2,Exceedance[Technology],'VER Hourly QC'!$D540,Exceedance[Region],'VER Hourly QC'!$G540),2)</f>
        <v>0</v>
      </c>
      <c r="JK540" s="6">
        <f>ROUND($I540*SUMIFS(Exceedance[Exceedance Profile],Exceedance[Month],'VER Hourly QC'!JK$1,Exceedance[Hour Ending],'VER Hourly QC'!JK$2,Exceedance[Technology],'VER Hourly QC'!$D540,Exceedance[Region],'VER Hourly QC'!$G540),2)</f>
        <v>0</v>
      </c>
      <c r="JL540" s="6">
        <f>ROUND($I540*SUMIFS(Exceedance[Exceedance Profile],Exceedance[Month],'VER Hourly QC'!JL$1,Exceedance[Hour Ending],'VER Hourly QC'!JL$2,Exceedance[Technology],'VER Hourly QC'!$D540,Exceedance[Region],'VER Hourly QC'!$G540),2)</f>
        <v>0</v>
      </c>
      <c r="JM540" s="6">
        <f>ROUND($I540*SUMIFS(Exceedance[Exceedance Profile],Exceedance[Month],'VER Hourly QC'!JM$1,Exceedance[Hour Ending],'VER Hourly QC'!JM$2,Exceedance[Technology],'VER Hourly QC'!$D540,Exceedance[Region],'VER Hourly QC'!$G540),2)</f>
        <v>0</v>
      </c>
      <c r="JN540" s="6">
        <f>ROUND($I540*SUMIFS(Exceedance[Exceedance Profile],Exceedance[Month],'VER Hourly QC'!JN$1,Exceedance[Hour Ending],'VER Hourly QC'!JN$2,Exceedance[Technology],'VER Hourly QC'!$D540,Exceedance[Region],'VER Hourly QC'!$G540),2)</f>
        <v>0</v>
      </c>
      <c r="JO540" s="6">
        <f>ROUND($I540*SUMIFS(Exceedance[Exceedance Profile],Exceedance[Month],'VER Hourly QC'!JO$1,Exceedance[Hour Ending],'VER Hourly QC'!JO$2,Exceedance[Technology],'VER Hourly QC'!$D540,Exceedance[Region],'VER Hourly QC'!$G540),2)</f>
        <v>0</v>
      </c>
      <c r="JP540" s="6">
        <f>ROUND($I540*SUMIFS(Exceedance[Exceedance Profile],Exceedance[Month],'VER Hourly QC'!JP$1,Exceedance[Hour Ending],'VER Hourly QC'!JP$2,Exceedance[Technology],'VER Hourly QC'!$D540,Exceedance[Region],'VER Hourly QC'!$G540),2)</f>
        <v>0</v>
      </c>
      <c r="JQ540" s="6">
        <f>ROUND($I540*SUMIFS(Exceedance[Exceedance Profile],Exceedance[Month],'VER Hourly QC'!JQ$1,Exceedance[Hour Ending],'VER Hourly QC'!JQ$2,Exceedance[Technology],'VER Hourly QC'!$D540,Exceedance[Region],'VER Hourly QC'!$G540),2)</f>
        <v>0</v>
      </c>
      <c r="JR540" s="6">
        <f>ROUND($I540*SUMIFS(Exceedance[Exceedance Profile],Exceedance[Month],'VER Hourly QC'!JR$1,Exceedance[Hour Ending],'VER Hourly QC'!JR$2,Exceedance[Technology],'VER Hourly QC'!$D540,Exceedance[Region],'VER Hourly QC'!$G540),2)</f>
        <v>0</v>
      </c>
      <c r="JS540" s="6">
        <f>ROUND($I540*SUMIFS(Exceedance[Exceedance Profile],Exceedance[Month],'VER Hourly QC'!JS$1,Exceedance[Hour Ending],'VER Hourly QC'!JS$2,Exceedance[Technology],'VER Hourly QC'!$D540,Exceedance[Region],'VER Hourly QC'!$G540),2)</f>
        <v>0</v>
      </c>
      <c r="JT540" s="6">
        <f>ROUND($I540*SUMIFS(Exceedance[Exceedance Profile],Exceedance[Month],'VER Hourly QC'!JT$1,Exceedance[Hour Ending],'VER Hourly QC'!JT$2,Exceedance[Technology],'VER Hourly QC'!$D540,Exceedance[Region],'VER Hourly QC'!$G540),2)</f>
        <v>0</v>
      </c>
      <c r="JU540" s="6">
        <f>ROUND($I540*SUMIFS(Exceedance[Exceedance Profile],Exceedance[Month],'VER Hourly QC'!JU$1,Exceedance[Hour Ending],'VER Hourly QC'!JU$2,Exceedance[Technology],'VER Hourly QC'!$D540,Exceedance[Region],'VER Hourly QC'!$G540),2)</f>
        <v>0.12</v>
      </c>
      <c r="JV540" s="6">
        <f>ROUND($I540*SUMIFS(Exceedance[Exceedance Profile],Exceedance[Month],'VER Hourly QC'!JV$1,Exceedance[Hour Ending],'VER Hourly QC'!JV$2,Exceedance[Technology],'VER Hourly QC'!$D540,Exceedance[Region],'VER Hourly QC'!$G540),2)</f>
        <v>0.39</v>
      </c>
      <c r="JW540" s="6">
        <f>ROUND($I540*SUMIFS(Exceedance[Exceedance Profile],Exceedance[Month],'VER Hourly QC'!JW$1,Exceedance[Hour Ending],'VER Hourly QC'!JW$2,Exceedance[Technology],'VER Hourly QC'!$D540,Exceedance[Region],'VER Hourly QC'!$G540),2)</f>
        <v>0.47</v>
      </c>
      <c r="JX540" s="6">
        <f>ROUND($I540*SUMIFS(Exceedance[Exceedance Profile],Exceedance[Month],'VER Hourly QC'!JX$1,Exceedance[Hour Ending],'VER Hourly QC'!JX$2,Exceedance[Technology],'VER Hourly QC'!$D540,Exceedance[Region],'VER Hourly QC'!$G540),2)</f>
        <v>0.49</v>
      </c>
      <c r="JY540" s="6">
        <f>ROUND($I540*SUMIFS(Exceedance[Exceedance Profile],Exceedance[Month],'VER Hourly QC'!JY$1,Exceedance[Hour Ending],'VER Hourly QC'!JY$2,Exceedance[Technology],'VER Hourly QC'!$D540,Exceedance[Region],'VER Hourly QC'!$G540),2)</f>
        <v>0.48</v>
      </c>
      <c r="JZ540" s="6">
        <f>ROUND($I540*SUMIFS(Exceedance[Exceedance Profile],Exceedance[Month],'VER Hourly QC'!JZ$1,Exceedance[Hour Ending],'VER Hourly QC'!JZ$2,Exceedance[Technology],'VER Hourly QC'!$D540,Exceedance[Region],'VER Hourly QC'!$G540),2)</f>
        <v>0.5</v>
      </c>
      <c r="KA540" s="6">
        <f>ROUND($I540*SUMIFS(Exceedance[Exceedance Profile],Exceedance[Month],'VER Hourly QC'!KA$1,Exceedance[Hour Ending],'VER Hourly QC'!KA$2,Exceedance[Technology],'VER Hourly QC'!$D540,Exceedance[Region],'VER Hourly QC'!$G540),2)</f>
        <v>0.47</v>
      </c>
      <c r="KB540" s="6">
        <f>ROUND($I540*SUMIFS(Exceedance[Exceedance Profile],Exceedance[Month],'VER Hourly QC'!KB$1,Exceedance[Hour Ending],'VER Hourly QC'!KB$2,Exceedance[Technology],'VER Hourly QC'!$D540,Exceedance[Region],'VER Hourly QC'!$G540),2)</f>
        <v>0.43</v>
      </c>
      <c r="KC540" s="6">
        <f>ROUND($I540*SUMIFS(Exceedance[Exceedance Profile],Exceedance[Month],'VER Hourly QC'!KC$1,Exceedance[Hour Ending],'VER Hourly QC'!KC$2,Exceedance[Technology],'VER Hourly QC'!$D540,Exceedance[Region],'VER Hourly QC'!$G540),2)</f>
        <v>0.24</v>
      </c>
      <c r="KD540" s="6">
        <f>ROUND($I540*SUMIFS(Exceedance[Exceedance Profile],Exceedance[Month],'VER Hourly QC'!KD$1,Exceedance[Hour Ending],'VER Hourly QC'!KD$2,Exceedance[Technology],'VER Hourly QC'!$D540,Exceedance[Region],'VER Hourly QC'!$G540),2)</f>
        <v>0.02</v>
      </c>
      <c r="KE540" s="6">
        <f>ROUND($I540*SUMIFS(Exceedance[Exceedance Profile],Exceedance[Month],'VER Hourly QC'!KE$1,Exceedance[Hour Ending],'VER Hourly QC'!KE$2,Exceedance[Technology],'VER Hourly QC'!$D540,Exceedance[Region],'VER Hourly QC'!$G540),2)</f>
        <v>0</v>
      </c>
      <c r="KF540" s="6">
        <f>ROUND($I540*SUMIFS(Exceedance[Exceedance Profile],Exceedance[Month],'VER Hourly QC'!KF$1,Exceedance[Hour Ending],'VER Hourly QC'!KF$2,Exceedance[Technology],'VER Hourly QC'!$D540,Exceedance[Region],'VER Hourly QC'!$G540),2)</f>
        <v>0</v>
      </c>
      <c r="KG540" s="6">
        <f>ROUND($I540*SUMIFS(Exceedance[Exceedance Profile],Exceedance[Month],'VER Hourly QC'!KG$1,Exceedance[Hour Ending],'VER Hourly QC'!KG$2,Exceedance[Technology],'VER Hourly QC'!$D540,Exceedance[Region],'VER Hourly QC'!$G540),2)</f>
        <v>0</v>
      </c>
      <c r="KH540" s="6">
        <f>ROUND($I540*SUMIFS(Exceedance[Exceedance Profile],Exceedance[Month],'VER Hourly QC'!KH$1,Exceedance[Hour Ending],'VER Hourly QC'!KH$2,Exceedance[Technology],'VER Hourly QC'!$D540,Exceedance[Region],'VER Hourly QC'!$G540),2)</f>
        <v>0</v>
      </c>
      <c r="KI540" s="6">
        <f>ROUND($I540*SUMIFS(Exceedance[Exceedance Profile],Exceedance[Month],'VER Hourly QC'!KI$1,Exceedance[Hour Ending],'VER Hourly QC'!KI$2,Exceedance[Technology],'VER Hourly QC'!$D540,Exceedance[Region],'VER Hourly QC'!$G540),2)</f>
        <v>0</v>
      </c>
      <c r="KJ540" s="6">
        <f>ROUND($I540*SUMIFS(Exceedance[Exceedance Profile],Exceedance[Month],'VER Hourly QC'!KJ$1,Exceedance[Hour Ending],'VER Hourly QC'!KJ$2,Exceedance[Technology],'VER Hourly QC'!$D540,Exceedance[Region],'VER Hourly QC'!$G540),2)</f>
        <v>0</v>
      </c>
      <c r="KK540" s="6">
        <f>ROUND($I540*SUMIFS(Exceedance[Exceedance Profile],Exceedance[Month],'VER Hourly QC'!KK$1,Exceedance[Hour Ending],'VER Hourly QC'!KK$2,Exceedance[Technology],'VER Hourly QC'!$D540,Exceedance[Region],'VER Hourly QC'!$G540),2)</f>
        <v>0</v>
      </c>
    </row>
    <row r="541" spans="1:298" x14ac:dyDescent="0.3">
      <c r="A541" t="s">
        <v>3021</v>
      </c>
      <c r="C541" t="s">
        <v>4330</v>
      </c>
      <c r="D541" t="str">
        <f t="shared" si="8"/>
        <v>Solar Tracking</v>
      </c>
      <c r="E541" t="s">
        <v>2652</v>
      </c>
      <c r="F541" t="s">
        <v>52</v>
      </c>
      <c r="G541" t="str" cm="1">
        <f t="array" ref="G541">INDEX($C$593:$C$601,MATCH(1,(E541=$B$593:$B$601)*(F541=$A$593:$A$602),0))</f>
        <v>Socal</v>
      </c>
      <c r="I541">
        <f>VLOOKUP(A541,Mastergen[[RESOURCE_ID]:[NET_DEPENDABLE_CAPACITY]],4,FALSE)</f>
        <v>1.5</v>
      </c>
      <c r="J541" s="6">
        <f>ROUND($I541*SUMIFS(Exceedance[Exceedance Profile],Exceedance[Month],'VER Hourly QC'!J$1,Exceedance[Hour Ending],'VER Hourly QC'!J$2,Exceedance[Technology],'VER Hourly QC'!$D541,Exceedance[Region],'VER Hourly QC'!$G541),2)</f>
        <v>0</v>
      </c>
      <c r="K541" s="6">
        <f>ROUND($I541*SUMIFS(Exceedance[Exceedance Profile],Exceedance[Month],'VER Hourly QC'!K$1,Exceedance[Hour Ending],'VER Hourly QC'!K$2,Exceedance[Technology],'VER Hourly QC'!$D541,Exceedance[Region],'VER Hourly QC'!$G541),2)</f>
        <v>0</v>
      </c>
      <c r="L541" s="6">
        <f>ROUND($I541*SUMIFS(Exceedance[Exceedance Profile],Exceedance[Month],'VER Hourly QC'!L$1,Exceedance[Hour Ending],'VER Hourly QC'!L$2,Exceedance[Technology],'VER Hourly QC'!$D541,Exceedance[Region],'VER Hourly QC'!$G541),2)</f>
        <v>0</v>
      </c>
      <c r="M541" s="6">
        <f>ROUND($I541*SUMIFS(Exceedance[Exceedance Profile],Exceedance[Month],'VER Hourly QC'!M$1,Exceedance[Hour Ending],'VER Hourly QC'!M$2,Exceedance[Technology],'VER Hourly QC'!$D541,Exceedance[Region],'VER Hourly QC'!$G541),2)</f>
        <v>0</v>
      </c>
      <c r="N541" s="6">
        <f>ROUND($I541*SUMIFS(Exceedance[Exceedance Profile],Exceedance[Month],'VER Hourly QC'!N$1,Exceedance[Hour Ending],'VER Hourly QC'!N$2,Exceedance[Technology],'VER Hourly QC'!$D541,Exceedance[Region],'VER Hourly QC'!$G541),2)</f>
        <v>0</v>
      </c>
      <c r="O541" s="6">
        <f>ROUND($I541*SUMIFS(Exceedance[Exceedance Profile],Exceedance[Month],'VER Hourly QC'!O$1,Exceedance[Hour Ending],'VER Hourly QC'!O$2,Exceedance[Technology],'VER Hourly QC'!$D541,Exceedance[Region],'VER Hourly QC'!$G541),2)</f>
        <v>0</v>
      </c>
      <c r="P541" s="6">
        <f>ROUND($I541*SUMIFS(Exceedance[Exceedance Profile],Exceedance[Month],'VER Hourly QC'!P$1,Exceedance[Hour Ending],'VER Hourly QC'!P$2,Exceedance[Technology],'VER Hourly QC'!$D541,Exceedance[Region],'VER Hourly QC'!$G541),2)</f>
        <v>0</v>
      </c>
      <c r="Q541" s="6">
        <f>ROUND($I541*SUMIFS(Exceedance[Exceedance Profile],Exceedance[Month],'VER Hourly QC'!Q$1,Exceedance[Hour Ending],'VER Hourly QC'!Q$2,Exceedance[Technology],'VER Hourly QC'!$D541,Exceedance[Region],'VER Hourly QC'!$G541),2)</f>
        <v>0.17</v>
      </c>
      <c r="R541" s="6">
        <f>ROUND($I541*SUMIFS(Exceedance[Exceedance Profile],Exceedance[Month],'VER Hourly QC'!R$1,Exceedance[Hour Ending],'VER Hourly QC'!R$2,Exceedance[Technology],'VER Hourly QC'!$D541,Exceedance[Region],'VER Hourly QC'!$G541),2)</f>
        <v>0.61</v>
      </c>
      <c r="S541" s="6">
        <f>ROUND($I541*SUMIFS(Exceedance[Exceedance Profile],Exceedance[Month],'VER Hourly QC'!S$1,Exceedance[Hour Ending],'VER Hourly QC'!S$2,Exceedance[Technology],'VER Hourly QC'!$D541,Exceedance[Region],'VER Hourly QC'!$G541),2)</f>
        <v>0.79</v>
      </c>
      <c r="T541" s="6">
        <f>ROUND($I541*SUMIFS(Exceedance[Exceedance Profile],Exceedance[Month],'VER Hourly QC'!T$1,Exceedance[Hour Ending],'VER Hourly QC'!T$2,Exceedance[Technology],'VER Hourly QC'!$D541,Exceedance[Region],'VER Hourly QC'!$G541),2)</f>
        <v>0.82</v>
      </c>
      <c r="U541" s="6">
        <f>ROUND($I541*SUMIFS(Exceedance[Exceedance Profile],Exceedance[Month],'VER Hourly QC'!U$1,Exceedance[Hour Ending],'VER Hourly QC'!U$2,Exceedance[Technology],'VER Hourly QC'!$D541,Exceedance[Region],'VER Hourly QC'!$G541),2)</f>
        <v>0.84</v>
      </c>
      <c r="V541" s="6">
        <f>ROUND($I541*SUMIFS(Exceedance[Exceedance Profile],Exceedance[Month],'VER Hourly QC'!V$1,Exceedance[Hour Ending],'VER Hourly QC'!V$2,Exceedance[Technology],'VER Hourly QC'!$D541,Exceedance[Region],'VER Hourly QC'!$G541),2)</f>
        <v>0.83</v>
      </c>
      <c r="W541" s="6">
        <f>ROUND($I541*SUMIFS(Exceedance[Exceedance Profile],Exceedance[Month],'VER Hourly QC'!W$1,Exceedance[Hour Ending],'VER Hourly QC'!W$2,Exceedance[Technology],'VER Hourly QC'!$D541,Exceedance[Region],'VER Hourly QC'!$G541),2)</f>
        <v>0.78</v>
      </c>
      <c r="X541" s="6">
        <f>ROUND($I541*SUMIFS(Exceedance[Exceedance Profile],Exceedance[Month],'VER Hourly QC'!X$1,Exceedance[Hour Ending],'VER Hourly QC'!X$2,Exceedance[Technology],'VER Hourly QC'!$D541,Exceedance[Region],'VER Hourly QC'!$G541),2)</f>
        <v>0.72</v>
      </c>
      <c r="Y541" s="6">
        <f>ROUND($I541*SUMIFS(Exceedance[Exceedance Profile],Exceedance[Month],'VER Hourly QC'!Y$1,Exceedance[Hour Ending],'VER Hourly QC'!Y$2,Exceedance[Technology],'VER Hourly QC'!$D541,Exceedance[Region],'VER Hourly QC'!$G541),2)</f>
        <v>0.45</v>
      </c>
      <c r="Z541" s="6">
        <f>ROUND($I541*SUMIFS(Exceedance[Exceedance Profile],Exceedance[Month],'VER Hourly QC'!Z$1,Exceedance[Hour Ending],'VER Hourly QC'!Z$2,Exceedance[Technology],'VER Hourly QC'!$D541,Exceedance[Region],'VER Hourly QC'!$G541),2)</f>
        <v>0.09</v>
      </c>
      <c r="AA541" s="6">
        <f>ROUND($I541*SUMIFS(Exceedance[Exceedance Profile],Exceedance[Month],'VER Hourly QC'!AA$1,Exceedance[Hour Ending],'VER Hourly QC'!AA$2,Exceedance[Technology],'VER Hourly QC'!$D541,Exceedance[Region],'VER Hourly QC'!$G541),2)</f>
        <v>0</v>
      </c>
      <c r="AB541" s="6">
        <f>ROUND($I541*SUMIFS(Exceedance[Exceedance Profile],Exceedance[Month],'VER Hourly QC'!AB$1,Exceedance[Hour Ending],'VER Hourly QC'!AB$2,Exceedance[Technology],'VER Hourly QC'!$D541,Exceedance[Region],'VER Hourly QC'!$G541),2)</f>
        <v>0</v>
      </c>
      <c r="AC541" s="6">
        <f>ROUND($I541*SUMIFS(Exceedance[Exceedance Profile],Exceedance[Month],'VER Hourly QC'!AC$1,Exceedance[Hour Ending],'VER Hourly QC'!AC$2,Exceedance[Technology],'VER Hourly QC'!$D541,Exceedance[Region],'VER Hourly QC'!$G541),2)</f>
        <v>0</v>
      </c>
      <c r="AD541" s="6">
        <f>ROUND($I541*SUMIFS(Exceedance[Exceedance Profile],Exceedance[Month],'VER Hourly QC'!AD$1,Exceedance[Hour Ending],'VER Hourly QC'!AD$2,Exceedance[Technology],'VER Hourly QC'!$D541,Exceedance[Region],'VER Hourly QC'!$G541),2)</f>
        <v>0</v>
      </c>
      <c r="AE541" s="6">
        <f>ROUND($I541*SUMIFS(Exceedance[Exceedance Profile],Exceedance[Month],'VER Hourly QC'!AE$1,Exceedance[Hour Ending],'VER Hourly QC'!AE$2,Exceedance[Technology],'VER Hourly QC'!$D541,Exceedance[Region],'VER Hourly QC'!$G541),2)</f>
        <v>0</v>
      </c>
      <c r="AF541" s="6">
        <f>ROUND($I541*SUMIFS(Exceedance[Exceedance Profile],Exceedance[Month],'VER Hourly QC'!AF$1,Exceedance[Hour Ending],'VER Hourly QC'!AF$2,Exceedance[Technology],'VER Hourly QC'!$D541,Exceedance[Region],'VER Hourly QC'!$G541),2)</f>
        <v>0</v>
      </c>
      <c r="AG541" s="6">
        <f>ROUND($I541*SUMIFS(Exceedance[Exceedance Profile],Exceedance[Month],'VER Hourly QC'!AG$1,Exceedance[Hour Ending],'VER Hourly QC'!AG$2,Exceedance[Technology],'VER Hourly QC'!$D541,Exceedance[Region],'VER Hourly QC'!$G541),2)</f>
        <v>0</v>
      </c>
      <c r="AH541" s="6">
        <f>ROUND($I541*SUMIFS(Exceedance[Exceedance Profile],Exceedance[Month],'VER Hourly QC'!AH$1,Exceedance[Hour Ending],'VER Hourly QC'!AH$2,Exceedance[Technology],'VER Hourly QC'!$D541,Exceedance[Region],'VER Hourly QC'!$G541),2)</f>
        <v>0</v>
      </c>
      <c r="AI541" s="6">
        <f>ROUND($I541*SUMIFS(Exceedance[Exceedance Profile],Exceedance[Month],'VER Hourly QC'!AI$1,Exceedance[Hour Ending],'VER Hourly QC'!AI$2,Exceedance[Technology],'VER Hourly QC'!$D541,Exceedance[Region],'VER Hourly QC'!$G541),2)</f>
        <v>0</v>
      </c>
      <c r="AJ541" s="6">
        <f>ROUND($I541*SUMIFS(Exceedance[Exceedance Profile],Exceedance[Month],'VER Hourly QC'!AJ$1,Exceedance[Hour Ending],'VER Hourly QC'!AJ$2,Exceedance[Technology],'VER Hourly QC'!$D541,Exceedance[Region],'VER Hourly QC'!$G541),2)</f>
        <v>0</v>
      </c>
      <c r="AK541" s="6">
        <f>ROUND($I541*SUMIFS(Exceedance[Exceedance Profile],Exceedance[Month],'VER Hourly QC'!AK$1,Exceedance[Hour Ending],'VER Hourly QC'!AK$2,Exceedance[Technology],'VER Hourly QC'!$D541,Exceedance[Region],'VER Hourly QC'!$G541),2)</f>
        <v>0</v>
      </c>
      <c r="AL541" s="6">
        <f>ROUND($I541*SUMIFS(Exceedance[Exceedance Profile],Exceedance[Month],'VER Hourly QC'!AL$1,Exceedance[Hour Ending],'VER Hourly QC'!AL$2,Exceedance[Technology],'VER Hourly QC'!$D541,Exceedance[Region],'VER Hourly QC'!$G541),2)</f>
        <v>0</v>
      </c>
      <c r="AM541" s="6">
        <f>ROUND($I541*SUMIFS(Exceedance[Exceedance Profile],Exceedance[Month],'VER Hourly QC'!AM$1,Exceedance[Hour Ending],'VER Hourly QC'!AM$2,Exceedance[Technology],'VER Hourly QC'!$D541,Exceedance[Region],'VER Hourly QC'!$G541),2)</f>
        <v>0</v>
      </c>
      <c r="AN541" s="6">
        <f>ROUND($I541*SUMIFS(Exceedance[Exceedance Profile],Exceedance[Month],'VER Hourly QC'!AN$1,Exceedance[Hour Ending],'VER Hourly QC'!AN$2,Exceedance[Technology],'VER Hourly QC'!$D541,Exceedance[Region],'VER Hourly QC'!$G541),2)</f>
        <v>0.01</v>
      </c>
      <c r="AO541" s="6">
        <f>ROUND($I541*SUMIFS(Exceedance[Exceedance Profile],Exceedance[Month],'VER Hourly QC'!AO$1,Exceedance[Hour Ending],'VER Hourly QC'!AO$2,Exceedance[Technology],'VER Hourly QC'!$D541,Exceedance[Region],'VER Hourly QC'!$G541),2)</f>
        <v>0.38</v>
      </c>
      <c r="AP541" s="6">
        <f>ROUND($I541*SUMIFS(Exceedance[Exceedance Profile],Exceedance[Month],'VER Hourly QC'!AP$1,Exceedance[Hour Ending],'VER Hourly QC'!AP$2,Exceedance[Technology],'VER Hourly QC'!$D541,Exceedance[Region],'VER Hourly QC'!$G541),2)</f>
        <v>0.94</v>
      </c>
      <c r="AQ541" s="6">
        <f>ROUND($I541*SUMIFS(Exceedance[Exceedance Profile],Exceedance[Month],'VER Hourly QC'!AQ$1,Exceedance[Hour Ending],'VER Hourly QC'!AQ$2,Exceedance[Technology],'VER Hourly QC'!$D541,Exceedance[Region],'VER Hourly QC'!$G541),2)</f>
        <v>1</v>
      </c>
      <c r="AR541" s="6">
        <f>ROUND($I541*SUMIFS(Exceedance[Exceedance Profile],Exceedance[Month],'VER Hourly QC'!AR$1,Exceedance[Hour Ending],'VER Hourly QC'!AR$2,Exceedance[Technology],'VER Hourly QC'!$D541,Exceedance[Region],'VER Hourly QC'!$G541),2)</f>
        <v>0.99</v>
      </c>
      <c r="AS541" s="6">
        <f>ROUND($I541*SUMIFS(Exceedance[Exceedance Profile],Exceedance[Month],'VER Hourly QC'!AS$1,Exceedance[Hour Ending],'VER Hourly QC'!AS$2,Exceedance[Technology],'VER Hourly QC'!$D541,Exceedance[Region],'VER Hourly QC'!$G541),2)</f>
        <v>0.96</v>
      </c>
      <c r="AT541" s="6">
        <f>ROUND($I541*SUMIFS(Exceedance[Exceedance Profile],Exceedance[Month],'VER Hourly QC'!AT$1,Exceedance[Hour Ending],'VER Hourly QC'!AT$2,Exceedance[Technology],'VER Hourly QC'!$D541,Exceedance[Region],'VER Hourly QC'!$G541),2)</f>
        <v>0.93</v>
      </c>
      <c r="AU541" s="6">
        <f>ROUND($I541*SUMIFS(Exceedance[Exceedance Profile],Exceedance[Month],'VER Hourly QC'!AU$1,Exceedance[Hour Ending],'VER Hourly QC'!AU$2,Exceedance[Technology],'VER Hourly QC'!$D541,Exceedance[Region],'VER Hourly QC'!$G541),2)</f>
        <v>0.91</v>
      </c>
      <c r="AV541" s="6">
        <f>ROUND($I541*SUMIFS(Exceedance[Exceedance Profile],Exceedance[Month],'VER Hourly QC'!AV$1,Exceedance[Hour Ending],'VER Hourly QC'!AV$2,Exceedance[Technology],'VER Hourly QC'!$D541,Exceedance[Region],'VER Hourly QC'!$G541),2)</f>
        <v>0.89</v>
      </c>
      <c r="AW541" s="6">
        <f>ROUND($I541*SUMIFS(Exceedance[Exceedance Profile],Exceedance[Month],'VER Hourly QC'!AW$1,Exceedance[Hour Ending],'VER Hourly QC'!AW$2,Exceedance[Technology],'VER Hourly QC'!$D541,Exceedance[Region],'VER Hourly QC'!$G541),2)</f>
        <v>0.8</v>
      </c>
      <c r="AX541" s="6">
        <f>ROUND($I541*SUMIFS(Exceedance[Exceedance Profile],Exceedance[Month],'VER Hourly QC'!AX$1,Exceedance[Hour Ending],'VER Hourly QC'!AX$2,Exceedance[Technology],'VER Hourly QC'!$D541,Exceedance[Region],'VER Hourly QC'!$G541),2)</f>
        <v>0.35</v>
      </c>
      <c r="AY541" s="6">
        <f>ROUND($I541*SUMIFS(Exceedance[Exceedance Profile],Exceedance[Month],'VER Hourly QC'!AY$1,Exceedance[Hour Ending],'VER Hourly QC'!AY$2,Exceedance[Technology],'VER Hourly QC'!$D541,Exceedance[Region],'VER Hourly QC'!$G541),2)</f>
        <v>0.01</v>
      </c>
      <c r="AZ541" s="6">
        <f>ROUND($I541*SUMIFS(Exceedance[Exceedance Profile],Exceedance[Month],'VER Hourly QC'!AZ$1,Exceedance[Hour Ending],'VER Hourly QC'!AZ$2,Exceedance[Technology],'VER Hourly QC'!$D541,Exceedance[Region],'VER Hourly QC'!$G541),2)</f>
        <v>0</v>
      </c>
      <c r="BA541" s="6">
        <f>ROUND($I541*SUMIFS(Exceedance[Exceedance Profile],Exceedance[Month],'VER Hourly QC'!BA$1,Exceedance[Hour Ending],'VER Hourly QC'!BA$2,Exceedance[Technology],'VER Hourly QC'!$D541,Exceedance[Region],'VER Hourly QC'!$G541),2)</f>
        <v>0</v>
      </c>
      <c r="BB541" s="6">
        <f>ROUND($I541*SUMIFS(Exceedance[Exceedance Profile],Exceedance[Month],'VER Hourly QC'!BB$1,Exceedance[Hour Ending],'VER Hourly QC'!BB$2,Exceedance[Technology],'VER Hourly QC'!$D541,Exceedance[Region],'VER Hourly QC'!$G541),2)</f>
        <v>0</v>
      </c>
      <c r="BC541" s="6">
        <f>ROUND($I541*SUMIFS(Exceedance[Exceedance Profile],Exceedance[Month],'VER Hourly QC'!BC$1,Exceedance[Hour Ending],'VER Hourly QC'!BC$2,Exceedance[Technology],'VER Hourly QC'!$D541,Exceedance[Region],'VER Hourly QC'!$G541),2)</f>
        <v>0</v>
      </c>
      <c r="BD541" s="6">
        <f>ROUND($I541*SUMIFS(Exceedance[Exceedance Profile],Exceedance[Month],'VER Hourly QC'!BD$1,Exceedance[Hour Ending],'VER Hourly QC'!BD$2,Exceedance[Technology],'VER Hourly QC'!$D541,Exceedance[Region],'VER Hourly QC'!$G541),2)</f>
        <v>0</v>
      </c>
      <c r="BE541" s="6">
        <f>ROUND($I541*SUMIFS(Exceedance[Exceedance Profile],Exceedance[Month],'VER Hourly QC'!BE$1,Exceedance[Hour Ending],'VER Hourly QC'!BE$2,Exceedance[Technology],'VER Hourly QC'!$D541,Exceedance[Region],'VER Hourly QC'!$G541),2)</f>
        <v>0</v>
      </c>
      <c r="BF541" s="6">
        <f>ROUND($I541*SUMIFS(Exceedance[Exceedance Profile],Exceedance[Month],'VER Hourly QC'!BF$1,Exceedance[Hour Ending],'VER Hourly QC'!BF$2,Exceedance[Technology],'VER Hourly QC'!$D541,Exceedance[Region],'VER Hourly QC'!$G541),2)</f>
        <v>0</v>
      </c>
      <c r="BG541" s="6">
        <f>ROUND($I541*SUMIFS(Exceedance[Exceedance Profile],Exceedance[Month],'VER Hourly QC'!BG$1,Exceedance[Hour Ending],'VER Hourly QC'!BG$2,Exceedance[Technology],'VER Hourly QC'!$D541,Exceedance[Region],'VER Hourly QC'!$G541),2)</f>
        <v>0</v>
      </c>
      <c r="BH541" s="6">
        <f>ROUND($I541*SUMIFS(Exceedance[Exceedance Profile],Exceedance[Month],'VER Hourly QC'!BH$1,Exceedance[Hour Ending],'VER Hourly QC'!BH$2,Exceedance[Technology],'VER Hourly QC'!$D541,Exceedance[Region],'VER Hourly QC'!$G541),2)</f>
        <v>0</v>
      </c>
      <c r="BI541" s="6">
        <f>ROUND($I541*SUMIFS(Exceedance[Exceedance Profile],Exceedance[Month],'VER Hourly QC'!BI$1,Exceedance[Hour Ending],'VER Hourly QC'!BI$2,Exceedance[Technology],'VER Hourly QC'!$D541,Exceedance[Region],'VER Hourly QC'!$G541),2)</f>
        <v>0</v>
      </c>
      <c r="BJ541" s="6">
        <f>ROUND($I541*SUMIFS(Exceedance[Exceedance Profile],Exceedance[Month],'VER Hourly QC'!BJ$1,Exceedance[Hour Ending],'VER Hourly QC'!BJ$2,Exceedance[Technology],'VER Hourly QC'!$D541,Exceedance[Region],'VER Hourly QC'!$G541),2)</f>
        <v>0</v>
      </c>
      <c r="BK541" s="6">
        <f>ROUND($I541*SUMIFS(Exceedance[Exceedance Profile],Exceedance[Month],'VER Hourly QC'!BK$1,Exceedance[Hour Ending],'VER Hourly QC'!BK$2,Exceedance[Technology],'VER Hourly QC'!$D541,Exceedance[Region],'VER Hourly QC'!$G541),2)</f>
        <v>0</v>
      </c>
      <c r="BL541" s="6">
        <f>ROUND($I541*SUMIFS(Exceedance[Exceedance Profile],Exceedance[Month],'VER Hourly QC'!BL$1,Exceedance[Hour Ending],'VER Hourly QC'!BL$2,Exceedance[Technology],'VER Hourly QC'!$D541,Exceedance[Region],'VER Hourly QC'!$G541),2)</f>
        <v>0.12</v>
      </c>
      <c r="BM541" s="6">
        <f>ROUND($I541*SUMIFS(Exceedance[Exceedance Profile],Exceedance[Month],'VER Hourly QC'!BM$1,Exceedance[Hour Ending],'VER Hourly QC'!BM$2,Exceedance[Technology],'VER Hourly QC'!$D541,Exceedance[Region],'VER Hourly QC'!$G541),2)</f>
        <v>0.69</v>
      </c>
      <c r="BN541" s="6">
        <f>ROUND($I541*SUMIFS(Exceedance[Exceedance Profile],Exceedance[Month],'VER Hourly QC'!BN$1,Exceedance[Hour Ending],'VER Hourly QC'!BN$2,Exceedance[Technology],'VER Hourly QC'!$D541,Exceedance[Region],'VER Hourly QC'!$G541),2)</f>
        <v>0.95</v>
      </c>
      <c r="BO541" s="6">
        <f>ROUND($I541*SUMIFS(Exceedance[Exceedance Profile],Exceedance[Month],'VER Hourly QC'!BO$1,Exceedance[Hour Ending],'VER Hourly QC'!BO$2,Exceedance[Technology],'VER Hourly QC'!$D541,Exceedance[Region],'VER Hourly QC'!$G541),2)</f>
        <v>0.98</v>
      </c>
      <c r="BP541" s="6">
        <f>ROUND($I541*SUMIFS(Exceedance[Exceedance Profile],Exceedance[Month],'VER Hourly QC'!BP$1,Exceedance[Hour Ending],'VER Hourly QC'!BP$2,Exceedance[Technology],'VER Hourly QC'!$D541,Exceedance[Region],'VER Hourly QC'!$G541),2)</f>
        <v>0.97</v>
      </c>
      <c r="BQ541" s="6">
        <f>ROUND($I541*SUMIFS(Exceedance[Exceedance Profile],Exceedance[Month],'VER Hourly QC'!BQ$1,Exceedance[Hour Ending],'VER Hourly QC'!BQ$2,Exceedance[Technology],'VER Hourly QC'!$D541,Exceedance[Region],'VER Hourly QC'!$G541),2)</f>
        <v>0.94</v>
      </c>
      <c r="BR541" s="6">
        <f>ROUND($I541*SUMIFS(Exceedance[Exceedance Profile],Exceedance[Month],'VER Hourly QC'!BR$1,Exceedance[Hour Ending],'VER Hourly QC'!BR$2,Exceedance[Technology],'VER Hourly QC'!$D541,Exceedance[Region],'VER Hourly QC'!$G541),2)</f>
        <v>0.94</v>
      </c>
      <c r="BS541" s="6">
        <f>ROUND($I541*SUMIFS(Exceedance[Exceedance Profile],Exceedance[Month],'VER Hourly QC'!BS$1,Exceedance[Hour Ending],'VER Hourly QC'!BS$2,Exceedance[Technology],'VER Hourly QC'!$D541,Exceedance[Region],'VER Hourly QC'!$G541),2)</f>
        <v>0.85</v>
      </c>
      <c r="BT541" s="6">
        <f>ROUND($I541*SUMIFS(Exceedance[Exceedance Profile],Exceedance[Month],'VER Hourly QC'!BT$1,Exceedance[Hour Ending],'VER Hourly QC'!BT$2,Exceedance[Technology],'VER Hourly QC'!$D541,Exceedance[Region],'VER Hourly QC'!$G541),2)</f>
        <v>0.77</v>
      </c>
      <c r="BU541" s="6">
        <f>ROUND($I541*SUMIFS(Exceedance[Exceedance Profile],Exceedance[Month],'VER Hourly QC'!BU$1,Exceedance[Hour Ending],'VER Hourly QC'!BU$2,Exceedance[Technology],'VER Hourly QC'!$D541,Exceedance[Region],'VER Hourly QC'!$G541),2)</f>
        <v>0.7</v>
      </c>
      <c r="BV541" s="6">
        <f>ROUND($I541*SUMIFS(Exceedance[Exceedance Profile],Exceedance[Month],'VER Hourly QC'!BV$1,Exceedance[Hour Ending],'VER Hourly QC'!BV$2,Exceedance[Technology],'VER Hourly QC'!$D541,Exceedance[Region],'VER Hourly QC'!$G541),2)</f>
        <v>0.5</v>
      </c>
      <c r="BW541" s="6">
        <f>ROUND($I541*SUMIFS(Exceedance[Exceedance Profile],Exceedance[Month],'VER Hourly QC'!BW$1,Exceedance[Hour Ending],'VER Hourly QC'!BW$2,Exceedance[Technology],'VER Hourly QC'!$D541,Exceedance[Region],'VER Hourly QC'!$G541),2)</f>
        <v>7.0000000000000007E-2</v>
      </c>
      <c r="BX541" s="6">
        <f>ROUND($I541*SUMIFS(Exceedance[Exceedance Profile],Exceedance[Month],'VER Hourly QC'!BX$1,Exceedance[Hour Ending],'VER Hourly QC'!BX$2,Exceedance[Technology],'VER Hourly QC'!$D541,Exceedance[Region],'VER Hourly QC'!$G541),2)</f>
        <v>0</v>
      </c>
      <c r="BY541" s="6">
        <f>ROUND($I541*SUMIFS(Exceedance[Exceedance Profile],Exceedance[Month],'VER Hourly QC'!BY$1,Exceedance[Hour Ending],'VER Hourly QC'!BY$2,Exceedance[Technology],'VER Hourly QC'!$D541,Exceedance[Region],'VER Hourly QC'!$G541),2)</f>
        <v>0</v>
      </c>
      <c r="BZ541" s="6">
        <f>ROUND($I541*SUMIFS(Exceedance[Exceedance Profile],Exceedance[Month],'VER Hourly QC'!BZ$1,Exceedance[Hour Ending],'VER Hourly QC'!BZ$2,Exceedance[Technology],'VER Hourly QC'!$D541,Exceedance[Region],'VER Hourly QC'!$G541),2)</f>
        <v>0</v>
      </c>
      <c r="CA541" s="6">
        <f>ROUND($I541*SUMIFS(Exceedance[Exceedance Profile],Exceedance[Month],'VER Hourly QC'!CA$1,Exceedance[Hour Ending],'VER Hourly QC'!CA$2,Exceedance[Technology],'VER Hourly QC'!$D541,Exceedance[Region],'VER Hourly QC'!$G541),2)</f>
        <v>0</v>
      </c>
      <c r="CB541" s="6">
        <f>ROUND($I541*SUMIFS(Exceedance[Exceedance Profile],Exceedance[Month],'VER Hourly QC'!CB$1,Exceedance[Hour Ending],'VER Hourly QC'!CB$2,Exceedance[Technology],'VER Hourly QC'!$D541,Exceedance[Region],'VER Hourly QC'!$G541),2)</f>
        <v>0</v>
      </c>
      <c r="CC541" s="6">
        <f>ROUND($I541*SUMIFS(Exceedance[Exceedance Profile],Exceedance[Month],'VER Hourly QC'!CC$1,Exceedance[Hour Ending],'VER Hourly QC'!CC$2,Exceedance[Technology],'VER Hourly QC'!$D541,Exceedance[Region],'VER Hourly QC'!$G541),2)</f>
        <v>0</v>
      </c>
      <c r="CD541" s="6">
        <f>ROUND($I541*SUMIFS(Exceedance[Exceedance Profile],Exceedance[Month],'VER Hourly QC'!CD$1,Exceedance[Hour Ending],'VER Hourly QC'!CD$2,Exceedance[Technology],'VER Hourly QC'!$D541,Exceedance[Region],'VER Hourly QC'!$G541),2)</f>
        <v>0</v>
      </c>
      <c r="CE541" s="6">
        <f>ROUND($I541*SUMIFS(Exceedance[Exceedance Profile],Exceedance[Month],'VER Hourly QC'!CE$1,Exceedance[Hour Ending],'VER Hourly QC'!CE$2,Exceedance[Technology],'VER Hourly QC'!$D541,Exceedance[Region],'VER Hourly QC'!$G541),2)</f>
        <v>0</v>
      </c>
      <c r="CF541" s="6">
        <f>ROUND($I541*SUMIFS(Exceedance[Exceedance Profile],Exceedance[Month],'VER Hourly QC'!CF$1,Exceedance[Hour Ending],'VER Hourly QC'!CF$2,Exceedance[Technology],'VER Hourly QC'!$D541,Exceedance[Region],'VER Hourly QC'!$G541),2)</f>
        <v>0</v>
      </c>
      <c r="CG541" s="6">
        <f>ROUND($I541*SUMIFS(Exceedance[Exceedance Profile],Exceedance[Month],'VER Hourly QC'!CG$1,Exceedance[Hour Ending],'VER Hourly QC'!CG$2,Exceedance[Technology],'VER Hourly QC'!$D541,Exceedance[Region],'VER Hourly QC'!$G541),2)</f>
        <v>0</v>
      </c>
      <c r="CH541" s="6">
        <f>ROUND($I541*SUMIFS(Exceedance[Exceedance Profile],Exceedance[Month],'VER Hourly QC'!CH$1,Exceedance[Hour Ending],'VER Hourly QC'!CH$2,Exceedance[Technology],'VER Hourly QC'!$D541,Exceedance[Region],'VER Hourly QC'!$G541),2)</f>
        <v>0</v>
      </c>
      <c r="CI541" s="6">
        <f>ROUND($I541*SUMIFS(Exceedance[Exceedance Profile],Exceedance[Month],'VER Hourly QC'!CI$1,Exceedance[Hour Ending],'VER Hourly QC'!CI$2,Exceedance[Technology],'VER Hourly QC'!$D541,Exceedance[Region],'VER Hourly QC'!$G541),2)</f>
        <v>7.0000000000000007E-2</v>
      </c>
      <c r="CJ541" s="6">
        <f>ROUND($I541*SUMIFS(Exceedance[Exceedance Profile],Exceedance[Month],'VER Hourly QC'!CJ$1,Exceedance[Hour Ending],'VER Hourly QC'!CJ$2,Exceedance[Technology],'VER Hourly QC'!$D541,Exceedance[Region],'VER Hourly QC'!$G541),2)</f>
        <v>0.64</v>
      </c>
      <c r="CK541" s="6">
        <f>ROUND($I541*SUMIFS(Exceedance[Exceedance Profile],Exceedance[Month],'VER Hourly QC'!CK$1,Exceedance[Hour Ending],'VER Hourly QC'!CK$2,Exceedance[Technology],'VER Hourly QC'!$D541,Exceedance[Region],'VER Hourly QC'!$G541),2)</f>
        <v>1.1299999999999999</v>
      </c>
      <c r="CL541" s="6">
        <f>ROUND($I541*SUMIFS(Exceedance[Exceedance Profile],Exceedance[Month],'VER Hourly QC'!CL$1,Exceedance[Hour Ending],'VER Hourly QC'!CL$2,Exceedance[Technology],'VER Hourly QC'!$D541,Exceedance[Region],'VER Hourly QC'!$G541),2)</f>
        <v>1.19</v>
      </c>
      <c r="CM541" s="6">
        <f>ROUND($I541*SUMIFS(Exceedance[Exceedance Profile],Exceedance[Month],'VER Hourly QC'!CM$1,Exceedance[Hour Ending],'VER Hourly QC'!CM$2,Exceedance[Technology],'VER Hourly QC'!$D541,Exceedance[Region],'VER Hourly QC'!$G541),2)</f>
        <v>1.22</v>
      </c>
      <c r="CN541" s="6">
        <f>ROUND($I541*SUMIFS(Exceedance[Exceedance Profile],Exceedance[Month],'VER Hourly QC'!CN$1,Exceedance[Hour Ending],'VER Hourly QC'!CN$2,Exceedance[Technology],'VER Hourly QC'!$D541,Exceedance[Region],'VER Hourly QC'!$G541),2)</f>
        <v>1.21</v>
      </c>
      <c r="CO541" s="6">
        <f>ROUND($I541*SUMIFS(Exceedance[Exceedance Profile],Exceedance[Month],'VER Hourly QC'!CO$1,Exceedance[Hour Ending],'VER Hourly QC'!CO$2,Exceedance[Technology],'VER Hourly QC'!$D541,Exceedance[Region],'VER Hourly QC'!$G541),2)</f>
        <v>1.22</v>
      </c>
      <c r="CP541" s="6">
        <f>ROUND($I541*SUMIFS(Exceedance[Exceedance Profile],Exceedance[Month],'VER Hourly QC'!CP$1,Exceedance[Hour Ending],'VER Hourly QC'!CP$2,Exceedance[Technology],'VER Hourly QC'!$D541,Exceedance[Region],'VER Hourly QC'!$G541),2)</f>
        <v>1.21</v>
      </c>
      <c r="CQ541" s="6">
        <f>ROUND($I541*SUMIFS(Exceedance[Exceedance Profile],Exceedance[Month],'VER Hourly QC'!CQ$1,Exceedance[Hour Ending],'VER Hourly QC'!CQ$2,Exceedance[Technology],'VER Hourly QC'!$D541,Exceedance[Region],'VER Hourly QC'!$G541),2)</f>
        <v>1.21</v>
      </c>
      <c r="CR541" s="6">
        <f>ROUND($I541*SUMIFS(Exceedance[Exceedance Profile],Exceedance[Month],'VER Hourly QC'!CR$1,Exceedance[Hour Ending],'VER Hourly QC'!CR$2,Exceedance[Technology],'VER Hourly QC'!$D541,Exceedance[Region],'VER Hourly QC'!$G541),2)</f>
        <v>1.17</v>
      </c>
      <c r="CS541" s="6">
        <f>ROUND($I541*SUMIFS(Exceedance[Exceedance Profile],Exceedance[Month],'VER Hourly QC'!CS$1,Exceedance[Hour Ending],'VER Hourly QC'!CS$2,Exceedance[Technology],'VER Hourly QC'!$D541,Exceedance[Region],'VER Hourly QC'!$G541),2)</f>
        <v>1.1100000000000001</v>
      </c>
      <c r="CT541" s="6">
        <f>ROUND($I541*SUMIFS(Exceedance[Exceedance Profile],Exceedance[Month],'VER Hourly QC'!CT$1,Exceedance[Hour Ending],'VER Hourly QC'!CT$2,Exceedance[Technology],'VER Hourly QC'!$D541,Exceedance[Region],'VER Hourly QC'!$G541),2)</f>
        <v>0.91</v>
      </c>
      <c r="CU541" s="6">
        <f>ROUND($I541*SUMIFS(Exceedance[Exceedance Profile],Exceedance[Month],'VER Hourly QC'!CU$1,Exceedance[Hour Ending],'VER Hourly QC'!CU$2,Exceedance[Technology],'VER Hourly QC'!$D541,Exceedance[Region],'VER Hourly QC'!$G541),2)</f>
        <v>0.3</v>
      </c>
      <c r="CV541" s="6">
        <f>ROUND($I541*SUMIFS(Exceedance[Exceedance Profile],Exceedance[Month],'VER Hourly QC'!CV$1,Exceedance[Hour Ending],'VER Hourly QC'!CV$2,Exceedance[Technology],'VER Hourly QC'!$D541,Exceedance[Region],'VER Hourly QC'!$G541),2)</f>
        <v>0.01</v>
      </c>
      <c r="CW541" s="6">
        <f>ROUND($I541*SUMIFS(Exceedance[Exceedance Profile],Exceedance[Month],'VER Hourly QC'!CW$1,Exceedance[Hour Ending],'VER Hourly QC'!CW$2,Exceedance[Technology],'VER Hourly QC'!$D541,Exceedance[Region],'VER Hourly QC'!$G541),2)</f>
        <v>0</v>
      </c>
      <c r="CX541" s="6">
        <f>ROUND($I541*SUMIFS(Exceedance[Exceedance Profile],Exceedance[Month],'VER Hourly QC'!CX$1,Exceedance[Hour Ending],'VER Hourly QC'!CX$2,Exceedance[Technology],'VER Hourly QC'!$D541,Exceedance[Region],'VER Hourly QC'!$G541),2)</f>
        <v>0</v>
      </c>
      <c r="CY541" s="6">
        <f>ROUND($I541*SUMIFS(Exceedance[Exceedance Profile],Exceedance[Month],'VER Hourly QC'!CY$1,Exceedance[Hour Ending],'VER Hourly QC'!CY$2,Exceedance[Technology],'VER Hourly QC'!$D541,Exceedance[Region],'VER Hourly QC'!$G541),2)</f>
        <v>0</v>
      </c>
      <c r="CZ541" s="6">
        <f>ROUND($I541*SUMIFS(Exceedance[Exceedance Profile],Exceedance[Month],'VER Hourly QC'!CZ$1,Exceedance[Hour Ending],'VER Hourly QC'!CZ$2,Exceedance[Technology],'VER Hourly QC'!$D541,Exceedance[Region],'VER Hourly QC'!$G541),2)</f>
        <v>0</v>
      </c>
      <c r="DA541" s="6">
        <f>ROUND($I541*SUMIFS(Exceedance[Exceedance Profile],Exceedance[Month],'VER Hourly QC'!DA$1,Exceedance[Hour Ending],'VER Hourly QC'!DA$2,Exceedance[Technology],'VER Hourly QC'!$D541,Exceedance[Region],'VER Hourly QC'!$G541),2)</f>
        <v>0</v>
      </c>
      <c r="DB541" s="6">
        <f>ROUND($I541*SUMIFS(Exceedance[Exceedance Profile],Exceedance[Month],'VER Hourly QC'!DB$1,Exceedance[Hour Ending],'VER Hourly QC'!DB$2,Exceedance[Technology],'VER Hourly QC'!$D541,Exceedance[Region],'VER Hourly QC'!$G541),2)</f>
        <v>0</v>
      </c>
      <c r="DC541" s="6">
        <f>ROUND($I541*SUMIFS(Exceedance[Exceedance Profile],Exceedance[Month],'VER Hourly QC'!DC$1,Exceedance[Hour Ending],'VER Hourly QC'!DC$2,Exceedance[Technology],'VER Hourly QC'!$D541,Exceedance[Region],'VER Hourly QC'!$G541),2)</f>
        <v>0</v>
      </c>
      <c r="DD541" s="6">
        <f>ROUND($I541*SUMIFS(Exceedance[Exceedance Profile],Exceedance[Month],'VER Hourly QC'!DD$1,Exceedance[Hour Ending],'VER Hourly QC'!DD$2,Exceedance[Technology],'VER Hourly QC'!$D541,Exceedance[Region],'VER Hourly QC'!$G541),2)</f>
        <v>0</v>
      </c>
      <c r="DE541" s="6">
        <f>ROUND($I541*SUMIFS(Exceedance[Exceedance Profile],Exceedance[Month],'VER Hourly QC'!DE$1,Exceedance[Hour Ending],'VER Hourly QC'!DE$2,Exceedance[Technology],'VER Hourly QC'!$D541,Exceedance[Region],'VER Hourly QC'!$G541),2)</f>
        <v>0</v>
      </c>
      <c r="DF541" s="6">
        <f>ROUND($I541*SUMIFS(Exceedance[Exceedance Profile],Exceedance[Month],'VER Hourly QC'!DF$1,Exceedance[Hour Ending],'VER Hourly QC'!DF$2,Exceedance[Technology],'VER Hourly QC'!$D541,Exceedance[Region],'VER Hourly QC'!$G541),2)</f>
        <v>0</v>
      </c>
      <c r="DG541" s="6">
        <f>ROUND($I541*SUMIFS(Exceedance[Exceedance Profile],Exceedance[Month],'VER Hourly QC'!DG$1,Exceedance[Hour Ending],'VER Hourly QC'!DG$2,Exceedance[Technology],'VER Hourly QC'!$D541,Exceedance[Region],'VER Hourly QC'!$G541),2)</f>
        <v>0.25</v>
      </c>
      <c r="DH541" s="6">
        <f>ROUND($I541*SUMIFS(Exceedance[Exceedance Profile],Exceedance[Month],'VER Hourly QC'!DH$1,Exceedance[Hour Ending],'VER Hourly QC'!DH$2,Exceedance[Technology],'VER Hourly QC'!$D541,Exceedance[Region],'VER Hourly QC'!$G541),2)</f>
        <v>0.86</v>
      </c>
      <c r="DI541" s="6">
        <f>ROUND($I541*SUMIFS(Exceedance[Exceedance Profile],Exceedance[Month],'VER Hourly QC'!DI$1,Exceedance[Hour Ending],'VER Hourly QC'!DI$2,Exceedance[Technology],'VER Hourly QC'!$D541,Exceedance[Region],'VER Hourly QC'!$G541),2)</f>
        <v>1.17</v>
      </c>
      <c r="DJ541" s="6">
        <f>ROUND($I541*SUMIFS(Exceedance[Exceedance Profile],Exceedance[Month],'VER Hourly QC'!DJ$1,Exceedance[Hour Ending],'VER Hourly QC'!DJ$2,Exceedance[Technology],'VER Hourly QC'!$D541,Exceedance[Region],'VER Hourly QC'!$G541),2)</f>
        <v>1.25</v>
      </c>
      <c r="DK541" s="6">
        <f>ROUND($I541*SUMIFS(Exceedance[Exceedance Profile],Exceedance[Month],'VER Hourly QC'!DK$1,Exceedance[Hour Ending],'VER Hourly QC'!DK$2,Exceedance[Technology],'VER Hourly QC'!$D541,Exceedance[Region],'VER Hourly QC'!$G541),2)</f>
        <v>1.28</v>
      </c>
      <c r="DL541" s="6">
        <f>ROUND($I541*SUMIFS(Exceedance[Exceedance Profile],Exceedance[Month],'VER Hourly QC'!DL$1,Exceedance[Hour Ending],'VER Hourly QC'!DL$2,Exceedance[Technology],'VER Hourly QC'!$D541,Exceedance[Region],'VER Hourly QC'!$G541),2)</f>
        <v>1.28</v>
      </c>
      <c r="DM541" s="6">
        <f>ROUND($I541*SUMIFS(Exceedance[Exceedance Profile],Exceedance[Month],'VER Hourly QC'!DM$1,Exceedance[Hour Ending],'VER Hourly QC'!DM$2,Exceedance[Technology],'VER Hourly QC'!$D541,Exceedance[Region],'VER Hourly QC'!$G541),2)</f>
        <v>1.29</v>
      </c>
      <c r="DN541" s="6">
        <f>ROUND($I541*SUMIFS(Exceedance[Exceedance Profile],Exceedance[Month],'VER Hourly QC'!DN$1,Exceedance[Hour Ending],'VER Hourly QC'!DN$2,Exceedance[Technology],'VER Hourly QC'!$D541,Exceedance[Region],'VER Hourly QC'!$G541),2)</f>
        <v>1.29</v>
      </c>
      <c r="DO541" s="6">
        <f>ROUND($I541*SUMIFS(Exceedance[Exceedance Profile],Exceedance[Month],'VER Hourly QC'!DO$1,Exceedance[Hour Ending],'VER Hourly QC'!DO$2,Exceedance[Technology],'VER Hourly QC'!$D541,Exceedance[Region],'VER Hourly QC'!$G541),2)</f>
        <v>1.27</v>
      </c>
      <c r="DP541" s="6">
        <f>ROUND($I541*SUMIFS(Exceedance[Exceedance Profile],Exceedance[Month],'VER Hourly QC'!DP$1,Exceedance[Hour Ending],'VER Hourly QC'!DP$2,Exceedance[Technology],'VER Hourly QC'!$D541,Exceedance[Region],'VER Hourly QC'!$G541),2)</f>
        <v>1.24</v>
      </c>
      <c r="DQ541" s="6">
        <f>ROUND($I541*SUMIFS(Exceedance[Exceedance Profile],Exceedance[Month],'VER Hourly QC'!DQ$1,Exceedance[Hour Ending],'VER Hourly QC'!DQ$2,Exceedance[Technology],'VER Hourly QC'!$D541,Exceedance[Region],'VER Hourly QC'!$G541),2)</f>
        <v>1.19</v>
      </c>
      <c r="DR541" s="6">
        <f>ROUND($I541*SUMIFS(Exceedance[Exceedance Profile],Exceedance[Month],'VER Hourly QC'!DR$1,Exceedance[Hour Ending],'VER Hourly QC'!DR$2,Exceedance[Technology],'VER Hourly QC'!$D541,Exceedance[Region],'VER Hourly QC'!$G541),2)</f>
        <v>1.04</v>
      </c>
      <c r="DS541" s="6">
        <f>ROUND($I541*SUMIFS(Exceedance[Exceedance Profile],Exceedance[Month],'VER Hourly QC'!DS$1,Exceedance[Hour Ending],'VER Hourly QC'!DS$2,Exceedance[Technology],'VER Hourly QC'!$D541,Exceedance[Region],'VER Hourly QC'!$G541),2)</f>
        <v>0.51</v>
      </c>
      <c r="DT541" s="6">
        <f>ROUND($I541*SUMIFS(Exceedance[Exceedance Profile],Exceedance[Month],'VER Hourly QC'!DT$1,Exceedance[Hour Ending],'VER Hourly QC'!DT$2,Exceedance[Technology],'VER Hourly QC'!$D541,Exceedance[Region],'VER Hourly QC'!$G541),2)</f>
        <v>0.05</v>
      </c>
      <c r="DU541" s="6">
        <f>ROUND($I541*SUMIFS(Exceedance[Exceedance Profile],Exceedance[Month],'VER Hourly QC'!DU$1,Exceedance[Hour Ending],'VER Hourly QC'!DU$2,Exceedance[Technology],'VER Hourly QC'!$D541,Exceedance[Region],'VER Hourly QC'!$G541),2)</f>
        <v>0</v>
      </c>
      <c r="DV541" s="6">
        <f>ROUND($I541*SUMIFS(Exceedance[Exceedance Profile],Exceedance[Month],'VER Hourly QC'!DV$1,Exceedance[Hour Ending],'VER Hourly QC'!DV$2,Exceedance[Technology],'VER Hourly QC'!$D541,Exceedance[Region],'VER Hourly QC'!$G541),2)</f>
        <v>0</v>
      </c>
      <c r="DW541" s="6">
        <f>ROUND($I541*SUMIFS(Exceedance[Exceedance Profile],Exceedance[Month],'VER Hourly QC'!DW$1,Exceedance[Hour Ending],'VER Hourly QC'!DW$2,Exceedance[Technology],'VER Hourly QC'!$D541,Exceedance[Region],'VER Hourly QC'!$G541),2)</f>
        <v>0</v>
      </c>
      <c r="DX541" s="6">
        <f>ROUND($I541*SUMIFS(Exceedance[Exceedance Profile],Exceedance[Month],'VER Hourly QC'!DX$1,Exceedance[Hour Ending],'VER Hourly QC'!DX$2,Exceedance[Technology],'VER Hourly QC'!$D541,Exceedance[Region],'VER Hourly QC'!$G541),2)</f>
        <v>0</v>
      </c>
      <c r="DY541" s="6">
        <f>ROUND($I541*SUMIFS(Exceedance[Exceedance Profile],Exceedance[Month],'VER Hourly QC'!DY$1,Exceedance[Hour Ending],'VER Hourly QC'!DY$2,Exceedance[Technology],'VER Hourly QC'!$D541,Exceedance[Region],'VER Hourly QC'!$G541),2)</f>
        <v>0</v>
      </c>
      <c r="DZ541" s="6">
        <f>ROUND($I541*SUMIFS(Exceedance[Exceedance Profile],Exceedance[Month],'VER Hourly QC'!DZ$1,Exceedance[Hour Ending],'VER Hourly QC'!DZ$2,Exceedance[Technology],'VER Hourly QC'!$D541,Exceedance[Region],'VER Hourly QC'!$G541),2)</f>
        <v>0</v>
      </c>
      <c r="EA541" s="6">
        <f>ROUND($I541*SUMIFS(Exceedance[Exceedance Profile],Exceedance[Month],'VER Hourly QC'!EA$1,Exceedance[Hour Ending],'VER Hourly QC'!EA$2,Exceedance[Technology],'VER Hourly QC'!$D541,Exceedance[Region],'VER Hourly QC'!$G541),2)</f>
        <v>0</v>
      </c>
      <c r="EB541" s="6">
        <f>ROUND($I541*SUMIFS(Exceedance[Exceedance Profile],Exceedance[Month],'VER Hourly QC'!EB$1,Exceedance[Hour Ending],'VER Hourly QC'!EB$2,Exceedance[Technology],'VER Hourly QC'!$D541,Exceedance[Region],'VER Hourly QC'!$G541),2)</f>
        <v>0</v>
      </c>
      <c r="EC541" s="6">
        <f>ROUND($I541*SUMIFS(Exceedance[Exceedance Profile],Exceedance[Month],'VER Hourly QC'!EC$1,Exceedance[Hour Ending],'VER Hourly QC'!EC$2,Exceedance[Technology],'VER Hourly QC'!$D541,Exceedance[Region],'VER Hourly QC'!$G541),2)</f>
        <v>0</v>
      </c>
      <c r="ED541" s="6">
        <f>ROUND($I541*SUMIFS(Exceedance[Exceedance Profile],Exceedance[Month],'VER Hourly QC'!ED$1,Exceedance[Hour Ending],'VER Hourly QC'!ED$2,Exceedance[Technology],'VER Hourly QC'!$D541,Exceedance[Region],'VER Hourly QC'!$G541),2)</f>
        <v>0</v>
      </c>
      <c r="EE541" s="6">
        <f>ROUND($I541*SUMIFS(Exceedance[Exceedance Profile],Exceedance[Month],'VER Hourly QC'!EE$1,Exceedance[Hour Ending],'VER Hourly QC'!EE$2,Exceedance[Technology],'VER Hourly QC'!$D541,Exceedance[Region],'VER Hourly QC'!$G541),2)</f>
        <v>0.28999999999999998</v>
      </c>
      <c r="EF541" s="6">
        <f>ROUND($I541*SUMIFS(Exceedance[Exceedance Profile],Exceedance[Month],'VER Hourly QC'!EF$1,Exceedance[Hour Ending],'VER Hourly QC'!EF$2,Exceedance[Technology],'VER Hourly QC'!$D541,Exceedance[Region],'VER Hourly QC'!$G541),2)</f>
        <v>0.86</v>
      </c>
      <c r="EG541" s="6">
        <f>ROUND($I541*SUMIFS(Exceedance[Exceedance Profile],Exceedance[Month],'VER Hourly QC'!EG$1,Exceedance[Hour Ending],'VER Hourly QC'!EG$2,Exceedance[Technology],'VER Hourly QC'!$D541,Exceedance[Region],'VER Hourly QC'!$G541),2)</f>
        <v>1.1299999999999999</v>
      </c>
      <c r="EH541" s="6">
        <f>ROUND($I541*SUMIFS(Exceedance[Exceedance Profile],Exceedance[Month],'VER Hourly QC'!EH$1,Exceedance[Hour Ending],'VER Hourly QC'!EH$2,Exceedance[Technology],'VER Hourly QC'!$D541,Exceedance[Region],'VER Hourly QC'!$G541),2)</f>
        <v>1.22</v>
      </c>
      <c r="EI541" s="6">
        <f>ROUND($I541*SUMIFS(Exceedance[Exceedance Profile],Exceedance[Month],'VER Hourly QC'!EI$1,Exceedance[Hour Ending],'VER Hourly QC'!EI$2,Exceedance[Technology],'VER Hourly QC'!$D541,Exceedance[Region],'VER Hourly QC'!$G541),2)</f>
        <v>1.26</v>
      </c>
      <c r="EJ541" s="6">
        <f>ROUND($I541*SUMIFS(Exceedance[Exceedance Profile],Exceedance[Month],'VER Hourly QC'!EJ$1,Exceedance[Hour Ending],'VER Hourly QC'!EJ$2,Exceedance[Technology],'VER Hourly QC'!$D541,Exceedance[Region],'VER Hourly QC'!$G541),2)</f>
        <v>1.27</v>
      </c>
      <c r="EK541" s="6">
        <f>ROUND($I541*SUMIFS(Exceedance[Exceedance Profile],Exceedance[Month],'VER Hourly QC'!EK$1,Exceedance[Hour Ending],'VER Hourly QC'!EK$2,Exceedance[Technology],'VER Hourly QC'!$D541,Exceedance[Region],'VER Hourly QC'!$G541),2)</f>
        <v>1.28</v>
      </c>
      <c r="EL541" s="6">
        <f>ROUND($I541*SUMIFS(Exceedance[Exceedance Profile],Exceedance[Month],'VER Hourly QC'!EL$1,Exceedance[Hour Ending],'VER Hourly QC'!EL$2,Exceedance[Technology],'VER Hourly QC'!$D541,Exceedance[Region],'VER Hourly QC'!$G541),2)</f>
        <v>1.28</v>
      </c>
      <c r="EM541" s="6">
        <f>ROUND($I541*SUMIFS(Exceedance[Exceedance Profile],Exceedance[Month],'VER Hourly QC'!EM$1,Exceedance[Hour Ending],'VER Hourly QC'!EM$2,Exceedance[Technology],'VER Hourly QC'!$D541,Exceedance[Region],'VER Hourly QC'!$G541),2)</f>
        <v>1.26</v>
      </c>
      <c r="EN541" s="6">
        <f>ROUND($I541*SUMIFS(Exceedance[Exceedance Profile],Exceedance[Month],'VER Hourly QC'!EN$1,Exceedance[Hour Ending],'VER Hourly QC'!EN$2,Exceedance[Technology],'VER Hourly QC'!$D541,Exceedance[Region],'VER Hourly QC'!$G541),2)</f>
        <v>1.23</v>
      </c>
      <c r="EO541" s="6">
        <f>ROUND($I541*SUMIFS(Exceedance[Exceedance Profile],Exceedance[Month],'VER Hourly QC'!EO$1,Exceedance[Hour Ending],'VER Hourly QC'!EO$2,Exceedance[Technology],'VER Hourly QC'!$D541,Exceedance[Region],'VER Hourly QC'!$G541),2)</f>
        <v>1.19</v>
      </c>
      <c r="EP541" s="6">
        <f>ROUND($I541*SUMIFS(Exceedance[Exceedance Profile],Exceedance[Month],'VER Hourly QC'!EP$1,Exceedance[Hour Ending],'VER Hourly QC'!EP$2,Exceedance[Technology],'VER Hourly QC'!$D541,Exceedance[Region],'VER Hourly QC'!$G541),2)</f>
        <v>1.06</v>
      </c>
      <c r="EQ541" s="6">
        <f>ROUND($I541*SUMIFS(Exceedance[Exceedance Profile],Exceedance[Month],'VER Hourly QC'!EQ$1,Exceedance[Hour Ending],'VER Hourly QC'!EQ$2,Exceedance[Technology],'VER Hourly QC'!$D541,Exceedance[Region],'VER Hourly QC'!$G541),2)</f>
        <v>0.64</v>
      </c>
      <c r="ER541" s="6">
        <f>ROUND($I541*SUMIFS(Exceedance[Exceedance Profile],Exceedance[Month],'VER Hourly QC'!ER$1,Exceedance[Hour Ending],'VER Hourly QC'!ER$2,Exceedance[Technology],'VER Hourly QC'!$D541,Exceedance[Region],'VER Hourly QC'!$G541),2)</f>
        <v>0.11</v>
      </c>
      <c r="ES541" s="6">
        <f>ROUND($I541*SUMIFS(Exceedance[Exceedance Profile],Exceedance[Month],'VER Hourly QC'!ES$1,Exceedance[Hour Ending],'VER Hourly QC'!ES$2,Exceedance[Technology],'VER Hourly QC'!$D541,Exceedance[Region],'VER Hourly QC'!$G541),2)</f>
        <v>0</v>
      </c>
      <c r="ET541" s="6">
        <f>ROUND($I541*SUMIFS(Exceedance[Exceedance Profile],Exceedance[Month],'VER Hourly QC'!ET$1,Exceedance[Hour Ending],'VER Hourly QC'!ET$2,Exceedance[Technology],'VER Hourly QC'!$D541,Exceedance[Region],'VER Hourly QC'!$G541),2)</f>
        <v>0</v>
      </c>
      <c r="EU541" s="6">
        <f>ROUND($I541*SUMIFS(Exceedance[Exceedance Profile],Exceedance[Month],'VER Hourly QC'!EU$1,Exceedance[Hour Ending],'VER Hourly QC'!EU$2,Exceedance[Technology],'VER Hourly QC'!$D541,Exceedance[Region],'VER Hourly QC'!$G541),2)</f>
        <v>0</v>
      </c>
      <c r="EV541" s="6">
        <f>ROUND($I541*SUMIFS(Exceedance[Exceedance Profile],Exceedance[Month],'VER Hourly QC'!EV$1,Exceedance[Hour Ending],'VER Hourly QC'!EV$2,Exceedance[Technology],'VER Hourly QC'!$D541,Exceedance[Region],'VER Hourly QC'!$G541),2)</f>
        <v>0</v>
      </c>
      <c r="EW541" s="6">
        <f>ROUND($I541*SUMIFS(Exceedance[Exceedance Profile],Exceedance[Month],'VER Hourly QC'!EW$1,Exceedance[Hour Ending],'VER Hourly QC'!EW$2,Exceedance[Technology],'VER Hourly QC'!$D541,Exceedance[Region],'VER Hourly QC'!$G541),2)</f>
        <v>0</v>
      </c>
      <c r="EX541" s="6">
        <f>ROUND($I541*SUMIFS(Exceedance[Exceedance Profile],Exceedance[Month],'VER Hourly QC'!EX$1,Exceedance[Hour Ending],'VER Hourly QC'!EX$2,Exceedance[Technology],'VER Hourly QC'!$D541,Exceedance[Region],'VER Hourly QC'!$G541),2)</f>
        <v>0</v>
      </c>
      <c r="EY541" s="6">
        <f>ROUND($I541*SUMIFS(Exceedance[Exceedance Profile],Exceedance[Month],'VER Hourly QC'!EY$1,Exceedance[Hour Ending],'VER Hourly QC'!EY$2,Exceedance[Technology],'VER Hourly QC'!$D541,Exceedance[Region],'VER Hourly QC'!$G541),2)</f>
        <v>0</v>
      </c>
      <c r="EZ541" s="6">
        <f>ROUND($I541*SUMIFS(Exceedance[Exceedance Profile],Exceedance[Month],'VER Hourly QC'!EZ$1,Exceedance[Hour Ending],'VER Hourly QC'!EZ$2,Exceedance[Technology],'VER Hourly QC'!$D541,Exceedance[Region],'VER Hourly QC'!$G541),2)</f>
        <v>0</v>
      </c>
      <c r="FA541" s="6">
        <f>ROUND($I541*SUMIFS(Exceedance[Exceedance Profile],Exceedance[Month],'VER Hourly QC'!FA$1,Exceedance[Hour Ending],'VER Hourly QC'!FA$2,Exceedance[Technology],'VER Hourly QC'!$D541,Exceedance[Region],'VER Hourly QC'!$G541),2)</f>
        <v>0</v>
      </c>
      <c r="FB541" s="6">
        <f>ROUND($I541*SUMIFS(Exceedance[Exceedance Profile],Exceedance[Month],'VER Hourly QC'!FB$1,Exceedance[Hour Ending],'VER Hourly QC'!FB$2,Exceedance[Technology],'VER Hourly QC'!$D541,Exceedance[Region],'VER Hourly QC'!$G541),2)</f>
        <v>0</v>
      </c>
      <c r="FC541" s="6">
        <f>ROUND($I541*SUMIFS(Exceedance[Exceedance Profile],Exceedance[Month],'VER Hourly QC'!FC$1,Exceedance[Hour Ending],'VER Hourly QC'!FC$2,Exceedance[Technology],'VER Hourly QC'!$D541,Exceedance[Region],'VER Hourly QC'!$G541),2)</f>
        <v>0.14000000000000001</v>
      </c>
      <c r="FD541" s="6">
        <f>ROUND($I541*SUMIFS(Exceedance[Exceedance Profile],Exceedance[Month],'VER Hourly QC'!FD$1,Exceedance[Hour Ending],'VER Hourly QC'!FD$2,Exceedance[Technology],'VER Hourly QC'!$D541,Exceedance[Region],'VER Hourly QC'!$G541),2)</f>
        <v>0.67</v>
      </c>
      <c r="FE541" s="6">
        <f>ROUND($I541*SUMIFS(Exceedance[Exceedance Profile],Exceedance[Month],'VER Hourly QC'!FE$1,Exceedance[Hour Ending],'VER Hourly QC'!FE$2,Exceedance[Technology],'VER Hourly QC'!$D541,Exceedance[Region],'VER Hourly QC'!$G541),2)</f>
        <v>1.05</v>
      </c>
      <c r="FF541" s="6">
        <f>ROUND($I541*SUMIFS(Exceedance[Exceedance Profile],Exceedance[Month],'VER Hourly QC'!FF$1,Exceedance[Hour Ending],'VER Hourly QC'!FF$2,Exceedance[Technology],'VER Hourly QC'!$D541,Exceedance[Region],'VER Hourly QC'!$G541),2)</f>
        <v>1.19</v>
      </c>
      <c r="FG541" s="6">
        <f>ROUND($I541*SUMIFS(Exceedance[Exceedance Profile],Exceedance[Month],'VER Hourly QC'!FG$1,Exceedance[Hour Ending],'VER Hourly QC'!FG$2,Exceedance[Technology],'VER Hourly QC'!$D541,Exceedance[Region],'VER Hourly QC'!$G541),2)</f>
        <v>1.25</v>
      </c>
      <c r="FH541" s="6">
        <f>ROUND($I541*SUMIFS(Exceedance[Exceedance Profile],Exceedance[Month],'VER Hourly QC'!FH$1,Exceedance[Hour Ending],'VER Hourly QC'!FH$2,Exceedance[Technology],'VER Hourly QC'!$D541,Exceedance[Region],'VER Hourly QC'!$G541),2)</f>
        <v>1.26</v>
      </c>
      <c r="FI541" s="6">
        <f>ROUND($I541*SUMIFS(Exceedance[Exceedance Profile],Exceedance[Month],'VER Hourly QC'!FI$1,Exceedance[Hour Ending],'VER Hourly QC'!FI$2,Exceedance[Technology],'VER Hourly QC'!$D541,Exceedance[Region],'VER Hourly QC'!$G541),2)</f>
        <v>1.26</v>
      </c>
      <c r="FJ541" s="6">
        <f>ROUND($I541*SUMIFS(Exceedance[Exceedance Profile],Exceedance[Month],'VER Hourly QC'!FJ$1,Exceedance[Hour Ending],'VER Hourly QC'!FJ$2,Exceedance[Technology],'VER Hourly QC'!$D541,Exceedance[Region],'VER Hourly QC'!$G541),2)</f>
        <v>1.25</v>
      </c>
      <c r="FK541" s="6">
        <f>ROUND($I541*SUMIFS(Exceedance[Exceedance Profile],Exceedance[Month],'VER Hourly QC'!FK$1,Exceedance[Hour Ending],'VER Hourly QC'!FK$2,Exceedance[Technology],'VER Hourly QC'!$D541,Exceedance[Region],'VER Hourly QC'!$G541),2)</f>
        <v>1.23</v>
      </c>
      <c r="FL541" s="6">
        <f>ROUND($I541*SUMIFS(Exceedance[Exceedance Profile],Exceedance[Month],'VER Hourly QC'!FL$1,Exceedance[Hour Ending],'VER Hourly QC'!FL$2,Exceedance[Technology],'VER Hourly QC'!$D541,Exceedance[Region],'VER Hourly QC'!$G541),2)</f>
        <v>1.2</v>
      </c>
      <c r="FM541" s="6">
        <f>ROUND($I541*SUMIFS(Exceedance[Exceedance Profile],Exceedance[Month],'VER Hourly QC'!FM$1,Exceedance[Hour Ending],'VER Hourly QC'!FM$2,Exceedance[Technology],'VER Hourly QC'!$D541,Exceedance[Region],'VER Hourly QC'!$G541),2)</f>
        <v>1.1499999999999999</v>
      </c>
      <c r="FN541" s="6">
        <f>ROUND($I541*SUMIFS(Exceedance[Exceedance Profile],Exceedance[Month],'VER Hourly QC'!FN$1,Exceedance[Hour Ending],'VER Hourly QC'!FN$2,Exceedance[Technology],'VER Hourly QC'!$D541,Exceedance[Region],'VER Hourly QC'!$G541),2)</f>
        <v>1.01</v>
      </c>
      <c r="FO541" s="6">
        <f>ROUND($I541*SUMIFS(Exceedance[Exceedance Profile],Exceedance[Month],'VER Hourly QC'!FO$1,Exceedance[Hour Ending],'VER Hourly QC'!FO$2,Exceedance[Technology],'VER Hourly QC'!$D541,Exceedance[Region],'VER Hourly QC'!$G541),2)</f>
        <v>0.57999999999999996</v>
      </c>
      <c r="FP541" s="6">
        <f>ROUND($I541*SUMIFS(Exceedance[Exceedance Profile],Exceedance[Month],'VER Hourly QC'!FP$1,Exceedance[Hour Ending],'VER Hourly QC'!FP$2,Exceedance[Technology],'VER Hourly QC'!$D541,Exceedance[Region],'VER Hourly QC'!$G541),2)</f>
        <v>0.09</v>
      </c>
      <c r="FQ541" s="6">
        <f>ROUND($I541*SUMIFS(Exceedance[Exceedance Profile],Exceedance[Month],'VER Hourly QC'!FQ$1,Exceedance[Hour Ending],'VER Hourly QC'!FQ$2,Exceedance[Technology],'VER Hourly QC'!$D541,Exceedance[Region],'VER Hourly QC'!$G541),2)</f>
        <v>0</v>
      </c>
      <c r="FR541" s="6">
        <f>ROUND($I541*SUMIFS(Exceedance[Exceedance Profile],Exceedance[Month],'VER Hourly QC'!FR$1,Exceedance[Hour Ending],'VER Hourly QC'!FR$2,Exceedance[Technology],'VER Hourly QC'!$D541,Exceedance[Region],'VER Hourly QC'!$G541),2)</f>
        <v>0</v>
      </c>
      <c r="FS541" s="6">
        <f>ROUND($I541*SUMIFS(Exceedance[Exceedance Profile],Exceedance[Month],'VER Hourly QC'!FS$1,Exceedance[Hour Ending],'VER Hourly QC'!FS$2,Exceedance[Technology],'VER Hourly QC'!$D541,Exceedance[Region],'VER Hourly QC'!$G541),2)</f>
        <v>0</v>
      </c>
      <c r="FT541" s="6">
        <f>ROUND($I541*SUMIFS(Exceedance[Exceedance Profile],Exceedance[Month],'VER Hourly QC'!FT$1,Exceedance[Hour Ending],'VER Hourly QC'!FT$2,Exceedance[Technology],'VER Hourly QC'!$D541,Exceedance[Region],'VER Hourly QC'!$G541),2)</f>
        <v>0</v>
      </c>
      <c r="FU541" s="6">
        <f>ROUND($I541*SUMIFS(Exceedance[Exceedance Profile],Exceedance[Month],'VER Hourly QC'!FU$1,Exceedance[Hour Ending],'VER Hourly QC'!FU$2,Exceedance[Technology],'VER Hourly QC'!$D541,Exceedance[Region],'VER Hourly QC'!$G541),2)</f>
        <v>0</v>
      </c>
      <c r="FV541" s="6">
        <f>ROUND($I541*SUMIFS(Exceedance[Exceedance Profile],Exceedance[Month],'VER Hourly QC'!FV$1,Exceedance[Hour Ending],'VER Hourly QC'!FV$2,Exceedance[Technology],'VER Hourly QC'!$D541,Exceedance[Region],'VER Hourly QC'!$G541),2)</f>
        <v>0</v>
      </c>
      <c r="FW541" s="6">
        <f>ROUND($I541*SUMIFS(Exceedance[Exceedance Profile],Exceedance[Month],'VER Hourly QC'!FW$1,Exceedance[Hour Ending],'VER Hourly QC'!FW$2,Exceedance[Technology],'VER Hourly QC'!$D541,Exceedance[Region],'VER Hourly QC'!$G541),2)</f>
        <v>0</v>
      </c>
      <c r="FX541" s="6">
        <f>ROUND($I541*SUMIFS(Exceedance[Exceedance Profile],Exceedance[Month],'VER Hourly QC'!FX$1,Exceedance[Hour Ending],'VER Hourly QC'!FX$2,Exceedance[Technology],'VER Hourly QC'!$D541,Exceedance[Region],'VER Hourly QC'!$G541),2)</f>
        <v>0</v>
      </c>
      <c r="FY541" s="6">
        <f>ROUND($I541*SUMIFS(Exceedance[Exceedance Profile],Exceedance[Month],'VER Hourly QC'!FY$1,Exceedance[Hour Ending],'VER Hourly QC'!FY$2,Exceedance[Technology],'VER Hourly QC'!$D541,Exceedance[Region],'VER Hourly QC'!$G541),2)</f>
        <v>0</v>
      </c>
      <c r="FZ541" s="6">
        <f>ROUND($I541*SUMIFS(Exceedance[Exceedance Profile],Exceedance[Month],'VER Hourly QC'!FZ$1,Exceedance[Hour Ending],'VER Hourly QC'!FZ$2,Exceedance[Technology],'VER Hourly QC'!$D541,Exceedance[Region],'VER Hourly QC'!$G541),2)</f>
        <v>0</v>
      </c>
      <c r="GA541" s="6">
        <f>ROUND($I541*SUMIFS(Exceedance[Exceedance Profile],Exceedance[Month],'VER Hourly QC'!GA$1,Exceedance[Hour Ending],'VER Hourly QC'!GA$2,Exceedance[Technology],'VER Hourly QC'!$D541,Exceedance[Region],'VER Hourly QC'!$G541),2)</f>
        <v>0.05</v>
      </c>
      <c r="GB541" s="6">
        <f>ROUND($I541*SUMIFS(Exceedance[Exceedance Profile],Exceedance[Month],'VER Hourly QC'!GB$1,Exceedance[Hour Ending],'VER Hourly QC'!GB$2,Exceedance[Technology],'VER Hourly QC'!$D541,Exceedance[Region],'VER Hourly QC'!$G541),2)</f>
        <v>0.5</v>
      </c>
      <c r="GC541" s="6">
        <f>ROUND($I541*SUMIFS(Exceedance[Exceedance Profile],Exceedance[Month],'VER Hourly QC'!GC$1,Exceedance[Hour Ending],'VER Hourly QC'!GC$2,Exceedance[Technology],'VER Hourly QC'!$D541,Exceedance[Region],'VER Hourly QC'!$G541),2)</f>
        <v>0.94</v>
      </c>
      <c r="GD541" s="6">
        <f>ROUND($I541*SUMIFS(Exceedance[Exceedance Profile],Exceedance[Month],'VER Hourly QC'!GD$1,Exceedance[Hour Ending],'VER Hourly QC'!GD$2,Exceedance[Technology],'VER Hourly QC'!$D541,Exceedance[Region],'VER Hourly QC'!$G541),2)</f>
        <v>1.1200000000000001</v>
      </c>
      <c r="GE541" s="6">
        <f>ROUND($I541*SUMIFS(Exceedance[Exceedance Profile],Exceedance[Month],'VER Hourly QC'!GE$1,Exceedance[Hour Ending],'VER Hourly QC'!GE$2,Exceedance[Technology],'VER Hourly QC'!$D541,Exceedance[Region],'VER Hourly QC'!$G541),2)</f>
        <v>1.2</v>
      </c>
      <c r="GF541" s="6">
        <f>ROUND($I541*SUMIFS(Exceedance[Exceedance Profile],Exceedance[Month],'VER Hourly QC'!GF$1,Exceedance[Hour Ending],'VER Hourly QC'!GF$2,Exceedance[Technology],'VER Hourly QC'!$D541,Exceedance[Region],'VER Hourly QC'!$G541),2)</f>
        <v>1.23</v>
      </c>
      <c r="GG541" s="6">
        <f>ROUND($I541*SUMIFS(Exceedance[Exceedance Profile],Exceedance[Month],'VER Hourly QC'!GG$1,Exceedance[Hour Ending],'VER Hourly QC'!GG$2,Exceedance[Technology],'VER Hourly QC'!$D541,Exceedance[Region],'VER Hourly QC'!$G541),2)</f>
        <v>1.22</v>
      </c>
      <c r="GH541" s="6">
        <f>ROUND($I541*SUMIFS(Exceedance[Exceedance Profile],Exceedance[Month],'VER Hourly QC'!GH$1,Exceedance[Hour Ending],'VER Hourly QC'!GH$2,Exceedance[Technology],'VER Hourly QC'!$D541,Exceedance[Region],'VER Hourly QC'!$G541),2)</f>
        <v>1.2</v>
      </c>
      <c r="GI541" s="6">
        <f>ROUND($I541*SUMIFS(Exceedance[Exceedance Profile],Exceedance[Month],'VER Hourly QC'!GI$1,Exceedance[Hour Ending],'VER Hourly QC'!GI$2,Exceedance[Technology],'VER Hourly QC'!$D541,Exceedance[Region],'VER Hourly QC'!$G541),2)</f>
        <v>1.17</v>
      </c>
      <c r="GJ541" s="6">
        <f>ROUND($I541*SUMIFS(Exceedance[Exceedance Profile],Exceedance[Month],'VER Hourly QC'!GJ$1,Exceedance[Hour Ending],'VER Hourly QC'!GJ$2,Exceedance[Technology],'VER Hourly QC'!$D541,Exceedance[Region],'VER Hourly QC'!$G541),2)</f>
        <v>1.1200000000000001</v>
      </c>
      <c r="GK541" s="6">
        <f>ROUND($I541*SUMIFS(Exceedance[Exceedance Profile],Exceedance[Month],'VER Hourly QC'!GK$1,Exceedance[Hour Ending],'VER Hourly QC'!GK$2,Exceedance[Technology],'VER Hourly QC'!$D541,Exceedance[Region],'VER Hourly QC'!$G541),2)</f>
        <v>1.03</v>
      </c>
      <c r="GL541" s="6">
        <f>ROUND($I541*SUMIFS(Exceedance[Exceedance Profile],Exceedance[Month],'VER Hourly QC'!GL$1,Exceedance[Hour Ending],'VER Hourly QC'!GL$2,Exceedance[Technology],'VER Hourly QC'!$D541,Exceedance[Region],'VER Hourly QC'!$G541),2)</f>
        <v>0.82</v>
      </c>
      <c r="GM541" s="6">
        <f>ROUND($I541*SUMIFS(Exceedance[Exceedance Profile],Exceedance[Month],'VER Hourly QC'!GM$1,Exceedance[Hour Ending],'VER Hourly QC'!GM$2,Exceedance[Technology],'VER Hourly QC'!$D541,Exceedance[Region],'VER Hourly QC'!$G541),2)</f>
        <v>0.3</v>
      </c>
      <c r="GN541" s="6">
        <f>ROUND($I541*SUMIFS(Exceedance[Exceedance Profile],Exceedance[Month],'VER Hourly QC'!GN$1,Exceedance[Hour Ending],'VER Hourly QC'!GN$2,Exceedance[Technology],'VER Hourly QC'!$D541,Exceedance[Region],'VER Hourly QC'!$G541),2)</f>
        <v>0.01</v>
      </c>
      <c r="GO541" s="6">
        <f>ROUND($I541*SUMIFS(Exceedance[Exceedance Profile],Exceedance[Month],'VER Hourly QC'!GO$1,Exceedance[Hour Ending],'VER Hourly QC'!GO$2,Exceedance[Technology],'VER Hourly QC'!$D541,Exceedance[Region],'VER Hourly QC'!$G541),2)</f>
        <v>0</v>
      </c>
      <c r="GP541" s="6">
        <f>ROUND($I541*SUMIFS(Exceedance[Exceedance Profile],Exceedance[Month],'VER Hourly QC'!GP$1,Exceedance[Hour Ending],'VER Hourly QC'!GP$2,Exceedance[Technology],'VER Hourly QC'!$D541,Exceedance[Region],'VER Hourly QC'!$G541),2)</f>
        <v>0</v>
      </c>
      <c r="GQ541" s="6">
        <f>ROUND($I541*SUMIFS(Exceedance[Exceedance Profile],Exceedance[Month],'VER Hourly QC'!GQ$1,Exceedance[Hour Ending],'VER Hourly QC'!GQ$2,Exceedance[Technology],'VER Hourly QC'!$D541,Exceedance[Region],'VER Hourly QC'!$G541),2)</f>
        <v>0</v>
      </c>
      <c r="GR541" s="6">
        <f>ROUND($I541*SUMIFS(Exceedance[Exceedance Profile],Exceedance[Month],'VER Hourly QC'!GR$1,Exceedance[Hour Ending],'VER Hourly QC'!GR$2,Exceedance[Technology],'VER Hourly QC'!$D541,Exceedance[Region],'VER Hourly QC'!$G541),2)</f>
        <v>0</v>
      </c>
      <c r="GS541" s="6">
        <f>ROUND($I541*SUMIFS(Exceedance[Exceedance Profile],Exceedance[Month],'VER Hourly QC'!GS$1,Exceedance[Hour Ending],'VER Hourly QC'!GS$2,Exceedance[Technology],'VER Hourly QC'!$D541,Exceedance[Region],'VER Hourly QC'!$G541),2)</f>
        <v>0</v>
      </c>
      <c r="GT541" s="6">
        <f>ROUND($I541*SUMIFS(Exceedance[Exceedance Profile],Exceedance[Month],'VER Hourly QC'!GT$1,Exceedance[Hour Ending],'VER Hourly QC'!GT$2,Exceedance[Technology],'VER Hourly QC'!$D541,Exceedance[Region],'VER Hourly QC'!$G541),2)</f>
        <v>0</v>
      </c>
      <c r="GU541" s="6">
        <f>ROUND($I541*SUMIFS(Exceedance[Exceedance Profile],Exceedance[Month],'VER Hourly QC'!GU$1,Exceedance[Hour Ending],'VER Hourly QC'!GU$2,Exceedance[Technology],'VER Hourly QC'!$D541,Exceedance[Region],'VER Hourly QC'!$G541),2)</f>
        <v>0</v>
      </c>
      <c r="GV541" s="6">
        <f>ROUND($I541*SUMIFS(Exceedance[Exceedance Profile],Exceedance[Month],'VER Hourly QC'!GV$1,Exceedance[Hour Ending],'VER Hourly QC'!GV$2,Exceedance[Technology],'VER Hourly QC'!$D541,Exceedance[Region],'VER Hourly QC'!$G541),2)</f>
        <v>0</v>
      </c>
      <c r="GW541" s="6">
        <f>ROUND($I541*SUMIFS(Exceedance[Exceedance Profile],Exceedance[Month],'VER Hourly QC'!GW$1,Exceedance[Hour Ending],'VER Hourly QC'!GW$2,Exceedance[Technology],'VER Hourly QC'!$D541,Exceedance[Region],'VER Hourly QC'!$G541),2)</f>
        <v>0</v>
      </c>
      <c r="GX541" s="6">
        <f>ROUND($I541*SUMIFS(Exceedance[Exceedance Profile],Exceedance[Month],'VER Hourly QC'!GX$1,Exceedance[Hour Ending],'VER Hourly QC'!GX$2,Exceedance[Technology],'VER Hourly QC'!$D541,Exceedance[Region],'VER Hourly QC'!$G541),2)</f>
        <v>0</v>
      </c>
      <c r="GY541" s="6">
        <f>ROUND($I541*SUMIFS(Exceedance[Exceedance Profile],Exceedance[Month],'VER Hourly QC'!GY$1,Exceedance[Hour Ending],'VER Hourly QC'!GY$2,Exceedance[Technology],'VER Hourly QC'!$D541,Exceedance[Region],'VER Hourly QC'!$G541),2)</f>
        <v>0.01</v>
      </c>
      <c r="GZ541" s="6">
        <f>ROUND($I541*SUMIFS(Exceedance[Exceedance Profile],Exceedance[Month],'VER Hourly QC'!GZ$1,Exceedance[Hour Ending],'VER Hourly QC'!GZ$2,Exceedance[Technology],'VER Hourly QC'!$D541,Exceedance[Region],'VER Hourly QC'!$G541),2)</f>
        <v>0.37</v>
      </c>
      <c r="HA541" s="6">
        <f>ROUND($I541*SUMIFS(Exceedance[Exceedance Profile],Exceedance[Month],'VER Hourly QC'!HA$1,Exceedance[Hour Ending],'VER Hourly QC'!HA$2,Exceedance[Technology],'VER Hourly QC'!$D541,Exceedance[Region],'VER Hourly QC'!$G541),2)</f>
        <v>0.97</v>
      </c>
      <c r="HB541" s="6">
        <f>ROUND($I541*SUMIFS(Exceedance[Exceedance Profile],Exceedance[Month],'VER Hourly QC'!HB$1,Exceedance[Hour Ending],'VER Hourly QC'!HB$2,Exceedance[Technology],'VER Hourly QC'!$D541,Exceedance[Region],'VER Hourly QC'!$G541),2)</f>
        <v>1.1299999999999999</v>
      </c>
      <c r="HC541" s="6">
        <f>ROUND($I541*SUMIFS(Exceedance[Exceedance Profile],Exceedance[Month],'VER Hourly QC'!HC$1,Exceedance[Hour Ending],'VER Hourly QC'!HC$2,Exceedance[Technology],'VER Hourly QC'!$D541,Exceedance[Region],'VER Hourly QC'!$G541),2)</f>
        <v>1.19</v>
      </c>
      <c r="HD541" s="6">
        <f>ROUND($I541*SUMIFS(Exceedance[Exceedance Profile],Exceedance[Month],'VER Hourly QC'!HD$1,Exceedance[Hour Ending],'VER Hourly QC'!HD$2,Exceedance[Technology],'VER Hourly QC'!$D541,Exceedance[Region],'VER Hourly QC'!$G541),2)</f>
        <v>1.19</v>
      </c>
      <c r="HE541" s="6">
        <f>ROUND($I541*SUMIFS(Exceedance[Exceedance Profile],Exceedance[Month],'VER Hourly QC'!HE$1,Exceedance[Hour Ending],'VER Hourly QC'!HE$2,Exceedance[Technology],'VER Hourly QC'!$D541,Exceedance[Region],'VER Hourly QC'!$G541),2)</f>
        <v>1.19</v>
      </c>
      <c r="HF541" s="6">
        <f>ROUND($I541*SUMIFS(Exceedance[Exceedance Profile],Exceedance[Month],'VER Hourly QC'!HF$1,Exceedance[Hour Ending],'VER Hourly QC'!HF$2,Exceedance[Technology],'VER Hourly QC'!$D541,Exceedance[Region],'VER Hourly QC'!$G541),2)</f>
        <v>1.19</v>
      </c>
      <c r="HG541" s="6">
        <f>ROUND($I541*SUMIFS(Exceedance[Exceedance Profile],Exceedance[Month],'VER Hourly QC'!HG$1,Exceedance[Hour Ending],'VER Hourly QC'!HG$2,Exceedance[Technology],'VER Hourly QC'!$D541,Exceedance[Region],'VER Hourly QC'!$G541),2)</f>
        <v>1.17</v>
      </c>
      <c r="HH541" s="6">
        <f>ROUND($I541*SUMIFS(Exceedance[Exceedance Profile],Exceedance[Month],'VER Hourly QC'!HH$1,Exceedance[Hour Ending],'VER Hourly QC'!HH$2,Exceedance[Technology],'VER Hourly QC'!$D541,Exceedance[Region],'VER Hourly QC'!$G541),2)</f>
        <v>1.1599999999999999</v>
      </c>
      <c r="HI541" s="6">
        <f>ROUND($I541*SUMIFS(Exceedance[Exceedance Profile],Exceedance[Month],'VER Hourly QC'!HI$1,Exceedance[Hour Ending],'VER Hourly QC'!HI$2,Exceedance[Technology],'VER Hourly QC'!$D541,Exceedance[Region],'VER Hourly QC'!$G541),2)</f>
        <v>1.04</v>
      </c>
      <c r="HJ541" s="6">
        <f>ROUND($I541*SUMIFS(Exceedance[Exceedance Profile],Exceedance[Month],'VER Hourly QC'!HJ$1,Exceedance[Hour Ending],'VER Hourly QC'!HJ$2,Exceedance[Technology],'VER Hourly QC'!$D541,Exceedance[Region],'VER Hourly QC'!$G541),2)</f>
        <v>0.57999999999999996</v>
      </c>
      <c r="HK541" s="6">
        <f>ROUND($I541*SUMIFS(Exceedance[Exceedance Profile],Exceedance[Month],'VER Hourly QC'!HK$1,Exceedance[Hour Ending],'VER Hourly QC'!HK$2,Exceedance[Technology],'VER Hourly QC'!$D541,Exceedance[Region],'VER Hourly QC'!$G541),2)</f>
        <v>7.0000000000000007E-2</v>
      </c>
      <c r="HL541" s="6">
        <f>ROUND($I541*SUMIFS(Exceedance[Exceedance Profile],Exceedance[Month],'VER Hourly QC'!HL$1,Exceedance[Hour Ending],'VER Hourly QC'!HL$2,Exceedance[Technology],'VER Hourly QC'!$D541,Exceedance[Region],'VER Hourly QC'!$G541),2)</f>
        <v>0</v>
      </c>
      <c r="HM541" s="6">
        <f>ROUND($I541*SUMIFS(Exceedance[Exceedance Profile],Exceedance[Month],'VER Hourly QC'!HM$1,Exceedance[Hour Ending],'VER Hourly QC'!HM$2,Exceedance[Technology],'VER Hourly QC'!$D541,Exceedance[Region],'VER Hourly QC'!$G541),2)</f>
        <v>0</v>
      </c>
      <c r="HN541" s="6">
        <f>ROUND($I541*SUMIFS(Exceedance[Exceedance Profile],Exceedance[Month],'VER Hourly QC'!HN$1,Exceedance[Hour Ending],'VER Hourly QC'!HN$2,Exceedance[Technology],'VER Hourly QC'!$D541,Exceedance[Region],'VER Hourly QC'!$G541),2)</f>
        <v>0</v>
      </c>
      <c r="HO541" s="6">
        <f>ROUND($I541*SUMIFS(Exceedance[Exceedance Profile],Exceedance[Month],'VER Hourly QC'!HO$1,Exceedance[Hour Ending],'VER Hourly QC'!HO$2,Exceedance[Technology],'VER Hourly QC'!$D541,Exceedance[Region],'VER Hourly QC'!$G541),2)</f>
        <v>0</v>
      </c>
      <c r="HP541" s="6">
        <f>ROUND($I541*SUMIFS(Exceedance[Exceedance Profile],Exceedance[Month],'VER Hourly QC'!HP$1,Exceedance[Hour Ending],'VER Hourly QC'!HP$2,Exceedance[Technology],'VER Hourly QC'!$D541,Exceedance[Region],'VER Hourly QC'!$G541),2)</f>
        <v>0</v>
      </c>
      <c r="HQ541" s="6">
        <f>ROUND($I541*SUMIFS(Exceedance[Exceedance Profile],Exceedance[Month],'VER Hourly QC'!HQ$1,Exceedance[Hour Ending],'VER Hourly QC'!HQ$2,Exceedance[Technology],'VER Hourly QC'!$D541,Exceedance[Region],'VER Hourly QC'!$G541),2)</f>
        <v>0</v>
      </c>
      <c r="HR541" s="6">
        <f>ROUND($I541*SUMIFS(Exceedance[Exceedance Profile],Exceedance[Month],'VER Hourly QC'!HR$1,Exceedance[Hour Ending],'VER Hourly QC'!HR$2,Exceedance[Technology],'VER Hourly QC'!$D541,Exceedance[Region],'VER Hourly QC'!$G541),2)</f>
        <v>0</v>
      </c>
      <c r="HS541" s="6">
        <f>ROUND($I541*SUMIFS(Exceedance[Exceedance Profile],Exceedance[Month],'VER Hourly QC'!HS$1,Exceedance[Hour Ending],'VER Hourly QC'!HS$2,Exceedance[Technology],'VER Hourly QC'!$D541,Exceedance[Region],'VER Hourly QC'!$G541),2)</f>
        <v>0</v>
      </c>
      <c r="HT541" s="6">
        <f>ROUND($I541*SUMIFS(Exceedance[Exceedance Profile],Exceedance[Month],'VER Hourly QC'!HT$1,Exceedance[Hour Ending],'VER Hourly QC'!HT$2,Exceedance[Technology],'VER Hourly QC'!$D541,Exceedance[Region],'VER Hourly QC'!$G541),2)</f>
        <v>0</v>
      </c>
      <c r="HU541" s="6">
        <f>ROUND($I541*SUMIFS(Exceedance[Exceedance Profile],Exceedance[Month],'VER Hourly QC'!HU$1,Exceedance[Hour Ending],'VER Hourly QC'!HU$2,Exceedance[Technology],'VER Hourly QC'!$D541,Exceedance[Region],'VER Hourly QC'!$G541),2)</f>
        <v>0</v>
      </c>
      <c r="HV541" s="6">
        <f>ROUND($I541*SUMIFS(Exceedance[Exceedance Profile],Exceedance[Month],'VER Hourly QC'!HV$1,Exceedance[Hour Ending],'VER Hourly QC'!HV$2,Exceedance[Technology],'VER Hourly QC'!$D541,Exceedance[Region],'VER Hourly QC'!$G541),2)</f>
        <v>0</v>
      </c>
      <c r="HW541" s="6">
        <f>ROUND($I541*SUMIFS(Exceedance[Exceedance Profile],Exceedance[Month],'VER Hourly QC'!HW$1,Exceedance[Hour Ending],'VER Hourly QC'!HW$2,Exceedance[Technology],'VER Hourly QC'!$D541,Exceedance[Region],'VER Hourly QC'!$G541),2)</f>
        <v>0</v>
      </c>
      <c r="HX541" s="6">
        <f>ROUND($I541*SUMIFS(Exceedance[Exceedance Profile],Exceedance[Month],'VER Hourly QC'!HX$1,Exceedance[Hour Ending],'VER Hourly QC'!HX$2,Exceedance[Technology],'VER Hourly QC'!$D541,Exceedance[Region],'VER Hourly QC'!$G541),2)</f>
        <v>0.21</v>
      </c>
      <c r="HY541" s="6">
        <f>ROUND($I541*SUMIFS(Exceedance[Exceedance Profile],Exceedance[Month],'VER Hourly QC'!HY$1,Exceedance[Hour Ending],'VER Hourly QC'!HY$2,Exceedance[Technology],'VER Hourly QC'!$D541,Exceedance[Region],'VER Hourly QC'!$G541),2)</f>
        <v>0.84</v>
      </c>
      <c r="HZ541" s="6">
        <f>ROUND($I541*SUMIFS(Exceedance[Exceedance Profile],Exceedance[Month],'VER Hourly QC'!HZ$1,Exceedance[Hour Ending],'VER Hourly QC'!HZ$2,Exceedance[Technology],'VER Hourly QC'!$D541,Exceedance[Region],'VER Hourly QC'!$G541),2)</f>
        <v>1.07</v>
      </c>
      <c r="IA541" s="6">
        <f>ROUND($I541*SUMIFS(Exceedance[Exceedance Profile],Exceedance[Month],'VER Hourly QC'!IA$1,Exceedance[Hour Ending],'VER Hourly QC'!IA$2,Exceedance[Technology],'VER Hourly QC'!$D541,Exceedance[Region],'VER Hourly QC'!$G541),2)</f>
        <v>1.1000000000000001</v>
      </c>
      <c r="IB541" s="6">
        <f>ROUND($I541*SUMIFS(Exceedance[Exceedance Profile],Exceedance[Month],'VER Hourly QC'!IB$1,Exceedance[Hour Ending],'VER Hourly QC'!IB$2,Exceedance[Technology],'VER Hourly QC'!$D541,Exceedance[Region],'VER Hourly QC'!$G541),2)</f>
        <v>1.0900000000000001</v>
      </c>
      <c r="IC541" s="6">
        <f>ROUND($I541*SUMIFS(Exceedance[Exceedance Profile],Exceedance[Month],'VER Hourly QC'!IC$1,Exceedance[Hour Ending],'VER Hourly QC'!IC$2,Exceedance[Technology],'VER Hourly QC'!$D541,Exceedance[Region],'VER Hourly QC'!$G541),2)</f>
        <v>1.0900000000000001</v>
      </c>
      <c r="ID541" s="6">
        <f>ROUND($I541*SUMIFS(Exceedance[Exceedance Profile],Exceedance[Month],'VER Hourly QC'!ID$1,Exceedance[Hour Ending],'VER Hourly QC'!ID$2,Exceedance[Technology],'VER Hourly QC'!$D541,Exceedance[Region],'VER Hourly QC'!$G541),2)</f>
        <v>1.1000000000000001</v>
      </c>
      <c r="IE541" s="6">
        <f>ROUND($I541*SUMIFS(Exceedance[Exceedance Profile],Exceedance[Month],'VER Hourly QC'!IE$1,Exceedance[Hour Ending],'VER Hourly QC'!IE$2,Exceedance[Technology],'VER Hourly QC'!$D541,Exceedance[Region],'VER Hourly QC'!$G541),2)</f>
        <v>1.1100000000000001</v>
      </c>
      <c r="IF541" s="6">
        <f>ROUND($I541*SUMIFS(Exceedance[Exceedance Profile],Exceedance[Month],'VER Hourly QC'!IF$1,Exceedance[Hour Ending],'VER Hourly QC'!IF$2,Exceedance[Technology],'VER Hourly QC'!$D541,Exceedance[Region],'VER Hourly QC'!$G541),2)</f>
        <v>1.08</v>
      </c>
      <c r="IG541" s="6">
        <f>ROUND($I541*SUMIFS(Exceedance[Exceedance Profile],Exceedance[Month],'VER Hourly QC'!IG$1,Exceedance[Hour Ending],'VER Hourly QC'!IG$2,Exceedance[Technology],'VER Hourly QC'!$D541,Exceedance[Region],'VER Hourly QC'!$G541),2)</f>
        <v>0.85</v>
      </c>
      <c r="IH541" s="6">
        <f>ROUND($I541*SUMIFS(Exceedance[Exceedance Profile],Exceedance[Month],'VER Hourly QC'!IH$1,Exceedance[Hour Ending],'VER Hourly QC'!IH$2,Exceedance[Technology],'VER Hourly QC'!$D541,Exceedance[Region],'VER Hourly QC'!$G541),2)</f>
        <v>0.24</v>
      </c>
      <c r="II541" s="6">
        <f>ROUND($I541*SUMIFS(Exceedance[Exceedance Profile],Exceedance[Month],'VER Hourly QC'!II$1,Exceedance[Hour Ending],'VER Hourly QC'!II$2,Exceedance[Technology],'VER Hourly QC'!$D541,Exceedance[Region],'VER Hourly QC'!$G541),2)</f>
        <v>0</v>
      </c>
      <c r="IJ541" s="6">
        <f>ROUND($I541*SUMIFS(Exceedance[Exceedance Profile],Exceedance[Month],'VER Hourly QC'!IJ$1,Exceedance[Hour Ending],'VER Hourly QC'!IJ$2,Exceedance[Technology],'VER Hourly QC'!$D541,Exceedance[Region],'VER Hourly QC'!$G541),2)</f>
        <v>0</v>
      </c>
      <c r="IK541" s="6">
        <f>ROUND($I541*SUMIFS(Exceedance[Exceedance Profile],Exceedance[Month],'VER Hourly QC'!IK$1,Exceedance[Hour Ending],'VER Hourly QC'!IK$2,Exceedance[Technology],'VER Hourly QC'!$D541,Exceedance[Region],'VER Hourly QC'!$G541),2)</f>
        <v>0</v>
      </c>
      <c r="IL541" s="6">
        <f>ROUND($I541*SUMIFS(Exceedance[Exceedance Profile],Exceedance[Month],'VER Hourly QC'!IL$1,Exceedance[Hour Ending],'VER Hourly QC'!IL$2,Exceedance[Technology],'VER Hourly QC'!$D541,Exceedance[Region],'VER Hourly QC'!$G541),2)</f>
        <v>0</v>
      </c>
      <c r="IM541" s="6">
        <f>ROUND($I541*SUMIFS(Exceedance[Exceedance Profile],Exceedance[Month],'VER Hourly QC'!IM$1,Exceedance[Hour Ending],'VER Hourly QC'!IM$2,Exceedance[Technology],'VER Hourly QC'!$D541,Exceedance[Region],'VER Hourly QC'!$G541),2)</f>
        <v>0</v>
      </c>
      <c r="IN541" s="6">
        <f>ROUND($I541*SUMIFS(Exceedance[Exceedance Profile],Exceedance[Month],'VER Hourly QC'!IN$1,Exceedance[Hour Ending],'VER Hourly QC'!IN$2,Exceedance[Technology],'VER Hourly QC'!$D541,Exceedance[Region],'VER Hourly QC'!$G541),2)</f>
        <v>0</v>
      </c>
      <c r="IO541" s="6">
        <f>ROUND($I541*SUMIFS(Exceedance[Exceedance Profile],Exceedance[Month],'VER Hourly QC'!IO$1,Exceedance[Hour Ending],'VER Hourly QC'!IO$2,Exceedance[Technology],'VER Hourly QC'!$D541,Exceedance[Region],'VER Hourly QC'!$G541),2)</f>
        <v>0</v>
      </c>
      <c r="IP541" s="6">
        <f>ROUND($I541*SUMIFS(Exceedance[Exceedance Profile],Exceedance[Month],'VER Hourly QC'!IP$1,Exceedance[Hour Ending],'VER Hourly QC'!IP$2,Exceedance[Technology],'VER Hourly QC'!$D541,Exceedance[Region],'VER Hourly QC'!$G541),2)</f>
        <v>0</v>
      </c>
      <c r="IQ541" s="6">
        <f>ROUND($I541*SUMIFS(Exceedance[Exceedance Profile],Exceedance[Month],'VER Hourly QC'!IQ$1,Exceedance[Hour Ending],'VER Hourly QC'!IQ$2,Exceedance[Technology],'VER Hourly QC'!$D541,Exceedance[Region],'VER Hourly QC'!$G541),2)</f>
        <v>0</v>
      </c>
      <c r="IR541" s="6">
        <f>ROUND($I541*SUMIFS(Exceedance[Exceedance Profile],Exceedance[Month],'VER Hourly QC'!IR$1,Exceedance[Hour Ending],'VER Hourly QC'!IR$2,Exceedance[Technology],'VER Hourly QC'!$D541,Exceedance[Region],'VER Hourly QC'!$G541),2)</f>
        <v>0</v>
      </c>
      <c r="IS541" s="6">
        <f>ROUND($I541*SUMIFS(Exceedance[Exceedance Profile],Exceedance[Month],'VER Hourly QC'!IS$1,Exceedance[Hour Ending],'VER Hourly QC'!IS$2,Exceedance[Technology],'VER Hourly QC'!$D541,Exceedance[Region],'VER Hourly QC'!$G541),2)</f>
        <v>0</v>
      </c>
      <c r="IT541" s="6">
        <f>ROUND($I541*SUMIFS(Exceedance[Exceedance Profile],Exceedance[Month],'VER Hourly QC'!IT$1,Exceedance[Hour Ending],'VER Hourly QC'!IT$2,Exceedance[Technology],'VER Hourly QC'!$D541,Exceedance[Region],'VER Hourly QC'!$G541),2)</f>
        <v>0</v>
      </c>
      <c r="IU541" s="6">
        <f>ROUND($I541*SUMIFS(Exceedance[Exceedance Profile],Exceedance[Month],'VER Hourly QC'!IU$1,Exceedance[Hour Ending],'VER Hourly QC'!IU$2,Exceedance[Technology],'VER Hourly QC'!$D541,Exceedance[Region],'VER Hourly QC'!$G541),2)</f>
        <v>0</v>
      </c>
      <c r="IV541" s="6">
        <f>ROUND($I541*SUMIFS(Exceedance[Exceedance Profile],Exceedance[Month],'VER Hourly QC'!IV$1,Exceedance[Hour Ending],'VER Hourly QC'!IV$2,Exceedance[Technology],'VER Hourly QC'!$D541,Exceedance[Region],'VER Hourly QC'!$G541),2)</f>
        <v>0.04</v>
      </c>
      <c r="IW541" s="6">
        <f>ROUND($I541*SUMIFS(Exceedance[Exceedance Profile],Exceedance[Month],'VER Hourly QC'!IW$1,Exceedance[Hour Ending],'VER Hourly QC'!IW$2,Exceedance[Technology],'VER Hourly QC'!$D541,Exceedance[Region],'VER Hourly QC'!$G541),2)</f>
        <v>0.49</v>
      </c>
      <c r="IX541" s="6">
        <f>ROUND($I541*SUMIFS(Exceedance[Exceedance Profile],Exceedance[Month],'VER Hourly QC'!IX$1,Exceedance[Hour Ending],'VER Hourly QC'!IX$2,Exceedance[Technology],'VER Hourly QC'!$D541,Exceedance[Region],'VER Hourly QC'!$G541),2)</f>
        <v>0.92</v>
      </c>
      <c r="IY541" s="6">
        <f>ROUND($I541*SUMIFS(Exceedance[Exceedance Profile],Exceedance[Month],'VER Hourly QC'!IY$1,Exceedance[Hour Ending],'VER Hourly QC'!IY$2,Exceedance[Technology],'VER Hourly QC'!$D541,Exceedance[Region],'VER Hourly QC'!$G541),2)</f>
        <v>1</v>
      </c>
      <c r="IZ541" s="6">
        <f>ROUND($I541*SUMIFS(Exceedance[Exceedance Profile],Exceedance[Month],'VER Hourly QC'!IZ$1,Exceedance[Hour Ending],'VER Hourly QC'!IZ$2,Exceedance[Technology],'VER Hourly QC'!$D541,Exceedance[Region],'VER Hourly QC'!$G541),2)</f>
        <v>0.97</v>
      </c>
      <c r="JA541" s="6">
        <f>ROUND($I541*SUMIFS(Exceedance[Exceedance Profile],Exceedance[Month],'VER Hourly QC'!JA$1,Exceedance[Hour Ending],'VER Hourly QC'!JA$2,Exceedance[Technology],'VER Hourly QC'!$D541,Exceedance[Region],'VER Hourly QC'!$G541),2)</f>
        <v>0.94</v>
      </c>
      <c r="JB541" s="6">
        <f>ROUND($I541*SUMIFS(Exceedance[Exceedance Profile],Exceedance[Month],'VER Hourly QC'!JB$1,Exceedance[Hour Ending],'VER Hourly QC'!JB$2,Exceedance[Technology],'VER Hourly QC'!$D541,Exceedance[Region],'VER Hourly QC'!$G541),2)</f>
        <v>0.96</v>
      </c>
      <c r="JC541" s="6">
        <f>ROUND($I541*SUMIFS(Exceedance[Exceedance Profile],Exceedance[Month],'VER Hourly QC'!JC$1,Exceedance[Hour Ending],'VER Hourly QC'!JC$2,Exceedance[Technology],'VER Hourly QC'!$D541,Exceedance[Region],'VER Hourly QC'!$G541),2)</f>
        <v>0.96</v>
      </c>
      <c r="JD541" s="6">
        <f>ROUND($I541*SUMIFS(Exceedance[Exceedance Profile],Exceedance[Month],'VER Hourly QC'!JD$1,Exceedance[Hour Ending],'VER Hourly QC'!JD$2,Exceedance[Technology],'VER Hourly QC'!$D541,Exceedance[Region],'VER Hourly QC'!$G541),2)</f>
        <v>0.91</v>
      </c>
      <c r="JE541" s="6">
        <f>ROUND($I541*SUMIFS(Exceedance[Exceedance Profile],Exceedance[Month],'VER Hourly QC'!JE$1,Exceedance[Hour Ending],'VER Hourly QC'!JE$2,Exceedance[Technology],'VER Hourly QC'!$D541,Exceedance[Region],'VER Hourly QC'!$G541),2)</f>
        <v>0.53</v>
      </c>
      <c r="JF541" s="6">
        <f>ROUND($I541*SUMIFS(Exceedance[Exceedance Profile],Exceedance[Month],'VER Hourly QC'!JF$1,Exceedance[Hour Ending],'VER Hourly QC'!JF$2,Exceedance[Technology],'VER Hourly QC'!$D541,Exceedance[Region],'VER Hourly QC'!$G541),2)</f>
        <v>0.05</v>
      </c>
      <c r="JG541" s="6">
        <f>ROUND($I541*SUMIFS(Exceedance[Exceedance Profile],Exceedance[Month],'VER Hourly QC'!JG$1,Exceedance[Hour Ending],'VER Hourly QC'!JG$2,Exceedance[Technology],'VER Hourly QC'!$D541,Exceedance[Region],'VER Hourly QC'!$G541),2)</f>
        <v>0</v>
      </c>
      <c r="JH541" s="6">
        <f>ROUND($I541*SUMIFS(Exceedance[Exceedance Profile],Exceedance[Month],'VER Hourly QC'!JH$1,Exceedance[Hour Ending],'VER Hourly QC'!JH$2,Exceedance[Technology],'VER Hourly QC'!$D541,Exceedance[Region],'VER Hourly QC'!$G541),2)</f>
        <v>0</v>
      </c>
      <c r="JI541" s="6">
        <f>ROUND($I541*SUMIFS(Exceedance[Exceedance Profile],Exceedance[Month],'VER Hourly QC'!JI$1,Exceedance[Hour Ending],'VER Hourly QC'!JI$2,Exceedance[Technology],'VER Hourly QC'!$D541,Exceedance[Region],'VER Hourly QC'!$G541),2)</f>
        <v>0</v>
      </c>
      <c r="JJ541" s="6">
        <f>ROUND($I541*SUMIFS(Exceedance[Exceedance Profile],Exceedance[Month],'VER Hourly QC'!JJ$1,Exceedance[Hour Ending],'VER Hourly QC'!JJ$2,Exceedance[Technology],'VER Hourly QC'!$D541,Exceedance[Region],'VER Hourly QC'!$G541),2)</f>
        <v>0</v>
      </c>
      <c r="JK541" s="6">
        <f>ROUND($I541*SUMIFS(Exceedance[Exceedance Profile],Exceedance[Month],'VER Hourly QC'!JK$1,Exceedance[Hour Ending],'VER Hourly QC'!JK$2,Exceedance[Technology],'VER Hourly QC'!$D541,Exceedance[Region],'VER Hourly QC'!$G541),2)</f>
        <v>0</v>
      </c>
      <c r="JL541" s="6">
        <f>ROUND($I541*SUMIFS(Exceedance[Exceedance Profile],Exceedance[Month],'VER Hourly QC'!JL$1,Exceedance[Hour Ending],'VER Hourly QC'!JL$2,Exceedance[Technology],'VER Hourly QC'!$D541,Exceedance[Region],'VER Hourly QC'!$G541),2)</f>
        <v>0</v>
      </c>
      <c r="JM541" s="6">
        <f>ROUND($I541*SUMIFS(Exceedance[Exceedance Profile],Exceedance[Month],'VER Hourly QC'!JM$1,Exceedance[Hour Ending],'VER Hourly QC'!JM$2,Exceedance[Technology],'VER Hourly QC'!$D541,Exceedance[Region],'VER Hourly QC'!$G541),2)</f>
        <v>0</v>
      </c>
      <c r="JN541" s="6">
        <f>ROUND($I541*SUMIFS(Exceedance[Exceedance Profile],Exceedance[Month],'VER Hourly QC'!JN$1,Exceedance[Hour Ending],'VER Hourly QC'!JN$2,Exceedance[Technology],'VER Hourly QC'!$D541,Exceedance[Region],'VER Hourly QC'!$G541),2)</f>
        <v>0</v>
      </c>
      <c r="JO541" s="6">
        <f>ROUND($I541*SUMIFS(Exceedance[Exceedance Profile],Exceedance[Month],'VER Hourly QC'!JO$1,Exceedance[Hour Ending],'VER Hourly QC'!JO$2,Exceedance[Technology],'VER Hourly QC'!$D541,Exceedance[Region],'VER Hourly QC'!$G541),2)</f>
        <v>0</v>
      </c>
      <c r="JP541" s="6">
        <f>ROUND($I541*SUMIFS(Exceedance[Exceedance Profile],Exceedance[Month],'VER Hourly QC'!JP$1,Exceedance[Hour Ending],'VER Hourly QC'!JP$2,Exceedance[Technology],'VER Hourly QC'!$D541,Exceedance[Region],'VER Hourly QC'!$G541),2)</f>
        <v>0</v>
      </c>
      <c r="JQ541" s="6">
        <f>ROUND($I541*SUMIFS(Exceedance[Exceedance Profile],Exceedance[Month],'VER Hourly QC'!JQ$1,Exceedance[Hour Ending],'VER Hourly QC'!JQ$2,Exceedance[Technology],'VER Hourly QC'!$D541,Exceedance[Region],'VER Hourly QC'!$G541),2)</f>
        <v>0</v>
      </c>
      <c r="JR541" s="6">
        <f>ROUND($I541*SUMIFS(Exceedance[Exceedance Profile],Exceedance[Month],'VER Hourly QC'!JR$1,Exceedance[Hour Ending],'VER Hourly QC'!JR$2,Exceedance[Technology],'VER Hourly QC'!$D541,Exceedance[Region],'VER Hourly QC'!$G541),2)</f>
        <v>0</v>
      </c>
      <c r="JS541" s="6">
        <f>ROUND($I541*SUMIFS(Exceedance[Exceedance Profile],Exceedance[Month],'VER Hourly QC'!JS$1,Exceedance[Hour Ending],'VER Hourly QC'!JS$2,Exceedance[Technology],'VER Hourly QC'!$D541,Exceedance[Region],'VER Hourly QC'!$G541),2)</f>
        <v>0</v>
      </c>
      <c r="JT541" s="6">
        <f>ROUND($I541*SUMIFS(Exceedance[Exceedance Profile],Exceedance[Month],'VER Hourly QC'!JT$1,Exceedance[Hour Ending],'VER Hourly QC'!JT$2,Exceedance[Technology],'VER Hourly QC'!$D541,Exceedance[Region],'VER Hourly QC'!$G541),2)</f>
        <v>0</v>
      </c>
      <c r="JU541" s="6">
        <f>ROUND($I541*SUMIFS(Exceedance[Exceedance Profile],Exceedance[Month],'VER Hourly QC'!JU$1,Exceedance[Hour Ending],'VER Hourly QC'!JU$2,Exceedance[Technology],'VER Hourly QC'!$D541,Exceedance[Region],'VER Hourly QC'!$G541),2)</f>
        <v>0.18</v>
      </c>
      <c r="JV541" s="6">
        <f>ROUND($I541*SUMIFS(Exceedance[Exceedance Profile],Exceedance[Month],'VER Hourly QC'!JV$1,Exceedance[Hour Ending],'VER Hourly QC'!JV$2,Exceedance[Technology],'VER Hourly QC'!$D541,Exceedance[Region],'VER Hourly QC'!$G541),2)</f>
        <v>0.57999999999999996</v>
      </c>
      <c r="JW541" s="6">
        <f>ROUND($I541*SUMIFS(Exceedance[Exceedance Profile],Exceedance[Month],'VER Hourly QC'!JW$1,Exceedance[Hour Ending],'VER Hourly QC'!JW$2,Exceedance[Technology],'VER Hourly QC'!$D541,Exceedance[Region],'VER Hourly QC'!$G541),2)</f>
        <v>0.7</v>
      </c>
      <c r="JX541" s="6">
        <f>ROUND($I541*SUMIFS(Exceedance[Exceedance Profile],Exceedance[Month],'VER Hourly QC'!JX$1,Exceedance[Hour Ending],'VER Hourly QC'!JX$2,Exceedance[Technology],'VER Hourly QC'!$D541,Exceedance[Region],'VER Hourly QC'!$G541),2)</f>
        <v>0.74</v>
      </c>
      <c r="JY541" s="6">
        <f>ROUND($I541*SUMIFS(Exceedance[Exceedance Profile],Exceedance[Month],'VER Hourly QC'!JY$1,Exceedance[Hour Ending],'VER Hourly QC'!JY$2,Exceedance[Technology],'VER Hourly QC'!$D541,Exceedance[Region],'VER Hourly QC'!$G541),2)</f>
        <v>0.72</v>
      </c>
      <c r="JZ541" s="6">
        <f>ROUND($I541*SUMIFS(Exceedance[Exceedance Profile],Exceedance[Month],'VER Hourly QC'!JZ$1,Exceedance[Hour Ending],'VER Hourly QC'!JZ$2,Exceedance[Technology],'VER Hourly QC'!$D541,Exceedance[Region],'VER Hourly QC'!$G541),2)</f>
        <v>0.75</v>
      </c>
      <c r="KA541" s="6">
        <f>ROUND($I541*SUMIFS(Exceedance[Exceedance Profile],Exceedance[Month],'VER Hourly QC'!KA$1,Exceedance[Hour Ending],'VER Hourly QC'!KA$2,Exceedance[Technology],'VER Hourly QC'!$D541,Exceedance[Region],'VER Hourly QC'!$G541),2)</f>
        <v>0.71</v>
      </c>
      <c r="KB541" s="6">
        <f>ROUND($I541*SUMIFS(Exceedance[Exceedance Profile],Exceedance[Month],'VER Hourly QC'!KB$1,Exceedance[Hour Ending],'VER Hourly QC'!KB$2,Exceedance[Technology],'VER Hourly QC'!$D541,Exceedance[Region],'VER Hourly QC'!$G541),2)</f>
        <v>0.64</v>
      </c>
      <c r="KC541" s="6">
        <f>ROUND($I541*SUMIFS(Exceedance[Exceedance Profile],Exceedance[Month],'VER Hourly QC'!KC$1,Exceedance[Hour Ending],'VER Hourly QC'!KC$2,Exceedance[Technology],'VER Hourly QC'!$D541,Exceedance[Region],'VER Hourly QC'!$G541),2)</f>
        <v>0.37</v>
      </c>
      <c r="KD541" s="6">
        <f>ROUND($I541*SUMIFS(Exceedance[Exceedance Profile],Exceedance[Month],'VER Hourly QC'!KD$1,Exceedance[Hour Ending],'VER Hourly QC'!KD$2,Exceedance[Technology],'VER Hourly QC'!$D541,Exceedance[Region],'VER Hourly QC'!$G541),2)</f>
        <v>0.03</v>
      </c>
      <c r="KE541" s="6">
        <f>ROUND($I541*SUMIFS(Exceedance[Exceedance Profile],Exceedance[Month],'VER Hourly QC'!KE$1,Exceedance[Hour Ending],'VER Hourly QC'!KE$2,Exceedance[Technology],'VER Hourly QC'!$D541,Exceedance[Region],'VER Hourly QC'!$G541),2)</f>
        <v>0</v>
      </c>
      <c r="KF541" s="6">
        <f>ROUND($I541*SUMIFS(Exceedance[Exceedance Profile],Exceedance[Month],'VER Hourly QC'!KF$1,Exceedance[Hour Ending],'VER Hourly QC'!KF$2,Exceedance[Technology],'VER Hourly QC'!$D541,Exceedance[Region],'VER Hourly QC'!$G541),2)</f>
        <v>0</v>
      </c>
      <c r="KG541" s="6">
        <f>ROUND($I541*SUMIFS(Exceedance[Exceedance Profile],Exceedance[Month],'VER Hourly QC'!KG$1,Exceedance[Hour Ending],'VER Hourly QC'!KG$2,Exceedance[Technology],'VER Hourly QC'!$D541,Exceedance[Region],'VER Hourly QC'!$G541),2)</f>
        <v>0</v>
      </c>
      <c r="KH541" s="6">
        <f>ROUND($I541*SUMIFS(Exceedance[Exceedance Profile],Exceedance[Month],'VER Hourly QC'!KH$1,Exceedance[Hour Ending],'VER Hourly QC'!KH$2,Exceedance[Technology],'VER Hourly QC'!$D541,Exceedance[Region],'VER Hourly QC'!$G541),2)</f>
        <v>0</v>
      </c>
      <c r="KI541" s="6">
        <f>ROUND($I541*SUMIFS(Exceedance[Exceedance Profile],Exceedance[Month],'VER Hourly QC'!KI$1,Exceedance[Hour Ending],'VER Hourly QC'!KI$2,Exceedance[Technology],'VER Hourly QC'!$D541,Exceedance[Region],'VER Hourly QC'!$G541),2)</f>
        <v>0</v>
      </c>
      <c r="KJ541" s="6">
        <f>ROUND($I541*SUMIFS(Exceedance[Exceedance Profile],Exceedance[Month],'VER Hourly QC'!KJ$1,Exceedance[Hour Ending],'VER Hourly QC'!KJ$2,Exceedance[Technology],'VER Hourly QC'!$D541,Exceedance[Region],'VER Hourly QC'!$G541),2)</f>
        <v>0</v>
      </c>
      <c r="KK541" s="6">
        <f>ROUND($I541*SUMIFS(Exceedance[Exceedance Profile],Exceedance[Month],'VER Hourly QC'!KK$1,Exceedance[Hour Ending],'VER Hourly QC'!KK$2,Exceedance[Technology],'VER Hourly QC'!$D541,Exceedance[Region],'VER Hourly QC'!$G541),2)</f>
        <v>0</v>
      </c>
    </row>
    <row r="542" spans="1:298" x14ac:dyDescent="0.3">
      <c r="A542" t="s">
        <v>4063</v>
      </c>
      <c r="C542" t="s">
        <v>4330</v>
      </c>
      <c r="D542" t="str">
        <f t="shared" si="8"/>
        <v>Solar Tracking</v>
      </c>
      <c r="E542" t="s">
        <v>2652</v>
      </c>
      <c r="F542" t="s">
        <v>52</v>
      </c>
      <c r="G542" t="str" cm="1">
        <f t="array" ref="G542">INDEX($C$593:$C$601,MATCH(1,(E542=$B$593:$B$601)*(F542=$A$593:$A$602),0))</f>
        <v>Socal</v>
      </c>
      <c r="I542">
        <f>VLOOKUP(A542,Mastergen[[RESOURCE_ID]:[NET_DEPENDABLE_CAPACITY]],4,FALSE)</f>
        <v>1.5</v>
      </c>
      <c r="J542" s="6">
        <f>ROUND($I542*SUMIFS(Exceedance[Exceedance Profile],Exceedance[Month],'VER Hourly QC'!J$1,Exceedance[Hour Ending],'VER Hourly QC'!J$2,Exceedance[Technology],'VER Hourly QC'!$D542,Exceedance[Region],'VER Hourly QC'!$G542),2)</f>
        <v>0</v>
      </c>
      <c r="K542" s="6">
        <f>ROUND($I542*SUMIFS(Exceedance[Exceedance Profile],Exceedance[Month],'VER Hourly QC'!K$1,Exceedance[Hour Ending],'VER Hourly QC'!K$2,Exceedance[Technology],'VER Hourly QC'!$D542,Exceedance[Region],'VER Hourly QC'!$G542),2)</f>
        <v>0</v>
      </c>
      <c r="L542" s="6">
        <f>ROUND($I542*SUMIFS(Exceedance[Exceedance Profile],Exceedance[Month],'VER Hourly QC'!L$1,Exceedance[Hour Ending],'VER Hourly QC'!L$2,Exceedance[Technology],'VER Hourly QC'!$D542,Exceedance[Region],'VER Hourly QC'!$G542),2)</f>
        <v>0</v>
      </c>
      <c r="M542" s="6">
        <f>ROUND($I542*SUMIFS(Exceedance[Exceedance Profile],Exceedance[Month],'VER Hourly QC'!M$1,Exceedance[Hour Ending],'VER Hourly QC'!M$2,Exceedance[Technology],'VER Hourly QC'!$D542,Exceedance[Region],'VER Hourly QC'!$G542),2)</f>
        <v>0</v>
      </c>
      <c r="N542" s="6">
        <f>ROUND($I542*SUMIFS(Exceedance[Exceedance Profile],Exceedance[Month],'VER Hourly QC'!N$1,Exceedance[Hour Ending],'VER Hourly QC'!N$2,Exceedance[Technology],'VER Hourly QC'!$D542,Exceedance[Region],'VER Hourly QC'!$G542),2)</f>
        <v>0</v>
      </c>
      <c r="O542" s="6">
        <f>ROUND($I542*SUMIFS(Exceedance[Exceedance Profile],Exceedance[Month],'VER Hourly QC'!O$1,Exceedance[Hour Ending],'VER Hourly QC'!O$2,Exceedance[Technology],'VER Hourly QC'!$D542,Exceedance[Region],'VER Hourly QC'!$G542),2)</f>
        <v>0</v>
      </c>
      <c r="P542" s="6">
        <f>ROUND($I542*SUMIFS(Exceedance[Exceedance Profile],Exceedance[Month],'VER Hourly QC'!P$1,Exceedance[Hour Ending],'VER Hourly QC'!P$2,Exceedance[Technology],'VER Hourly QC'!$D542,Exceedance[Region],'VER Hourly QC'!$G542),2)</f>
        <v>0</v>
      </c>
      <c r="Q542" s="6">
        <f>ROUND($I542*SUMIFS(Exceedance[Exceedance Profile],Exceedance[Month],'VER Hourly QC'!Q$1,Exceedance[Hour Ending],'VER Hourly QC'!Q$2,Exceedance[Technology],'VER Hourly QC'!$D542,Exceedance[Region],'VER Hourly QC'!$G542),2)</f>
        <v>0.17</v>
      </c>
      <c r="R542" s="6">
        <f>ROUND($I542*SUMIFS(Exceedance[Exceedance Profile],Exceedance[Month],'VER Hourly QC'!R$1,Exceedance[Hour Ending],'VER Hourly QC'!R$2,Exceedance[Technology],'VER Hourly QC'!$D542,Exceedance[Region],'VER Hourly QC'!$G542),2)</f>
        <v>0.61</v>
      </c>
      <c r="S542" s="6">
        <f>ROUND($I542*SUMIFS(Exceedance[Exceedance Profile],Exceedance[Month],'VER Hourly QC'!S$1,Exceedance[Hour Ending],'VER Hourly QC'!S$2,Exceedance[Technology],'VER Hourly QC'!$D542,Exceedance[Region],'VER Hourly QC'!$G542),2)</f>
        <v>0.79</v>
      </c>
      <c r="T542" s="6">
        <f>ROUND($I542*SUMIFS(Exceedance[Exceedance Profile],Exceedance[Month],'VER Hourly QC'!T$1,Exceedance[Hour Ending],'VER Hourly QC'!T$2,Exceedance[Technology],'VER Hourly QC'!$D542,Exceedance[Region],'VER Hourly QC'!$G542),2)</f>
        <v>0.82</v>
      </c>
      <c r="U542" s="6">
        <f>ROUND($I542*SUMIFS(Exceedance[Exceedance Profile],Exceedance[Month],'VER Hourly QC'!U$1,Exceedance[Hour Ending],'VER Hourly QC'!U$2,Exceedance[Technology],'VER Hourly QC'!$D542,Exceedance[Region],'VER Hourly QC'!$G542),2)</f>
        <v>0.84</v>
      </c>
      <c r="V542" s="6">
        <f>ROUND($I542*SUMIFS(Exceedance[Exceedance Profile],Exceedance[Month],'VER Hourly QC'!V$1,Exceedance[Hour Ending],'VER Hourly QC'!V$2,Exceedance[Technology],'VER Hourly QC'!$D542,Exceedance[Region],'VER Hourly QC'!$G542),2)</f>
        <v>0.83</v>
      </c>
      <c r="W542" s="6">
        <f>ROUND($I542*SUMIFS(Exceedance[Exceedance Profile],Exceedance[Month],'VER Hourly QC'!W$1,Exceedance[Hour Ending],'VER Hourly QC'!W$2,Exceedance[Technology],'VER Hourly QC'!$D542,Exceedance[Region],'VER Hourly QC'!$G542),2)</f>
        <v>0.78</v>
      </c>
      <c r="X542" s="6">
        <f>ROUND($I542*SUMIFS(Exceedance[Exceedance Profile],Exceedance[Month],'VER Hourly QC'!X$1,Exceedance[Hour Ending],'VER Hourly QC'!X$2,Exceedance[Technology],'VER Hourly QC'!$D542,Exceedance[Region],'VER Hourly QC'!$G542),2)</f>
        <v>0.72</v>
      </c>
      <c r="Y542" s="6">
        <f>ROUND($I542*SUMIFS(Exceedance[Exceedance Profile],Exceedance[Month],'VER Hourly QC'!Y$1,Exceedance[Hour Ending],'VER Hourly QC'!Y$2,Exceedance[Technology],'VER Hourly QC'!$D542,Exceedance[Region],'VER Hourly QC'!$G542),2)</f>
        <v>0.45</v>
      </c>
      <c r="Z542" s="6">
        <f>ROUND($I542*SUMIFS(Exceedance[Exceedance Profile],Exceedance[Month],'VER Hourly QC'!Z$1,Exceedance[Hour Ending],'VER Hourly QC'!Z$2,Exceedance[Technology],'VER Hourly QC'!$D542,Exceedance[Region],'VER Hourly QC'!$G542),2)</f>
        <v>0.09</v>
      </c>
      <c r="AA542" s="6">
        <f>ROUND($I542*SUMIFS(Exceedance[Exceedance Profile],Exceedance[Month],'VER Hourly QC'!AA$1,Exceedance[Hour Ending],'VER Hourly QC'!AA$2,Exceedance[Technology],'VER Hourly QC'!$D542,Exceedance[Region],'VER Hourly QC'!$G542),2)</f>
        <v>0</v>
      </c>
      <c r="AB542" s="6">
        <f>ROUND($I542*SUMIFS(Exceedance[Exceedance Profile],Exceedance[Month],'VER Hourly QC'!AB$1,Exceedance[Hour Ending],'VER Hourly QC'!AB$2,Exceedance[Technology],'VER Hourly QC'!$D542,Exceedance[Region],'VER Hourly QC'!$G542),2)</f>
        <v>0</v>
      </c>
      <c r="AC542" s="6">
        <f>ROUND($I542*SUMIFS(Exceedance[Exceedance Profile],Exceedance[Month],'VER Hourly QC'!AC$1,Exceedance[Hour Ending],'VER Hourly QC'!AC$2,Exceedance[Technology],'VER Hourly QC'!$D542,Exceedance[Region],'VER Hourly QC'!$G542),2)</f>
        <v>0</v>
      </c>
      <c r="AD542" s="6">
        <f>ROUND($I542*SUMIFS(Exceedance[Exceedance Profile],Exceedance[Month],'VER Hourly QC'!AD$1,Exceedance[Hour Ending],'VER Hourly QC'!AD$2,Exceedance[Technology],'VER Hourly QC'!$D542,Exceedance[Region],'VER Hourly QC'!$G542),2)</f>
        <v>0</v>
      </c>
      <c r="AE542" s="6">
        <f>ROUND($I542*SUMIFS(Exceedance[Exceedance Profile],Exceedance[Month],'VER Hourly QC'!AE$1,Exceedance[Hour Ending],'VER Hourly QC'!AE$2,Exceedance[Technology],'VER Hourly QC'!$D542,Exceedance[Region],'VER Hourly QC'!$G542),2)</f>
        <v>0</v>
      </c>
      <c r="AF542" s="6">
        <f>ROUND($I542*SUMIFS(Exceedance[Exceedance Profile],Exceedance[Month],'VER Hourly QC'!AF$1,Exceedance[Hour Ending],'VER Hourly QC'!AF$2,Exceedance[Technology],'VER Hourly QC'!$D542,Exceedance[Region],'VER Hourly QC'!$G542),2)</f>
        <v>0</v>
      </c>
      <c r="AG542" s="6">
        <f>ROUND($I542*SUMIFS(Exceedance[Exceedance Profile],Exceedance[Month],'VER Hourly QC'!AG$1,Exceedance[Hour Ending],'VER Hourly QC'!AG$2,Exceedance[Technology],'VER Hourly QC'!$D542,Exceedance[Region],'VER Hourly QC'!$G542),2)</f>
        <v>0</v>
      </c>
      <c r="AH542" s="6">
        <f>ROUND($I542*SUMIFS(Exceedance[Exceedance Profile],Exceedance[Month],'VER Hourly QC'!AH$1,Exceedance[Hour Ending],'VER Hourly QC'!AH$2,Exceedance[Technology],'VER Hourly QC'!$D542,Exceedance[Region],'VER Hourly QC'!$G542),2)</f>
        <v>0</v>
      </c>
      <c r="AI542" s="6">
        <f>ROUND($I542*SUMIFS(Exceedance[Exceedance Profile],Exceedance[Month],'VER Hourly QC'!AI$1,Exceedance[Hour Ending],'VER Hourly QC'!AI$2,Exceedance[Technology],'VER Hourly QC'!$D542,Exceedance[Region],'VER Hourly QC'!$G542),2)</f>
        <v>0</v>
      </c>
      <c r="AJ542" s="6">
        <f>ROUND($I542*SUMIFS(Exceedance[Exceedance Profile],Exceedance[Month],'VER Hourly QC'!AJ$1,Exceedance[Hour Ending],'VER Hourly QC'!AJ$2,Exceedance[Technology],'VER Hourly QC'!$D542,Exceedance[Region],'VER Hourly QC'!$G542),2)</f>
        <v>0</v>
      </c>
      <c r="AK542" s="6">
        <f>ROUND($I542*SUMIFS(Exceedance[Exceedance Profile],Exceedance[Month],'VER Hourly QC'!AK$1,Exceedance[Hour Ending],'VER Hourly QC'!AK$2,Exceedance[Technology],'VER Hourly QC'!$D542,Exceedance[Region],'VER Hourly QC'!$G542),2)</f>
        <v>0</v>
      </c>
      <c r="AL542" s="6">
        <f>ROUND($I542*SUMIFS(Exceedance[Exceedance Profile],Exceedance[Month],'VER Hourly QC'!AL$1,Exceedance[Hour Ending],'VER Hourly QC'!AL$2,Exceedance[Technology],'VER Hourly QC'!$D542,Exceedance[Region],'VER Hourly QC'!$G542),2)</f>
        <v>0</v>
      </c>
      <c r="AM542" s="6">
        <f>ROUND($I542*SUMIFS(Exceedance[Exceedance Profile],Exceedance[Month],'VER Hourly QC'!AM$1,Exceedance[Hour Ending],'VER Hourly QC'!AM$2,Exceedance[Technology],'VER Hourly QC'!$D542,Exceedance[Region],'VER Hourly QC'!$G542),2)</f>
        <v>0</v>
      </c>
      <c r="AN542" s="6">
        <f>ROUND($I542*SUMIFS(Exceedance[Exceedance Profile],Exceedance[Month],'VER Hourly QC'!AN$1,Exceedance[Hour Ending],'VER Hourly QC'!AN$2,Exceedance[Technology],'VER Hourly QC'!$D542,Exceedance[Region],'VER Hourly QC'!$G542),2)</f>
        <v>0.01</v>
      </c>
      <c r="AO542" s="6">
        <f>ROUND($I542*SUMIFS(Exceedance[Exceedance Profile],Exceedance[Month],'VER Hourly QC'!AO$1,Exceedance[Hour Ending],'VER Hourly QC'!AO$2,Exceedance[Technology],'VER Hourly QC'!$D542,Exceedance[Region],'VER Hourly QC'!$G542),2)</f>
        <v>0.38</v>
      </c>
      <c r="AP542" s="6">
        <f>ROUND($I542*SUMIFS(Exceedance[Exceedance Profile],Exceedance[Month],'VER Hourly QC'!AP$1,Exceedance[Hour Ending],'VER Hourly QC'!AP$2,Exceedance[Technology],'VER Hourly QC'!$D542,Exceedance[Region],'VER Hourly QC'!$G542),2)</f>
        <v>0.94</v>
      </c>
      <c r="AQ542" s="6">
        <f>ROUND($I542*SUMIFS(Exceedance[Exceedance Profile],Exceedance[Month],'VER Hourly QC'!AQ$1,Exceedance[Hour Ending],'VER Hourly QC'!AQ$2,Exceedance[Technology],'VER Hourly QC'!$D542,Exceedance[Region],'VER Hourly QC'!$G542),2)</f>
        <v>1</v>
      </c>
      <c r="AR542" s="6">
        <f>ROUND($I542*SUMIFS(Exceedance[Exceedance Profile],Exceedance[Month],'VER Hourly QC'!AR$1,Exceedance[Hour Ending],'VER Hourly QC'!AR$2,Exceedance[Technology],'VER Hourly QC'!$D542,Exceedance[Region],'VER Hourly QC'!$G542),2)</f>
        <v>0.99</v>
      </c>
      <c r="AS542" s="6">
        <f>ROUND($I542*SUMIFS(Exceedance[Exceedance Profile],Exceedance[Month],'VER Hourly QC'!AS$1,Exceedance[Hour Ending],'VER Hourly QC'!AS$2,Exceedance[Technology],'VER Hourly QC'!$D542,Exceedance[Region],'VER Hourly QC'!$G542),2)</f>
        <v>0.96</v>
      </c>
      <c r="AT542" s="6">
        <f>ROUND($I542*SUMIFS(Exceedance[Exceedance Profile],Exceedance[Month],'VER Hourly QC'!AT$1,Exceedance[Hour Ending],'VER Hourly QC'!AT$2,Exceedance[Technology],'VER Hourly QC'!$D542,Exceedance[Region],'VER Hourly QC'!$G542),2)</f>
        <v>0.93</v>
      </c>
      <c r="AU542" s="6">
        <f>ROUND($I542*SUMIFS(Exceedance[Exceedance Profile],Exceedance[Month],'VER Hourly QC'!AU$1,Exceedance[Hour Ending],'VER Hourly QC'!AU$2,Exceedance[Technology],'VER Hourly QC'!$D542,Exceedance[Region],'VER Hourly QC'!$G542),2)</f>
        <v>0.91</v>
      </c>
      <c r="AV542" s="6">
        <f>ROUND($I542*SUMIFS(Exceedance[Exceedance Profile],Exceedance[Month],'VER Hourly QC'!AV$1,Exceedance[Hour Ending],'VER Hourly QC'!AV$2,Exceedance[Technology],'VER Hourly QC'!$D542,Exceedance[Region],'VER Hourly QC'!$G542),2)</f>
        <v>0.89</v>
      </c>
      <c r="AW542" s="6">
        <f>ROUND($I542*SUMIFS(Exceedance[Exceedance Profile],Exceedance[Month],'VER Hourly QC'!AW$1,Exceedance[Hour Ending],'VER Hourly QC'!AW$2,Exceedance[Technology],'VER Hourly QC'!$D542,Exceedance[Region],'VER Hourly QC'!$G542),2)</f>
        <v>0.8</v>
      </c>
      <c r="AX542" s="6">
        <f>ROUND($I542*SUMIFS(Exceedance[Exceedance Profile],Exceedance[Month],'VER Hourly QC'!AX$1,Exceedance[Hour Ending],'VER Hourly QC'!AX$2,Exceedance[Technology],'VER Hourly QC'!$D542,Exceedance[Region],'VER Hourly QC'!$G542),2)</f>
        <v>0.35</v>
      </c>
      <c r="AY542" s="6">
        <f>ROUND($I542*SUMIFS(Exceedance[Exceedance Profile],Exceedance[Month],'VER Hourly QC'!AY$1,Exceedance[Hour Ending],'VER Hourly QC'!AY$2,Exceedance[Technology],'VER Hourly QC'!$D542,Exceedance[Region],'VER Hourly QC'!$G542),2)</f>
        <v>0.01</v>
      </c>
      <c r="AZ542" s="6">
        <f>ROUND($I542*SUMIFS(Exceedance[Exceedance Profile],Exceedance[Month],'VER Hourly QC'!AZ$1,Exceedance[Hour Ending],'VER Hourly QC'!AZ$2,Exceedance[Technology],'VER Hourly QC'!$D542,Exceedance[Region],'VER Hourly QC'!$G542),2)</f>
        <v>0</v>
      </c>
      <c r="BA542" s="6">
        <f>ROUND($I542*SUMIFS(Exceedance[Exceedance Profile],Exceedance[Month],'VER Hourly QC'!BA$1,Exceedance[Hour Ending],'VER Hourly QC'!BA$2,Exceedance[Technology],'VER Hourly QC'!$D542,Exceedance[Region],'VER Hourly QC'!$G542),2)</f>
        <v>0</v>
      </c>
      <c r="BB542" s="6">
        <f>ROUND($I542*SUMIFS(Exceedance[Exceedance Profile],Exceedance[Month],'VER Hourly QC'!BB$1,Exceedance[Hour Ending],'VER Hourly QC'!BB$2,Exceedance[Technology],'VER Hourly QC'!$D542,Exceedance[Region],'VER Hourly QC'!$G542),2)</f>
        <v>0</v>
      </c>
      <c r="BC542" s="6">
        <f>ROUND($I542*SUMIFS(Exceedance[Exceedance Profile],Exceedance[Month],'VER Hourly QC'!BC$1,Exceedance[Hour Ending],'VER Hourly QC'!BC$2,Exceedance[Technology],'VER Hourly QC'!$D542,Exceedance[Region],'VER Hourly QC'!$G542),2)</f>
        <v>0</v>
      </c>
      <c r="BD542" s="6">
        <f>ROUND($I542*SUMIFS(Exceedance[Exceedance Profile],Exceedance[Month],'VER Hourly QC'!BD$1,Exceedance[Hour Ending],'VER Hourly QC'!BD$2,Exceedance[Technology],'VER Hourly QC'!$D542,Exceedance[Region],'VER Hourly QC'!$G542),2)</f>
        <v>0</v>
      </c>
      <c r="BE542" s="6">
        <f>ROUND($I542*SUMIFS(Exceedance[Exceedance Profile],Exceedance[Month],'VER Hourly QC'!BE$1,Exceedance[Hour Ending],'VER Hourly QC'!BE$2,Exceedance[Technology],'VER Hourly QC'!$D542,Exceedance[Region],'VER Hourly QC'!$G542),2)</f>
        <v>0</v>
      </c>
      <c r="BF542" s="6">
        <f>ROUND($I542*SUMIFS(Exceedance[Exceedance Profile],Exceedance[Month],'VER Hourly QC'!BF$1,Exceedance[Hour Ending],'VER Hourly QC'!BF$2,Exceedance[Technology],'VER Hourly QC'!$D542,Exceedance[Region],'VER Hourly QC'!$G542),2)</f>
        <v>0</v>
      </c>
      <c r="BG542" s="6">
        <f>ROUND($I542*SUMIFS(Exceedance[Exceedance Profile],Exceedance[Month],'VER Hourly QC'!BG$1,Exceedance[Hour Ending],'VER Hourly QC'!BG$2,Exceedance[Technology],'VER Hourly QC'!$D542,Exceedance[Region],'VER Hourly QC'!$G542),2)</f>
        <v>0</v>
      </c>
      <c r="BH542" s="6">
        <f>ROUND($I542*SUMIFS(Exceedance[Exceedance Profile],Exceedance[Month],'VER Hourly QC'!BH$1,Exceedance[Hour Ending],'VER Hourly QC'!BH$2,Exceedance[Technology],'VER Hourly QC'!$D542,Exceedance[Region],'VER Hourly QC'!$G542),2)</f>
        <v>0</v>
      </c>
      <c r="BI542" s="6">
        <f>ROUND($I542*SUMIFS(Exceedance[Exceedance Profile],Exceedance[Month],'VER Hourly QC'!BI$1,Exceedance[Hour Ending],'VER Hourly QC'!BI$2,Exceedance[Technology],'VER Hourly QC'!$D542,Exceedance[Region],'VER Hourly QC'!$G542),2)</f>
        <v>0</v>
      </c>
      <c r="BJ542" s="6">
        <f>ROUND($I542*SUMIFS(Exceedance[Exceedance Profile],Exceedance[Month],'VER Hourly QC'!BJ$1,Exceedance[Hour Ending],'VER Hourly QC'!BJ$2,Exceedance[Technology],'VER Hourly QC'!$D542,Exceedance[Region],'VER Hourly QC'!$G542),2)</f>
        <v>0</v>
      </c>
      <c r="BK542" s="6">
        <f>ROUND($I542*SUMIFS(Exceedance[Exceedance Profile],Exceedance[Month],'VER Hourly QC'!BK$1,Exceedance[Hour Ending],'VER Hourly QC'!BK$2,Exceedance[Technology],'VER Hourly QC'!$D542,Exceedance[Region],'VER Hourly QC'!$G542),2)</f>
        <v>0</v>
      </c>
      <c r="BL542" s="6">
        <f>ROUND($I542*SUMIFS(Exceedance[Exceedance Profile],Exceedance[Month],'VER Hourly QC'!BL$1,Exceedance[Hour Ending],'VER Hourly QC'!BL$2,Exceedance[Technology],'VER Hourly QC'!$D542,Exceedance[Region],'VER Hourly QC'!$G542),2)</f>
        <v>0.12</v>
      </c>
      <c r="BM542" s="6">
        <f>ROUND($I542*SUMIFS(Exceedance[Exceedance Profile],Exceedance[Month],'VER Hourly QC'!BM$1,Exceedance[Hour Ending],'VER Hourly QC'!BM$2,Exceedance[Technology],'VER Hourly QC'!$D542,Exceedance[Region],'VER Hourly QC'!$G542),2)</f>
        <v>0.69</v>
      </c>
      <c r="BN542" s="6">
        <f>ROUND($I542*SUMIFS(Exceedance[Exceedance Profile],Exceedance[Month],'VER Hourly QC'!BN$1,Exceedance[Hour Ending],'VER Hourly QC'!BN$2,Exceedance[Technology],'VER Hourly QC'!$D542,Exceedance[Region],'VER Hourly QC'!$G542),2)</f>
        <v>0.95</v>
      </c>
      <c r="BO542" s="6">
        <f>ROUND($I542*SUMIFS(Exceedance[Exceedance Profile],Exceedance[Month],'VER Hourly QC'!BO$1,Exceedance[Hour Ending],'VER Hourly QC'!BO$2,Exceedance[Technology],'VER Hourly QC'!$D542,Exceedance[Region],'VER Hourly QC'!$G542),2)</f>
        <v>0.98</v>
      </c>
      <c r="BP542" s="6">
        <f>ROUND($I542*SUMIFS(Exceedance[Exceedance Profile],Exceedance[Month],'VER Hourly QC'!BP$1,Exceedance[Hour Ending],'VER Hourly QC'!BP$2,Exceedance[Technology],'VER Hourly QC'!$D542,Exceedance[Region],'VER Hourly QC'!$G542),2)</f>
        <v>0.97</v>
      </c>
      <c r="BQ542" s="6">
        <f>ROUND($I542*SUMIFS(Exceedance[Exceedance Profile],Exceedance[Month],'VER Hourly QC'!BQ$1,Exceedance[Hour Ending],'VER Hourly QC'!BQ$2,Exceedance[Technology],'VER Hourly QC'!$D542,Exceedance[Region],'VER Hourly QC'!$G542),2)</f>
        <v>0.94</v>
      </c>
      <c r="BR542" s="6">
        <f>ROUND($I542*SUMIFS(Exceedance[Exceedance Profile],Exceedance[Month],'VER Hourly QC'!BR$1,Exceedance[Hour Ending],'VER Hourly QC'!BR$2,Exceedance[Technology],'VER Hourly QC'!$D542,Exceedance[Region],'VER Hourly QC'!$G542),2)</f>
        <v>0.94</v>
      </c>
      <c r="BS542" s="6">
        <f>ROUND($I542*SUMIFS(Exceedance[Exceedance Profile],Exceedance[Month],'VER Hourly QC'!BS$1,Exceedance[Hour Ending],'VER Hourly QC'!BS$2,Exceedance[Technology],'VER Hourly QC'!$D542,Exceedance[Region],'VER Hourly QC'!$G542),2)</f>
        <v>0.85</v>
      </c>
      <c r="BT542" s="6">
        <f>ROUND($I542*SUMIFS(Exceedance[Exceedance Profile],Exceedance[Month],'VER Hourly QC'!BT$1,Exceedance[Hour Ending],'VER Hourly QC'!BT$2,Exceedance[Technology],'VER Hourly QC'!$D542,Exceedance[Region],'VER Hourly QC'!$G542),2)</f>
        <v>0.77</v>
      </c>
      <c r="BU542" s="6">
        <f>ROUND($I542*SUMIFS(Exceedance[Exceedance Profile],Exceedance[Month],'VER Hourly QC'!BU$1,Exceedance[Hour Ending],'VER Hourly QC'!BU$2,Exceedance[Technology],'VER Hourly QC'!$D542,Exceedance[Region],'VER Hourly QC'!$G542),2)</f>
        <v>0.7</v>
      </c>
      <c r="BV542" s="6">
        <f>ROUND($I542*SUMIFS(Exceedance[Exceedance Profile],Exceedance[Month],'VER Hourly QC'!BV$1,Exceedance[Hour Ending],'VER Hourly QC'!BV$2,Exceedance[Technology],'VER Hourly QC'!$D542,Exceedance[Region],'VER Hourly QC'!$G542),2)</f>
        <v>0.5</v>
      </c>
      <c r="BW542" s="6">
        <f>ROUND($I542*SUMIFS(Exceedance[Exceedance Profile],Exceedance[Month],'VER Hourly QC'!BW$1,Exceedance[Hour Ending],'VER Hourly QC'!BW$2,Exceedance[Technology],'VER Hourly QC'!$D542,Exceedance[Region],'VER Hourly QC'!$G542),2)</f>
        <v>7.0000000000000007E-2</v>
      </c>
      <c r="BX542" s="6">
        <f>ROUND($I542*SUMIFS(Exceedance[Exceedance Profile],Exceedance[Month],'VER Hourly QC'!BX$1,Exceedance[Hour Ending],'VER Hourly QC'!BX$2,Exceedance[Technology],'VER Hourly QC'!$D542,Exceedance[Region],'VER Hourly QC'!$G542),2)</f>
        <v>0</v>
      </c>
      <c r="BY542" s="6">
        <f>ROUND($I542*SUMIFS(Exceedance[Exceedance Profile],Exceedance[Month],'VER Hourly QC'!BY$1,Exceedance[Hour Ending],'VER Hourly QC'!BY$2,Exceedance[Technology],'VER Hourly QC'!$D542,Exceedance[Region],'VER Hourly QC'!$G542),2)</f>
        <v>0</v>
      </c>
      <c r="BZ542" s="6">
        <f>ROUND($I542*SUMIFS(Exceedance[Exceedance Profile],Exceedance[Month],'VER Hourly QC'!BZ$1,Exceedance[Hour Ending],'VER Hourly QC'!BZ$2,Exceedance[Technology],'VER Hourly QC'!$D542,Exceedance[Region],'VER Hourly QC'!$G542),2)</f>
        <v>0</v>
      </c>
      <c r="CA542" s="6">
        <f>ROUND($I542*SUMIFS(Exceedance[Exceedance Profile],Exceedance[Month],'VER Hourly QC'!CA$1,Exceedance[Hour Ending],'VER Hourly QC'!CA$2,Exceedance[Technology],'VER Hourly QC'!$D542,Exceedance[Region],'VER Hourly QC'!$G542),2)</f>
        <v>0</v>
      </c>
      <c r="CB542" s="6">
        <f>ROUND($I542*SUMIFS(Exceedance[Exceedance Profile],Exceedance[Month],'VER Hourly QC'!CB$1,Exceedance[Hour Ending],'VER Hourly QC'!CB$2,Exceedance[Technology],'VER Hourly QC'!$D542,Exceedance[Region],'VER Hourly QC'!$G542),2)</f>
        <v>0</v>
      </c>
      <c r="CC542" s="6">
        <f>ROUND($I542*SUMIFS(Exceedance[Exceedance Profile],Exceedance[Month],'VER Hourly QC'!CC$1,Exceedance[Hour Ending],'VER Hourly QC'!CC$2,Exceedance[Technology],'VER Hourly QC'!$D542,Exceedance[Region],'VER Hourly QC'!$G542),2)</f>
        <v>0</v>
      </c>
      <c r="CD542" s="6">
        <f>ROUND($I542*SUMIFS(Exceedance[Exceedance Profile],Exceedance[Month],'VER Hourly QC'!CD$1,Exceedance[Hour Ending],'VER Hourly QC'!CD$2,Exceedance[Technology],'VER Hourly QC'!$D542,Exceedance[Region],'VER Hourly QC'!$G542),2)</f>
        <v>0</v>
      </c>
      <c r="CE542" s="6">
        <f>ROUND($I542*SUMIFS(Exceedance[Exceedance Profile],Exceedance[Month],'VER Hourly QC'!CE$1,Exceedance[Hour Ending],'VER Hourly QC'!CE$2,Exceedance[Technology],'VER Hourly QC'!$D542,Exceedance[Region],'VER Hourly QC'!$G542),2)</f>
        <v>0</v>
      </c>
      <c r="CF542" s="6">
        <f>ROUND($I542*SUMIFS(Exceedance[Exceedance Profile],Exceedance[Month],'VER Hourly QC'!CF$1,Exceedance[Hour Ending],'VER Hourly QC'!CF$2,Exceedance[Technology],'VER Hourly QC'!$D542,Exceedance[Region],'VER Hourly QC'!$G542),2)</f>
        <v>0</v>
      </c>
      <c r="CG542" s="6">
        <f>ROUND($I542*SUMIFS(Exceedance[Exceedance Profile],Exceedance[Month],'VER Hourly QC'!CG$1,Exceedance[Hour Ending],'VER Hourly QC'!CG$2,Exceedance[Technology],'VER Hourly QC'!$D542,Exceedance[Region],'VER Hourly QC'!$G542),2)</f>
        <v>0</v>
      </c>
      <c r="CH542" s="6">
        <f>ROUND($I542*SUMIFS(Exceedance[Exceedance Profile],Exceedance[Month],'VER Hourly QC'!CH$1,Exceedance[Hour Ending],'VER Hourly QC'!CH$2,Exceedance[Technology],'VER Hourly QC'!$D542,Exceedance[Region],'VER Hourly QC'!$G542),2)</f>
        <v>0</v>
      </c>
      <c r="CI542" s="6">
        <f>ROUND($I542*SUMIFS(Exceedance[Exceedance Profile],Exceedance[Month],'VER Hourly QC'!CI$1,Exceedance[Hour Ending],'VER Hourly QC'!CI$2,Exceedance[Technology],'VER Hourly QC'!$D542,Exceedance[Region],'VER Hourly QC'!$G542),2)</f>
        <v>7.0000000000000007E-2</v>
      </c>
      <c r="CJ542" s="6">
        <f>ROUND($I542*SUMIFS(Exceedance[Exceedance Profile],Exceedance[Month],'VER Hourly QC'!CJ$1,Exceedance[Hour Ending],'VER Hourly QC'!CJ$2,Exceedance[Technology],'VER Hourly QC'!$D542,Exceedance[Region],'VER Hourly QC'!$G542),2)</f>
        <v>0.64</v>
      </c>
      <c r="CK542" s="6">
        <f>ROUND($I542*SUMIFS(Exceedance[Exceedance Profile],Exceedance[Month],'VER Hourly QC'!CK$1,Exceedance[Hour Ending],'VER Hourly QC'!CK$2,Exceedance[Technology],'VER Hourly QC'!$D542,Exceedance[Region],'VER Hourly QC'!$G542),2)</f>
        <v>1.1299999999999999</v>
      </c>
      <c r="CL542" s="6">
        <f>ROUND($I542*SUMIFS(Exceedance[Exceedance Profile],Exceedance[Month],'VER Hourly QC'!CL$1,Exceedance[Hour Ending],'VER Hourly QC'!CL$2,Exceedance[Technology],'VER Hourly QC'!$D542,Exceedance[Region],'VER Hourly QC'!$G542),2)</f>
        <v>1.19</v>
      </c>
      <c r="CM542" s="6">
        <f>ROUND($I542*SUMIFS(Exceedance[Exceedance Profile],Exceedance[Month],'VER Hourly QC'!CM$1,Exceedance[Hour Ending],'VER Hourly QC'!CM$2,Exceedance[Technology],'VER Hourly QC'!$D542,Exceedance[Region],'VER Hourly QC'!$G542),2)</f>
        <v>1.22</v>
      </c>
      <c r="CN542" s="6">
        <f>ROUND($I542*SUMIFS(Exceedance[Exceedance Profile],Exceedance[Month],'VER Hourly QC'!CN$1,Exceedance[Hour Ending],'VER Hourly QC'!CN$2,Exceedance[Technology],'VER Hourly QC'!$D542,Exceedance[Region],'VER Hourly QC'!$G542),2)</f>
        <v>1.21</v>
      </c>
      <c r="CO542" s="6">
        <f>ROUND($I542*SUMIFS(Exceedance[Exceedance Profile],Exceedance[Month],'VER Hourly QC'!CO$1,Exceedance[Hour Ending],'VER Hourly QC'!CO$2,Exceedance[Technology],'VER Hourly QC'!$D542,Exceedance[Region],'VER Hourly QC'!$G542),2)</f>
        <v>1.22</v>
      </c>
      <c r="CP542" s="6">
        <f>ROUND($I542*SUMIFS(Exceedance[Exceedance Profile],Exceedance[Month],'VER Hourly QC'!CP$1,Exceedance[Hour Ending],'VER Hourly QC'!CP$2,Exceedance[Technology],'VER Hourly QC'!$D542,Exceedance[Region],'VER Hourly QC'!$G542),2)</f>
        <v>1.21</v>
      </c>
      <c r="CQ542" s="6">
        <f>ROUND($I542*SUMIFS(Exceedance[Exceedance Profile],Exceedance[Month],'VER Hourly QC'!CQ$1,Exceedance[Hour Ending],'VER Hourly QC'!CQ$2,Exceedance[Technology],'VER Hourly QC'!$D542,Exceedance[Region],'VER Hourly QC'!$G542),2)</f>
        <v>1.21</v>
      </c>
      <c r="CR542" s="6">
        <f>ROUND($I542*SUMIFS(Exceedance[Exceedance Profile],Exceedance[Month],'VER Hourly QC'!CR$1,Exceedance[Hour Ending],'VER Hourly QC'!CR$2,Exceedance[Technology],'VER Hourly QC'!$D542,Exceedance[Region],'VER Hourly QC'!$G542),2)</f>
        <v>1.17</v>
      </c>
      <c r="CS542" s="6">
        <f>ROUND($I542*SUMIFS(Exceedance[Exceedance Profile],Exceedance[Month],'VER Hourly QC'!CS$1,Exceedance[Hour Ending],'VER Hourly QC'!CS$2,Exceedance[Technology],'VER Hourly QC'!$D542,Exceedance[Region],'VER Hourly QC'!$G542),2)</f>
        <v>1.1100000000000001</v>
      </c>
      <c r="CT542" s="6">
        <f>ROUND($I542*SUMIFS(Exceedance[Exceedance Profile],Exceedance[Month],'VER Hourly QC'!CT$1,Exceedance[Hour Ending],'VER Hourly QC'!CT$2,Exceedance[Technology],'VER Hourly QC'!$D542,Exceedance[Region],'VER Hourly QC'!$G542),2)</f>
        <v>0.91</v>
      </c>
      <c r="CU542" s="6">
        <f>ROUND($I542*SUMIFS(Exceedance[Exceedance Profile],Exceedance[Month],'VER Hourly QC'!CU$1,Exceedance[Hour Ending],'VER Hourly QC'!CU$2,Exceedance[Technology],'VER Hourly QC'!$D542,Exceedance[Region],'VER Hourly QC'!$G542),2)</f>
        <v>0.3</v>
      </c>
      <c r="CV542" s="6">
        <f>ROUND($I542*SUMIFS(Exceedance[Exceedance Profile],Exceedance[Month],'VER Hourly QC'!CV$1,Exceedance[Hour Ending],'VER Hourly QC'!CV$2,Exceedance[Technology],'VER Hourly QC'!$D542,Exceedance[Region],'VER Hourly QC'!$G542),2)</f>
        <v>0.01</v>
      </c>
      <c r="CW542" s="6">
        <f>ROUND($I542*SUMIFS(Exceedance[Exceedance Profile],Exceedance[Month],'VER Hourly QC'!CW$1,Exceedance[Hour Ending],'VER Hourly QC'!CW$2,Exceedance[Technology],'VER Hourly QC'!$D542,Exceedance[Region],'VER Hourly QC'!$G542),2)</f>
        <v>0</v>
      </c>
      <c r="CX542" s="6">
        <f>ROUND($I542*SUMIFS(Exceedance[Exceedance Profile],Exceedance[Month],'VER Hourly QC'!CX$1,Exceedance[Hour Ending],'VER Hourly QC'!CX$2,Exceedance[Technology],'VER Hourly QC'!$D542,Exceedance[Region],'VER Hourly QC'!$G542),2)</f>
        <v>0</v>
      </c>
      <c r="CY542" s="6">
        <f>ROUND($I542*SUMIFS(Exceedance[Exceedance Profile],Exceedance[Month],'VER Hourly QC'!CY$1,Exceedance[Hour Ending],'VER Hourly QC'!CY$2,Exceedance[Technology],'VER Hourly QC'!$D542,Exceedance[Region],'VER Hourly QC'!$G542),2)</f>
        <v>0</v>
      </c>
      <c r="CZ542" s="6">
        <f>ROUND($I542*SUMIFS(Exceedance[Exceedance Profile],Exceedance[Month],'VER Hourly QC'!CZ$1,Exceedance[Hour Ending],'VER Hourly QC'!CZ$2,Exceedance[Technology],'VER Hourly QC'!$D542,Exceedance[Region],'VER Hourly QC'!$G542),2)</f>
        <v>0</v>
      </c>
      <c r="DA542" s="6">
        <f>ROUND($I542*SUMIFS(Exceedance[Exceedance Profile],Exceedance[Month],'VER Hourly QC'!DA$1,Exceedance[Hour Ending],'VER Hourly QC'!DA$2,Exceedance[Technology],'VER Hourly QC'!$D542,Exceedance[Region],'VER Hourly QC'!$G542),2)</f>
        <v>0</v>
      </c>
      <c r="DB542" s="6">
        <f>ROUND($I542*SUMIFS(Exceedance[Exceedance Profile],Exceedance[Month],'VER Hourly QC'!DB$1,Exceedance[Hour Ending],'VER Hourly QC'!DB$2,Exceedance[Technology],'VER Hourly QC'!$D542,Exceedance[Region],'VER Hourly QC'!$G542),2)</f>
        <v>0</v>
      </c>
      <c r="DC542" s="6">
        <f>ROUND($I542*SUMIFS(Exceedance[Exceedance Profile],Exceedance[Month],'VER Hourly QC'!DC$1,Exceedance[Hour Ending],'VER Hourly QC'!DC$2,Exceedance[Technology],'VER Hourly QC'!$D542,Exceedance[Region],'VER Hourly QC'!$G542),2)</f>
        <v>0</v>
      </c>
      <c r="DD542" s="6">
        <f>ROUND($I542*SUMIFS(Exceedance[Exceedance Profile],Exceedance[Month],'VER Hourly QC'!DD$1,Exceedance[Hour Ending],'VER Hourly QC'!DD$2,Exceedance[Technology],'VER Hourly QC'!$D542,Exceedance[Region],'VER Hourly QC'!$G542),2)</f>
        <v>0</v>
      </c>
      <c r="DE542" s="6">
        <f>ROUND($I542*SUMIFS(Exceedance[Exceedance Profile],Exceedance[Month],'VER Hourly QC'!DE$1,Exceedance[Hour Ending],'VER Hourly QC'!DE$2,Exceedance[Technology],'VER Hourly QC'!$D542,Exceedance[Region],'VER Hourly QC'!$G542),2)</f>
        <v>0</v>
      </c>
      <c r="DF542" s="6">
        <f>ROUND($I542*SUMIFS(Exceedance[Exceedance Profile],Exceedance[Month],'VER Hourly QC'!DF$1,Exceedance[Hour Ending],'VER Hourly QC'!DF$2,Exceedance[Technology],'VER Hourly QC'!$D542,Exceedance[Region],'VER Hourly QC'!$G542),2)</f>
        <v>0</v>
      </c>
      <c r="DG542" s="6">
        <f>ROUND($I542*SUMIFS(Exceedance[Exceedance Profile],Exceedance[Month],'VER Hourly QC'!DG$1,Exceedance[Hour Ending],'VER Hourly QC'!DG$2,Exceedance[Technology],'VER Hourly QC'!$D542,Exceedance[Region],'VER Hourly QC'!$G542),2)</f>
        <v>0.25</v>
      </c>
      <c r="DH542" s="6">
        <f>ROUND($I542*SUMIFS(Exceedance[Exceedance Profile],Exceedance[Month],'VER Hourly QC'!DH$1,Exceedance[Hour Ending],'VER Hourly QC'!DH$2,Exceedance[Technology],'VER Hourly QC'!$D542,Exceedance[Region],'VER Hourly QC'!$G542),2)</f>
        <v>0.86</v>
      </c>
      <c r="DI542" s="6">
        <f>ROUND($I542*SUMIFS(Exceedance[Exceedance Profile],Exceedance[Month],'VER Hourly QC'!DI$1,Exceedance[Hour Ending],'VER Hourly QC'!DI$2,Exceedance[Technology],'VER Hourly QC'!$D542,Exceedance[Region],'VER Hourly QC'!$G542),2)</f>
        <v>1.17</v>
      </c>
      <c r="DJ542" s="6">
        <f>ROUND($I542*SUMIFS(Exceedance[Exceedance Profile],Exceedance[Month],'VER Hourly QC'!DJ$1,Exceedance[Hour Ending],'VER Hourly QC'!DJ$2,Exceedance[Technology],'VER Hourly QC'!$D542,Exceedance[Region],'VER Hourly QC'!$G542),2)</f>
        <v>1.25</v>
      </c>
      <c r="DK542" s="6">
        <f>ROUND($I542*SUMIFS(Exceedance[Exceedance Profile],Exceedance[Month],'VER Hourly QC'!DK$1,Exceedance[Hour Ending],'VER Hourly QC'!DK$2,Exceedance[Technology],'VER Hourly QC'!$D542,Exceedance[Region],'VER Hourly QC'!$G542),2)</f>
        <v>1.28</v>
      </c>
      <c r="DL542" s="6">
        <f>ROUND($I542*SUMIFS(Exceedance[Exceedance Profile],Exceedance[Month],'VER Hourly QC'!DL$1,Exceedance[Hour Ending],'VER Hourly QC'!DL$2,Exceedance[Technology],'VER Hourly QC'!$D542,Exceedance[Region],'VER Hourly QC'!$G542),2)</f>
        <v>1.28</v>
      </c>
      <c r="DM542" s="6">
        <f>ROUND($I542*SUMIFS(Exceedance[Exceedance Profile],Exceedance[Month],'VER Hourly QC'!DM$1,Exceedance[Hour Ending],'VER Hourly QC'!DM$2,Exceedance[Technology],'VER Hourly QC'!$D542,Exceedance[Region],'VER Hourly QC'!$G542),2)</f>
        <v>1.29</v>
      </c>
      <c r="DN542" s="6">
        <f>ROUND($I542*SUMIFS(Exceedance[Exceedance Profile],Exceedance[Month],'VER Hourly QC'!DN$1,Exceedance[Hour Ending],'VER Hourly QC'!DN$2,Exceedance[Technology],'VER Hourly QC'!$D542,Exceedance[Region],'VER Hourly QC'!$G542),2)</f>
        <v>1.29</v>
      </c>
      <c r="DO542" s="6">
        <f>ROUND($I542*SUMIFS(Exceedance[Exceedance Profile],Exceedance[Month],'VER Hourly QC'!DO$1,Exceedance[Hour Ending],'VER Hourly QC'!DO$2,Exceedance[Technology],'VER Hourly QC'!$D542,Exceedance[Region],'VER Hourly QC'!$G542),2)</f>
        <v>1.27</v>
      </c>
      <c r="DP542" s="6">
        <f>ROUND($I542*SUMIFS(Exceedance[Exceedance Profile],Exceedance[Month],'VER Hourly QC'!DP$1,Exceedance[Hour Ending],'VER Hourly QC'!DP$2,Exceedance[Technology],'VER Hourly QC'!$D542,Exceedance[Region],'VER Hourly QC'!$G542),2)</f>
        <v>1.24</v>
      </c>
      <c r="DQ542" s="6">
        <f>ROUND($I542*SUMIFS(Exceedance[Exceedance Profile],Exceedance[Month],'VER Hourly QC'!DQ$1,Exceedance[Hour Ending],'VER Hourly QC'!DQ$2,Exceedance[Technology],'VER Hourly QC'!$D542,Exceedance[Region],'VER Hourly QC'!$G542),2)</f>
        <v>1.19</v>
      </c>
      <c r="DR542" s="6">
        <f>ROUND($I542*SUMIFS(Exceedance[Exceedance Profile],Exceedance[Month],'VER Hourly QC'!DR$1,Exceedance[Hour Ending],'VER Hourly QC'!DR$2,Exceedance[Technology],'VER Hourly QC'!$D542,Exceedance[Region],'VER Hourly QC'!$G542),2)</f>
        <v>1.04</v>
      </c>
      <c r="DS542" s="6">
        <f>ROUND($I542*SUMIFS(Exceedance[Exceedance Profile],Exceedance[Month],'VER Hourly QC'!DS$1,Exceedance[Hour Ending],'VER Hourly QC'!DS$2,Exceedance[Technology],'VER Hourly QC'!$D542,Exceedance[Region],'VER Hourly QC'!$G542),2)</f>
        <v>0.51</v>
      </c>
      <c r="DT542" s="6">
        <f>ROUND($I542*SUMIFS(Exceedance[Exceedance Profile],Exceedance[Month],'VER Hourly QC'!DT$1,Exceedance[Hour Ending],'VER Hourly QC'!DT$2,Exceedance[Technology],'VER Hourly QC'!$D542,Exceedance[Region],'VER Hourly QC'!$G542),2)</f>
        <v>0.05</v>
      </c>
      <c r="DU542" s="6">
        <f>ROUND($I542*SUMIFS(Exceedance[Exceedance Profile],Exceedance[Month],'VER Hourly QC'!DU$1,Exceedance[Hour Ending],'VER Hourly QC'!DU$2,Exceedance[Technology],'VER Hourly QC'!$D542,Exceedance[Region],'VER Hourly QC'!$G542),2)</f>
        <v>0</v>
      </c>
      <c r="DV542" s="6">
        <f>ROUND($I542*SUMIFS(Exceedance[Exceedance Profile],Exceedance[Month],'VER Hourly QC'!DV$1,Exceedance[Hour Ending],'VER Hourly QC'!DV$2,Exceedance[Technology],'VER Hourly QC'!$D542,Exceedance[Region],'VER Hourly QC'!$G542),2)</f>
        <v>0</v>
      </c>
      <c r="DW542" s="6">
        <f>ROUND($I542*SUMIFS(Exceedance[Exceedance Profile],Exceedance[Month],'VER Hourly QC'!DW$1,Exceedance[Hour Ending],'VER Hourly QC'!DW$2,Exceedance[Technology],'VER Hourly QC'!$D542,Exceedance[Region],'VER Hourly QC'!$G542),2)</f>
        <v>0</v>
      </c>
      <c r="DX542" s="6">
        <f>ROUND($I542*SUMIFS(Exceedance[Exceedance Profile],Exceedance[Month],'VER Hourly QC'!DX$1,Exceedance[Hour Ending],'VER Hourly QC'!DX$2,Exceedance[Technology],'VER Hourly QC'!$D542,Exceedance[Region],'VER Hourly QC'!$G542),2)</f>
        <v>0</v>
      </c>
      <c r="DY542" s="6">
        <f>ROUND($I542*SUMIFS(Exceedance[Exceedance Profile],Exceedance[Month],'VER Hourly QC'!DY$1,Exceedance[Hour Ending],'VER Hourly QC'!DY$2,Exceedance[Technology],'VER Hourly QC'!$D542,Exceedance[Region],'VER Hourly QC'!$G542),2)</f>
        <v>0</v>
      </c>
      <c r="DZ542" s="6">
        <f>ROUND($I542*SUMIFS(Exceedance[Exceedance Profile],Exceedance[Month],'VER Hourly QC'!DZ$1,Exceedance[Hour Ending],'VER Hourly QC'!DZ$2,Exceedance[Technology],'VER Hourly QC'!$D542,Exceedance[Region],'VER Hourly QC'!$G542),2)</f>
        <v>0</v>
      </c>
      <c r="EA542" s="6">
        <f>ROUND($I542*SUMIFS(Exceedance[Exceedance Profile],Exceedance[Month],'VER Hourly QC'!EA$1,Exceedance[Hour Ending],'VER Hourly QC'!EA$2,Exceedance[Technology],'VER Hourly QC'!$D542,Exceedance[Region],'VER Hourly QC'!$G542),2)</f>
        <v>0</v>
      </c>
      <c r="EB542" s="6">
        <f>ROUND($I542*SUMIFS(Exceedance[Exceedance Profile],Exceedance[Month],'VER Hourly QC'!EB$1,Exceedance[Hour Ending],'VER Hourly QC'!EB$2,Exceedance[Technology],'VER Hourly QC'!$D542,Exceedance[Region],'VER Hourly QC'!$G542),2)</f>
        <v>0</v>
      </c>
      <c r="EC542" s="6">
        <f>ROUND($I542*SUMIFS(Exceedance[Exceedance Profile],Exceedance[Month],'VER Hourly QC'!EC$1,Exceedance[Hour Ending],'VER Hourly QC'!EC$2,Exceedance[Technology],'VER Hourly QC'!$D542,Exceedance[Region],'VER Hourly QC'!$G542),2)</f>
        <v>0</v>
      </c>
      <c r="ED542" s="6">
        <f>ROUND($I542*SUMIFS(Exceedance[Exceedance Profile],Exceedance[Month],'VER Hourly QC'!ED$1,Exceedance[Hour Ending],'VER Hourly QC'!ED$2,Exceedance[Technology],'VER Hourly QC'!$D542,Exceedance[Region],'VER Hourly QC'!$G542),2)</f>
        <v>0</v>
      </c>
      <c r="EE542" s="6">
        <f>ROUND($I542*SUMIFS(Exceedance[Exceedance Profile],Exceedance[Month],'VER Hourly QC'!EE$1,Exceedance[Hour Ending],'VER Hourly QC'!EE$2,Exceedance[Technology],'VER Hourly QC'!$D542,Exceedance[Region],'VER Hourly QC'!$G542),2)</f>
        <v>0.28999999999999998</v>
      </c>
      <c r="EF542" s="6">
        <f>ROUND($I542*SUMIFS(Exceedance[Exceedance Profile],Exceedance[Month],'VER Hourly QC'!EF$1,Exceedance[Hour Ending],'VER Hourly QC'!EF$2,Exceedance[Technology],'VER Hourly QC'!$D542,Exceedance[Region],'VER Hourly QC'!$G542),2)</f>
        <v>0.86</v>
      </c>
      <c r="EG542" s="6">
        <f>ROUND($I542*SUMIFS(Exceedance[Exceedance Profile],Exceedance[Month],'VER Hourly QC'!EG$1,Exceedance[Hour Ending],'VER Hourly QC'!EG$2,Exceedance[Technology],'VER Hourly QC'!$D542,Exceedance[Region],'VER Hourly QC'!$G542),2)</f>
        <v>1.1299999999999999</v>
      </c>
      <c r="EH542" s="6">
        <f>ROUND($I542*SUMIFS(Exceedance[Exceedance Profile],Exceedance[Month],'VER Hourly QC'!EH$1,Exceedance[Hour Ending],'VER Hourly QC'!EH$2,Exceedance[Technology],'VER Hourly QC'!$D542,Exceedance[Region],'VER Hourly QC'!$G542),2)</f>
        <v>1.22</v>
      </c>
      <c r="EI542" s="6">
        <f>ROUND($I542*SUMIFS(Exceedance[Exceedance Profile],Exceedance[Month],'VER Hourly QC'!EI$1,Exceedance[Hour Ending],'VER Hourly QC'!EI$2,Exceedance[Technology],'VER Hourly QC'!$D542,Exceedance[Region],'VER Hourly QC'!$G542),2)</f>
        <v>1.26</v>
      </c>
      <c r="EJ542" s="6">
        <f>ROUND($I542*SUMIFS(Exceedance[Exceedance Profile],Exceedance[Month],'VER Hourly QC'!EJ$1,Exceedance[Hour Ending],'VER Hourly QC'!EJ$2,Exceedance[Technology],'VER Hourly QC'!$D542,Exceedance[Region],'VER Hourly QC'!$G542),2)</f>
        <v>1.27</v>
      </c>
      <c r="EK542" s="6">
        <f>ROUND($I542*SUMIFS(Exceedance[Exceedance Profile],Exceedance[Month],'VER Hourly QC'!EK$1,Exceedance[Hour Ending],'VER Hourly QC'!EK$2,Exceedance[Technology],'VER Hourly QC'!$D542,Exceedance[Region],'VER Hourly QC'!$G542),2)</f>
        <v>1.28</v>
      </c>
      <c r="EL542" s="6">
        <f>ROUND($I542*SUMIFS(Exceedance[Exceedance Profile],Exceedance[Month],'VER Hourly QC'!EL$1,Exceedance[Hour Ending],'VER Hourly QC'!EL$2,Exceedance[Technology],'VER Hourly QC'!$D542,Exceedance[Region],'VER Hourly QC'!$G542),2)</f>
        <v>1.28</v>
      </c>
      <c r="EM542" s="6">
        <f>ROUND($I542*SUMIFS(Exceedance[Exceedance Profile],Exceedance[Month],'VER Hourly QC'!EM$1,Exceedance[Hour Ending],'VER Hourly QC'!EM$2,Exceedance[Technology],'VER Hourly QC'!$D542,Exceedance[Region],'VER Hourly QC'!$G542),2)</f>
        <v>1.26</v>
      </c>
      <c r="EN542" s="6">
        <f>ROUND($I542*SUMIFS(Exceedance[Exceedance Profile],Exceedance[Month],'VER Hourly QC'!EN$1,Exceedance[Hour Ending],'VER Hourly QC'!EN$2,Exceedance[Technology],'VER Hourly QC'!$D542,Exceedance[Region],'VER Hourly QC'!$G542),2)</f>
        <v>1.23</v>
      </c>
      <c r="EO542" s="6">
        <f>ROUND($I542*SUMIFS(Exceedance[Exceedance Profile],Exceedance[Month],'VER Hourly QC'!EO$1,Exceedance[Hour Ending],'VER Hourly QC'!EO$2,Exceedance[Technology],'VER Hourly QC'!$D542,Exceedance[Region],'VER Hourly QC'!$G542),2)</f>
        <v>1.19</v>
      </c>
      <c r="EP542" s="6">
        <f>ROUND($I542*SUMIFS(Exceedance[Exceedance Profile],Exceedance[Month],'VER Hourly QC'!EP$1,Exceedance[Hour Ending],'VER Hourly QC'!EP$2,Exceedance[Technology],'VER Hourly QC'!$D542,Exceedance[Region],'VER Hourly QC'!$G542),2)</f>
        <v>1.06</v>
      </c>
      <c r="EQ542" s="6">
        <f>ROUND($I542*SUMIFS(Exceedance[Exceedance Profile],Exceedance[Month],'VER Hourly QC'!EQ$1,Exceedance[Hour Ending],'VER Hourly QC'!EQ$2,Exceedance[Technology],'VER Hourly QC'!$D542,Exceedance[Region],'VER Hourly QC'!$G542),2)</f>
        <v>0.64</v>
      </c>
      <c r="ER542" s="6">
        <f>ROUND($I542*SUMIFS(Exceedance[Exceedance Profile],Exceedance[Month],'VER Hourly QC'!ER$1,Exceedance[Hour Ending],'VER Hourly QC'!ER$2,Exceedance[Technology],'VER Hourly QC'!$D542,Exceedance[Region],'VER Hourly QC'!$G542),2)</f>
        <v>0.11</v>
      </c>
      <c r="ES542" s="6">
        <f>ROUND($I542*SUMIFS(Exceedance[Exceedance Profile],Exceedance[Month],'VER Hourly QC'!ES$1,Exceedance[Hour Ending],'VER Hourly QC'!ES$2,Exceedance[Technology],'VER Hourly QC'!$D542,Exceedance[Region],'VER Hourly QC'!$G542),2)</f>
        <v>0</v>
      </c>
      <c r="ET542" s="6">
        <f>ROUND($I542*SUMIFS(Exceedance[Exceedance Profile],Exceedance[Month],'VER Hourly QC'!ET$1,Exceedance[Hour Ending],'VER Hourly QC'!ET$2,Exceedance[Technology],'VER Hourly QC'!$D542,Exceedance[Region],'VER Hourly QC'!$G542),2)</f>
        <v>0</v>
      </c>
      <c r="EU542" s="6">
        <f>ROUND($I542*SUMIFS(Exceedance[Exceedance Profile],Exceedance[Month],'VER Hourly QC'!EU$1,Exceedance[Hour Ending],'VER Hourly QC'!EU$2,Exceedance[Technology],'VER Hourly QC'!$D542,Exceedance[Region],'VER Hourly QC'!$G542),2)</f>
        <v>0</v>
      </c>
      <c r="EV542" s="6">
        <f>ROUND($I542*SUMIFS(Exceedance[Exceedance Profile],Exceedance[Month],'VER Hourly QC'!EV$1,Exceedance[Hour Ending],'VER Hourly QC'!EV$2,Exceedance[Technology],'VER Hourly QC'!$D542,Exceedance[Region],'VER Hourly QC'!$G542),2)</f>
        <v>0</v>
      </c>
      <c r="EW542" s="6">
        <f>ROUND($I542*SUMIFS(Exceedance[Exceedance Profile],Exceedance[Month],'VER Hourly QC'!EW$1,Exceedance[Hour Ending],'VER Hourly QC'!EW$2,Exceedance[Technology],'VER Hourly QC'!$D542,Exceedance[Region],'VER Hourly QC'!$G542),2)</f>
        <v>0</v>
      </c>
      <c r="EX542" s="6">
        <f>ROUND($I542*SUMIFS(Exceedance[Exceedance Profile],Exceedance[Month],'VER Hourly QC'!EX$1,Exceedance[Hour Ending],'VER Hourly QC'!EX$2,Exceedance[Technology],'VER Hourly QC'!$D542,Exceedance[Region],'VER Hourly QC'!$G542),2)</f>
        <v>0</v>
      </c>
      <c r="EY542" s="6">
        <f>ROUND($I542*SUMIFS(Exceedance[Exceedance Profile],Exceedance[Month],'VER Hourly QC'!EY$1,Exceedance[Hour Ending],'VER Hourly QC'!EY$2,Exceedance[Technology],'VER Hourly QC'!$D542,Exceedance[Region],'VER Hourly QC'!$G542),2)</f>
        <v>0</v>
      </c>
      <c r="EZ542" s="6">
        <f>ROUND($I542*SUMIFS(Exceedance[Exceedance Profile],Exceedance[Month],'VER Hourly QC'!EZ$1,Exceedance[Hour Ending],'VER Hourly QC'!EZ$2,Exceedance[Technology],'VER Hourly QC'!$D542,Exceedance[Region],'VER Hourly QC'!$G542),2)</f>
        <v>0</v>
      </c>
      <c r="FA542" s="6">
        <f>ROUND($I542*SUMIFS(Exceedance[Exceedance Profile],Exceedance[Month],'VER Hourly QC'!FA$1,Exceedance[Hour Ending],'VER Hourly QC'!FA$2,Exceedance[Technology],'VER Hourly QC'!$D542,Exceedance[Region],'VER Hourly QC'!$G542),2)</f>
        <v>0</v>
      </c>
      <c r="FB542" s="6">
        <f>ROUND($I542*SUMIFS(Exceedance[Exceedance Profile],Exceedance[Month],'VER Hourly QC'!FB$1,Exceedance[Hour Ending],'VER Hourly QC'!FB$2,Exceedance[Technology],'VER Hourly QC'!$D542,Exceedance[Region],'VER Hourly QC'!$G542),2)</f>
        <v>0</v>
      </c>
      <c r="FC542" s="6">
        <f>ROUND($I542*SUMIFS(Exceedance[Exceedance Profile],Exceedance[Month],'VER Hourly QC'!FC$1,Exceedance[Hour Ending],'VER Hourly QC'!FC$2,Exceedance[Technology],'VER Hourly QC'!$D542,Exceedance[Region],'VER Hourly QC'!$G542),2)</f>
        <v>0.14000000000000001</v>
      </c>
      <c r="FD542" s="6">
        <f>ROUND($I542*SUMIFS(Exceedance[Exceedance Profile],Exceedance[Month],'VER Hourly QC'!FD$1,Exceedance[Hour Ending],'VER Hourly QC'!FD$2,Exceedance[Technology],'VER Hourly QC'!$D542,Exceedance[Region],'VER Hourly QC'!$G542),2)</f>
        <v>0.67</v>
      </c>
      <c r="FE542" s="6">
        <f>ROUND($I542*SUMIFS(Exceedance[Exceedance Profile],Exceedance[Month],'VER Hourly QC'!FE$1,Exceedance[Hour Ending],'VER Hourly QC'!FE$2,Exceedance[Technology],'VER Hourly QC'!$D542,Exceedance[Region],'VER Hourly QC'!$G542),2)</f>
        <v>1.05</v>
      </c>
      <c r="FF542" s="6">
        <f>ROUND($I542*SUMIFS(Exceedance[Exceedance Profile],Exceedance[Month],'VER Hourly QC'!FF$1,Exceedance[Hour Ending],'VER Hourly QC'!FF$2,Exceedance[Technology],'VER Hourly QC'!$D542,Exceedance[Region],'VER Hourly QC'!$G542),2)</f>
        <v>1.19</v>
      </c>
      <c r="FG542" s="6">
        <f>ROUND($I542*SUMIFS(Exceedance[Exceedance Profile],Exceedance[Month],'VER Hourly QC'!FG$1,Exceedance[Hour Ending],'VER Hourly QC'!FG$2,Exceedance[Technology],'VER Hourly QC'!$D542,Exceedance[Region],'VER Hourly QC'!$G542),2)</f>
        <v>1.25</v>
      </c>
      <c r="FH542" s="6">
        <f>ROUND($I542*SUMIFS(Exceedance[Exceedance Profile],Exceedance[Month],'VER Hourly QC'!FH$1,Exceedance[Hour Ending],'VER Hourly QC'!FH$2,Exceedance[Technology],'VER Hourly QC'!$D542,Exceedance[Region],'VER Hourly QC'!$G542),2)</f>
        <v>1.26</v>
      </c>
      <c r="FI542" s="6">
        <f>ROUND($I542*SUMIFS(Exceedance[Exceedance Profile],Exceedance[Month],'VER Hourly QC'!FI$1,Exceedance[Hour Ending],'VER Hourly QC'!FI$2,Exceedance[Technology],'VER Hourly QC'!$D542,Exceedance[Region],'VER Hourly QC'!$G542),2)</f>
        <v>1.26</v>
      </c>
      <c r="FJ542" s="6">
        <f>ROUND($I542*SUMIFS(Exceedance[Exceedance Profile],Exceedance[Month],'VER Hourly QC'!FJ$1,Exceedance[Hour Ending],'VER Hourly QC'!FJ$2,Exceedance[Technology],'VER Hourly QC'!$D542,Exceedance[Region],'VER Hourly QC'!$G542),2)</f>
        <v>1.25</v>
      </c>
      <c r="FK542" s="6">
        <f>ROUND($I542*SUMIFS(Exceedance[Exceedance Profile],Exceedance[Month],'VER Hourly QC'!FK$1,Exceedance[Hour Ending],'VER Hourly QC'!FK$2,Exceedance[Technology],'VER Hourly QC'!$D542,Exceedance[Region],'VER Hourly QC'!$G542),2)</f>
        <v>1.23</v>
      </c>
      <c r="FL542" s="6">
        <f>ROUND($I542*SUMIFS(Exceedance[Exceedance Profile],Exceedance[Month],'VER Hourly QC'!FL$1,Exceedance[Hour Ending],'VER Hourly QC'!FL$2,Exceedance[Technology],'VER Hourly QC'!$D542,Exceedance[Region],'VER Hourly QC'!$G542),2)</f>
        <v>1.2</v>
      </c>
      <c r="FM542" s="6">
        <f>ROUND($I542*SUMIFS(Exceedance[Exceedance Profile],Exceedance[Month],'VER Hourly QC'!FM$1,Exceedance[Hour Ending],'VER Hourly QC'!FM$2,Exceedance[Technology],'VER Hourly QC'!$D542,Exceedance[Region],'VER Hourly QC'!$G542),2)</f>
        <v>1.1499999999999999</v>
      </c>
      <c r="FN542" s="6">
        <f>ROUND($I542*SUMIFS(Exceedance[Exceedance Profile],Exceedance[Month],'VER Hourly QC'!FN$1,Exceedance[Hour Ending],'VER Hourly QC'!FN$2,Exceedance[Technology],'VER Hourly QC'!$D542,Exceedance[Region],'VER Hourly QC'!$G542),2)</f>
        <v>1.01</v>
      </c>
      <c r="FO542" s="6">
        <f>ROUND($I542*SUMIFS(Exceedance[Exceedance Profile],Exceedance[Month],'VER Hourly QC'!FO$1,Exceedance[Hour Ending],'VER Hourly QC'!FO$2,Exceedance[Technology],'VER Hourly QC'!$D542,Exceedance[Region],'VER Hourly QC'!$G542),2)</f>
        <v>0.57999999999999996</v>
      </c>
      <c r="FP542" s="6">
        <f>ROUND($I542*SUMIFS(Exceedance[Exceedance Profile],Exceedance[Month],'VER Hourly QC'!FP$1,Exceedance[Hour Ending],'VER Hourly QC'!FP$2,Exceedance[Technology],'VER Hourly QC'!$D542,Exceedance[Region],'VER Hourly QC'!$G542),2)</f>
        <v>0.09</v>
      </c>
      <c r="FQ542" s="6">
        <f>ROUND($I542*SUMIFS(Exceedance[Exceedance Profile],Exceedance[Month],'VER Hourly QC'!FQ$1,Exceedance[Hour Ending],'VER Hourly QC'!FQ$2,Exceedance[Technology],'VER Hourly QC'!$D542,Exceedance[Region],'VER Hourly QC'!$G542),2)</f>
        <v>0</v>
      </c>
      <c r="FR542" s="6">
        <f>ROUND($I542*SUMIFS(Exceedance[Exceedance Profile],Exceedance[Month],'VER Hourly QC'!FR$1,Exceedance[Hour Ending],'VER Hourly QC'!FR$2,Exceedance[Technology],'VER Hourly QC'!$D542,Exceedance[Region],'VER Hourly QC'!$G542),2)</f>
        <v>0</v>
      </c>
      <c r="FS542" s="6">
        <f>ROUND($I542*SUMIFS(Exceedance[Exceedance Profile],Exceedance[Month],'VER Hourly QC'!FS$1,Exceedance[Hour Ending],'VER Hourly QC'!FS$2,Exceedance[Technology],'VER Hourly QC'!$D542,Exceedance[Region],'VER Hourly QC'!$G542),2)</f>
        <v>0</v>
      </c>
      <c r="FT542" s="6">
        <f>ROUND($I542*SUMIFS(Exceedance[Exceedance Profile],Exceedance[Month],'VER Hourly QC'!FT$1,Exceedance[Hour Ending],'VER Hourly QC'!FT$2,Exceedance[Technology],'VER Hourly QC'!$D542,Exceedance[Region],'VER Hourly QC'!$G542),2)</f>
        <v>0</v>
      </c>
      <c r="FU542" s="6">
        <f>ROUND($I542*SUMIFS(Exceedance[Exceedance Profile],Exceedance[Month],'VER Hourly QC'!FU$1,Exceedance[Hour Ending],'VER Hourly QC'!FU$2,Exceedance[Technology],'VER Hourly QC'!$D542,Exceedance[Region],'VER Hourly QC'!$G542),2)</f>
        <v>0</v>
      </c>
      <c r="FV542" s="6">
        <f>ROUND($I542*SUMIFS(Exceedance[Exceedance Profile],Exceedance[Month],'VER Hourly QC'!FV$1,Exceedance[Hour Ending],'VER Hourly QC'!FV$2,Exceedance[Technology],'VER Hourly QC'!$D542,Exceedance[Region],'VER Hourly QC'!$G542),2)</f>
        <v>0</v>
      </c>
      <c r="FW542" s="6">
        <f>ROUND($I542*SUMIFS(Exceedance[Exceedance Profile],Exceedance[Month],'VER Hourly QC'!FW$1,Exceedance[Hour Ending],'VER Hourly QC'!FW$2,Exceedance[Technology],'VER Hourly QC'!$D542,Exceedance[Region],'VER Hourly QC'!$G542),2)</f>
        <v>0</v>
      </c>
      <c r="FX542" s="6">
        <f>ROUND($I542*SUMIFS(Exceedance[Exceedance Profile],Exceedance[Month],'VER Hourly QC'!FX$1,Exceedance[Hour Ending],'VER Hourly QC'!FX$2,Exceedance[Technology],'VER Hourly QC'!$D542,Exceedance[Region],'VER Hourly QC'!$G542),2)</f>
        <v>0</v>
      </c>
      <c r="FY542" s="6">
        <f>ROUND($I542*SUMIFS(Exceedance[Exceedance Profile],Exceedance[Month],'VER Hourly QC'!FY$1,Exceedance[Hour Ending],'VER Hourly QC'!FY$2,Exceedance[Technology],'VER Hourly QC'!$D542,Exceedance[Region],'VER Hourly QC'!$G542),2)</f>
        <v>0</v>
      </c>
      <c r="FZ542" s="6">
        <f>ROUND($I542*SUMIFS(Exceedance[Exceedance Profile],Exceedance[Month],'VER Hourly QC'!FZ$1,Exceedance[Hour Ending],'VER Hourly QC'!FZ$2,Exceedance[Technology],'VER Hourly QC'!$D542,Exceedance[Region],'VER Hourly QC'!$G542),2)</f>
        <v>0</v>
      </c>
      <c r="GA542" s="6">
        <f>ROUND($I542*SUMIFS(Exceedance[Exceedance Profile],Exceedance[Month],'VER Hourly QC'!GA$1,Exceedance[Hour Ending],'VER Hourly QC'!GA$2,Exceedance[Technology],'VER Hourly QC'!$D542,Exceedance[Region],'VER Hourly QC'!$G542),2)</f>
        <v>0.05</v>
      </c>
      <c r="GB542" s="6">
        <f>ROUND($I542*SUMIFS(Exceedance[Exceedance Profile],Exceedance[Month],'VER Hourly QC'!GB$1,Exceedance[Hour Ending],'VER Hourly QC'!GB$2,Exceedance[Technology],'VER Hourly QC'!$D542,Exceedance[Region],'VER Hourly QC'!$G542),2)</f>
        <v>0.5</v>
      </c>
      <c r="GC542" s="6">
        <f>ROUND($I542*SUMIFS(Exceedance[Exceedance Profile],Exceedance[Month],'VER Hourly QC'!GC$1,Exceedance[Hour Ending],'VER Hourly QC'!GC$2,Exceedance[Technology],'VER Hourly QC'!$D542,Exceedance[Region],'VER Hourly QC'!$G542),2)</f>
        <v>0.94</v>
      </c>
      <c r="GD542" s="6">
        <f>ROUND($I542*SUMIFS(Exceedance[Exceedance Profile],Exceedance[Month],'VER Hourly QC'!GD$1,Exceedance[Hour Ending],'VER Hourly QC'!GD$2,Exceedance[Technology],'VER Hourly QC'!$D542,Exceedance[Region],'VER Hourly QC'!$G542),2)</f>
        <v>1.1200000000000001</v>
      </c>
      <c r="GE542" s="6">
        <f>ROUND($I542*SUMIFS(Exceedance[Exceedance Profile],Exceedance[Month],'VER Hourly QC'!GE$1,Exceedance[Hour Ending],'VER Hourly QC'!GE$2,Exceedance[Technology],'VER Hourly QC'!$D542,Exceedance[Region],'VER Hourly QC'!$G542),2)</f>
        <v>1.2</v>
      </c>
      <c r="GF542" s="6">
        <f>ROUND($I542*SUMIFS(Exceedance[Exceedance Profile],Exceedance[Month],'VER Hourly QC'!GF$1,Exceedance[Hour Ending],'VER Hourly QC'!GF$2,Exceedance[Technology],'VER Hourly QC'!$D542,Exceedance[Region],'VER Hourly QC'!$G542),2)</f>
        <v>1.23</v>
      </c>
      <c r="GG542" s="6">
        <f>ROUND($I542*SUMIFS(Exceedance[Exceedance Profile],Exceedance[Month],'VER Hourly QC'!GG$1,Exceedance[Hour Ending],'VER Hourly QC'!GG$2,Exceedance[Technology],'VER Hourly QC'!$D542,Exceedance[Region],'VER Hourly QC'!$G542),2)</f>
        <v>1.22</v>
      </c>
      <c r="GH542" s="6">
        <f>ROUND($I542*SUMIFS(Exceedance[Exceedance Profile],Exceedance[Month],'VER Hourly QC'!GH$1,Exceedance[Hour Ending],'VER Hourly QC'!GH$2,Exceedance[Technology],'VER Hourly QC'!$D542,Exceedance[Region],'VER Hourly QC'!$G542),2)</f>
        <v>1.2</v>
      </c>
      <c r="GI542" s="6">
        <f>ROUND($I542*SUMIFS(Exceedance[Exceedance Profile],Exceedance[Month],'VER Hourly QC'!GI$1,Exceedance[Hour Ending],'VER Hourly QC'!GI$2,Exceedance[Technology],'VER Hourly QC'!$D542,Exceedance[Region],'VER Hourly QC'!$G542),2)</f>
        <v>1.17</v>
      </c>
      <c r="GJ542" s="6">
        <f>ROUND($I542*SUMIFS(Exceedance[Exceedance Profile],Exceedance[Month],'VER Hourly QC'!GJ$1,Exceedance[Hour Ending],'VER Hourly QC'!GJ$2,Exceedance[Technology],'VER Hourly QC'!$D542,Exceedance[Region],'VER Hourly QC'!$G542),2)</f>
        <v>1.1200000000000001</v>
      </c>
      <c r="GK542" s="6">
        <f>ROUND($I542*SUMIFS(Exceedance[Exceedance Profile],Exceedance[Month],'VER Hourly QC'!GK$1,Exceedance[Hour Ending],'VER Hourly QC'!GK$2,Exceedance[Technology],'VER Hourly QC'!$D542,Exceedance[Region],'VER Hourly QC'!$G542),2)</f>
        <v>1.03</v>
      </c>
      <c r="GL542" s="6">
        <f>ROUND($I542*SUMIFS(Exceedance[Exceedance Profile],Exceedance[Month],'VER Hourly QC'!GL$1,Exceedance[Hour Ending],'VER Hourly QC'!GL$2,Exceedance[Technology],'VER Hourly QC'!$D542,Exceedance[Region],'VER Hourly QC'!$G542),2)</f>
        <v>0.82</v>
      </c>
      <c r="GM542" s="6">
        <f>ROUND($I542*SUMIFS(Exceedance[Exceedance Profile],Exceedance[Month],'VER Hourly QC'!GM$1,Exceedance[Hour Ending],'VER Hourly QC'!GM$2,Exceedance[Technology],'VER Hourly QC'!$D542,Exceedance[Region],'VER Hourly QC'!$G542),2)</f>
        <v>0.3</v>
      </c>
      <c r="GN542" s="6">
        <f>ROUND($I542*SUMIFS(Exceedance[Exceedance Profile],Exceedance[Month],'VER Hourly QC'!GN$1,Exceedance[Hour Ending],'VER Hourly QC'!GN$2,Exceedance[Technology],'VER Hourly QC'!$D542,Exceedance[Region],'VER Hourly QC'!$G542),2)</f>
        <v>0.01</v>
      </c>
      <c r="GO542" s="6">
        <f>ROUND($I542*SUMIFS(Exceedance[Exceedance Profile],Exceedance[Month],'VER Hourly QC'!GO$1,Exceedance[Hour Ending],'VER Hourly QC'!GO$2,Exceedance[Technology],'VER Hourly QC'!$D542,Exceedance[Region],'VER Hourly QC'!$G542),2)</f>
        <v>0</v>
      </c>
      <c r="GP542" s="6">
        <f>ROUND($I542*SUMIFS(Exceedance[Exceedance Profile],Exceedance[Month],'VER Hourly QC'!GP$1,Exceedance[Hour Ending],'VER Hourly QC'!GP$2,Exceedance[Technology],'VER Hourly QC'!$D542,Exceedance[Region],'VER Hourly QC'!$G542),2)</f>
        <v>0</v>
      </c>
      <c r="GQ542" s="6">
        <f>ROUND($I542*SUMIFS(Exceedance[Exceedance Profile],Exceedance[Month],'VER Hourly QC'!GQ$1,Exceedance[Hour Ending],'VER Hourly QC'!GQ$2,Exceedance[Technology],'VER Hourly QC'!$D542,Exceedance[Region],'VER Hourly QC'!$G542),2)</f>
        <v>0</v>
      </c>
      <c r="GR542" s="6">
        <f>ROUND($I542*SUMIFS(Exceedance[Exceedance Profile],Exceedance[Month],'VER Hourly QC'!GR$1,Exceedance[Hour Ending],'VER Hourly QC'!GR$2,Exceedance[Technology],'VER Hourly QC'!$D542,Exceedance[Region],'VER Hourly QC'!$G542),2)</f>
        <v>0</v>
      </c>
      <c r="GS542" s="6">
        <f>ROUND($I542*SUMIFS(Exceedance[Exceedance Profile],Exceedance[Month],'VER Hourly QC'!GS$1,Exceedance[Hour Ending],'VER Hourly QC'!GS$2,Exceedance[Technology],'VER Hourly QC'!$D542,Exceedance[Region],'VER Hourly QC'!$G542),2)</f>
        <v>0</v>
      </c>
      <c r="GT542" s="6">
        <f>ROUND($I542*SUMIFS(Exceedance[Exceedance Profile],Exceedance[Month],'VER Hourly QC'!GT$1,Exceedance[Hour Ending],'VER Hourly QC'!GT$2,Exceedance[Technology],'VER Hourly QC'!$D542,Exceedance[Region],'VER Hourly QC'!$G542),2)</f>
        <v>0</v>
      </c>
      <c r="GU542" s="6">
        <f>ROUND($I542*SUMIFS(Exceedance[Exceedance Profile],Exceedance[Month],'VER Hourly QC'!GU$1,Exceedance[Hour Ending],'VER Hourly QC'!GU$2,Exceedance[Technology],'VER Hourly QC'!$D542,Exceedance[Region],'VER Hourly QC'!$G542),2)</f>
        <v>0</v>
      </c>
      <c r="GV542" s="6">
        <f>ROUND($I542*SUMIFS(Exceedance[Exceedance Profile],Exceedance[Month],'VER Hourly QC'!GV$1,Exceedance[Hour Ending],'VER Hourly QC'!GV$2,Exceedance[Technology],'VER Hourly QC'!$D542,Exceedance[Region],'VER Hourly QC'!$G542),2)</f>
        <v>0</v>
      </c>
      <c r="GW542" s="6">
        <f>ROUND($I542*SUMIFS(Exceedance[Exceedance Profile],Exceedance[Month],'VER Hourly QC'!GW$1,Exceedance[Hour Ending],'VER Hourly QC'!GW$2,Exceedance[Technology],'VER Hourly QC'!$D542,Exceedance[Region],'VER Hourly QC'!$G542),2)</f>
        <v>0</v>
      </c>
      <c r="GX542" s="6">
        <f>ROUND($I542*SUMIFS(Exceedance[Exceedance Profile],Exceedance[Month],'VER Hourly QC'!GX$1,Exceedance[Hour Ending],'VER Hourly QC'!GX$2,Exceedance[Technology],'VER Hourly QC'!$D542,Exceedance[Region],'VER Hourly QC'!$G542),2)</f>
        <v>0</v>
      </c>
      <c r="GY542" s="6">
        <f>ROUND($I542*SUMIFS(Exceedance[Exceedance Profile],Exceedance[Month],'VER Hourly QC'!GY$1,Exceedance[Hour Ending],'VER Hourly QC'!GY$2,Exceedance[Technology],'VER Hourly QC'!$D542,Exceedance[Region],'VER Hourly QC'!$G542),2)</f>
        <v>0.01</v>
      </c>
      <c r="GZ542" s="6">
        <f>ROUND($I542*SUMIFS(Exceedance[Exceedance Profile],Exceedance[Month],'VER Hourly QC'!GZ$1,Exceedance[Hour Ending],'VER Hourly QC'!GZ$2,Exceedance[Technology],'VER Hourly QC'!$D542,Exceedance[Region],'VER Hourly QC'!$G542),2)</f>
        <v>0.37</v>
      </c>
      <c r="HA542" s="6">
        <f>ROUND($I542*SUMIFS(Exceedance[Exceedance Profile],Exceedance[Month],'VER Hourly QC'!HA$1,Exceedance[Hour Ending],'VER Hourly QC'!HA$2,Exceedance[Technology],'VER Hourly QC'!$D542,Exceedance[Region],'VER Hourly QC'!$G542),2)</f>
        <v>0.97</v>
      </c>
      <c r="HB542" s="6">
        <f>ROUND($I542*SUMIFS(Exceedance[Exceedance Profile],Exceedance[Month],'VER Hourly QC'!HB$1,Exceedance[Hour Ending],'VER Hourly QC'!HB$2,Exceedance[Technology],'VER Hourly QC'!$D542,Exceedance[Region],'VER Hourly QC'!$G542),2)</f>
        <v>1.1299999999999999</v>
      </c>
      <c r="HC542" s="6">
        <f>ROUND($I542*SUMIFS(Exceedance[Exceedance Profile],Exceedance[Month],'VER Hourly QC'!HC$1,Exceedance[Hour Ending],'VER Hourly QC'!HC$2,Exceedance[Technology],'VER Hourly QC'!$D542,Exceedance[Region],'VER Hourly QC'!$G542),2)</f>
        <v>1.19</v>
      </c>
      <c r="HD542" s="6">
        <f>ROUND($I542*SUMIFS(Exceedance[Exceedance Profile],Exceedance[Month],'VER Hourly QC'!HD$1,Exceedance[Hour Ending],'VER Hourly QC'!HD$2,Exceedance[Technology],'VER Hourly QC'!$D542,Exceedance[Region],'VER Hourly QC'!$G542),2)</f>
        <v>1.19</v>
      </c>
      <c r="HE542" s="6">
        <f>ROUND($I542*SUMIFS(Exceedance[Exceedance Profile],Exceedance[Month],'VER Hourly QC'!HE$1,Exceedance[Hour Ending],'VER Hourly QC'!HE$2,Exceedance[Technology],'VER Hourly QC'!$D542,Exceedance[Region],'VER Hourly QC'!$G542),2)</f>
        <v>1.19</v>
      </c>
      <c r="HF542" s="6">
        <f>ROUND($I542*SUMIFS(Exceedance[Exceedance Profile],Exceedance[Month],'VER Hourly QC'!HF$1,Exceedance[Hour Ending],'VER Hourly QC'!HF$2,Exceedance[Technology],'VER Hourly QC'!$D542,Exceedance[Region],'VER Hourly QC'!$G542),2)</f>
        <v>1.19</v>
      </c>
      <c r="HG542" s="6">
        <f>ROUND($I542*SUMIFS(Exceedance[Exceedance Profile],Exceedance[Month],'VER Hourly QC'!HG$1,Exceedance[Hour Ending],'VER Hourly QC'!HG$2,Exceedance[Technology],'VER Hourly QC'!$D542,Exceedance[Region],'VER Hourly QC'!$G542),2)</f>
        <v>1.17</v>
      </c>
      <c r="HH542" s="6">
        <f>ROUND($I542*SUMIFS(Exceedance[Exceedance Profile],Exceedance[Month],'VER Hourly QC'!HH$1,Exceedance[Hour Ending],'VER Hourly QC'!HH$2,Exceedance[Technology],'VER Hourly QC'!$D542,Exceedance[Region],'VER Hourly QC'!$G542),2)</f>
        <v>1.1599999999999999</v>
      </c>
      <c r="HI542" s="6">
        <f>ROUND($I542*SUMIFS(Exceedance[Exceedance Profile],Exceedance[Month],'VER Hourly QC'!HI$1,Exceedance[Hour Ending],'VER Hourly QC'!HI$2,Exceedance[Technology],'VER Hourly QC'!$D542,Exceedance[Region],'VER Hourly QC'!$G542),2)</f>
        <v>1.04</v>
      </c>
      <c r="HJ542" s="6">
        <f>ROUND($I542*SUMIFS(Exceedance[Exceedance Profile],Exceedance[Month],'VER Hourly QC'!HJ$1,Exceedance[Hour Ending],'VER Hourly QC'!HJ$2,Exceedance[Technology],'VER Hourly QC'!$D542,Exceedance[Region],'VER Hourly QC'!$G542),2)</f>
        <v>0.57999999999999996</v>
      </c>
      <c r="HK542" s="6">
        <f>ROUND($I542*SUMIFS(Exceedance[Exceedance Profile],Exceedance[Month],'VER Hourly QC'!HK$1,Exceedance[Hour Ending],'VER Hourly QC'!HK$2,Exceedance[Technology],'VER Hourly QC'!$D542,Exceedance[Region],'VER Hourly QC'!$G542),2)</f>
        <v>7.0000000000000007E-2</v>
      </c>
      <c r="HL542" s="6">
        <f>ROUND($I542*SUMIFS(Exceedance[Exceedance Profile],Exceedance[Month],'VER Hourly QC'!HL$1,Exceedance[Hour Ending],'VER Hourly QC'!HL$2,Exceedance[Technology],'VER Hourly QC'!$D542,Exceedance[Region],'VER Hourly QC'!$G542),2)</f>
        <v>0</v>
      </c>
      <c r="HM542" s="6">
        <f>ROUND($I542*SUMIFS(Exceedance[Exceedance Profile],Exceedance[Month],'VER Hourly QC'!HM$1,Exceedance[Hour Ending],'VER Hourly QC'!HM$2,Exceedance[Technology],'VER Hourly QC'!$D542,Exceedance[Region],'VER Hourly QC'!$G542),2)</f>
        <v>0</v>
      </c>
      <c r="HN542" s="6">
        <f>ROUND($I542*SUMIFS(Exceedance[Exceedance Profile],Exceedance[Month],'VER Hourly QC'!HN$1,Exceedance[Hour Ending],'VER Hourly QC'!HN$2,Exceedance[Technology],'VER Hourly QC'!$D542,Exceedance[Region],'VER Hourly QC'!$G542),2)</f>
        <v>0</v>
      </c>
      <c r="HO542" s="6">
        <f>ROUND($I542*SUMIFS(Exceedance[Exceedance Profile],Exceedance[Month],'VER Hourly QC'!HO$1,Exceedance[Hour Ending],'VER Hourly QC'!HO$2,Exceedance[Technology],'VER Hourly QC'!$D542,Exceedance[Region],'VER Hourly QC'!$G542),2)</f>
        <v>0</v>
      </c>
      <c r="HP542" s="6">
        <f>ROUND($I542*SUMIFS(Exceedance[Exceedance Profile],Exceedance[Month],'VER Hourly QC'!HP$1,Exceedance[Hour Ending],'VER Hourly QC'!HP$2,Exceedance[Technology],'VER Hourly QC'!$D542,Exceedance[Region],'VER Hourly QC'!$G542),2)</f>
        <v>0</v>
      </c>
      <c r="HQ542" s="6">
        <f>ROUND($I542*SUMIFS(Exceedance[Exceedance Profile],Exceedance[Month],'VER Hourly QC'!HQ$1,Exceedance[Hour Ending],'VER Hourly QC'!HQ$2,Exceedance[Technology],'VER Hourly QC'!$D542,Exceedance[Region],'VER Hourly QC'!$G542),2)</f>
        <v>0</v>
      </c>
      <c r="HR542" s="6">
        <f>ROUND($I542*SUMIFS(Exceedance[Exceedance Profile],Exceedance[Month],'VER Hourly QC'!HR$1,Exceedance[Hour Ending],'VER Hourly QC'!HR$2,Exceedance[Technology],'VER Hourly QC'!$D542,Exceedance[Region],'VER Hourly QC'!$G542),2)</f>
        <v>0</v>
      </c>
      <c r="HS542" s="6">
        <f>ROUND($I542*SUMIFS(Exceedance[Exceedance Profile],Exceedance[Month],'VER Hourly QC'!HS$1,Exceedance[Hour Ending],'VER Hourly QC'!HS$2,Exceedance[Technology],'VER Hourly QC'!$D542,Exceedance[Region],'VER Hourly QC'!$G542),2)</f>
        <v>0</v>
      </c>
      <c r="HT542" s="6">
        <f>ROUND($I542*SUMIFS(Exceedance[Exceedance Profile],Exceedance[Month],'VER Hourly QC'!HT$1,Exceedance[Hour Ending],'VER Hourly QC'!HT$2,Exceedance[Technology],'VER Hourly QC'!$D542,Exceedance[Region],'VER Hourly QC'!$G542),2)</f>
        <v>0</v>
      </c>
      <c r="HU542" s="6">
        <f>ROUND($I542*SUMIFS(Exceedance[Exceedance Profile],Exceedance[Month],'VER Hourly QC'!HU$1,Exceedance[Hour Ending],'VER Hourly QC'!HU$2,Exceedance[Technology],'VER Hourly QC'!$D542,Exceedance[Region],'VER Hourly QC'!$G542),2)</f>
        <v>0</v>
      </c>
      <c r="HV542" s="6">
        <f>ROUND($I542*SUMIFS(Exceedance[Exceedance Profile],Exceedance[Month],'VER Hourly QC'!HV$1,Exceedance[Hour Ending],'VER Hourly QC'!HV$2,Exceedance[Technology],'VER Hourly QC'!$D542,Exceedance[Region],'VER Hourly QC'!$G542),2)</f>
        <v>0</v>
      </c>
      <c r="HW542" s="6">
        <f>ROUND($I542*SUMIFS(Exceedance[Exceedance Profile],Exceedance[Month],'VER Hourly QC'!HW$1,Exceedance[Hour Ending],'VER Hourly QC'!HW$2,Exceedance[Technology],'VER Hourly QC'!$D542,Exceedance[Region],'VER Hourly QC'!$G542),2)</f>
        <v>0</v>
      </c>
      <c r="HX542" s="6">
        <f>ROUND($I542*SUMIFS(Exceedance[Exceedance Profile],Exceedance[Month],'VER Hourly QC'!HX$1,Exceedance[Hour Ending],'VER Hourly QC'!HX$2,Exceedance[Technology],'VER Hourly QC'!$D542,Exceedance[Region],'VER Hourly QC'!$G542),2)</f>
        <v>0.21</v>
      </c>
      <c r="HY542" s="6">
        <f>ROUND($I542*SUMIFS(Exceedance[Exceedance Profile],Exceedance[Month],'VER Hourly QC'!HY$1,Exceedance[Hour Ending],'VER Hourly QC'!HY$2,Exceedance[Technology],'VER Hourly QC'!$D542,Exceedance[Region],'VER Hourly QC'!$G542),2)</f>
        <v>0.84</v>
      </c>
      <c r="HZ542" s="6">
        <f>ROUND($I542*SUMIFS(Exceedance[Exceedance Profile],Exceedance[Month],'VER Hourly QC'!HZ$1,Exceedance[Hour Ending],'VER Hourly QC'!HZ$2,Exceedance[Technology],'VER Hourly QC'!$D542,Exceedance[Region],'VER Hourly QC'!$G542),2)</f>
        <v>1.07</v>
      </c>
      <c r="IA542" s="6">
        <f>ROUND($I542*SUMIFS(Exceedance[Exceedance Profile],Exceedance[Month],'VER Hourly QC'!IA$1,Exceedance[Hour Ending],'VER Hourly QC'!IA$2,Exceedance[Technology],'VER Hourly QC'!$D542,Exceedance[Region],'VER Hourly QC'!$G542),2)</f>
        <v>1.1000000000000001</v>
      </c>
      <c r="IB542" s="6">
        <f>ROUND($I542*SUMIFS(Exceedance[Exceedance Profile],Exceedance[Month],'VER Hourly QC'!IB$1,Exceedance[Hour Ending],'VER Hourly QC'!IB$2,Exceedance[Technology],'VER Hourly QC'!$D542,Exceedance[Region],'VER Hourly QC'!$G542),2)</f>
        <v>1.0900000000000001</v>
      </c>
      <c r="IC542" s="6">
        <f>ROUND($I542*SUMIFS(Exceedance[Exceedance Profile],Exceedance[Month],'VER Hourly QC'!IC$1,Exceedance[Hour Ending],'VER Hourly QC'!IC$2,Exceedance[Technology],'VER Hourly QC'!$D542,Exceedance[Region],'VER Hourly QC'!$G542),2)</f>
        <v>1.0900000000000001</v>
      </c>
      <c r="ID542" s="6">
        <f>ROUND($I542*SUMIFS(Exceedance[Exceedance Profile],Exceedance[Month],'VER Hourly QC'!ID$1,Exceedance[Hour Ending],'VER Hourly QC'!ID$2,Exceedance[Technology],'VER Hourly QC'!$D542,Exceedance[Region],'VER Hourly QC'!$G542),2)</f>
        <v>1.1000000000000001</v>
      </c>
      <c r="IE542" s="6">
        <f>ROUND($I542*SUMIFS(Exceedance[Exceedance Profile],Exceedance[Month],'VER Hourly QC'!IE$1,Exceedance[Hour Ending],'VER Hourly QC'!IE$2,Exceedance[Technology],'VER Hourly QC'!$D542,Exceedance[Region],'VER Hourly QC'!$G542),2)</f>
        <v>1.1100000000000001</v>
      </c>
      <c r="IF542" s="6">
        <f>ROUND($I542*SUMIFS(Exceedance[Exceedance Profile],Exceedance[Month],'VER Hourly QC'!IF$1,Exceedance[Hour Ending],'VER Hourly QC'!IF$2,Exceedance[Technology],'VER Hourly QC'!$D542,Exceedance[Region],'VER Hourly QC'!$G542),2)</f>
        <v>1.08</v>
      </c>
      <c r="IG542" s="6">
        <f>ROUND($I542*SUMIFS(Exceedance[Exceedance Profile],Exceedance[Month],'VER Hourly QC'!IG$1,Exceedance[Hour Ending],'VER Hourly QC'!IG$2,Exceedance[Technology],'VER Hourly QC'!$D542,Exceedance[Region],'VER Hourly QC'!$G542),2)</f>
        <v>0.85</v>
      </c>
      <c r="IH542" s="6">
        <f>ROUND($I542*SUMIFS(Exceedance[Exceedance Profile],Exceedance[Month],'VER Hourly QC'!IH$1,Exceedance[Hour Ending],'VER Hourly QC'!IH$2,Exceedance[Technology],'VER Hourly QC'!$D542,Exceedance[Region],'VER Hourly QC'!$G542),2)</f>
        <v>0.24</v>
      </c>
      <c r="II542" s="6">
        <f>ROUND($I542*SUMIFS(Exceedance[Exceedance Profile],Exceedance[Month],'VER Hourly QC'!II$1,Exceedance[Hour Ending],'VER Hourly QC'!II$2,Exceedance[Technology],'VER Hourly QC'!$D542,Exceedance[Region],'VER Hourly QC'!$G542),2)</f>
        <v>0</v>
      </c>
      <c r="IJ542" s="6">
        <f>ROUND($I542*SUMIFS(Exceedance[Exceedance Profile],Exceedance[Month],'VER Hourly QC'!IJ$1,Exceedance[Hour Ending],'VER Hourly QC'!IJ$2,Exceedance[Technology],'VER Hourly QC'!$D542,Exceedance[Region],'VER Hourly QC'!$G542),2)</f>
        <v>0</v>
      </c>
      <c r="IK542" s="6">
        <f>ROUND($I542*SUMIFS(Exceedance[Exceedance Profile],Exceedance[Month],'VER Hourly QC'!IK$1,Exceedance[Hour Ending],'VER Hourly QC'!IK$2,Exceedance[Technology],'VER Hourly QC'!$D542,Exceedance[Region],'VER Hourly QC'!$G542),2)</f>
        <v>0</v>
      </c>
      <c r="IL542" s="6">
        <f>ROUND($I542*SUMIFS(Exceedance[Exceedance Profile],Exceedance[Month],'VER Hourly QC'!IL$1,Exceedance[Hour Ending],'VER Hourly QC'!IL$2,Exceedance[Technology],'VER Hourly QC'!$D542,Exceedance[Region],'VER Hourly QC'!$G542),2)</f>
        <v>0</v>
      </c>
      <c r="IM542" s="6">
        <f>ROUND($I542*SUMIFS(Exceedance[Exceedance Profile],Exceedance[Month],'VER Hourly QC'!IM$1,Exceedance[Hour Ending],'VER Hourly QC'!IM$2,Exceedance[Technology],'VER Hourly QC'!$D542,Exceedance[Region],'VER Hourly QC'!$G542),2)</f>
        <v>0</v>
      </c>
      <c r="IN542" s="6">
        <f>ROUND($I542*SUMIFS(Exceedance[Exceedance Profile],Exceedance[Month],'VER Hourly QC'!IN$1,Exceedance[Hour Ending],'VER Hourly QC'!IN$2,Exceedance[Technology],'VER Hourly QC'!$D542,Exceedance[Region],'VER Hourly QC'!$G542),2)</f>
        <v>0</v>
      </c>
      <c r="IO542" s="6">
        <f>ROUND($I542*SUMIFS(Exceedance[Exceedance Profile],Exceedance[Month],'VER Hourly QC'!IO$1,Exceedance[Hour Ending],'VER Hourly QC'!IO$2,Exceedance[Technology],'VER Hourly QC'!$D542,Exceedance[Region],'VER Hourly QC'!$G542),2)</f>
        <v>0</v>
      </c>
      <c r="IP542" s="6">
        <f>ROUND($I542*SUMIFS(Exceedance[Exceedance Profile],Exceedance[Month],'VER Hourly QC'!IP$1,Exceedance[Hour Ending],'VER Hourly QC'!IP$2,Exceedance[Technology],'VER Hourly QC'!$D542,Exceedance[Region],'VER Hourly QC'!$G542),2)</f>
        <v>0</v>
      </c>
      <c r="IQ542" s="6">
        <f>ROUND($I542*SUMIFS(Exceedance[Exceedance Profile],Exceedance[Month],'VER Hourly QC'!IQ$1,Exceedance[Hour Ending],'VER Hourly QC'!IQ$2,Exceedance[Technology],'VER Hourly QC'!$D542,Exceedance[Region],'VER Hourly QC'!$G542),2)</f>
        <v>0</v>
      </c>
      <c r="IR542" s="6">
        <f>ROUND($I542*SUMIFS(Exceedance[Exceedance Profile],Exceedance[Month],'VER Hourly QC'!IR$1,Exceedance[Hour Ending],'VER Hourly QC'!IR$2,Exceedance[Technology],'VER Hourly QC'!$D542,Exceedance[Region],'VER Hourly QC'!$G542),2)</f>
        <v>0</v>
      </c>
      <c r="IS542" s="6">
        <f>ROUND($I542*SUMIFS(Exceedance[Exceedance Profile],Exceedance[Month],'VER Hourly QC'!IS$1,Exceedance[Hour Ending],'VER Hourly QC'!IS$2,Exceedance[Technology],'VER Hourly QC'!$D542,Exceedance[Region],'VER Hourly QC'!$G542),2)</f>
        <v>0</v>
      </c>
      <c r="IT542" s="6">
        <f>ROUND($I542*SUMIFS(Exceedance[Exceedance Profile],Exceedance[Month],'VER Hourly QC'!IT$1,Exceedance[Hour Ending],'VER Hourly QC'!IT$2,Exceedance[Technology],'VER Hourly QC'!$D542,Exceedance[Region],'VER Hourly QC'!$G542),2)</f>
        <v>0</v>
      </c>
      <c r="IU542" s="6">
        <f>ROUND($I542*SUMIFS(Exceedance[Exceedance Profile],Exceedance[Month],'VER Hourly QC'!IU$1,Exceedance[Hour Ending],'VER Hourly QC'!IU$2,Exceedance[Technology],'VER Hourly QC'!$D542,Exceedance[Region],'VER Hourly QC'!$G542),2)</f>
        <v>0</v>
      </c>
      <c r="IV542" s="6">
        <f>ROUND($I542*SUMIFS(Exceedance[Exceedance Profile],Exceedance[Month],'VER Hourly QC'!IV$1,Exceedance[Hour Ending],'VER Hourly QC'!IV$2,Exceedance[Technology],'VER Hourly QC'!$D542,Exceedance[Region],'VER Hourly QC'!$G542),2)</f>
        <v>0.04</v>
      </c>
      <c r="IW542" s="6">
        <f>ROUND($I542*SUMIFS(Exceedance[Exceedance Profile],Exceedance[Month],'VER Hourly QC'!IW$1,Exceedance[Hour Ending],'VER Hourly QC'!IW$2,Exceedance[Technology],'VER Hourly QC'!$D542,Exceedance[Region],'VER Hourly QC'!$G542),2)</f>
        <v>0.49</v>
      </c>
      <c r="IX542" s="6">
        <f>ROUND($I542*SUMIFS(Exceedance[Exceedance Profile],Exceedance[Month],'VER Hourly QC'!IX$1,Exceedance[Hour Ending],'VER Hourly QC'!IX$2,Exceedance[Technology],'VER Hourly QC'!$D542,Exceedance[Region],'VER Hourly QC'!$G542),2)</f>
        <v>0.92</v>
      </c>
      <c r="IY542" s="6">
        <f>ROUND($I542*SUMIFS(Exceedance[Exceedance Profile],Exceedance[Month],'VER Hourly QC'!IY$1,Exceedance[Hour Ending],'VER Hourly QC'!IY$2,Exceedance[Technology],'VER Hourly QC'!$D542,Exceedance[Region],'VER Hourly QC'!$G542),2)</f>
        <v>1</v>
      </c>
      <c r="IZ542" s="6">
        <f>ROUND($I542*SUMIFS(Exceedance[Exceedance Profile],Exceedance[Month],'VER Hourly QC'!IZ$1,Exceedance[Hour Ending],'VER Hourly QC'!IZ$2,Exceedance[Technology],'VER Hourly QC'!$D542,Exceedance[Region],'VER Hourly QC'!$G542),2)</f>
        <v>0.97</v>
      </c>
      <c r="JA542" s="6">
        <f>ROUND($I542*SUMIFS(Exceedance[Exceedance Profile],Exceedance[Month],'VER Hourly QC'!JA$1,Exceedance[Hour Ending],'VER Hourly QC'!JA$2,Exceedance[Technology],'VER Hourly QC'!$D542,Exceedance[Region],'VER Hourly QC'!$G542),2)</f>
        <v>0.94</v>
      </c>
      <c r="JB542" s="6">
        <f>ROUND($I542*SUMIFS(Exceedance[Exceedance Profile],Exceedance[Month],'VER Hourly QC'!JB$1,Exceedance[Hour Ending],'VER Hourly QC'!JB$2,Exceedance[Technology],'VER Hourly QC'!$D542,Exceedance[Region],'VER Hourly QC'!$G542),2)</f>
        <v>0.96</v>
      </c>
      <c r="JC542" s="6">
        <f>ROUND($I542*SUMIFS(Exceedance[Exceedance Profile],Exceedance[Month],'VER Hourly QC'!JC$1,Exceedance[Hour Ending],'VER Hourly QC'!JC$2,Exceedance[Technology],'VER Hourly QC'!$D542,Exceedance[Region],'VER Hourly QC'!$G542),2)</f>
        <v>0.96</v>
      </c>
      <c r="JD542" s="6">
        <f>ROUND($I542*SUMIFS(Exceedance[Exceedance Profile],Exceedance[Month],'VER Hourly QC'!JD$1,Exceedance[Hour Ending],'VER Hourly QC'!JD$2,Exceedance[Technology],'VER Hourly QC'!$D542,Exceedance[Region],'VER Hourly QC'!$G542),2)</f>
        <v>0.91</v>
      </c>
      <c r="JE542" s="6">
        <f>ROUND($I542*SUMIFS(Exceedance[Exceedance Profile],Exceedance[Month],'VER Hourly QC'!JE$1,Exceedance[Hour Ending],'VER Hourly QC'!JE$2,Exceedance[Technology],'VER Hourly QC'!$D542,Exceedance[Region],'VER Hourly QC'!$G542),2)</f>
        <v>0.53</v>
      </c>
      <c r="JF542" s="6">
        <f>ROUND($I542*SUMIFS(Exceedance[Exceedance Profile],Exceedance[Month],'VER Hourly QC'!JF$1,Exceedance[Hour Ending],'VER Hourly QC'!JF$2,Exceedance[Technology],'VER Hourly QC'!$D542,Exceedance[Region],'VER Hourly QC'!$G542),2)</f>
        <v>0.05</v>
      </c>
      <c r="JG542" s="6">
        <f>ROUND($I542*SUMIFS(Exceedance[Exceedance Profile],Exceedance[Month],'VER Hourly QC'!JG$1,Exceedance[Hour Ending],'VER Hourly QC'!JG$2,Exceedance[Technology],'VER Hourly QC'!$D542,Exceedance[Region],'VER Hourly QC'!$G542),2)</f>
        <v>0</v>
      </c>
      <c r="JH542" s="6">
        <f>ROUND($I542*SUMIFS(Exceedance[Exceedance Profile],Exceedance[Month],'VER Hourly QC'!JH$1,Exceedance[Hour Ending],'VER Hourly QC'!JH$2,Exceedance[Technology],'VER Hourly QC'!$D542,Exceedance[Region],'VER Hourly QC'!$G542),2)</f>
        <v>0</v>
      </c>
      <c r="JI542" s="6">
        <f>ROUND($I542*SUMIFS(Exceedance[Exceedance Profile],Exceedance[Month],'VER Hourly QC'!JI$1,Exceedance[Hour Ending],'VER Hourly QC'!JI$2,Exceedance[Technology],'VER Hourly QC'!$D542,Exceedance[Region],'VER Hourly QC'!$G542),2)</f>
        <v>0</v>
      </c>
      <c r="JJ542" s="6">
        <f>ROUND($I542*SUMIFS(Exceedance[Exceedance Profile],Exceedance[Month],'VER Hourly QC'!JJ$1,Exceedance[Hour Ending],'VER Hourly QC'!JJ$2,Exceedance[Technology],'VER Hourly QC'!$D542,Exceedance[Region],'VER Hourly QC'!$G542),2)</f>
        <v>0</v>
      </c>
      <c r="JK542" s="6">
        <f>ROUND($I542*SUMIFS(Exceedance[Exceedance Profile],Exceedance[Month],'VER Hourly QC'!JK$1,Exceedance[Hour Ending],'VER Hourly QC'!JK$2,Exceedance[Technology],'VER Hourly QC'!$D542,Exceedance[Region],'VER Hourly QC'!$G542),2)</f>
        <v>0</v>
      </c>
      <c r="JL542" s="6">
        <f>ROUND($I542*SUMIFS(Exceedance[Exceedance Profile],Exceedance[Month],'VER Hourly QC'!JL$1,Exceedance[Hour Ending],'VER Hourly QC'!JL$2,Exceedance[Technology],'VER Hourly QC'!$D542,Exceedance[Region],'VER Hourly QC'!$G542),2)</f>
        <v>0</v>
      </c>
      <c r="JM542" s="6">
        <f>ROUND($I542*SUMIFS(Exceedance[Exceedance Profile],Exceedance[Month],'VER Hourly QC'!JM$1,Exceedance[Hour Ending],'VER Hourly QC'!JM$2,Exceedance[Technology],'VER Hourly QC'!$D542,Exceedance[Region],'VER Hourly QC'!$G542),2)</f>
        <v>0</v>
      </c>
      <c r="JN542" s="6">
        <f>ROUND($I542*SUMIFS(Exceedance[Exceedance Profile],Exceedance[Month],'VER Hourly QC'!JN$1,Exceedance[Hour Ending],'VER Hourly QC'!JN$2,Exceedance[Technology],'VER Hourly QC'!$D542,Exceedance[Region],'VER Hourly QC'!$G542),2)</f>
        <v>0</v>
      </c>
      <c r="JO542" s="6">
        <f>ROUND($I542*SUMIFS(Exceedance[Exceedance Profile],Exceedance[Month],'VER Hourly QC'!JO$1,Exceedance[Hour Ending],'VER Hourly QC'!JO$2,Exceedance[Technology],'VER Hourly QC'!$D542,Exceedance[Region],'VER Hourly QC'!$G542),2)</f>
        <v>0</v>
      </c>
      <c r="JP542" s="6">
        <f>ROUND($I542*SUMIFS(Exceedance[Exceedance Profile],Exceedance[Month],'VER Hourly QC'!JP$1,Exceedance[Hour Ending],'VER Hourly QC'!JP$2,Exceedance[Technology],'VER Hourly QC'!$D542,Exceedance[Region],'VER Hourly QC'!$G542),2)</f>
        <v>0</v>
      </c>
      <c r="JQ542" s="6">
        <f>ROUND($I542*SUMIFS(Exceedance[Exceedance Profile],Exceedance[Month],'VER Hourly QC'!JQ$1,Exceedance[Hour Ending],'VER Hourly QC'!JQ$2,Exceedance[Technology],'VER Hourly QC'!$D542,Exceedance[Region],'VER Hourly QC'!$G542),2)</f>
        <v>0</v>
      </c>
      <c r="JR542" s="6">
        <f>ROUND($I542*SUMIFS(Exceedance[Exceedance Profile],Exceedance[Month],'VER Hourly QC'!JR$1,Exceedance[Hour Ending],'VER Hourly QC'!JR$2,Exceedance[Technology],'VER Hourly QC'!$D542,Exceedance[Region],'VER Hourly QC'!$G542),2)</f>
        <v>0</v>
      </c>
      <c r="JS542" s="6">
        <f>ROUND($I542*SUMIFS(Exceedance[Exceedance Profile],Exceedance[Month],'VER Hourly QC'!JS$1,Exceedance[Hour Ending],'VER Hourly QC'!JS$2,Exceedance[Technology],'VER Hourly QC'!$D542,Exceedance[Region],'VER Hourly QC'!$G542),2)</f>
        <v>0</v>
      </c>
      <c r="JT542" s="6">
        <f>ROUND($I542*SUMIFS(Exceedance[Exceedance Profile],Exceedance[Month],'VER Hourly QC'!JT$1,Exceedance[Hour Ending],'VER Hourly QC'!JT$2,Exceedance[Technology],'VER Hourly QC'!$D542,Exceedance[Region],'VER Hourly QC'!$G542),2)</f>
        <v>0</v>
      </c>
      <c r="JU542" s="6">
        <f>ROUND($I542*SUMIFS(Exceedance[Exceedance Profile],Exceedance[Month],'VER Hourly QC'!JU$1,Exceedance[Hour Ending],'VER Hourly QC'!JU$2,Exceedance[Technology],'VER Hourly QC'!$D542,Exceedance[Region],'VER Hourly QC'!$G542),2)</f>
        <v>0.18</v>
      </c>
      <c r="JV542" s="6">
        <f>ROUND($I542*SUMIFS(Exceedance[Exceedance Profile],Exceedance[Month],'VER Hourly QC'!JV$1,Exceedance[Hour Ending],'VER Hourly QC'!JV$2,Exceedance[Technology],'VER Hourly QC'!$D542,Exceedance[Region],'VER Hourly QC'!$G542),2)</f>
        <v>0.57999999999999996</v>
      </c>
      <c r="JW542" s="6">
        <f>ROUND($I542*SUMIFS(Exceedance[Exceedance Profile],Exceedance[Month],'VER Hourly QC'!JW$1,Exceedance[Hour Ending],'VER Hourly QC'!JW$2,Exceedance[Technology],'VER Hourly QC'!$D542,Exceedance[Region],'VER Hourly QC'!$G542),2)</f>
        <v>0.7</v>
      </c>
      <c r="JX542" s="6">
        <f>ROUND($I542*SUMIFS(Exceedance[Exceedance Profile],Exceedance[Month],'VER Hourly QC'!JX$1,Exceedance[Hour Ending],'VER Hourly QC'!JX$2,Exceedance[Technology],'VER Hourly QC'!$D542,Exceedance[Region],'VER Hourly QC'!$G542),2)</f>
        <v>0.74</v>
      </c>
      <c r="JY542" s="6">
        <f>ROUND($I542*SUMIFS(Exceedance[Exceedance Profile],Exceedance[Month],'VER Hourly QC'!JY$1,Exceedance[Hour Ending],'VER Hourly QC'!JY$2,Exceedance[Technology],'VER Hourly QC'!$D542,Exceedance[Region],'VER Hourly QC'!$G542),2)</f>
        <v>0.72</v>
      </c>
      <c r="JZ542" s="6">
        <f>ROUND($I542*SUMIFS(Exceedance[Exceedance Profile],Exceedance[Month],'VER Hourly QC'!JZ$1,Exceedance[Hour Ending],'VER Hourly QC'!JZ$2,Exceedance[Technology],'VER Hourly QC'!$D542,Exceedance[Region],'VER Hourly QC'!$G542),2)</f>
        <v>0.75</v>
      </c>
      <c r="KA542" s="6">
        <f>ROUND($I542*SUMIFS(Exceedance[Exceedance Profile],Exceedance[Month],'VER Hourly QC'!KA$1,Exceedance[Hour Ending],'VER Hourly QC'!KA$2,Exceedance[Technology],'VER Hourly QC'!$D542,Exceedance[Region],'VER Hourly QC'!$G542),2)</f>
        <v>0.71</v>
      </c>
      <c r="KB542" s="6">
        <f>ROUND($I542*SUMIFS(Exceedance[Exceedance Profile],Exceedance[Month],'VER Hourly QC'!KB$1,Exceedance[Hour Ending],'VER Hourly QC'!KB$2,Exceedance[Technology],'VER Hourly QC'!$D542,Exceedance[Region],'VER Hourly QC'!$G542),2)</f>
        <v>0.64</v>
      </c>
      <c r="KC542" s="6">
        <f>ROUND($I542*SUMIFS(Exceedance[Exceedance Profile],Exceedance[Month],'VER Hourly QC'!KC$1,Exceedance[Hour Ending],'VER Hourly QC'!KC$2,Exceedance[Technology],'VER Hourly QC'!$D542,Exceedance[Region],'VER Hourly QC'!$G542),2)</f>
        <v>0.37</v>
      </c>
      <c r="KD542" s="6">
        <f>ROUND($I542*SUMIFS(Exceedance[Exceedance Profile],Exceedance[Month],'VER Hourly QC'!KD$1,Exceedance[Hour Ending],'VER Hourly QC'!KD$2,Exceedance[Technology],'VER Hourly QC'!$D542,Exceedance[Region],'VER Hourly QC'!$G542),2)</f>
        <v>0.03</v>
      </c>
      <c r="KE542" s="6">
        <f>ROUND($I542*SUMIFS(Exceedance[Exceedance Profile],Exceedance[Month],'VER Hourly QC'!KE$1,Exceedance[Hour Ending],'VER Hourly QC'!KE$2,Exceedance[Technology],'VER Hourly QC'!$D542,Exceedance[Region],'VER Hourly QC'!$G542),2)</f>
        <v>0</v>
      </c>
      <c r="KF542" s="6">
        <f>ROUND($I542*SUMIFS(Exceedance[Exceedance Profile],Exceedance[Month],'VER Hourly QC'!KF$1,Exceedance[Hour Ending],'VER Hourly QC'!KF$2,Exceedance[Technology],'VER Hourly QC'!$D542,Exceedance[Region],'VER Hourly QC'!$G542),2)</f>
        <v>0</v>
      </c>
      <c r="KG542" s="6">
        <f>ROUND($I542*SUMIFS(Exceedance[Exceedance Profile],Exceedance[Month],'VER Hourly QC'!KG$1,Exceedance[Hour Ending],'VER Hourly QC'!KG$2,Exceedance[Technology],'VER Hourly QC'!$D542,Exceedance[Region],'VER Hourly QC'!$G542),2)</f>
        <v>0</v>
      </c>
      <c r="KH542" s="6">
        <f>ROUND($I542*SUMIFS(Exceedance[Exceedance Profile],Exceedance[Month],'VER Hourly QC'!KH$1,Exceedance[Hour Ending],'VER Hourly QC'!KH$2,Exceedance[Technology],'VER Hourly QC'!$D542,Exceedance[Region],'VER Hourly QC'!$G542),2)</f>
        <v>0</v>
      </c>
      <c r="KI542" s="6">
        <f>ROUND($I542*SUMIFS(Exceedance[Exceedance Profile],Exceedance[Month],'VER Hourly QC'!KI$1,Exceedance[Hour Ending],'VER Hourly QC'!KI$2,Exceedance[Technology],'VER Hourly QC'!$D542,Exceedance[Region],'VER Hourly QC'!$G542),2)</f>
        <v>0</v>
      </c>
      <c r="KJ542" s="6">
        <f>ROUND($I542*SUMIFS(Exceedance[Exceedance Profile],Exceedance[Month],'VER Hourly QC'!KJ$1,Exceedance[Hour Ending],'VER Hourly QC'!KJ$2,Exceedance[Technology],'VER Hourly QC'!$D542,Exceedance[Region],'VER Hourly QC'!$G542),2)</f>
        <v>0</v>
      </c>
      <c r="KK542" s="6">
        <f>ROUND($I542*SUMIFS(Exceedance[Exceedance Profile],Exceedance[Month],'VER Hourly QC'!KK$1,Exceedance[Hour Ending],'VER Hourly QC'!KK$2,Exceedance[Technology],'VER Hourly QC'!$D542,Exceedance[Region],'VER Hourly QC'!$G542),2)</f>
        <v>0</v>
      </c>
    </row>
    <row r="543" spans="1:298" x14ac:dyDescent="0.3">
      <c r="A543" t="s">
        <v>3087</v>
      </c>
      <c r="C543" t="s">
        <v>4330</v>
      </c>
      <c r="D543" t="str">
        <f t="shared" si="8"/>
        <v>Solar Tracking</v>
      </c>
      <c r="E543" t="s">
        <v>2652</v>
      </c>
      <c r="F543" t="s">
        <v>52</v>
      </c>
      <c r="G543" t="str" cm="1">
        <f t="array" ref="G543">INDEX($C$593:$C$601,MATCH(1,(E543=$B$593:$B$601)*(F543=$A$593:$A$602),0))</f>
        <v>Socal</v>
      </c>
      <c r="I543">
        <f>VLOOKUP(A543,Mastergen[[RESOURCE_ID]:[NET_DEPENDABLE_CAPACITY]],4,FALSE)</f>
        <v>1.5</v>
      </c>
      <c r="J543" s="6">
        <f>ROUND($I543*SUMIFS(Exceedance[Exceedance Profile],Exceedance[Month],'VER Hourly QC'!J$1,Exceedance[Hour Ending],'VER Hourly QC'!J$2,Exceedance[Technology],'VER Hourly QC'!$D543,Exceedance[Region],'VER Hourly QC'!$G543),2)</f>
        <v>0</v>
      </c>
      <c r="K543" s="6">
        <f>ROUND($I543*SUMIFS(Exceedance[Exceedance Profile],Exceedance[Month],'VER Hourly QC'!K$1,Exceedance[Hour Ending],'VER Hourly QC'!K$2,Exceedance[Technology],'VER Hourly QC'!$D543,Exceedance[Region],'VER Hourly QC'!$G543),2)</f>
        <v>0</v>
      </c>
      <c r="L543" s="6">
        <f>ROUND($I543*SUMIFS(Exceedance[Exceedance Profile],Exceedance[Month],'VER Hourly QC'!L$1,Exceedance[Hour Ending],'VER Hourly QC'!L$2,Exceedance[Technology],'VER Hourly QC'!$D543,Exceedance[Region],'VER Hourly QC'!$G543),2)</f>
        <v>0</v>
      </c>
      <c r="M543" s="6">
        <f>ROUND($I543*SUMIFS(Exceedance[Exceedance Profile],Exceedance[Month],'VER Hourly QC'!M$1,Exceedance[Hour Ending],'VER Hourly QC'!M$2,Exceedance[Technology],'VER Hourly QC'!$D543,Exceedance[Region],'VER Hourly QC'!$G543),2)</f>
        <v>0</v>
      </c>
      <c r="N543" s="6">
        <f>ROUND($I543*SUMIFS(Exceedance[Exceedance Profile],Exceedance[Month],'VER Hourly QC'!N$1,Exceedance[Hour Ending],'VER Hourly QC'!N$2,Exceedance[Technology],'VER Hourly QC'!$D543,Exceedance[Region],'VER Hourly QC'!$G543),2)</f>
        <v>0</v>
      </c>
      <c r="O543" s="6">
        <f>ROUND($I543*SUMIFS(Exceedance[Exceedance Profile],Exceedance[Month],'VER Hourly QC'!O$1,Exceedance[Hour Ending],'VER Hourly QC'!O$2,Exceedance[Technology],'VER Hourly QC'!$D543,Exceedance[Region],'VER Hourly QC'!$G543),2)</f>
        <v>0</v>
      </c>
      <c r="P543" s="6">
        <f>ROUND($I543*SUMIFS(Exceedance[Exceedance Profile],Exceedance[Month],'VER Hourly QC'!P$1,Exceedance[Hour Ending],'VER Hourly QC'!P$2,Exceedance[Technology],'VER Hourly QC'!$D543,Exceedance[Region],'VER Hourly QC'!$G543),2)</f>
        <v>0</v>
      </c>
      <c r="Q543" s="6">
        <f>ROUND($I543*SUMIFS(Exceedance[Exceedance Profile],Exceedance[Month],'VER Hourly QC'!Q$1,Exceedance[Hour Ending],'VER Hourly QC'!Q$2,Exceedance[Technology],'VER Hourly QC'!$D543,Exceedance[Region],'VER Hourly QC'!$G543),2)</f>
        <v>0.17</v>
      </c>
      <c r="R543" s="6">
        <f>ROUND($I543*SUMIFS(Exceedance[Exceedance Profile],Exceedance[Month],'VER Hourly QC'!R$1,Exceedance[Hour Ending],'VER Hourly QC'!R$2,Exceedance[Technology],'VER Hourly QC'!$D543,Exceedance[Region],'VER Hourly QC'!$G543),2)</f>
        <v>0.61</v>
      </c>
      <c r="S543" s="6">
        <f>ROUND($I543*SUMIFS(Exceedance[Exceedance Profile],Exceedance[Month],'VER Hourly QC'!S$1,Exceedance[Hour Ending],'VER Hourly QC'!S$2,Exceedance[Technology],'VER Hourly QC'!$D543,Exceedance[Region],'VER Hourly QC'!$G543),2)</f>
        <v>0.79</v>
      </c>
      <c r="T543" s="6">
        <f>ROUND($I543*SUMIFS(Exceedance[Exceedance Profile],Exceedance[Month],'VER Hourly QC'!T$1,Exceedance[Hour Ending],'VER Hourly QC'!T$2,Exceedance[Technology],'VER Hourly QC'!$D543,Exceedance[Region],'VER Hourly QC'!$G543),2)</f>
        <v>0.82</v>
      </c>
      <c r="U543" s="6">
        <f>ROUND($I543*SUMIFS(Exceedance[Exceedance Profile],Exceedance[Month],'VER Hourly QC'!U$1,Exceedance[Hour Ending],'VER Hourly QC'!U$2,Exceedance[Technology],'VER Hourly QC'!$D543,Exceedance[Region],'VER Hourly QC'!$G543),2)</f>
        <v>0.84</v>
      </c>
      <c r="V543" s="6">
        <f>ROUND($I543*SUMIFS(Exceedance[Exceedance Profile],Exceedance[Month],'VER Hourly QC'!V$1,Exceedance[Hour Ending],'VER Hourly QC'!V$2,Exceedance[Technology],'VER Hourly QC'!$D543,Exceedance[Region],'VER Hourly QC'!$G543),2)</f>
        <v>0.83</v>
      </c>
      <c r="W543" s="6">
        <f>ROUND($I543*SUMIFS(Exceedance[Exceedance Profile],Exceedance[Month],'VER Hourly QC'!W$1,Exceedance[Hour Ending],'VER Hourly QC'!W$2,Exceedance[Technology],'VER Hourly QC'!$D543,Exceedance[Region],'VER Hourly QC'!$G543),2)</f>
        <v>0.78</v>
      </c>
      <c r="X543" s="6">
        <f>ROUND($I543*SUMIFS(Exceedance[Exceedance Profile],Exceedance[Month],'VER Hourly QC'!X$1,Exceedance[Hour Ending],'VER Hourly QC'!X$2,Exceedance[Technology],'VER Hourly QC'!$D543,Exceedance[Region],'VER Hourly QC'!$G543),2)</f>
        <v>0.72</v>
      </c>
      <c r="Y543" s="6">
        <f>ROUND($I543*SUMIFS(Exceedance[Exceedance Profile],Exceedance[Month],'VER Hourly QC'!Y$1,Exceedance[Hour Ending],'VER Hourly QC'!Y$2,Exceedance[Technology],'VER Hourly QC'!$D543,Exceedance[Region],'VER Hourly QC'!$G543),2)</f>
        <v>0.45</v>
      </c>
      <c r="Z543" s="6">
        <f>ROUND($I543*SUMIFS(Exceedance[Exceedance Profile],Exceedance[Month],'VER Hourly QC'!Z$1,Exceedance[Hour Ending],'VER Hourly QC'!Z$2,Exceedance[Technology],'VER Hourly QC'!$D543,Exceedance[Region],'VER Hourly QC'!$G543),2)</f>
        <v>0.09</v>
      </c>
      <c r="AA543" s="6">
        <f>ROUND($I543*SUMIFS(Exceedance[Exceedance Profile],Exceedance[Month],'VER Hourly QC'!AA$1,Exceedance[Hour Ending],'VER Hourly QC'!AA$2,Exceedance[Technology],'VER Hourly QC'!$D543,Exceedance[Region],'VER Hourly QC'!$G543),2)</f>
        <v>0</v>
      </c>
      <c r="AB543" s="6">
        <f>ROUND($I543*SUMIFS(Exceedance[Exceedance Profile],Exceedance[Month],'VER Hourly QC'!AB$1,Exceedance[Hour Ending],'VER Hourly QC'!AB$2,Exceedance[Technology],'VER Hourly QC'!$D543,Exceedance[Region],'VER Hourly QC'!$G543),2)</f>
        <v>0</v>
      </c>
      <c r="AC543" s="6">
        <f>ROUND($I543*SUMIFS(Exceedance[Exceedance Profile],Exceedance[Month],'VER Hourly QC'!AC$1,Exceedance[Hour Ending],'VER Hourly QC'!AC$2,Exceedance[Technology],'VER Hourly QC'!$D543,Exceedance[Region],'VER Hourly QC'!$G543),2)</f>
        <v>0</v>
      </c>
      <c r="AD543" s="6">
        <f>ROUND($I543*SUMIFS(Exceedance[Exceedance Profile],Exceedance[Month],'VER Hourly QC'!AD$1,Exceedance[Hour Ending],'VER Hourly QC'!AD$2,Exceedance[Technology],'VER Hourly QC'!$D543,Exceedance[Region],'VER Hourly QC'!$G543),2)</f>
        <v>0</v>
      </c>
      <c r="AE543" s="6">
        <f>ROUND($I543*SUMIFS(Exceedance[Exceedance Profile],Exceedance[Month],'VER Hourly QC'!AE$1,Exceedance[Hour Ending],'VER Hourly QC'!AE$2,Exceedance[Technology],'VER Hourly QC'!$D543,Exceedance[Region],'VER Hourly QC'!$G543),2)</f>
        <v>0</v>
      </c>
      <c r="AF543" s="6">
        <f>ROUND($I543*SUMIFS(Exceedance[Exceedance Profile],Exceedance[Month],'VER Hourly QC'!AF$1,Exceedance[Hour Ending],'VER Hourly QC'!AF$2,Exceedance[Technology],'VER Hourly QC'!$D543,Exceedance[Region],'VER Hourly QC'!$G543),2)</f>
        <v>0</v>
      </c>
      <c r="AG543" s="6">
        <f>ROUND($I543*SUMIFS(Exceedance[Exceedance Profile],Exceedance[Month],'VER Hourly QC'!AG$1,Exceedance[Hour Ending],'VER Hourly QC'!AG$2,Exceedance[Technology],'VER Hourly QC'!$D543,Exceedance[Region],'VER Hourly QC'!$G543),2)</f>
        <v>0</v>
      </c>
      <c r="AH543" s="6">
        <f>ROUND($I543*SUMIFS(Exceedance[Exceedance Profile],Exceedance[Month],'VER Hourly QC'!AH$1,Exceedance[Hour Ending],'VER Hourly QC'!AH$2,Exceedance[Technology],'VER Hourly QC'!$D543,Exceedance[Region],'VER Hourly QC'!$G543),2)</f>
        <v>0</v>
      </c>
      <c r="AI543" s="6">
        <f>ROUND($I543*SUMIFS(Exceedance[Exceedance Profile],Exceedance[Month],'VER Hourly QC'!AI$1,Exceedance[Hour Ending],'VER Hourly QC'!AI$2,Exceedance[Technology],'VER Hourly QC'!$D543,Exceedance[Region],'VER Hourly QC'!$G543),2)</f>
        <v>0</v>
      </c>
      <c r="AJ543" s="6">
        <f>ROUND($I543*SUMIFS(Exceedance[Exceedance Profile],Exceedance[Month],'VER Hourly QC'!AJ$1,Exceedance[Hour Ending],'VER Hourly QC'!AJ$2,Exceedance[Technology],'VER Hourly QC'!$D543,Exceedance[Region],'VER Hourly QC'!$G543),2)</f>
        <v>0</v>
      </c>
      <c r="AK543" s="6">
        <f>ROUND($I543*SUMIFS(Exceedance[Exceedance Profile],Exceedance[Month],'VER Hourly QC'!AK$1,Exceedance[Hour Ending],'VER Hourly QC'!AK$2,Exceedance[Technology],'VER Hourly QC'!$D543,Exceedance[Region],'VER Hourly QC'!$G543),2)</f>
        <v>0</v>
      </c>
      <c r="AL543" s="6">
        <f>ROUND($I543*SUMIFS(Exceedance[Exceedance Profile],Exceedance[Month],'VER Hourly QC'!AL$1,Exceedance[Hour Ending],'VER Hourly QC'!AL$2,Exceedance[Technology],'VER Hourly QC'!$D543,Exceedance[Region],'VER Hourly QC'!$G543),2)</f>
        <v>0</v>
      </c>
      <c r="AM543" s="6">
        <f>ROUND($I543*SUMIFS(Exceedance[Exceedance Profile],Exceedance[Month],'VER Hourly QC'!AM$1,Exceedance[Hour Ending],'VER Hourly QC'!AM$2,Exceedance[Technology],'VER Hourly QC'!$D543,Exceedance[Region],'VER Hourly QC'!$G543),2)</f>
        <v>0</v>
      </c>
      <c r="AN543" s="6">
        <f>ROUND($I543*SUMIFS(Exceedance[Exceedance Profile],Exceedance[Month],'VER Hourly QC'!AN$1,Exceedance[Hour Ending],'VER Hourly QC'!AN$2,Exceedance[Technology],'VER Hourly QC'!$D543,Exceedance[Region],'VER Hourly QC'!$G543),2)</f>
        <v>0.01</v>
      </c>
      <c r="AO543" s="6">
        <f>ROUND($I543*SUMIFS(Exceedance[Exceedance Profile],Exceedance[Month],'VER Hourly QC'!AO$1,Exceedance[Hour Ending],'VER Hourly QC'!AO$2,Exceedance[Technology],'VER Hourly QC'!$D543,Exceedance[Region],'VER Hourly QC'!$G543),2)</f>
        <v>0.38</v>
      </c>
      <c r="AP543" s="6">
        <f>ROUND($I543*SUMIFS(Exceedance[Exceedance Profile],Exceedance[Month],'VER Hourly QC'!AP$1,Exceedance[Hour Ending],'VER Hourly QC'!AP$2,Exceedance[Technology],'VER Hourly QC'!$D543,Exceedance[Region],'VER Hourly QC'!$G543),2)</f>
        <v>0.94</v>
      </c>
      <c r="AQ543" s="6">
        <f>ROUND($I543*SUMIFS(Exceedance[Exceedance Profile],Exceedance[Month],'VER Hourly QC'!AQ$1,Exceedance[Hour Ending],'VER Hourly QC'!AQ$2,Exceedance[Technology],'VER Hourly QC'!$D543,Exceedance[Region],'VER Hourly QC'!$G543),2)</f>
        <v>1</v>
      </c>
      <c r="AR543" s="6">
        <f>ROUND($I543*SUMIFS(Exceedance[Exceedance Profile],Exceedance[Month],'VER Hourly QC'!AR$1,Exceedance[Hour Ending],'VER Hourly QC'!AR$2,Exceedance[Technology],'VER Hourly QC'!$D543,Exceedance[Region],'VER Hourly QC'!$G543),2)</f>
        <v>0.99</v>
      </c>
      <c r="AS543" s="6">
        <f>ROUND($I543*SUMIFS(Exceedance[Exceedance Profile],Exceedance[Month],'VER Hourly QC'!AS$1,Exceedance[Hour Ending],'VER Hourly QC'!AS$2,Exceedance[Technology],'VER Hourly QC'!$D543,Exceedance[Region],'VER Hourly QC'!$G543),2)</f>
        <v>0.96</v>
      </c>
      <c r="AT543" s="6">
        <f>ROUND($I543*SUMIFS(Exceedance[Exceedance Profile],Exceedance[Month],'VER Hourly QC'!AT$1,Exceedance[Hour Ending],'VER Hourly QC'!AT$2,Exceedance[Technology],'VER Hourly QC'!$D543,Exceedance[Region],'VER Hourly QC'!$G543),2)</f>
        <v>0.93</v>
      </c>
      <c r="AU543" s="6">
        <f>ROUND($I543*SUMIFS(Exceedance[Exceedance Profile],Exceedance[Month],'VER Hourly QC'!AU$1,Exceedance[Hour Ending],'VER Hourly QC'!AU$2,Exceedance[Technology],'VER Hourly QC'!$D543,Exceedance[Region],'VER Hourly QC'!$G543),2)</f>
        <v>0.91</v>
      </c>
      <c r="AV543" s="6">
        <f>ROUND($I543*SUMIFS(Exceedance[Exceedance Profile],Exceedance[Month],'VER Hourly QC'!AV$1,Exceedance[Hour Ending],'VER Hourly QC'!AV$2,Exceedance[Technology],'VER Hourly QC'!$D543,Exceedance[Region],'VER Hourly QC'!$G543),2)</f>
        <v>0.89</v>
      </c>
      <c r="AW543" s="6">
        <f>ROUND($I543*SUMIFS(Exceedance[Exceedance Profile],Exceedance[Month],'VER Hourly QC'!AW$1,Exceedance[Hour Ending],'VER Hourly QC'!AW$2,Exceedance[Technology],'VER Hourly QC'!$D543,Exceedance[Region],'VER Hourly QC'!$G543),2)</f>
        <v>0.8</v>
      </c>
      <c r="AX543" s="6">
        <f>ROUND($I543*SUMIFS(Exceedance[Exceedance Profile],Exceedance[Month],'VER Hourly QC'!AX$1,Exceedance[Hour Ending],'VER Hourly QC'!AX$2,Exceedance[Technology],'VER Hourly QC'!$D543,Exceedance[Region],'VER Hourly QC'!$G543),2)</f>
        <v>0.35</v>
      </c>
      <c r="AY543" s="6">
        <f>ROUND($I543*SUMIFS(Exceedance[Exceedance Profile],Exceedance[Month],'VER Hourly QC'!AY$1,Exceedance[Hour Ending],'VER Hourly QC'!AY$2,Exceedance[Technology],'VER Hourly QC'!$D543,Exceedance[Region],'VER Hourly QC'!$G543),2)</f>
        <v>0.01</v>
      </c>
      <c r="AZ543" s="6">
        <f>ROUND($I543*SUMIFS(Exceedance[Exceedance Profile],Exceedance[Month],'VER Hourly QC'!AZ$1,Exceedance[Hour Ending],'VER Hourly QC'!AZ$2,Exceedance[Technology],'VER Hourly QC'!$D543,Exceedance[Region],'VER Hourly QC'!$G543),2)</f>
        <v>0</v>
      </c>
      <c r="BA543" s="6">
        <f>ROUND($I543*SUMIFS(Exceedance[Exceedance Profile],Exceedance[Month],'VER Hourly QC'!BA$1,Exceedance[Hour Ending],'VER Hourly QC'!BA$2,Exceedance[Technology],'VER Hourly QC'!$D543,Exceedance[Region],'VER Hourly QC'!$G543),2)</f>
        <v>0</v>
      </c>
      <c r="BB543" s="6">
        <f>ROUND($I543*SUMIFS(Exceedance[Exceedance Profile],Exceedance[Month],'VER Hourly QC'!BB$1,Exceedance[Hour Ending],'VER Hourly QC'!BB$2,Exceedance[Technology],'VER Hourly QC'!$D543,Exceedance[Region],'VER Hourly QC'!$G543),2)</f>
        <v>0</v>
      </c>
      <c r="BC543" s="6">
        <f>ROUND($I543*SUMIFS(Exceedance[Exceedance Profile],Exceedance[Month],'VER Hourly QC'!BC$1,Exceedance[Hour Ending],'VER Hourly QC'!BC$2,Exceedance[Technology],'VER Hourly QC'!$D543,Exceedance[Region],'VER Hourly QC'!$G543),2)</f>
        <v>0</v>
      </c>
      <c r="BD543" s="6">
        <f>ROUND($I543*SUMIFS(Exceedance[Exceedance Profile],Exceedance[Month],'VER Hourly QC'!BD$1,Exceedance[Hour Ending],'VER Hourly QC'!BD$2,Exceedance[Technology],'VER Hourly QC'!$D543,Exceedance[Region],'VER Hourly QC'!$G543),2)</f>
        <v>0</v>
      </c>
      <c r="BE543" s="6">
        <f>ROUND($I543*SUMIFS(Exceedance[Exceedance Profile],Exceedance[Month],'VER Hourly QC'!BE$1,Exceedance[Hour Ending],'VER Hourly QC'!BE$2,Exceedance[Technology],'VER Hourly QC'!$D543,Exceedance[Region],'VER Hourly QC'!$G543),2)</f>
        <v>0</v>
      </c>
      <c r="BF543" s="6">
        <f>ROUND($I543*SUMIFS(Exceedance[Exceedance Profile],Exceedance[Month],'VER Hourly QC'!BF$1,Exceedance[Hour Ending],'VER Hourly QC'!BF$2,Exceedance[Technology],'VER Hourly QC'!$D543,Exceedance[Region],'VER Hourly QC'!$G543),2)</f>
        <v>0</v>
      </c>
      <c r="BG543" s="6">
        <f>ROUND($I543*SUMIFS(Exceedance[Exceedance Profile],Exceedance[Month],'VER Hourly QC'!BG$1,Exceedance[Hour Ending],'VER Hourly QC'!BG$2,Exceedance[Technology],'VER Hourly QC'!$D543,Exceedance[Region],'VER Hourly QC'!$G543),2)</f>
        <v>0</v>
      </c>
      <c r="BH543" s="6">
        <f>ROUND($I543*SUMIFS(Exceedance[Exceedance Profile],Exceedance[Month],'VER Hourly QC'!BH$1,Exceedance[Hour Ending],'VER Hourly QC'!BH$2,Exceedance[Technology],'VER Hourly QC'!$D543,Exceedance[Region],'VER Hourly QC'!$G543),2)</f>
        <v>0</v>
      </c>
      <c r="BI543" s="6">
        <f>ROUND($I543*SUMIFS(Exceedance[Exceedance Profile],Exceedance[Month],'VER Hourly QC'!BI$1,Exceedance[Hour Ending],'VER Hourly QC'!BI$2,Exceedance[Technology],'VER Hourly QC'!$D543,Exceedance[Region],'VER Hourly QC'!$G543),2)</f>
        <v>0</v>
      </c>
      <c r="BJ543" s="6">
        <f>ROUND($I543*SUMIFS(Exceedance[Exceedance Profile],Exceedance[Month],'VER Hourly QC'!BJ$1,Exceedance[Hour Ending],'VER Hourly QC'!BJ$2,Exceedance[Technology],'VER Hourly QC'!$D543,Exceedance[Region],'VER Hourly QC'!$G543),2)</f>
        <v>0</v>
      </c>
      <c r="BK543" s="6">
        <f>ROUND($I543*SUMIFS(Exceedance[Exceedance Profile],Exceedance[Month],'VER Hourly QC'!BK$1,Exceedance[Hour Ending],'VER Hourly QC'!BK$2,Exceedance[Technology],'VER Hourly QC'!$D543,Exceedance[Region],'VER Hourly QC'!$G543),2)</f>
        <v>0</v>
      </c>
      <c r="BL543" s="6">
        <f>ROUND($I543*SUMIFS(Exceedance[Exceedance Profile],Exceedance[Month],'VER Hourly QC'!BL$1,Exceedance[Hour Ending],'VER Hourly QC'!BL$2,Exceedance[Technology],'VER Hourly QC'!$D543,Exceedance[Region],'VER Hourly QC'!$G543),2)</f>
        <v>0.12</v>
      </c>
      <c r="BM543" s="6">
        <f>ROUND($I543*SUMIFS(Exceedance[Exceedance Profile],Exceedance[Month],'VER Hourly QC'!BM$1,Exceedance[Hour Ending],'VER Hourly QC'!BM$2,Exceedance[Technology],'VER Hourly QC'!$D543,Exceedance[Region],'VER Hourly QC'!$G543),2)</f>
        <v>0.69</v>
      </c>
      <c r="BN543" s="6">
        <f>ROUND($I543*SUMIFS(Exceedance[Exceedance Profile],Exceedance[Month],'VER Hourly QC'!BN$1,Exceedance[Hour Ending],'VER Hourly QC'!BN$2,Exceedance[Technology],'VER Hourly QC'!$D543,Exceedance[Region],'VER Hourly QC'!$G543),2)</f>
        <v>0.95</v>
      </c>
      <c r="BO543" s="6">
        <f>ROUND($I543*SUMIFS(Exceedance[Exceedance Profile],Exceedance[Month],'VER Hourly QC'!BO$1,Exceedance[Hour Ending],'VER Hourly QC'!BO$2,Exceedance[Technology],'VER Hourly QC'!$D543,Exceedance[Region],'VER Hourly QC'!$G543),2)</f>
        <v>0.98</v>
      </c>
      <c r="BP543" s="6">
        <f>ROUND($I543*SUMIFS(Exceedance[Exceedance Profile],Exceedance[Month],'VER Hourly QC'!BP$1,Exceedance[Hour Ending],'VER Hourly QC'!BP$2,Exceedance[Technology],'VER Hourly QC'!$D543,Exceedance[Region],'VER Hourly QC'!$G543),2)</f>
        <v>0.97</v>
      </c>
      <c r="BQ543" s="6">
        <f>ROUND($I543*SUMIFS(Exceedance[Exceedance Profile],Exceedance[Month],'VER Hourly QC'!BQ$1,Exceedance[Hour Ending],'VER Hourly QC'!BQ$2,Exceedance[Technology],'VER Hourly QC'!$D543,Exceedance[Region],'VER Hourly QC'!$G543),2)</f>
        <v>0.94</v>
      </c>
      <c r="BR543" s="6">
        <f>ROUND($I543*SUMIFS(Exceedance[Exceedance Profile],Exceedance[Month],'VER Hourly QC'!BR$1,Exceedance[Hour Ending],'VER Hourly QC'!BR$2,Exceedance[Technology],'VER Hourly QC'!$D543,Exceedance[Region],'VER Hourly QC'!$G543),2)</f>
        <v>0.94</v>
      </c>
      <c r="BS543" s="6">
        <f>ROUND($I543*SUMIFS(Exceedance[Exceedance Profile],Exceedance[Month],'VER Hourly QC'!BS$1,Exceedance[Hour Ending],'VER Hourly QC'!BS$2,Exceedance[Technology],'VER Hourly QC'!$D543,Exceedance[Region],'VER Hourly QC'!$G543),2)</f>
        <v>0.85</v>
      </c>
      <c r="BT543" s="6">
        <f>ROUND($I543*SUMIFS(Exceedance[Exceedance Profile],Exceedance[Month],'VER Hourly QC'!BT$1,Exceedance[Hour Ending],'VER Hourly QC'!BT$2,Exceedance[Technology],'VER Hourly QC'!$D543,Exceedance[Region],'VER Hourly QC'!$G543),2)</f>
        <v>0.77</v>
      </c>
      <c r="BU543" s="6">
        <f>ROUND($I543*SUMIFS(Exceedance[Exceedance Profile],Exceedance[Month],'VER Hourly QC'!BU$1,Exceedance[Hour Ending],'VER Hourly QC'!BU$2,Exceedance[Technology],'VER Hourly QC'!$D543,Exceedance[Region],'VER Hourly QC'!$G543),2)</f>
        <v>0.7</v>
      </c>
      <c r="BV543" s="6">
        <f>ROUND($I543*SUMIFS(Exceedance[Exceedance Profile],Exceedance[Month],'VER Hourly QC'!BV$1,Exceedance[Hour Ending],'VER Hourly QC'!BV$2,Exceedance[Technology],'VER Hourly QC'!$D543,Exceedance[Region],'VER Hourly QC'!$G543),2)</f>
        <v>0.5</v>
      </c>
      <c r="BW543" s="6">
        <f>ROUND($I543*SUMIFS(Exceedance[Exceedance Profile],Exceedance[Month],'VER Hourly QC'!BW$1,Exceedance[Hour Ending],'VER Hourly QC'!BW$2,Exceedance[Technology],'VER Hourly QC'!$D543,Exceedance[Region],'VER Hourly QC'!$G543),2)</f>
        <v>7.0000000000000007E-2</v>
      </c>
      <c r="BX543" s="6">
        <f>ROUND($I543*SUMIFS(Exceedance[Exceedance Profile],Exceedance[Month],'VER Hourly QC'!BX$1,Exceedance[Hour Ending],'VER Hourly QC'!BX$2,Exceedance[Technology],'VER Hourly QC'!$D543,Exceedance[Region],'VER Hourly QC'!$G543),2)</f>
        <v>0</v>
      </c>
      <c r="BY543" s="6">
        <f>ROUND($I543*SUMIFS(Exceedance[Exceedance Profile],Exceedance[Month],'VER Hourly QC'!BY$1,Exceedance[Hour Ending],'VER Hourly QC'!BY$2,Exceedance[Technology],'VER Hourly QC'!$D543,Exceedance[Region],'VER Hourly QC'!$G543),2)</f>
        <v>0</v>
      </c>
      <c r="BZ543" s="6">
        <f>ROUND($I543*SUMIFS(Exceedance[Exceedance Profile],Exceedance[Month],'VER Hourly QC'!BZ$1,Exceedance[Hour Ending],'VER Hourly QC'!BZ$2,Exceedance[Technology],'VER Hourly QC'!$D543,Exceedance[Region],'VER Hourly QC'!$G543),2)</f>
        <v>0</v>
      </c>
      <c r="CA543" s="6">
        <f>ROUND($I543*SUMIFS(Exceedance[Exceedance Profile],Exceedance[Month],'VER Hourly QC'!CA$1,Exceedance[Hour Ending],'VER Hourly QC'!CA$2,Exceedance[Technology],'VER Hourly QC'!$D543,Exceedance[Region],'VER Hourly QC'!$G543),2)</f>
        <v>0</v>
      </c>
      <c r="CB543" s="6">
        <f>ROUND($I543*SUMIFS(Exceedance[Exceedance Profile],Exceedance[Month],'VER Hourly QC'!CB$1,Exceedance[Hour Ending],'VER Hourly QC'!CB$2,Exceedance[Technology],'VER Hourly QC'!$D543,Exceedance[Region],'VER Hourly QC'!$G543),2)</f>
        <v>0</v>
      </c>
      <c r="CC543" s="6">
        <f>ROUND($I543*SUMIFS(Exceedance[Exceedance Profile],Exceedance[Month],'VER Hourly QC'!CC$1,Exceedance[Hour Ending],'VER Hourly QC'!CC$2,Exceedance[Technology],'VER Hourly QC'!$D543,Exceedance[Region],'VER Hourly QC'!$G543),2)</f>
        <v>0</v>
      </c>
      <c r="CD543" s="6">
        <f>ROUND($I543*SUMIFS(Exceedance[Exceedance Profile],Exceedance[Month],'VER Hourly QC'!CD$1,Exceedance[Hour Ending],'VER Hourly QC'!CD$2,Exceedance[Technology],'VER Hourly QC'!$D543,Exceedance[Region],'VER Hourly QC'!$G543),2)</f>
        <v>0</v>
      </c>
      <c r="CE543" s="6">
        <f>ROUND($I543*SUMIFS(Exceedance[Exceedance Profile],Exceedance[Month],'VER Hourly QC'!CE$1,Exceedance[Hour Ending],'VER Hourly QC'!CE$2,Exceedance[Technology],'VER Hourly QC'!$D543,Exceedance[Region],'VER Hourly QC'!$G543),2)</f>
        <v>0</v>
      </c>
      <c r="CF543" s="6">
        <f>ROUND($I543*SUMIFS(Exceedance[Exceedance Profile],Exceedance[Month],'VER Hourly QC'!CF$1,Exceedance[Hour Ending],'VER Hourly QC'!CF$2,Exceedance[Technology],'VER Hourly QC'!$D543,Exceedance[Region],'VER Hourly QC'!$G543),2)</f>
        <v>0</v>
      </c>
      <c r="CG543" s="6">
        <f>ROUND($I543*SUMIFS(Exceedance[Exceedance Profile],Exceedance[Month],'VER Hourly QC'!CG$1,Exceedance[Hour Ending],'VER Hourly QC'!CG$2,Exceedance[Technology],'VER Hourly QC'!$D543,Exceedance[Region],'VER Hourly QC'!$G543),2)</f>
        <v>0</v>
      </c>
      <c r="CH543" s="6">
        <f>ROUND($I543*SUMIFS(Exceedance[Exceedance Profile],Exceedance[Month],'VER Hourly QC'!CH$1,Exceedance[Hour Ending],'VER Hourly QC'!CH$2,Exceedance[Technology],'VER Hourly QC'!$D543,Exceedance[Region],'VER Hourly QC'!$G543),2)</f>
        <v>0</v>
      </c>
      <c r="CI543" s="6">
        <f>ROUND($I543*SUMIFS(Exceedance[Exceedance Profile],Exceedance[Month],'VER Hourly QC'!CI$1,Exceedance[Hour Ending],'VER Hourly QC'!CI$2,Exceedance[Technology],'VER Hourly QC'!$D543,Exceedance[Region],'VER Hourly QC'!$G543),2)</f>
        <v>7.0000000000000007E-2</v>
      </c>
      <c r="CJ543" s="6">
        <f>ROUND($I543*SUMIFS(Exceedance[Exceedance Profile],Exceedance[Month],'VER Hourly QC'!CJ$1,Exceedance[Hour Ending],'VER Hourly QC'!CJ$2,Exceedance[Technology],'VER Hourly QC'!$D543,Exceedance[Region],'VER Hourly QC'!$G543),2)</f>
        <v>0.64</v>
      </c>
      <c r="CK543" s="6">
        <f>ROUND($I543*SUMIFS(Exceedance[Exceedance Profile],Exceedance[Month],'VER Hourly QC'!CK$1,Exceedance[Hour Ending],'VER Hourly QC'!CK$2,Exceedance[Technology],'VER Hourly QC'!$D543,Exceedance[Region],'VER Hourly QC'!$G543),2)</f>
        <v>1.1299999999999999</v>
      </c>
      <c r="CL543" s="6">
        <f>ROUND($I543*SUMIFS(Exceedance[Exceedance Profile],Exceedance[Month],'VER Hourly QC'!CL$1,Exceedance[Hour Ending],'VER Hourly QC'!CL$2,Exceedance[Technology],'VER Hourly QC'!$D543,Exceedance[Region],'VER Hourly QC'!$G543),2)</f>
        <v>1.19</v>
      </c>
      <c r="CM543" s="6">
        <f>ROUND($I543*SUMIFS(Exceedance[Exceedance Profile],Exceedance[Month],'VER Hourly QC'!CM$1,Exceedance[Hour Ending],'VER Hourly QC'!CM$2,Exceedance[Technology],'VER Hourly QC'!$D543,Exceedance[Region],'VER Hourly QC'!$G543),2)</f>
        <v>1.22</v>
      </c>
      <c r="CN543" s="6">
        <f>ROUND($I543*SUMIFS(Exceedance[Exceedance Profile],Exceedance[Month],'VER Hourly QC'!CN$1,Exceedance[Hour Ending],'VER Hourly QC'!CN$2,Exceedance[Technology],'VER Hourly QC'!$D543,Exceedance[Region],'VER Hourly QC'!$G543),2)</f>
        <v>1.21</v>
      </c>
      <c r="CO543" s="6">
        <f>ROUND($I543*SUMIFS(Exceedance[Exceedance Profile],Exceedance[Month],'VER Hourly QC'!CO$1,Exceedance[Hour Ending],'VER Hourly QC'!CO$2,Exceedance[Technology],'VER Hourly QC'!$D543,Exceedance[Region],'VER Hourly QC'!$G543),2)</f>
        <v>1.22</v>
      </c>
      <c r="CP543" s="6">
        <f>ROUND($I543*SUMIFS(Exceedance[Exceedance Profile],Exceedance[Month],'VER Hourly QC'!CP$1,Exceedance[Hour Ending],'VER Hourly QC'!CP$2,Exceedance[Technology],'VER Hourly QC'!$D543,Exceedance[Region],'VER Hourly QC'!$G543),2)</f>
        <v>1.21</v>
      </c>
      <c r="CQ543" s="6">
        <f>ROUND($I543*SUMIFS(Exceedance[Exceedance Profile],Exceedance[Month],'VER Hourly QC'!CQ$1,Exceedance[Hour Ending],'VER Hourly QC'!CQ$2,Exceedance[Technology],'VER Hourly QC'!$D543,Exceedance[Region],'VER Hourly QC'!$G543),2)</f>
        <v>1.21</v>
      </c>
      <c r="CR543" s="6">
        <f>ROUND($I543*SUMIFS(Exceedance[Exceedance Profile],Exceedance[Month],'VER Hourly QC'!CR$1,Exceedance[Hour Ending],'VER Hourly QC'!CR$2,Exceedance[Technology],'VER Hourly QC'!$D543,Exceedance[Region],'VER Hourly QC'!$G543),2)</f>
        <v>1.17</v>
      </c>
      <c r="CS543" s="6">
        <f>ROUND($I543*SUMIFS(Exceedance[Exceedance Profile],Exceedance[Month],'VER Hourly QC'!CS$1,Exceedance[Hour Ending],'VER Hourly QC'!CS$2,Exceedance[Technology],'VER Hourly QC'!$D543,Exceedance[Region],'VER Hourly QC'!$G543),2)</f>
        <v>1.1100000000000001</v>
      </c>
      <c r="CT543" s="6">
        <f>ROUND($I543*SUMIFS(Exceedance[Exceedance Profile],Exceedance[Month],'VER Hourly QC'!CT$1,Exceedance[Hour Ending],'VER Hourly QC'!CT$2,Exceedance[Technology],'VER Hourly QC'!$D543,Exceedance[Region],'VER Hourly QC'!$G543),2)</f>
        <v>0.91</v>
      </c>
      <c r="CU543" s="6">
        <f>ROUND($I543*SUMIFS(Exceedance[Exceedance Profile],Exceedance[Month],'VER Hourly QC'!CU$1,Exceedance[Hour Ending],'VER Hourly QC'!CU$2,Exceedance[Technology],'VER Hourly QC'!$D543,Exceedance[Region],'VER Hourly QC'!$G543),2)</f>
        <v>0.3</v>
      </c>
      <c r="CV543" s="6">
        <f>ROUND($I543*SUMIFS(Exceedance[Exceedance Profile],Exceedance[Month],'VER Hourly QC'!CV$1,Exceedance[Hour Ending],'VER Hourly QC'!CV$2,Exceedance[Technology],'VER Hourly QC'!$D543,Exceedance[Region],'VER Hourly QC'!$G543),2)</f>
        <v>0.01</v>
      </c>
      <c r="CW543" s="6">
        <f>ROUND($I543*SUMIFS(Exceedance[Exceedance Profile],Exceedance[Month],'VER Hourly QC'!CW$1,Exceedance[Hour Ending],'VER Hourly QC'!CW$2,Exceedance[Technology],'VER Hourly QC'!$D543,Exceedance[Region],'VER Hourly QC'!$G543),2)</f>
        <v>0</v>
      </c>
      <c r="CX543" s="6">
        <f>ROUND($I543*SUMIFS(Exceedance[Exceedance Profile],Exceedance[Month],'VER Hourly QC'!CX$1,Exceedance[Hour Ending],'VER Hourly QC'!CX$2,Exceedance[Technology],'VER Hourly QC'!$D543,Exceedance[Region],'VER Hourly QC'!$G543),2)</f>
        <v>0</v>
      </c>
      <c r="CY543" s="6">
        <f>ROUND($I543*SUMIFS(Exceedance[Exceedance Profile],Exceedance[Month],'VER Hourly QC'!CY$1,Exceedance[Hour Ending],'VER Hourly QC'!CY$2,Exceedance[Technology],'VER Hourly QC'!$D543,Exceedance[Region],'VER Hourly QC'!$G543),2)</f>
        <v>0</v>
      </c>
      <c r="CZ543" s="6">
        <f>ROUND($I543*SUMIFS(Exceedance[Exceedance Profile],Exceedance[Month],'VER Hourly QC'!CZ$1,Exceedance[Hour Ending],'VER Hourly QC'!CZ$2,Exceedance[Technology],'VER Hourly QC'!$D543,Exceedance[Region],'VER Hourly QC'!$G543),2)</f>
        <v>0</v>
      </c>
      <c r="DA543" s="6">
        <f>ROUND($I543*SUMIFS(Exceedance[Exceedance Profile],Exceedance[Month],'VER Hourly QC'!DA$1,Exceedance[Hour Ending],'VER Hourly QC'!DA$2,Exceedance[Technology],'VER Hourly QC'!$D543,Exceedance[Region],'VER Hourly QC'!$G543),2)</f>
        <v>0</v>
      </c>
      <c r="DB543" s="6">
        <f>ROUND($I543*SUMIFS(Exceedance[Exceedance Profile],Exceedance[Month],'VER Hourly QC'!DB$1,Exceedance[Hour Ending],'VER Hourly QC'!DB$2,Exceedance[Technology],'VER Hourly QC'!$D543,Exceedance[Region],'VER Hourly QC'!$G543),2)</f>
        <v>0</v>
      </c>
      <c r="DC543" s="6">
        <f>ROUND($I543*SUMIFS(Exceedance[Exceedance Profile],Exceedance[Month],'VER Hourly QC'!DC$1,Exceedance[Hour Ending],'VER Hourly QC'!DC$2,Exceedance[Technology],'VER Hourly QC'!$D543,Exceedance[Region],'VER Hourly QC'!$G543),2)</f>
        <v>0</v>
      </c>
      <c r="DD543" s="6">
        <f>ROUND($I543*SUMIFS(Exceedance[Exceedance Profile],Exceedance[Month],'VER Hourly QC'!DD$1,Exceedance[Hour Ending],'VER Hourly QC'!DD$2,Exceedance[Technology],'VER Hourly QC'!$D543,Exceedance[Region],'VER Hourly QC'!$G543),2)</f>
        <v>0</v>
      </c>
      <c r="DE543" s="6">
        <f>ROUND($I543*SUMIFS(Exceedance[Exceedance Profile],Exceedance[Month],'VER Hourly QC'!DE$1,Exceedance[Hour Ending],'VER Hourly QC'!DE$2,Exceedance[Technology],'VER Hourly QC'!$D543,Exceedance[Region],'VER Hourly QC'!$G543),2)</f>
        <v>0</v>
      </c>
      <c r="DF543" s="6">
        <f>ROUND($I543*SUMIFS(Exceedance[Exceedance Profile],Exceedance[Month],'VER Hourly QC'!DF$1,Exceedance[Hour Ending],'VER Hourly QC'!DF$2,Exceedance[Technology],'VER Hourly QC'!$D543,Exceedance[Region],'VER Hourly QC'!$G543),2)</f>
        <v>0</v>
      </c>
      <c r="DG543" s="6">
        <f>ROUND($I543*SUMIFS(Exceedance[Exceedance Profile],Exceedance[Month],'VER Hourly QC'!DG$1,Exceedance[Hour Ending],'VER Hourly QC'!DG$2,Exceedance[Technology],'VER Hourly QC'!$D543,Exceedance[Region],'VER Hourly QC'!$G543),2)</f>
        <v>0.25</v>
      </c>
      <c r="DH543" s="6">
        <f>ROUND($I543*SUMIFS(Exceedance[Exceedance Profile],Exceedance[Month],'VER Hourly QC'!DH$1,Exceedance[Hour Ending],'VER Hourly QC'!DH$2,Exceedance[Technology],'VER Hourly QC'!$D543,Exceedance[Region],'VER Hourly QC'!$G543),2)</f>
        <v>0.86</v>
      </c>
      <c r="DI543" s="6">
        <f>ROUND($I543*SUMIFS(Exceedance[Exceedance Profile],Exceedance[Month],'VER Hourly QC'!DI$1,Exceedance[Hour Ending],'VER Hourly QC'!DI$2,Exceedance[Technology],'VER Hourly QC'!$D543,Exceedance[Region],'VER Hourly QC'!$G543),2)</f>
        <v>1.17</v>
      </c>
      <c r="DJ543" s="6">
        <f>ROUND($I543*SUMIFS(Exceedance[Exceedance Profile],Exceedance[Month],'VER Hourly QC'!DJ$1,Exceedance[Hour Ending],'VER Hourly QC'!DJ$2,Exceedance[Technology],'VER Hourly QC'!$D543,Exceedance[Region],'VER Hourly QC'!$G543),2)</f>
        <v>1.25</v>
      </c>
      <c r="DK543" s="6">
        <f>ROUND($I543*SUMIFS(Exceedance[Exceedance Profile],Exceedance[Month],'VER Hourly QC'!DK$1,Exceedance[Hour Ending],'VER Hourly QC'!DK$2,Exceedance[Technology],'VER Hourly QC'!$D543,Exceedance[Region],'VER Hourly QC'!$G543),2)</f>
        <v>1.28</v>
      </c>
      <c r="DL543" s="6">
        <f>ROUND($I543*SUMIFS(Exceedance[Exceedance Profile],Exceedance[Month],'VER Hourly QC'!DL$1,Exceedance[Hour Ending],'VER Hourly QC'!DL$2,Exceedance[Technology],'VER Hourly QC'!$D543,Exceedance[Region],'VER Hourly QC'!$G543),2)</f>
        <v>1.28</v>
      </c>
      <c r="DM543" s="6">
        <f>ROUND($I543*SUMIFS(Exceedance[Exceedance Profile],Exceedance[Month],'VER Hourly QC'!DM$1,Exceedance[Hour Ending],'VER Hourly QC'!DM$2,Exceedance[Technology],'VER Hourly QC'!$D543,Exceedance[Region],'VER Hourly QC'!$G543),2)</f>
        <v>1.29</v>
      </c>
      <c r="DN543" s="6">
        <f>ROUND($I543*SUMIFS(Exceedance[Exceedance Profile],Exceedance[Month],'VER Hourly QC'!DN$1,Exceedance[Hour Ending],'VER Hourly QC'!DN$2,Exceedance[Technology],'VER Hourly QC'!$D543,Exceedance[Region],'VER Hourly QC'!$G543),2)</f>
        <v>1.29</v>
      </c>
      <c r="DO543" s="6">
        <f>ROUND($I543*SUMIFS(Exceedance[Exceedance Profile],Exceedance[Month],'VER Hourly QC'!DO$1,Exceedance[Hour Ending],'VER Hourly QC'!DO$2,Exceedance[Technology],'VER Hourly QC'!$D543,Exceedance[Region],'VER Hourly QC'!$G543),2)</f>
        <v>1.27</v>
      </c>
      <c r="DP543" s="6">
        <f>ROUND($I543*SUMIFS(Exceedance[Exceedance Profile],Exceedance[Month],'VER Hourly QC'!DP$1,Exceedance[Hour Ending],'VER Hourly QC'!DP$2,Exceedance[Technology],'VER Hourly QC'!$D543,Exceedance[Region],'VER Hourly QC'!$G543),2)</f>
        <v>1.24</v>
      </c>
      <c r="DQ543" s="6">
        <f>ROUND($I543*SUMIFS(Exceedance[Exceedance Profile],Exceedance[Month],'VER Hourly QC'!DQ$1,Exceedance[Hour Ending],'VER Hourly QC'!DQ$2,Exceedance[Technology],'VER Hourly QC'!$D543,Exceedance[Region],'VER Hourly QC'!$G543),2)</f>
        <v>1.19</v>
      </c>
      <c r="DR543" s="6">
        <f>ROUND($I543*SUMIFS(Exceedance[Exceedance Profile],Exceedance[Month],'VER Hourly QC'!DR$1,Exceedance[Hour Ending],'VER Hourly QC'!DR$2,Exceedance[Technology],'VER Hourly QC'!$D543,Exceedance[Region],'VER Hourly QC'!$G543),2)</f>
        <v>1.04</v>
      </c>
      <c r="DS543" s="6">
        <f>ROUND($I543*SUMIFS(Exceedance[Exceedance Profile],Exceedance[Month],'VER Hourly QC'!DS$1,Exceedance[Hour Ending],'VER Hourly QC'!DS$2,Exceedance[Technology],'VER Hourly QC'!$D543,Exceedance[Region],'VER Hourly QC'!$G543),2)</f>
        <v>0.51</v>
      </c>
      <c r="DT543" s="6">
        <f>ROUND($I543*SUMIFS(Exceedance[Exceedance Profile],Exceedance[Month],'VER Hourly QC'!DT$1,Exceedance[Hour Ending],'VER Hourly QC'!DT$2,Exceedance[Technology],'VER Hourly QC'!$D543,Exceedance[Region],'VER Hourly QC'!$G543),2)</f>
        <v>0.05</v>
      </c>
      <c r="DU543" s="6">
        <f>ROUND($I543*SUMIFS(Exceedance[Exceedance Profile],Exceedance[Month],'VER Hourly QC'!DU$1,Exceedance[Hour Ending],'VER Hourly QC'!DU$2,Exceedance[Technology],'VER Hourly QC'!$D543,Exceedance[Region],'VER Hourly QC'!$G543),2)</f>
        <v>0</v>
      </c>
      <c r="DV543" s="6">
        <f>ROUND($I543*SUMIFS(Exceedance[Exceedance Profile],Exceedance[Month],'VER Hourly QC'!DV$1,Exceedance[Hour Ending],'VER Hourly QC'!DV$2,Exceedance[Technology],'VER Hourly QC'!$D543,Exceedance[Region],'VER Hourly QC'!$G543),2)</f>
        <v>0</v>
      </c>
      <c r="DW543" s="6">
        <f>ROUND($I543*SUMIFS(Exceedance[Exceedance Profile],Exceedance[Month],'VER Hourly QC'!DW$1,Exceedance[Hour Ending],'VER Hourly QC'!DW$2,Exceedance[Technology],'VER Hourly QC'!$D543,Exceedance[Region],'VER Hourly QC'!$G543),2)</f>
        <v>0</v>
      </c>
      <c r="DX543" s="6">
        <f>ROUND($I543*SUMIFS(Exceedance[Exceedance Profile],Exceedance[Month],'VER Hourly QC'!DX$1,Exceedance[Hour Ending],'VER Hourly QC'!DX$2,Exceedance[Technology],'VER Hourly QC'!$D543,Exceedance[Region],'VER Hourly QC'!$G543),2)</f>
        <v>0</v>
      </c>
      <c r="DY543" s="6">
        <f>ROUND($I543*SUMIFS(Exceedance[Exceedance Profile],Exceedance[Month],'VER Hourly QC'!DY$1,Exceedance[Hour Ending],'VER Hourly QC'!DY$2,Exceedance[Technology],'VER Hourly QC'!$D543,Exceedance[Region],'VER Hourly QC'!$G543),2)</f>
        <v>0</v>
      </c>
      <c r="DZ543" s="6">
        <f>ROUND($I543*SUMIFS(Exceedance[Exceedance Profile],Exceedance[Month],'VER Hourly QC'!DZ$1,Exceedance[Hour Ending],'VER Hourly QC'!DZ$2,Exceedance[Technology],'VER Hourly QC'!$D543,Exceedance[Region],'VER Hourly QC'!$G543),2)</f>
        <v>0</v>
      </c>
      <c r="EA543" s="6">
        <f>ROUND($I543*SUMIFS(Exceedance[Exceedance Profile],Exceedance[Month],'VER Hourly QC'!EA$1,Exceedance[Hour Ending],'VER Hourly QC'!EA$2,Exceedance[Technology],'VER Hourly QC'!$D543,Exceedance[Region],'VER Hourly QC'!$G543),2)</f>
        <v>0</v>
      </c>
      <c r="EB543" s="6">
        <f>ROUND($I543*SUMIFS(Exceedance[Exceedance Profile],Exceedance[Month],'VER Hourly QC'!EB$1,Exceedance[Hour Ending],'VER Hourly QC'!EB$2,Exceedance[Technology],'VER Hourly QC'!$D543,Exceedance[Region],'VER Hourly QC'!$G543),2)</f>
        <v>0</v>
      </c>
      <c r="EC543" s="6">
        <f>ROUND($I543*SUMIFS(Exceedance[Exceedance Profile],Exceedance[Month],'VER Hourly QC'!EC$1,Exceedance[Hour Ending],'VER Hourly QC'!EC$2,Exceedance[Technology],'VER Hourly QC'!$D543,Exceedance[Region],'VER Hourly QC'!$G543),2)</f>
        <v>0</v>
      </c>
      <c r="ED543" s="6">
        <f>ROUND($I543*SUMIFS(Exceedance[Exceedance Profile],Exceedance[Month],'VER Hourly QC'!ED$1,Exceedance[Hour Ending],'VER Hourly QC'!ED$2,Exceedance[Technology],'VER Hourly QC'!$D543,Exceedance[Region],'VER Hourly QC'!$G543),2)</f>
        <v>0</v>
      </c>
      <c r="EE543" s="6">
        <f>ROUND($I543*SUMIFS(Exceedance[Exceedance Profile],Exceedance[Month],'VER Hourly QC'!EE$1,Exceedance[Hour Ending],'VER Hourly QC'!EE$2,Exceedance[Technology],'VER Hourly QC'!$D543,Exceedance[Region],'VER Hourly QC'!$G543),2)</f>
        <v>0.28999999999999998</v>
      </c>
      <c r="EF543" s="6">
        <f>ROUND($I543*SUMIFS(Exceedance[Exceedance Profile],Exceedance[Month],'VER Hourly QC'!EF$1,Exceedance[Hour Ending],'VER Hourly QC'!EF$2,Exceedance[Technology],'VER Hourly QC'!$D543,Exceedance[Region],'VER Hourly QC'!$G543),2)</f>
        <v>0.86</v>
      </c>
      <c r="EG543" s="6">
        <f>ROUND($I543*SUMIFS(Exceedance[Exceedance Profile],Exceedance[Month],'VER Hourly QC'!EG$1,Exceedance[Hour Ending],'VER Hourly QC'!EG$2,Exceedance[Technology],'VER Hourly QC'!$D543,Exceedance[Region],'VER Hourly QC'!$G543),2)</f>
        <v>1.1299999999999999</v>
      </c>
      <c r="EH543" s="6">
        <f>ROUND($I543*SUMIFS(Exceedance[Exceedance Profile],Exceedance[Month],'VER Hourly QC'!EH$1,Exceedance[Hour Ending],'VER Hourly QC'!EH$2,Exceedance[Technology],'VER Hourly QC'!$D543,Exceedance[Region],'VER Hourly QC'!$G543),2)</f>
        <v>1.22</v>
      </c>
      <c r="EI543" s="6">
        <f>ROUND($I543*SUMIFS(Exceedance[Exceedance Profile],Exceedance[Month],'VER Hourly QC'!EI$1,Exceedance[Hour Ending],'VER Hourly QC'!EI$2,Exceedance[Technology],'VER Hourly QC'!$D543,Exceedance[Region],'VER Hourly QC'!$G543),2)</f>
        <v>1.26</v>
      </c>
      <c r="EJ543" s="6">
        <f>ROUND($I543*SUMIFS(Exceedance[Exceedance Profile],Exceedance[Month],'VER Hourly QC'!EJ$1,Exceedance[Hour Ending],'VER Hourly QC'!EJ$2,Exceedance[Technology],'VER Hourly QC'!$D543,Exceedance[Region],'VER Hourly QC'!$G543),2)</f>
        <v>1.27</v>
      </c>
      <c r="EK543" s="6">
        <f>ROUND($I543*SUMIFS(Exceedance[Exceedance Profile],Exceedance[Month],'VER Hourly QC'!EK$1,Exceedance[Hour Ending],'VER Hourly QC'!EK$2,Exceedance[Technology],'VER Hourly QC'!$D543,Exceedance[Region],'VER Hourly QC'!$G543),2)</f>
        <v>1.28</v>
      </c>
      <c r="EL543" s="6">
        <f>ROUND($I543*SUMIFS(Exceedance[Exceedance Profile],Exceedance[Month],'VER Hourly QC'!EL$1,Exceedance[Hour Ending],'VER Hourly QC'!EL$2,Exceedance[Technology],'VER Hourly QC'!$D543,Exceedance[Region],'VER Hourly QC'!$G543),2)</f>
        <v>1.28</v>
      </c>
      <c r="EM543" s="6">
        <f>ROUND($I543*SUMIFS(Exceedance[Exceedance Profile],Exceedance[Month],'VER Hourly QC'!EM$1,Exceedance[Hour Ending],'VER Hourly QC'!EM$2,Exceedance[Technology],'VER Hourly QC'!$D543,Exceedance[Region],'VER Hourly QC'!$G543),2)</f>
        <v>1.26</v>
      </c>
      <c r="EN543" s="6">
        <f>ROUND($I543*SUMIFS(Exceedance[Exceedance Profile],Exceedance[Month],'VER Hourly QC'!EN$1,Exceedance[Hour Ending],'VER Hourly QC'!EN$2,Exceedance[Technology],'VER Hourly QC'!$D543,Exceedance[Region],'VER Hourly QC'!$G543),2)</f>
        <v>1.23</v>
      </c>
      <c r="EO543" s="6">
        <f>ROUND($I543*SUMIFS(Exceedance[Exceedance Profile],Exceedance[Month],'VER Hourly QC'!EO$1,Exceedance[Hour Ending],'VER Hourly QC'!EO$2,Exceedance[Technology],'VER Hourly QC'!$D543,Exceedance[Region],'VER Hourly QC'!$G543),2)</f>
        <v>1.19</v>
      </c>
      <c r="EP543" s="6">
        <f>ROUND($I543*SUMIFS(Exceedance[Exceedance Profile],Exceedance[Month],'VER Hourly QC'!EP$1,Exceedance[Hour Ending],'VER Hourly QC'!EP$2,Exceedance[Technology],'VER Hourly QC'!$D543,Exceedance[Region],'VER Hourly QC'!$G543),2)</f>
        <v>1.06</v>
      </c>
      <c r="EQ543" s="6">
        <f>ROUND($I543*SUMIFS(Exceedance[Exceedance Profile],Exceedance[Month],'VER Hourly QC'!EQ$1,Exceedance[Hour Ending],'VER Hourly QC'!EQ$2,Exceedance[Technology],'VER Hourly QC'!$D543,Exceedance[Region],'VER Hourly QC'!$G543),2)</f>
        <v>0.64</v>
      </c>
      <c r="ER543" s="6">
        <f>ROUND($I543*SUMIFS(Exceedance[Exceedance Profile],Exceedance[Month],'VER Hourly QC'!ER$1,Exceedance[Hour Ending],'VER Hourly QC'!ER$2,Exceedance[Technology],'VER Hourly QC'!$D543,Exceedance[Region],'VER Hourly QC'!$G543),2)</f>
        <v>0.11</v>
      </c>
      <c r="ES543" s="6">
        <f>ROUND($I543*SUMIFS(Exceedance[Exceedance Profile],Exceedance[Month],'VER Hourly QC'!ES$1,Exceedance[Hour Ending],'VER Hourly QC'!ES$2,Exceedance[Technology],'VER Hourly QC'!$D543,Exceedance[Region],'VER Hourly QC'!$G543),2)</f>
        <v>0</v>
      </c>
      <c r="ET543" s="6">
        <f>ROUND($I543*SUMIFS(Exceedance[Exceedance Profile],Exceedance[Month],'VER Hourly QC'!ET$1,Exceedance[Hour Ending],'VER Hourly QC'!ET$2,Exceedance[Technology],'VER Hourly QC'!$D543,Exceedance[Region],'VER Hourly QC'!$G543),2)</f>
        <v>0</v>
      </c>
      <c r="EU543" s="6">
        <f>ROUND($I543*SUMIFS(Exceedance[Exceedance Profile],Exceedance[Month],'VER Hourly QC'!EU$1,Exceedance[Hour Ending],'VER Hourly QC'!EU$2,Exceedance[Technology],'VER Hourly QC'!$D543,Exceedance[Region],'VER Hourly QC'!$G543),2)</f>
        <v>0</v>
      </c>
      <c r="EV543" s="6">
        <f>ROUND($I543*SUMIFS(Exceedance[Exceedance Profile],Exceedance[Month],'VER Hourly QC'!EV$1,Exceedance[Hour Ending],'VER Hourly QC'!EV$2,Exceedance[Technology],'VER Hourly QC'!$D543,Exceedance[Region],'VER Hourly QC'!$G543),2)</f>
        <v>0</v>
      </c>
      <c r="EW543" s="6">
        <f>ROUND($I543*SUMIFS(Exceedance[Exceedance Profile],Exceedance[Month],'VER Hourly QC'!EW$1,Exceedance[Hour Ending],'VER Hourly QC'!EW$2,Exceedance[Technology],'VER Hourly QC'!$D543,Exceedance[Region],'VER Hourly QC'!$G543),2)</f>
        <v>0</v>
      </c>
      <c r="EX543" s="6">
        <f>ROUND($I543*SUMIFS(Exceedance[Exceedance Profile],Exceedance[Month],'VER Hourly QC'!EX$1,Exceedance[Hour Ending],'VER Hourly QC'!EX$2,Exceedance[Technology],'VER Hourly QC'!$D543,Exceedance[Region],'VER Hourly QC'!$G543),2)</f>
        <v>0</v>
      </c>
      <c r="EY543" s="6">
        <f>ROUND($I543*SUMIFS(Exceedance[Exceedance Profile],Exceedance[Month],'VER Hourly QC'!EY$1,Exceedance[Hour Ending],'VER Hourly QC'!EY$2,Exceedance[Technology],'VER Hourly QC'!$D543,Exceedance[Region],'VER Hourly QC'!$G543),2)</f>
        <v>0</v>
      </c>
      <c r="EZ543" s="6">
        <f>ROUND($I543*SUMIFS(Exceedance[Exceedance Profile],Exceedance[Month],'VER Hourly QC'!EZ$1,Exceedance[Hour Ending],'VER Hourly QC'!EZ$2,Exceedance[Technology],'VER Hourly QC'!$D543,Exceedance[Region],'VER Hourly QC'!$G543),2)</f>
        <v>0</v>
      </c>
      <c r="FA543" s="6">
        <f>ROUND($I543*SUMIFS(Exceedance[Exceedance Profile],Exceedance[Month],'VER Hourly QC'!FA$1,Exceedance[Hour Ending],'VER Hourly QC'!FA$2,Exceedance[Technology],'VER Hourly QC'!$D543,Exceedance[Region],'VER Hourly QC'!$G543),2)</f>
        <v>0</v>
      </c>
      <c r="FB543" s="6">
        <f>ROUND($I543*SUMIFS(Exceedance[Exceedance Profile],Exceedance[Month],'VER Hourly QC'!FB$1,Exceedance[Hour Ending],'VER Hourly QC'!FB$2,Exceedance[Technology],'VER Hourly QC'!$D543,Exceedance[Region],'VER Hourly QC'!$G543),2)</f>
        <v>0</v>
      </c>
      <c r="FC543" s="6">
        <f>ROUND($I543*SUMIFS(Exceedance[Exceedance Profile],Exceedance[Month],'VER Hourly QC'!FC$1,Exceedance[Hour Ending],'VER Hourly QC'!FC$2,Exceedance[Technology],'VER Hourly QC'!$D543,Exceedance[Region],'VER Hourly QC'!$G543),2)</f>
        <v>0.14000000000000001</v>
      </c>
      <c r="FD543" s="6">
        <f>ROUND($I543*SUMIFS(Exceedance[Exceedance Profile],Exceedance[Month],'VER Hourly QC'!FD$1,Exceedance[Hour Ending],'VER Hourly QC'!FD$2,Exceedance[Technology],'VER Hourly QC'!$D543,Exceedance[Region],'VER Hourly QC'!$G543),2)</f>
        <v>0.67</v>
      </c>
      <c r="FE543" s="6">
        <f>ROUND($I543*SUMIFS(Exceedance[Exceedance Profile],Exceedance[Month],'VER Hourly QC'!FE$1,Exceedance[Hour Ending],'VER Hourly QC'!FE$2,Exceedance[Technology],'VER Hourly QC'!$D543,Exceedance[Region],'VER Hourly QC'!$G543),2)</f>
        <v>1.05</v>
      </c>
      <c r="FF543" s="6">
        <f>ROUND($I543*SUMIFS(Exceedance[Exceedance Profile],Exceedance[Month],'VER Hourly QC'!FF$1,Exceedance[Hour Ending],'VER Hourly QC'!FF$2,Exceedance[Technology],'VER Hourly QC'!$D543,Exceedance[Region],'VER Hourly QC'!$G543),2)</f>
        <v>1.19</v>
      </c>
      <c r="FG543" s="6">
        <f>ROUND($I543*SUMIFS(Exceedance[Exceedance Profile],Exceedance[Month],'VER Hourly QC'!FG$1,Exceedance[Hour Ending],'VER Hourly QC'!FG$2,Exceedance[Technology],'VER Hourly QC'!$D543,Exceedance[Region],'VER Hourly QC'!$G543),2)</f>
        <v>1.25</v>
      </c>
      <c r="FH543" s="6">
        <f>ROUND($I543*SUMIFS(Exceedance[Exceedance Profile],Exceedance[Month],'VER Hourly QC'!FH$1,Exceedance[Hour Ending],'VER Hourly QC'!FH$2,Exceedance[Technology],'VER Hourly QC'!$D543,Exceedance[Region],'VER Hourly QC'!$G543),2)</f>
        <v>1.26</v>
      </c>
      <c r="FI543" s="6">
        <f>ROUND($I543*SUMIFS(Exceedance[Exceedance Profile],Exceedance[Month],'VER Hourly QC'!FI$1,Exceedance[Hour Ending],'VER Hourly QC'!FI$2,Exceedance[Technology],'VER Hourly QC'!$D543,Exceedance[Region],'VER Hourly QC'!$G543),2)</f>
        <v>1.26</v>
      </c>
      <c r="FJ543" s="6">
        <f>ROUND($I543*SUMIFS(Exceedance[Exceedance Profile],Exceedance[Month],'VER Hourly QC'!FJ$1,Exceedance[Hour Ending],'VER Hourly QC'!FJ$2,Exceedance[Technology],'VER Hourly QC'!$D543,Exceedance[Region],'VER Hourly QC'!$G543),2)</f>
        <v>1.25</v>
      </c>
      <c r="FK543" s="6">
        <f>ROUND($I543*SUMIFS(Exceedance[Exceedance Profile],Exceedance[Month],'VER Hourly QC'!FK$1,Exceedance[Hour Ending],'VER Hourly QC'!FK$2,Exceedance[Technology],'VER Hourly QC'!$D543,Exceedance[Region],'VER Hourly QC'!$G543),2)</f>
        <v>1.23</v>
      </c>
      <c r="FL543" s="6">
        <f>ROUND($I543*SUMIFS(Exceedance[Exceedance Profile],Exceedance[Month],'VER Hourly QC'!FL$1,Exceedance[Hour Ending],'VER Hourly QC'!FL$2,Exceedance[Technology],'VER Hourly QC'!$D543,Exceedance[Region],'VER Hourly QC'!$G543),2)</f>
        <v>1.2</v>
      </c>
      <c r="FM543" s="6">
        <f>ROUND($I543*SUMIFS(Exceedance[Exceedance Profile],Exceedance[Month],'VER Hourly QC'!FM$1,Exceedance[Hour Ending],'VER Hourly QC'!FM$2,Exceedance[Technology],'VER Hourly QC'!$D543,Exceedance[Region],'VER Hourly QC'!$G543),2)</f>
        <v>1.1499999999999999</v>
      </c>
      <c r="FN543" s="6">
        <f>ROUND($I543*SUMIFS(Exceedance[Exceedance Profile],Exceedance[Month],'VER Hourly QC'!FN$1,Exceedance[Hour Ending],'VER Hourly QC'!FN$2,Exceedance[Technology],'VER Hourly QC'!$D543,Exceedance[Region],'VER Hourly QC'!$G543),2)</f>
        <v>1.01</v>
      </c>
      <c r="FO543" s="6">
        <f>ROUND($I543*SUMIFS(Exceedance[Exceedance Profile],Exceedance[Month],'VER Hourly QC'!FO$1,Exceedance[Hour Ending],'VER Hourly QC'!FO$2,Exceedance[Technology],'VER Hourly QC'!$D543,Exceedance[Region],'VER Hourly QC'!$G543),2)</f>
        <v>0.57999999999999996</v>
      </c>
      <c r="FP543" s="6">
        <f>ROUND($I543*SUMIFS(Exceedance[Exceedance Profile],Exceedance[Month],'VER Hourly QC'!FP$1,Exceedance[Hour Ending],'VER Hourly QC'!FP$2,Exceedance[Technology],'VER Hourly QC'!$D543,Exceedance[Region],'VER Hourly QC'!$G543),2)</f>
        <v>0.09</v>
      </c>
      <c r="FQ543" s="6">
        <f>ROUND($I543*SUMIFS(Exceedance[Exceedance Profile],Exceedance[Month],'VER Hourly QC'!FQ$1,Exceedance[Hour Ending],'VER Hourly QC'!FQ$2,Exceedance[Technology],'VER Hourly QC'!$D543,Exceedance[Region],'VER Hourly QC'!$G543),2)</f>
        <v>0</v>
      </c>
      <c r="FR543" s="6">
        <f>ROUND($I543*SUMIFS(Exceedance[Exceedance Profile],Exceedance[Month],'VER Hourly QC'!FR$1,Exceedance[Hour Ending],'VER Hourly QC'!FR$2,Exceedance[Technology],'VER Hourly QC'!$D543,Exceedance[Region],'VER Hourly QC'!$G543),2)</f>
        <v>0</v>
      </c>
      <c r="FS543" s="6">
        <f>ROUND($I543*SUMIFS(Exceedance[Exceedance Profile],Exceedance[Month],'VER Hourly QC'!FS$1,Exceedance[Hour Ending],'VER Hourly QC'!FS$2,Exceedance[Technology],'VER Hourly QC'!$D543,Exceedance[Region],'VER Hourly QC'!$G543),2)</f>
        <v>0</v>
      </c>
      <c r="FT543" s="6">
        <f>ROUND($I543*SUMIFS(Exceedance[Exceedance Profile],Exceedance[Month],'VER Hourly QC'!FT$1,Exceedance[Hour Ending],'VER Hourly QC'!FT$2,Exceedance[Technology],'VER Hourly QC'!$D543,Exceedance[Region],'VER Hourly QC'!$G543),2)</f>
        <v>0</v>
      </c>
      <c r="FU543" s="6">
        <f>ROUND($I543*SUMIFS(Exceedance[Exceedance Profile],Exceedance[Month],'VER Hourly QC'!FU$1,Exceedance[Hour Ending],'VER Hourly QC'!FU$2,Exceedance[Technology],'VER Hourly QC'!$D543,Exceedance[Region],'VER Hourly QC'!$G543),2)</f>
        <v>0</v>
      </c>
      <c r="FV543" s="6">
        <f>ROUND($I543*SUMIFS(Exceedance[Exceedance Profile],Exceedance[Month],'VER Hourly QC'!FV$1,Exceedance[Hour Ending],'VER Hourly QC'!FV$2,Exceedance[Technology],'VER Hourly QC'!$D543,Exceedance[Region],'VER Hourly QC'!$G543),2)</f>
        <v>0</v>
      </c>
      <c r="FW543" s="6">
        <f>ROUND($I543*SUMIFS(Exceedance[Exceedance Profile],Exceedance[Month],'VER Hourly QC'!FW$1,Exceedance[Hour Ending],'VER Hourly QC'!FW$2,Exceedance[Technology],'VER Hourly QC'!$D543,Exceedance[Region],'VER Hourly QC'!$G543),2)</f>
        <v>0</v>
      </c>
      <c r="FX543" s="6">
        <f>ROUND($I543*SUMIFS(Exceedance[Exceedance Profile],Exceedance[Month],'VER Hourly QC'!FX$1,Exceedance[Hour Ending],'VER Hourly QC'!FX$2,Exceedance[Technology],'VER Hourly QC'!$D543,Exceedance[Region],'VER Hourly QC'!$G543),2)</f>
        <v>0</v>
      </c>
      <c r="FY543" s="6">
        <f>ROUND($I543*SUMIFS(Exceedance[Exceedance Profile],Exceedance[Month],'VER Hourly QC'!FY$1,Exceedance[Hour Ending],'VER Hourly QC'!FY$2,Exceedance[Technology],'VER Hourly QC'!$D543,Exceedance[Region],'VER Hourly QC'!$G543),2)</f>
        <v>0</v>
      </c>
      <c r="FZ543" s="6">
        <f>ROUND($I543*SUMIFS(Exceedance[Exceedance Profile],Exceedance[Month],'VER Hourly QC'!FZ$1,Exceedance[Hour Ending],'VER Hourly QC'!FZ$2,Exceedance[Technology],'VER Hourly QC'!$D543,Exceedance[Region],'VER Hourly QC'!$G543),2)</f>
        <v>0</v>
      </c>
      <c r="GA543" s="6">
        <f>ROUND($I543*SUMIFS(Exceedance[Exceedance Profile],Exceedance[Month],'VER Hourly QC'!GA$1,Exceedance[Hour Ending],'VER Hourly QC'!GA$2,Exceedance[Technology],'VER Hourly QC'!$D543,Exceedance[Region],'VER Hourly QC'!$G543),2)</f>
        <v>0.05</v>
      </c>
      <c r="GB543" s="6">
        <f>ROUND($I543*SUMIFS(Exceedance[Exceedance Profile],Exceedance[Month],'VER Hourly QC'!GB$1,Exceedance[Hour Ending],'VER Hourly QC'!GB$2,Exceedance[Technology],'VER Hourly QC'!$D543,Exceedance[Region],'VER Hourly QC'!$G543),2)</f>
        <v>0.5</v>
      </c>
      <c r="GC543" s="6">
        <f>ROUND($I543*SUMIFS(Exceedance[Exceedance Profile],Exceedance[Month],'VER Hourly QC'!GC$1,Exceedance[Hour Ending],'VER Hourly QC'!GC$2,Exceedance[Technology],'VER Hourly QC'!$D543,Exceedance[Region],'VER Hourly QC'!$G543),2)</f>
        <v>0.94</v>
      </c>
      <c r="GD543" s="6">
        <f>ROUND($I543*SUMIFS(Exceedance[Exceedance Profile],Exceedance[Month],'VER Hourly QC'!GD$1,Exceedance[Hour Ending],'VER Hourly QC'!GD$2,Exceedance[Technology],'VER Hourly QC'!$D543,Exceedance[Region],'VER Hourly QC'!$G543),2)</f>
        <v>1.1200000000000001</v>
      </c>
      <c r="GE543" s="6">
        <f>ROUND($I543*SUMIFS(Exceedance[Exceedance Profile],Exceedance[Month],'VER Hourly QC'!GE$1,Exceedance[Hour Ending],'VER Hourly QC'!GE$2,Exceedance[Technology],'VER Hourly QC'!$D543,Exceedance[Region],'VER Hourly QC'!$G543),2)</f>
        <v>1.2</v>
      </c>
      <c r="GF543" s="6">
        <f>ROUND($I543*SUMIFS(Exceedance[Exceedance Profile],Exceedance[Month],'VER Hourly QC'!GF$1,Exceedance[Hour Ending],'VER Hourly QC'!GF$2,Exceedance[Technology],'VER Hourly QC'!$D543,Exceedance[Region],'VER Hourly QC'!$G543),2)</f>
        <v>1.23</v>
      </c>
      <c r="GG543" s="6">
        <f>ROUND($I543*SUMIFS(Exceedance[Exceedance Profile],Exceedance[Month],'VER Hourly QC'!GG$1,Exceedance[Hour Ending],'VER Hourly QC'!GG$2,Exceedance[Technology],'VER Hourly QC'!$D543,Exceedance[Region],'VER Hourly QC'!$G543),2)</f>
        <v>1.22</v>
      </c>
      <c r="GH543" s="6">
        <f>ROUND($I543*SUMIFS(Exceedance[Exceedance Profile],Exceedance[Month],'VER Hourly QC'!GH$1,Exceedance[Hour Ending],'VER Hourly QC'!GH$2,Exceedance[Technology],'VER Hourly QC'!$D543,Exceedance[Region],'VER Hourly QC'!$G543),2)</f>
        <v>1.2</v>
      </c>
      <c r="GI543" s="6">
        <f>ROUND($I543*SUMIFS(Exceedance[Exceedance Profile],Exceedance[Month],'VER Hourly QC'!GI$1,Exceedance[Hour Ending],'VER Hourly QC'!GI$2,Exceedance[Technology],'VER Hourly QC'!$D543,Exceedance[Region],'VER Hourly QC'!$G543),2)</f>
        <v>1.17</v>
      </c>
      <c r="GJ543" s="6">
        <f>ROUND($I543*SUMIFS(Exceedance[Exceedance Profile],Exceedance[Month],'VER Hourly QC'!GJ$1,Exceedance[Hour Ending],'VER Hourly QC'!GJ$2,Exceedance[Technology],'VER Hourly QC'!$D543,Exceedance[Region],'VER Hourly QC'!$G543),2)</f>
        <v>1.1200000000000001</v>
      </c>
      <c r="GK543" s="6">
        <f>ROUND($I543*SUMIFS(Exceedance[Exceedance Profile],Exceedance[Month],'VER Hourly QC'!GK$1,Exceedance[Hour Ending],'VER Hourly QC'!GK$2,Exceedance[Technology],'VER Hourly QC'!$D543,Exceedance[Region],'VER Hourly QC'!$G543),2)</f>
        <v>1.03</v>
      </c>
      <c r="GL543" s="6">
        <f>ROUND($I543*SUMIFS(Exceedance[Exceedance Profile],Exceedance[Month],'VER Hourly QC'!GL$1,Exceedance[Hour Ending],'VER Hourly QC'!GL$2,Exceedance[Technology],'VER Hourly QC'!$D543,Exceedance[Region],'VER Hourly QC'!$G543),2)</f>
        <v>0.82</v>
      </c>
      <c r="GM543" s="6">
        <f>ROUND($I543*SUMIFS(Exceedance[Exceedance Profile],Exceedance[Month],'VER Hourly QC'!GM$1,Exceedance[Hour Ending],'VER Hourly QC'!GM$2,Exceedance[Technology],'VER Hourly QC'!$D543,Exceedance[Region],'VER Hourly QC'!$G543),2)</f>
        <v>0.3</v>
      </c>
      <c r="GN543" s="6">
        <f>ROUND($I543*SUMIFS(Exceedance[Exceedance Profile],Exceedance[Month],'VER Hourly QC'!GN$1,Exceedance[Hour Ending],'VER Hourly QC'!GN$2,Exceedance[Technology],'VER Hourly QC'!$D543,Exceedance[Region],'VER Hourly QC'!$G543),2)</f>
        <v>0.01</v>
      </c>
      <c r="GO543" s="6">
        <f>ROUND($I543*SUMIFS(Exceedance[Exceedance Profile],Exceedance[Month],'VER Hourly QC'!GO$1,Exceedance[Hour Ending],'VER Hourly QC'!GO$2,Exceedance[Technology],'VER Hourly QC'!$D543,Exceedance[Region],'VER Hourly QC'!$G543),2)</f>
        <v>0</v>
      </c>
      <c r="GP543" s="6">
        <f>ROUND($I543*SUMIFS(Exceedance[Exceedance Profile],Exceedance[Month],'VER Hourly QC'!GP$1,Exceedance[Hour Ending],'VER Hourly QC'!GP$2,Exceedance[Technology],'VER Hourly QC'!$D543,Exceedance[Region],'VER Hourly QC'!$G543),2)</f>
        <v>0</v>
      </c>
      <c r="GQ543" s="6">
        <f>ROUND($I543*SUMIFS(Exceedance[Exceedance Profile],Exceedance[Month],'VER Hourly QC'!GQ$1,Exceedance[Hour Ending],'VER Hourly QC'!GQ$2,Exceedance[Technology],'VER Hourly QC'!$D543,Exceedance[Region],'VER Hourly QC'!$G543),2)</f>
        <v>0</v>
      </c>
      <c r="GR543" s="6">
        <f>ROUND($I543*SUMIFS(Exceedance[Exceedance Profile],Exceedance[Month],'VER Hourly QC'!GR$1,Exceedance[Hour Ending],'VER Hourly QC'!GR$2,Exceedance[Technology],'VER Hourly QC'!$D543,Exceedance[Region],'VER Hourly QC'!$G543),2)</f>
        <v>0</v>
      </c>
      <c r="GS543" s="6">
        <f>ROUND($I543*SUMIFS(Exceedance[Exceedance Profile],Exceedance[Month],'VER Hourly QC'!GS$1,Exceedance[Hour Ending],'VER Hourly QC'!GS$2,Exceedance[Technology],'VER Hourly QC'!$D543,Exceedance[Region],'VER Hourly QC'!$G543),2)</f>
        <v>0</v>
      </c>
      <c r="GT543" s="6">
        <f>ROUND($I543*SUMIFS(Exceedance[Exceedance Profile],Exceedance[Month],'VER Hourly QC'!GT$1,Exceedance[Hour Ending],'VER Hourly QC'!GT$2,Exceedance[Technology],'VER Hourly QC'!$D543,Exceedance[Region],'VER Hourly QC'!$G543),2)</f>
        <v>0</v>
      </c>
      <c r="GU543" s="6">
        <f>ROUND($I543*SUMIFS(Exceedance[Exceedance Profile],Exceedance[Month],'VER Hourly QC'!GU$1,Exceedance[Hour Ending],'VER Hourly QC'!GU$2,Exceedance[Technology],'VER Hourly QC'!$D543,Exceedance[Region],'VER Hourly QC'!$G543),2)</f>
        <v>0</v>
      </c>
      <c r="GV543" s="6">
        <f>ROUND($I543*SUMIFS(Exceedance[Exceedance Profile],Exceedance[Month],'VER Hourly QC'!GV$1,Exceedance[Hour Ending],'VER Hourly QC'!GV$2,Exceedance[Technology],'VER Hourly QC'!$D543,Exceedance[Region],'VER Hourly QC'!$G543),2)</f>
        <v>0</v>
      </c>
      <c r="GW543" s="6">
        <f>ROUND($I543*SUMIFS(Exceedance[Exceedance Profile],Exceedance[Month],'VER Hourly QC'!GW$1,Exceedance[Hour Ending],'VER Hourly QC'!GW$2,Exceedance[Technology],'VER Hourly QC'!$D543,Exceedance[Region],'VER Hourly QC'!$G543),2)</f>
        <v>0</v>
      </c>
      <c r="GX543" s="6">
        <f>ROUND($I543*SUMIFS(Exceedance[Exceedance Profile],Exceedance[Month],'VER Hourly QC'!GX$1,Exceedance[Hour Ending],'VER Hourly QC'!GX$2,Exceedance[Technology],'VER Hourly QC'!$D543,Exceedance[Region],'VER Hourly QC'!$G543),2)</f>
        <v>0</v>
      </c>
      <c r="GY543" s="6">
        <f>ROUND($I543*SUMIFS(Exceedance[Exceedance Profile],Exceedance[Month],'VER Hourly QC'!GY$1,Exceedance[Hour Ending],'VER Hourly QC'!GY$2,Exceedance[Technology],'VER Hourly QC'!$D543,Exceedance[Region],'VER Hourly QC'!$G543),2)</f>
        <v>0.01</v>
      </c>
      <c r="GZ543" s="6">
        <f>ROUND($I543*SUMIFS(Exceedance[Exceedance Profile],Exceedance[Month],'VER Hourly QC'!GZ$1,Exceedance[Hour Ending],'VER Hourly QC'!GZ$2,Exceedance[Technology],'VER Hourly QC'!$D543,Exceedance[Region],'VER Hourly QC'!$G543),2)</f>
        <v>0.37</v>
      </c>
      <c r="HA543" s="6">
        <f>ROUND($I543*SUMIFS(Exceedance[Exceedance Profile],Exceedance[Month],'VER Hourly QC'!HA$1,Exceedance[Hour Ending],'VER Hourly QC'!HA$2,Exceedance[Technology],'VER Hourly QC'!$D543,Exceedance[Region],'VER Hourly QC'!$G543),2)</f>
        <v>0.97</v>
      </c>
      <c r="HB543" s="6">
        <f>ROUND($I543*SUMIFS(Exceedance[Exceedance Profile],Exceedance[Month],'VER Hourly QC'!HB$1,Exceedance[Hour Ending],'VER Hourly QC'!HB$2,Exceedance[Technology],'VER Hourly QC'!$D543,Exceedance[Region],'VER Hourly QC'!$G543),2)</f>
        <v>1.1299999999999999</v>
      </c>
      <c r="HC543" s="6">
        <f>ROUND($I543*SUMIFS(Exceedance[Exceedance Profile],Exceedance[Month],'VER Hourly QC'!HC$1,Exceedance[Hour Ending],'VER Hourly QC'!HC$2,Exceedance[Technology],'VER Hourly QC'!$D543,Exceedance[Region],'VER Hourly QC'!$G543),2)</f>
        <v>1.19</v>
      </c>
      <c r="HD543" s="6">
        <f>ROUND($I543*SUMIFS(Exceedance[Exceedance Profile],Exceedance[Month],'VER Hourly QC'!HD$1,Exceedance[Hour Ending],'VER Hourly QC'!HD$2,Exceedance[Technology],'VER Hourly QC'!$D543,Exceedance[Region],'VER Hourly QC'!$G543),2)</f>
        <v>1.19</v>
      </c>
      <c r="HE543" s="6">
        <f>ROUND($I543*SUMIFS(Exceedance[Exceedance Profile],Exceedance[Month],'VER Hourly QC'!HE$1,Exceedance[Hour Ending],'VER Hourly QC'!HE$2,Exceedance[Technology],'VER Hourly QC'!$D543,Exceedance[Region],'VER Hourly QC'!$G543),2)</f>
        <v>1.19</v>
      </c>
      <c r="HF543" s="6">
        <f>ROUND($I543*SUMIFS(Exceedance[Exceedance Profile],Exceedance[Month],'VER Hourly QC'!HF$1,Exceedance[Hour Ending],'VER Hourly QC'!HF$2,Exceedance[Technology],'VER Hourly QC'!$D543,Exceedance[Region],'VER Hourly QC'!$G543),2)</f>
        <v>1.19</v>
      </c>
      <c r="HG543" s="6">
        <f>ROUND($I543*SUMIFS(Exceedance[Exceedance Profile],Exceedance[Month],'VER Hourly QC'!HG$1,Exceedance[Hour Ending],'VER Hourly QC'!HG$2,Exceedance[Technology],'VER Hourly QC'!$D543,Exceedance[Region],'VER Hourly QC'!$G543),2)</f>
        <v>1.17</v>
      </c>
      <c r="HH543" s="6">
        <f>ROUND($I543*SUMIFS(Exceedance[Exceedance Profile],Exceedance[Month],'VER Hourly QC'!HH$1,Exceedance[Hour Ending],'VER Hourly QC'!HH$2,Exceedance[Technology],'VER Hourly QC'!$D543,Exceedance[Region],'VER Hourly QC'!$G543),2)</f>
        <v>1.1599999999999999</v>
      </c>
      <c r="HI543" s="6">
        <f>ROUND($I543*SUMIFS(Exceedance[Exceedance Profile],Exceedance[Month],'VER Hourly QC'!HI$1,Exceedance[Hour Ending],'VER Hourly QC'!HI$2,Exceedance[Technology],'VER Hourly QC'!$D543,Exceedance[Region],'VER Hourly QC'!$G543),2)</f>
        <v>1.04</v>
      </c>
      <c r="HJ543" s="6">
        <f>ROUND($I543*SUMIFS(Exceedance[Exceedance Profile],Exceedance[Month],'VER Hourly QC'!HJ$1,Exceedance[Hour Ending],'VER Hourly QC'!HJ$2,Exceedance[Technology],'VER Hourly QC'!$D543,Exceedance[Region],'VER Hourly QC'!$G543),2)</f>
        <v>0.57999999999999996</v>
      </c>
      <c r="HK543" s="6">
        <f>ROUND($I543*SUMIFS(Exceedance[Exceedance Profile],Exceedance[Month],'VER Hourly QC'!HK$1,Exceedance[Hour Ending],'VER Hourly QC'!HK$2,Exceedance[Technology],'VER Hourly QC'!$D543,Exceedance[Region],'VER Hourly QC'!$G543),2)</f>
        <v>7.0000000000000007E-2</v>
      </c>
      <c r="HL543" s="6">
        <f>ROUND($I543*SUMIFS(Exceedance[Exceedance Profile],Exceedance[Month],'VER Hourly QC'!HL$1,Exceedance[Hour Ending],'VER Hourly QC'!HL$2,Exceedance[Technology],'VER Hourly QC'!$D543,Exceedance[Region],'VER Hourly QC'!$G543),2)</f>
        <v>0</v>
      </c>
      <c r="HM543" s="6">
        <f>ROUND($I543*SUMIFS(Exceedance[Exceedance Profile],Exceedance[Month],'VER Hourly QC'!HM$1,Exceedance[Hour Ending],'VER Hourly QC'!HM$2,Exceedance[Technology],'VER Hourly QC'!$D543,Exceedance[Region],'VER Hourly QC'!$G543),2)</f>
        <v>0</v>
      </c>
      <c r="HN543" s="6">
        <f>ROUND($I543*SUMIFS(Exceedance[Exceedance Profile],Exceedance[Month],'VER Hourly QC'!HN$1,Exceedance[Hour Ending],'VER Hourly QC'!HN$2,Exceedance[Technology],'VER Hourly QC'!$D543,Exceedance[Region],'VER Hourly QC'!$G543),2)</f>
        <v>0</v>
      </c>
      <c r="HO543" s="6">
        <f>ROUND($I543*SUMIFS(Exceedance[Exceedance Profile],Exceedance[Month],'VER Hourly QC'!HO$1,Exceedance[Hour Ending],'VER Hourly QC'!HO$2,Exceedance[Technology],'VER Hourly QC'!$D543,Exceedance[Region],'VER Hourly QC'!$G543),2)</f>
        <v>0</v>
      </c>
      <c r="HP543" s="6">
        <f>ROUND($I543*SUMIFS(Exceedance[Exceedance Profile],Exceedance[Month],'VER Hourly QC'!HP$1,Exceedance[Hour Ending],'VER Hourly QC'!HP$2,Exceedance[Technology],'VER Hourly QC'!$D543,Exceedance[Region],'VER Hourly QC'!$G543),2)</f>
        <v>0</v>
      </c>
      <c r="HQ543" s="6">
        <f>ROUND($I543*SUMIFS(Exceedance[Exceedance Profile],Exceedance[Month],'VER Hourly QC'!HQ$1,Exceedance[Hour Ending],'VER Hourly QC'!HQ$2,Exceedance[Technology],'VER Hourly QC'!$D543,Exceedance[Region],'VER Hourly QC'!$G543),2)</f>
        <v>0</v>
      </c>
      <c r="HR543" s="6">
        <f>ROUND($I543*SUMIFS(Exceedance[Exceedance Profile],Exceedance[Month],'VER Hourly QC'!HR$1,Exceedance[Hour Ending],'VER Hourly QC'!HR$2,Exceedance[Technology],'VER Hourly QC'!$D543,Exceedance[Region],'VER Hourly QC'!$G543),2)</f>
        <v>0</v>
      </c>
      <c r="HS543" s="6">
        <f>ROUND($I543*SUMIFS(Exceedance[Exceedance Profile],Exceedance[Month],'VER Hourly QC'!HS$1,Exceedance[Hour Ending],'VER Hourly QC'!HS$2,Exceedance[Technology],'VER Hourly QC'!$D543,Exceedance[Region],'VER Hourly QC'!$G543),2)</f>
        <v>0</v>
      </c>
      <c r="HT543" s="6">
        <f>ROUND($I543*SUMIFS(Exceedance[Exceedance Profile],Exceedance[Month],'VER Hourly QC'!HT$1,Exceedance[Hour Ending],'VER Hourly QC'!HT$2,Exceedance[Technology],'VER Hourly QC'!$D543,Exceedance[Region],'VER Hourly QC'!$G543),2)</f>
        <v>0</v>
      </c>
      <c r="HU543" s="6">
        <f>ROUND($I543*SUMIFS(Exceedance[Exceedance Profile],Exceedance[Month],'VER Hourly QC'!HU$1,Exceedance[Hour Ending],'VER Hourly QC'!HU$2,Exceedance[Technology],'VER Hourly QC'!$D543,Exceedance[Region],'VER Hourly QC'!$G543),2)</f>
        <v>0</v>
      </c>
      <c r="HV543" s="6">
        <f>ROUND($I543*SUMIFS(Exceedance[Exceedance Profile],Exceedance[Month],'VER Hourly QC'!HV$1,Exceedance[Hour Ending],'VER Hourly QC'!HV$2,Exceedance[Technology],'VER Hourly QC'!$D543,Exceedance[Region],'VER Hourly QC'!$G543),2)</f>
        <v>0</v>
      </c>
      <c r="HW543" s="6">
        <f>ROUND($I543*SUMIFS(Exceedance[Exceedance Profile],Exceedance[Month],'VER Hourly QC'!HW$1,Exceedance[Hour Ending],'VER Hourly QC'!HW$2,Exceedance[Technology],'VER Hourly QC'!$D543,Exceedance[Region],'VER Hourly QC'!$G543),2)</f>
        <v>0</v>
      </c>
      <c r="HX543" s="6">
        <f>ROUND($I543*SUMIFS(Exceedance[Exceedance Profile],Exceedance[Month],'VER Hourly QC'!HX$1,Exceedance[Hour Ending],'VER Hourly QC'!HX$2,Exceedance[Technology],'VER Hourly QC'!$D543,Exceedance[Region],'VER Hourly QC'!$G543),2)</f>
        <v>0.21</v>
      </c>
      <c r="HY543" s="6">
        <f>ROUND($I543*SUMIFS(Exceedance[Exceedance Profile],Exceedance[Month],'VER Hourly QC'!HY$1,Exceedance[Hour Ending],'VER Hourly QC'!HY$2,Exceedance[Technology],'VER Hourly QC'!$D543,Exceedance[Region],'VER Hourly QC'!$G543),2)</f>
        <v>0.84</v>
      </c>
      <c r="HZ543" s="6">
        <f>ROUND($I543*SUMIFS(Exceedance[Exceedance Profile],Exceedance[Month],'VER Hourly QC'!HZ$1,Exceedance[Hour Ending],'VER Hourly QC'!HZ$2,Exceedance[Technology],'VER Hourly QC'!$D543,Exceedance[Region],'VER Hourly QC'!$G543),2)</f>
        <v>1.07</v>
      </c>
      <c r="IA543" s="6">
        <f>ROUND($I543*SUMIFS(Exceedance[Exceedance Profile],Exceedance[Month],'VER Hourly QC'!IA$1,Exceedance[Hour Ending],'VER Hourly QC'!IA$2,Exceedance[Technology],'VER Hourly QC'!$D543,Exceedance[Region],'VER Hourly QC'!$G543),2)</f>
        <v>1.1000000000000001</v>
      </c>
      <c r="IB543" s="6">
        <f>ROUND($I543*SUMIFS(Exceedance[Exceedance Profile],Exceedance[Month],'VER Hourly QC'!IB$1,Exceedance[Hour Ending],'VER Hourly QC'!IB$2,Exceedance[Technology],'VER Hourly QC'!$D543,Exceedance[Region],'VER Hourly QC'!$G543),2)</f>
        <v>1.0900000000000001</v>
      </c>
      <c r="IC543" s="6">
        <f>ROUND($I543*SUMIFS(Exceedance[Exceedance Profile],Exceedance[Month],'VER Hourly QC'!IC$1,Exceedance[Hour Ending],'VER Hourly QC'!IC$2,Exceedance[Technology],'VER Hourly QC'!$D543,Exceedance[Region],'VER Hourly QC'!$G543),2)</f>
        <v>1.0900000000000001</v>
      </c>
      <c r="ID543" s="6">
        <f>ROUND($I543*SUMIFS(Exceedance[Exceedance Profile],Exceedance[Month],'VER Hourly QC'!ID$1,Exceedance[Hour Ending],'VER Hourly QC'!ID$2,Exceedance[Technology],'VER Hourly QC'!$D543,Exceedance[Region],'VER Hourly QC'!$G543),2)</f>
        <v>1.1000000000000001</v>
      </c>
      <c r="IE543" s="6">
        <f>ROUND($I543*SUMIFS(Exceedance[Exceedance Profile],Exceedance[Month],'VER Hourly QC'!IE$1,Exceedance[Hour Ending],'VER Hourly QC'!IE$2,Exceedance[Technology],'VER Hourly QC'!$D543,Exceedance[Region],'VER Hourly QC'!$G543),2)</f>
        <v>1.1100000000000001</v>
      </c>
      <c r="IF543" s="6">
        <f>ROUND($I543*SUMIFS(Exceedance[Exceedance Profile],Exceedance[Month],'VER Hourly QC'!IF$1,Exceedance[Hour Ending],'VER Hourly QC'!IF$2,Exceedance[Technology],'VER Hourly QC'!$D543,Exceedance[Region],'VER Hourly QC'!$G543),2)</f>
        <v>1.08</v>
      </c>
      <c r="IG543" s="6">
        <f>ROUND($I543*SUMIFS(Exceedance[Exceedance Profile],Exceedance[Month],'VER Hourly QC'!IG$1,Exceedance[Hour Ending],'VER Hourly QC'!IG$2,Exceedance[Technology],'VER Hourly QC'!$D543,Exceedance[Region],'VER Hourly QC'!$G543),2)</f>
        <v>0.85</v>
      </c>
      <c r="IH543" s="6">
        <f>ROUND($I543*SUMIFS(Exceedance[Exceedance Profile],Exceedance[Month],'VER Hourly QC'!IH$1,Exceedance[Hour Ending],'VER Hourly QC'!IH$2,Exceedance[Technology],'VER Hourly QC'!$D543,Exceedance[Region],'VER Hourly QC'!$G543),2)</f>
        <v>0.24</v>
      </c>
      <c r="II543" s="6">
        <f>ROUND($I543*SUMIFS(Exceedance[Exceedance Profile],Exceedance[Month],'VER Hourly QC'!II$1,Exceedance[Hour Ending],'VER Hourly QC'!II$2,Exceedance[Technology],'VER Hourly QC'!$D543,Exceedance[Region],'VER Hourly QC'!$G543),2)</f>
        <v>0</v>
      </c>
      <c r="IJ543" s="6">
        <f>ROUND($I543*SUMIFS(Exceedance[Exceedance Profile],Exceedance[Month],'VER Hourly QC'!IJ$1,Exceedance[Hour Ending],'VER Hourly QC'!IJ$2,Exceedance[Technology],'VER Hourly QC'!$D543,Exceedance[Region],'VER Hourly QC'!$G543),2)</f>
        <v>0</v>
      </c>
      <c r="IK543" s="6">
        <f>ROUND($I543*SUMIFS(Exceedance[Exceedance Profile],Exceedance[Month],'VER Hourly QC'!IK$1,Exceedance[Hour Ending],'VER Hourly QC'!IK$2,Exceedance[Technology],'VER Hourly QC'!$D543,Exceedance[Region],'VER Hourly QC'!$G543),2)</f>
        <v>0</v>
      </c>
      <c r="IL543" s="6">
        <f>ROUND($I543*SUMIFS(Exceedance[Exceedance Profile],Exceedance[Month],'VER Hourly QC'!IL$1,Exceedance[Hour Ending],'VER Hourly QC'!IL$2,Exceedance[Technology],'VER Hourly QC'!$D543,Exceedance[Region],'VER Hourly QC'!$G543),2)</f>
        <v>0</v>
      </c>
      <c r="IM543" s="6">
        <f>ROUND($I543*SUMIFS(Exceedance[Exceedance Profile],Exceedance[Month],'VER Hourly QC'!IM$1,Exceedance[Hour Ending],'VER Hourly QC'!IM$2,Exceedance[Technology],'VER Hourly QC'!$D543,Exceedance[Region],'VER Hourly QC'!$G543),2)</f>
        <v>0</v>
      </c>
      <c r="IN543" s="6">
        <f>ROUND($I543*SUMIFS(Exceedance[Exceedance Profile],Exceedance[Month],'VER Hourly QC'!IN$1,Exceedance[Hour Ending],'VER Hourly QC'!IN$2,Exceedance[Technology],'VER Hourly QC'!$D543,Exceedance[Region],'VER Hourly QC'!$G543),2)</f>
        <v>0</v>
      </c>
      <c r="IO543" s="6">
        <f>ROUND($I543*SUMIFS(Exceedance[Exceedance Profile],Exceedance[Month],'VER Hourly QC'!IO$1,Exceedance[Hour Ending],'VER Hourly QC'!IO$2,Exceedance[Technology],'VER Hourly QC'!$D543,Exceedance[Region],'VER Hourly QC'!$G543),2)</f>
        <v>0</v>
      </c>
      <c r="IP543" s="6">
        <f>ROUND($I543*SUMIFS(Exceedance[Exceedance Profile],Exceedance[Month],'VER Hourly QC'!IP$1,Exceedance[Hour Ending],'VER Hourly QC'!IP$2,Exceedance[Technology],'VER Hourly QC'!$D543,Exceedance[Region],'VER Hourly QC'!$G543),2)</f>
        <v>0</v>
      </c>
      <c r="IQ543" s="6">
        <f>ROUND($I543*SUMIFS(Exceedance[Exceedance Profile],Exceedance[Month],'VER Hourly QC'!IQ$1,Exceedance[Hour Ending],'VER Hourly QC'!IQ$2,Exceedance[Technology],'VER Hourly QC'!$D543,Exceedance[Region],'VER Hourly QC'!$G543),2)</f>
        <v>0</v>
      </c>
      <c r="IR543" s="6">
        <f>ROUND($I543*SUMIFS(Exceedance[Exceedance Profile],Exceedance[Month],'VER Hourly QC'!IR$1,Exceedance[Hour Ending],'VER Hourly QC'!IR$2,Exceedance[Technology],'VER Hourly QC'!$D543,Exceedance[Region],'VER Hourly QC'!$G543),2)</f>
        <v>0</v>
      </c>
      <c r="IS543" s="6">
        <f>ROUND($I543*SUMIFS(Exceedance[Exceedance Profile],Exceedance[Month],'VER Hourly QC'!IS$1,Exceedance[Hour Ending],'VER Hourly QC'!IS$2,Exceedance[Technology],'VER Hourly QC'!$D543,Exceedance[Region],'VER Hourly QC'!$G543),2)</f>
        <v>0</v>
      </c>
      <c r="IT543" s="6">
        <f>ROUND($I543*SUMIFS(Exceedance[Exceedance Profile],Exceedance[Month],'VER Hourly QC'!IT$1,Exceedance[Hour Ending],'VER Hourly QC'!IT$2,Exceedance[Technology],'VER Hourly QC'!$D543,Exceedance[Region],'VER Hourly QC'!$G543),2)</f>
        <v>0</v>
      </c>
      <c r="IU543" s="6">
        <f>ROUND($I543*SUMIFS(Exceedance[Exceedance Profile],Exceedance[Month],'VER Hourly QC'!IU$1,Exceedance[Hour Ending],'VER Hourly QC'!IU$2,Exceedance[Technology],'VER Hourly QC'!$D543,Exceedance[Region],'VER Hourly QC'!$G543),2)</f>
        <v>0</v>
      </c>
      <c r="IV543" s="6">
        <f>ROUND($I543*SUMIFS(Exceedance[Exceedance Profile],Exceedance[Month],'VER Hourly QC'!IV$1,Exceedance[Hour Ending],'VER Hourly QC'!IV$2,Exceedance[Technology],'VER Hourly QC'!$D543,Exceedance[Region],'VER Hourly QC'!$G543),2)</f>
        <v>0.04</v>
      </c>
      <c r="IW543" s="6">
        <f>ROUND($I543*SUMIFS(Exceedance[Exceedance Profile],Exceedance[Month],'VER Hourly QC'!IW$1,Exceedance[Hour Ending],'VER Hourly QC'!IW$2,Exceedance[Technology],'VER Hourly QC'!$D543,Exceedance[Region],'VER Hourly QC'!$G543),2)</f>
        <v>0.49</v>
      </c>
      <c r="IX543" s="6">
        <f>ROUND($I543*SUMIFS(Exceedance[Exceedance Profile],Exceedance[Month],'VER Hourly QC'!IX$1,Exceedance[Hour Ending],'VER Hourly QC'!IX$2,Exceedance[Technology],'VER Hourly QC'!$D543,Exceedance[Region],'VER Hourly QC'!$G543),2)</f>
        <v>0.92</v>
      </c>
      <c r="IY543" s="6">
        <f>ROUND($I543*SUMIFS(Exceedance[Exceedance Profile],Exceedance[Month],'VER Hourly QC'!IY$1,Exceedance[Hour Ending],'VER Hourly QC'!IY$2,Exceedance[Technology],'VER Hourly QC'!$D543,Exceedance[Region],'VER Hourly QC'!$G543),2)</f>
        <v>1</v>
      </c>
      <c r="IZ543" s="6">
        <f>ROUND($I543*SUMIFS(Exceedance[Exceedance Profile],Exceedance[Month],'VER Hourly QC'!IZ$1,Exceedance[Hour Ending],'VER Hourly QC'!IZ$2,Exceedance[Technology],'VER Hourly QC'!$D543,Exceedance[Region],'VER Hourly QC'!$G543),2)</f>
        <v>0.97</v>
      </c>
      <c r="JA543" s="6">
        <f>ROUND($I543*SUMIFS(Exceedance[Exceedance Profile],Exceedance[Month],'VER Hourly QC'!JA$1,Exceedance[Hour Ending],'VER Hourly QC'!JA$2,Exceedance[Technology],'VER Hourly QC'!$D543,Exceedance[Region],'VER Hourly QC'!$G543),2)</f>
        <v>0.94</v>
      </c>
      <c r="JB543" s="6">
        <f>ROUND($I543*SUMIFS(Exceedance[Exceedance Profile],Exceedance[Month],'VER Hourly QC'!JB$1,Exceedance[Hour Ending],'VER Hourly QC'!JB$2,Exceedance[Technology],'VER Hourly QC'!$D543,Exceedance[Region],'VER Hourly QC'!$G543),2)</f>
        <v>0.96</v>
      </c>
      <c r="JC543" s="6">
        <f>ROUND($I543*SUMIFS(Exceedance[Exceedance Profile],Exceedance[Month],'VER Hourly QC'!JC$1,Exceedance[Hour Ending],'VER Hourly QC'!JC$2,Exceedance[Technology],'VER Hourly QC'!$D543,Exceedance[Region],'VER Hourly QC'!$G543),2)</f>
        <v>0.96</v>
      </c>
      <c r="JD543" s="6">
        <f>ROUND($I543*SUMIFS(Exceedance[Exceedance Profile],Exceedance[Month],'VER Hourly QC'!JD$1,Exceedance[Hour Ending],'VER Hourly QC'!JD$2,Exceedance[Technology],'VER Hourly QC'!$D543,Exceedance[Region],'VER Hourly QC'!$G543),2)</f>
        <v>0.91</v>
      </c>
      <c r="JE543" s="6">
        <f>ROUND($I543*SUMIFS(Exceedance[Exceedance Profile],Exceedance[Month],'VER Hourly QC'!JE$1,Exceedance[Hour Ending],'VER Hourly QC'!JE$2,Exceedance[Technology],'VER Hourly QC'!$D543,Exceedance[Region],'VER Hourly QC'!$G543),2)</f>
        <v>0.53</v>
      </c>
      <c r="JF543" s="6">
        <f>ROUND($I543*SUMIFS(Exceedance[Exceedance Profile],Exceedance[Month],'VER Hourly QC'!JF$1,Exceedance[Hour Ending],'VER Hourly QC'!JF$2,Exceedance[Technology],'VER Hourly QC'!$D543,Exceedance[Region],'VER Hourly QC'!$G543),2)</f>
        <v>0.05</v>
      </c>
      <c r="JG543" s="6">
        <f>ROUND($I543*SUMIFS(Exceedance[Exceedance Profile],Exceedance[Month],'VER Hourly QC'!JG$1,Exceedance[Hour Ending],'VER Hourly QC'!JG$2,Exceedance[Technology],'VER Hourly QC'!$D543,Exceedance[Region],'VER Hourly QC'!$G543),2)</f>
        <v>0</v>
      </c>
      <c r="JH543" s="6">
        <f>ROUND($I543*SUMIFS(Exceedance[Exceedance Profile],Exceedance[Month],'VER Hourly QC'!JH$1,Exceedance[Hour Ending],'VER Hourly QC'!JH$2,Exceedance[Technology],'VER Hourly QC'!$D543,Exceedance[Region],'VER Hourly QC'!$G543),2)</f>
        <v>0</v>
      </c>
      <c r="JI543" s="6">
        <f>ROUND($I543*SUMIFS(Exceedance[Exceedance Profile],Exceedance[Month],'VER Hourly QC'!JI$1,Exceedance[Hour Ending],'VER Hourly QC'!JI$2,Exceedance[Technology],'VER Hourly QC'!$D543,Exceedance[Region],'VER Hourly QC'!$G543),2)</f>
        <v>0</v>
      </c>
      <c r="JJ543" s="6">
        <f>ROUND($I543*SUMIFS(Exceedance[Exceedance Profile],Exceedance[Month],'VER Hourly QC'!JJ$1,Exceedance[Hour Ending],'VER Hourly QC'!JJ$2,Exceedance[Technology],'VER Hourly QC'!$D543,Exceedance[Region],'VER Hourly QC'!$G543),2)</f>
        <v>0</v>
      </c>
      <c r="JK543" s="6">
        <f>ROUND($I543*SUMIFS(Exceedance[Exceedance Profile],Exceedance[Month],'VER Hourly QC'!JK$1,Exceedance[Hour Ending],'VER Hourly QC'!JK$2,Exceedance[Technology],'VER Hourly QC'!$D543,Exceedance[Region],'VER Hourly QC'!$G543),2)</f>
        <v>0</v>
      </c>
      <c r="JL543" s="6">
        <f>ROUND($I543*SUMIFS(Exceedance[Exceedance Profile],Exceedance[Month],'VER Hourly QC'!JL$1,Exceedance[Hour Ending],'VER Hourly QC'!JL$2,Exceedance[Technology],'VER Hourly QC'!$D543,Exceedance[Region],'VER Hourly QC'!$G543),2)</f>
        <v>0</v>
      </c>
      <c r="JM543" s="6">
        <f>ROUND($I543*SUMIFS(Exceedance[Exceedance Profile],Exceedance[Month],'VER Hourly QC'!JM$1,Exceedance[Hour Ending],'VER Hourly QC'!JM$2,Exceedance[Technology],'VER Hourly QC'!$D543,Exceedance[Region],'VER Hourly QC'!$G543),2)</f>
        <v>0</v>
      </c>
      <c r="JN543" s="6">
        <f>ROUND($I543*SUMIFS(Exceedance[Exceedance Profile],Exceedance[Month],'VER Hourly QC'!JN$1,Exceedance[Hour Ending],'VER Hourly QC'!JN$2,Exceedance[Technology],'VER Hourly QC'!$D543,Exceedance[Region],'VER Hourly QC'!$G543),2)</f>
        <v>0</v>
      </c>
      <c r="JO543" s="6">
        <f>ROUND($I543*SUMIFS(Exceedance[Exceedance Profile],Exceedance[Month],'VER Hourly QC'!JO$1,Exceedance[Hour Ending],'VER Hourly QC'!JO$2,Exceedance[Technology],'VER Hourly QC'!$D543,Exceedance[Region],'VER Hourly QC'!$G543),2)</f>
        <v>0</v>
      </c>
      <c r="JP543" s="6">
        <f>ROUND($I543*SUMIFS(Exceedance[Exceedance Profile],Exceedance[Month],'VER Hourly QC'!JP$1,Exceedance[Hour Ending],'VER Hourly QC'!JP$2,Exceedance[Technology],'VER Hourly QC'!$D543,Exceedance[Region],'VER Hourly QC'!$G543),2)</f>
        <v>0</v>
      </c>
      <c r="JQ543" s="6">
        <f>ROUND($I543*SUMIFS(Exceedance[Exceedance Profile],Exceedance[Month],'VER Hourly QC'!JQ$1,Exceedance[Hour Ending],'VER Hourly QC'!JQ$2,Exceedance[Technology],'VER Hourly QC'!$D543,Exceedance[Region],'VER Hourly QC'!$G543),2)</f>
        <v>0</v>
      </c>
      <c r="JR543" s="6">
        <f>ROUND($I543*SUMIFS(Exceedance[Exceedance Profile],Exceedance[Month],'VER Hourly QC'!JR$1,Exceedance[Hour Ending],'VER Hourly QC'!JR$2,Exceedance[Technology],'VER Hourly QC'!$D543,Exceedance[Region],'VER Hourly QC'!$G543),2)</f>
        <v>0</v>
      </c>
      <c r="JS543" s="6">
        <f>ROUND($I543*SUMIFS(Exceedance[Exceedance Profile],Exceedance[Month],'VER Hourly QC'!JS$1,Exceedance[Hour Ending],'VER Hourly QC'!JS$2,Exceedance[Technology],'VER Hourly QC'!$D543,Exceedance[Region],'VER Hourly QC'!$G543),2)</f>
        <v>0</v>
      </c>
      <c r="JT543" s="6">
        <f>ROUND($I543*SUMIFS(Exceedance[Exceedance Profile],Exceedance[Month],'VER Hourly QC'!JT$1,Exceedance[Hour Ending],'VER Hourly QC'!JT$2,Exceedance[Technology],'VER Hourly QC'!$D543,Exceedance[Region],'VER Hourly QC'!$G543),2)</f>
        <v>0</v>
      </c>
      <c r="JU543" s="6">
        <f>ROUND($I543*SUMIFS(Exceedance[Exceedance Profile],Exceedance[Month],'VER Hourly QC'!JU$1,Exceedance[Hour Ending],'VER Hourly QC'!JU$2,Exceedance[Technology],'VER Hourly QC'!$D543,Exceedance[Region],'VER Hourly QC'!$G543),2)</f>
        <v>0.18</v>
      </c>
      <c r="JV543" s="6">
        <f>ROUND($I543*SUMIFS(Exceedance[Exceedance Profile],Exceedance[Month],'VER Hourly QC'!JV$1,Exceedance[Hour Ending],'VER Hourly QC'!JV$2,Exceedance[Technology],'VER Hourly QC'!$D543,Exceedance[Region],'VER Hourly QC'!$G543),2)</f>
        <v>0.57999999999999996</v>
      </c>
      <c r="JW543" s="6">
        <f>ROUND($I543*SUMIFS(Exceedance[Exceedance Profile],Exceedance[Month],'VER Hourly QC'!JW$1,Exceedance[Hour Ending],'VER Hourly QC'!JW$2,Exceedance[Technology],'VER Hourly QC'!$D543,Exceedance[Region],'VER Hourly QC'!$G543),2)</f>
        <v>0.7</v>
      </c>
      <c r="JX543" s="6">
        <f>ROUND($I543*SUMIFS(Exceedance[Exceedance Profile],Exceedance[Month],'VER Hourly QC'!JX$1,Exceedance[Hour Ending],'VER Hourly QC'!JX$2,Exceedance[Technology],'VER Hourly QC'!$D543,Exceedance[Region],'VER Hourly QC'!$G543),2)</f>
        <v>0.74</v>
      </c>
      <c r="JY543" s="6">
        <f>ROUND($I543*SUMIFS(Exceedance[Exceedance Profile],Exceedance[Month],'VER Hourly QC'!JY$1,Exceedance[Hour Ending],'VER Hourly QC'!JY$2,Exceedance[Technology],'VER Hourly QC'!$D543,Exceedance[Region],'VER Hourly QC'!$G543),2)</f>
        <v>0.72</v>
      </c>
      <c r="JZ543" s="6">
        <f>ROUND($I543*SUMIFS(Exceedance[Exceedance Profile],Exceedance[Month],'VER Hourly QC'!JZ$1,Exceedance[Hour Ending],'VER Hourly QC'!JZ$2,Exceedance[Technology],'VER Hourly QC'!$D543,Exceedance[Region],'VER Hourly QC'!$G543),2)</f>
        <v>0.75</v>
      </c>
      <c r="KA543" s="6">
        <f>ROUND($I543*SUMIFS(Exceedance[Exceedance Profile],Exceedance[Month],'VER Hourly QC'!KA$1,Exceedance[Hour Ending],'VER Hourly QC'!KA$2,Exceedance[Technology],'VER Hourly QC'!$D543,Exceedance[Region],'VER Hourly QC'!$G543),2)</f>
        <v>0.71</v>
      </c>
      <c r="KB543" s="6">
        <f>ROUND($I543*SUMIFS(Exceedance[Exceedance Profile],Exceedance[Month],'VER Hourly QC'!KB$1,Exceedance[Hour Ending],'VER Hourly QC'!KB$2,Exceedance[Technology],'VER Hourly QC'!$D543,Exceedance[Region],'VER Hourly QC'!$G543),2)</f>
        <v>0.64</v>
      </c>
      <c r="KC543" s="6">
        <f>ROUND($I543*SUMIFS(Exceedance[Exceedance Profile],Exceedance[Month],'VER Hourly QC'!KC$1,Exceedance[Hour Ending],'VER Hourly QC'!KC$2,Exceedance[Technology],'VER Hourly QC'!$D543,Exceedance[Region],'VER Hourly QC'!$G543),2)</f>
        <v>0.37</v>
      </c>
      <c r="KD543" s="6">
        <f>ROUND($I543*SUMIFS(Exceedance[Exceedance Profile],Exceedance[Month],'VER Hourly QC'!KD$1,Exceedance[Hour Ending],'VER Hourly QC'!KD$2,Exceedance[Technology],'VER Hourly QC'!$D543,Exceedance[Region],'VER Hourly QC'!$G543),2)</f>
        <v>0.03</v>
      </c>
      <c r="KE543" s="6">
        <f>ROUND($I543*SUMIFS(Exceedance[Exceedance Profile],Exceedance[Month],'VER Hourly QC'!KE$1,Exceedance[Hour Ending],'VER Hourly QC'!KE$2,Exceedance[Technology],'VER Hourly QC'!$D543,Exceedance[Region],'VER Hourly QC'!$G543),2)</f>
        <v>0</v>
      </c>
      <c r="KF543" s="6">
        <f>ROUND($I543*SUMIFS(Exceedance[Exceedance Profile],Exceedance[Month],'VER Hourly QC'!KF$1,Exceedance[Hour Ending],'VER Hourly QC'!KF$2,Exceedance[Technology],'VER Hourly QC'!$D543,Exceedance[Region],'VER Hourly QC'!$G543),2)</f>
        <v>0</v>
      </c>
      <c r="KG543" s="6">
        <f>ROUND($I543*SUMIFS(Exceedance[Exceedance Profile],Exceedance[Month],'VER Hourly QC'!KG$1,Exceedance[Hour Ending],'VER Hourly QC'!KG$2,Exceedance[Technology],'VER Hourly QC'!$D543,Exceedance[Region],'VER Hourly QC'!$G543),2)</f>
        <v>0</v>
      </c>
      <c r="KH543" s="6">
        <f>ROUND($I543*SUMIFS(Exceedance[Exceedance Profile],Exceedance[Month],'VER Hourly QC'!KH$1,Exceedance[Hour Ending],'VER Hourly QC'!KH$2,Exceedance[Technology],'VER Hourly QC'!$D543,Exceedance[Region],'VER Hourly QC'!$G543),2)</f>
        <v>0</v>
      </c>
      <c r="KI543" s="6">
        <f>ROUND($I543*SUMIFS(Exceedance[Exceedance Profile],Exceedance[Month],'VER Hourly QC'!KI$1,Exceedance[Hour Ending],'VER Hourly QC'!KI$2,Exceedance[Technology],'VER Hourly QC'!$D543,Exceedance[Region],'VER Hourly QC'!$G543),2)</f>
        <v>0</v>
      </c>
      <c r="KJ543" s="6">
        <f>ROUND($I543*SUMIFS(Exceedance[Exceedance Profile],Exceedance[Month],'VER Hourly QC'!KJ$1,Exceedance[Hour Ending],'VER Hourly QC'!KJ$2,Exceedance[Technology],'VER Hourly QC'!$D543,Exceedance[Region],'VER Hourly QC'!$G543),2)</f>
        <v>0</v>
      </c>
      <c r="KK543" s="6">
        <f>ROUND($I543*SUMIFS(Exceedance[Exceedance Profile],Exceedance[Month],'VER Hourly QC'!KK$1,Exceedance[Hour Ending],'VER Hourly QC'!KK$2,Exceedance[Technology],'VER Hourly QC'!$D543,Exceedance[Region],'VER Hourly QC'!$G543),2)</f>
        <v>0</v>
      </c>
    </row>
    <row r="544" spans="1:298" x14ac:dyDescent="0.3">
      <c r="A544" t="s">
        <v>4198</v>
      </c>
      <c r="C544" t="s">
        <v>4334</v>
      </c>
      <c r="D544" t="str">
        <f t="shared" si="8"/>
        <v>Solar Fixed</v>
      </c>
      <c r="E544" t="s">
        <v>2652</v>
      </c>
      <c r="F544" t="s">
        <v>52</v>
      </c>
      <c r="G544" t="str" cm="1">
        <f t="array" ref="G544">INDEX($C$593:$C$601,MATCH(1,(E544=$B$593:$B$601)*(F544=$A$593:$A$602),0))</f>
        <v>Socal</v>
      </c>
      <c r="I544">
        <f>VLOOKUP(A544,Mastergen[[RESOURCE_ID]:[NET_DEPENDABLE_CAPACITY]],4,FALSE)</f>
        <v>3</v>
      </c>
      <c r="J544" s="6">
        <f>ROUND($I544*SUMIFS(Exceedance[Exceedance Profile],Exceedance[Month],'VER Hourly QC'!J$1,Exceedance[Hour Ending],'VER Hourly QC'!J$2,Exceedance[Technology],'VER Hourly QC'!$D544,Exceedance[Region],'VER Hourly QC'!$G544),2)</f>
        <v>0</v>
      </c>
      <c r="K544" s="6">
        <f>ROUND($I544*SUMIFS(Exceedance[Exceedance Profile],Exceedance[Month],'VER Hourly QC'!K$1,Exceedance[Hour Ending],'VER Hourly QC'!K$2,Exceedance[Technology],'VER Hourly QC'!$D544,Exceedance[Region],'VER Hourly QC'!$G544),2)</f>
        <v>0</v>
      </c>
      <c r="L544" s="6">
        <f>ROUND($I544*SUMIFS(Exceedance[Exceedance Profile],Exceedance[Month],'VER Hourly QC'!L$1,Exceedance[Hour Ending],'VER Hourly QC'!L$2,Exceedance[Technology],'VER Hourly QC'!$D544,Exceedance[Region],'VER Hourly QC'!$G544),2)</f>
        <v>0</v>
      </c>
      <c r="M544" s="6">
        <f>ROUND($I544*SUMIFS(Exceedance[Exceedance Profile],Exceedance[Month],'VER Hourly QC'!M$1,Exceedance[Hour Ending],'VER Hourly QC'!M$2,Exceedance[Technology],'VER Hourly QC'!$D544,Exceedance[Region],'VER Hourly QC'!$G544),2)</f>
        <v>0</v>
      </c>
      <c r="N544" s="6">
        <f>ROUND($I544*SUMIFS(Exceedance[Exceedance Profile],Exceedance[Month],'VER Hourly QC'!N$1,Exceedance[Hour Ending],'VER Hourly QC'!N$2,Exceedance[Technology],'VER Hourly QC'!$D544,Exceedance[Region],'VER Hourly QC'!$G544),2)</f>
        <v>0</v>
      </c>
      <c r="O544" s="6">
        <f>ROUND($I544*SUMIFS(Exceedance[Exceedance Profile],Exceedance[Month],'VER Hourly QC'!O$1,Exceedance[Hour Ending],'VER Hourly QC'!O$2,Exceedance[Technology],'VER Hourly QC'!$D544,Exceedance[Region],'VER Hourly QC'!$G544),2)</f>
        <v>0</v>
      </c>
      <c r="P544" s="6">
        <f>ROUND($I544*SUMIFS(Exceedance[Exceedance Profile],Exceedance[Month],'VER Hourly QC'!P$1,Exceedance[Hour Ending],'VER Hourly QC'!P$2,Exceedance[Technology],'VER Hourly QC'!$D544,Exceedance[Region],'VER Hourly QC'!$G544),2)</f>
        <v>0</v>
      </c>
      <c r="Q544" s="6">
        <f>ROUND($I544*SUMIFS(Exceedance[Exceedance Profile],Exceedance[Month],'VER Hourly QC'!Q$1,Exceedance[Hour Ending],'VER Hourly QC'!Q$2,Exceedance[Technology],'VER Hourly QC'!$D544,Exceedance[Region],'VER Hourly QC'!$G544),2)</f>
        <v>0.36</v>
      </c>
      <c r="R544" s="6">
        <f>ROUND($I544*SUMIFS(Exceedance[Exceedance Profile],Exceedance[Month],'VER Hourly QC'!R$1,Exceedance[Hour Ending],'VER Hourly QC'!R$2,Exceedance[Technology],'VER Hourly QC'!$D544,Exceedance[Region],'VER Hourly QC'!$G544),2)</f>
        <v>1.24</v>
      </c>
      <c r="S544" s="6">
        <f>ROUND($I544*SUMIFS(Exceedance[Exceedance Profile],Exceedance[Month],'VER Hourly QC'!S$1,Exceedance[Hour Ending],'VER Hourly QC'!S$2,Exceedance[Technology],'VER Hourly QC'!$D544,Exceedance[Region],'VER Hourly QC'!$G544),2)</f>
        <v>1.69</v>
      </c>
      <c r="T544" s="6">
        <f>ROUND($I544*SUMIFS(Exceedance[Exceedance Profile],Exceedance[Month],'VER Hourly QC'!T$1,Exceedance[Hour Ending],'VER Hourly QC'!T$2,Exceedance[Technology],'VER Hourly QC'!$D544,Exceedance[Region],'VER Hourly QC'!$G544),2)</f>
        <v>1.86</v>
      </c>
      <c r="U544" s="6">
        <f>ROUND($I544*SUMIFS(Exceedance[Exceedance Profile],Exceedance[Month],'VER Hourly QC'!U$1,Exceedance[Hour Ending],'VER Hourly QC'!U$2,Exceedance[Technology],'VER Hourly QC'!$D544,Exceedance[Region],'VER Hourly QC'!$G544),2)</f>
        <v>1.93</v>
      </c>
      <c r="V544" s="6">
        <f>ROUND($I544*SUMIFS(Exceedance[Exceedance Profile],Exceedance[Month],'VER Hourly QC'!V$1,Exceedance[Hour Ending],'VER Hourly QC'!V$2,Exceedance[Technology],'VER Hourly QC'!$D544,Exceedance[Region],'VER Hourly QC'!$G544),2)</f>
        <v>1.84</v>
      </c>
      <c r="W544" s="6">
        <f>ROUND($I544*SUMIFS(Exceedance[Exceedance Profile],Exceedance[Month],'VER Hourly QC'!W$1,Exceedance[Hour Ending],'VER Hourly QC'!W$2,Exceedance[Technology],'VER Hourly QC'!$D544,Exceedance[Region],'VER Hourly QC'!$G544),2)</f>
        <v>1.76</v>
      </c>
      <c r="X544" s="6">
        <f>ROUND($I544*SUMIFS(Exceedance[Exceedance Profile],Exceedance[Month],'VER Hourly QC'!X$1,Exceedance[Hour Ending],'VER Hourly QC'!X$2,Exceedance[Technology],'VER Hourly QC'!$D544,Exceedance[Region],'VER Hourly QC'!$G544),2)</f>
        <v>1.47</v>
      </c>
      <c r="Y544" s="6">
        <f>ROUND($I544*SUMIFS(Exceedance[Exceedance Profile],Exceedance[Month],'VER Hourly QC'!Y$1,Exceedance[Hour Ending],'VER Hourly QC'!Y$2,Exceedance[Technology],'VER Hourly QC'!$D544,Exceedance[Region],'VER Hourly QC'!$G544),2)</f>
        <v>0.81</v>
      </c>
      <c r="Z544" s="6">
        <f>ROUND($I544*SUMIFS(Exceedance[Exceedance Profile],Exceedance[Month],'VER Hourly QC'!Z$1,Exceedance[Hour Ending],'VER Hourly QC'!Z$2,Exceedance[Technology],'VER Hourly QC'!$D544,Exceedance[Region],'VER Hourly QC'!$G544),2)</f>
        <v>0.12</v>
      </c>
      <c r="AA544" s="6">
        <f>ROUND($I544*SUMIFS(Exceedance[Exceedance Profile],Exceedance[Month],'VER Hourly QC'!AA$1,Exceedance[Hour Ending],'VER Hourly QC'!AA$2,Exceedance[Technology],'VER Hourly QC'!$D544,Exceedance[Region],'VER Hourly QC'!$G544),2)</f>
        <v>0</v>
      </c>
      <c r="AB544" s="6">
        <f>ROUND($I544*SUMIFS(Exceedance[Exceedance Profile],Exceedance[Month],'VER Hourly QC'!AB$1,Exceedance[Hour Ending],'VER Hourly QC'!AB$2,Exceedance[Technology],'VER Hourly QC'!$D544,Exceedance[Region],'VER Hourly QC'!$G544),2)</f>
        <v>0</v>
      </c>
      <c r="AC544" s="6">
        <f>ROUND($I544*SUMIFS(Exceedance[Exceedance Profile],Exceedance[Month],'VER Hourly QC'!AC$1,Exceedance[Hour Ending],'VER Hourly QC'!AC$2,Exceedance[Technology],'VER Hourly QC'!$D544,Exceedance[Region],'VER Hourly QC'!$G544),2)</f>
        <v>0</v>
      </c>
      <c r="AD544" s="6">
        <f>ROUND($I544*SUMIFS(Exceedance[Exceedance Profile],Exceedance[Month],'VER Hourly QC'!AD$1,Exceedance[Hour Ending],'VER Hourly QC'!AD$2,Exceedance[Technology],'VER Hourly QC'!$D544,Exceedance[Region],'VER Hourly QC'!$G544),2)</f>
        <v>0</v>
      </c>
      <c r="AE544" s="6">
        <f>ROUND($I544*SUMIFS(Exceedance[Exceedance Profile],Exceedance[Month],'VER Hourly QC'!AE$1,Exceedance[Hour Ending],'VER Hourly QC'!AE$2,Exceedance[Technology],'VER Hourly QC'!$D544,Exceedance[Region],'VER Hourly QC'!$G544),2)</f>
        <v>0</v>
      </c>
      <c r="AF544" s="6">
        <f>ROUND($I544*SUMIFS(Exceedance[Exceedance Profile],Exceedance[Month],'VER Hourly QC'!AF$1,Exceedance[Hour Ending],'VER Hourly QC'!AF$2,Exceedance[Technology],'VER Hourly QC'!$D544,Exceedance[Region],'VER Hourly QC'!$G544),2)</f>
        <v>0</v>
      </c>
      <c r="AG544" s="6">
        <f>ROUND($I544*SUMIFS(Exceedance[Exceedance Profile],Exceedance[Month],'VER Hourly QC'!AG$1,Exceedance[Hour Ending],'VER Hourly QC'!AG$2,Exceedance[Technology],'VER Hourly QC'!$D544,Exceedance[Region],'VER Hourly QC'!$G544),2)</f>
        <v>0</v>
      </c>
      <c r="AH544" s="6">
        <f>ROUND($I544*SUMIFS(Exceedance[Exceedance Profile],Exceedance[Month],'VER Hourly QC'!AH$1,Exceedance[Hour Ending],'VER Hourly QC'!AH$2,Exceedance[Technology],'VER Hourly QC'!$D544,Exceedance[Region],'VER Hourly QC'!$G544),2)</f>
        <v>0</v>
      </c>
      <c r="AI544" s="6">
        <f>ROUND($I544*SUMIFS(Exceedance[Exceedance Profile],Exceedance[Month],'VER Hourly QC'!AI$1,Exceedance[Hour Ending],'VER Hourly QC'!AI$2,Exceedance[Technology],'VER Hourly QC'!$D544,Exceedance[Region],'VER Hourly QC'!$G544),2)</f>
        <v>0</v>
      </c>
      <c r="AJ544" s="6">
        <f>ROUND($I544*SUMIFS(Exceedance[Exceedance Profile],Exceedance[Month],'VER Hourly QC'!AJ$1,Exceedance[Hour Ending],'VER Hourly QC'!AJ$2,Exceedance[Technology],'VER Hourly QC'!$D544,Exceedance[Region],'VER Hourly QC'!$G544),2)</f>
        <v>0</v>
      </c>
      <c r="AK544" s="6">
        <f>ROUND($I544*SUMIFS(Exceedance[Exceedance Profile],Exceedance[Month],'VER Hourly QC'!AK$1,Exceedance[Hour Ending],'VER Hourly QC'!AK$2,Exceedance[Technology],'VER Hourly QC'!$D544,Exceedance[Region],'VER Hourly QC'!$G544),2)</f>
        <v>0</v>
      </c>
      <c r="AL544" s="6">
        <f>ROUND($I544*SUMIFS(Exceedance[Exceedance Profile],Exceedance[Month],'VER Hourly QC'!AL$1,Exceedance[Hour Ending],'VER Hourly QC'!AL$2,Exceedance[Technology],'VER Hourly QC'!$D544,Exceedance[Region],'VER Hourly QC'!$G544),2)</f>
        <v>0</v>
      </c>
      <c r="AM544" s="6">
        <f>ROUND($I544*SUMIFS(Exceedance[Exceedance Profile],Exceedance[Month],'VER Hourly QC'!AM$1,Exceedance[Hour Ending],'VER Hourly QC'!AM$2,Exceedance[Technology],'VER Hourly QC'!$D544,Exceedance[Region],'VER Hourly QC'!$G544),2)</f>
        <v>0</v>
      </c>
      <c r="AN544" s="6">
        <f>ROUND($I544*SUMIFS(Exceedance[Exceedance Profile],Exceedance[Month],'VER Hourly QC'!AN$1,Exceedance[Hour Ending],'VER Hourly QC'!AN$2,Exceedance[Technology],'VER Hourly QC'!$D544,Exceedance[Region],'VER Hourly QC'!$G544),2)</f>
        <v>0.03</v>
      </c>
      <c r="AO544" s="6">
        <f>ROUND($I544*SUMIFS(Exceedance[Exceedance Profile],Exceedance[Month],'VER Hourly QC'!AO$1,Exceedance[Hour Ending],'VER Hourly QC'!AO$2,Exceedance[Technology],'VER Hourly QC'!$D544,Exceedance[Region],'VER Hourly QC'!$G544),2)</f>
        <v>0.65</v>
      </c>
      <c r="AP544" s="6">
        <f>ROUND($I544*SUMIFS(Exceedance[Exceedance Profile],Exceedance[Month],'VER Hourly QC'!AP$1,Exceedance[Hour Ending],'VER Hourly QC'!AP$2,Exceedance[Technology],'VER Hourly QC'!$D544,Exceedance[Region],'VER Hourly QC'!$G544),2)</f>
        <v>1.57</v>
      </c>
      <c r="AQ544" s="6">
        <f>ROUND($I544*SUMIFS(Exceedance[Exceedance Profile],Exceedance[Month],'VER Hourly QC'!AQ$1,Exceedance[Hour Ending],'VER Hourly QC'!AQ$2,Exceedance[Technology],'VER Hourly QC'!$D544,Exceedance[Region],'VER Hourly QC'!$G544),2)</f>
        <v>1.93</v>
      </c>
      <c r="AR544" s="6">
        <f>ROUND($I544*SUMIFS(Exceedance[Exceedance Profile],Exceedance[Month],'VER Hourly QC'!AR$1,Exceedance[Hour Ending],'VER Hourly QC'!AR$2,Exceedance[Technology],'VER Hourly QC'!$D544,Exceedance[Region],'VER Hourly QC'!$G544),2)</f>
        <v>2.0499999999999998</v>
      </c>
      <c r="AS544" s="6">
        <f>ROUND($I544*SUMIFS(Exceedance[Exceedance Profile],Exceedance[Month],'VER Hourly QC'!AS$1,Exceedance[Hour Ending],'VER Hourly QC'!AS$2,Exceedance[Technology],'VER Hourly QC'!$D544,Exceedance[Region],'VER Hourly QC'!$G544),2)</f>
        <v>2.0699999999999998</v>
      </c>
      <c r="AT544" s="6">
        <f>ROUND($I544*SUMIFS(Exceedance[Exceedance Profile],Exceedance[Month],'VER Hourly QC'!AT$1,Exceedance[Hour Ending],'VER Hourly QC'!AT$2,Exceedance[Technology],'VER Hourly QC'!$D544,Exceedance[Region],'VER Hourly QC'!$G544),2)</f>
        <v>1.99</v>
      </c>
      <c r="AU544" s="6">
        <f>ROUND($I544*SUMIFS(Exceedance[Exceedance Profile],Exceedance[Month],'VER Hourly QC'!AU$1,Exceedance[Hour Ending],'VER Hourly QC'!AU$2,Exceedance[Technology],'VER Hourly QC'!$D544,Exceedance[Region],'VER Hourly QC'!$G544),2)</f>
        <v>1.89</v>
      </c>
      <c r="AV544" s="6">
        <f>ROUND($I544*SUMIFS(Exceedance[Exceedance Profile],Exceedance[Month],'VER Hourly QC'!AV$1,Exceedance[Hour Ending],'VER Hourly QC'!AV$2,Exceedance[Technology],'VER Hourly QC'!$D544,Exceedance[Region],'VER Hourly QC'!$G544),2)</f>
        <v>1.71</v>
      </c>
      <c r="AW544" s="6">
        <f>ROUND($I544*SUMIFS(Exceedance[Exceedance Profile],Exceedance[Month],'VER Hourly QC'!AW$1,Exceedance[Hour Ending],'VER Hourly QC'!AW$2,Exceedance[Technology],'VER Hourly QC'!$D544,Exceedance[Region],'VER Hourly QC'!$G544),2)</f>
        <v>1.34</v>
      </c>
      <c r="AX544" s="6">
        <f>ROUND($I544*SUMIFS(Exceedance[Exceedance Profile],Exceedance[Month],'VER Hourly QC'!AX$1,Exceedance[Hour Ending],'VER Hourly QC'!AX$2,Exceedance[Technology],'VER Hourly QC'!$D544,Exceedance[Region],'VER Hourly QC'!$G544),2)</f>
        <v>0.49</v>
      </c>
      <c r="AY544" s="6">
        <f>ROUND($I544*SUMIFS(Exceedance[Exceedance Profile],Exceedance[Month],'VER Hourly QC'!AY$1,Exceedance[Hour Ending],'VER Hourly QC'!AY$2,Exceedance[Technology],'VER Hourly QC'!$D544,Exceedance[Region],'VER Hourly QC'!$G544),2)</f>
        <v>0.01</v>
      </c>
      <c r="AZ544" s="6">
        <f>ROUND($I544*SUMIFS(Exceedance[Exceedance Profile],Exceedance[Month],'VER Hourly QC'!AZ$1,Exceedance[Hour Ending],'VER Hourly QC'!AZ$2,Exceedance[Technology],'VER Hourly QC'!$D544,Exceedance[Region],'VER Hourly QC'!$G544),2)</f>
        <v>0</v>
      </c>
      <c r="BA544" s="6">
        <f>ROUND($I544*SUMIFS(Exceedance[Exceedance Profile],Exceedance[Month],'VER Hourly QC'!BA$1,Exceedance[Hour Ending],'VER Hourly QC'!BA$2,Exceedance[Technology],'VER Hourly QC'!$D544,Exceedance[Region],'VER Hourly QC'!$G544),2)</f>
        <v>0</v>
      </c>
      <c r="BB544" s="6">
        <f>ROUND($I544*SUMIFS(Exceedance[Exceedance Profile],Exceedance[Month],'VER Hourly QC'!BB$1,Exceedance[Hour Ending],'VER Hourly QC'!BB$2,Exceedance[Technology],'VER Hourly QC'!$D544,Exceedance[Region],'VER Hourly QC'!$G544),2)</f>
        <v>0</v>
      </c>
      <c r="BC544" s="6">
        <f>ROUND($I544*SUMIFS(Exceedance[Exceedance Profile],Exceedance[Month],'VER Hourly QC'!BC$1,Exceedance[Hour Ending],'VER Hourly QC'!BC$2,Exceedance[Technology],'VER Hourly QC'!$D544,Exceedance[Region],'VER Hourly QC'!$G544),2)</f>
        <v>0</v>
      </c>
      <c r="BD544" s="6">
        <f>ROUND($I544*SUMIFS(Exceedance[Exceedance Profile],Exceedance[Month],'VER Hourly QC'!BD$1,Exceedance[Hour Ending],'VER Hourly QC'!BD$2,Exceedance[Technology],'VER Hourly QC'!$D544,Exceedance[Region],'VER Hourly QC'!$G544),2)</f>
        <v>0</v>
      </c>
      <c r="BE544" s="6">
        <f>ROUND($I544*SUMIFS(Exceedance[Exceedance Profile],Exceedance[Month],'VER Hourly QC'!BE$1,Exceedance[Hour Ending],'VER Hourly QC'!BE$2,Exceedance[Technology],'VER Hourly QC'!$D544,Exceedance[Region],'VER Hourly QC'!$G544),2)</f>
        <v>0</v>
      </c>
      <c r="BF544" s="6">
        <f>ROUND($I544*SUMIFS(Exceedance[Exceedance Profile],Exceedance[Month],'VER Hourly QC'!BF$1,Exceedance[Hour Ending],'VER Hourly QC'!BF$2,Exceedance[Technology],'VER Hourly QC'!$D544,Exceedance[Region],'VER Hourly QC'!$G544),2)</f>
        <v>0</v>
      </c>
      <c r="BG544" s="6">
        <f>ROUND($I544*SUMIFS(Exceedance[Exceedance Profile],Exceedance[Month],'VER Hourly QC'!BG$1,Exceedance[Hour Ending],'VER Hourly QC'!BG$2,Exceedance[Technology],'VER Hourly QC'!$D544,Exceedance[Region],'VER Hourly QC'!$G544),2)</f>
        <v>0</v>
      </c>
      <c r="BH544" s="6">
        <f>ROUND($I544*SUMIFS(Exceedance[Exceedance Profile],Exceedance[Month],'VER Hourly QC'!BH$1,Exceedance[Hour Ending],'VER Hourly QC'!BH$2,Exceedance[Technology],'VER Hourly QC'!$D544,Exceedance[Region],'VER Hourly QC'!$G544),2)</f>
        <v>0</v>
      </c>
      <c r="BI544" s="6">
        <f>ROUND($I544*SUMIFS(Exceedance[Exceedance Profile],Exceedance[Month],'VER Hourly QC'!BI$1,Exceedance[Hour Ending],'VER Hourly QC'!BI$2,Exceedance[Technology],'VER Hourly QC'!$D544,Exceedance[Region],'VER Hourly QC'!$G544),2)</f>
        <v>0</v>
      </c>
      <c r="BJ544" s="6">
        <f>ROUND($I544*SUMIFS(Exceedance[Exceedance Profile],Exceedance[Month],'VER Hourly QC'!BJ$1,Exceedance[Hour Ending],'VER Hourly QC'!BJ$2,Exceedance[Technology],'VER Hourly QC'!$D544,Exceedance[Region],'VER Hourly QC'!$G544),2)</f>
        <v>0</v>
      </c>
      <c r="BK544" s="6">
        <f>ROUND($I544*SUMIFS(Exceedance[Exceedance Profile],Exceedance[Month],'VER Hourly QC'!BK$1,Exceedance[Hour Ending],'VER Hourly QC'!BK$2,Exceedance[Technology],'VER Hourly QC'!$D544,Exceedance[Region],'VER Hourly QC'!$G544),2)</f>
        <v>0</v>
      </c>
      <c r="BL544" s="6">
        <f>ROUND($I544*SUMIFS(Exceedance[Exceedance Profile],Exceedance[Month],'VER Hourly QC'!BL$1,Exceedance[Hour Ending],'VER Hourly QC'!BL$2,Exceedance[Technology],'VER Hourly QC'!$D544,Exceedance[Region],'VER Hourly QC'!$G544),2)</f>
        <v>0.22</v>
      </c>
      <c r="BM544" s="6">
        <f>ROUND($I544*SUMIFS(Exceedance[Exceedance Profile],Exceedance[Month],'VER Hourly QC'!BM$1,Exceedance[Hour Ending],'VER Hourly QC'!BM$2,Exceedance[Technology],'VER Hourly QC'!$D544,Exceedance[Region],'VER Hourly QC'!$G544),2)</f>
        <v>1.1399999999999999</v>
      </c>
      <c r="BN544" s="6">
        <f>ROUND($I544*SUMIFS(Exceedance[Exceedance Profile],Exceedance[Month],'VER Hourly QC'!BN$1,Exceedance[Hour Ending],'VER Hourly QC'!BN$2,Exceedance[Technology],'VER Hourly QC'!$D544,Exceedance[Region],'VER Hourly QC'!$G544),2)</f>
        <v>1.77</v>
      </c>
      <c r="BO544" s="6">
        <f>ROUND($I544*SUMIFS(Exceedance[Exceedance Profile],Exceedance[Month],'VER Hourly QC'!BO$1,Exceedance[Hour Ending],'VER Hourly QC'!BO$2,Exceedance[Technology],'VER Hourly QC'!$D544,Exceedance[Region],'VER Hourly QC'!$G544),2)</f>
        <v>2.02</v>
      </c>
      <c r="BP544" s="6">
        <f>ROUND($I544*SUMIFS(Exceedance[Exceedance Profile],Exceedance[Month],'VER Hourly QC'!BP$1,Exceedance[Hour Ending],'VER Hourly QC'!BP$2,Exceedance[Technology],'VER Hourly QC'!$D544,Exceedance[Region],'VER Hourly QC'!$G544),2)</f>
        <v>2.06</v>
      </c>
      <c r="BQ544" s="6">
        <f>ROUND($I544*SUMIFS(Exceedance[Exceedance Profile],Exceedance[Month],'VER Hourly QC'!BQ$1,Exceedance[Hour Ending],'VER Hourly QC'!BQ$2,Exceedance[Technology],'VER Hourly QC'!$D544,Exceedance[Region],'VER Hourly QC'!$G544),2)</f>
        <v>2.09</v>
      </c>
      <c r="BR544" s="6">
        <f>ROUND($I544*SUMIFS(Exceedance[Exceedance Profile],Exceedance[Month],'VER Hourly QC'!BR$1,Exceedance[Hour Ending],'VER Hourly QC'!BR$2,Exceedance[Technology],'VER Hourly QC'!$D544,Exceedance[Region],'VER Hourly QC'!$G544),2)</f>
        <v>2</v>
      </c>
      <c r="BS544" s="6">
        <f>ROUND($I544*SUMIFS(Exceedance[Exceedance Profile],Exceedance[Month],'VER Hourly QC'!BS$1,Exceedance[Hour Ending],'VER Hourly QC'!BS$2,Exceedance[Technology],'VER Hourly QC'!$D544,Exceedance[Region],'VER Hourly QC'!$G544),2)</f>
        <v>1.89</v>
      </c>
      <c r="BT544" s="6">
        <f>ROUND($I544*SUMIFS(Exceedance[Exceedance Profile],Exceedance[Month],'VER Hourly QC'!BT$1,Exceedance[Hour Ending],'VER Hourly QC'!BT$2,Exceedance[Technology],'VER Hourly QC'!$D544,Exceedance[Region],'VER Hourly QC'!$G544),2)</f>
        <v>1.71</v>
      </c>
      <c r="BU544" s="6">
        <f>ROUND($I544*SUMIFS(Exceedance[Exceedance Profile],Exceedance[Month],'VER Hourly QC'!BU$1,Exceedance[Hour Ending],'VER Hourly QC'!BU$2,Exceedance[Technology],'VER Hourly QC'!$D544,Exceedance[Region],'VER Hourly QC'!$G544),2)</f>
        <v>1.39</v>
      </c>
      <c r="BV544" s="6">
        <f>ROUND($I544*SUMIFS(Exceedance[Exceedance Profile],Exceedance[Month],'VER Hourly QC'!BV$1,Exceedance[Hour Ending],'VER Hourly QC'!BV$2,Exceedance[Technology],'VER Hourly QC'!$D544,Exceedance[Region],'VER Hourly QC'!$G544),2)</f>
        <v>0.75</v>
      </c>
      <c r="BW544" s="6">
        <f>ROUND($I544*SUMIFS(Exceedance[Exceedance Profile],Exceedance[Month],'VER Hourly QC'!BW$1,Exceedance[Hour Ending],'VER Hourly QC'!BW$2,Exceedance[Technology],'VER Hourly QC'!$D544,Exceedance[Region],'VER Hourly QC'!$G544),2)</f>
        <v>0.1</v>
      </c>
      <c r="BX544" s="6">
        <f>ROUND($I544*SUMIFS(Exceedance[Exceedance Profile],Exceedance[Month],'VER Hourly QC'!BX$1,Exceedance[Hour Ending],'VER Hourly QC'!BX$2,Exceedance[Technology],'VER Hourly QC'!$D544,Exceedance[Region],'VER Hourly QC'!$G544),2)</f>
        <v>0</v>
      </c>
      <c r="BY544" s="6">
        <f>ROUND($I544*SUMIFS(Exceedance[Exceedance Profile],Exceedance[Month],'VER Hourly QC'!BY$1,Exceedance[Hour Ending],'VER Hourly QC'!BY$2,Exceedance[Technology],'VER Hourly QC'!$D544,Exceedance[Region],'VER Hourly QC'!$G544),2)</f>
        <v>0</v>
      </c>
      <c r="BZ544" s="6">
        <f>ROUND($I544*SUMIFS(Exceedance[Exceedance Profile],Exceedance[Month],'VER Hourly QC'!BZ$1,Exceedance[Hour Ending],'VER Hourly QC'!BZ$2,Exceedance[Technology],'VER Hourly QC'!$D544,Exceedance[Region],'VER Hourly QC'!$G544),2)</f>
        <v>0</v>
      </c>
      <c r="CA544" s="6">
        <f>ROUND($I544*SUMIFS(Exceedance[Exceedance Profile],Exceedance[Month],'VER Hourly QC'!CA$1,Exceedance[Hour Ending],'VER Hourly QC'!CA$2,Exceedance[Technology],'VER Hourly QC'!$D544,Exceedance[Region],'VER Hourly QC'!$G544),2)</f>
        <v>0</v>
      </c>
      <c r="CB544" s="6">
        <f>ROUND($I544*SUMIFS(Exceedance[Exceedance Profile],Exceedance[Month],'VER Hourly QC'!CB$1,Exceedance[Hour Ending],'VER Hourly QC'!CB$2,Exceedance[Technology],'VER Hourly QC'!$D544,Exceedance[Region],'VER Hourly QC'!$G544),2)</f>
        <v>0</v>
      </c>
      <c r="CC544" s="6">
        <f>ROUND($I544*SUMIFS(Exceedance[Exceedance Profile],Exceedance[Month],'VER Hourly QC'!CC$1,Exceedance[Hour Ending],'VER Hourly QC'!CC$2,Exceedance[Technology],'VER Hourly QC'!$D544,Exceedance[Region],'VER Hourly QC'!$G544),2)</f>
        <v>0</v>
      </c>
      <c r="CD544" s="6">
        <f>ROUND($I544*SUMIFS(Exceedance[Exceedance Profile],Exceedance[Month],'VER Hourly QC'!CD$1,Exceedance[Hour Ending],'VER Hourly QC'!CD$2,Exceedance[Technology],'VER Hourly QC'!$D544,Exceedance[Region],'VER Hourly QC'!$G544),2)</f>
        <v>0</v>
      </c>
      <c r="CE544" s="6">
        <f>ROUND($I544*SUMIFS(Exceedance[Exceedance Profile],Exceedance[Month],'VER Hourly QC'!CE$1,Exceedance[Hour Ending],'VER Hourly QC'!CE$2,Exceedance[Technology],'VER Hourly QC'!$D544,Exceedance[Region],'VER Hourly QC'!$G544),2)</f>
        <v>0</v>
      </c>
      <c r="CF544" s="6">
        <f>ROUND($I544*SUMIFS(Exceedance[Exceedance Profile],Exceedance[Month],'VER Hourly QC'!CF$1,Exceedance[Hour Ending],'VER Hourly QC'!CF$2,Exceedance[Technology],'VER Hourly QC'!$D544,Exceedance[Region],'VER Hourly QC'!$G544),2)</f>
        <v>0</v>
      </c>
      <c r="CG544" s="6">
        <f>ROUND($I544*SUMIFS(Exceedance[Exceedance Profile],Exceedance[Month],'VER Hourly QC'!CG$1,Exceedance[Hour Ending],'VER Hourly QC'!CG$2,Exceedance[Technology],'VER Hourly QC'!$D544,Exceedance[Region],'VER Hourly QC'!$G544),2)</f>
        <v>0</v>
      </c>
      <c r="CH544" s="6">
        <f>ROUND($I544*SUMIFS(Exceedance[Exceedance Profile],Exceedance[Month],'VER Hourly QC'!CH$1,Exceedance[Hour Ending],'VER Hourly QC'!CH$2,Exceedance[Technology],'VER Hourly QC'!$D544,Exceedance[Region],'VER Hourly QC'!$G544),2)</f>
        <v>0</v>
      </c>
      <c r="CI544" s="6">
        <f>ROUND($I544*SUMIFS(Exceedance[Exceedance Profile],Exceedance[Month],'VER Hourly QC'!CI$1,Exceedance[Hour Ending],'VER Hourly QC'!CI$2,Exceedance[Technology],'VER Hourly QC'!$D544,Exceedance[Region],'VER Hourly QC'!$G544),2)</f>
        <v>0.11</v>
      </c>
      <c r="CJ544" s="6">
        <f>ROUND($I544*SUMIFS(Exceedance[Exceedance Profile],Exceedance[Month],'VER Hourly QC'!CJ$1,Exceedance[Hour Ending],'VER Hourly QC'!CJ$2,Exceedance[Technology],'VER Hourly QC'!$D544,Exceedance[Region],'VER Hourly QC'!$G544),2)</f>
        <v>0.88</v>
      </c>
      <c r="CK544" s="6">
        <f>ROUND($I544*SUMIFS(Exceedance[Exceedance Profile],Exceedance[Month],'VER Hourly QC'!CK$1,Exceedance[Hour Ending],'VER Hourly QC'!CK$2,Exceedance[Technology],'VER Hourly QC'!$D544,Exceedance[Region],'VER Hourly QC'!$G544),2)</f>
        <v>1.78</v>
      </c>
      <c r="CL544" s="6">
        <f>ROUND($I544*SUMIFS(Exceedance[Exceedance Profile],Exceedance[Month],'VER Hourly QC'!CL$1,Exceedance[Hour Ending],'VER Hourly QC'!CL$2,Exceedance[Technology],'VER Hourly QC'!$D544,Exceedance[Region],'VER Hourly QC'!$G544),2)</f>
        <v>2.2400000000000002</v>
      </c>
      <c r="CM544" s="6">
        <f>ROUND($I544*SUMIFS(Exceedance[Exceedance Profile],Exceedance[Month],'VER Hourly QC'!CM$1,Exceedance[Hour Ending],'VER Hourly QC'!CM$2,Exceedance[Technology],'VER Hourly QC'!$D544,Exceedance[Region],'VER Hourly QC'!$G544),2)</f>
        <v>2.4300000000000002</v>
      </c>
      <c r="CN544" s="6">
        <f>ROUND($I544*SUMIFS(Exceedance[Exceedance Profile],Exceedance[Month],'VER Hourly QC'!CN$1,Exceedance[Hour Ending],'VER Hourly QC'!CN$2,Exceedance[Technology],'VER Hourly QC'!$D544,Exceedance[Region],'VER Hourly QC'!$G544),2)</f>
        <v>2.52</v>
      </c>
      <c r="CO544" s="6">
        <f>ROUND($I544*SUMIFS(Exceedance[Exceedance Profile],Exceedance[Month],'VER Hourly QC'!CO$1,Exceedance[Hour Ending],'VER Hourly QC'!CO$2,Exceedance[Technology],'VER Hourly QC'!$D544,Exceedance[Region],'VER Hourly QC'!$G544),2)</f>
        <v>2.5299999999999998</v>
      </c>
      <c r="CP544" s="6">
        <f>ROUND($I544*SUMIFS(Exceedance[Exceedance Profile],Exceedance[Month],'VER Hourly QC'!CP$1,Exceedance[Hour Ending],'VER Hourly QC'!CP$2,Exceedance[Technology],'VER Hourly QC'!$D544,Exceedance[Region],'VER Hourly QC'!$G544),2)</f>
        <v>2.48</v>
      </c>
      <c r="CQ544" s="6">
        <f>ROUND($I544*SUMIFS(Exceedance[Exceedance Profile],Exceedance[Month],'VER Hourly QC'!CQ$1,Exceedance[Hour Ending],'VER Hourly QC'!CQ$2,Exceedance[Technology],'VER Hourly QC'!$D544,Exceedance[Region],'VER Hourly QC'!$G544),2)</f>
        <v>2.41</v>
      </c>
      <c r="CR544" s="6">
        <f>ROUND($I544*SUMIFS(Exceedance[Exceedance Profile],Exceedance[Month],'VER Hourly QC'!CR$1,Exceedance[Hour Ending],'VER Hourly QC'!CR$2,Exceedance[Technology],'VER Hourly QC'!$D544,Exceedance[Region],'VER Hourly QC'!$G544),2)</f>
        <v>2.2200000000000002</v>
      </c>
      <c r="CS544" s="6">
        <f>ROUND($I544*SUMIFS(Exceedance[Exceedance Profile],Exceedance[Month],'VER Hourly QC'!CS$1,Exceedance[Hour Ending],'VER Hourly QC'!CS$2,Exceedance[Technology],'VER Hourly QC'!$D544,Exceedance[Region],'VER Hourly QC'!$G544),2)</f>
        <v>1.92</v>
      </c>
      <c r="CT544" s="6">
        <f>ROUND($I544*SUMIFS(Exceedance[Exceedance Profile],Exceedance[Month],'VER Hourly QC'!CT$1,Exceedance[Hour Ending],'VER Hourly QC'!CT$2,Exceedance[Technology],'VER Hourly QC'!$D544,Exceedance[Region],'VER Hourly QC'!$G544),2)</f>
        <v>1.31</v>
      </c>
      <c r="CU544" s="6">
        <f>ROUND($I544*SUMIFS(Exceedance[Exceedance Profile],Exceedance[Month],'VER Hourly QC'!CU$1,Exceedance[Hour Ending],'VER Hourly QC'!CU$2,Exceedance[Technology],'VER Hourly QC'!$D544,Exceedance[Region],'VER Hourly QC'!$G544),2)</f>
        <v>0.34</v>
      </c>
      <c r="CV544" s="6">
        <f>ROUND($I544*SUMIFS(Exceedance[Exceedance Profile],Exceedance[Month],'VER Hourly QC'!CV$1,Exceedance[Hour Ending],'VER Hourly QC'!CV$2,Exceedance[Technology],'VER Hourly QC'!$D544,Exceedance[Region],'VER Hourly QC'!$G544),2)</f>
        <v>0.01</v>
      </c>
      <c r="CW544" s="6">
        <f>ROUND($I544*SUMIFS(Exceedance[Exceedance Profile],Exceedance[Month],'VER Hourly QC'!CW$1,Exceedance[Hour Ending],'VER Hourly QC'!CW$2,Exceedance[Technology],'VER Hourly QC'!$D544,Exceedance[Region],'VER Hourly QC'!$G544),2)</f>
        <v>0</v>
      </c>
      <c r="CX544" s="6">
        <f>ROUND($I544*SUMIFS(Exceedance[Exceedance Profile],Exceedance[Month],'VER Hourly QC'!CX$1,Exceedance[Hour Ending],'VER Hourly QC'!CX$2,Exceedance[Technology],'VER Hourly QC'!$D544,Exceedance[Region],'VER Hourly QC'!$G544),2)</f>
        <v>0</v>
      </c>
      <c r="CY544" s="6">
        <f>ROUND($I544*SUMIFS(Exceedance[Exceedance Profile],Exceedance[Month],'VER Hourly QC'!CY$1,Exceedance[Hour Ending],'VER Hourly QC'!CY$2,Exceedance[Technology],'VER Hourly QC'!$D544,Exceedance[Region],'VER Hourly QC'!$G544),2)</f>
        <v>0</v>
      </c>
      <c r="CZ544" s="6">
        <f>ROUND($I544*SUMIFS(Exceedance[Exceedance Profile],Exceedance[Month],'VER Hourly QC'!CZ$1,Exceedance[Hour Ending],'VER Hourly QC'!CZ$2,Exceedance[Technology],'VER Hourly QC'!$D544,Exceedance[Region],'VER Hourly QC'!$G544),2)</f>
        <v>0</v>
      </c>
      <c r="DA544" s="6">
        <f>ROUND($I544*SUMIFS(Exceedance[Exceedance Profile],Exceedance[Month],'VER Hourly QC'!DA$1,Exceedance[Hour Ending],'VER Hourly QC'!DA$2,Exceedance[Technology],'VER Hourly QC'!$D544,Exceedance[Region],'VER Hourly QC'!$G544),2)</f>
        <v>0</v>
      </c>
      <c r="DB544" s="6">
        <f>ROUND($I544*SUMIFS(Exceedance[Exceedance Profile],Exceedance[Month],'VER Hourly QC'!DB$1,Exceedance[Hour Ending],'VER Hourly QC'!DB$2,Exceedance[Technology],'VER Hourly QC'!$D544,Exceedance[Region],'VER Hourly QC'!$G544),2)</f>
        <v>0</v>
      </c>
      <c r="DC544" s="6">
        <f>ROUND($I544*SUMIFS(Exceedance[Exceedance Profile],Exceedance[Month],'VER Hourly QC'!DC$1,Exceedance[Hour Ending],'VER Hourly QC'!DC$2,Exceedance[Technology],'VER Hourly QC'!$D544,Exceedance[Region],'VER Hourly QC'!$G544),2)</f>
        <v>0</v>
      </c>
      <c r="DD544" s="6">
        <f>ROUND($I544*SUMIFS(Exceedance[Exceedance Profile],Exceedance[Month],'VER Hourly QC'!DD$1,Exceedance[Hour Ending],'VER Hourly QC'!DD$2,Exceedance[Technology],'VER Hourly QC'!$D544,Exceedance[Region],'VER Hourly QC'!$G544),2)</f>
        <v>0</v>
      </c>
      <c r="DE544" s="6">
        <f>ROUND($I544*SUMIFS(Exceedance[Exceedance Profile],Exceedance[Month],'VER Hourly QC'!DE$1,Exceedance[Hour Ending],'VER Hourly QC'!DE$2,Exceedance[Technology],'VER Hourly QC'!$D544,Exceedance[Region],'VER Hourly QC'!$G544),2)</f>
        <v>0</v>
      </c>
      <c r="DF544" s="6">
        <f>ROUND($I544*SUMIFS(Exceedance[Exceedance Profile],Exceedance[Month],'VER Hourly QC'!DF$1,Exceedance[Hour Ending],'VER Hourly QC'!DF$2,Exceedance[Technology],'VER Hourly QC'!$D544,Exceedance[Region],'VER Hourly QC'!$G544),2)</f>
        <v>0.01</v>
      </c>
      <c r="DG544" s="6">
        <f>ROUND($I544*SUMIFS(Exceedance[Exceedance Profile],Exceedance[Month],'VER Hourly QC'!DG$1,Exceedance[Hour Ending],'VER Hourly QC'!DG$2,Exceedance[Technology],'VER Hourly QC'!$D544,Exceedance[Region],'VER Hourly QC'!$G544),2)</f>
        <v>0.35</v>
      </c>
      <c r="DH544" s="6">
        <f>ROUND($I544*SUMIFS(Exceedance[Exceedance Profile],Exceedance[Month],'VER Hourly QC'!DH$1,Exceedance[Hour Ending],'VER Hourly QC'!DH$2,Exceedance[Technology],'VER Hourly QC'!$D544,Exceedance[Region],'VER Hourly QC'!$G544),2)</f>
        <v>1.26</v>
      </c>
      <c r="DI544" s="6">
        <f>ROUND($I544*SUMIFS(Exceedance[Exceedance Profile],Exceedance[Month],'VER Hourly QC'!DI$1,Exceedance[Hour Ending],'VER Hourly QC'!DI$2,Exceedance[Technology],'VER Hourly QC'!$D544,Exceedance[Region],'VER Hourly QC'!$G544),2)</f>
        <v>1.88</v>
      </c>
      <c r="DJ544" s="6">
        <f>ROUND($I544*SUMIFS(Exceedance[Exceedance Profile],Exceedance[Month],'VER Hourly QC'!DJ$1,Exceedance[Hour Ending],'VER Hourly QC'!DJ$2,Exceedance[Technology],'VER Hourly QC'!$D544,Exceedance[Region],'VER Hourly QC'!$G544),2)</f>
        <v>2.27</v>
      </c>
      <c r="DK544" s="6">
        <f>ROUND($I544*SUMIFS(Exceedance[Exceedance Profile],Exceedance[Month],'VER Hourly QC'!DK$1,Exceedance[Hour Ending],'VER Hourly QC'!DK$2,Exceedance[Technology],'VER Hourly QC'!$D544,Exceedance[Region],'VER Hourly QC'!$G544),2)</f>
        <v>2.5</v>
      </c>
      <c r="DL544" s="6">
        <f>ROUND($I544*SUMIFS(Exceedance[Exceedance Profile],Exceedance[Month],'VER Hourly QC'!DL$1,Exceedance[Hour Ending],'VER Hourly QC'!DL$2,Exceedance[Technology],'VER Hourly QC'!$D544,Exceedance[Region],'VER Hourly QC'!$G544),2)</f>
        <v>2.6</v>
      </c>
      <c r="DM544" s="6">
        <f>ROUND($I544*SUMIFS(Exceedance[Exceedance Profile],Exceedance[Month],'VER Hourly QC'!DM$1,Exceedance[Hour Ending],'VER Hourly QC'!DM$2,Exceedance[Technology],'VER Hourly QC'!$D544,Exceedance[Region],'VER Hourly QC'!$G544),2)</f>
        <v>2.63</v>
      </c>
      <c r="DN544" s="6">
        <f>ROUND($I544*SUMIFS(Exceedance[Exceedance Profile],Exceedance[Month],'VER Hourly QC'!DN$1,Exceedance[Hour Ending],'VER Hourly QC'!DN$2,Exceedance[Technology],'VER Hourly QC'!$D544,Exceedance[Region],'VER Hourly QC'!$G544),2)</f>
        <v>2.6</v>
      </c>
      <c r="DO544" s="6">
        <f>ROUND($I544*SUMIFS(Exceedance[Exceedance Profile],Exceedance[Month],'VER Hourly QC'!DO$1,Exceedance[Hour Ending],'VER Hourly QC'!DO$2,Exceedance[Technology],'VER Hourly QC'!$D544,Exceedance[Region],'VER Hourly QC'!$G544),2)</f>
        <v>2.5499999999999998</v>
      </c>
      <c r="DP544" s="6">
        <f>ROUND($I544*SUMIFS(Exceedance[Exceedance Profile],Exceedance[Month],'VER Hourly QC'!DP$1,Exceedance[Hour Ending],'VER Hourly QC'!DP$2,Exceedance[Technology],'VER Hourly QC'!$D544,Exceedance[Region],'VER Hourly QC'!$G544),2)</f>
        <v>2.38</v>
      </c>
      <c r="DQ544" s="6">
        <f>ROUND($I544*SUMIFS(Exceedance[Exceedance Profile],Exceedance[Month],'VER Hourly QC'!DQ$1,Exceedance[Hour Ending],'VER Hourly QC'!DQ$2,Exceedance[Technology],'VER Hourly QC'!$D544,Exceedance[Region],'VER Hourly QC'!$G544),2)</f>
        <v>2.08</v>
      </c>
      <c r="DR544" s="6">
        <f>ROUND($I544*SUMIFS(Exceedance[Exceedance Profile],Exceedance[Month],'VER Hourly QC'!DR$1,Exceedance[Hour Ending],'VER Hourly QC'!DR$2,Exceedance[Technology],'VER Hourly QC'!$D544,Exceedance[Region],'VER Hourly QC'!$G544),2)</f>
        <v>1.52</v>
      </c>
      <c r="DS544" s="6">
        <f>ROUND($I544*SUMIFS(Exceedance[Exceedance Profile],Exceedance[Month],'VER Hourly QC'!DS$1,Exceedance[Hour Ending],'VER Hourly QC'!DS$2,Exceedance[Technology],'VER Hourly QC'!$D544,Exceedance[Region],'VER Hourly QC'!$G544),2)</f>
        <v>0.59</v>
      </c>
      <c r="DT544" s="6">
        <f>ROUND($I544*SUMIFS(Exceedance[Exceedance Profile],Exceedance[Month],'VER Hourly QC'!DT$1,Exceedance[Hour Ending],'VER Hourly QC'!DT$2,Exceedance[Technology],'VER Hourly QC'!$D544,Exceedance[Region],'VER Hourly QC'!$G544),2)</f>
        <v>0.05</v>
      </c>
      <c r="DU544" s="6">
        <f>ROUND($I544*SUMIFS(Exceedance[Exceedance Profile],Exceedance[Month],'VER Hourly QC'!DU$1,Exceedance[Hour Ending],'VER Hourly QC'!DU$2,Exceedance[Technology],'VER Hourly QC'!$D544,Exceedance[Region],'VER Hourly QC'!$G544),2)</f>
        <v>0</v>
      </c>
      <c r="DV544" s="6">
        <f>ROUND($I544*SUMIFS(Exceedance[Exceedance Profile],Exceedance[Month],'VER Hourly QC'!DV$1,Exceedance[Hour Ending],'VER Hourly QC'!DV$2,Exceedance[Technology],'VER Hourly QC'!$D544,Exceedance[Region],'VER Hourly QC'!$G544),2)</f>
        <v>0</v>
      </c>
      <c r="DW544" s="6">
        <f>ROUND($I544*SUMIFS(Exceedance[Exceedance Profile],Exceedance[Month],'VER Hourly QC'!DW$1,Exceedance[Hour Ending],'VER Hourly QC'!DW$2,Exceedance[Technology],'VER Hourly QC'!$D544,Exceedance[Region],'VER Hourly QC'!$G544),2)</f>
        <v>0</v>
      </c>
      <c r="DX544" s="6">
        <f>ROUND($I544*SUMIFS(Exceedance[Exceedance Profile],Exceedance[Month],'VER Hourly QC'!DX$1,Exceedance[Hour Ending],'VER Hourly QC'!DX$2,Exceedance[Technology],'VER Hourly QC'!$D544,Exceedance[Region],'VER Hourly QC'!$G544),2)</f>
        <v>0</v>
      </c>
      <c r="DY544" s="6">
        <f>ROUND($I544*SUMIFS(Exceedance[Exceedance Profile],Exceedance[Month],'VER Hourly QC'!DY$1,Exceedance[Hour Ending],'VER Hourly QC'!DY$2,Exceedance[Technology],'VER Hourly QC'!$D544,Exceedance[Region],'VER Hourly QC'!$G544),2)</f>
        <v>0</v>
      </c>
      <c r="DZ544" s="6">
        <f>ROUND($I544*SUMIFS(Exceedance[Exceedance Profile],Exceedance[Month],'VER Hourly QC'!DZ$1,Exceedance[Hour Ending],'VER Hourly QC'!DZ$2,Exceedance[Technology],'VER Hourly QC'!$D544,Exceedance[Region],'VER Hourly QC'!$G544),2)</f>
        <v>0</v>
      </c>
      <c r="EA544" s="6">
        <f>ROUND($I544*SUMIFS(Exceedance[Exceedance Profile],Exceedance[Month],'VER Hourly QC'!EA$1,Exceedance[Hour Ending],'VER Hourly QC'!EA$2,Exceedance[Technology],'VER Hourly QC'!$D544,Exceedance[Region],'VER Hourly QC'!$G544),2)</f>
        <v>0</v>
      </c>
      <c r="EB544" s="6">
        <f>ROUND($I544*SUMIFS(Exceedance[Exceedance Profile],Exceedance[Month],'VER Hourly QC'!EB$1,Exceedance[Hour Ending],'VER Hourly QC'!EB$2,Exceedance[Technology],'VER Hourly QC'!$D544,Exceedance[Region],'VER Hourly QC'!$G544),2)</f>
        <v>0</v>
      </c>
      <c r="EC544" s="6">
        <f>ROUND($I544*SUMIFS(Exceedance[Exceedance Profile],Exceedance[Month],'VER Hourly QC'!EC$1,Exceedance[Hour Ending],'VER Hourly QC'!EC$2,Exceedance[Technology],'VER Hourly QC'!$D544,Exceedance[Region],'VER Hourly QC'!$G544),2)</f>
        <v>0</v>
      </c>
      <c r="ED544" s="6">
        <f>ROUND($I544*SUMIFS(Exceedance[Exceedance Profile],Exceedance[Month],'VER Hourly QC'!ED$1,Exceedance[Hour Ending],'VER Hourly QC'!ED$2,Exceedance[Technology],'VER Hourly QC'!$D544,Exceedance[Region],'VER Hourly QC'!$G544),2)</f>
        <v>0.01</v>
      </c>
      <c r="EE544" s="6">
        <f>ROUND($I544*SUMIFS(Exceedance[Exceedance Profile],Exceedance[Month],'VER Hourly QC'!EE$1,Exceedance[Hour Ending],'VER Hourly QC'!EE$2,Exceedance[Technology],'VER Hourly QC'!$D544,Exceedance[Region],'VER Hourly QC'!$G544),2)</f>
        <v>0.4</v>
      </c>
      <c r="EF544" s="6">
        <f>ROUND($I544*SUMIFS(Exceedance[Exceedance Profile],Exceedance[Month],'VER Hourly QC'!EF$1,Exceedance[Hour Ending],'VER Hourly QC'!EF$2,Exceedance[Technology],'VER Hourly QC'!$D544,Exceedance[Region],'VER Hourly QC'!$G544),2)</f>
        <v>1.23</v>
      </c>
      <c r="EG544" s="6">
        <f>ROUND($I544*SUMIFS(Exceedance[Exceedance Profile],Exceedance[Month],'VER Hourly QC'!EG$1,Exceedance[Hour Ending],'VER Hourly QC'!EG$2,Exceedance[Technology],'VER Hourly QC'!$D544,Exceedance[Region],'VER Hourly QC'!$G544),2)</f>
        <v>1.84</v>
      </c>
      <c r="EH544" s="6">
        <f>ROUND($I544*SUMIFS(Exceedance[Exceedance Profile],Exceedance[Month],'VER Hourly QC'!EH$1,Exceedance[Hour Ending],'VER Hourly QC'!EH$2,Exceedance[Technology],'VER Hourly QC'!$D544,Exceedance[Region],'VER Hourly QC'!$G544),2)</f>
        <v>2.29</v>
      </c>
      <c r="EI544" s="6">
        <f>ROUND($I544*SUMIFS(Exceedance[Exceedance Profile],Exceedance[Month],'VER Hourly QC'!EI$1,Exceedance[Hour Ending],'VER Hourly QC'!EI$2,Exceedance[Technology],'VER Hourly QC'!$D544,Exceedance[Region],'VER Hourly QC'!$G544),2)</f>
        <v>2.5099999999999998</v>
      </c>
      <c r="EJ544" s="6">
        <f>ROUND($I544*SUMIFS(Exceedance[Exceedance Profile],Exceedance[Month],'VER Hourly QC'!EJ$1,Exceedance[Hour Ending],'VER Hourly QC'!EJ$2,Exceedance[Technology],'VER Hourly QC'!$D544,Exceedance[Region],'VER Hourly QC'!$G544),2)</f>
        <v>2.63</v>
      </c>
      <c r="EK544" s="6">
        <f>ROUND($I544*SUMIFS(Exceedance[Exceedance Profile],Exceedance[Month],'VER Hourly QC'!EK$1,Exceedance[Hour Ending],'VER Hourly QC'!EK$2,Exceedance[Technology],'VER Hourly QC'!$D544,Exceedance[Region],'VER Hourly QC'!$G544),2)</f>
        <v>2.64</v>
      </c>
      <c r="EL544" s="6">
        <f>ROUND($I544*SUMIFS(Exceedance[Exceedance Profile],Exceedance[Month],'VER Hourly QC'!EL$1,Exceedance[Hour Ending],'VER Hourly QC'!EL$2,Exceedance[Technology],'VER Hourly QC'!$D544,Exceedance[Region],'VER Hourly QC'!$G544),2)</f>
        <v>2.62</v>
      </c>
      <c r="EM544" s="6">
        <f>ROUND($I544*SUMIFS(Exceedance[Exceedance Profile],Exceedance[Month],'VER Hourly QC'!EM$1,Exceedance[Hour Ending],'VER Hourly QC'!EM$2,Exceedance[Technology],'VER Hourly QC'!$D544,Exceedance[Region],'VER Hourly QC'!$G544),2)</f>
        <v>2.54</v>
      </c>
      <c r="EN544" s="6">
        <f>ROUND($I544*SUMIFS(Exceedance[Exceedance Profile],Exceedance[Month],'VER Hourly QC'!EN$1,Exceedance[Hour Ending],'VER Hourly QC'!EN$2,Exceedance[Technology],'VER Hourly QC'!$D544,Exceedance[Region],'VER Hourly QC'!$G544),2)</f>
        <v>2.34</v>
      </c>
      <c r="EO544" s="6">
        <f>ROUND($I544*SUMIFS(Exceedance[Exceedance Profile],Exceedance[Month],'VER Hourly QC'!EO$1,Exceedance[Hour Ending],'VER Hourly QC'!EO$2,Exceedance[Technology],'VER Hourly QC'!$D544,Exceedance[Region],'VER Hourly QC'!$G544),2)</f>
        <v>2.0499999999999998</v>
      </c>
      <c r="EP544" s="6">
        <f>ROUND($I544*SUMIFS(Exceedance[Exceedance Profile],Exceedance[Month],'VER Hourly QC'!EP$1,Exceedance[Hour Ending],'VER Hourly QC'!EP$2,Exceedance[Technology],'VER Hourly QC'!$D544,Exceedance[Region],'VER Hourly QC'!$G544),2)</f>
        <v>1.6</v>
      </c>
      <c r="EQ544" s="6">
        <f>ROUND($I544*SUMIFS(Exceedance[Exceedance Profile],Exceedance[Month],'VER Hourly QC'!EQ$1,Exceedance[Hour Ending],'VER Hourly QC'!EQ$2,Exceedance[Technology],'VER Hourly QC'!$D544,Exceedance[Region],'VER Hourly QC'!$G544),2)</f>
        <v>0.76</v>
      </c>
      <c r="ER544" s="6">
        <f>ROUND($I544*SUMIFS(Exceedance[Exceedance Profile],Exceedance[Month],'VER Hourly QC'!ER$1,Exceedance[Hour Ending],'VER Hourly QC'!ER$2,Exceedance[Technology],'VER Hourly QC'!$D544,Exceedance[Region],'VER Hourly QC'!$G544),2)</f>
        <v>0.1</v>
      </c>
      <c r="ES544" s="6">
        <f>ROUND($I544*SUMIFS(Exceedance[Exceedance Profile],Exceedance[Month],'VER Hourly QC'!ES$1,Exceedance[Hour Ending],'VER Hourly QC'!ES$2,Exceedance[Technology],'VER Hourly QC'!$D544,Exceedance[Region],'VER Hourly QC'!$G544),2)</f>
        <v>0</v>
      </c>
      <c r="ET544" s="6">
        <f>ROUND($I544*SUMIFS(Exceedance[Exceedance Profile],Exceedance[Month],'VER Hourly QC'!ET$1,Exceedance[Hour Ending],'VER Hourly QC'!ET$2,Exceedance[Technology],'VER Hourly QC'!$D544,Exceedance[Region],'VER Hourly QC'!$G544),2)</f>
        <v>0</v>
      </c>
      <c r="EU544" s="6">
        <f>ROUND($I544*SUMIFS(Exceedance[Exceedance Profile],Exceedance[Month],'VER Hourly QC'!EU$1,Exceedance[Hour Ending],'VER Hourly QC'!EU$2,Exceedance[Technology],'VER Hourly QC'!$D544,Exceedance[Region],'VER Hourly QC'!$G544),2)</f>
        <v>0</v>
      </c>
      <c r="EV544" s="6">
        <f>ROUND($I544*SUMIFS(Exceedance[Exceedance Profile],Exceedance[Month],'VER Hourly QC'!EV$1,Exceedance[Hour Ending],'VER Hourly QC'!EV$2,Exceedance[Technology],'VER Hourly QC'!$D544,Exceedance[Region],'VER Hourly QC'!$G544),2)</f>
        <v>0</v>
      </c>
      <c r="EW544" s="6">
        <f>ROUND($I544*SUMIFS(Exceedance[Exceedance Profile],Exceedance[Month],'VER Hourly QC'!EW$1,Exceedance[Hour Ending],'VER Hourly QC'!EW$2,Exceedance[Technology],'VER Hourly QC'!$D544,Exceedance[Region],'VER Hourly QC'!$G544),2)</f>
        <v>0</v>
      </c>
      <c r="EX544" s="6">
        <f>ROUND($I544*SUMIFS(Exceedance[Exceedance Profile],Exceedance[Month],'VER Hourly QC'!EX$1,Exceedance[Hour Ending],'VER Hourly QC'!EX$2,Exceedance[Technology],'VER Hourly QC'!$D544,Exceedance[Region],'VER Hourly QC'!$G544),2)</f>
        <v>0</v>
      </c>
      <c r="EY544" s="6">
        <f>ROUND($I544*SUMIFS(Exceedance[Exceedance Profile],Exceedance[Month],'VER Hourly QC'!EY$1,Exceedance[Hour Ending],'VER Hourly QC'!EY$2,Exceedance[Technology],'VER Hourly QC'!$D544,Exceedance[Region],'VER Hourly QC'!$G544),2)</f>
        <v>0</v>
      </c>
      <c r="EZ544" s="6">
        <f>ROUND($I544*SUMIFS(Exceedance[Exceedance Profile],Exceedance[Month],'VER Hourly QC'!EZ$1,Exceedance[Hour Ending],'VER Hourly QC'!EZ$2,Exceedance[Technology],'VER Hourly QC'!$D544,Exceedance[Region],'VER Hourly QC'!$G544),2)</f>
        <v>0</v>
      </c>
      <c r="FA544" s="6">
        <f>ROUND($I544*SUMIFS(Exceedance[Exceedance Profile],Exceedance[Month],'VER Hourly QC'!FA$1,Exceedance[Hour Ending],'VER Hourly QC'!FA$2,Exceedance[Technology],'VER Hourly QC'!$D544,Exceedance[Region],'VER Hourly QC'!$G544),2)</f>
        <v>0</v>
      </c>
      <c r="FB544" s="6">
        <f>ROUND($I544*SUMIFS(Exceedance[Exceedance Profile],Exceedance[Month],'VER Hourly QC'!FB$1,Exceedance[Hour Ending],'VER Hourly QC'!FB$2,Exceedance[Technology],'VER Hourly QC'!$D544,Exceedance[Region],'VER Hourly QC'!$G544),2)</f>
        <v>0</v>
      </c>
      <c r="FC544" s="6">
        <f>ROUND($I544*SUMIFS(Exceedance[Exceedance Profile],Exceedance[Month],'VER Hourly QC'!FC$1,Exceedance[Hour Ending],'VER Hourly QC'!FC$2,Exceedance[Technology],'VER Hourly QC'!$D544,Exceedance[Region],'VER Hourly QC'!$G544),2)</f>
        <v>0.21</v>
      </c>
      <c r="FD544" s="6">
        <f>ROUND($I544*SUMIFS(Exceedance[Exceedance Profile],Exceedance[Month],'VER Hourly QC'!FD$1,Exceedance[Hour Ending],'VER Hourly QC'!FD$2,Exceedance[Technology],'VER Hourly QC'!$D544,Exceedance[Region],'VER Hourly QC'!$G544),2)</f>
        <v>0.89</v>
      </c>
      <c r="FE544" s="6">
        <f>ROUND($I544*SUMIFS(Exceedance[Exceedance Profile],Exceedance[Month],'VER Hourly QC'!FE$1,Exceedance[Hour Ending],'VER Hourly QC'!FE$2,Exceedance[Technology],'VER Hourly QC'!$D544,Exceedance[Region],'VER Hourly QC'!$G544),2)</f>
        <v>1.61</v>
      </c>
      <c r="FF544" s="6">
        <f>ROUND($I544*SUMIFS(Exceedance[Exceedance Profile],Exceedance[Month],'VER Hourly QC'!FF$1,Exceedance[Hour Ending],'VER Hourly QC'!FF$2,Exceedance[Technology],'VER Hourly QC'!$D544,Exceedance[Region],'VER Hourly QC'!$G544),2)</f>
        <v>2.04</v>
      </c>
      <c r="FG544" s="6">
        <f>ROUND($I544*SUMIFS(Exceedance[Exceedance Profile],Exceedance[Month],'VER Hourly QC'!FG$1,Exceedance[Hour Ending],'VER Hourly QC'!FG$2,Exceedance[Technology],'VER Hourly QC'!$D544,Exceedance[Region],'VER Hourly QC'!$G544),2)</f>
        <v>2.2999999999999998</v>
      </c>
      <c r="FH544" s="6">
        <f>ROUND($I544*SUMIFS(Exceedance[Exceedance Profile],Exceedance[Month],'VER Hourly QC'!FH$1,Exceedance[Hour Ending],'VER Hourly QC'!FH$2,Exceedance[Technology],'VER Hourly QC'!$D544,Exceedance[Region],'VER Hourly QC'!$G544),2)</f>
        <v>2.46</v>
      </c>
      <c r="FI544" s="6">
        <f>ROUND($I544*SUMIFS(Exceedance[Exceedance Profile],Exceedance[Month],'VER Hourly QC'!FI$1,Exceedance[Hour Ending],'VER Hourly QC'!FI$2,Exceedance[Technology],'VER Hourly QC'!$D544,Exceedance[Region],'VER Hourly QC'!$G544),2)</f>
        <v>2.52</v>
      </c>
      <c r="FJ544" s="6">
        <f>ROUND($I544*SUMIFS(Exceedance[Exceedance Profile],Exceedance[Month],'VER Hourly QC'!FJ$1,Exceedance[Hour Ending],'VER Hourly QC'!FJ$2,Exceedance[Technology],'VER Hourly QC'!$D544,Exceedance[Region],'VER Hourly QC'!$G544),2)</f>
        <v>2.4900000000000002</v>
      </c>
      <c r="FK544" s="6">
        <f>ROUND($I544*SUMIFS(Exceedance[Exceedance Profile],Exceedance[Month],'VER Hourly QC'!FK$1,Exceedance[Hour Ending],'VER Hourly QC'!FK$2,Exceedance[Technology],'VER Hourly QC'!$D544,Exceedance[Region],'VER Hourly QC'!$G544),2)</f>
        <v>2.41</v>
      </c>
      <c r="FL544" s="6">
        <f>ROUND($I544*SUMIFS(Exceedance[Exceedance Profile],Exceedance[Month],'VER Hourly QC'!FL$1,Exceedance[Hour Ending],'VER Hourly QC'!FL$2,Exceedance[Technology],'VER Hourly QC'!$D544,Exceedance[Region],'VER Hourly QC'!$G544),2)</f>
        <v>2.2200000000000002</v>
      </c>
      <c r="FM544" s="6">
        <f>ROUND($I544*SUMIFS(Exceedance[Exceedance Profile],Exceedance[Month],'VER Hourly QC'!FM$1,Exceedance[Hour Ending],'VER Hourly QC'!FM$2,Exceedance[Technology],'VER Hourly QC'!$D544,Exceedance[Region],'VER Hourly QC'!$G544),2)</f>
        <v>1.95</v>
      </c>
      <c r="FN544" s="6">
        <f>ROUND($I544*SUMIFS(Exceedance[Exceedance Profile],Exceedance[Month],'VER Hourly QC'!FN$1,Exceedance[Hour Ending],'VER Hourly QC'!FN$2,Exceedance[Technology],'VER Hourly QC'!$D544,Exceedance[Region],'VER Hourly QC'!$G544),2)</f>
        <v>1.49</v>
      </c>
      <c r="FO544" s="6">
        <f>ROUND($I544*SUMIFS(Exceedance[Exceedance Profile],Exceedance[Month],'VER Hourly QC'!FO$1,Exceedance[Hour Ending],'VER Hourly QC'!FO$2,Exceedance[Technology],'VER Hourly QC'!$D544,Exceedance[Region],'VER Hourly QC'!$G544),2)</f>
        <v>0.69</v>
      </c>
      <c r="FP544" s="6">
        <f>ROUND($I544*SUMIFS(Exceedance[Exceedance Profile],Exceedance[Month],'VER Hourly QC'!FP$1,Exceedance[Hour Ending],'VER Hourly QC'!FP$2,Exceedance[Technology],'VER Hourly QC'!$D544,Exceedance[Region],'VER Hourly QC'!$G544),2)</f>
        <v>0.08</v>
      </c>
      <c r="FQ544" s="6">
        <f>ROUND($I544*SUMIFS(Exceedance[Exceedance Profile],Exceedance[Month],'VER Hourly QC'!FQ$1,Exceedance[Hour Ending],'VER Hourly QC'!FQ$2,Exceedance[Technology],'VER Hourly QC'!$D544,Exceedance[Region],'VER Hourly QC'!$G544),2)</f>
        <v>0</v>
      </c>
      <c r="FR544" s="6">
        <f>ROUND($I544*SUMIFS(Exceedance[Exceedance Profile],Exceedance[Month],'VER Hourly QC'!FR$1,Exceedance[Hour Ending],'VER Hourly QC'!FR$2,Exceedance[Technology],'VER Hourly QC'!$D544,Exceedance[Region],'VER Hourly QC'!$G544),2)</f>
        <v>0</v>
      </c>
      <c r="FS544" s="6">
        <f>ROUND($I544*SUMIFS(Exceedance[Exceedance Profile],Exceedance[Month],'VER Hourly QC'!FS$1,Exceedance[Hour Ending],'VER Hourly QC'!FS$2,Exceedance[Technology],'VER Hourly QC'!$D544,Exceedance[Region],'VER Hourly QC'!$G544),2)</f>
        <v>0</v>
      </c>
      <c r="FT544" s="6">
        <f>ROUND($I544*SUMIFS(Exceedance[Exceedance Profile],Exceedance[Month],'VER Hourly QC'!FT$1,Exceedance[Hour Ending],'VER Hourly QC'!FT$2,Exceedance[Technology],'VER Hourly QC'!$D544,Exceedance[Region],'VER Hourly QC'!$G544),2)</f>
        <v>0</v>
      </c>
      <c r="FU544" s="6">
        <f>ROUND($I544*SUMIFS(Exceedance[Exceedance Profile],Exceedance[Month],'VER Hourly QC'!FU$1,Exceedance[Hour Ending],'VER Hourly QC'!FU$2,Exceedance[Technology],'VER Hourly QC'!$D544,Exceedance[Region],'VER Hourly QC'!$G544),2)</f>
        <v>0</v>
      </c>
      <c r="FV544" s="6">
        <f>ROUND($I544*SUMIFS(Exceedance[Exceedance Profile],Exceedance[Month],'VER Hourly QC'!FV$1,Exceedance[Hour Ending],'VER Hourly QC'!FV$2,Exceedance[Technology],'VER Hourly QC'!$D544,Exceedance[Region],'VER Hourly QC'!$G544),2)</f>
        <v>0</v>
      </c>
      <c r="FW544" s="6">
        <f>ROUND($I544*SUMIFS(Exceedance[Exceedance Profile],Exceedance[Month],'VER Hourly QC'!FW$1,Exceedance[Hour Ending],'VER Hourly QC'!FW$2,Exceedance[Technology],'VER Hourly QC'!$D544,Exceedance[Region],'VER Hourly QC'!$G544),2)</f>
        <v>0</v>
      </c>
      <c r="FX544" s="6">
        <f>ROUND($I544*SUMIFS(Exceedance[Exceedance Profile],Exceedance[Month],'VER Hourly QC'!FX$1,Exceedance[Hour Ending],'VER Hourly QC'!FX$2,Exceedance[Technology],'VER Hourly QC'!$D544,Exceedance[Region],'VER Hourly QC'!$G544),2)</f>
        <v>0</v>
      </c>
      <c r="FY544" s="6">
        <f>ROUND($I544*SUMIFS(Exceedance[Exceedance Profile],Exceedance[Month],'VER Hourly QC'!FY$1,Exceedance[Hour Ending],'VER Hourly QC'!FY$2,Exceedance[Technology],'VER Hourly QC'!$D544,Exceedance[Region],'VER Hourly QC'!$G544),2)</f>
        <v>0</v>
      </c>
      <c r="FZ544" s="6">
        <f>ROUND($I544*SUMIFS(Exceedance[Exceedance Profile],Exceedance[Month],'VER Hourly QC'!FZ$1,Exceedance[Hour Ending],'VER Hourly QC'!FZ$2,Exceedance[Technology],'VER Hourly QC'!$D544,Exceedance[Region],'VER Hourly QC'!$G544),2)</f>
        <v>0</v>
      </c>
      <c r="GA544" s="6">
        <f>ROUND($I544*SUMIFS(Exceedance[Exceedance Profile],Exceedance[Month],'VER Hourly QC'!GA$1,Exceedance[Hour Ending],'VER Hourly QC'!GA$2,Exceedance[Technology],'VER Hourly QC'!$D544,Exceedance[Region],'VER Hourly QC'!$G544),2)</f>
        <v>0.09</v>
      </c>
      <c r="GB544" s="6">
        <f>ROUND($I544*SUMIFS(Exceedance[Exceedance Profile],Exceedance[Month],'VER Hourly QC'!GB$1,Exceedance[Hour Ending],'VER Hourly QC'!GB$2,Exceedance[Technology],'VER Hourly QC'!$D544,Exceedance[Region],'VER Hourly QC'!$G544),2)</f>
        <v>0.77</v>
      </c>
      <c r="GC544" s="6">
        <f>ROUND($I544*SUMIFS(Exceedance[Exceedance Profile],Exceedance[Month],'VER Hourly QC'!GC$1,Exceedance[Hour Ending],'VER Hourly QC'!GC$2,Exceedance[Technology],'VER Hourly QC'!$D544,Exceedance[Region],'VER Hourly QC'!$G544),2)</f>
        <v>1.62</v>
      </c>
      <c r="GD544" s="6">
        <f>ROUND($I544*SUMIFS(Exceedance[Exceedance Profile],Exceedance[Month],'VER Hourly QC'!GD$1,Exceedance[Hour Ending],'VER Hourly QC'!GD$2,Exceedance[Technology],'VER Hourly QC'!$D544,Exceedance[Region],'VER Hourly QC'!$G544),2)</f>
        <v>2.04</v>
      </c>
      <c r="GE544" s="6">
        <f>ROUND($I544*SUMIFS(Exceedance[Exceedance Profile],Exceedance[Month],'VER Hourly QC'!GE$1,Exceedance[Hour Ending],'VER Hourly QC'!GE$2,Exceedance[Technology],'VER Hourly QC'!$D544,Exceedance[Region],'VER Hourly QC'!$G544),2)</f>
        <v>2.33</v>
      </c>
      <c r="GF544" s="6">
        <f>ROUND($I544*SUMIFS(Exceedance[Exceedance Profile],Exceedance[Month],'VER Hourly QC'!GF$1,Exceedance[Hour Ending],'VER Hourly QC'!GF$2,Exceedance[Technology],'VER Hourly QC'!$D544,Exceedance[Region],'VER Hourly QC'!$G544),2)</f>
        <v>2.5299999999999998</v>
      </c>
      <c r="GG544" s="6">
        <f>ROUND($I544*SUMIFS(Exceedance[Exceedance Profile],Exceedance[Month],'VER Hourly QC'!GG$1,Exceedance[Hour Ending],'VER Hourly QC'!GG$2,Exceedance[Technology],'VER Hourly QC'!$D544,Exceedance[Region],'VER Hourly QC'!$G544),2)</f>
        <v>2.59</v>
      </c>
      <c r="GH544" s="6">
        <f>ROUND($I544*SUMIFS(Exceedance[Exceedance Profile],Exceedance[Month],'VER Hourly QC'!GH$1,Exceedance[Hour Ending],'VER Hourly QC'!GH$2,Exceedance[Technology],'VER Hourly QC'!$D544,Exceedance[Region],'VER Hourly QC'!$G544),2)</f>
        <v>2.48</v>
      </c>
      <c r="GI544" s="6">
        <f>ROUND($I544*SUMIFS(Exceedance[Exceedance Profile],Exceedance[Month],'VER Hourly QC'!GI$1,Exceedance[Hour Ending],'VER Hourly QC'!GI$2,Exceedance[Technology],'VER Hourly QC'!$D544,Exceedance[Region],'VER Hourly QC'!$G544),2)</f>
        <v>2.4</v>
      </c>
      <c r="GJ544" s="6">
        <f>ROUND($I544*SUMIFS(Exceedance[Exceedance Profile],Exceedance[Month],'VER Hourly QC'!GJ$1,Exceedance[Hour Ending],'VER Hourly QC'!GJ$2,Exceedance[Technology],'VER Hourly QC'!$D544,Exceedance[Region],'VER Hourly QC'!$G544),2)</f>
        <v>2.2000000000000002</v>
      </c>
      <c r="GK544" s="6">
        <f>ROUND($I544*SUMIFS(Exceedance[Exceedance Profile],Exceedance[Month],'VER Hourly QC'!GK$1,Exceedance[Hour Ending],'VER Hourly QC'!GK$2,Exceedance[Technology],'VER Hourly QC'!$D544,Exceedance[Region],'VER Hourly QC'!$G544),2)</f>
        <v>1.88</v>
      </c>
      <c r="GL544" s="6">
        <f>ROUND($I544*SUMIFS(Exceedance[Exceedance Profile],Exceedance[Month],'VER Hourly QC'!GL$1,Exceedance[Hour Ending],'VER Hourly QC'!GL$2,Exceedance[Technology],'VER Hourly QC'!$D544,Exceedance[Region],'VER Hourly QC'!$G544),2)</f>
        <v>1.26</v>
      </c>
      <c r="GM544" s="6">
        <f>ROUND($I544*SUMIFS(Exceedance[Exceedance Profile],Exceedance[Month],'VER Hourly QC'!GM$1,Exceedance[Hour Ending],'VER Hourly QC'!GM$2,Exceedance[Technology],'VER Hourly QC'!$D544,Exceedance[Region],'VER Hourly QC'!$G544),2)</f>
        <v>0.37</v>
      </c>
      <c r="GN544" s="6">
        <f>ROUND($I544*SUMIFS(Exceedance[Exceedance Profile],Exceedance[Month],'VER Hourly QC'!GN$1,Exceedance[Hour Ending],'VER Hourly QC'!GN$2,Exceedance[Technology],'VER Hourly QC'!$D544,Exceedance[Region],'VER Hourly QC'!$G544),2)</f>
        <v>0.01</v>
      </c>
      <c r="GO544" s="6">
        <f>ROUND($I544*SUMIFS(Exceedance[Exceedance Profile],Exceedance[Month],'VER Hourly QC'!GO$1,Exceedance[Hour Ending],'VER Hourly QC'!GO$2,Exceedance[Technology],'VER Hourly QC'!$D544,Exceedance[Region],'VER Hourly QC'!$G544),2)</f>
        <v>0</v>
      </c>
      <c r="GP544" s="6">
        <f>ROUND($I544*SUMIFS(Exceedance[Exceedance Profile],Exceedance[Month],'VER Hourly QC'!GP$1,Exceedance[Hour Ending],'VER Hourly QC'!GP$2,Exceedance[Technology],'VER Hourly QC'!$D544,Exceedance[Region],'VER Hourly QC'!$G544),2)</f>
        <v>0</v>
      </c>
      <c r="GQ544" s="6">
        <f>ROUND($I544*SUMIFS(Exceedance[Exceedance Profile],Exceedance[Month],'VER Hourly QC'!GQ$1,Exceedance[Hour Ending],'VER Hourly QC'!GQ$2,Exceedance[Technology],'VER Hourly QC'!$D544,Exceedance[Region],'VER Hourly QC'!$G544),2)</f>
        <v>0</v>
      </c>
      <c r="GR544" s="6">
        <f>ROUND($I544*SUMIFS(Exceedance[Exceedance Profile],Exceedance[Month],'VER Hourly QC'!GR$1,Exceedance[Hour Ending],'VER Hourly QC'!GR$2,Exceedance[Technology],'VER Hourly QC'!$D544,Exceedance[Region],'VER Hourly QC'!$G544),2)</f>
        <v>0</v>
      </c>
      <c r="GS544" s="6">
        <f>ROUND($I544*SUMIFS(Exceedance[Exceedance Profile],Exceedance[Month],'VER Hourly QC'!GS$1,Exceedance[Hour Ending],'VER Hourly QC'!GS$2,Exceedance[Technology],'VER Hourly QC'!$D544,Exceedance[Region],'VER Hourly QC'!$G544),2)</f>
        <v>0</v>
      </c>
      <c r="GT544" s="6">
        <f>ROUND($I544*SUMIFS(Exceedance[Exceedance Profile],Exceedance[Month],'VER Hourly QC'!GT$1,Exceedance[Hour Ending],'VER Hourly QC'!GT$2,Exceedance[Technology],'VER Hourly QC'!$D544,Exceedance[Region],'VER Hourly QC'!$G544),2)</f>
        <v>0</v>
      </c>
      <c r="GU544" s="6">
        <f>ROUND($I544*SUMIFS(Exceedance[Exceedance Profile],Exceedance[Month],'VER Hourly QC'!GU$1,Exceedance[Hour Ending],'VER Hourly QC'!GU$2,Exceedance[Technology],'VER Hourly QC'!$D544,Exceedance[Region],'VER Hourly QC'!$G544),2)</f>
        <v>0</v>
      </c>
      <c r="GV544" s="6">
        <f>ROUND($I544*SUMIFS(Exceedance[Exceedance Profile],Exceedance[Month],'VER Hourly QC'!GV$1,Exceedance[Hour Ending],'VER Hourly QC'!GV$2,Exceedance[Technology],'VER Hourly QC'!$D544,Exceedance[Region],'VER Hourly QC'!$G544),2)</f>
        <v>0</v>
      </c>
      <c r="GW544" s="6">
        <f>ROUND($I544*SUMIFS(Exceedance[Exceedance Profile],Exceedance[Month],'VER Hourly QC'!GW$1,Exceedance[Hour Ending],'VER Hourly QC'!GW$2,Exceedance[Technology],'VER Hourly QC'!$D544,Exceedance[Region],'VER Hourly QC'!$G544),2)</f>
        <v>0</v>
      </c>
      <c r="GX544" s="6">
        <f>ROUND($I544*SUMIFS(Exceedance[Exceedance Profile],Exceedance[Month],'VER Hourly QC'!GX$1,Exceedance[Hour Ending],'VER Hourly QC'!GX$2,Exceedance[Technology],'VER Hourly QC'!$D544,Exceedance[Region],'VER Hourly QC'!$G544),2)</f>
        <v>0</v>
      </c>
      <c r="GY544" s="6">
        <f>ROUND($I544*SUMIFS(Exceedance[Exceedance Profile],Exceedance[Month],'VER Hourly QC'!GY$1,Exceedance[Hour Ending],'VER Hourly QC'!GY$2,Exceedance[Technology],'VER Hourly QC'!$D544,Exceedance[Region],'VER Hourly QC'!$G544),2)</f>
        <v>0.03</v>
      </c>
      <c r="GZ544" s="6">
        <f>ROUND($I544*SUMIFS(Exceedance[Exceedance Profile],Exceedance[Month],'VER Hourly QC'!GZ$1,Exceedance[Hour Ending],'VER Hourly QC'!GZ$2,Exceedance[Technology],'VER Hourly QC'!$D544,Exceedance[Region],'VER Hourly QC'!$G544),2)</f>
        <v>0.61</v>
      </c>
      <c r="HA544" s="6">
        <f>ROUND($I544*SUMIFS(Exceedance[Exceedance Profile],Exceedance[Month],'VER Hourly QC'!HA$1,Exceedance[Hour Ending],'VER Hourly QC'!HA$2,Exceedance[Technology],'VER Hourly QC'!$D544,Exceedance[Region],'VER Hourly QC'!$G544),2)</f>
        <v>1.57</v>
      </c>
      <c r="HB544" s="6">
        <f>ROUND($I544*SUMIFS(Exceedance[Exceedance Profile],Exceedance[Month],'VER Hourly QC'!HB$1,Exceedance[Hour Ending],'VER Hourly QC'!HB$2,Exceedance[Technology],'VER Hourly QC'!$D544,Exceedance[Region],'VER Hourly QC'!$G544),2)</f>
        <v>2.0699999999999998</v>
      </c>
      <c r="HC544" s="6">
        <f>ROUND($I544*SUMIFS(Exceedance[Exceedance Profile],Exceedance[Month],'VER Hourly QC'!HC$1,Exceedance[Hour Ending],'VER Hourly QC'!HC$2,Exceedance[Technology],'VER Hourly QC'!$D544,Exceedance[Region],'VER Hourly QC'!$G544),2)</f>
        <v>2.3199999999999998</v>
      </c>
      <c r="HD544" s="6">
        <f>ROUND($I544*SUMIFS(Exceedance[Exceedance Profile],Exceedance[Month],'VER Hourly QC'!HD$1,Exceedance[Hour Ending],'VER Hourly QC'!HD$2,Exceedance[Technology],'VER Hourly QC'!$D544,Exceedance[Region],'VER Hourly QC'!$G544),2)</f>
        <v>2.4700000000000002</v>
      </c>
      <c r="HE544" s="6">
        <f>ROUND($I544*SUMIFS(Exceedance[Exceedance Profile],Exceedance[Month],'VER Hourly QC'!HE$1,Exceedance[Hour Ending],'VER Hourly QC'!HE$2,Exceedance[Technology],'VER Hourly QC'!$D544,Exceedance[Region],'VER Hourly QC'!$G544),2)</f>
        <v>2.5</v>
      </c>
      <c r="HF544" s="6">
        <f>ROUND($I544*SUMIFS(Exceedance[Exceedance Profile],Exceedance[Month],'VER Hourly QC'!HF$1,Exceedance[Hour Ending],'VER Hourly QC'!HF$2,Exceedance[Technology],'VER Hourly QC'!$D544,Exceedance[Region],'VER Hourly QC'!$G544),2)</f>
        <v>2.5</v>
      </c>
      <c r="HG544" s="6">
        <f>ROUND($I544*SUMIFS(Exceedance[Exceedance Profile],Exceedance[Month],'VER Hourly QC'!HG$1,Exceedance[Hour Ending],'VER Hourly QC'!HG$2,Exceedance[Technology],'VER Hourly QC'!$D544,Exceedance[Region],'VER Hourly QC'!$G544),2)</f>
        <v>2.39</v>
      </c>
      <c r="HH544" s="6">
        <f>ROUND($I544*SUMIFS(Exceedance[Exceedance Profile],Exceedance[Month],'VER Hourly QC'!HH$1,Exceedance[Hour Ending],'VER Hourly QC'!HH$2,Exceedance[Technology],'VER Hourly QC'!$D544,Exceedance[Region],'VER Hourly QC'!$G544),2)</f>
        <v>2.16</v>
      </c>
      <c r="HI544" s="6">
        <f>ROUND($I544*SUMIFS(Exceedance[Exceedance Profile],Exceedance[Month],'VER Hourly QC'!HI$1,Exceedance[Hour Ending],'VER Hourly QC'!HI$2,Exceedance[Technology],'VER Hourly QC'!$D544,Exceedance[Region],'VER Hourly QC'!$G544),2)</f>
        <v>1.72</v>
      </c>
      <c r="HJ544" s="6">
        <f>ROUND($I544*SUMIFS(Exceedance[Exceedance Profile],Exceedance[Month],'VER Hourly QC'!HJ$1,Exceedance[Hour Ending],'VER Hourly QC'!HJ$2,Exceedance[Technology],'VER Hourly QC'!$D544,Exceedance[Region],'VER Hourly QC'!$G544),2)</f>
        <v>0.8</v>
      </c>
      <c r="HK544" s="6">
        <f>ROUND($I544*SUMIFS(Exceedance[Exceedance Profile],Exceedance[Month],'VER Hourly QC'!HK$1,Exceedance[Hour Ending],'VER Hourly QC'!HK$2,Exceedance[Technology],'VER Hourly QC'!$D544,Exceedance[Region],'VER Hourly QC'!$G544),2)</f>
        <v>0.08</v>
      </c>
      <c r="HL544" s="6">
        <f>ROUND($I544*SUMIFS(Exceedance[Exceedance Profile],Exceedance[Month],'VER Hourly QC'!HL$1,Exceedance[Hour Ending],'VER Hourly QC'!HL$2,Exceedance[Technology],'VER Hourly QC'!$D544,Exceedance[Region],'VER Hourly QC'!$G544),2)</f>
        <v>0</v>
      </c>
      <c r="HM544" s="6">
        <f>ROUND($I544*SUMIFS(Exceedance[Exceedance Profile],Exceedance[Month],'VER Hourly QC'!HM$1,Exceedance[Hour Ending],'VER Hourly QC'!HM$2,Exceedance[Technology],'VER Hourly QC'!$D544,Exceedance[Region],'VER Hourly QC'!$G544),2)</f>
        <v>0</v>
      </c>
      <c r="HN544" s="6">
        <f>ROUND($I544*SUMIFS(Exceedance[Exceedance Profile],Exceedance[Month],'VER Hourly QC'!HN$1,Exceedance[Hour Ending],'VER Hourly QC'!HN$2,Exceedance[Technology],'VER Hourly QC'!$D544,Exceedance[Region],'VER Hourly QC'!$G544),2)</f>
        <v>0</v>
      </c>
      <c r="HO544" s="6">
        <f>ROUND($I544*SUMIFS(Exceedance[Exceedance Profile],Exceedance[Month],'VER Hourly QC'!HO$1,Exceedance[Hour Ending],'VER Hourly QC'!HO$2,Exceedance[Technology],'VER Hourly QC'!$D544,Exceedance[Region],'VER Hourly QC'!$G544),2)</f>
        <v>0</v>
      </c>
      <c r="HP544" s="6">
        <f>ROUND($I544*SUMIFS(Exceedance[Exceedance Profile],Exceedance[Month],'VER Hourly QC'!HP$1,Exceedance[Hour Ending],'VER Hourly QC'!HP$2,Exceedance[Technology],'VER Hourly QC'!$D544,Exceedance[Region],'VER Hourly QC'!$G544),2)</f>
        <v>0</v>
      </c>
      <c r="HQ544" s="6">
        <f>ROUND($I544*SUMIFS(Exceedance[Exceedance Profile],Exceedance[Month],'VER Hourly QC'!HQ$1,Exceedance[Hour Ending],'VER Hourly QC'!HQ$2,Exceedance[Technology],'VER Hourly QC'!$D544,Exceedance[Region],'VER Hourly QC'!$G544),2)</f>
        <v>0</v>
      </c>
      <c r="HR544" s="6">
        <f>ROUND($I544*SUMIFS(Exceedance[Exceedance Profile],Exceedance[Month],'VER Hourly QC'!HR$1,Exceedance[Hour Ending],'VER Hourly QC'!HR$2,Exceedance[Technology],'VER Hourly QC'!$D544,Exceedance[Region],'VER Hourly QC'!$G544),2)</f>
        <v>0</v>
      </c>
      <c r="HS544" s="6">
        <f>ROUND($I544*SUMIFS(Exceedance[Exceedance Profile],Exceedance[Month],'VER Hourly QC'!HS$1,Exceedance[Hour Ending],'VER Hourly QC'!HS$2,Exceedance[Technology],'VER Hourly QC'!$D544,Exceedance[Region],'VER Hourly QC'!$G544),2)</f>
        <v>0</v>
      </c>
      <c r="HT544" s="6">
        <f>ROUND($I544*SUMIFS(Exceedance[Exceedance Profile],Exceedance[Month],'VER Hourly QC'!HT$1,Exceedance[Hour Ending],'VER Hourly QC'!HT$2,Exceedance[Technology],'VER Hourly QC'!$D544,Exceedance[Region],'VER Hourly QC'!$G544),2)</f>
        <v>0</v>
      </c>
      <c r="HU544" s="6">
        <f>ROUND($I544*SUMIFS(Exceedance[Exceedance Profile],Exceedance[Month],'VER Hourly QC'!HU$1,Exceedance[Hour Ending],'VER Hourly QC'!HU$2,Exceedance[Technology],'VER Hourly QC'!$D544,Exceedance[Region],'VER Hourly QC'!$G544),2)</f>
        <v>0</v>
      </c>
      <c r="HV544" s="6">
        <f>ROUND($I544*SUMIFS(Exceedance[Exceedance Profile],Exceedance[Month],'VER Hourly QC'!HV$1,Exceedance[Hour Ending],'VER Hourly QC'!HV$2,Exceedance[Technology],'VER Hourly QC'!$D544,Exceedance[Region],'VER Hourly QC'!$G544),2)</f>
        <v>0</v>
      </c>
      <c r="HW544" s="6">
        <f>ROUND($I544*SUMIFS(Exceedance[Exceedance Profile],Exceedance[Month],'VER Hourly QC'!HW$1,Exceedance[Hour Ending],'VER Hourly QC'!HW$2,Exceedance[Technology],'VER Hourly QC'!$D544,Exceedance[Region],'VER Hourly QC'!$G544),2)</f>
        <v>0</v>
      </c>
      <c r="HX544" s="6">
        <f>ROUND($I544*SUMIFS(Exceedance[Exceedance Profile],Exceedance[Month],'VER Hourly QC'!HX$1,Exceedance[Hour Ending],'VER Hourly QC'!HX$2,Exceedance[Technology],'VER Hourly QC'!$D544,Exceedance[Region],'VER Hourly QC'!$G544),2)</f>
        <v>0.38</v>
      </c>
      <c r="HY544" s="6">
        <f>ROUND($I544*SUMIFS(Exceedance[Exceedance Profile],Exceedance[Month],'VER Hourly QC'!HY$1,Exceedance[Hour Ending],'VER Hourly QC'!HY$2,Exceedance[Technology],'VER Hourly QC'!$D544,Exceedance[Region],'VER Hourly QC'!$G544),2)</f>
        <v>1.4</v>
      </c>
      <c r="HZ544" s="6">
        <f>ROUND($I544*SUMIFS(Exceedance[Exceedance Profile],Exceedance[Month],'VER Hourly QC'!HZ$1,Exceedance[Hour Ending],'VER Hourly QC'!HZ$2,Exceedance[Technology],'VER Hourly QC'!$D544,Exceedance[Region],'VER Hourly QC'!$G544),2)</f>
        <v>2</v>
      </c>
      <c r="IA544" s="6">
        <f>ROUND($I544*SUMIFS(Exceedance[Exceedance Profile],Exceedance[Month],'VER Hourly QC'!IA$1,Exceedance[Hour Ending],'VER Hourly QC'!IA$2,Exceedance[Technology],'VER Hourly QC'!$D544,Exceedance[Region],'VER Hourly QC'!$G544),2)</f>
        <v>2.25</v>
      </c>
      <c r="IB544" s="6">
        <f>ROUND($I544*SUMIFS(Exceedance[Exceedance Profile],Exceedance[Month],'VER Hourly QC'!IB$1,Exceedance[Hour Ending],'VER Hourly QC'!IB$2,Exceedance[Technology],'VER Hourly QC'!$D544,Exceedance[Region],'VER Hourly QC'!$G544),2)</f>
        <v>2.4</v>
      </c>
      <c r="IC544" s="6">
        <f>ROUND($I544*SUMIFS(Exceedance[Exceedance Profile],Exceedance[Month],'VER Hourly QC'!IC$1,Exceedance[Hour Ending],'VER Hourly QC'!IC$2,Exceedance[Technology],'VER Hourly QC'!$D544,Exceedance[Region],'VER Hourly QC'!$G544),2)</f>
        <v>2.4300000000000002</v>
      </c>
      <c r="ID544" s="6">
        <f>ROUND($I544*SUMIFS(Exceedance[Exceedance Profile],Exceedance[Month],'VER Hourly QC'!ID$1,Exceedance[Hour Ending],'VER Hourly QC'!ID$2,Exceedance[Technology],'VER Hourly QC'!$D544,Exceedance[Region],'VER Hourly QC'!$G544),2)</f>
        <v>2.39</v>
      </c>
      <c r="IE544" s="6">
        <f>ROUND($I544*SUMIFS(Exceedance[Exceedance Profile],Exceedance[Month],'VER Hourly QC'!IE$1,Exceedance[Hour Ending],'VER Hourly QC'!IE$2,Exceedance[Technology],'VER Hourly QC'!$D544,Exceedance[Region],'VER Hourly QC'!$G544),2)</f>
        <v>2.27</v>
      </c>
      <c r="IF544" s="6">
        <f>ROUND($I544*SUMIFS(Exceedance[Exceedance Profile],Exceedance[Month],'VER Hourly QC'!IF$1,Exceedance[Hour Ending],'VER Hourly QC'!IF$2,Exceedance[Technology],'VER Hourly QC'!$D544,Exceedance[Region],'VER Hourly QC'!$G544),2)</f>
        <v>2.0299999999999998</v>
      </c>
      <c r="IG544" s="6">
        <f>ROUND($I544*SUMIFS(Exceedance[Exceedance Profile],Exceedance[Month],'VER Hourly QC'!IG$1,Exceedance[Hour Ending],'VER Hourly QC'!IG$2,Exceedance[Technology],'VER Hourly QC'!$D544,Exceedance[Region],'VER Hourly QC'!$G544),2)</f>
        <v>1.35</v>
      </c>
      <c r="IH544" s="6">
        <f>ROUND($I544*SUMIFS(Exceedance[Exceedance Profile],Exceedance[Month],'VER Hourly QC'!IH$1,Exceedance[Hour Ending],'VER Hourly QC'!IH$2,Exceedance[Technology],'VER Hourly QC'!$D544,Exceedance[Region],'VER Hourly QC'!$G544),2)</f>
        <v>0.32</v>
      </c>
      <c r="II544" s="6">
        <f>ROUND($I544*SUMIFS(Exceedance[Exceedance Profile],Exceedance[Month],'VER Hourly QC'!II$1,Exceedance[Hour Ending],'VER Hourly QC'!II$2,Exceedance[Technology],'VER Hourly QC'!$D544,Exceedance[Region],'VER Hourly QC'!$G544),2)</f>
        <v>0</v>
      </c>
      <c r="IJ544" s="6">
        <f>ROUND($I544*SUMIFS(Exceedance[Exceedance Profile],Exceedance[Month],'VER Hourly QC'!IJ$1,Exceedance[Hour Ending],'VER Hourly QC'!IJ$2,Exceedance[Technology],'VER Hourly QC'!$D544,Exceedance[Region],'VER Hourly QC'!$G544),2)</f>
        <v>0</v>
      </c>
      <c r="IK544" s="6">
        <f>ROUND($I544*SUMIFS(Exceedance[Exceedance Profile],Exceedance[Month],'VER Hourly QC'!IK$1,Exceedance[Hour Ending],'VER Hourly QC'!IK$2,Exceedance[Technology],'VER Hourly QC'!$D544,Exceedance[Region],'VER Hourly QC'!$G544),2)</f>
        <v>0</v>
      </c>
      <c r="IL544" s="6">
        <f>ROUND($I544*SUMIFS(Exceedance[Exceedance Profile],Exceedance[Month],'VER Hourly QC'!IL$1,Exceedance[Hour Ending],'VER Hourly QC'!IL$2,Exceedance[Technology],'VER Hourly QC'!$D544,Exceedance[Region],'VER Hourly QC'!$G544),2)</f>
        <v>0</v>
      </c>
      <c r="IM544" s="6">
        <f>ROUND($I544*SUMIFS(Exceedance[Exceedance Profile],Exceedance[Month],'VER Hourly QC'!IM$1,Exceedance[Hour Ending],'VER Hourly QC'!IM$2,Exceedance[Technology],'VER Hourly QC'!$D544,Exceedance[Region],'VER Hourly QC'!$G544),2)</f>
        <v>0</v>
      </c>
      <c r="IN544" s="6">
        <f>ROUND($I544*SUMIFS(Exceedance[Exceedance Profile],Exceedance[Month],'VER Hourly QC'!IN$1,Exceedance[Hour Ending],'VER Hourly QC'!IN$2,Exceedance[Technology],'VER Hourly QC'!$D544,Exceedance[Region],'VER Hourly QC'!$G544),2)</f>
        <v>0</v>
      </c>
      <c r="IO544" s="6">
        <f>ROUND($I544*SUMIFS(Exceedance[Exceedance Profile],Exceedance[Month],'VER Hourly QC'!IO$1,Exceedance[Hour Ending],'VER Hourly QC'!IO$2,Exceedance[Technology],'VER Hourly QC'!$D544,Exceedance[Region],'VER Hourly QC'!$G544),2)</f>
        <v>0</v>
      </c>
      <c r="IP544" s="6">
        <f>ROUND($I544*SUMIFS(Exceedance[Exceedance Profile],Exceedance[Month],'VER Hourly QC'!IP$1,Exceedance[Hour Ending],'VER Hourly QC'!IP$2,Exceedance[Technology],'VER Hourly QC'!$D544,Exceedance[Region],'VER Hourly QC'!$G544),2)</f>
        <v>0</v>
      </c>
      <c r="IQ544" s="6">
        <f>ROUND($I544*SUMIFS(Exceedance[Exceedance Profile],Exceedance[Month],'VER Hourly QC'!IQ$1,Exceedance[Hour Ending],'VER Hourly QC'!IQ$2,Exceedance[Technology],'VER Hourly QC'!$D544,Exceedance[Region],'VER Hourly QC'!$G544),2)</f>
        <v>0</v>
      </c>
      <c r="IR544" s="6">
        <f>ROUND($I544*SUMIFS(Exceedance[Exceedance Profile],Exceedance[Month],'VER Hourly QC'!IR$1,Exceedance[Hour Ending],'VER Hourly QC'!IR$2,Exceedance[Technology],'VER Hourly QC'!$D544,Exceedance[Region],'VER Hourly QC'!$G544),2)</f>
        <v>0</v>
      </c>
      <c r="IS544" s="6">
        <f>ROUND($I544*SUMIFS(Exceedance[Exceedance Profile],Exceedance[Month],'VER Hourly QC'!IS$1,Exceedance[Hour Ending],'VER Hourly QC'!IS$2,Exceedance[Technology],'VER Hourly QC'!$D544,Exceedance[Region],'VER Hourly QC'!$G544),2)</f>
        <v>0</v>
      </c>
      <c r="IT544" s="6">
        <f>ROUND($I544*SUMIFS(Exceedance[Exceedance Profile],Exceedance[Month],'VER Hourly QC'!IT$1,Exceedance[Hour Ending],'VER Hourly QC'!IT$2,Exceedance[Technology],'VER Hourly QC'!$D544,Exceedance[Region],'VER Hourly QC'!$G544),2)</f>
        <v>0</v>
      </c>
      <c r="IU544" s="6">
        <f>ROUND($I544*SUMIFS(Exceedance[Exceedance Profile],Exceedance[Month],'VER Hourly QC'!IU$1,Exceedance[Hour Ending],'VER Hourly QC'!IU$2,Exceedance[Technology],'VER Hourly QC'!$D544,Exceedance[Region],'VER Hourly QC'!$G544),2)</f>
        <v>0</v>
      </c>
      <c r="IV544" s="6">
        <f>ROUND($I544*SUMIFS(Exceedance[Exceedance Profile],Exceedance[Month],'VER Hourly QC'!IV$1,Exceedance[Hour Ending],'VER Hourly QC'!IV$2,Exceedance[Technology],'VER Hourly QC'!$D544,Exceedance[Region],'VER Hourly QC'!$G544),2)</f>
        <v>0.1</v>
      </c>
      <c r="IW544" s="6">
        <f>ROUND($I544*SUMIFS(Exceedance[Exceedance Profile],Exceedance[Month],'VER Hourly QC'!IW$1,Exceedance[Hour Ending],'VER Hourly QC'!IW$2,Exceedance[Technology],'VER Hourly QC'!$D544,Exceedance[Region],'VER Hourly QC'!$G544),2)</f>
        <v>0.89</v>
      </c>
      <c r="IX544" s="6">
        <f>ROUND($I544*SUMIFS(Exceedance[Exceedance Profile],Exceedance[Month],'VER Hourly QC'!IX$1,Exceedance[Hour Ending],'VER Hourly QC'!IX$2,Exceedance[Technology],'VER Hourly QC'!$D544,Exceedance[Region],'VER Hourly QC'!$G544),2)</f>
        <v>1.75</v>
      </c>
      <c r="IY544" s="6">
        <f>ROUND($I544*SUMIFS(Exceedance[Exceedance Profile],Exceedance[Month],'VER Hourly QC'!IY$1,Exceedance[Hour Ending],'VER Hourly QC'!IY$2,Exceedance[Technology],'VER Hourly QC'!$D544,Exceedance[Region],'VER Hourly QC'!$G544),2)</f>
        <v>2.04</v>
      </c>
      <c r="IZ544" s="6">
        <f>ROUND($I544*SUMIFS(Exceedance[Exceedance Profile],Exceedance[Month],'VER Hourly QC'!IZ$1,Exceedance[Hour Ending],'VER Hourly QC'!IZ$2,Exceedance[Technology],'VER Hourly QC'!$D544,Exceedance[Region],'VER Hourly QC'!$G544),2)</f>
        <v>2.16</v>
      </c>
      <c r="JA544" s="6">
        <f>ROUND($I544*SUMIFS(Exceedance[Exceedance Profile],Exceedance[Month],'VER Hourly QC'!JA$1,Exceedance[Hour Ending],'VER Hourly QC'!JA$2,Exceedance[Technology],'VER Hourly QC'!$D544,Exceedance[Region],'VER Hourly QC'!$G544),2)</f>
        <v>2.19</v>
      </c>
      <c r="JB544" s="6">
        <f>ROUND($I544*SUMIFS(Exceedance[Exceedance Profile],Exceedance[Month],'VER Hourly QC'!JB$1,Exceedance[Hour Ending],'VER Hourly QC'!JB$2,Exceedance[Technology],'VER Hourly QC'!$D544,Exceedance[Region],'VER Hourly QC'!$G544),2)</f>
        <v>2.13</v>
      </c>
      <c r="JC544" s="6">
        <f>ROUND($I544*SUMIFS(Exceedance[Exceedance Profile],Exceedance[Month],'VER Hourly QC'!JC$1,Exceedance[Hour Ending],'VER Hourly QC'!JC$2,Exceedance[Technology],'VER Hourly QC'!$D544,Exceedance[Region],'VER Hourly QC'!$G544),2)</f>
        <v>2.0099999999999998</v>
      </c>
      <c r="JD544" s="6">
        <f>ROUND($I544*SUMIFS(Exceedance[Exceedance Profile],Exceedance[Month],'VER Hourly QC'!JD$1,Exceedance[Hour Ending],'VER Hourly QC'!JD$2,Exceedance[Technology],'VER Hourly QC'!$D544,Exceedance[Region],'VER Hourly QC'!$G544),2)</f>
        <v>1.65</v>
      </c>
      <c r="JE544" s="6">
        <f>ROUND($I544*SUMIFS(Exceedance[Exceedance Profile],Exceedance[Month],'VER Hourly QC'!JE$1,Exceedance[Hour Ending],'VER Hourly QC'!JE$2,Exceedance[Technology],'VER Hourly QC'!$D544,Exceedance[Region],'VER Hourly QC'!$G544),2)</f>
        <v>0.77</v>
      </c>
      <c r="JF544" s="6">
        <f>ROUND($I544*SUMIFS(Exceedance[Exceedance Profile],Exceedance[Month],'VER Hourly QC'!JF$1,Exceedance[Hour Ending],'VER Hourly QC'!JF$2,Exceedance[Technology],'VER Hourly QC'!$D544,Exceedance[Region],'VER Hourly QC'!$G544),2)</f>
        <v>0.06</v>
      </c>
      <c r="JG544" s="6">
        <f>ROUND($I544*SUMIFS(Exceedance[Exceedance Profile],Exceedance[Month],'VER Hourly QC'!JG$1,Exceedance[Hour Ending],'VER Hourly QC'!JG$2,Exceedance[Technology],'VER Hourly QC'!$D544,Exceedance[Region],'VER Hourly QC'!$G544),2)</f>
        <v>0</v>
      </c>
      <c r="JH544" s="6">
        <f>ROUND($I544*SUMIFS(Exceedance[Exceedance Profile],Exceedance[Month],'VER Hourly QC'!JH$1,Exceedance[Hour Ending],'VER Hourly QC'!JH$2,Exceedance[Technology],'VER Hourly QC'!$D544,Exceedance[Region],'VER Hourly QC'!$G544),2)</f>
        <v>0</v>
      </c>
      <c r="JI544" s="6">
        <f>ROUND($I544*SUMIFS(Exceedance[Exceedance Profile],Exceedance[Month],'VER Hourly QC'!JI$1,Exceedance[Hour Ending],'VER Hourly QC'!JI$2,Exceedance[Technology],'VER Hourly QC'!$D544,Exceedance[Region],'VER Hourly QC'!$G544),2)</f>
        <v>0</v>
      </c>
      <c r="JJ544" s="6">
        <f>ROUND($I544*SUMIFS(Exceedance[Exceedance Profile],Exceedance[Month],'VER Hourly QC'!JJ$1,Exceedance[Hour Ending],'VER Hourly QC'!JJ$2,Exceedance[Technology],'VER Hourly QC'!$D544,Exceedance[Region],'VER Hourly QC'!$G544),2)</f>
        <v>0</v>
      </c>
      <c r="JK544" s="6">
        <f>ROUND($I544*SUMIFS(Exceedance[Exceedance Profile],Exceedance[Month],'VER Hourly QC'!JK$1,Exceedance[Hour Ending],'VER Hourly QC'!JK$2,Exceedance[Technology],'VER Hourly QC'!$D544,Exceedance[Region],'VER Hourly QC'!$G544),2)</f>
        <v>0</v>
      </c>
      <c r="JL544" s="6">
        <f>ROUND($I544*SUMIFS(Exceedance[Exceedance Profile],Exceedance[Month],'VER Hourly QC'!JL$1,Exceedance[Hour Ending],'VER Hourly QC'!JL$2,Exceedance[Technology],'VER Hourly QC'!$D544,Exceedance[Region],'VER Hourly QC'!$G544),2)</f>
        <v>0</v>
      </c>
      <c r="JM544" s="6">
        <f>ROUND($I544*SUMIFS(Exceedance[Exceedance Profile],Exceedance[Month],'VER Hourly QC'!JM$1,Exceedance[Hour Ending],'VER Hourly QC'!JM$2,Exceedance[Technology],'VER Hourly QC'!$D544,Exceedance[Region],'VER Hourly QC'!$G544),2)</f>
        <v>0</v>
      </c>
      <c r="JN544" s="6">
        <f>ROUND($I544*SUMIFS(Exceedance[Exceedance Profile],Exceedance[Month],'VER Hourly QC'!JN$1,Exceedance[Hour Ending],'VER Hourly QC'!JN$2,Exceedance[Technology],'VER Hourly QC'!$D544,Exceedance[Region],'VER Hourly QC'!$G544),2)</f>
        <v>0</v>
      </c>
      <c r="JO544" s="6">
        <f>ROUND($I544*SUMIFS(Exceedance[Exceedance Profile],Exceedance[Month],'VER Hourly QC'!JO$1,Exceedance[Hour Ending],'VER Hourly QC'!JO$2,Exceedance[Technology],'VER Hourly QC'!$D544,Exceedance[Region],'VER Hourly QC'!$G544),2)</f>
        <v>0</v>
      </c>
      <c r="JP544" s="6">
        <f>ROUND($I544*SUMIFS(Exceedance[Exceedance Profile],Exceedance[Month],'VER Hourly QC'!JP$1,Exceedance[Hour Ending],'VER Hourly QC'!JP$2,Exceedance[Technology],'VER Hourly QC'!$D544,Exceedance[Region],'VER Hourly QC'!$G544),2)</f>
        <v>0</v>
      </c>
      <c r="JQ544" s="6">
        <f>ROUND($I544*SUMIFS(Exceedance[Exceedance Profile],Exceedance[Month],'VER Hourly QC'!JQ$1,Exceedance[Hour Ending],'VER Hourly QC'!JQ$2,Exceedance[Technology],'VER Hourly QC'!$D544,Exceedance[Region],'VER Hourly QC'!$G544),2)</f>
        <v>0</v>
      </c>
      <c r="JR544" s="6">
        <f>ROUND($I544*SUMIFS(Exceedance[Exceedance Profile],Exceedance[Month],'VER Hourly QC'!JR$1,Exceedance[Hour Ending],'VER Hourly QC'!JR$2,Exceedance[Technology],'VER Hourly QC'!$D544,Exceedance[Region],'VER Hourly QC'!$G544),2)</f>
        <v>0</v>
      </c>
      <c r="JS544" s="6">
        <f>ROUND($I544*SUMIFS(Exceedance[Exceedance Profile],Exceedance[Month],'VER Hourly QC'!JS$1,Exceedance[Hour Ending],'VER Hourly QC'!JS$2,Exceedance[Technology],'VER Hourly QC'!$D544,Exceedance[Region],'VER Hourly QC'!$G544),2)</f>
        <v>0</v>
      </c>
      <c r="JT544" s="6">
        <f>ROUND($I544*SUMIFS(Exceedance[Exceedance Profile],Exceedance[Month],'VER Hourly QC'!JT$1,Exceedance[Hour Ending],'VER Hourly QC'!JT$2,Exceedance[Technology],'VER Hourly QC'!$D544,Exceedance[Region],'VER Hourly QC'!$G544),2)</f>
        <v>0.01</v>
      </c>
      <c r="JU544" s="6">
        <f>ROUND($I544*SUMIFS(Exceedance[Exceedance Profile],Exceedance[Month],'VER Hourly QC'!JU$1,Exceedance[Hour Ending],'VER Hourly QC'!JU$2,Exceedance[Technology],'VER Hourly QC'!$D544,Exceedance[Region],'VER Hourly QC'!$G544),2)</f>
        <v>0.4</v>
      </c>
      <c r="JV544" s="6">
        <f>ROUND($I544*SUMIFS(Exceedance[Exceedance Profile],Exceedance[Month],'VER Hourly QC'!JV$1,Exceedance[Hour Ending],'VER Hourly QC'!JV$2,Exceedance[Technology],'VER Hourly QC'!$D544,Exceedance[Region],'VER Hourly QC'!$G544),2)</f>
        <v>1.1599999999999999</v>
      </c>
      <c r="JW544" s="6">
        <f>ROUND($I544*SUMIFS(Exceedance[Exceedance Profile],Exceedance[Month],'VER Hourly QC'!JW$1,Exceedance[Hour Ending],'VER Hourly QC'!JW$2,Exceedance[Technology],'VER Hourly QC'!$D544,Exceedance[Region],'VER Hourly QC'!$G544),2)</f>
        <v>1.56</v>
      </c>
      <c r="JX544" s="6">
        <f>ROUND($I544*SUMIFS(Exceedance[Exceedance Profile],Exceedance[Month],'VER Hourly QC'!JX$1,Exceedance[Hour Ending],'VER Hourly QC'!JX$2,Exceedance[Technology],'VER Hourly QC'!$D544,Exceedance[Region],'VER Hourly QC'!$G544),2)</f>
        <v>1.7</v>
      </c>
      <c r="JY544" s="6">
        <f>ROUND($I544*SUMIFS(Exceedance[Exceedance Profile],Exceedance[Month],'VER Hourly QC'!JY$1,Exceedance[Hour Ending],'VER Hourly QC'!JY$2,Exceedance[Technology],'VER Hourly QC'!$D544,Exceedance[Region],'VER Hourly QC'!$G544),2)</f>
        <v>1.79</v>
      </c>
      <c r="JZ544" s="6">
        <f>ROUND($I544*SUMIFS(Exceedance[Exceedance Profile],Exceedance[Month],'VER Hourly QC'!JZ$1,Exceedance[Hour Ending],'VER Hourly QC'!JZ$2,Exceedance[Technology],'VER Hourly QC'!$D544,Exceedance[Region],'VER Hourly QC'!$G544),2)</f>
        <v>1.77</v>
      </c>
      <c r="KA544" s="6">
        <f>ROUND($I544*SUMIFS(Exceedance[Exceedance Profile],Exceedance[Month],'VER Hourly QC'!KA$1,Exceedance[Hour Ending],'VER Hourly QC'!KA$2,Exceedance[Technology],'VER Hourly QC'!$D544,Exceedance[Region],'VER Hourly QC'!$G544),2)</f>
        <v>1.62</v>
      </c>
      <c r="KB544" s="6">
        <f>ROUND($I544*SUMIFS(Exceedance[Exceedance Profile],Exceedance[Month],'VER Hourly QC'!KB$1,Exceedance[Hour Ending],'VER Hourly QC'!KB$2,Exceedance[Technology],'VER Hourly QC'!$D544,Exceedance[Region],'VER Hourly QC'!$G544),2)</f>
        <v>1.27</v>
      </c>
      <c r="KC544" s="6">
        <f>ROUND($I544*SUMIFS(Exceedance[Exceedance Profile],Exceedance[Month],'VER Hourly QC'!KC$1,Exceedance[Hour Ending],'VER Hourly QC'!KC$2,Exceedance[Technology],'VER Hourly QC'!$D544,Exceedance[Region],'VER Hourly QC'!$G544),2)</f>
        <v>0.59</v>
      </c>
      <c r="KD544" s="6">
        <f>ROUND($I544*SUMIFS(Exceedance[Exceedance Profile],Exceedance[Month],'VER Hourly QC'!KD$1,Exceedance[Hour Ending],'VER Hourly QC'!KD$2,Exceedance[Technology],'VER Hourly QC'!$D544,Exceedance[Region],'VER Hourly QC'!$G544),2)</f>
        <v>0.04</v>
      </c>
      <c r="KE544" s="6">
        <f>ROUND($I544*SUMIFS(Exceedance[Exceedance Profile],Exceedance[Month],'VER Hourly QC'!KE$1,Exceedance[Hour Ending],'VER Hourly QC'!KE$2,Exceedance[Technology],'VER Hourly QC'!$D544,Exceedance[Region],'VER Hourly QC'!$G544),2)</f>
        <v>0</v>
      </c>
      <c r="KF544" s="6">
        <f>ROUND($I544*SUMIFS(Exceedance[Exceedance Profile],Exceedance[Month],'VER Hourly QC'!KF$1,Exceedance[Hour Ending],'VER Hourly QC'!KF$2,Exceedance[Technology],'VER Hourly QC'!$D544,Exceedance[Region],'VER Hourly QC'!$G544),2)</f>
        <v>0</v>
      </c>
      <c r="KG544" s="6">
        <f>ROUND($I544*SUMIFS(Exceedance[Exceedance Profile],Exceedance[Month],'VER Hourly QC'!KG$1,Exceedance[Hour Ending],'VER Hourly QC'!KG$2,Exceedance[Technology],'VER Hourly QC'!$D544,Exceedance[Region],'VER Hourly QC'!$G544),2)</f>
        <v>0</v>
      </c>
      <c r="KH544" s="6">
        <f>ROUND($I544*SUMIFS(Exceedance[Exceedance Profile],Exceedance[Month],'VER Hourly QC'!KH$1,Exceedance[Hour Ending],'VER Hourly QC'!KH$2,Exceedance[Technology],'VER Hourly QC'!$D544,Exceedance[Region],'VER Hourly QC'!$G544),2)</f>
        <v>0</v>
      </c>
      <c r="KI544" s="6">
        <f>ROUND($I544*SUMIFS(Exceedance[Exceedance Profile],Exceedance[Month],'VER Hourly QC'!KI$1,Exceedance[Hour Ending],'VER Hourly QC'!KI$2,Exceedance[Technology],'VER Hourly QC'!$D544,Exceedance[Region],'VER Hourly QC'!$G544),2)</f>
        <v>0</v>
      </c>
      <c r="KJ544" s="6">
        <f>ROUND($I544*SUMIFS(Exceedance[Exceedance Profile],Exceedance[Month],'VER Hourly QC'!KJ$1,Exceedance[Hour Ending],'VER Hourly QC'!KJ$2,Exceedance[Technology],'VER Hourly QC'!$D544,Exceedance[Region],'VER Hourly QC'!$G544),2)</f>
        <v>0</v>
      </c>
      <c r="KK544" s="6">
        <f>ROUND($I544*SUMIFS(Exceedance[Exceedance Profile],Exceedance[Month],'VER Hourly QC'!KK$1,Exceedance[Hour Ending],'VER Hourly QC'!KK$2,Exceedance[Technology],'VER Hourly QC'!$D544,Exceedance[Region],'VER Hourly QC'!$G544),2)</f>
        <v>0</v>
      </c>
    </row>
    <row r="545" spans="1:297" x14ac:dyDescent="0.3">
      <c r="A545" t="s">
        <v>3193</v>
      </c>
      <c r="C545" t="s">
        <v>4330</v>
      </c>
      <c r="D545" t="str">
        <f t="shared" si="8"/>
        <v>Solar Tracking</v>
      </c>
      <c r="E545" t="s">
        <v>2652</v>
      </c>
      <c r="F545" t="s">
        <v>52</v>
      </c>
      <c r="G545" t="str" cm="1">
        <f t="array" ref="G545">INDEX($C$593:$C$601,MATCH(1,(E545=$B$593:$B$601)*(F545=$A$593:$A$602),0))</f>
        <v>Socal</v>
      </c>
      <c r="I545">
        <f>VLOOKUP(A545,Mastergen[[RESOURCE_ID]:[NET_DEPENDABLE_CAPACITY]],4,FALSE)</f>
        <v>1.5</v>
      </c>
      <c r="J545" s="6">
        <f>ROUND($I545*SUMIFS(Exceedance[Exceedance Profile],Exceedance[Month],'VER Hourly QC'!J$1,Exceedance[Hour Ending],'VER Hourly QC'!J$2,Exceedance[Technology],'VER Hourly QC'!$D545,Exceedance[Region],'VER Hourly QC'!$G545),2)</f>
        <v>0</v>
      </c>
      <c r="K545" s="6">
        <f>ROUND($I545*SUMIFS(Exceedance[Exceedance Profile],Exceedance[Month],'VER Hourly QC'!K$1,Exceedance[Hour Ending],'VER Hourly QC'!K$2,Exceedance[Technology],'VER Hourly QC'!$D545,Exceedance[Region],'VER Hourly QC'!$G545),2)</f>
        <v>0</v>
      </c>
      <c r="L545" s="6">
        <f>ROUND($I545*SUMIFS(Exceedance[Exceedance Profile],Exceedance[Month],'VER Hourly QC'!L$1,Exceedance[Hour Ending],'VER Hourly QC'!L$2,Exceedance[Technology],'VER Hourly QC'!$D545,Exceedance[Region],'VER Hourly QC'!$G545),2)</f>
        <v>0</v>
      </c>
      <c r="M545" s="6">
        <f>ROUND($I545*SUMIFS(Exceedance[Exceedance Profile],Exceedance[Month],'VER Hourly QC'!M$1,Exceedance[Hour Ending],'VER Hourly QC'!M$2,Exceedance[Technology],'VER Hourly QC'!$D545,Exceedance[Region],'VER Hourly QC'!$G545),2)</f>
        <v>0</v>
      </c>
      <c r="N545" s="6">
        <f>ROUND($I545*SUMIFS(Exceedance[Exceedance Profile],Exceedance[Month],'VER Hourly QC'!N$1,Exceedance[Hour Ending],'VER Hourly QC'!N$2,Exceedance[Technology],'VER Hourly QC'!$D545,Exceedance[Region],'VER Hourly QC'!$G545),2)</f>
        <v>0</v>
      </c>
      <c r="O545" s="6">
        <f>ROUND($I545*SUMIFS(Exceedance[Exceedance Profile],Exceedance[Month],'VER Hourly QC'!O$1,Exceedance[Hour Ending],'VER Hourly QC'!O$2,Exceedance[Technology],'VER Hourly QC'!$D545,Exceedance[Region],'VER Hourly QC'!$G545),2)</f>
        <v>0</v>
      </c>
      <c r="P545" s="6">
        <f>ROUND($I545*SUMIFS(Exceedance[Exceedance Profile],Exceedance[Month],'VER Hourly QC'!P$1,Exceedance[Hour Ending],'VER Hourly QC'!P$2,Exceedance[Technology],'VER Hourly QC'!$D545,Exceedance[Region],'VER Hourly QC'!$G545),2)</f>
        <v>0</v>
      </c>
      <c r="Q545" s="6">
        <f>ROUND($I545*SUMIFS(Exceedance[Exceedance Profile],Exceedance[Month],'VER Hourly QC'!Q$1,Exceedance[Hour Ending],'VER Hourly QC'!Q$2,Exceedance[Technology],'VER Hourly QC'!$D545,Exceedance[Region],'VER Hourly QC'!$G545),2)</f>
        <v>0.17</v>
      </c>
      <c r="R545" s="6">
        <f>ROUND($I545*SUMIFS(Exceedance[Exceedance Profile],Exceedance[Month],'VER Hourly QC'!R$1,Exceedance[Hour Ending],'VER Hourly QC'!R$2,Exceedance[Technology],'VER Hourly QC'!$D545,Exceedance[Region],'VER Hourly QC'!$G545),2)</f>
        <v>0.61</v>
      </c>
      <c r="S545" s="6">
        <f>ROUND($I545*SUMIFS(Exceedance[Exceedance Profile],Exceedance[Month],'VER Hourly QC'!S$1,Exceedance[Hour Ending],'VER Hourly QC'!S$2,Exceedance[Technology],'VER Hourly QC'!$D545,Exceedance[Region],'VER Hourly QC'!$G545),2)</f>
        <v>0.79</v>
      </c>
      <c r="T545" s="6">
        <f>ROUND($I545*SUMIFS(Exceedance[Exceedance Profile],Exceedance[Month],'VER Hourly QC'!T$1,Exceedance[Hour Ending],'VER Hourly QC'!T$2,Exceedance[Technology],'VER Hourly QC'!$D545,Exceedance[Region],'VER Hourly QC'!$G545),2)</f>
        <v>0.82</v>
      </c>
      <c r="U545" s="6">
        <f>ROUND($I545*SUMIFS(Exceedance[Exceedance Profile],Exceedance[Month],'VER Hourly QC'!U$1,Exceedance[Hour Ending],'VER Hourly QC'!U$2,Exceedance[Technology],'VER Hourly QC'!$D545,Exceedance[Region],'VER Hourly QC'!$G545),2)</f>
        <v>0.84</v>
      </c>
      <c r="V545" s="6">
        <f>ROUND($I545*SUMIFS(Exceedance[Exceedance Profile],Exceedance[Month],'VER Hourly QC'!V$1,Exceedance[Hour Ending],'VER Hourly QC'!V$2,Exceedance[Technology],'VER Hourly QC'!$D545,Exceedance[Region],'VER Hourly QC'!$G545),2)</f>
        <v>0.83</v>
      </c>
      <c r="W545" s="6">
        <f>ROUND($I545*SUMIFS(Exceedance[Exceedance Profile],Exceedance[Month],'VER Hourly QC'!W$1,Exceedance[Hour Ending],'VER Hourly QC'!W$2,Exceedance[Technology],'VER Hourly QC'!$D545,Exceedance[Region],'VER Hourly QC'!$G545),2)</f>
        <v>0.78</v>
      </c>
      <c r="X545" s="6">
        <f>ROUND($I545*SUMIFS(Exceedance[Exceedance Profile],Exceedance[Month],'VER Hourly QC'!X$1,Exceedance[Hour Ending],'VER Hourly QC'!X$2,Exceedance[Technology],'VER Hourly QC'!$D545,Exceedance[Region],'VER Hourly QC'!$G545),2)</f>
        <v>0.72</v>
      </c>
      <c r="Y545" s="6">
        <f>ROUND($I545*SUMIFS(Exceedance[Exceedance Profile],Exceedance[Month],'VER Hourly QC'!Y$1,Exceedance[Hour Ending],'VER Hourly QC'!Y$2,Exceedance[Technology],'VER Hourly QC'!$D545,Exceedance[Region],'VER Hourly QC'!$G545),2)</f>
        <v>0.45</v>
      </c>
      <c r="Z545" s="6">
        <f>ROUND($I545*SUMIFS(Exceedance[Exceedance Profile],Exceedance[Month],'VER Hourly QC'!Z$1,Exceedance[Hour Ending],'VER Hourly QC'!Z$2,Exceedance[Technology],'VER Hourly QC'!$D545,Exceedance[Region],'VER Hourly QC'!$G545),2)</f>
        <v>0.09</v>
      </c>
      <c r="AA545" s="6">
        <f>ROUND($I545*SUMIFS(Exceedance[Exceedance Profile],Exceedance[Month],'VER Hourly QC'!AA$1,Exceedance[Hour Ending],'VER Hourly QC'!AA$2,Exceedance[Technology],'VER Hourly QC'!$D545,Exceedance[Region],'VER Hourly QC'!$G545),2)</f>
        <v>0</v>
      </c>
      <c r="AB545" s="6">
        <f>ROUND($I545*SUMIFS(Exceedance[Exceedance Profile],Exceedance[Month],'VER Hourly QC'!AB$1,Exceedance[Hour Ending],'VER Hourly QC'!AB$2,Exceedance[Technology],'VER Hourly QC'!$D545,Exceedance[Region],'VER Hourly QC'!$G545),2)</f>
        <v>0</v>
      </c>
      <c r="AC545" s="6">
        <f>ROUND($I545*SUMIFS(Exceedance[Exceedance Profile],Exceedance[Month],'VER Hourly QC'!AC$1,Exceedance[Hour Ending],'VER Hourly QC'!AC$2,Exceedance[Technology],'VER Hourly QC'!$D545,Exceedance[Region],'VER Hourly QC'!$G545),2)</f>
        <v>0</v>
      </c>
      <c r="AD545" s="6">
        <f>ROUND($I545*SUMIFS(Exceedance[Exceedance Profile],Exceedance[Month],'VER Hourly QC'!AD$1,Exceedance[Hour Ending],'VER Hourly QC'!AD$2,Exceedance[Technology],'VER Hourly QC'!$D545,Exceedance[Region],'VER Hourly QC'!$G545),2)</f>
        <v>0</v>
      </c>
      <c r="AE545" s="6">
        <f>ROUND($I545*SUMIFS(Exceedance[Exceedance Profile],Exceedance[Month],'VER Hourly QC'!AE$1,Exceedance[Hour Ending],'VER Hourly QC'!AE$2,Exceedance[Technology],'VER Hourly QC'!$D545,Exceedance[Region],'VER Hourly QC'!$G545),2)</f>
        <v>0</v>
      </c>
      <c r="AF545" s="6">
        <f>ROUND($I545*SUMIFS(Exceedance[Exceedance Profile],Exceedance[Month],'VER Hourly QC'!AF$1,Exceedance[Hour Ending],'VER Hourly QC'!AF$2,Exceedance[Technology],'VER Hourly QC'!$D545,Exceedance[Region],'VER Hourly QC'!$G545),2)</f>
        <v>0</v>
      </c>
      <c r="AG545" s="6">
        <f>ROUND($I545*SUMIFS(Exceedance[Exceedance Profile],Exceedance[Month],'VER Hourly QC'!AG$1,Exceedance[Hour Ending],'VER Hourly QC'!AG$2,Exceedance[Technology],'VER Hourly QC'!$D545,Exceedance[Region],'VER Hourly QC'!$G545),2)</f>
        <v>0</v>
      </c>
      <c r="AH545" s="6">
        <f>ROUND($I545*SUMIFS(Exceedance[Exceedance Profile],Exceedance[Month],'VER Hourly QC'!AH$1,Exceedance[Hour Ending],'VER Hourly QC'!AH$2,Exceedance[Technology],'VER Hourly QC'!$D545,Exceedance[Region],'VER Hourly QC'!$G545),2)</f>
        <v>0</v>
      </c>
      <c r="AI545" s="6">
        <f>ROUND($I545*SUMIFS(Exceedance[Exceedance Profile],Exceedance[Month],'VER Hourly QC'!AI$1,Exceedance[Hour Ending],'VER Hourly QC'!AI$2,Exceedance[Technology],'VER Hourly QC'!$D545,Exceedance[Region],'VER Hourly QC'!$G545),2)</f>
        <v>0</v>
      </c>
      <c r="AJ545" s="6">
        <f>ROUND($I545*SUMIFS(Exceedance[Exceedance Profile],Exceedance[Month],'VER Hourly QC'!AJ$1,Exceedance[Hour Ending],'VER Hourly QC'!AJ$2,Exceedance[Technology],'VER Hourly QC'!$D545,Exceedance[Region],'VER Hourly QC'!$G545),2)</f>
        <v>0</v>
      </c>
      <c r="AK545" s="6">
        <f>ROUND($I545*SUMIFS(Exceedance[Exceedance Profile],Exceedance[Month],'VER Hourly QC'!AK$1,Exceedance[Hour Ending],'VER Hourly QC'!AK$2,Exceedance[Technology],'VER Hourly QC'!$D545,Exceedance[Region],'VER Hourly QC'!$G545),2)</f>
        <v>0</v>
      </c>
      <c r="AL545" s="6">
        <f>ROUND($I545*SUMIFS(Exceedance[Exceedance Profile],Exceedance[Month],'VER Hourly QC'!AL$1,Exceedance[Hour Ending],'VER Hourly QC'!AL$2,Exceedance[Technology],'VER Hourly QC'!$D545,Exceedance[Region],'VER Hourly QC'!$G545),2)</f>
        <v>0</v>
      </c>
      <c r="AM545" s="6">
        <f>ROUND($I545*SUMIFS(Exceedance[Exceedance Profile],Exceedance[Month],'VER Hourly QC'!AM$1,Exceedance[Hour Ending],'VER Hourly QC'!AM$2,Exceedance[Technology],'VER Hourly QC'!$D545,Exceedance[Region],'VER Hourly QC'!$G545),2)</f>
        <v>0</v>
      </c>
      <c r="AN545" s="6">
        <f>ROUND($I545*SUMIFS(Exceedance[Exceedance Profile],Exceedance[Month],'VER Hourly QC'!AN$1,Exceedance[Hour Ending],'VER Hourly QC'!AN$2,Exceedance[Technology],'VER Hourly QC'!$D545,Exceedance[Region],'VER Hourly QC'!$G545),2)</f>
        <v>0.01</v>
      </c>
      <c r="AO545" s="6">
        <f>ROUND($I545*SUMIFS(Exceedance[Exceedance Profile],Exceedance[Month],'VER Hourly QC'!AO$1,Exceedance[Hour Ending],'VER Hourly QC'!AO$2,Exceedance[Technology],'VER Hourly QC'!$D545,Exceedance[Region],'VER Hourly QC'!$G545),2)</f>
        <v>0.38</v>
      </c>
      <c r="AP545" s="6">
        <f>ROUND($I545*SUMIFS(Exceedance[Exceedance Profile],Exceedance[Month],'VER Hourly QC'!AP$1,Exceedance[Hour Ending],'VER Hourly QC'!AP$2,Exceedance[Technology],'VER Hourly QC'!$D545,Exceedance[Region],'VER Hourly QC'!$G545),2)</f>
        <v>0.94</v>
      </c>
      <c r="AQ545" s="6">
        <f>ROUND($I545*SUMIFS(Exceedance[Exceedance Profile],Exceedance[Month],'VER Hourly QC'!AQ$1,Exceedance[Hour Ending],'VER Hourly QC'!AQ$2,Exceedance[Technology],'VER Hourly QC'!$D545,Exceedance[Region],'VER Hourly QC'!$G545),2)</f>
        <v>1</v>
      </c>
      <c r="AR545" s="6">
        <f>ROUND($I545*SUMIFS(Exceedance[Exceedance Profile],Exceedance[Month],'VER Hourly QC'!AR$1,Exceedance[Hour Ending],'VER Hourly QC'!AR$2,Exceedance[Technology],'VER Hourly QC'!$D545,Exceedance[Region],'VER Hourly QC'!$G545),2)</f>
        <v>0.99</v>
      </c>
      <c r="AS545" s="6">
        <f>ROUND($I545*SUMIFS(Exceedance[Exceedance Profile],Exceedance[Month],'VER Hourly QC'!AS$1,Exceedance[Hour Ending],'VER Hourly QC'!AS$2,Exceedance[Technology],'VER Hourly QC'!$D545,Exceedance[Region],'VER Hourly QC'!$G545),2)</f>
        <v>0.96</v>
      </c>
      <c r="AT545" s="6">
        <f>ROUND($I545*SUMIFS(Exceedance[Exceedance Profile],Exceedance[Month],'VER Hourly QC'!AT$1,Exceedance[Hour Ending],'VER Hourly QC'!AT$2,Exceedance[Technology],'VER Hourly QC'!$D545,Exceedance[Region],'VER Hourly QC'!$G545),2)</f>
        <v>0.93</v>
      </c>
      <c r="AU545" s="6">
        <f>ROUND($I545*SUMIFS(Exceedance[Exceedance Profile],Exceedance[Month],'VER Hourly QC'!AU$1,Exceedance[Hour Ending],'VER Hourly QC'!AU$2,Exceedance[Technology],'VER Hourly QC'!$D545,Exceedance[Region],'VER Hourly QC'!$G545),2)</f>
        <v>0.91</v>
      </c>
      <c r="AV545" s="6">
        <f>ROUND($I545*SUMIFS(Exceedance[Exceedance Profile],Exceedance[Month],'VER Hourly QC'!AV$1,Exceedance[Hour Ending],'VER Hourly QC'!AV$2,Exceedance[Technology],'VER Hourly QC'!$D545,Exceedance[Region],'VER Hourly QC'!$G545),2)</f>
        <v>0.89</v>
      </c>
      <c r="AW545" s="6">
        <f>ROUND($I545*SUMIFS(Exceedance[Exceedance Profile],Exceedance[Month],'VER Hourly QC'!AW$1,Exceedance[Hour Ending],'VER Hourly QC'!AW$2,Exceedance[Technology],'VER Hourly QC'!$D545,Exceedance[Region],'VER Hourly QC'!$G545),2)</f>
        <v>0.8</v>
      </c>
      <c r="AX545" s="6">
        <f>ROUND($I545*SUMIFS(Exceedance[Exceedance Profile],Exceedance[Month],'VER Hourly QC'!AX$1,Exceedance[Hour Ending],'VER Hourly QC'!AX$2,Exceedance[Technology],'VER Hourly QC'!$D545,Exceedance[Region],'VER Hourly QC'!$G545),2)</f>
        <v>0.35</v>
      </c>
      <c r="AY545" s="6">
        <f>ROUND($I545*SUMIFS(Exceedance[Exceedance Profile],Exceedance[Month],'VER Hourly QC'!AY$1,Exceedance[Hour Ending],'VER Hourly QC'!AY$2,Exceedance[Technology],'VER Hourly QC'!$D545,Exceedance[Region],'VER Hourly QC'!$G545),2)</f>
        <v>0.01</v>
      </c>
      <c r="AZ545" s="6">
        <f>ROUND($I545*SUMIFS(Exceedance[Exceedance Profile],Exceedance[Month],'VER Hourly QC'!AZ$1,Exceedance[Hour Ending],'VER Hourly QC'!AZ$2,Exceedance[Technology],'VER Hourly QC'!$D545,Exceedance[Region],'VER Hourly QC'!$G545),2)</f>
        <v>0</v>
      </c>
      <c r="BA545" s="6">
        <f>ROUND($I545*SUMIFS(Exceedance[Exceedance Profile],Exceedance[Month],'VER Hourly QC'!BA$1,Exceedance[Hour Ending],'VER Hourly QC'!BA$2,Exceedance[Technology],'VER Hourly QC'!$D545,Exceedance[Region],'VER Hourly QC'!$G545),2)</f>
        <v>0</v>
      </c>
      <c r="BB545" s="6">
        <f>ROUND($I545*SUMIFS(Exceedance[Exceedance Profile],Exceedance[Month],'VER Hourly QC'!BB$1,Exceedance[Hour Ending],'VER Hourly QC'!BB$2,Exceedance[Technology],'VER Hourly QC'!$D545,Exceedance[Region],'VER Hourly QC'!$G545),2)</f>
        <v>0</v>
      </c>
      <c r="BC545" s="6">
        <f>ROUND($I545*SUMIFS(Exceedance[Exceedance Profile],Exceedance[Month],'VER Hourly QC'!BC$1,Exceedance[Hour Ending],'VER Hourly QC'!BC$2,Exceedance[Technology],'VER Hourly QC'!$D545,Exceedance[Region],'VER Hourly QC'!$G545),2)</f>
        <v>0</v>
      </c>
      <c r="BD545" s="6">
        <f>ROUND($I545*SUMIFS(Exceedance[Exceedance Profile],Exceedance[Month],'VER Hourly QC'!BD$1,Exceedance[Hour Ending],'VER Hourly QC'!BD$2,Exceedance[Technology],'VER Hourly QC'!$D545,Exceedance[Region],'VER Hourly QC'!$G545),2)</f>
        <v>0</v>
      </c>
      <c r="BE545" s="6">
        <f>ROUND($I545*SUMIFS(Exceedance[Exceedance Profile],Exceedance[Month],'VER Hourly QC'!BE$1,Exceedance[Hour Ending],'VER Hourly QC'!BE$2,Exceedance[Technology],'VER Hourly QC'!$D545,Exceedance[Region],'VER Hourly QC'!$G545),2)</f>
        <v>0</v>
      </c>
      <c r="BF545" s="6">
        <f>ROUND($I545*SUMIFS(Exceedance[Exceedance Profile],Exceedance[Month],'VER Hourly QC'!BF$1,Exceedance[Hour Ending],'VER Hourly QC'!BF$2,Exceedance[Technology],'VER Hourly QC'!$D545,Exceedance[Region],'VER Hourly QC'!$G545),2)</f>
        <v>0</v>
      </c>
      <c r="BG545" s="6">
        <f>ROUND($I545*SUMIFS(Exceedance[Exceedance Profile],Exceedance[Month],'VER Hourly QC'!BG$1,Exceedance[Hour Ending],'VER Hourly QC'!BG$2,Exceedance[Technology],'VER Hourly QC'!$D545,Exceedance[Region],'VER Hourly QC'!$G545),2)</f>
        <v>0</v>
      </c>
      <c r="BH545" s="6">
        <f>ROUND($I545*SUMIFS(Exceedance[Exceedance Profile],Exceedance[Month],'VER Hourly QC'!BH$1,Exceedance[Hour Ending],'VER Hourly QC'!BH$2,Exceedance[Technology],'VER Hourly QC'!$D545,Exceedance[Region],'VER Hourly QC'!$G545),2)</f>
        <v>0</v>
      </c>
      <c r="BI545" s="6">
        <f>ROUND($I545*SUMIFS(Exceedance[Exceedance Profile],Exceedance[Month],'VER Hourly QC'!BI$1,Exceedance[Hour Ending],'VER Hourly QC'!BI$2,Exceedance[Technology],'VER Hourly QC'!$D545,Exceedance[Region],'VER Hourly QC'!$G545),2)</f>
        <v>0</v>
      </c>
      <c r="BJ545" s="6">
        <f>ROUND($I545*SUMIFS(Exceedance[Exceedance Profile],Exceedance[Month],'VER Hourly QC'!BJ$1,Exceedance[Hour Ending],'VER Hourly QC'!BJ$2,Exceedance[Technology],'VER Hourly QC'!$D545,Exceedance[Region],'VER Hourly QC'!$G545),2)</f>
        <v>0</v>
      </c>
      <c r="BK545" s="6">
        <f>ROUND($I545*SUMIFS(Exceedance[Exceedance Profile],Exceedance[Month],'VER Hourly QC'!BK$1,Exceedance[Hour Ending],'VER Hourly QC'!BK$2,Exceedance[Technology],'VER Hourly QC'!$D545,Exceedance[Region],'VER Hourly QC'!$G545),2)</f>
        <v>0</v>
      </c>
      <c r="BL545" s="6">
        <f>ROUND($I545*SUMIFS(Exceedance[Exceedance Profile],Exceedance[Month],'VER Hourly QC'!BL$1,Exceedance[Hour Ending],'VER Hourly QC'!BL$2,Exceedance[Technology],'VER Hourly QC'!$D545,Exceedance[Region],'VER Hourly QC'!$G545),2)</f>
        <v>0.12</v>
      </c>
      <c r="BM545" s="6">
        <f>ROUND($I545*SUMIFS(Exceedance[Exceedance Profile],Exceedance[Month],'VER Hourly QC'!BM$1,Exceedance[Hour Ending],'VER Hourly QC'!BM$2,Exceedance[Technology],'VER Hourly QC'!$D545,Exceedance[Region],'VER Hourly QC'!$G545),2)</f>
        <v>0.69</v>
      </c>
      <c r="BN545" s="6">
        <f>ROUND($I545*SUMIFS(Exceedance[Exceedance Profile],Exceedance[Month],'VER Hourly QC'!BN$1,Exceedance[Hour Ending],'VER Hourly QC'!BN$2,Exceedance[Technology],'VER Hourly QC'!$D545,Exceedance[Region],'VER Hourly QC'!$G545),2)</f>
        <v>0.95</v>
      </c>
      <c r="BO545" s="6">
        <f>ROUND($I545*SUMIFS(Exceedance[Exceedance Profile],Exceedance[Month],'VER Hourly QC'!BO$1,Exceedance[Hour Ending],'VER Hourly QC'!BO$2,Exceedance[Technology],'VER Hourly QC'!$D545,Exceedance[Region],'VER Hourly QC'!$G545),2)</f>
        <v>0.98</v>
      </c>
      <c r="BP545" s="6">
        <f>ROUND($I545*SUMIFS(Exceedance[Exceedance Profile],Exceedance[Month],'VER Hourly QC'!BP$1,Exceedance[Hour Ending],'VER Hourly QC'!BP$2,Exceedance[Technology],'VER Hourly QC'!$D545,Exceedance[Region],'VER Hourly QC'!$G545),2)</f>
        <v>0.97</v>
      </c>
      <c r="BQ545" s="6">
        <f>ROUND($I545*SUMIFS(Exceedance[Exceedance Profile],Exceedance[Month],'VER Hourly QC'!BQ$1,Exceedance[Hour Ending],'VER Hourly QC'!BQ$2,Exceedance[Technology],'VER Hourly QC'!$D545,Exceedance[Region],'VER Hourly QC'!$G545),2)</f>
        <v>0.94</v>
      </c>
      <c r="BR545" s="6">
        <f>ROUND($I545*SUMIFS(Exceedance[Exceedance Profile],Exceedance[Month],'VER Hourly QC'!BR$1,Exceedance[Hour Ending],'VER Hourly QC'!BR$2,Exceedance[Technology],'VER Hourly QC'!$D545,Exceedance[Region],'VER Hourly QC'!$G545),2)</f>
        <v>0.94</v>
      </c>
      <c r="BS545" s="6">
        <f>ROUND($I545*SUMIFS(Exceedance[Exceedance Profile],Exceedance[Month],'VER Hourly QC'!BS$1,Exceedance[Hour Ending],'VER Hourly QC'!BS$2,Exceedance[Technology],'VER Hourly QC'!$D545,Exceedance[Region],'VER Hourly QC'!$G545),2)</f>
        <v>0.85</v>
      </c>
      <c r="BT545" s="6">
        <f>ROUND($I545*SUMIFS(Exceedance[Exceedance Profile],Exceedance[Month],'VER Hourly QC'!BT$1,Exceedance[Hour Ending],'VER Hourly QC'!BT$2,Exceedance[Technology],'VER Hourly QC'!$D545,Exceedance[Region],'VER Hourly QC'!$G545),2)</f>
        <v>0.77</v>
      </c>
      <c r="BU545" s="6">
        <f>ROUND($I545*SUMIFS(Exceedance[Exceedance Profile],Exceedance[Month],'VER Hourly QC'!BU$1,Exceedance[Hour Ending],'VER Hourly QC'!BU$2,Exceedance[Technology],'VER Hourly QC'!$D545,Exceedance[Region],'VER Hourly QC'!$G545),2)</f>
        <v>0.7</v>
      </c>
      <c r="BV545" s="6">
        <f>ROUND($I545*SUMIFS(Exceedance[Exceedance Profile],Exceedance[Month],'VER Hourly QC'!BV$1,Exceedance[Hour Ending],'VER Hourly QC'!BV$2,Exceedance[Technology],'VER Hourly QC'!$D545,Exceedance[Region],'VER Hourly QC'!$G545),2)</f>
        <v>0.5</v>
      </c>
      <c r="BW545" s="6">
        <f>ROUND($I545*SUMIFS(Exceedance[Exceedance Profile],Exceedance[Month],'VER Hourly QC'!BW$1,Exceedance[Hour Ending],'VER Hourly QC'!BW$2,Exceedance[Technology],'VER Hourly QC'!$D545,Exceedance[Region],'VER Hourly QC'!$G545),2)</f>
        <v>7.0000000000000007E-2</v>
      </c>
      <c r="BX545" s="6">
        <f>ROUND($I545*SUMIFS(Exceedance[Exceedance Profile],Exceedance[Month],'VER Hourly QC'!BX$1,Exceedance[Hour Ending],'VER Hourly QC'!BX$2,Exceedance[Technology],'VER Hourly QC'!$D545,Exceedance[Region],'VER Hourly QC'!$G545),2)</f>
        <v>0</v>
      </c>
      <c r="BY545" s="6">
        <f>ROUND($I545*SUMIFS(Exceedance[Exceedance Profile],Exceedance[Month],'VER Hourly QC'!BY$1,Exceedance[Hour Ending],'VER Hourly QC'!BY$2,Exceedance[Technology],'VER Hourly QC'!$D545,Exceedance[Region],'VER Hourly QC'!$G545),2)</f>
        <v>0</v>
      </c>
      <c r="BZ545" s="6">
        <f>ROUND($I545*SUMIFS(Exceedance[Exceedance Profile],Exceedance[Month],'VER Hourly QC'!BZ$1,Exceedance[Hour Ending],'VER Hourly QC'!BZ$2,Exceedance[Technology],'VER Hourly QC'!$D545,Exceedance[Region],'VER Hourly QC'!$G545),2)</f>
        <v>0</v>
      </c>
      <c r="CA545" s="6">
        <f>ROUND($I545*SUMIFS(Exceedance[Exceedance Profile],Exceedance[Month],'VER Hourly QC'!CA$1,Exceedance[Hour Ending],'VER Hourly QC'!CA$2,Exceedance[Technology],'VER Hourly QC'!$D545,Exceedance[Region],'VER Hourly QC'!$G545),2)</f>
        <v>0</v>
      </c>
      <c r="CB545" s="6">
        <f>ROUND($I545*SUMIFS(Exceedance[Exceedance Profile],Exceedance[Month],'VER Hourly QC'!CB$1,Exceedance[Hour Ending],'VER Hourly QC'!CB$2,Exceedance[Technology],'VER Hourly QC'!$D545,Exceedance[Region],'VER Hourly QC'!$G545),2)</f>
        <v>0</v>
      </c>
      <c r="CC545" s="6">
        <f>ROUND($I545*SUMIFS(Exceedance[Exceedance Profile],Exceedance[Month],'VER Hourly QC'!CC$1,Exceedance[Hour Ending],'VER Hourly QC'!CC$2,Exceedance[Technology],'VER Hourly QC'!$D545,Exceedance[Region],'VER Hourly QC'!$G545),2)</f>
        <v>0</v>
      </c>
      <c r="CD545" s="6">
        <f>ROUND($I545*SUMIFS(Exceedance[Exceedance Profile],Exceedance[Month],'VER Hourly QC'!CD$1,Exceedance[Hour Ending],'VER Hourly QC'!CD$2,Exceedance[Technology],'VER Hourly QC'!$D545,Exceedance[Region],'VER Hourly QC'!$G545),2)</f>
        <v>0</v>
      </c>
      <c r="CE545" s="6">
        <f>ROUND($I545*SUMIFS(Exceedance[Exceedance Profile],Exceedance[Month],'VER Hourly QC'!CE$1,Exceedance[Hour Ending],'VER Hourly QC'!CE$2,Exceedance[Technology],'VER Hourly QC'!$D545,Exceedance[Region],'VER Hourly QC'!$G545),2)</f>
        <v>0</v>
      </c>
      <c r="CF545" s="6">
        <f>ROUND($I545*SUMIFS(Exceedance[Exceedance Profile],Exceedance[Month],'VER Hourly QC'!CF$1,Exceedance[Hour Ending],'VER Hourly QC'!CF$2,Exceedance[Technology],'VER Hourly QC'!$D545,Exceedance[Region],'VER Hourly QC'!$G545),2)</f>
        <v>0</v>
      </c>
      <c r="CG545" s="6">
        <f>ROUND($I545*SUMIFS(Exceedance[Exceedance Profile],Exceedance[Month],'VER Hourly QC'!CG$1,Exceedance[Hour Ending],'VER Hourly QC'!CG$2,Exceedance[Technology],'VER Hourly QC'!$D545,Exceedance[Region],'VER Hourly QC'!$G545),2)</f>
        <v>0</v>
      </c>
      <c r="CH545" s="6">
        <f>ROUND($I545*SUMIFS(Exceedance[Exceedance Profile],Exceedance[Month],'VER Hourly QC'!CH$1,Exceedance[Hour Ending],'VER Hourly QC'!CH$2,Exceedance[Technology],'VER Hourly QC'!$D545,Exceedance[Region],'VER Hourly QC'!$G545),2)</f>
        <v>0</v>
      </c>
      <c r="CI545" s="6">
        <f>ROUND($I545*SUMIFS(Exceedance[Exceedance Profile],Exceedance[Month],'VER Hourly QC'!CI$1,Exceedance[Hour Ending],'VER Hourly QC'!CI$2,Exceedance[Technology],'VER Hourly QC'!$D545,Exceedance[Region],'VER Hourly QC'!$G545),2)</f>
        <v>7.0000000000000007E-2</v>
      </c>
      <c r="CJ545" s="6">
        <f>ROUND($I545*SUMIFS(Exceedance[Exceedance Profile],Exceedance[Month],'VER Hourly QC'!CJ$1,Exceedance[Hour Ending],'VER Hourly QC'!CJ$2,Exceedance[Technology],'VER Hourly QC'!$D545,Exceedance[Region],'VER Hourly QC'!$G545),2)</f>
        <v>0.64</v>
      </c>
      <c r="CK545" s="6">
        <f>ROUND($I545*SUMIFS(Exceedance[Exceedance Profile],Exceedance[Month],'VER Hourly QC'!CK$1,Exceedance[Hour Ending],'VER Hourly QC'!CK$2,Exceedance[Technology],'VER Hourly QC'!$D545,Exceedance[Region],'VER Hourly QC'!$G545),2)</f>
        <v>1.1299999999999999</v>
      </c>
      <c r="CL545" s="6">
        <f>ROUND($I545*SUMIFS(Exceedance[Exceedance Profile],Exceedance[Month],'VER Hourly QC'!CL$1,Exceedance[Hour Ending],'VER Hourly QC'!CL$2,Exceedance[Technology],'VER Hourly QC'!$D545,Exceedance[Region],'VER Hourly QC'!$G545),2)</f>
        <v>1.19</v>
      </c>
      <c r="CM545" s="6">
        <f>ROUND($I545*SUMIFS(Exceedance[Exceedance Profile],Exceedance[Month],'VER Hourly QC'!CM$1,Exceedance[Hour Ending],'VER Hourly QC'!CM$2,Exceedance[Technology],'VER Hourly QC'!$D545,Exceedance[Region],'VER Hourly QC'!$G545),2)</f>
        <v>1.22</v>
      </c>
      <c r="CN545" s="6">
        <f>ROUND($I545*SUMIFS(Exceedance[Exceedance Profile],Exceedance[Month],'VER Hourly QC'!CN$1,Exceedance[Hour Ending],'VER Hourly QC'!CN$2,Exceedance[Technology],'VER Hourly QC'!$D545,Exceedance[Region],'VER Hourly QC'!$G545),2)</f>
        <v>1.21</v>
      </c>
      <c r="CO545" s="6">
        <f>ROUND($I545*SUMIFS(Exceedance[Exceedance Profile],Exceedance[Month],'VER Hourly QC'!CO$1,Exceedance[Hour Ending],'VER Hourly QC'!CO$2,Exceedance[Technology],'VER Hourly QC'!$D545,Exceedance[Region],'VER Hourly QC'!$G545),2)</f>
        <v>1.22</v>
      </c>
      <c r="CP545" s="6">
        <f>ROUND($I545*SUMIFS(Exceedance[Exceedance Profile],Exceedance[Month],'VER Hourly QC'!CP$1,Exceedance[Hour Ending],'VER Hourly QC'!CP$2,Exceedance[Technology],'VER Hourly QC'!$D545,Exceedance[Region],'VER Hourly QC'!$G545),2)</f>
        <v>1.21</v>
      </c>
      <c r="CQ545" s="6">
        <f>ROUND($I545*SUMIFS(Exceedance[Exceedance Profile],Exceedance[Month],'VER Hourly QC'!CQ$1,Exceedance[Hour Ending],'VER Hourly QC'!CQ$2,Exceedance[Technology],'VER Hourly QC'!$D545,Exceedance[Region],'VER Hourly QC'!$G545),2)</f>
        <v>1.21</v>
      </c>
      <c r="CR545" s="6">
        <f>ROUND($I545*SUMIFS(Exceedance[Exceedance Profile],Exceedance[Month],'VER Hourly QC'!CR$1,Exceedance[Hour Ending],'VER Hourly QC'!CR$2,Exceedance[Technology],'VER Hourly QC'!$D545,Exceedance[Region],'VER Hourly QC'!$G545),2)</f>
        <v>1.17</v>
      </c>
      <c r="CS545" s="6">
        <f>ROUND($I545*SUMIFS(Exceedance[Exceedance Profile],Exceedance[Month],'VER Hourly QC'!CS$1,Exceedance[Hour Ending],'VER Hourly QC'!CS$2,Exceedance[Technology],'VER Hourly QC'!$D545,Exceedance[Region],'VER Hourly QC'!$G545),2)</f>
        <v>1.1100000000000001</v>
      </c>
      <c r="CT545" s="6">
        <f>ROUND($I545*SUMIFS(Exceedance[Exceedance Profile],Exceedance[Month],'VER Hourly QC'!CT$1,Exceedance[Hour Ending],'VER Hourly QC'!CT$2,Exceedance[Technology],'VER Hourly QC'!$D545,Exceedance[Region],'VER Hourly QC'!$G545),2)</f>
        <v>0.91</v>
      </c>
      <c r="CU545" s="6">
        <f>ROUND($I545*SUMIFS(Exceedance[Exceedance Profile],Exceedance[Month],'VER Hourly QC'!CU$1,Exceedance[Hour Ending],'VER Hourly QC'!CU$2,Exceedance[Technology],'VER Hourly QC'!$D545,Exceedance[Region],'VER Hourly QC'!$G545),2)</f>
        <v>0.3</v>
      </c>
      <c r="CV545" s="6">
        <f>ROUND($I545*SUMIFS(Exceedance[Exceedance Profile],Exceedance[Month],'VER Hourly QC'!CV$1,Exceedance[Hour Ending],'VER Hourly QC'!CV$2,Exceedance[Technology],'VER Hourly QC'!$D545,Exceedance[Region],'VER Hourly QC'!$G545),2)</f>
        <v>0.01</v>
      </c>
      <c r="CW545" s="6">
        <f>ROUND($I545*SUMIFS(Exceedance[Exceedance Profile],Exceedance[Month],'VER Hourly QC'!CW$1,Exceedance[Hour Ending],'VER Hourly QC'!CW$2,Exceedance[Technology],'VER Hourly QC'!$D545,Exceedance[Region],'VER Hourly QC'!$G545),2)</f>
        <v>0</v>
      </c>
      <c r="CX545" s="6">
        <f>ROUND($I545*SUMIFS(Exceedance[Exceedance Profile],Exceedance[Month],'VER Hourly QC'!CX$1,Exceedance[Hour Ending],'VER Hourly QC'!CX$2,Exceedance[Technology],'VER Hourly QC'!$D545,Exceedance[Region],'VER Hourly QC'!$G545),2)</f>
        <v>0</v>
      </c>
      <c r="CY545" s="6">
        <f>ROUND($I545*SUMIFS(Exceedance[Exceedance Profile],Exceedance[Month],'VER Hourly QC'!CY$1,Exceedance[Hour Ending],'VER Hourly QC'!CY$2,Exceedance[Technology],'VER Hourly QC'!$D545,Exceedance[Region],'VER Hourly QC'!$G545),2)</f>
        <v>0</v>
      </c>
      <c r="CZ545" s="6">
        <f>ROUND($I545*SUMIFS(Exceedance[Exceedance Profile],Exceedance[Month],'VER Hourly QC'!CZ$1,Exceedance[Hour Ending],'VER Hourly QC'!CZ$2,Exceedance[Technology],'VER Hourly QC'!$D545,Exceedance[Region],'VER Hourly QC'!$G545),2)</f>
        <v>0</v>
      </c>
      <c r="DA545" s="6">
        <f>ROUND($I545*SUMIFS(Exceedance[Exceedance Profile],Exceedance[Month],'VER Hourly QC'!DA$1,Exceedance[Hour Ending],'VER Hourly QC'!DA$2,Exceedance[Technology],'VER Hourly QC'!$D545,Exceedance[Region],'VER Hourly QC'!$G545),2)</f>
        <v>0</v>
      </c>
      <c r="DB545" s="6">
        <f>ROUND($I545*SUMIFS(Exceedance[Exceedance Profile],Exceedance[Month],'VER Hourly QC'!DB$1,Exceedance[Hour Ending],'VER Hourly QC'!DB$2,Exceedance[Technology],'VER Hourly QC'!$D545,Exceedance[Region],'VER Hourly QC'!$G545),2)</f>
        <v>0</v>
      </c>
      <c r="DC545" s="6">
        <f>ROUND($I545*SUMIFS(Exceedance[Exceedance Profile],Exceedance[Month],'VER Hourly QC'!DC$1,Exceedance[Hour Ending],'VER Hourly QC'!DC$2,Exceedance[Technology],'VER Hourly QC'!$D545,Exceedance[Region],'VER Hourly QC'!$G545),2)</f>
        <v>0</v>
      </c>
      <c r="DD545" s="6">
        <f>ROUND($I545*SUMIFS(Exceedance[Exceedance Profile],Exceedance[Month],'VER Hourly QC'!DD$1,Exceedance[Hour Ending],'VER Hourly QC'!DD$2,Exceedance[Technology],'VER Hourly QC'!$D545,Exceedance[Region],'VER Hourly QC'!$G545),2)</f>
        <v>0</v>
      </c>
      <c r="DE545" s="6">
        <f>ROUND($I545*SUMIFS(Exceedance[Exceedance Profile],Exceedance[Month],'VER Hourly QC'!DE$1,Exceedance[Hour Ending],'VER Hourly QC'!DE$2,Exceedance[Technology],'VER Hourly QC'!$D545,Exceedance[Region],'VER Hourly QC'!$G545),2)</f>
        <v>0</v>
      </c>
      <c r="DF545" s="6">
        <f>ROUND($I545*SUMIFS(Exceedance[Exceedance Profile],Exceedance[Month],'VER Hourly QC'!DF$1,Exceedance[Hour Ending],'VER Hourly QC'!DF$2,Exceedance[Technology],'VER Hourly QC'!$D545,Exceedance[Region],'VER Hourly QC'!$G545),2)</f>
        <v>0</v>
      </c>
      <c r="DG545" s="6">
        <f>ROUND($I545*SUMIFS(Exceedance[Exceedance Profile],Exceedance[Month],'VER Hourly QC'!DG$1,Exceedance[Hour Ending],'VER Hourly QC'!DG$2,Exceedance[Technology],'VER Hourly QC'!$D545,Exceedance[Region],'VER Hourly QC'!$G545),2)</f>
        <v>0.25</v>
      </c>
      <c r="DH545" s="6">
        <f>ROUND($I545*SUMIFS(Exceedance[Exceedance Profile],Exceedance[Month],'VER Hourly QC'!DH$1,Exceedance[Hour Ending],'VER Hourly QC'!DH$2,Exceedance[Technology],'VER Hourly QC'!$D545,Exceedance[Region],'VER Hourly QC'!$G545),2)</f>
        <v>0.86</v>
      </c>
      <c r="DI545" s="6">
        <f>ROUND($I545*SUMIFS(Exceedance[Exceedance Profile],Exceedance[Month],'VER Hourly QC'!DI$1,Exceedance[Hour Ending],'VER Hourly QC'!DI$2,Exceedance[Technology],'VER Hourly QC'!$D545,Exceedance[Region],'VER Hourly QC'!$G545),2)</f>
        <v>1.17</v>
      </c>
      <c r="DJ545" s="6">
        <f>ROUND($I545*SUMIFS(Exceedance[Exceedance Profile],Exceedance[Month],'VER Hourly QC'!DJ$1,Exceedance[Hour Ending],'VER Hourly QC'!DJ$2,Exceedance[Technology],'VER Hourly QC'!$D545,Exceedance[Region],'VER Hourly QC'!$G545),2)</f>
        <v>1.25</v>
      </c>
      <c r="DK545" s="6">
        <f>ROUND($I545*SUMIFS(Exceedance[Exceedance Profile],Exceedance[Month],'VER Hourly QC'!DK$1,Exceedance[Hour Ending],'VER Hourly QC'!DK$2,Exceedance[Technology],'VER Hourly QC'!$D545,Exceedance[Region],'VER Hourly QC'!$G545),2)</f>
        <v>1.28</v>
      </c>
      <c r="DL545" s="6">
        <f>ROUND($I545*SUMIFS(Exceedance[Exceedance Profile],Exceedance[Month],'VER Hourly QC'!DL$1,Exceedance[Hour Ending],'VER Hourly QC'!DL$2,Exceedance[Technology],'VER Hourly QC'!$D545,Exceedance[Region],'VER Hourly QC'!$G545),2)</f>
        <v>1.28</v>
      </c>
      <c r="DM545" s="6">
        <f>ROUND($I545*SUMIFS(Exceedance[Exceedance Profile],Exceedance[Month],'VER Hourly QC'!DM$1,Exceedance[Hour Ending],'VER Hourly QC'!DM$2,Exceedance[Technology],'VER Hourly QC'!$D545,Exceedance[Region],'VER Hourly QC'!$G545),2)</f>
        <v>1.29</v>
      </c>
      <c r="DN545" s="6">
        <f>ROUND($I545*SUMIFS(Exceedance[Exceedance Profile],Exceedance[Month],'VER Hourly QC'!DN$1,Exceedance[Hour Ending],'VER Hourly QC'!DN$2,Exceedance[Technology],'VER Hourly QC'!$D545,Exceedance[Region],'VER Hourly QC'!$G545),2)</f>
        <v>1.29</v>
      </c>
      <c r="DO545" s="6">
        <f>ROUND($I545*SUMIFS(Exceedance[Exceedance Profile],Exceedance[Month],'VER Hourly QC'!DO$1,Exceedance[Hour Ending],'VER Hourly QC'!DO$2,Exceedance[Technology],'VER Hourly QC'!$D545,Exceedance[Region],'VER Hourly QC'!$G545),2)</f>
        <v>1.27</v>
      </c>
      <c r="DP545" s="6">
        <f>ROUND($I545*SUMIFS(Exceedance[Exceedance Profile],Exceedance[Month],'VER Hourly QC'!DP$1,Exceedance[Hour Ending],'VER Hourly QC'!DP$2,Exceedance[Technology],'VER Hourly QC'!$D545,Exceedance[Region],'VER Hourly QC'!$G545),2)</f>
        <v>1.24</v>
      </c>
      <c r="DQ545" s="6">
        <f>ROUND($I545*SUMIFS(Exceedance[Exceedance Profile],Exceedance[Month],'VER Hourly QC'!DQ$1,Exceedance[Hour Ending],'VER Hourly QC'!DQ$2,Exceedance[Technology],'VER Hourly QC'!$D545,Exceedance[Region],'VER Hourly QC'!$G545),2)</f>
        <v>1.19</v>
      </c>
      <c r="DR545" s="6">
        <f>ROUND($I545*SUMIFS(Exceedance[Exceedance Profile],Exceedance[Month],'VER Hourly QC'!DR$1,Exceedance[Hour Ending],'VER Hourly QC'!DR$2,Exceedance[Technology],'VER Hourly QC'!$D545,Exceedance[Region],'VER Hourly QC'!$G545),2)</f>
        <v>1.04</v>
      </c>
      <c r="DS545" s="6">
        <f>ROUND($I545*SUMIFS(Exceedance[Exceedance Profile],Exceedance[Month],'VER Hourly QC'!DS$1,Exceedance[Hour Ending],'VER Hourly QC'!DS$2,Exceedance[Technology],'VER Hourly QC'!$D545,Exceedance[Region],'VER Hourly QC'!$G545),2)</f>
        <v>0.51</v>
      </c>
      <c r="DT545" s="6">
        <f>ROUND($I545*SUMIFS(Exceedance[Exceedance Profile],Exceedance[Month],'VER Hourly QC'!DT$1,Exceedance[Hour Ending],'VER Hourly QC'!DT$2,Exceedance[Technology],'VER Hourly QC'!$D545,Exceedance[Region],'VER Hourly QC'!$G545),2)</f>
        <v>0.05</v>
      </c>
      <c r="DU545" s="6">
        <f>ROUND($I545*SUMIFS(Exceedance[Exceedance Profile],Exceedance[Month],'VER Hourly QC'!DU$1,Exceedance[Hour Ending],'VER Hourly QC'!DU$2,Exceedance[Technology],'VER Hourly QC'!$D545,Exceedance[Region],'VER Hourly QC'!$G545),2)</f>
        <v>0</v>
      </c>
      <c r="DV545" s="6">
        <f>ROUND($I545*SUMIFS(Exceedance[Exceedance Profile],Exceedance[Month],'VER Hourly QC'!DV$1,Exceedance[Hour Ending],'VER Hourly QC'!DV$2,Exceedance[Technology],'VER Hourly QC'!$D545,Exceedance[Region],'VER Hourly QC'!$G545),2)</f>
        <v>0</v>
      </c>
      <c r="DW545" s="6">
        <f>ROUND($I545*SUMIFS(Exceedance[Exceedance Profile],Exceedance[Month],'VER Hourly QC'!DW$1,Exceedance[Hour Ending],'VER Hourly QC'!DW$2,Exceedance[Technology],'VER Hourly QC'!$D545,Exceedance[Region],'VER Hourly QC'!$G545),2)</f>
        <v>0</v>
      </c>
      <c r="DX545" s="6">
        <f>ROUND($I545*SUMIFS(Exceedance[Exceedance Profile],Exceedance[Month],'VER Hourly QC'!DX$1,Exceedance[Hour Ending],'VER Hourly QC'!DX$2,Exceedance[Technology],'VER Hourly QC'!$D545,Exceedance[Region],'VER Hourly QC'!$G545),2)</f>
        <v>0</v>
      </c>
      <c r="DY545" s="6">
        <f>ROUND($I545*SUMIFS(Exceedance[Exceedance Profile],Exceedance[Month],'VER Hourly QC'!DY$1,Exceedance[Hour Ending],'VER Hourly QC'!DY$2,Exceedance[Technology],'VER Hourly QC'!$D545,Exceedance[Region],'VER Hourly QC'!$G545),2)</f>
        <v>0</v>
      </c>
      <c r="DZ545" s="6">
        <f>ROUND($I545*SUMIFS(Exceedance[Exceedance Profile],Exceedance[Month],'VER Hourly QC'!DZ$1,Exceedance[Hour Ending],'VER Hourly QC'!DZ$2,Exceedance[Technology],'VER Hourly QC'!$D545,Exceedance[Region],'VER Hourly QC'!$G545),2)</f>
        <v>0</v>
      </c>
      <c r="EA545" s="6">
        <f>ROUND($I545*SUMIFS(Exceedance[Exceedance Profile],Exceedance[Month],'VER Hourly QC'!EA$1,Exceedance[Hour Ending],'VER Hourly QC'!EA$2,Exceedance[Technology],'VER Hourly QC'!$D545,Exceedance[Region],'VER Hourly QC'!$G545),2)</f>
        <v>0</v>
      </c>
      <c r="EB545" s="6">
        <f>ROUND($I545*SUMIFS(Exceedance[Exceedance Profile],Exceedance[Month],'VER Hourly QC'!EB$1,Exceedance[Hour Ending],'VER Hourly QC'!EB$2,Exceedance[Technology],'VER Hourly QC'!$D545,Exceedance[Region],'VER Hourly QC'!$G545),2)</f>
        <v>0</v>
      </c>
      <c r="EC545" s="6">
        <f>ROUND($I545*SUMIFS(Exceedance[Exceedance Profile],Exceedance[Month],'VER Hourly QC'!EC$1,Exceedance[Hour Ending],'VER Hourly QC'!EC$2,Exceedance[Technology],'VER Hourly QC'!$D545,Exceedance[Region],'VER Hourly QC'!$G545),2)</f>
        <v>0</v>
      </c>
      <c r="ED545" s="6">
        <f>ROUND($I545*SUMIFS(Exceedance[Exceedance Profile],Exceedance[Month],'VER Hourly QC'!ED$1,Exceedance[Hour Ending],'VER Hourly QC'!ED$2,Exceedance[Technology],'VER Hourly QC'!$D545,Exceedance[Region],'VER Hourly QC'!$G545),2)</f>
        <v>0</v>
      </c>
      <c r="EE545" s="6">
        <f>ROUND($I545*SUMIFS(Exceedance[Exceedance Profile],Exceedance[Month],'VER Hourly QC'!EE$1,Exceedance[Hour Ending],'VER Hourly QC'!EE$2,Exceedance[Technology],'VER Hourly QC'!$D545,Exceedance[Region],'VER Hourly QC'!$G545),2)</f>
        <v>0.28999999999999998</v>
      </c>
      <c r="EF545" s="6">
        <f>ROUND($I545*SUMIFS(Exceedance[Exceedance Profile],Exceedance[Month],'VER Hourly QC'!EF$1,Exceedance[Hour Ending],'VER Hourly QC'!EF$2,Exceedance[Technology],'VER Hourly QC'!$D545,Exceedance[Region],'VER Hourly QC'!$G545),2)</f>
        <v>0.86</v>
      </c>
      <c r="EG545" s="6">
        <f>ROUND($I545*SUMIFS(Exceedance[Exceedance Profile],Exceedance[Month],'VER Hourly QC'!EG$1,Exceedance[Hour Ending],'VER Hourly QC'!EG$2,Exceedance[Technology],'VER Hourly QC'!$D545,Exceedance[Region],'VER Hourly QC'!$G545),2)</f>
        <v>1.1299999999999999</v>
      </c>
      <c r="EH545" s="6">
        <f>ROUND($I545*SUMIFS(Exceedance[Exceedance Profile],Exceedance[Month],'VER Hourly QC'!EH$1,Exceedance[Hour Ending],'VER Hourly QC'!EH$2,Exceedance[Technology],'VER Hourly QC'!$D545,Exceedance[Region],'VER Hourly QC'!$G545),2)</f>
        <v>1.22</v>
      </c>
      <c r="EI545" s="6">
        <f>ROUND($I545*SUMIFS(Exceedance[Exceedance Profile],Exceedance[Month],'VER Hourly QC'!EI$1,Exceedance[Hour Ending],'VER Hourly QC'!EI$2,Exceedance[Technology],'VER Hourly QC'!$D545,Exceedance[Region],'VER Hourly QC'!$G545),2)</f>
        <v>1.26</v>
      </c>
      <c r="EJ545" s="6">
        <f>ROUND($I545*SUMIFS(Exceedance[Exceedance Profile],Exceedance[Month],'VER Hourly QC'!EJ$1,Exceedance[Hour Ending],'VER Hourly QC'!EJ$2,Exceedance[Technology],'VER Hourly QC'!$D545,Exceedance[Region],'VER Hourly QC'!$G545),2)</f>
        <v>1.27</v>
      </c>
      <c r="EK545" s="6">
        <f>ROUND($I545*SUMIFS(Exceedance[Exceedance Profile],Exceedance[Month],'VER Hourly QC'!EK$1,Exceedance[Hour Ending],'VER Hourly QC'!EK$2,Exceedance[Technology],'VER Hourly QC'!$D545,Exceedance[Region],'VER Hourly QC'!$G545),2)</f>
        <v>1.28</v>
      </c>
      <c r="EL545" s="6">
        <f>ROUND($I545*SUMIFS(Exceedance[Exceedance Profile],Exceedance[Month],'VER Hourly QC'!EL$1,Exceedance[Hour Ending],'VER Hourly QC'!EL$2,Exceedance[Technology],'VER Hourly QC'!$D545,Exceedance[Region],'VER Hourly QC'!$G545),2)</f>
        <v>1.28</v>
      </c>
      <c r="EM545" s="6">
        <f>ROUND($I545*SUMIFS(Exceedance[Exceedance Profile],Exceedance[Month],'VER Hourly QC'!EM$1,Exceedance[Hour Ending],'VER Hourly QC'!EM$2,Exceedance[Technology],'VER Hourly QC'!$D545,Exceedance[Region],'VER Hourly QC'!$G545),2)</f>
        <v>1.26</v>
      </c>
      <c r="EN545" s="6">
        <f>ROUND($I545*SUMIFS(Exceedance[Exceedance Profile],Exceedance[Month],'VER Hourly QC'!EN$1,Exceedance[Hour Ending],'VER Hourly QC'!EN$2,Exceedance[Technology],'VER Hourly QC'!$D545,Exceedance[Region],'VER Hourly QC'!$G545),2)</f>
        <v>1.23</v>
      </c>
      <c r="EO545" s="6">
        <f>ROUND($I545*SUMIFS(Exceedance[Exceedance Profile],Exceedance[Month],'VER Hourly QC'!EO$1,Exceedance[Hour Ending],'VER Hourly QC'!EO$2,Exceedance[Technology],'VER Hourly QC'!$D545,Exceedance[Region],'VER Hourly QC'!$G545),2)</f>
        <v>1.19</v>
      </c>
      <c r="EP545" s="6">
        <f>ROUND($I545*SUMIFS(Exceedance[Exceedance Profile],Exceedance[Month],'VER Hourly QC'!EP$1,Exceedance[Hour Ending],'VER Hourly QC'!EP$2,Exceedance[Technology],'VER Hourly QC'!$D545,Exceedance[Region],'VER Hourly QC'!$G545),2)</f>
        <v>1.06</v>
      </c>
      <c r="EQ545" s="6">
        <f>ROUND($I545*SUMIFS(Exceedance[Exceedance Profile],Exceedance[Month],'VER Hourly QC'!EQ$1,Exceedance[Hour Ending],'VER Hourly QC'!EQ$2,Exceedance[Technology],'VER Hourly QC'!$D545,Exceedance[Region],'VER Hourly QC'!$G545),2)</f>
        <v>0.64</v>
      </c>
      <c r="ER545" s="6">
        <f>ROUND($I545*SUMIFS(Exceedance[Exceedance Profile],Exceedance[Month],'VER Hourly QC'!ER$1,Exceedance[Hour Ending],'VER Hourly QC'!ER$2,Exceedance[Technology],'VER Hourly QC'!$D545,Exceedance[Region],'VER Hourly QC'!$G545),2)</f>
        <v>0.11</v>
      </c>
      <c r="ES545" s="6">
        <f>ROUND($I545*SUMIFS(Exceedance[Exceedance Profile],Exceedance[Month],'VER Hourly QC'!ES$1,Exceedance[Hour Ending],'VER Hourly QC'!ES$2,Exceedance[Technology],'VER Hourly QC'!$D545,Exceedance[Region],'VER Hourly QC'!$G545),2)</f>
        <v>0</v>
      </c>
      <c r="ET545" s="6">
        <f>ROUND($I545*SUMIFS(Exceedance[Exceedance Profile],Exceedance[Month],'VER Hourly QC'!ET$1,Exceedance[Hour Ending],'VER Hourly QC'!ET$2,Exceedance[Technology],'VER Hourly QC'!$D545,Exceedance[Region],'VER Hourly QC'!$G545),2)</f>
        <v>0</v>
      </c>
      <c r="EU545" s="6">
        <f>ROUND($I545*SUMIFS(Exceedance[Exceedance Profile],Exceedance[Month],'VER Hourly QC'!EU$1,Exceedance[Hour Ending],'VER Hourly QC'!EU$2,Exceedance[Technology],'VER Hourly QC'!$D545,Exceedance[Region],'VER Hourly QC'!$G545),2)</f>
        <v>0</v>
      </c>
      <c r="EV545" s="6">
        <f>ROUND($I545*SUMIFS(Exceedance[Exceedance Profile],Exceedance[Month],'VER Hourly QC'!EV$1,Exceedance[Hour Ending],'VER Hourly QC'!EV$2,Exceedance[Technology],'VER Hourly QC'!$D545,Exceedance[Region],'VER Hourly QC'!$G545),2)</f>
        <v>0</v>
      </c>
      <c r="EW545" s="6">
        <f>ROUND($I545*SUMIFS(Exceedance[Exceedance Profile],Exceedance[Month],'VER Hourly QC'!EW$1,Exceedance[Hour Ending],'VER Hourly QC'!EW$2,Exceedance[Technology],'VER Hourly QC'!$D545,Exceedance[Region],'VER Hourly QC'!$G545),2)</f>
        <v>0</v>
      </c>
      <c r="EX545" s="6">
        <f>ROUND($I545*SUMIFS(Exceedance[Exceedance Profile],Exceedance[Month],'VER Hourly QC'!EX$1,Exceedance[Hour Ending],'VER Hourly QC'!EX$2,Exceedance[Technology],'VER Hourly QC'!$D545,Exceedance[Region],'VER Hourly QC'!$G545),2)</f>
        <v>0</v>
      </c>
      <c r="EY545" s="6">
        <f>ROUND($I545*SUMIFS(Exceedance[Exceedance Profile],Exceedance[Month],'VER Hourly QC'!EY$1,Exceedance[Hour Ending],'VER Hourly QC'!EY$2,Exceedance[Technology],'VER Hourly QC'!$D545,Exceedance[Region],'VER Hourly QC'!$G545),2)</f>
        <v>0</v>
      </c>
      <c r="EZ545" s="6">
        <f>ROUND($I545*SUMIFS(Exceedance[Exceedance Profile],Exceedance[Month],'VER Hourly QC'!EZ$1,Exceedance[Hour Ending],'VER Hourly QC'!EZ$2,Exceedance[Technology],'VER Hourly QC'!$D545,Exceedance[Region],'VER Hourly QC'!$G545),2)</f>
        <v>0</v>
      </c>
      <c r="FA545" s="6">
        <f>ROUND($I545*SUMIFS(Exceedance[Exceedance Profile],Exceedance[Month],'VER Hourly QC'!FA$1,Exceedance[Hour Ending],'VER Hourly QC'!FA$2,Exceedance[Technology],'VER Hourly QC'!$D545,Exceedance[Region],'VER Hourly QC'!$G545),2)</f>
        <v>0</v>
      </c>
      <c r="FB545" s="6">
        <f>ROUND($I545*SUMIFS(Exceedance[Exceedance Profile],Exceedance[Month],'VER Hourly QC'!FB$1,Exceedance[Hour Ending],'VER Hourly QC'!FB$2,Exceedance[Technology],'VER Hourly QC'!$D545,Exceedance[Region],'VER Hourly QC'!$G545),2)</f>
        <v>0</v>
      </c>
      <c r="FC545" s="6">
        <f>ROUND($I545*SUMIFS(Exceedance[Exceedance Profile],Exceedance[Month],'VER Hourly QC'!FC$1,Exceedance[Hour Ending],'VER Hourly QC'!FC$2,Exceedance[Technology],'VER Hourly QC'!$D545,Exceedance[Region],'VER Hourly QC'!$G545),2)</f>
        <v>0.14000000000000001</v>
      </c>
      <c r="FD545" s="6">
        <f>ROUND($I545*SUMIFS(Exceedance[Exceedance Profile],Exceedance[Month],'VER Hourly QC'!FD$1,Exceedance[Hour Ending],'VER Hourly QC'!FD$2,Exceedance[Technology],'VER Hourly QC'!$D545,Exceedance[Region],'VER Hourly QC'!$G545),2)</f>
        <v>0.67</v>
      </c>
      <c r="FE545" s="6">
        <f>ROUND($I545*SUMIFS(Exceedance[Exceedance Profile],Exceedance[Month],'VER Hourly QC'!FE$1,Exceedance[Hour Ending],'VER Hourly QC'!FE$2,Exceedance[Technology],'VER Hourly QC'!$D545,Exceedance[Region],'VER Hourly QC'!$G545),2)</f>
        <v>1.05</v>
      </c>
      <c r="FF545" s="6">
        <f>ROUND($I545*SUMIFS(Exceedance[Exceedance Profile],Exceedance[Month],'VER Hourly QC'!FF$1,Exceedance[Hour Ending],'VER Hourly QC'!FF$2,Exceedance[Technology],'VER Hourly QC'!$D545,Exceedance[Region],'VER Hourly QC'!$G545),2)</f>
        <v>1.19</v>
      </c>
      <c r="FG545" s="6">
        <f>ROUND($I545*SUMIFS(Exceedance[Exceedance Profile],Exceedance[Month],'VER Hourly QC'!FG$1,Exceedance[Hour Ending],'VER Hourly QC'!FG$2,Exceedance[Technology],'VER Hourly QC'!$D545,Exceedance[Region],'VER Hourly QC'!$G545),2)</f>
        <v>1.25</v>
      </c>
      <c r="FH545" s="6">
        <f>ROUND($I545*SUMIFS(Exceedance[Exceedance Profile],Exceedance[Month],'VER Hourly QC'!FH$1,Exceedance[Hour Ending],'VER Hourly QC'!FH$2,Exceedance[Technology],'VER Hourly QC'!$D545,Exceedance[Region],'VER Hourly QC'!$G545),2)</f>
        <v>1.26</v>
      </c>
      <c r="FI545" s="6">
        <f>ROUND($I545*SUMIFS(Exceedance[Exceedance Profile],Exceedance[Month],'VER Hourly QC'!FI$1,Exceedance[Hour Ending],'VER Hourly QC'!FI$2,Exceedance[Technology],'VER Hourly QC'!$D545,Exceedance[Region],'VER Hourly QC'!$G545),2)</f>
        <v>1.26</v>
      </c>
      <c r="FJ545" s="6">
        <f>ROUND($I545*SUMIFS(Exceedance[Exceedance Profile],Exceedance[Month],'VER Hourly QC'!FJ$1,Exceedance[Hour Ending],'VER Hourly QC'!FJ$2,Exceedance[Technology],'VER Hourly QC'!$D545,Exceedance[Region],'VER Hourly QC'!$G545),2)</f>
        <v>1.25</v>
      </c>
      <c r="FK545" s="6">
        <f>ROUND($I545*SUMIFS(Exceedance[Exceedance Profile],Exceedance[Month],'VER Hourly QC'!FK$1,Exceedance[Hour Ending],'VER Hourly QC'!FK$2,Exceedance[Technology],'VER Hourly QC'!$D545,Exceedance[Region],'VER Hourly QC'!$G545),2)</f>
        <v>1.23</v>
      </c>
      <c r="FL545" s="6">
        <f>ROUND($I545*SUMIFS(Exceedance[Exceedance Profile],Exceedance[Month],'VER Hourly QC'!FL$1,Exceedance[Hour Ending],'VER Hourly QC'!FL$2,Exceedance[Technology],'VER Hourly QC'!$D545,Exceedance[Region],'VER Hourly QC'!$G545),2)</f>
        <v>1.2</v>
      </c>
      <c r="FM545" s="6">
        <f>ROUND($I545*SUMIFS(Exceedance[Exceedance Profile],Exceedance[Month],'VER Hourly QC'!FM$1,Exceedance[Hour Ending],'VER Hourly QC'!FM$2,Exceedance[Technology],'VER Hourly QC'!$D545,Exceedance[Region],'VER Hourly QC'!$G545),2)</f>
        <v>1.1499999999999999</v>
      </c>
      <c r="FN545" s="6">
        <f>ROUND($I545*SUMIFS(Exceedance[Exceedance Profile],Exceedance[Month],'VER Hourly QC'!FN$1,Exceedance[Hour Ending],'VER Hourly QC'!FN$2,Exceedance[Technology],'VER Hourly QC'!$D545,Exceedance[Region],'VER Hourly QC'!$G545),2)</f>
        <v>1.01</v>
      </c>
      <c r="FO545" s="6">
        <f>ROUND($I545*SUMIFS(Exceedance[Exceedance Profile],Exceedance[Month],'VER Hourly QC'!FO$1,Exceedance[Hour Ending],'VER Hourly QC'!FO$2,Exceedance[Technology],'VER Hourly QC'!$D545,Exceedance[Region],'VER Hourly QC'!$G545),2)</f>
        <v>0.57999999999999996</v>
      </c>
      <c r="FP545" s="6">
        <f>ROUND($I545*SUMIFS(Exceedance[Exceedance Profile],Exceedance[Month],'VER Hourly QC'!FP$1,Exceedance[Hour Ending],'VER Hourly QC'!FP$2,Exceedance[Technology],'VER Hourly QC'!$D545,Exceedance[Region],'VER Hourly QC'!$G545),2)</f>
        <v>0.09</v>
      </c>
      <c r="FQ545" s="6">
        <f>ROUND($I545*SUMIFS(Exceedance[Exceedance Profile],Exceedance[Month],'VER Hourly QC'!FQ$1,Exceedance[Hour Ending],'VER Hourly QC'!FQ$2,Exceedance[Technology],'VER Hourly QC'!$D545,Exceedance[Region],'VER Hourly QC'!$G545),2)</f>
        <v>0</v>
      </c>
      <c r="FR545" s="6">
        <f>ROUND($I545*SUMIFS(Exceedance[Exceedance Profile],Exceedance[Month],'VER Hourly QC'!FR$1,Exceedance[Hour Ending],'VER Hourly QC'!FR$2,Exceedance[Technology],'VER Hourly QC'!$D545,Exceedance[Region],'VER Hourly QC'!$G545),2)</f>
        <v>0</v>
      </c>
      <c r="FS545" s="6">
        <f>ROUND($I545*SUMIFS(Exceedance[Exceedance Profile],Exceedance[Month],'VER Hourly QC'!FS$1,Exceedance[Hour Ending],'VER Hourly QC'!FS$2,Exceedance[Technology],'VER Hourly QC'!$D545,Exceedance[Region],'VER Hourly QC'!$G545),2)</f>
        <v>0</v>
      </c>
      <c r="FT545" s="6">
        <f>ROUND($I545*SUMIFS(Exceedance[Exceedance Profile],Exceedance[Month],'VER Hourly QC'!FT$1,Exceedance[Hour Ending],'VER Hourly QC'!FT$2,Exceedance[Technology],'VER Hourly QC'!$D545,Exceedance[Region],'VER Hourly QC'!$G545),2)</f>
        <v>0</v>
      </c>
      <c r="FU545" s="6">
        <f>ROUND($I545*SUMIFS(Exceedance[Exceedance Profile],Exceedance[Month],'VER Hourly QC'!FU$1,Exceedance[Hour Ending],'VER Hourly QC'!FU$2,Exceedance[Technology],'VER Hourly QC'!$D545,Exceedance[Region],'VER Hourly QC'!$G545),2)</f>
        <v>0</v>
      </c>
      <c r="FV545" s="6">
        <f>ROUND($I545*SUMIFS(Exceedance[Exceedance Profile],Exceedance[Month],'VER Hourly QC'!FV$1,Exceedance[Hour Ending],'VER Hourly QC'!FV$2,Exceedance[Technology],'VER Hourly QC'!$D545,Exceedance[Region],'VER Hourly QC'!$G545),2)</f>
        <v>0</v>
      </c>
      <c r="FW545" s="6">
        <f>ROUND($I545*SUMIFS(Exceedance[Exceedance Profile],Exceedance[Month],'VER Hourly QC'!FW$1,Exceedance[Hour Ending],'VER Hourly QC'!FW$2,Exceedance[Technology],'VER Hourly QC'!$D545,Exceedance[Region],'VER Hourly QC'!$G545),2)</f>
        <v>0</v>
      </c>
      <c r="FX545" s="6">
        <f>ROUND($I545*SUMIFS(Exceedance[Exceedance Profile],Exceedance[Month],'VER Hourly QC'!FX$1,Exceedance[Hour Ending],'VER Hourly QC'!FX$2,Exceedance[Technology],'VER Hourly QC'!$D545,Exceedance[Region],'VER Hourly QC'!$G545),2)</f>
        <v>0</v>
      </c>
      <c r="FY545" s="6">
        <f>ROUND($I545*SUMIFS(Exceedance[Exceedance Profile],Exceedance[Month],'VER Hourly QC'!FY$1,Exceedance[Hour Ending],'VER Hourly QC'!FY$2,Exceedance[Technology],'VER Hourly QC'!$D545,Exceedance[Region],'VER Hourly QC'!$G545),2)</f>
        <v>0</v>
      </c>
      <c r="FZ545" s="6">
        <f>ROUND($I545*SUMIFS(Exceedance[Exceedance Profile],Exceedance[Month],'VER Hourly QC'!FZ$1,Exceedance[Hour Ending],'VER Hourly QC'!FZ$2,Exceedance[Technology],'VER Hourly QC'!$D545,Exceedance[Region],'VER Hourly QC'!$G545),2)</f>
        <v>0</v>
      </c>
      <c r="GA545" s="6">
        <f>ROUND($I545*SUMIFS(Exceedance[Exceedance Profile],Exceedance[Month],'VER Hourly QC'!GA$1,Exceedance[Hour Ending],'VER Hourly QC'!GA$2,Exceedance[Technology],'VER Hourly QC'!$D545,Exceedance[Region],'VER Hourly QC'!$G545),2)</f>
        <v>0.05</v>
      </c>
      <c r="GB545" s="6">
        <f>ROUND($I545*SUMIFS(Exceedance[Exceedance Profile],Exceedance[Month],'VER Hourly QC'!GB$1,Exceedance[Hour Ending],'VER Hourly QC'!GB$2,Exceedance[Technology],'VER Hourly QC'!$D545,Exceedance[Region],'VER Hourly QC'!$G545),2)</f>
        <v>0.5</v>
      </c>
      <c r="GC545" s="6">
        <f>ROUND($I545*SUMIFS(Exceedance[Exceedance Profile],Exceedance[Month],'VER Hourly QC'!GC$1,Exceedance[Hour Ending],'VER Hourly QC'!GC$2,Exceedance[Technology],'VER Hourly QC'!$D545,Exceedance[Region],'VER Hourly QC'!$G545),2)</f>
        <v>0.94</v>
      </c>
      <c r="GD545" s="6">
        <f>ROUND($I545*SUMIFS(Exceedance[Exceedance Profile],Exceedance[Month],'VER Hourly QC'!GD$1,Exceedance[Hour Ending],'VER Hourly QC'!GD$2,Exceedance[Technology],'VER Hourly QC'!$D545,Exceedance[Region],'VER Hourly QC'!$G545),2)</f>
        <v>1.1200000000000001</v>
      </c>
      <c r="GE545" s="6">
        <f>ROUND($I545*SUMIFS(Exceedance[Exceedance Profile],Exceedance[Month],'VER Hourly QC'!GE$1,Exceedance[Hour Ending],'VER Hourly QC'!GE$2,Exceedance[Technology],'VER Hourly QC'!$D545,Exceedance[Region],'VER Hourly QC'!$G545),2)</f>
        <v>1.2</v>
      </c>
      <c r="GF545" s="6">
        <f>ROUND($I545*SUMIFS(Exceedance[Exceedance Profile],Exceedance[Month],'VER Hourly QC'!GF$1,Exceedance[Hour Ending],'VER Hourly QC'!GF$2,Exceedance[Technology],'VER Hourly QC'!$D545,Exceedance[Region],'VER Hourly QC'!$G545),2)</f>
        <v>1.23</v>
      </c>
      <c r="GG545" s="6">
        <f>ROUND($I545*SUMIFS(Exceedance[Exceedance Profile],Exceedance[Month],'VER Hourly QC'!GG$1,Exceedance[Hour Ending],'VER Hourly QC'!GG$2,Exceedance[Technology],'VER Hourly QC'!$D545,Exceedance[Region],'VER Hourly QC'!$G545),2)</f>
        <v>1.22</v>
      </c>
      <c r="GH545" s="6">
        <f>ROUND($I545*SUMIFS(Exceedance[Exceedance Profile],Exceedance[Month],'VER Hourly QC'!GH$1,Exceedance[Hour Ending],'VER Hourly QC'!GH$2,Exceedance[Technology],'VER Hourly QC'!$D545,Exceedance[Region],'VER Hourly QC'!$G545),2)</f>
        <v>1.2</v>
      </c>
      <c r="GI545" s="6">
        <f>ROUND($I545*SUMIFS(Exceedance[Exceedance Profile],Exceedance[Month],'VER Hourly QC'!GI$1,Exceedance[Hour Ending],'VER Hourly QC'!GI$2,Exceedance[Technology],'VER Hourly QC'!$D545,Exceedance[Region],'VER Hourly QC'!$G545),2)</f>
        <v>1.17</v>
      </c>
      <c r="GJ545" s="6">
        <f>ROUND($I545*SUMIFS(Exceedance[Exceedance Profile],Exceedance[Month],'VER Hourly QC'!GJ$1,Exceedance[Hour Ending],'VER Hourly QC'!GJ$2,Exceedance[Technology],'VER Hourly QC'!$D545,Exceedance[Region],'VER Hourly QC'!$G545),2)</f>
        <v>1.1200000000000001</v>
      </c>
      <c r="GK545" s="6">
        <f>ROUND($I545*SUMIFS(Exceedance[Exceedance Profile],Exceedance[Month],'VER Hourly QC'!GK$1,Exceedance[Hour Ending],'VER Hourly QC'!GK$2,Exceedance[Technology],'VER Hourly QC'!$D545,Exceedance[Region],'VER Hourly QC'!$G545),2)</f>
        <v>1.03</v>
      </c>
      <c r="GL545" s="6">
        <f>ROUND($I545*SUMIFS(Exceedance[Exceedance Profile],Exceedance[Month],'VER Hourly QC'!GL$1,Exceedance[Hour Ending],'VER Hourly QC'!GL$2,Exceedance[Technology],'VER Hourly QC'!$D545,Exceedance[Region],'VER Hourly QC'!$G545),2)</f>
        <v>0.82</v>
      </c>
      <c r="GM545" s="6">
        <f>ROUND($I545*SUMIFS(Exceedance[Exceedance Profile],Exceedance[Month],'VER Hourly QC'!GM$1,Exceedance[Hour Ending],'VER Hourly QC'!GM$2,Exceedance[Technology],'VER Hourly QC'!$D545,Exceedance[Region],'VER Hourly QC'!$G545),2)</f>
        <v>0.3</v>
      </c>
      <c r="GN545" s="6">
        <f>ROUND($I545*SUMIFS(Exceedance[Exceedance Profile],Exceedance[Month],'VER Hourly QC'!GN$1,Exceedance[Hour Ending],'VER Hourly QC'!GN$2,Exceedance[Technology],'VER Hourly QC'!$D545,Exceedance[Region],'VER Hourly QC'!$G545),2)</f>
        <v>0.01</v>
      </c>
      <c r="GO545" s="6">
        <f>ROUND($I545*SUMIFS(Exceedance[Exceedance Profile],Exceedance[Month],'VER Hourly QC'!GO$1,Exceedance[Hour Ending],'VER Hourly QC'!GO$2,Exceedance[Technology],'VER Hourly QC'!$D545,Exceedance[Region],'VER Hourly QC'!$G545),2)</f>
        <v>0</v>
      </c>
      <c r="GP545" s="6">
        <f>ROUND($I545*SUMIFS(Exceedance[Exceedance Profile],Exceedance[Month],'VER Hourly QC'!GP$1,Exceedance[Hour Ending],'VER Hourly QC'!GP$2,Exceedance[Technology],'VER Hourly QC'!$D545,Exceedance[Region],'VER Hourly QC'!$G545),2)</f>
        <v>0</v>
      </c>
      <c r="GQ545" s="6">
        <f>ROUND($I545*SUMIFS(Exceedance[Exceedance Profile],Exceedance[Month],'VER Hourly QC'!GQ$1,Exceedance[Hour Ending],'VER Hourly QC'!GQ$2,Exceedance[Technology],'VER Hourly QC'!$D545,Exceedance[Region],'VER Hourly QC'!$G545),2)</f>
        <v>0</v>
      </c>
      <c r="GR545" s="6">
        <f>ROUND($I545*SUMIFS(Exceedance[Exceedance Profile],Exceedance[Month],'VER Hourly QC'!GR$1,Exceedance[Hour Ending],'VER Hourly QC'!GR$2,Exceedance[Technology],'VER Hourly QC'!$D545,Exceedance[Region],'VER Hourly QC'!$G545),2)</f>
        <v>0</v>
      </c>
      <c r="GS545" s="6">
        <f>ROUND($I545*SUMIFS(Exceedance[Exceedance Profile],Exceedance[Month],'VER Hourly QC'!GS$1,Exceedance[Hour Ending],'VER Hourly QC'!GS$2,Exceedance[Technology],'VER Hourly QC'!$D545,Exceedance[Region],'VER Hourly QC'!$G545),2)</f>
        <v>0</v>
      </c>
      <c r="GT545" s="6">
        <f>ROUND($I545*SUMIFS(Exceedance[Exceedance Profile],Exceedance[Month],'VER Hourly QC'!GT$1,Exceedance[Hour Ending],'VER Hourly QC'!GT$2,Exceedance[Technology],'VER Hourly QC'!$D545,Exceedance[Region],'VER Hourly QC'!$G545),2)</f>
        <v>0</v>
      </c>
      <c r="GU545" s="6">
        <f>ROUND($I545*SUMIFS(Exceedance[Exceedance Profile],Exceedance[Month],'VER Hourly QC'!GU$1,Exceedance[Hour Ending],'VER Hourly QC'!GU$2,Exceedance[Technology],'VER Hourly QC'!$D545,Exceedance[Region],'VER Hourly QC'!$G545),2)</f>
        <v>0</v>
      </c>
      <c r="GV545" s="6">
        <f>ROUND($I545*SUMIFS(Exceedance[Exceedance Profile],Exceedance[Month],'VER Hourly QC'!GV$1,Exceedance[Hour Ending],'VER Hourly QC'!GV$2,Exceedance[Technology],'VER Hourly QC'!$D545,Exceedance[Region],'VER Hourly QC'!$G545),2)</f>
        <v>0</v>
      </c>
      <c r="GW545" s="6">
        <f>ROUND($I545*SUMIFS(Exceedance[Exceedance Profile],Exceedance[Month],'VER Hourly QC'!GW$1,Exceedance[Hour Ending],'VER Hourly QC'!GW$2,Exceedance[Technology],'VER Hourly QC'!$D545,Exceedance[Region],'VER Hourly QC'!$G545),2)</f>
        <v>0</v>
      </c>
      <c r="GX545" s="6">
        <f>ROUND($I545*SUMIFS(Exceedance[Exceedance Profile],Exceedance[Month],'VER Hourly QC'!GX$1,Exceedance[Hour Ending],'VER Hourly QC'!GX$2,Exceedance[Technology],'VER Hourly QC'!$D545,Exceedance[Region],'VER Hourly QC'!$G545),2)</f>
        <v>0</v>
      </c>
      <c r="GY545" s="6">
        <f>ROUND($I545*SUMIFS(Exceedance[Exceedance Profile],Exceedance[Month],'VER Hourly QC'!GY$1,Exceedance[Hour Ending],'VER Hourly QC'!GY$2,Exceedance[Technology],'VER Hourly QC'!$D545,Exceedance[Region],'VER Hourly QC'!$G545),2)</f>
        <v>0.01</v>
      </c>
      <c r="GZ545" s="6">
        <f>ROUND($I545*SUMIFS(Exceedance[Exceedance Profile],Exceedance[Month],'VER Hourly QC'!GZ$1,Exceedance[Hour Ending],'VER Hourly QC'!GZ$2,Exceedance[Technology],'VER Hourly QC'!$D545,Exceedance[Region],'VER Hourly QC'!$G545),2)</f>
        <v>0.37</v>
      </c>
      <c r="HA545" s="6">
        <f>ROUND($I545*SUMIFS(Exceedance[Exceedance Profile],Exceedance[Month],'VER Hourly QC'!HA$1,Exceedance[Hour Ending],'VER Hourly QC'!HA$2,Exceedance[Technology],'VER Hourly QC'!$D545,Exceedance[Region],'VER Hourly QC'!$G545),2)</f>
        <v>0.97</v>
      </c>
      <c r="HB545" s="6">
        <f>ROUND($I545*SUMIFS(Exceedance[Exceedance Profile],Exceedance[Month],'VER Hourly QC'!HB$1,Exceedance[Hour Ending],'VER Hourly QC'!HB$2,Exceedance[Technology],'VER Hourly QC'!$D545,Exceedance[Region],'VER Hourly QC'!$G545),2)</f>
        <v>1.1299999999999999</v>
      </c>
      <c r="HC545" s="6">
        <f>ROUND($I545*SUMIFS(Exceedance[Exceedance Profile],Exceedance[Month],'VER Hourly QC'!HC$1,Exceedance[Hour Ending],'VER Hourly QC'!HC$2,Exceedance[Technology],'VER Hourly QC'!$D545,Exceedance[Region],'VER Hourly QC'!$G545),2)</f>
        <v>1.19</v>
      </c>
      <c r="HD545" s="6">
        <f>ROUND($I545*SUMIFS(Exceedance[Exceedance Profile],Exceedance[Month],'VER Hourly QC'!HD$1,Exceedance[Hour Ending],'VER Hourly QC'!HD$2,Exceedance[Technology],'VER Hourly QC'!$D545,Exceedance[Region],'VER Hourly QC'!$G545),2)</f>
        <v>1.19</v>
      </c>
      <c r="HE545" s="6">
        <f>ROUND($I545*SUMIFS(Exceedance[Exceedance Profile],Exceedance[Month],'VER Hourly QC'!HE$1,Exceedance[Hour Ending],'VER Hourly QC'!HE$2,Exceedance[Technology],'VER Hourly QC'!$D545,Exceedance[Region],'VER Hourly QC'!$G545),2)</f>
        <v>1.19</v>
      </c>
      <c r="HF545" s="6">
        <f>ROUND($I545*SUMIFS(Exceedance[Exceedance Profile],Exceedance[Month],'VER Hourly QC'!HF$1,Exceedance[Hour Ending],'VER Hourly QC'!HF$2,Exceedance[Technology],'VER Hourly QC'!$D545,Exceedance[Region],'VER Hourly QC'!$G545),2)</f>
        <v>1.19</v>
      </c>
      <c r="HG545" s="6">
        <f>ROUND($I545*SUMIFS(Exceedance[Exceedance Profile],Exceedance[Month],'VER Hourly QC'!HG$1,Exceedance[Hour Ending],'VER Hourly QC'!HG$2,Exceedance[Technology],'VER Hourly QC'!$D545,Exceedance[Region],'VER Hourly QC'!$G545),2)</f>
        <v>1.17</v>
      </c>
      <c r="HH545" s="6">
        <f>ROUND($I545*SUMIFS(Exceedance[Exceedance Profile],Exceedance[Month],'VER Hourly QC'!HH$1,Exceedance[Hour Ending],'VER Hourly QC'!HH$2,Exceedance[Technology],'VER Hourly QC'!$D545,Exceedance[Region],'VER Hourly QC'!$G545),2)</f>
        <v>1.1599999999999999</v>
      </c>
      <c r="HI545" s="6">
        <f>ROUND($I545*SUMIFS(Exceedance[Exceedance Profile],Exceedance[Month],'VER Hourly QC'!HI$1,Exceedance[Hour Ending],'VER Hourly QC'!HI$2,Exceedance[Technology],'VER Hourly QC'!$D545,Exceedance[Region],'VER Hourly QC'!$G545),2)</f>
        <v>1.04</v>
      </c>
      <c r="HJ545" s="6">
        <f>ROUND($I545*SUMIFS(Exceedance[Exceedance Profile],Exceedance[Month],'VER Hourly QC'!HJ$1,Exceedance[Hour Ending],'VER Hourly QC'!HJ$2,Exceedance[Technology],'VER Hourly QC'!$D545,Exceedance[Region],'VER Hourly QC'!$G545),2)</f>
        <v>0.57999999999999996</v>
      </c>
      <c r="HK545" s="6">
        <f>ROUND($I545*SUMIFS(Exceedance[Exceedance Profile],Exceedance[Month],'VER Hourly QC'!HK$1,Exceedance[Hour Ending],'VER Hourly QC'!HK$2,Exceedance[Technology],'VER Hourly QC'!$D545,Exceedance[Region],'VER Hourly QC'!$G545),2)</f>
        <v>7.0000000000000007E-2</v>
      </c>
      <c r="HL545" s="6">
        <f>ROUND($I545*SUMIFS(Exceedance[Exceedance Profile],Exceedance[Month],'VER Hourly QC'!HL$1,Exceedance[Hour Ending],'VER Hourly QC'!HL$2,Exceedance[Technology],'VER Hourly QC'!$D545,Exceedance[Region],'VER Hourly QC'!$G545),2)</f>
        <v>0</v>
      </c>
      <c r="HM545" s="6">
        <f>ROUND($I545*SUMIFS(Exceedance[Exceedance Profile],Exceedance[Month],'VER Hourly QC'!HM$1,Exceedance[Hour Ending],'VER Hourly QC'!HM$2,Exceedance[Technology],'VER Hourly QC'!$D545,Exceedance[Region],'VER Hourly QC'!$G545),2)</f>
        <v>0</v>
      </c>
      <c r="HN545" s="6">
        <f>ROUND($I545*SUMIFS(Exceedance[Exceedance Profile],Exceedance[Month],'VER Hourly QC'!HN$1,Exceedance[Hour Ending],'VER Hourly QC'!HN$2,Exceedance[Technology],'VER Hourly QC'!$D545,Exceedance[Region],'VER Hourly QC'!$G545),2)</f>
        <v>0</v>
      </c>
      <c r="HO545" s="6">
        <f>ROUND($I545*SUMIFS(Exceedance[Exceedance Profile],Exceedance[Month],'VER Hourly QC'!HO$1,Exceedance[Hour Ending],'VER Hourly QC'!HO$2,Exceedance[Technology],'VER Hourly QC'!$D545,Exceedance[Region],'VER Hourly QC'!$G545),2)</f>
        <v>0</v>
      </c>
      <c r="HP545" s="6">
        <f>ROUND($I545*SUMIFS(Exceedance[Exceedance Profile],Exceedance[Month],'VER Hourly QC'!HP$1,Exceedance[Hour Ending],'VER Hourly QC'!HP$2,Exceedance[Technology],'VER Hourly QC'!$D545,Exceedance[Region],'VER Hourly QC'!$G545),2)</f>
        <v>0</v>
      </c>
      <c r="HQ545" s="6">
        <f>ROUND($I545*SUMIFS(Exceedance[Exceedance Profile],Exceedance[Month],'VER Hourly QC'!HQ$1,Exceedance[Hour Ending],'VER Hourly QC'!HQ$2,Exceedance[Technology],'VER Hourly QC'!$D545,Exceedance[Region],'VER Hourly QC'!$G545),2)</f>
        <v>0</v>
      </c>
      <c r="HR545" s="6">
        <f>ROUND($I545*SUMIFS(Exceedance[Exceedance Profile],Exceedance[Month],'VER Hourly QC'!HR$1,Exceedance[Hour Ending],'VER Hourly QC'!HR$2,Exceedance[Technology],'VER Hourly QC'!$D545,Exceedance[Region],'VER Hourly QC'!$G545),2)</f>
        <v>0</v>
      </c>
      <c r="HS545" s="6">
        <f>ROUND($I545*SUMIFS(Exceedance[Exceedance Profile],Exceedance[Month],'VER Hourly QC'!HS$1,Exceedance[Hour Ending],'VER Hourly QC'!HS$2,Exceedance[Technology],'VER Hourly QC'!$D545,Exceedance[Region],'VER Hourly QC'!$G545),2)</f>
        <v>0</v>
      </c>
      <c r="HT545" s="6">
        <f>ROUND($I545*SUMIFS(Exceedance[Exceedance Profile],Exceedance[Month],'VER Hourly QC'!HT$1,Exceedance[Hour Ending],'VER Hourly QC'!HT$2,Exceedance[Technology],'VER Hourly QC'!$D545,Exceedance[Region],'VER Hourly QC'!$G545),2)</f>
        <v>0</v>
      </c>
      <c r="HU545" s="6">
        <f>ROUND($I545*SUMIFS(Exceedance[Exceedance Profile],Exceedance[Month],'VER Hourly QC'!HU$1,Exceedance[Hour Ending],'VER Hourly QC'!HU$2,Exceedance[Technology],'VER Hourly QC'!$D545,Exceedance[Region],'VER Hourly QC'!$G545),2)</f>
        <v>0</v>
      </c>
      <c r="HV545" s="6">
        <f>ROUND($I545*SUMIFS(Exceedance[Exceedance Profile],Exceedance[Month],'VER Hourly QC'!HV$1,Exceedance[Hour Ending],'VER Hourly QC'!HV$2,Exceedance[Technology],'VER Hourly QC'!$D545,Exceedance[Region],'VER Hourly QC'!$G545),2)</f>
        <v>0</v>
      </c>
      <c r="HW545" s="6">
        <f>ROUND($I545*SUMIFS(Exceedance[Exceedance Profile],Exceedance[Month],'VER Hourly QC'!HW$1,Exceedance[Hour Ending],'VER Hourly QC'!HW$2,Exceedance[Technology],'VER Hourly QC'!$D545,Exceedance[Region],'VER Hourly QC'!$G545),2)</f>
        <v>0</v>
      </c>
      <c r="HX545" s="6">
        <f>ROUND($I545*SUMIFS(Exceedance[Exceedance Profile],Exceedance[Month],'VER Hourly QC'!HX$1,Exceedance[Hour Ending],'VER Hourly QC'!HX$2,Exceedance[Technology],'VER Hourly QC'!$D545,Exceedance[Region],'VER Hourly QC'!$G545),2)</f>
        <v>0.21</v>
      </c>
      <c r="HY545" s="6">
        <f>ROUND($I545*SUMIFS(Exceedance[Exceedance Profile],Exceedance[Month],'VER Hourly QC'!HY$1,Exceedance[Hour Ending],'VER Hourly QC'!HY$2,Exceedance[Technology],'VER Hourly QC'!$D545,Exceedance[Region],'VER Hourly QC'!$G545),2)</f>
        <v>0.84</v>
      </c>
      <c r="HZ545" s="6">
        <f>ROUND($I545*SUMIFS(Exceedance[Exceedance Profile],Exceedance[Month],'VER Hourly QC'!HZ$1,Exceedance[Hour Ending],'VER Hourly QC'!HZ$2,Exceedance[Technology],'VER Hourly QC'!$D545,Exceedance[Region],'VER Hourly QC'!$G545),2)</f>
        <v>1.07</v>
      </c>
      <c r="IA545" s="6">
        <f>ROUND($I545*SUMIFS(Exceedance[Exceedance Profile],Exceedance[Month],'VER Hourly QC'!IA$1,Exceedance[Hour Ending],'VER Hourly QC'!IA$2,Exceedance[Technology],'VER Hourly QC'!$D545,Exceedance[Region],'VER Hourly QC'!$G545),2)</f>
        <v>1.1000000000000001</v>
      </c>
      <c r="IB545" s="6">
        <f>ROUND($I545*SUMIFS(Exceedance[Exceedance Profile],Exceedance[Month],'VER Hourly QC'!IB$1,Exceedance[Hour Ending],'VER Hourly QC'!IB$2,Exceedance[Technology],'VER Hourly QC'!$D545,Exceedance[Region],'VER Hourly QC'!$G545),2)</f>
        <v>1.0900000000000001</v>
      </c>
      <c r="IC545" s="6">
        <f>ROUND($I545*SUMIFS(Exceedance[Exceedance Profile],Exceedance[Month],'VER Hourly QC'!IC$1,Exceedance[Hour Ending],'VER Hourly QC'!IC$2,Exceedance[Technology],'VER Hourly QC'!$D545,Exceedance[Region],'VER Hourly QC'!$G545),2)</f>
        <v>1.0900000000000001</v>
      </c>
      <c r="ID545" s="6">
        <f>ROUND($I545*SUMIFS(Exceedance[Exceedance Profile],Exceedance[Month],'VER Hourly QC'!ID$1,Exceedance[Hour Ending],'VER Hourly QC'!ID$2,Exceedance[Technology],'VER Hourly QC'!$D545,Exceedance[Region],'VER Hourly QC'!$G545),2)</f>
        <v>1.1000000000000001</v>
      </c>
      <c r="IE545" s="6">
        <f>ROUND($I545*SUMIFS(Exceedance[Exceedance Profile],Exceedance[Month],'VER Hourly QC'!IE$1,Exceedance[Hour Ending],'VER Hourly QC'!IE$2,Exceedance[Technology],'VER Hourly QC'!$D545,Exceedance[Region],'VER Hourly QC'!$G545),2)</f>
        <v>1.1100000000000001</v>
      </c>
      <c r="IF545" s="6">
        <f>ROUND($I545*SUMIFS(Exceedance[Exceedance Profile],Exceedance[Month],'VER Hourly QC'!IF$1,Exceedance[Hour Ending],'VER Hourly QC'!IF$2,Exceedance[Technology],'VER Hourly QC'!$D545,Exceedance[Region],'VER Hourly QC'!$G545),2)</f>
        <v>1.08</v>
      </c>
      <c r="IG545" s="6">
        <f>ROUND($I545*SUMIFS(Exceedance[Exceedance Profile],Exceedance[Month],'VER Hourly QC'!IG$1,Exceedance[Hour Ending],'VER Hourly QC'!IG$2,Exceedance[Technology],'VER Hourly QC'!$D545,Exceedance[Region],'VER Hourly QC'!$G545),2)</f>
        <v>0.85</v>
      </c>
      <c r="IH545" s="6">
        <f>ROUND($I545*SUMIFS(Exceedance[Exceedance Profile],Exceedance[Month],'VER Hourly QC'!IH$1,Exceedance[Hour Ending],'VER Hourly QC'!IH$2,Exceedance[Technology],'VER Hourly QC'!$D545,Exceedance[Region],'VER Hourly QC'!$G545),2)</f>
        <v>0.24</v>
      </c>
      <c r="II545" s="6">
        <f>ROUND($I545*SUMIFS(Exceedance[Exceedance Profile],Exceedance[Month],'VER Hourly QC'!II$1,Exceedance[Hour Ending],'VER Hourly QC'!II$2,Exceedance[Technology],'VER Hourly QC'!$D545,Exceedance[Region],'VER Hourly QC'!$G545),2)</f>
        <v>0</v>
      </c>
      <c r="IJ545" s="6">
        <f>ROUND($I545*SUMIFS(Exceedance[Exceedance Profile],Exceedance[Month],'VER Hourly QC'!IJ$1,Exceedance[Hour Ending],'VER Hourly QC'!IJ$2,Exceedance[Technology],'VER Hourly QC'!$D545,Exceedance[Region],'VER Hourly QC'!$G545),2)</f>
        <v>0</v>
      </c>
      <c r="IK545" s="6">
        <f>ROUND($I545*SUMIFS(Exceedance[Exceedance Profile],Exceedance[Month],'VER Hourly QC'!IK$1,Exceedance[Hour Ending],'VER Hourly QC'!IK$2,Exceedance[Technology],'VER Hourly QC'!$D545,Exceedance[Region],'VER Hourly QC'!$G545),2)</f>
        <v>0</v>
      </c>
      <c r="IL545" s="6">
        <f>ROUND($I545*SUMIFS(Exceedance[Exceedance Profile],Exceedance[Month],'VER Hourly QC'!IL$1,Exceedance[Hour Ending],'VER Hourly QC'!IL$2,Exceedance[Technology],'VER Hourly QC'!$D545,Exceedance[Region],'VER Hourly QC'!$G545),2)</f>
        <v>0</v>
      </c>
      <c r="IM545" s="6">
        <f>ROUND($I545*SUMIFS(Exceedance[Exceedance Profile],Exceedance[Month],'VER Hourly QC'!IM$1,Exceedance[Hour Ending],'VER Hourly QC'!IM$2,Exceedance[Technology],'VER Hourly QC'!$D545,Exceedance[Region],'VER Hourly QC'!$G545),2)</f>
        <v>0</v>
      </c>
      <c r="IN545" s="6">
        <f>ROUND($I545*SUMIFS(Exceedance[Exceedance Profile],Exceedance[Month],'VER Hourly QC'!IN$1,Exceedance[Hour Ending],'VER Hourly QC'!IN$2,Exceedance[Technology],'VER Hourly QC'!$D545,Exceedance[Region],'VER Hourly QC'!$G545),2)</f>
        <v>0</v>
      </c>
      <c r="IO545" s="6">
        <f>ROUND($I545*SUMIFS(Exceedance[Exceedance Profile],Exceedance[Month],'VER Hourly QC'!IO$1,Exceedance[Hour Ending],'VER Hourly QC'!IO$2,Exceedance[Technology],'VER Hourly QC'!$D545,Exceedance[Region],'VER Hourly QC'!$G545),2)</f>
        <v>0</v>
      </c>
      <c r="IP545" s="6">
        <f>ROUND($I545*SUMIFS(Exceedance[Exceedance Profile],Exceedance[Month],'VER Hourly QC'!IP$1,Exceedance[Hour Ending],'VER Hourly QC'!IP$2,Exceedance[Technology],'VER Hourly QC'!$D545,Exceedance[Region],'VER Hourly QC'!$G545),2)</f>
        <v>0</v>
      </c>
      <c r="IQ545" s="6">
        <f>ROUND($I545*SUMIFS(Exceedance[Exceedance Profile],Exceedance[Month],'VER Hourly QC'!IQ$1,Exceedance[Hour Ending],'VER Hourly QC'!IQ$2,Exceedance[Technology],'VER Hourly QC'!$D545,Exceedance[Region],'VER Hourly QC'!$G545),2)</f>
        <v>0</v>
      </c>
      <c r="IR545" s="6">
        <f>ROUND($I545*SUMIFS(Exceedance[Exceedance Profile],Exceedance[Month],'VER Hourly QC'!IR$1,Exceedance[Hour Ending],'VER Hourly QC'!IR$2,Exceedance[Technology],'VER Hourly QC'!$D545,Exceedance[Region],'VER Hourly QC'!$G545),2)</f>
        <v>0</v>
      </c>
      <c r="IS545" s="6">
        <f>ROUND($I545*SUMIFS(Exceedance[Exceedance Profile],Exceedance[Month],'VER Hourly QC'!IS$1,Exceedance[Hour Ending],'VER Hourly QC'!IS$2,Exceedance[Technology],'VER Hourly QC'!$D545,Exceedance[Region],'VER Hourly QC'!$G545),2)</f>
        <v>0</v>
      </c>
      <c r="IT545" s="6">
        <f>ROUND($I545*SUMIFS(Exceedance[Exceedance Profile],Exceedance[Month],'VER Hourly QC'!IT$1,Exceedance[Hour Ending],'VER Hourly QC'!IT$2,Exceedance[Technology],'VER Hourly QC'!$D545,Exceedance[Region],'VER Hourly QC'!$G545),2)</f>
        <v>0</v>
      </c>
      <c r="IU545" s="6">
        <f>ROUND($I545*SUMIFS(Exceedance[Exceedance Profile],Exceedance[Month],'VER Hourly QC'!IU$1,Exceedance[Hour Ending],'VER Hourly QC'!IU$2,Exceedance[Technology],'VER Hourly QC'!$D545,Exceedance[Region],'VER Hourly QC'!$G545),2)</f>
        <v>0</v>
      </c>
      <c r="IV545" s="6">
        <f>ROUND($I545*SUMIFS(Exceedance[Exceedance Profile],Exceedance[Month],'VER Hourly QC'!IV$1,Exceedance[Hour Ending],'VER Hourly QC'!IV$2,Exceedance[Technology],'VER Hourly QC'!$D545,Exceedance[Region],'VER Hourly QC'!$G545),2)</f>
        <v>0.04</v>
      </c>
      <c r="IW545" s="6">
        <f>ROUND($I545*SUMIFS(Exceedance[Exceedance Profile],Exceedance[Month],'VER Hourly QC'!IW$1,Exceedance[Hour Ending],'VER Hourly QC'!IW$2,Exceedance[Technology],'VER Hourly QC'!$D545,Exceedance[Region],'VER Hourly QC'!$G545),2)</f>
        <v>0.49</v>
      </c>
      <c r="IX545" s="6">
        <f>ROUND($I545*SUMIFS(Exceedance[Exceedance Profile],Exceedance[Month],'VER Hourly QC'!IX$1,Exceedance[Hour Ending],'VER Hourly QC'!IX$2,Exceedance[Technology],'VER Hourly QC'!$D545,Exceedance[Region],'VER Hourly QC'!$G545),2)</f>
        <v>0.92</v>
      </c>
      <c r="IY545" s="6">
        <f>ROUND($I545*SUMIFS(Exceedance[Exceedance Profile],Exceedance[Month],'VER Hourly QC'!IY$1,Exceedance[Hour Ending],'VER Hourly QC'!IY$2,Exceedance[Technology],'VER Hourly QC'!$D545,Exceedance[Region],'VER Hourly QC'!$G545),2)</f>
        <v>1</v>
      </c>
      <c r="IZ545" s="6">
        <f>ROUND($I545*SUMIFS(Exceedance[Exceedance Profile],Exceedance[Month],'VER Hourly QC'!IZ$1,Exceedance[Hour Ending],'VER Hourly QC'!IZ$2,Exceedance[Technology],'VER Hourly QC'!$D545,Exceedance[Region],'VER Hourly QC'!$G545),2)</f>
        <v>0.97</v>
      </c>
      <c r="JA545" s="6">
        <f>ROUND($I545*SUMIFS(Exceedance[Exceedance Profile],Exceedance[Month],'VER Hourly QC'!JA$1,Exceedance[Hour Ending],'VER Hourly QC'!JA$2,Exceedance[Technology],'VER Hourly QC'!$D545,Exceedance[Region],'VER Hourly QC'!$G545),2)</f>
        <v>0.94</v>
      </c>
      <c r="JB545" s="6">
        <f>ROUND($I545*SUMIFS(Exceedance[Exceedance Profile],Exceedance[Month],'VER Hourly QC'!JB$1,Exceedance[Hour Ending],'VER Hourly QC'!JB$2,Exceedance[Technology],'VER Hourly QC'!$D545,Exceedance[Region],'VER Hourly QC'!$G545),2)</f>
        <v>0.96</v>
      </c>
      <c r="JC545" s="6">
        <f>ROUND($I545*SUMIFS(Exceedance[Exceedance Profile],Exceedance[Month],'VER Hourly QC'!JC$1,Exceedance[Hour Ending],'VER Hourly QC'!JC$2,Exceedance[Technology],'VER Hourly QC'!$D545,Exceedance[Region],'VER Hourly QC'!$G545),2)</f>
        <v>0.96</v>
      </c>
      <c r="JD545" s="6">
        <f>ROUND($I545*SUMIFS(Exceedance[Exceedance Profile],Exceedance[Month],'VER Hourly QC'!JD$1,Exceedance[Hour Ending],'VER Hourly QC'!JD$2,Exceedance[Technology],'VER Hourly QC'!$D545,Exceedance[Region],'VER Hourly QC'!$G545),2)</f>
        <v>0.91</v>
      </c>
      <c r="JE545" s="6">
        <f>ROUND($I545*SUMIFS(Exceedance[Exceedance Profile],Exceedance[Month],'VER Hourly QC'!JE$1,Exceedance[Hour Ending],'VER Hourly QC'!JE$2,Exceedance[Technology],'VER Hourly QC'!$D545,Exceedance[Region],'VER Hourly QC'!$G545),2)</f>
        <v>0.53</v>
      </c>
      <c r="JF545" s="6">
        <f>ROUND($I545*SUMIFS(Exceedance[Exceedance Profile],Exceedance[Month],'VER Hourly QC'!JF$1,Exceedance[Hour Ending],'VER Hourly QC'!JF$2,Exceedance[Technology],'VER Hourly QC'!$D545,Exceedance[Region],'VER Hourly QC'!$G545),2)</f>
        <v>0.05</v>
      </c>
      <c r="JG545" s="6">
        <f>ROUND($I545*SUMIFS(Exceedance[Exceedance Profile],Exceedance[Month],'VER Hourly QC'!JG$1,Exceedance[Hour Ending],'VER Hourly QC'!JG$2,Exceedance[Technology],'VER Hourly QC'!$D545,Exceedance[Region],'VER Hourly QC'!$G545),2)</f>
        <v>0</v>
      </c>
      <c r="JH545" s="6">
        <f>ROUND($I545*SUMIFS(Exceedance[Exceedance Profile],Exceedance[Month],'VER Hourly QC'!JH$1,Exceedance[Hour Ending],'VER Hourly QC'!JH$2,Exceedance[Technology],'VER Hourly QC'!$D545,Exceedance[Region],'VER Hourly QC'!$G545),2)</f>
        <v>0</v>
      </c>
      <c r="JI545" s="6">
        <f>ROUND($I545*SUMIFS(Exceedance[Exceedance Profile],Exceedance[Month],'VER Hourly QC'!JI$1,Exceedance[Hour Ending],'VER Hourly QC'!JI$2,Exceedance[Technology],'VER Hourly QC'!$D545,Exceedance[Region],'VER Hourly QC'!$G545),2)</f>
        <v>0</v>
      </c>
      <c r="JJ545" s="6">
        <f>ROUND($I545*SUMIFS(Exceedance[Exceedance Profile],Exceedance[Month],'VER Hourly QC'!JJ$1,Exceedance[Hour Ending],'VER Hourly QC'!JJ$2,Exceedance[Technology],'VER Hourly QC'!$D545,Exceedance[Region],'VER Hourly QC'!$G545),2)</f>
        <v>0</v>
      </c>
      <c r="JK545" s="6">
        <f>ROUND($I545*SUMIFS(Exceedance[Exceedance Profile],Exceedance[Month],'VER Hourly QC'!JK$1,Exceedance[Hour Ending],'VER Hourly QC'!JK$2,Exceedance[Technology],'VER Hourly QC'!$D545,Exceedance[Region],'VER Hourly QC'!$G545),2)</f>
        <v>0</v>
      </c>
      <c r="JL545" s="6">
        <f>ROUND($I545*SUMIFS(Exceedance[Exceedance Profile],Exceedance[Month],'VER Hourly QC'!JL$1,Exceedance[Hour Ending],'VER Hourly QC'!JL$2,Exceedance[Technology],'VER Hourly QC'!$D545,Exceedance[Region],'VER Hourly QC'!$G545),2)</f>
        <v>0</v>
      </c>
      <c r="JM545" s="6">
        <f>ROUND($I545*SUMIFS(Exceedance[Exceedance Profile],Exceedance[Month],'VER Hourly QC'!JM$1,Exceedance[Hour Ending],'VER Hourly QC'!JM$2,Exceedance[Technology],'VER Hourly QC'!$D545,Exceedance[Region],'VER Hourly QC'!$G545),2)</f>
        <v>0</v>
      </c>
      <c r="JN545" s="6">
        <f>ROUND($I545*SUMIFS(Exceedance[Exceedance Profile],Exceedance[Month],'VER Hourly QC'!JN$1,Exceedance[Hour Ending],'VER Hourly QC'!JN$2,Exceedance[Technology],'VER Hourly QC'!$D545,Exceedance[Region],'VER Hourly QC'!$G545),2)</f>
        <v>0</v>
      </c>
      <c r="JO545" s="6">
        <f>ROUND($I545*SUMIFS(Exceedance[Exceedance Profile],Exceedance[Month],'VER Hourly QC'!JO$1,Exceedance[Hour Ending],'VER Hourly QC'!JO$2,Exceedance[Technology],'VER Hourly QC'!$D545,Exceedance[Region],'VER Hourly QC'!$G545),2)</f>
        <v>0</v>
      </c>
      <c r="JP545" s="6">
        <f>ROUND($I545*SUMIFS(Exceedance[Exceedance Profile],Exceedance[Month],'VER Hourly QC'!JP$1,Exceedance[Hour Ending],'VER Hourly QC'!JP$2,Exceedance[Technology],'VER Hourly QC'!$D545,Exceedance[Region],'VER Hourly QC'!$G545),2)</f>
        <v>0</v>
      </c>
      <c r="JQ545" s="6">
        <f>ROUND($I545*SUMIFS(Exceedance[Exceedance Profile],Exceedance[Month],'VER Hourly QC'!JQ$1,Exceedance[Hour Ending],'VER Hourly QC'!JQ$2,Exceedance[Technology],'VER Hourly QC'!$D545,Exceedance[Region],'VER Hourly QC'!$G545),2)</f>
        <v>0</v>
      </c>
      <c r="JR545" s="6">
        <f>ROUND($I545*SUMIFS(Exceedance[Exceedance Profile],Exceedance[Month],'VER Hourly QC'!JR$1,Exceedance[Hour Ending],'VER Hourly QC'!JR$2,Exceedance[Technology],'VER Hourly QC'!$D545,Exceedance[Region],'VER Hourly QC'!$G545),2)</f>
        <v>0</v>
      </c>
      <c r="JS545" s="6">
        <f>ROUND($I545*SUMIFS(Exceedance[Exceedance Profile],Exceedance[Month],'VER Hourly QC'!JS$1,Exceedance[Hour Ending],'VER Hourly QC'!JS$2,Exceedance[Technology],'VER Hourly QC'!$D545,Exceedance[Region],'VER Hourly QC'!$G545),2)</f>
        <v>0</v>
      </c>
      <c r="JT545" s="6">
        <f>ROUND($I545*SUMIFS(Exceedance[Exceedance Profile],Exceedance[Month],'VER Hourly QC'!JT$1,Exceedance[Hour Ending],'VER Hourly QC'!JT$2,Exceedance[Technology],'VER Hourly QC'!$D545,Exceedance[Region],'VER Hourly QC'!$G545),2)</f>
        <v>0</v>
      </c>
      <c r="JU545" s="6">
        <f>ROUND($I545*SUMIFS(Exceedance[Exceedance Profile],Exceedance[Month],'VER Hourly QC'!JU$1,Exceedance[Hour Ending],'VER Hourly QC'!JU$2,Exceedance[Technology],'VER Hourly QC'!$D545,Exceedance[Region],'VER Hourly QC'!$G545),2)</f>
        <v>0.18</v>
      </c>
      <c r="JV545" s="6">
        <f>ROUND($I545*SUMIFS(Exceedance[Exceedance Profile],Exceedance[Month],'VER Hourly QC'!JV$1,Exceedance[Hour Ending],'VER Hourly QC'!JV$2,Exceedance[Technology],'VER Hourly QC'!$D545,Exceedance[Region],'VER Hourly QC'!$G545),2)</f>
        <v>0.57999999999999996</v>
      </c>
      <c r="JW545" s="6">
        <f>ROUND($I545*SUMIFS(Exceedance[Exceedance Profile],Exceedance[Month],'VER Hourly QC'!JW$1,Exceedance[Hour Ending],'VER Hourly QC'!JW$2,Exceedance[Technology],'VER Hourly QC'!$D545,Exceedance[Region],'VER Hourly QC'!$G545),2)</f>
        <v>0.7</v>
      </c>
      <c r="JX545" s="6">
        <f>ROUND($I545*SUMIFS(Exceedance[Exceedance Profile],Exceedance[Month],'VER Hourly QC'!JX$1,Exceedance[Hour Ending],'VER Hourly QC'!JX$2,Exceedance[Technology],'VER Hourly QC'!$D545,Exceedance[Region],'VER Hourly QC'!$G545),2)</f>
        <v>0.74</v>
      </c>
      <c r="JY545" s="6">
        <f>ROUND($I545*SUMIFS(Exceedance[Exceedance Profile],Exceedance[Month],'VER Hourly QC'!JY$1,Exceedance[Hour Ending],'VER Hourly QC'!JY$2,Exceedance[Technology],'VER Hourly QC'!$D545,Exceedance[Region],'VER Hourly QC'!$G545),2)</f>
        <v>0.72</v>
      </c>
      <c r="JZ545" s="6">
        <f>ROUND($I545*SUMIFS(Exceedance[Exceedance Profile],Exceedance[Month],'VER Hourly QC'!JZ$1,Exceedance[Hour Ending],'VER Hourly QC'!JZ$2,Exceedance[Technology],'VER Hourly QC'!$D545,Exceedance[Region],'VER Hourly QC'!$G545),2)</f>
        <v>0.75</v>
      </c>
      <c r="KA545" s="6">
        <f>ROUND($I545*SUMIFS(Exceedance[Exceedance Profile],Exceedance[Month],'VER Hourly QC'!KA$1,Exceedance[Hour Ending],'VER Hourly QC'!KA$2,Exceedance[Technology],'VER Hourly QC'!$D545,Exceedance[Region],'VER Hourly QC'!$G545),2)</f>
        <v>0.71</v>
      </c>
      <c r="KB545" s="6">
        <f>ROUND($I545*SUMIFS(Exceedance[Exceedance Profile],Exceedance[Month],'VER Hourly QC'!KB$1,Exceedance[Hour Ending],'VER Hourly QC'!KB$2,Exceedance[Technology],'VER Hourly QC'!$D545,Exceedance[Region],'VER Hourly QC'!$G545),2)</f>
        <v>0.64</v>
      </c>
      <c r="KC545" s="6">
        <f>ROUND($I545*SUMIFS(Exceedance[Exceedance Profile],Exceedance[Month],'VER Hourly QC'!KC$1,Exceedance[Hour Ending],'VER Hourly QC'!KC$2,Exceedance[Technology],'VER Hourly QC'!$D545,Exceedance[Region],'VER Hourly QC'!$G545),2)</f>
        <v>0.37</v>
      </c>
      <c r="KD545" s="6">
        <f>ROUND($I545*SUMIFS(Exceedance[Exceedance Profile],Exceedance[Month],'VER Hourly QC'!KD$1,Exceedance[Hour Ending],'VER Hourly QC'!KD$2,Exceedance[Technology],'VER Hourly QC'!$D545,Exceedance[Region],'VER Hourly QC'!$G545),2)</f>
        <v>0.03</v>
      </c>
      <c r="KE545" s="6">
        <f>ROUND($I545*SUMIFS(Exceedance[Exceedance Profile],Exceedance[Month],'VER Hourly QC'!KE$1,Exceedance[Hour Ending],'VER Hourly QC'!KE$2,Exceedance[Technology],'VER Hourly QC'!$D545,Exceedance[Region],'VER Hourly QC'!$G545),2)</f>
        <v>0</v>
      </c>
      <c r="KF545" s="6">
        <f>ROUND($I545*SUMIFS(Exceedance[Exceedance Profile],Exceedance[Month],'VER Hourly QC'!KF$1,Exceedance[Hour Ending],'VER Hourly QC'!KF$2,Exceedance[Technology],'VER Hourly QC'!$D545,Exceedance[Region],'VER Hourly QC'!$G545),2)</f>
        <v>0</v>
      </c>
      <c r="KG545" s="6">
        <f>ROUND($I545*SUMIFS(Exceedance[Exceedance Profile],Exceedance[Month],'VER Hourly QC'!KG$1,Exceedance[Hour Ending],'VER Hourly QC'!KG$2,Exceedance[Technology],'VER Hourly QC'!$D545,Exceedance[Region],'VER Hourly QC'!$G545),2)</f>
        <v>0</v>
      </c>
      <c r="KH545" s="6">
        <f>ROUND($I545*SUMIFS(Exceedance[Exceedance Profile],Exceedance[Month],'VER Hourly QC'!KH$1,Exceedance[Hour Ending],'VER Hourly QC'!KH$2,Exceedance[Technology],'VER Hourly QC'!$D545,Exceedance[Region],'VER Hourly QC'!$G545),2)</f>
        <v>0</v>
      </c>
      <c r="KI545" s="6">
        <f>ROUND($I545*SUMIFS(Exceedance[Exceedance Profile],Exceedance[Month],'VER Hourly QC'!KI$1,Exceedance[Hour Ending],'VER Hourly QC'!KI$2,Exceedance[Technology],'VER Hourly QC'!$D545,Exceedance[Region],'VER Hourly QC'!$G545),2)</f>
        <v>0</v>
      </c>
      <c r="KJ545" s="6">
        <f>ROUND($I545*SUMIFS(Exceedance[Exceedance Profile],Exceedance[Month],'VER Hourly QC'!KJ$1,Exceedance[Hour Ending],'VER Hourly QC'!KJ$2,Exceedance[Technology],'VER Hourly QC'!$D545,Exceedance[Region],'VER Hourly QC'!$G545),2)</f>
        <v>0</v>
      </c>
      <c r="KK545" s="6">
        <f>ROUND($I545*SUMIFS(Exceedance[Exceedance Profile],Exceedance[Month],'VER Hourly QC'!KK$1,Exceedance[Hour Ending],'VER Hourly QC'!KK$2,Exceedance[Technology],'VER Hourly QC'!$D545,Exceedance[Region],'VER Hourly QC'!$G545),2)</f>
        <v>0</v>
      </c>
    </row>
    <row r="546" spans="1:297" x14ac:dyDescent="0.3">
      <c r="A546" t="s">
        <v>3558</v>
      </c>
      <c r="C546" t="s">
        <v>4330</v>
      </c>
      <c r="D546" t="str">
        <f t="shared" si="8"/>
        <v>Solar Tracking</v>
      </c>
      <c r="E546" t="s">
        <v>2652</v>
      </c>
      <c r="F546" t="s">
        <v>52</v>
      </c>
      <c r="G546" t="str" cm="1">
        <f t="array" ref="G546">INDEX($C$593:$C$601,MATCH(1,(E546=$B$593:$B$601)*(F546=$A$593:$A$602),0))</f>
        <v>Socal</v>
      </c>
      <c r="I546">
        <f>VLOOKUP(A546,Mastergen[[RESOURCE_ID]:[NET_DEPENDABLE_CAPACITY]],4,FALSE)</f>
        <v>3</v>
      </c>
      <c r="J546" s="6">
        <f>ROUND($I546*SUMIFS(Exceedance[Exceedance Profile],Exceedance[Month],'VER Hourly QC'!J$1,Exceedance[Hour Ending],'VER Hourly QC'!J$2,Exceedance[Technology],'VER Hourly QC'!$D546,Exceedance[Region],'VER Hourly QC'!$G546),2)</f>
        <v>0</v>
      </c>
      <c r="K546" s="6">
        <f>ROUND($I546*SUMIFS(Exceedance[Exceedance Profile],Exceedance[Month],'VER Hourly QC'!K$1,Exceedance[Hour Ending],'VER Hourly QC'!K$2,Exceedance[Technology],'VER Hourly QC'!$D546,Exceedance[Region],'VER Hourly QC'!$G546),2)</f>
        <v>0</v>
      </c>
      <c r="L546" s="6">
        <f>ROUND($I546*SUMIFS(Exceedance[Exceedance Profile],Exceedance[Month],'VER Hourly QC'!L$1,Exceedance[Hour Ending],'VER Hourly QC'!L$2,Exceedance[Technology],'VER Hourly QC'!$D546,Exceedance[Region],'VER Hourly QC'!$G546),2)</f>
        <v>0</v>
      </c>
      <c r="M546" s="6">
        <f>ROUND($I546*SUMIFS(Exceedance[Exceedance Profile],Exceedance[Month],'VER Hourly QC'!M$1,Exceedance[Hour Ending],'VER Hourly QC'!M$2,Exceedance[Technology],'VER Hourly QC'!$D546,Exceedance[Region],'VER Hourly QC'!$G546),2)</f>
        <v>0</v>
      </c>
      <c r="N546" s="6">
        <f>ROUND($I546*SUMIFS(Exceedance[Exceedance Profile],Exceedance[Month],'VER Hourly QC'!N$1,Exceedance[Hour Ending],'VER Hourly QC'!N$2,Exceedance[Technology],'VER Hourly QC'!$D546,Exceedance[Region],'VER Hourly QC'!$G546),2)</f>
        <v>0</v>
      </c>
      <c r="O546" s="6">
        <f>ROUND($I546*SUMIFS(Exceedance[Exceedance Profile],Exceedance[Month],'VER Hourly QC'!O$1,Exceedance[Hour Ending],'VER Hourly QC'!O$2,Exceedance[Technology],'VER Hourly QC'!$D546,Exceedance[Region],'VER Hourly QC'!$G546),2)</f>
        <v>0</v>
      </c>
      <c r="P546" s="6">
        <f>ROUND($I546*SUMIFS(Exceedance[Exceedance Profile],Exceedance[Month],'VER Hourly QC'!P$1,Exceedance[Hour Ending],'VER Hourly QC'!P$2,Exceedance[Technology],'VER Hourly QC'!$D546,Exceedance[Region],'VER Hourly QC'!$G546),2)</f>
        <v>0</v>
      </c>
      <c r="Q546" s="6">
        <f>ROUND($I546*SUMIFS(Exceedance[Exceedance Profile],Exceedance[Month],'VER Hourly QC'!Q$1,Exceedance[Hour Ending],'VER Hourly QC'!Q$2,Exceedance[Technology],'VER Hourly QC'!$D546,Exceedance[Region],'VER Hourly QC'!$G546),2)</f>
        <v>0.33</v>
      </c>
      <c r="R546" s="6">
        <f>ROUND($I546*SUMIFS(Exceedance[Exceedance Profile],Exceedance[Month],'VER Hourly QC'!R$1,Exceedance[Hour Ending],'VER Hourly QC'!R$2,Exceedance[Technology],'VER Hourly QC'!$D546,Exceedance[Region],'VER Hourly QC'!$G546),2)</f>
        <v>1.23</v>
      </c>
      <c r="S546" s="6">
        <f>ROUND($I546*SUMIFS(Exceedance[Exceedance Profile],Exceedance[Month],'VER Hourly QC'!S$1,Exceedance[Hour Ending],'VER Hourly QC'!S$2,Exceedance[Technology],'VER Hourly QC'!$D546,Exceedance[Region],'VER Hourly QC'!$G546),2)</f>
        <v>1.58</v>
      </c>
      <c r="T546" s="6">
        <f>ROUND($I546*SUMIFS(Exceedance[Exceedance Profile],Exceedance[Month],'VER Hourly QC'!T$1,Exceedance[Hour Ending],'VER Hourly QC'!T$2,Exceedance[Technology],'VER Hourly QC'!$D546,Exceedance[Region],'VER Hourly QC'!$G546),2)</f>
        <v>1.65</v>
      </c>
      <c r="U546" s="6">
        <f>ROUND($I546*SUMIFS(Exceedance[Exceedance Profile],Exceedance[Month],'VER Hourly QC'!U$1,Exceedance[Hour Ending],'VER Hourly QC'!U$2,Exceedance[Technology],'VER Hourly QC'!$D546,Exceedance[Region],'VER Hourly QC'!$G546),2)</f>
        <v>1.68</v>
      </c>
      <c r="V546" s="6">
        <f>ROUND($I546*SUMIFS(Exceedance[Exceedance Profile],Exceedance[Month],'VER Hourly QC'!V$1,Exceedance[Hour Ending],'VER Hourly QC'!V$2,Exceedance[Technology],'VER Hourly QC'!$D546,Exceedance[Region],'VER Hourly QC'!$G546),2)</f>
        <v>1.66</v>
      </c>
      <c r="W546" s="6">
        <f>ROUND($I546*SUMIFS(Exceedance[Exceedance Profile],Exceedance[Month],'VER Hourly QC'!W$1,Exceedance[Hour Ending],'VER Hourly QC'!W$2,Exceedance[Technology],'VER Hourly QC'!$D546,Exceedance[Region],'VER Hourly QC'!$G546),2)</f>
        <v>1.56</v>
      </c>
      <c r="X546" s="6">
        <f>ROUND($I546*SUMIFS(Exceedance[Exceedance Profile],Exceedance[Month],'VER Hourly QC'!X$1,Exceedance[Hour Ending],'VER Hourly QC'!X$2,Exceedance[Technology],'VER Hourly QC'!$D546,Exceedance[Region],'VER Hourly QC'!$G546),2)</f>
        <v>1.44</v>
      </c>
      <c r="Y546" s="6">
        <f>ROUND($I546*SUMIFS(Exceedance[Exceedance Profile],Exceedance[Month],'VER Hourly QC'!Y$1,Exceedance[Hour Ending],'VER Hourly QC'!Y$2,Exceedance[Technology],'VER Hourly QC'!$D546,Exceedance[Region],'VER Hourly QC'!$G546),2)</f>
        <v>0.91</v>
      </c>
      <c r="Z546" s="6">
        <f>ROUND($I546*SUMIFS(Exceedance[Exceedance Profile],Exceedance[Month],'VER Hourly QC'!Z$1,Exceedance[Hour Ending],'VER Hourly QC'!Z$2,Exceedance[Technology],'VER Hourly QC'!$D546,Exceedance[Region],'VER Hourly QC'!$G546),2)</f>
        <v>0.18</v>
      </c>
      <c r="AA546" s="6">
        <f>ROUND($I546*SUMIFS(Exceedance[Exceedance Profile],Exceedance[Month],'VER Hourly QC'!AA$1,Exceedance[Hour Ending],'VER Hourly QC'!AA$2,Exceedance[Technology],'VER Hourly QC'!$D546,Exceedance[Region],'VER Hourly QC'!$G546),2)</f>
        <v>0</v>
      </c>
      <c r="AB546" s="6">
        <f>ROUND($I546*SUMIFS(Exceedance[Exceedance Profile],Exceedance[Month],'VER Hourly QC'!AB$1,Exceedance[Hour Ending],'VER Hourly QC'!AB$2,Exceedance[Technology],'VER Hourly QC'!$D546,Exceedance[Region],'VER Hourly QC'!$G546),2)</f>
        <v>0</v>
      </c>
      <c r="AC546" s="6">
        <f>ROUND($I546*SUMIFS(Exceedance[Exceedance Profile],Exceedance[Month],'VER Hourly QC'!AC$1,Exceedance[Hour Ending],'VER Hourly QC'!AC$2,Exceedance[Technology],'VER Hourly QC'!$D546,Exceedance[Region],'VER Hourly QC'!$G546),2)</f>
        <v>0</v>
      </c>
      <c r="AD546" s="6">
        <f>ROUND($I546*SUMIFS(Exceedance[Exceedance Profile],Exceedance[Month],'VER Hourly QC'!AD$1,Exceedance[Hour Ending],'VER Hourly QC'!AD$2,Exceedance[Technology],'VER Hourly QC'!$D546,Exceedance[Region],'VER Hourly QC'!$G546),2)</f>
        <v>0</v>
      </c>
      <c r="AE546" s="6">
        <f>ROUND($I546*SUMIFS(Exceedance[Exceedance Profile],Exceedance[Month],'VER Hourly QC'!AE$1,Exceedance[Hour Ending],'VER Hourly QC'!AE$2,Exceedance[Technology],'VER Hourly QC'!$D546,Exceedance[Region],'VER Hourly QC'!$G546),2)</f>
        <v>0</v>
      </c>
      <c r="AF546" s="6">
        <f>ROUND($I546*SUMIFS(Exceedance[Exceedance Profile],Exceedance[Month],'VER Hourly QC'!AF$1,Exceedance[Hour Ending],'VER Hourly QC'!AF$2,Exceedance[Technology],'VER Hourly QC'!$D546,Exceedance[Region],'VER Hourly QC'!$G546),2)</f>
        <v>0</v>
      </c>
      <c r="AG546" s="6">
        <f>ROUND($I546*SUMIFS(Exceedance[Exceedance Profile],Exceedance[Month],'VER Hourly QC'!AG$1,Exceedance[Hour Ending],'VER Hourly QC'!AG$2,Exceedance[Technology],'VER Hourly QC'!$D546,Exceedance[Region],'VER Hourly QC'!$G546),2)</f>
        <v>0</v>
      </c>
      <c r="AH546" s="6">
        <f>ROUND($I546*SUMIFS(Exceedance[Exceedance Profile],Exceedance[Month],'VER Hourly QC'!AH$1,Exceedance[Hour Ending],'VER Hourly QC'!AH$2,Exceedance[Technology],'VER Hourly QC'!$D546,Exceedance[Region],'VER Hourly QC'!$G546),2)</f>
        <v>0</v>
      </c>
      <c r="AI546" s="6">
        <f>ROUND($I546*SUMIFS(Exceedance[Exceedance Profile],Exceedance[Month],'VER Hourly QC'!AI$1,Exceedance[Hour Ending],'VER Hourly QC'!AI$2,Exceedance[Technology],'VER Hourly QC'!$D546,Exceedance[Region],'VER Hourly QC'!$G546),2)</f>
        <v>0</v>
      </c>
      <c r="AJ546" s="6">
        <f>ROUND($I546*SUMIFS(Exceedance[Exceedance Profile],Exceedance[Month],'VER Hourly QC'!AJ$1,Exceedance[Hour Ending],'VER Hourly QC'!AJ$2,Exceedance[Technology],'VER Hourly QC'!$D546,Exceedance[Region],'VER Hourly QC'!$G546),2)</f>
        <v>0</v>
      </c>
      <c r="AK546" s="6">
        <f>ROUND($I546*SUMIFS(Exceedance[Exceedance Profile],Exceedance[Month],'VER Hourly QC'!AK$1,Exceedance[Hour Ending],'VER Hourly QC'!AK$2,Exceedance[Technology],'VER Hourly QC'!$D546,Exceedance[Region],'VER Hourly QC'!$G546),2)</f>
        <v>0</v>
      </c>
      <c r="AL546" s="6">
        <f>ROUND($I546*SUMIFS(Exceedance[Exceedance Profile],Exceedance[Month],'VER Hourly QC'!AL$1,Exceedance[Hour Ending],'VER Hourly QC'!AL$2,Exceedance[Technology],'VER Hourly QC'!$D546,Exceedance[Region],'VER Hourly QC'!$G546),2)</f>
        <v>0</v>
      </c>
      <c r="AM546" s="6">
        <f>ROUND($I546*SUMIFS(Exceedance[Exceedance Profile],Exceedance[Month],'VER Hourly QC'!AM$1,Exceedance[Hour Ending],'VER Hourly QC'!AM$2,Exceedance[Technology],'VER Hourly QC'!$D546,Exceedance[Region],'VER Hourly QC'!$G546),2)</f>
        <v>0</v>
      </c>
      <c r="AN546" s="6">
        <f>ROUND($I546*SUMIFS(Exceedance[Exceedance Profile],Exceedance[Month],'VER Hourly QC'!AN$1,Exceedance[Hour Ending],'VER Hourly QC'!AN$2,Exceedance[Technology],'VER Hourly QC'!$D546,Exceedance[Region],'VER Hourly QC'!$G546),2)</f>
        <v>0.02</v>
      </c>
      <c r="AO546" s="6">
        <f>ROUND($I546*SUMIFS(Exceedance[Exceedance Profile],Exceedance[Month],'VER Hourly QC'!AO$1,Exceedance[Hour Ending],'VER Hourly QC'!AO$2,Exceedance[Technology],'VER Hourly QC'!$D546,Exceedance[Region],'VER Hourly QC'!$G546),2)</f>
        <v>0.77</v>
      </c>
      <c r="AP546" s="6">
        <f>ROUND($I546*SUMIFS(Exceedance[Exceedance Profile],Exceedance[Month],'VER Hourly QC'!AP$1,Exceedance[Hour Ending],'VER Hourly QC'!AP$2,Exceedance[Technology],'VER Hourly QC'!$D546,Exceedance[Region],'VER Hourly QC'!$G546),2)</f>
        <v>1.88</v>
      </c>
      <c r="AQ546" s="6">
        <f>ROUND($I546*SUMIFS(Exceedance[Exceedance Profile],Exceedance[Month],'VER Hourly QC'!AQ$1,Exceedance[Hour Ending],'VER Hourly QC'!AQ$2,Exceedance[Technology],'VER Hourly QC'!$D546,Exceedance[Region],'VER Hourly QC'!$G546),2)</f>
        <v>2</v>
      </c>
      <c r="AR546" s="6">
        <f>ROUND($I546*SUMIFS(Exceedance[Exceedance Profile],Exceedance[Month],'VER Hourly QC'!AR$1,Exceedance[Hour Ending],'VER Hourly QC'!AR$2,Exceedance[Technology],'VER Hourly QC'!$D546,Exceedance[Region],'VER Hourly QC'!$G546),2)</f>
        <v>1.99</v>
      </c>
      <c r="AS546" s="6">
        <f>ROUND($I546*SUMIFS(Exceedance[Exceedance Profile],Exceedance[Month],'VER Hourly QC'!AS$1,Exceedance[Hour Ending],'VER Hourly QC'!AS$2,Exceedance[Technology],'VER Hourly QC'!$D546,Exceedance[Region],'VER Hourly QC'!$G546),2)</f>
        <v>1.92</v>
      </c>
      <c r="AT546" s="6">
        <f>ROUND($I546*SUMIFS(Exceedance[Exceedance Profile],Exceedance[Month],'VER Hourly QC'!AT$1,Exceedance[Hour Ending],'VER Hourly QC'!AT$2,Exceedance[Technology],'VER Hourly QC'!$D546,Exceedance[Region],'VER Hourly QC'!$G546),2)</f>
        <v>1.86</v>
      </c>
      <c r="AU546" s="6">
        <f>ROUND($I546*SUMIFS(Exceedance[Exceedance Profile],Exceedance[Month],'VER Hourly QC'!AU$1,Exceedance[Hour Ending],'VER Hourly QC'!AU$2,Exceedance[Technology],'VER Hourly QC'!$D546,Exceedance[Region],'VER Hourly QC'!$G546),2)</f>
        <v>1.81</v>
      </c>
      <c r="AV546" s="6">
        <f>ROUND($I546*SUMIFS(Exceedance[Exceedance Profile],Exceedance[Month],'VER Hourly QC'!AV$1,Exceedance[Hour Ending],'VER Hourly QC'!AV$2,Exceedance[Technology],'VER Hourly QC'!$D546,Exceedance[Region],'VER Hourly QC'!$G546),2)</f>
        <v>1.78</v>
      </c>
      <c r="AW546" s="6">
        <f>ROUND($I546*SUMIFS(Exceedance[Exceedance Profile],Exceedance[Month],'VER Hourly QC'!AW$1,Exceedance[Hour Ending],'VER Hourly QC'!AW$2,Exceedance[Technology],'VER Hourly QC'!$D546,Exceedance[Region],'VER Hourly QC'!$G546),2)</f>
        <v>1.6</v>
      </c>
      <c r="AX546" s="6">
        <f>ROUND($I546*SUMIFS(Exceedance[Exceedance Profile],Exceedance[Month],'VER Hourly QC'!AX$1,Exceedance[Hour Ending],'VER Hourly QC'!AX$2,Exceedance[Technology],'VER Hourly QC'!$D546,Exceedance[Region],'VER Hourly QC'!$G546),2)</f>
        <v>0.7</v>
      </c>
      <c r="AY546" s="6">
        <f>ROUND($I546*SUMIFS(Exceedance[Exceedance Profile],Exceedance[Month],'VER Hourly QC'!AY$1,Exceedance[Hour Ending],'VER Hourly QC'!AY$2,Exceedance[Technology],'VER Hourly QC'!$D546,Exceedance[Region],'VER Hourly QC'!$G546),2)</f>
        <v>0.03</v>
      </c>
      <c r="AZ546" s="6">
        <f>ROUND($I546*SUMIFS(Exceedance[Exceedance Profile],Exceedance[Month],'VER Hourly QC'!AZ$1,Exceedance[Hour Ending],'VER Hourly QC'!AZ$2,Exceedance[Technology],'VER Hourly QC'!$D546,Exceedance[Region],'VER Hourly QC'!$G546),2)</f>
        <v>0</v>
      </c>
      <c r="BA546" s="6">
        <f>ROUND($I546*SUMIFS(Exceedance[Exceedance Profile],Exceedance[Month],'VER Hourly QC'!BA$1,Exceedance[Hour Ending],'VER Hourly QC'!BA$2,Exceedance[Technology],'VER Hourly QC'!$D546,Exceedance[Region],'VER Hourly QC'!$G546),2)</f>
        <v>0</v>
      </c>
      <c r="BB546" s="6">
        <f>ROUND($I546*SUMIFS(Exceedance[Exceedance Profile],Exceedance[Month],'VER Hourly QC'!BB$1,Exceedance[Hour Ending],'VER Hourly QC'!BB$2,Exceedance[Technology],'VER Hourly QC'!$D546,Exceedance[Region],'VER Hourly QC'!$G546),2)</f>
        <v>0</v>
      </c>
      <c r="BC546" s="6">
        <f>ROUND($I546*SUMIFS(Exceedance[Exceedance Profile],Exceedance[Month],'VER Hourly QC'!BC$1,Exceedance[Hour Ending],'VER Hourly QC'!BC$2,Exceedance[Technology],'VER Hourly QC'!$D546,Exceedance[Region],'VER Hourly QC'!$G546),2)</f>
        <v>0</v>
      </c>
      <c r="BD546" s="6">
        <f>ROUND($I546*SUMIFS(Exceedance[Exceedance Profile],Exceedance[Month],'VER Hourly QC'!BD$1,Exceedance[Hour Ending],'VER Hourly QC'!BD$2,Exceedance[Technology],'VER Hourly QC'!$D546,Exceedance[Region],'VER Hourly QC'!$G546),2)</f>
        <v>0</v>
      </c>
      <c r="BE546" s="6">
        <f>ROUND($I546*SUMIFS(Exceedance[Exceedance Profile],Exceedance[Month],'VER Hourly QC'!BE$1,Exceedance[Hour Ending],'VER Hourly QC'!BE$2,Exceedance[Technology],'VER Hourly QC'!$D546,Exceedance[Region],'VER Hourly QC'!$G546),2)</f>
        <v>0</v>
      </c>
      <c r="BF546" s="6">
        <f>ROUND($I546*SUMIFS(Exceedance[Exceedance Profile],Exceedance[Month],'VER Hourly QC'!BF$1,Exceedance[Hour Ending],'VER Hourly QC'!BF$2,Exceedance[Technology],'VER Hourly QC'!$D546,Exceedance[Region],'VER Hourly QC'!$G546),2)</f>
        <v>0</v>
      </c>
      <c r="BG546" s="6">
        <f>ROUND($I546*SUMIFS(Exceedance[Exceedance Profile],Exceedance[Month],'VER Hourly QC'!BG$1,Exceedance[Hour Ending],'VER Hourly QC'!BG$2,Exceedance[Technology],'VER Hourly QC'!$D546,Exceedance[Region],'VER Hourly QC'!$G546),2)</f>
        <v>0</v>
      </c>
      <c r="BH546" s="6">
        <f>ROUND($I546*SUMIFS(Exceedance[Exceedance Profile],Exceedance[Month],'VER Hourly QC'!BH$1,Exceedance[Hour Ending],'VER Hourly QC'!BH$2,Exceedance[Technology],'VER Hourly QC'!$D546,Exceedance[Region],'VER Hourly QC'!$G546),2)</f>
        <v>0</v>
      </c>
      <c r="BI546" s="6">
        <f>ROUND($I546*SUMIFS(Exceedance[Exceedance Profile],Exceedance[Month],'VER Hourly QC'!BI$1,Exceedance[Hour Ending],'VER Hourly QC'!BI$2,Exceedance[Technology],'VER Hourly QC'!$D546,Exceedance[Region],'VER Hourly QC'!$G546),2)</f>
        <v>0</v>
      </c>
      <c r="BJ546" s="6">
        <f>ROUND($I546*SUMIFS(Exceedance[Exceedance Profile],Exceedance[Month],'VER Hourly QC'!BJ$1,Exceedance[Hour Ending],'VER Hourly QC'!BJ$2,Exceedance[Technology],'VER Hourly QC'!$D546,Exceedance[Region],'VER Hourly QC'!$G546),2)</f>
        <v>0</v>
      </c>
      <c r="BK546" s="6">
        <f>ROUND($I546*SUMIFS(Exceedance[Exceedance Profile],Exceedance[Month],'VER Hourly QC'!BK$1,Exceedance[Hour Ending],'VER Hourly QC'!BK$2,Exceedance[Technology],'VER Hourly QC'!$D546,Exceedance[Region],'VER Hourly QC'!$G546),2)</f>
        <v>0</v>
      </c>
      <c r="BL546" s="6">
        <f>ROUND($I546*SUMIFS(Exceedance[Exceedance Profile],Exceedance[Month],'VER Hourly QC'!BL$1,Exceedance[Hour Ending],'VER Hourly QC'!BL$2,Exceedance[Technology],'VER Hourly QC'!$D546,Exceedance[Region],'VER Hourly QC'!$G546),2)</f>
        <v>0.23</v>
      </c>
      <c r="BM546" s="6">
        <f>ROUND($I546*SUMIFS(Exceedance[Exceedance Profile],Exceedance[Month],'VER Hourly QC'!BM$1,Exceedance[Hour Ending],'VER Hourly QC'!BM$2,Exceedance[Technology],'VER Hourly QC'!$D546,Exceedance[Region],'VER Hourly QC'!$G546),2)</f>
        <v>1.38</v>
      </c>
      <c r="BN546" s="6">
        <f>ROUND($I546*SUMIFS(Exceedance[Exceedance Profile],Exceedance[Month],'VER Hourly QC'!BN$1,Exceedance[Hour Ending],'VER Hourly QC'!BN$2,Exceedance[Technology],'VER Hourly QC'!$D546,Exceedance[Region],'VER Hourly QC'!$G546),2)</f>
        <v>1.9</v>
      </c>
      <c r="BO546" s="6">
        <f>ROUND($I546*SUMIFS(Exceedance[Exceedance Profile],Exceedance[Month],'VER Hourly QC'!BO$1,Exceedance[Hour Ending],'VER Hourly QC'!BO$2,Exceedance[Technology],'VER Hourly QC'!$D546,Exceedance[Region],'VER Hourly QC'!$G546),2)</f>
        <v>1.97</v>
      </c>
      <c r="BP546" s="6">
        <f>ROUND($I546*SUMIFS(Exceedance[Exceedance Profile],Exceedance[Month],'VER Hourly QC'!BP$1,Exceedance[Hour Ending],'VER Hourly QC'!BP$2,Exceedance[Technology],'VER Hourly QC'!$D546,Exceedance[Region],'VER Hourly QC'!$G546),2)</f>
        <v>1.93</v>
      </c>
      <c r="BQ546" s="6">
        <f>ROUND($I546*SUMIFS(Exceedance[Exceedance Profile],Exceedance[Month],'VER Hourly QC'!BQ$1,Exceedance[Hour Ending],'VER Hourly QC'!BQ$2,Exceedance[Technology],'VER Hourly QC'!$D546,Exceedance[Region],'VER Hourly QC'!$G546),2)</f>
        <v>1.88</v>
      </c>
      <c r="BR546" s="6">
        <f>ROUND($I546*SUMIFS(Exceedance[Exceedance Profile],Exceedance[Month],'VER Hourly QC'!BR$1,Exceedance[Hour Ending],'VER Hourly QC'!BR$2,Exceedance[Technology],'VER Hourly QC'!$D546,Exceedance[Region],'VER Hourly QC'!$G546),2)</f>
        <v>1.87</v>
      </c>
      <c r="BS546" s="6">
        <f>ROUND($I546*SUMIFS(Exceedance[Exceedance Profile],Exceedance[Month],'VER Hourly QC'!BS$1,Exceedance[Hour Ending],'VER Hourly QC'!BS$2,Exceedance[Technology],'VER Hourly QC'!$D546,Exceedance[Region],'VER Hourly QC'!$G546),2)</f>
        <v>1.7</v>
      </c>
      <c r="BT546" s="6">
        <f>ROUND($I546*SUMIFS(Exceedance[Exceedance Profile],Exceedance[Month],'VER Hourly QC'!BT$1,Exceedance[Hour Ending],'VER Hourly QC'!BT$2,Exceedance[Technology],'VER Hourly QC'!$D546,Exceedance[Region],'VER Hourly QC'!$G546),2)</f>
        <v>1.54</v>
      </c>
      <c r="BU546" s="6">
        <f>ROUND($I546*SUMIFS(Exceedance[Exceedance Profile],Exceedance[Month],'VER Hourly QC'!BU$1,Exceedance[Hour Ending],'VER Hourly QC'!BU$2,Exceedance[Technology],'VER Hourly QC'!$D546,Exceedance[Region],'VER Hourly QC'!$G546),2)</f>
        <v>1.39</v>
      </c>
      <c r="BV546" s="6">
        <f>ROUND($I546*SUMIFS(Exceedance[Exceedance Profile],Exceedance[Month],'VER Hourly QC'!BV$1,Exceedance[Hour Ending],'VER Hourly QC'!BV$2,Exceedance[Technology],'VER Hourly QC'!$D546,Exceedance[Region],'VER Hourly QC'!$G546),2)</f>
        <v>0.99</v>
      </c>
      <c r="BW546" s="6">
        <f>ROUND($I546*SUMIFS(Exceedance[Exceedance Profile],Exceedance[Month],'VER Hourly QC'!BW$1,Exceedance[Hour Ending],'VER Hourly QC'!BW$2,Exceedance[Technology],'VER Hourly QC'!$D546,Exceedance[Region],'VER Hourly QC'!$G546),2)</f>
        <v>0.15</v>
      </c>
      <c r="BX546" s="6">
        <f>ROUND($I546*SUMIFS(Exceedance[Exceedance Profile],Exceedance[Month],'VER Hourly QC'!BX$1,Exceedance[Hour Ending],'VER Hourly QC'!BX$2,Exceedance[Technology],'VER Hourly QC'!$D546,Exceedance[Region],'VER Hourly QC'!$G546),2)</f>
        <v>0</v>
      </c>
      <c r="BY546" s="6">
        <f>ROUND($I546*SUMIFS(Exceedance[Exceedance Profile],Exceedance[Month],'VER Hourly QC'!BY$1,Exceedance[Hour Ending],'VER Hourly QC'!BY$2,Exceedance[Technology],'VER Hourly QC'!$D546,Exceedance[Region],'VER Hourly QC'!$G546),2)</f>
        <v>0</v>
      </c>
      <c r="BZ546" s="6">
        <f>ROUND($I546*SUMIFS(Exceedance[Exceedance Profile],Exceedance[Month],'VER Hourly QC'!BZ$1,Exceedance[Hour Ending],'VER Hourly QC'!BZ$2,Exceedance[Technology],'VER Hourly QC'!$D546,Exceedance[Region],'VER Hourly QC'!$G546),2)</f>
        <v>0</v>
      </c>
      <c r="CA546" s="6">
        <f>ROUND($I546*SUMIFS(Exceedance[Exceedance Profile],Exceedance[Month],'VER Hourly QC'!CA$1,Exceedance[Hour Ending],'VER Hourly QC'!CA$2,Exceedance[Technology],'VER Hourly QC'!$D546,Exceedance[Region],'VER Hourly QC'!$G546),2)</f>
        <v>0</v>
      </c>
      <c r="CB546" s="6">
        <f>ROUND($I546*SUMIFS(Exceedance[Exceedance Profile],Exceedance[Month],'VER Hourly QC'!CB$1,Exceedance[Hour Ending],'VER Hourly QC'!CB$2,Exceedance[Technology],'VER Hourly QC'!$D546,Exceedance[Region],'VER Hourly QC'!$G546),2)</f>
        <v>0</v>
      </c>
      <c r="CC546" s="6">
        <f>ROUND($I546*SUMIFS(Exceedance[Exceedance Profile],Exceedance[Month],'VER Hourly QC'!CC$1,Exceedance[Hour Ending],'VER Hourly QC'!CC$2,Exceedance[Technology],'VER Hourly QC'!$D546,Exceedance[Region],'VER Hourly QC'!$G546),2)</f>
        <v>0</v>
      </c>
      <c r="CD546" s="6">
        <f>ROUND($I546*SUMIFS(Exceedance[Exceedance Profile],Exceedance[Month],'VER Hourly QC'!CD$1,Exceedance[Hour Ending],'VER Hourly QC'!CD$2,Exceedance[Technology],'VER Hourly QC'!$D546,Exceedance[Region],'VER Hourly QC'!$G546),2)</f>
        <v>0</v>
      </c>
      <c r="CE546" s="6">
        <f>ROUND($I546*SUMIFS(Exceedance[Exceedance Profile],Exceedance[Month],'VER Hourly QC'!CE$1,Exceedance[Hour Ending],'VER Hourly QC'!CE$2,Exceedance[Technology],'VER Hourly QC'!$D546,Exceedance[Region],'VER Hourly QC'!$G546),2)</f>
        <v>0</v>
      </c>
      <c r="CF546" s="6">
        <f>ROUND($I546*SUMIFS(Exceedance[Exceedance Profile],Exceedance[Month],'VER Hourly QC'!CF$1,Exceedance[Hour Ending],'VER Hourly QC'!CF$2,Exceedance[Technology],'VER Hourly QC'!$D546,Exceedance[Region],'VER Hourly QC'!$G546),2)</f>
        <v>0</v>
      </c>
      <c r="CG546" s="6">
        <f>ROUND($I546*SUMIFS(Exceedance[Exceedance Profile],Exceedance[Month],'VER Hourly QC'!CG$1,Exceedance[Hour Ending],'VER Hourly QC'!CG$2,Exceedance[Technology],'VER Hourly QC'!$D546,Exceedance[Region],'VER Hourly QC'!$G546),2)</f>
        <v>0</v>
      </c>
      <c r="CH546" s="6">
        <f>ROUND($I546*SUMIFS(Exceedance[Exceedance Profile],Exceedance[Month],'VER Hourly QC'!CH$1,Exceedance[Hour Ending],'VER Hourly QC'!CH$2,Exceedance[Technology],'VER Hourly QC'!$D546,Exceedance[Region],'VER Hourly QC'!$G546),2)</f>
        <v>0</v>
      </c>
      <c r="CI546" s="6">
        <f>ROUND($I546*SUMIFS(Exceedance[Exceedance Profile],Exceedance[Month],'VER Hourly QC'!CI$1,Exceedance[Hour Ending],'VER Hourly QC'!CI$2,Exceedance[Technology],'VER Hourly QC'!$D546,Exceedance[Region],'VER Hourly QC'!$G546),2)</f>
        <v>0.13</v>
      </c>
      <c r="CJ546" s="6">
        <f>ROUND($I546*SUMIFS(Exceedance[Exceedance Profile],Exceedance[Month],'VER Hourly QC'!CJ$1,Exceedance[Hour Ending],'VER Hourly QC'!CJ$2,Exceedance[Technology],'VER Hourly QC'!$D546,Exceedance[Region],'VER Hourly QC'!$G546),2)</f>
        <v>1.28</v>
      </c>
      <c r="CK546" s="6">
        <f>ROUND($I546*SUMIFS(Exceedance[Exceedance Profile],Exceedance[Month],'VER Hourly QC'!CK$1,Exceedance[Hour Ending],'VER Hourly QC'!CK$2,Exceedance[Technology],'VER Hourly QC'!$D546,Exceedance[Region],'VER Hourly QC'!$G546),2)</f>
        <v>2.27</v>
      </c>
      <c r="CL546" s="6">
        <f>ROUND($I546*SUMIFS(Exceedance[Exceedance Profile],Exceedance[Month],'VER Hourly QC'!CL$1,Exceedance[Hour Ending],'VER Hourly QC'!CL$2,Exceedance[Technology],'VER Hourly QC'!$D546,Exceedance[Region],'VER Hourly QC'!$G546),2)</f>
        <v>2.39</v>
      </c>
      <c r="CM546" s="6">
        <f>ROUND($I546*SUMIFS(Exceedance[Exceedance Profile],Exceedance[Month],'VER Hourly QC'!CM$1,Exceedance[Hour Ending],'VER Hourly QC'!CM$2,Exceedance[Technology],'VER Hourly QC'!$D546,Exceedance[Region],'VER Hourly QC'!$G546),2)</f>
        <v>2.4500000000000002</v>
      </c>
      <c r="CN546" s="6">
        <f>ROUND($I546*SUMIFS(Exceedance[Exceedance Profile],Exceedance[Month],'VER Hourly QC'!CN$1,Exceedance[Hour Ending],'VER Hourly QC'!CN$2,Exceedance[Technology],'VER Hourly QC'!$D546,Exceedance[Region],'VER Hourly QC'!$G546),2)</f>
        <v>2.4300000000000002</v>
      </c>
      <c r="CO546" s="6">
        <f>ROUND($I546*SUMIFS(Exceedance[Exceedance Profile],Exceedance[Month],'VER Hourly QC'!CO$1,Exceedance[Hour Ending],'VER Hourly QC'!CO$2,Exceedance[Technology],'VER Hourly QC'!$D546,Exceedance[Region],'VER Hourly QC'!$G546),2)</f>
        <v>2.44</v>
      </c>
      <c r="CP546" s="6">
        <f>ROUND($I546*SUMIFS(Exceedance[Exceedance Profile],Exceedance[Month],'VER Hourly QC'!CP$1,Exceedance[Hour Ending],'VER Hourly QC'!CP$2,Exceedance[Technology],'VER Hourly QC'!$D546,Exceedance[Region],'VER Hourly QC'!$G546),2)</f>
        <v>2.42</v>
      </c>
      <c r="CQ546" s="6">
        <f>ROUND($I546*SUMIFS(Exceedance[Exceedance Profile],Exceedance[Month],'VER Hourly QC'!CQ$1,Exceedance[Hour Ending],'VER Hourly QC'!CQ$2,Exceedance[Technology],'VER Hourly QC'!$D546,Exceedance[Region],'VER Hourly QC'!$G546),2)</f>
        <v>2.41</v>
      </c>
      <c r="CR546" s="6">
        <f>ROUND($I546*SUMIFS(Exceedance[Exceedance Profile],Exceedance[Month],'VER Hourly QC'!CR$1,Exceedance[Hour Ending],'VER Hourly QC'!CR$2,Exceedance[Technology],'VER Hourly QC'!$D546,Exceedance[Region],'VER Hourly QC'!$G546),2)</f>
        <v>2.34</v>
      </c>
      <c r="CS546" s="6">
        <f>ROUND($I546*SUMIFS(Exceedance[Exceedance Profile],Exceedance[Month],'VER Hourly QC'!CS$1,Exceedance[Hour Ending],'VER Hourly QC'!CS$2,Exceedance[Technology],'VER Hourly QC'!$D546,Exceedance[Region],'VER Hourly QC'!$G546),2)</f>
        <v>2.21</v>
      </c>
      <c r="CT546" s="6">
        <f>ROUND($I546*SUMIFS(Exceedance[Exceedance Profile],Exceedance[Month],'VER Hourly QC'!CT$1,Exceedance[Hour Ending],'VER Hourly QC'!CT$2,Exceedance[Technology],'VER Hourly QC'!$D546,Exceedance[Region],'VER Hourly QC'!$G546),2)</f>
        <v>1.83</v>
      </c>
      <c r="CU546" s="6">
        <f>ROUND($I546*SUMIFS(Exceedance[Exceedance Profile],Exceedance[Month],'VER Hourly QC'!CU$1,Exceedance[Hour Ending],'VER Hourly QC'!CU$2,Exceedance[Technology],'VER Hourly QC'!$D546,Exceedance[Region],'VER Hourly QC'!$G546),2)</f>
        <v>0.61</v>
      </c>
      <c r="CV546" s="6">
        <f>ROUND($I546*SUMIFS(Exceedance[Exceedance Profile],Exceedance[Month],'VER Hourly QC'!CV$1,Exceedance[Hour Ending],'VER Hourly QC'!CV$2,Exceedance[Technology],'VER Hourly QC'!$D546,Exceedance[Region],'VER Hourly QC'!$G546),2)</f>
        <v>0.01</v>
      </c>
      <c r="CW546" s="6">
        <f>ROUND($I546*SUMIFS(Exceedance[Exceedance Profile],Exceedance[Month],'VER Hourly QC'!CW$1,Exceedance[Hour Ending],'VER Hourly QC'!CW$2,Exceedance[Technology],'VER Hourly QC'!$D546,Exceedance[Region],'VER Hourly QC'!$G546),2)</f>
        <v>0</v>
      </c>
      <c r="CX546" s="6">
        <f>ROUND($I546*SUMIFS(Exceedance[Exceedance Profile],Exceedance[Month],'VER Hourly QC'!CX$1,Exceedance[Hour Ending],'VER Hourly QC'!CX$2,Exceedance[Technology],'VER Hourly QC'!$D546,Exceedance[Region],'VER Hourly QC'!$G546),2)</f>
        <v>0</v>
      </c>
      <c r="CY546" s="6">
        <f>ROUND($I546*SUMIFS(Exceedance[Exceedance Profile],Exceedance[Month],'VER Hourly QC'!CY$1,Exceedance[Hour Ending],'VER Hourly QC'!CY$2,Exceedance[Technology],'VER Hourly QC'!$D546,Exceedance[Region],'VER Hourly QC'!$G546),2)</f>
        <v>0</v>
      </c>
      <c r="CZ546" s="6">
        <f>ROUND($I546*SUMIFS(Exceedance[Exceedance Profile],Exceedance[Month],'VER Hourly QC'!CZ$1,Exceedance[Hour Ending],'VER Hourly QC'!CZ$2,Exceedance[Technology],'VER Hourly QC'!$D546,Exceedance[Region],'VER Hourly QC'!$G546),2)</f>
        <v>0</v>
      </c>
      <c r="DA546" s="6">
        <f>ROUND($I546*SUMIFS(Exceedance[Exceedance Profile],Exceedance[Month],'VER Hourly QC'!DA$1,Exceedance[Hour Ending],'VER Hourly QC'!DA$2,Exceedance[Technology],'VER Hourly QC'!$D546,Exceedance[Region],'VER Hourly QC'!$G546),2)</f>
        <v>0</v>
      </c>
      <c r="DB546" s="6">
        <f>ROUND($I546*SUMIFS(Exceedance[Exceedance Profile],Exceedance[Month],'VER Hourly QC'!DB$1,Exceedance[Hour Ending],'VER Hourly QC'!DB$2,Exceedance[Technology],'VER Hourly QC'!$D546,Exceedance[Region],'VER Hourly QC'!$G546),2)</f>
        <v>0</v>
      </c>
      <c r="DC546" s="6">
        <f>ROUND($I546*SUMIFS(Exceedance[Exceedance Profile],Exceedance[Month],'VER Hourly QC'!DC$1,Exceedance[Hour Ending],'VER Hourly QC'!DC$2,Exceedance[Technology],'VER Hourly QC'!$D546,Exceedance[Region],'VER Hourly QC'!$G546),2)</f>
        <v>0</v>
      </c>
      <c r="DD546" s="6">
        <f>ROUND($I546*SUMIFS(Exceedance[Exceedance Profile],Exceedance[Month],'VER Hourly QC'!DD$1,Exceedance[Hour Ending],'VER Hourly QC'!DD$2,Exceedance[Technology],'VER Hourly QC'!$D546,Exceedance[Region],'VER Hourly QC'!$G546),2)</f>
        <v>0</v>
      </c>
      <c r="DE546" s="6">
        <f>ROUND($I546*SUMIFS(Exceedance[Exceedance Profile],Exceedance[Month],'VER Hourly QC'!DE$1,Exceedance[Hour Ending],'VER Hourly QC'!DE$2,Exceedance[Technology],'VER Hourly QC'!$D546,Exceedance[Region],'VER Hourly QC'!$G546),2)</f>
        <v>0</v>
      </c>
      <c r="DF546" s="6">
        <f>ROUND($I546*SUMIFS(Exceedance[Exceedance Profile],Exceedance[Month],'VER Hourly QC'!DF$1,Exceedance[Hour Ending],'VER Hourly QC'!DF$2,Exceedance[Technology],'VER Hourly QC'!$D546,Exceedance[Region],'VER Hourly QC'!$G546),2)</f>
        <v>0</v>
      </c>
      <c r="DG546" s="6">
        <f>ROUND($I546*SUMIFS(Exceedance[Exceedance Profile],Exceedance[Month],'VER Hourly QC'!DG$1,Exceedance[Hour Ending],'VER Hourly QC'!DG$2,Exceedance[Technology],'VER Hourly QC'!$D546,Exceedance[Region],'VER Hourly QC'!$G546),2)</f>
        <v>0.49</v>
      </c>
      <c r="DH546" s="6">
        <f>ROUND($I546*SUMIFS(Exceedance[Exceedance Profile],Exceedance[Month],'VER Hourly QC'!DH$1,Exceedance[Hour Ending],'VER Hourly QC'!DH$2,Exceedance[Technology],'VER Hourly QC'!$D546,Exceedance[Region],'VER Hourly QC'!$G546),2)</f>
        <v>1.72</v>
      </c>
      <c r="DI546" s="6">
        <f>ROUND($I546*SUMIFS(Exceedance[Exceedance Profile],Exceedance[Month],'VER Hourly QC'!DI$1,Exceedance[Hour Ending],'VER Hourly QC'!DI$2,Exceedance[Technology],'VER Hourly QC'!$D546,Exceedance[Region],'VER Hourly QC'!$G546),2)</f>
        <v>2.35</v>
      </c>
      <c r="DJ546" s="6">
        <f>ROUND($I546*SUMIFS(Exceedance[Exceedance Profile],Exceedance[Month],'VER Hourly QC'!DJ$1,Exceedance[Hour Ending],'VER Hourly QC'!DJ$2,Exceedance[Technology],'VER Hourly QC'!$D546,Exceedance[Region],'VER Hourly QC'!$G546),2)</f>
        <v>2.5</v>
      </c>
      <c r="DK546" s="6">
        <f>ROUND($I546*SUMIFS(Exceedance[Exceedance Profile],Exceedance[Month],'VER Hourly QC'!DK$1,Exceedance[Hour Ending],'VER Hourly QC'!DK$2,Exceedance[Technology],'VER Hourly QC'!$D546,Exceedance[Region],'VER Hourly QC'!$G546),2)</f>
        <v>2.56</v>
      </c>
      <c r="DL546" s="6">
        <f>ROUND($I546*SUMIFS(Exceedance[Exceedance Profile],Exceedance[Month],'VER Hourly QC'!DL$1,Exceedance[Hour Ending],'VER Hourly QC'!DL$2,Exceedance[Technology],'VER Hourly QC'!$D546,Exceedance[Region],'VER Hourly QC'!$G546),2)</f>
        <v>2.57</v>
      </c>
      <c r="DM546" s="6">
        <f>ROUND($I546*SUMIFS(Exceedance[Exceedance Profile],Exceedance[Month],'VER Hourly QC'!DM$1,Exceedance[Hour Ending],'VER Hourly QC'!DM$2,Exceedance[Technology],'VER Hourly QC'!$D546,Exceedance[Region],'VER Hourly QC'!$G546),2)</f>
        <v>2.59</v>
      </c>
      <c r="DN546" s="6">
        <f>ROUND($I546*SUMIFS(Exceedance[Exceedance Profile],Exceedance[Month],'VER Hourly QC'!DN$1,Exceedance[Hour Ending],'VER Hourly QC'!DN$2,Exceedance[Technology],'VER Hourly QC'!$D546,Exceedance[Region],'VER Hourly QC'!$G546),2)</f>
        <v>2.58</v>
      </c>
      <c r="DO546" s="6">
        <f>ROUND($I546*SUMIFS(Exceedance[Exceedance Profile],Exceedance[Month],'VER Hourly QC'!DO$1,Exceedance[Hour Ending],'VER Hourly QC'!DO$2,Exceedance[Technology],'VER Hourly QC'!$D546,Exceedance[Region],'VER Hourly QC'!$G546),2)</f>
        <v>2.5499999999999998</v>
      </c>
      <c r="DP546" s="6">
        <f>ROUND($I546*SUMIFS(Exceedance[Exceedance Profile],Exceedance[Month],'VER Hourly QC'!DP$1,Exceedance[Hour Ending],'VER Hourly QC'!DP$2,Exceedance[Technology],'VER Hourly QC'!$D546,Exceedance[Region],'VER Hourly QC'!$G546),2)</f>
        <v>2.48</v>
      </c>
      <c r="DQ546" s="6">
        <f>ROUND($I546*SUMIFS(Exceedance[Exceedance Profile],Exceedance[Month],'VER Hourly QC'!DQ$1,Exceedance[Hour Ending],'VER Hourly QC'!DQ$2,Exceedance[Technology],'VER Hourly QC'!$D546,Exceedance[Region],'VER Hourly QC'!$G546),2)</f>
        <v>2.38</v>
      </c>
      <c r="DR546" s="6">
        <f>ROUND($I546*SUMIFS(Exceedance[Exceedance Profile],Exceedance[Month],'VER Hourly QC'!DR$1,Exceedance[Hour Ending],'VER Hourly QC'!DR$2,Exceedance[Technology],'VER Hourly QC'!$D546,Exceedance[Region],'VER Hourly QC'!$G546),2)</f>
        <v>2.08</v>
      </c>
      <c r="DS546" s="6">
        <f>ROUND($I546*SUMIFS(Exceedance[Exceedance Profile],Exceedance[Month],'VER Hourly QC'!DS$1,Exceedance[Hour Ending],'VER Hourly QC'!DS$2,Exceedance[Technology],'VER Hourly QC'!$D546,Exceedance[Region],'VER Hourly QC'!$G546),2)</f>
        <v>1.02</v>
      </c>
      <c r="DT546" s="6">
        <f>ROUND($I546*SUMIFS(Exceedance[Exceedance Profile],Exceedance[Month],'VER Hourly QC'!DT$1,Exceedance[Hour Ending],'VER Hourly QC'!DT$2,Exceedance[Technology],'VER Hourly QC'!$D546,Exceedance[Region],'VER Hourly QC'!$G546),2)</f>
        <v>0.1</v>
      </c>
      <c r="DU546" s="6">
        <f>ROUND($I546*SUMIFS(Exceedance[Exceedance Profile],Exceedance[Month],'VER Hourly QC'!DU$1,Exceedance[Hour Ending],'VER Hourly QC'!DU$2,Exceedance[Technology],'VER Hourly QC'!$D546,Exceedance[Region],'VER Hourly QC'!$G546),2)</f>
        <v>0</v>
      </c>
      <c r="DV546" s="6">
        <f>ROUND($I546*SUMIFS(Exceedance[Exceedance Profile],Exceedance[Month],'VER Hourly QC'!DV$1,Exceedance[Hour Ending],'VER Hourly QC'!DV$2,Exceedance[Technology],'VER Hourly QC'!$D546,Exceedance[Region],'VER Hourly QC'!$G546),2)</f>
        <v>0</v>
      </c>
      <c r="DW546" s="6">
        <f>ROUND($I546*SUMIFS(Exceedance[Exceedance Profile],Exceedance[Month],'VER Hourly QC'!DW$1,Exceedance[Hour Ending],'VER Hourly QC'!DW$2,Exceedance[Technology],'VER Hourly QC'!$D546,Exceedance[Region],'VER Hourly QC'!$G546),2)</f>
        <v>0</v>
      </c>
      <c r="DX546" s="6">
        <f>ROUND($I546*SUMIFS(Exceedance[Exceedance Profile],Exceedance[Month],'VER Hourly QC'!DX$1,Exceedance[Hour Ending],'VER Hourly QC'!DX$2,Exceedance[Technology],'VER Hourly QC'!$D546,Exceedance[Region],'VER Hourly QC'!$G546),2)</f>
        <v>0</v>
      </c>
      <c r="DY546" s="6">
        <f>ROUND($I546*SUMIFS(Exceedance[Exceedance Profile],Exceedance[Month],'VER Hourly QC'!DY$1,Exceedance[Hour Ending],'VER Hourly QC'!DY$2,Exceedance[Technology],'VER Hourly QC'!$D546,Exceedance[Region],'VER Hourly QC'!$G546),2)</f>
        <v>0</v>
      </c>
      <c r="DZ546" s="6">
        <f>ROUND($I546*SUMIFS(Exceedance[Exceedance Profile],Exceedance[Month],'VER Hourly QC'!DZ$1,Exceedance[Hour Ending],'VER Hourly QC'!DZ$2,Exceedance[Technology],'VER Hourly QC'!$D546,Exceedance[Region],'VER Hourly QC'!$G546),2)</f>
        <v>0</v>
      </c>
      <c r="EA546" s="6">
        <f>ROUND($I546*SUMIFS(Exceedance[Exceedance Profile],Exceedance[Month],'VER Hourly QC'!EA$1,Exceedance[Hour Ending],'VER Hourly QC'!EA$2,Exceedance[Technology],'VER Hourly QC'!$D546,Exceedance[Region],'VER Hourly QC'!$G546),2)</f>
        <v>0</v>
      </c>
      <c r="EB546" s="6">
        <f>ROUND($I546*SUMIFS(Exceedance[Exceedance Profile],Exceedance[Month],'VER Hourly QC'!EB$1,Exceedance[Hour Ending],'VER Hourly QC'!EB$2,Exceedance[Technology],'VER Hourly QC'!$D546,Exceedance[Region],'VER Hourly QC'!$G546),2)</f>
        <v>0</v>
      </c>
      <c r="EC546" s="6">
        <f>ROUND($I546*SUMIFS(Exceedance[Exceedance Profile],Exceedance[Month],'VER Hourly QC'!EC$1,Exceedance[Hour Ending],'VER Hourly QC'!EC$2,Exceedance[Technology],'VER Hourly QC'!$D546,Exceedance[Region],'VER Hourly QC'!$G546),2)</f>
        <v>0</v>
      </c>
      <c r="ED546" s="6">
        <f>ROUND($I546*SUMIFS(Exceedance[Exceedance Profile],Exceedance[Month],'VER Hourly QC'!ED$1,Exceedance[Hour Ending],'VER Hourly QC'!ED$2,Exceedance[Technology],'VER Hourly QC'!$D546,Exceedance[Region],'VER Hourly QC'!$G546),2)</f>
        <v>0.01</v>
      </c>
      <c r="EE546" s="6">
        <f>ROUND($I546*SUMIFS(Exceedance[Exceedance Profile],Exceedance[Month],'VER Hourly QC'!EE$1,Exceedance[Hour Ending],'VER Hourly QC'!EE$2,Exceedance[Technology],'VER Hourly QC'!$D546,Exceedance[Region],'VER Hourly QC'!$G546),2)</f>
        <v>0.59</v>
      </c>
      <c r="EF546" s="6">
        <f>ROUND($I546*SUMIFS(Exceedance[Exceedance Profile],Exceedance[Month],'VER Hourly QC'!EF$1,Exceedance[Hour Ending],'VER Hourly QC'!EF$2,Exceedance[Technology],'VER Hourly QC'!$D546,Exceedance[Region],'VER Hourly QC'!$G546),2)</f>
        <v>1.72</v>
      </c>
      <c r="EG546" s="6">
        <f>ROUND($I546*SUMIFS(Exceedance[Exceedance Profile],Exceedance[Month],'VER Hourly QC'!EG$1,Exceedance[Hour Ending],'VER Hourly QC'!EG$2,Exceedance[Technology],'VER Hourly QC'!$D546,Exceedance[Region],'VER Hourly QC'!$G546),2)</f>
        <v>2.25</v>
      </c>
      <c r="EH546" s="6">
        <f>ROUND($I546*SUMIFS(Exceedance[Exceedance Profile],Exceedance[Month],'VER Hourly QC'!EH$1,Exceedance[Hour Ending],'VER Hourly QC'!EH$2,Exceedance[Technology],'VER Hourly QC'!$D546,Exceedance[Region],'VER Hourly QC'!$G546),2)</f>
        <v>2.4300000000000002</v>
      </c>
      <c r="EI546" s="6">
        <f>ROUND($I546*SUMIFS(Exceedance[Exceedance Profile],Exceedance[Month],'VER Hourly QC'!EI$1,Exceedance[Hour Ending],'VER Hourly QC'!EI$2,Exceedance[Technology],'VER Hourly QC'!$D546,Exceedance[Region],'VER Hourly QC'!$G546),2)</f>
        <v>2.5299999999999998</v>
      </c>
      <c r="EJ546" s="6">
        <f>ROUND($I546*SUMIFS(Exceedance[Exceedance Profile],Exceedance[Month],'VER Hourly QC'!EJ$1,Exceedance[Hour Ending],'VER Hourly QC'!EJ$2,Exceedance[Technology],'VER Hourly QC'!$D546,Exceedance[Region],'VER Hourly QC'!$G546),2)</f>
        <v>2.5499999999999998</v>
      </c>
      <c r="EK546" s="6">
        <f>ROUND($I546*SUMIFS(Exceedance[Exceedance Profile],Exceedance[Month],'VER Hourly QC'!EK$1,Exceedance[Hour Ending],'VER Hourly QC'!EK$2,Exceedance[Technology],'VER Hourly QC'!$D546,Exceedance[Region],'VER Hourly QC'!$G546),2)</f>
        <v>2.56</v>
      </c>
      <c r="EL546" s="6">
        <f>ROUND($I546*SUMIFS(Exceedance[Exceedance Profile],Exceedance[Month],'VER Hourly QC'!EL$1,Exceedance[Hour Ending],'VER Hourly QC'!EL$2,Exceedance[Technology],'VER Hourly QC'!$D546,Exceedance[Region],'VER Hourly QC'!$G546),2)</f>
        <v>2.56</v>
      </c>
      <c r="EM546" s="6">
        <f>ROUND($I546*SUMIFS(Exceedance[Exceedance Profile],Exceedance[Month],'VER Hourly QC'!EM$1,Exceedance[Hour Ending],'VER Hourly QC'!EM$2,Exceedance[Technology],'VER Hourly QC'!$D546,Exceedance[Region],'VER Hourly QC'!$G546),2)</f>
        <v>2.5299999999999998</v>
      </c>
      <c r="EN546" s="6">
        <f>ROUND($I546*SUMIFS(Exceedance[Exceedance Profile],Exceedance[Month],'VER Hourly QC'!EN$1,Exceedance[Hour Ending],'VER Hourly QC'!EN$2,Exceedance[Technology],'VER Hourly QC'!$D546,Exceedance[Region],'VER Hourly QC'!$G546),2)</f>
        <v>2.4700000000000002</v>
      </c>
      <c r="EO546" s="6">
        <f>ROUND($I546*SUMIFS(Exceedance[Exceedance Profile],Exceedance[Month],'VER Hourly QC'!EO$1,Exceedance[Hour Ending],'VER Hourly QC'!EO$2,Exceedance[Technology],'VER Hourly QC'!$D546,Exceedance[Region],'VER Hourly QC'!$G546),2)</f>
        <v>2.38</v>
      </c>
      <c r="EP546" s="6">
        <f>ROUND($I546*SUMIFS(Exceedance[Exceedance Profile],Exceedance[Month],'VER Hourly QC'!EP$1,Exceedance[Hour Ending],'VER Hourly QC'!EP$2,Exceedance[Technology],'VER Hourly QC'!$D546,Exceedance[Region],'VER Hourly QC'!$G546),2)</f>
        <v>2.11</v>
      </c>
      <c r="EQ546" s="6">
        <f>ROUND($I546*SUMIFS(Exceedance[Exceedance Profile],Exceedance[Month],'VER Hourly QC'!EQ$1,Exceedance[Hour Ending],'VER Hourly QC'!EQ$2,Exceedance[Technology],'VER Hourly QC'!$D546,Exceedance[Region],'VER Hourly QC'!$G546),2)</f>
        <v>1.28</v>
      </c>
      <c r="ER546" s="6">
        <f>ROUND($I546*SUMIFS(Exceedance[Exceedance Profile],Exceedance[Month],'VER Hourly QC'!ER$1,Exceedance[Hour Ending],'VER Hourly QC'!ER$2,Exceedance[Technology],'VER Hourly QC'!$D546,Exceedance[Region],'VER Hourly QC'!$G546),2)</f>
        <v>0.22</v>
      </c>
      <c r="ES546" s="6">
        <f>ROUND($I546*SUMIFS(Exceedance[Exceedance Profile],Exceedance[Month],'VER Hourly QC'!ES$1,Exceedance[Hour Ending],'VER Hourly QC'!ES$2,Exceedance[Technology],'VER Hourly QC'!$D546,Exceedance[Region],'VER Hourly QC'!$G546),2)</f>
        <v>0</v>
      </c>
      <c r="ET546" s="6">
        <f>ROUND($I546*SUMIFS(Exceedance[Exceedance Profile],Exceedance[Month],'VER Hourly QC'!ET$1,Exceedance[Hour Ending],'VER Hourly QC'!ET$2,Exceedance[Technology],'VER Hourly QC'!$D546,Exceedance[Region],'VER Hourly QC'!$G546),2)</f>
        <v>0</v>
      </c>
      <c r="EU546" s="6">
        <f>ROUND($I546*SUMIFS(Exceedance[Exceedance Profile],Exceedance[Month],'VER Hourly QC'!EU$1,Exceedance[Hour Ending],'VER Hourly QC'!EU$2,Exceedance[Technology],'VER Hourly QC'!$D546,Exceedance[Region],'VER Hourly QC'!$G546),2)</f>
        <v>0</v>
      </c>
      <c r="EV546" s="6">
        <f>ROUND($I546*SUMIFS(Exceedance[Exceedance Profile],Exceedance[Month],'VER Hourly QC'!EV$1,Exceedance[Hour Ending],'VER Hourly QC'!EV$2,Exceedance[Technology],'VER Hourly QC'!$D546,Exceedance[Region],'VER Hourly QC'!$G546),2)</f>
        <v>0</v>
      </c>
      <c r="EW546" s="6">
        <f>ROUND($I546*SUMIFS(Exceedance[Exceedance Profile],Exceedance[Month],'VER Hourly QC'!EW$1,Exceedance[Hour Ending],'VER Hourly QC'!EW$2,Exceedance[Technology],'VER Hourly QC'!$D546,Exceedance[Region],'VER Hourly QC'!$G546),2)</f>
        <v>0</v>
      </c>
      <c r="EX546" s="6">
        <f>ROUND($I546*SUMIFS(Exceedance[Exceedance Profile],Exceedance[Month],'VER Hourly QC'!EX$1,Exceedance[Hour Ending],'VER Hourly QC'!EX$2,Exceedance[Technology],'VER Hourly QC'!$D546,Exceedance[Region],'VER Hourly QC'!$G546),2)</f>
        <v>0</v>
      </c>
      <c r="EY546" s="6">
        <f>ROUND($I546*SUMIFS(Exceedance[Exceedance Profile],Exceedance[Month],'VER Hourly QC'!EY$1,Exceedance[Hour Ending],'VER Hourly QC'!EY$2,Exceedance[Technology],'VER Hourly QC'!$D546,Exceedance[Region],'VER Hourly QC'!$G546),2)</f>
        <v>0</v>
      </c>
      <c r="EZ546" s="6">
        <f>ROUND($I546*SUMIFS(Exceedance[Exceedance Profile],Exceedance[Month],'VER Hourly QC'!EZ$1,Exceedance[Hour Ending],'VER Hourly QC'!EZ$2,Exceedance[Technology],'VER Hourly QC'!$D546,Exceedance[Region],'VER Hourly QC'!$G546),2)</f>
        <v>0</v>
      </c>
      <c r="FA546" s="6">
        <f>ROUND($I546*SUMIFS(Exceedance[Exceedance Profile],Exceedance[Month],'VER Hourly QC'!FA$1,Exceedance[Hour Ending],'VER Hourly QC'!FA$2,Exceedance[Technology],'VER Hourly QC'!$D546,Exceedance[Region],'VER Hourly QC'!$G546),2)</f>
        <v>0</v>
      </c>
      <c r="FB546" s="6">
        <f>ROUND($I546*SUMIFS(Exceedance[Exceedance Profile],Exceedance[Month],'VER Hourly QC'!FB$1,Exceedance[Hour Ending],'VER Hourly QC'!FB$2,Exceedance[Technology],'VER Hourly QC'!$D546,Exceedance[Region],'VER Hourly QC'!$G546),2)</f>
        <v>0</v>
      </c>
      <c r="FC546" s="6">
        <f>ROUND($I546*SUMIFS(Exceedance[Exceedance Profile],Exceedance[Month],'VER Hourly QC'!FC$1,Exceedance[Hour Ending],'VER Hourly QC'!FC$2,Exceedance[Technology],'VER Hourly QC'!$D546,Exceedance[Region],'VER Hourly QC'!$G546),2)</f>
        <v>0.27</v>
      </c>
      <c r="FD546" s="6">
        <f>ROUND($I546*SUMIFS(Exceedance[Exceedance Profile],Exceedance[Month],'VER Hourly QC'!FD$1,Exceedance[Hour Ending],'VER Hourly QC'!FD$2,Exceedance[Technology],'VER Hourly QC'!$D546,Exceedance[Region],'VER Hourly QC'!$G546),2)</f>
        <v>1.34</v>
      </c>
      <c r="FE546" s="6">
        <f>ROUND($I546*SUMIFS(Exceedance[Exceedance Profile],Exceedance[Month],'VER Hourly QC'!FE$1,Exceedance[Hour Ending],'VER Hourly QC'!FE$2,Exceedance[Technology],'VER Hourly QC'!$D546,Exceedance[Region],'VER Hourly QC'!$G546),2)</f>
        <v>2.1</v>
      </c>
      <c r="FF546" s="6">
        <f>ROUND($I546*SUMIFS(Exceedance[Exceedance Profile],Exceedance[Month],'VER Hourly QC'!FF$1,Exceedance[Hour Ending],'VER Hourly QC'!FF$2,Exceedance[Technology],'VER Hourly QC'!$D546,Exceedance[Region],'VER Hourly QC'!$G546),2)</f>
        <v>2.38</v>
      </c>
      <c r="FG546" s="6">
        <f>ROUND($I546*SUMIFS(Exceedance[Exceedance Profile],Exceedance[Month],'VER Hourly QC'!FG$1,Exceedance[Hour Ending],'VER Hourly QC'!FG$2,Exceedance[Technology],'VER Hourly QC'!$D546,Exceedance[Region],'VER Hourly QC'!$G546),2)</f>
        <v>2.5</v>
      </c>
      <c r="FH546" s="6">
        <f>ROUND($I546*SUMIFS(Exceedance[Exceedance Profile],Exceedance[Month],'VER Hourly QC'!FH$1,Exceedance[Hour Ending],'VER Hourly QC'!FH$2,Exceedance[Technology],'VER Hourly QC'!$D546,Exceedance[Region],'VER Hourly QC'!$G546),2)</f>
        <v>2.52</v>
      </c>
      <c r="FI546" s="6">
        <f>ROUND($I546*SUMIFS(Exceedance[Exceedance Profile],Exceedance[Month],'VER Hourly QC'!FI$1,Exceedance[Hour Ending],'VER Hourly QC'!FI$2,Exceedance[Technology],'VER Hourly QC'!$D546,Exceedance[Region],'VER Hourly QC'!$G546),2)</f>
        <v>2.5099999999999998</v>
      </c>
      <c r="FJ546" s="6">
        <f>ROUND($I546*SUMIFS(Exceedance[Exceedance Profile],Exceedance[Month],'VER Hourly QC'!FJ$1,Exceedance[Hour Ending],'VER Hourly QC'!FJ$2,Exceedance[Technology],'VER Hourly QC'!$D546,Exceedance[Region],'VER Hourly QC'!$G546),2)</f>
        <v>2.4900000000000002</v>
      </c>
      <c r="FK546" s="6">
        <f>ROUND($I546*SUMIFS(Exceedance[Exceedance Profile],Exceedance[Month],'VER Hourly QC'!FK$1,Exceedance[Hour Ending],'VER Hourly QC'!FK$2,Exceedance[Technology],'VER Hourly QC'!$D546,Exceedance[Region],'VER Hourly QC'!$G546),2)</f>
        <v>2.46</v>
      </c>
      <c r="FL546" s="6">
        <f>ROUND($I546*SUMIFS(Exceedance[Exceedance Profile],Exceedance[Month],'VER Hourly QC'!FL$1,Exceedance[Hour Ending],'VER Hourly QC'!FL$2,Exceedance[Technology],'VER Hourly QC'!$D546,Exceedance[Region],'VER Hourly QC'!$G546),2)</f>
        <v>2.4</v>
      </c>
      <c r="FM546" s="6">
        <f>ROUND($I546*SUMIFS(Exceedance[Exceedance Profile],Exceedance[Month],'VER Hourly QC'!FM$1,Exceedance[Hour Ending],'VER Hourly QC'!FM$2,Exceedance[Technology],'VER Hourly QC'!$D546,Exceedance[Region],'VER Hourly QC'!$G546),2)</f>
        <v>2.29</v>
      </c>
      <c r="FN546" s="6">
        <f>ROUND($I546*SUMIFS(Exceedance[Exceedance Profile],Exceedance[Month],'VER Hourly QC'!FN$1,Exceedance[Hour Ending],'VER Hourly QC'!FN$2,Exceedance[Technology],'VER Hourly QC'!$D546,Exceedance[Region],'VER Hourly QC'!$G546),2)</f>
        <v>2.02</v>
      </c>
      <c r="FO546" s="6">
        <f>ROUND($I546*SUMIFS(Exceedance[Exceedance Profile],Exceedance[Month],'VER Hourly QC'!FO$1,Exceedance[Hour Ending],'VER Hourly QC'!FO$2,Exceedance[Technology],'VER Hourly QC'!$D546,Exceedance[Region],'VER Hourly QC'!$G546),2)</f>
        <v>1.17</v>
      </c>
      <c r="FP546" s="6">
        <f>ROUND($I546*SUMIFS(Exceedance[Exceedance Profile],Exceedance[Month],'VER Hourly QC'!FP$1,Exceedance[Hour Ending],'VER Hourly QC'!FP$2,Exceedance[Technology],'VER Hourly QC'!$D546,Exceedance[Region],'VER Hourly QC'!$G546),2)</f>
        <v>0.19</v>
      </c>
      <c r="FQ546" s="6">
        <f>ROUND($I546*SUMIFS(Exceedance[Exceedance Profile],Exceedance[Month],'VER Hourly QC'!FQ$1,Exceedance[Hour Ending],'VER Hourly QC'!FQ$2,Exceedance[Technology],'VER Hourly QC'!$D546,Exceedance[Region],'VER Hourly QC'!$G546),2)</f>
        <v>0</v>
      </c>
      <c r="FR546" s="6">
        <f>ROUND($I546*SUMIFS(Exceedance[Exceedance Profile],Exceedance[Month],'VER Hourly QC'!FR$1,Exceedance[Hour Ending],'VER Hourly QC'!FR$2,Exceedance[Technology],'VER Hourly QC'!$D546,Exceedance[Region],'VER Hourly QC'!$G546),2)</f>
        <v>0</v>
      </c>
      <c r="FS546" s="6">
        <f>ROUND($I546*SUMIFS(Exceedance[Exceedance Profile],Exceedance[Month],'VER Hourly QC'!FS$1,Exceedance[Hour Ending],'VER Hourly QC'!FS$2,Exceedance[Technology],'VER Hourly QC'!$D546,Exceedance[Region],'VER Hourly QC'!$G546),2)</f>
        <v>0</v>
      </c>
      <c r="FT546" s="6">
        <f>ROUND($I546*SUMIFS(Exceedance[Exceedance Profile],Exceedance[Month],'VER Hourly QC'!FT$1,Exceedance[Hour Ending],'VER Hourly QC'!FT$2,Exceedance[Technology],'VER Hourly QC'!$D546,Exceedance[Region],'VER Hourly QC'!$G546),2)</f>
        <v>0</v>
      </c>
      <c r="FU546" s="6">
        <f>ROUND($I546*SUMIFS(Exceedance[Exceedance Profile],Exceedance[Month],'VER Hourly QC'!FU$1,Exceedance[Hour Ending],'VER Hourly QC'!FU$2,Exceedance[Technology],'VER Hourly QC'!$D546,Exceedance[Region],'VER Hourly QC'!$G546),2)</f>
        <v>0</v>
      </c>
      <c r="FV546" s="6">
        <f>ROUND($I546*SUMIFS(Exceedance[Exceedance Profile],Exceedance[Month],'VER Hourly QC'!FV$1,Exceedance[Hour Ending],'VER Hourly QC'!FV$2,Exceedance[Technology],'VER Hourly QC'!$D546,Exceedance[Region],'VER Hourly QC'!$G546),2)</f>
        <v>0</v>
      </c>
      <c r="FW546" s="6">
        <f>ROUND($I546*SUMIFS(Exceedance[Exceedance Profile],Exceedance[Month],'VER Hourly QC'!FW$1,Exceedance[Hour Ending],'VER Hourly QC'!FW$2,Exceedance[Technology],'VER Hourly QC'!$D546,Exceedance[Region],'VER Hourly QC'!$G546),2)</f>
        <v>0</v>
      </c>
      <c r="FX546" s="6">
        <f>ROUND($I546*SUMIFS(Exceedance[Exceedance Profile],Exceedance[Month],'VER Hourly QC'!FX$1,Exceedance[Hour Ending],'VER Hourly QC'!FX$2,Exceedance[Technology],'VER Hourly QC'!$D546,Exceedance[Region],'VER Hourly QC'!$G546),2)</f>
        <v>0</v>
      </c>
      <c r="FY546" s="6">
        <f>ROUND($I546*SUMIFS(Exceedance[Exceedance Profile],Exceedance[Month],'VER Hourly QC'!FY$1,Exceedance[Hour Ending],'VER Hourly QC'!FY$2,Exceedance[Technology],'VER Hourly QC'!$D546,Exceedance[Region],'VER Hourly QC'!$G546),2)</f>
        <v>0</v>
      </c>
      <c r="FZ546" s="6">
        <f>ROUND($I546*SUMIFS(Exceedance[Exceedance Profile],Exceedance[Month],'VER Hourly QC'!FZ$1,Exceedance[Hour Ending],'VER Hourly QC'!FZ$2,Exceedance[Technology],'VER Hourly QC'!$D546,Exceedance[Region],'VER Hourly QC'!$G546),2)</f>
        <v>0</v>
      </c>
      <c r="GA546" s="6">
        <f>ROUND($I546*SUMIFS(Exceedance[Exceedance Profile],Exceedance[Month],'VER Hourly QC'!GA$1,Exceedance[Hour Ending],'VER Hourly QC'!GA$2,Exceedance[Technology],'VER Hourly QC'!$D546,Exceedance[Region],'VER Hourly QC'!$G546),2)</f>
        <v>0.09</v>
      </c>
      <c r="GB546" s="6">
        <f>ROUND($I546*SUMIFS(Exceedance[Exceedance Profile],Exceedance[Month],'VER Hourly QC'!GB$1,Exceedance[Hour Ending],'VER Hourly QC'!GB$2,Exceedance[Technology],'VER Hourly QC'!$D546,Exceedance[Region],'VER Hourly QC'!$G546),2)</f>
        <v>1</v>
      </c>
      <c r="GC546" s="6">
        <f>ROUND($I546*SUMIFS(Exceedance[Exceedance Profile],Exceedance[Month],'VER Hourly QC'!GC$1,Exceedance[Hour Ending],'VER Hourly QC'!GC$2,Exceedance[Technology],'VER Hourly QC'!$D546,Exceedance[Region],'VER Hourly QC'!$G546),2)</f>
        <v>1.88</v>
      </c>
      <c r="GD546" s="6">
        <f>ROUND($I546*SUMIFS(Exceedance[Exceedance Profile],Exceedance[Month],'VER Hourly QC'!GD$1,Exceedance[Hour Ending],'VER Hourly QC'!GD$2,Exceedance[Technology],'VER Hourly QC'!$D546,Exceedance[Region],'VER Hourly QC'!$G546),2)</f>
        <v>2.2400000000000002</v>
      </c>
      <c r="GE546" s="6">
        <f>ROUND($I546*SUMIFS(Exceedance[Exceedance Profile],Exceedance[Month],'VER Hourly QC'!GE$1,Exceedance[Hour Ending],'VER Hourly QC'!GE$2,Exceedance[Technology],'VER Hourly QC'!$D546,Exceedance[Region],'VER Hourly QC'!$G546),2)</f>
        <v>2.4</v>
      </c>
      <c r="GF546" s="6">
        <f>ROUND($I546*SUMIFS(Exceedance[Exceedance Profile],Exceedance[Month],'VER Hourly QC'!GF$1,Exceedance[Hour Ending],'VER Hourly QC'!GF$2,Exceedance[Technology],'VER Hourly QC'!$D546,Exceedance[Region],'VER Hourly QC'!$G546),2)</f>
        <v>2.4500000000000002</v>
      </c>
      <c r="GG546" s="6">
        <f>ROUND($I546*SUMIFS(Exceedance[Exceedance Profile],Exceedance[Month],'VER Hourly QC'!GG$1,Exceedance[Hour Ending],'VER Hourly QC'!GG$2,Exceedance[Technology],'VER Hourly QC'!$D546,Exceedance[Region],'VER Hourly QC'!$G546),2)</f>
        <v>2.4500000000000002</v>
      </c>
      <c r="GH546" s="6">
        <f>ROUND($I546*SUMIFS(Exceedance[Exceedance Profile],Exceedance[Month],'VER Hourly QC'!GH$1,Exceedance[Hour Ending],'VER Hourly QC'!GH$2,Exceedance[Technology],'VER Hourly QC'!$D546,Exceedance[Region],'VER Hourly QC'!$G546),2)</f>
        <v>2.4</v>
      </c>
      <c r="GI546" s="6">
        <f>ROUND($I546*SUMIFS(Exceedance[Exceedance Profile],Exceedance[Month],'VER Hourly QC'!GI$1,Exceedance[Hour Ending],'VER Hourly QC'!GI$2,Exceedance[Technology],'VER Hourly QC'!$D546,Exceedance[Region],'VER Hourly QC'!$G546),2)</f>
        <v>2.34</v>
      </c>
      <c r="GJ546" s="6">
        <f>ROUND($I546*SUMIFS(Exceedance[Exceedance Profile],Exceedance[Month],'VER Hourly QC'!GJ$1,Exceedance[Hour Ending],'VER Hourly QC'!GJ$2,Exceedance[Technology],'VER Hourly QC'!$D546,Exceedance[Region],'VER Hourly QC'!$G546),2)</f>
        <v>2.2400000000000002</v>
      </c>
      <c r="GK546" s="6">
        <f>ROUND($I546*SUMIFS(Exceedance[Exceedance Profile],Exceedance[Month],'VER Hourly QC'!GK$1,Exceedance[Hour Ending],'VER Hourly QC'!GK$2,Exceedance[Technology],'VER Hourly QC'!$D546,Exceedance[Region],'VER Hourly QC'!$G546),2)</f>
        <v>2.0699999999999998</v>
      </c>
      <c r="GL546" s="6">
        <f>ROUND($I546*SUMIFS(Exceedance[Exceedance Profile],Exceedance[Month],'VER Hourly QC'!GL$1,Exceedance[Hour Ending],'VER Hourly QC'!GL$2,Exceedance[Technology],'VER Hourly QC'!$D546,Exceedance[Region],'VER Hourly QC'!$G546),2)</f>
        <v>1.64</v>
      </c>
      <c r="GM546" s="6">
        <f>ROUND($I546*SUMIFS(Exceedance[Exceedance Profile],Exceedance[Month],'VER Hourly QC'!GM$1,Exceedance[Hour Ending],'VER Hourly QC'!GM$2,Exceedance[Technology],'VER Hourly QC'!$D546,Exceedance[Region],'VER Hourly QC'!$G546),2)</f>
        <v>0.61</v>
      </c>
      <c r="GN546" s="6">
        <f>ROUND($I546*SUMIFS(Exceedance[Exceedance Profile],Exceedance[Month],'VER Hourly QC'!GN$1,Exceedance[Hour Ending],'VER Hourly QC'!GN$2,Exceedance[Technology],'VER Hourly QC'!$D546,Exceedance[Region],'VER Hourly QC'!$G546),2)</f>
        <v>0.02</v>
      </c>
      <c r="GO546" s="6">
        <f>ROUND($I546*SUMIFS(Exceedance[Exceedance Profile],Exceedance[Month],'VER Hourly QC'!GO$1,Exceedance[Hour Ending],'VER Hourly QC'!GO$2,Exceedance[Technology],'VER Hourly QC'!$D546,Exceedance[Region],'VER Hourly QC'!$G546),2)</f>
        <v>0</v>
      </c>
      <c r="GP546" s="6">
        <f>ROUND($I546*SUMIFS(Exceedance[Exceedance Profile],Exceedance[Month],'VER Hourly QC'!GP$1,Exceedance[Hour Ending],'VER Hourly QC'!GP$2,Exceedance[Technology],'VER Hourly QC'!$D546,Exceedance[Region],'VER Hourly QC'!$G546),2)</f>
        <v>0</v>
      </c>
      <c r="GQ546" s="6">
        <f>ROUND($I546*SUMIFS(Exceedance[Exceedance Profile],Exceedance[Month],'VER Hourly QC'!GQ$1,Exceedance[Hour Ending],'VER Hourly QC'!GQ$2,Exceedance[Technology],'VER Hourly QC'!$D546,Exceedance[Region],'VER Hourly QC'!$G546),2)</f>
        <v>0</v>
      </c>
      <c r="GR546" s="6">
        <f>ROUND($I546*SUMIFS(Exceedance[Exceedance Profile],Exceedance[Month],'VER Hourly QC'!GR$1,Exceedance[Hour Ending],'VER Hourly QC'!GR$2,Exceedance[Technology],'VER Hourly QC'!$D546,Exceedance[Region],'VER Hourly QC'!$G546),2)</f>
        <v>0</v>
      </c>
      <c r="GS546" s="6">
        <f>ROUND($I546*SUMIFS(Exceedance[Exceedance Profile],Exceedance[Month],'VER Hourly QC'!GS$1,Exceedance[Hour Ending],'VER Hourly QC'!GS$2,Exceedance[Technology],'VER Hourly QC'!$D546,Exceedance[Region],'VER Hourly QC'!$G546),2)</f>
        <v>0</v>
      </c>
      <c r="GT546" s="6">
        <f>ROUND($I546*SUMIFS(Exceedance[Exceedance Profile],Exceedance[Month],'VER Hourly QC'!GT$1,Exceedance[Hour Ending],'VER Hourly QC'!GT$2,Exceedance[Technology],'VER Hourly QC'!$D546,Exceedance[Region],'VER Hourly QC'!$G546),2)</f>
        <v>0</v>
      </c>
      <c r="GU546" s="6">
        <f>ROUND($I546*SUMIFS(Exceedance[Exceedance Profile],Exceedance[Month],'VER Hourly QC'!GU$1,Exceedance[Hour Ending],'VER Hourly QC'!GU$2,Exceedance[Technology],'VER Hourly QC'!$D546,Exceedance[Region],'VER Hourly QC'!$G546),2)</f>
        <v>0</v>
      </c>
      <c r="GV546" s="6">
        <f>ROUND($I546*SUMIFS(Exceedance[Exceedance Profile],Exceedance[Month],'VER Hourly QC'!GV$1,Exceedance[Hour Ending],'VER Hourly QC'!GV$2,Exceedance[Technology],'VER Hourly QC'!$D546,Exceedance[Region],'VER Hourly QC'!$G546),2)</f>
        <v>0</v>
      </c>
      <c r="GW546" s="6">
        <f>ROUND($I546*SUMIFS(Exceedance[Exceedance Profile],Exceedance[Month],'VER Hourly QC'!GW$1,Exceedance[Hour Ending],'VER Hourly QC'!GW$2,Exceedance[Technology],'VER Hourly QC'!$D546,Exceedance[Region],'VER Hourly QC'!$G546),2)</f>
        <v>0</v>
      </c>
      <c r="GX546" s="6">
        <f>ROUND($I546*SUMIFS(Exceedance[Exceedance Profile],Exceedance[Month],'VER Hourly QC'!GX$1,Exceedance[Hour Ending],'VER Hourly QC'!GX$2,Exceedance[Technology],'VER Hourly QC'!$D546,Exceedance[Region],'VER Hourly QC'!$G546),2)</f>
        <v>0</v>
      </c>
      <c r="GY546" s="6">
        <f>ROUND($I546*SUMIFS(Exceedance[Exceedance Profile],Exceedance[Month],'VER Hourly QC'!GY$1,Exceedance[Hour Ending],'VER Hourly QC'!GY$2,Exceedance[Technology],'VER Hourly QC'!$D546,Exceedance[Region],'VER Hourly QC'!$G546),2)</f>
        <v>0.02</v>
      </c>
      <c r="GZ546" s="6">
        <f>ROUND($I546*SUMIFS(Exceedance[Exceedance Profile],Exceedance[Month],'VER Hourly QC'!GZ$1,Exceedance[Hour Ending],'VER Hourly QC'!GZ$2,Exceedance[Technology],'VER Hourly QC'!$D546,Exceedance[Region],'VER Hourly QC'!$G546),2)</f>
        <v>0.74</v>
      </c>
      <c r="HA546" s="6">
        <f>ROUND($I546*SUMIFS(Exceedance[Exceedance Profile],Exceedance[Month],'VER Hourly QC'!HA$1,Exceedance[Hour Ending],'VER Hourly QC'!HA$2,Exceedance[Technology],'VER Hourly QC'!$D546,Exceedance[Region],'VER Hourly QC'!$G546),2)</f>
        <v>1.94</v>
      </c>
      <c r="HB546" s="6">
        <f>ROUND($I546*SUMIFS(Exceedance[Exceedance Profile],Exceedance[Month],'VER Hourly QC'!HB$1,Exceedance[Hour Ending],'VER Hourly QC'!HB$2,Exceedance[Technology],'VER Hourly QC'!$D546,Exceedance[Region],'VER Hourly QC'!$G546),2)</f>
        <v>2.25</v>
      </c>
      <c r="HC546" s="6">
        <f>ROUND($I546*SUMIFS(Exceedance[Exceedance Profile],Exceedance[Month],'VER Hourly QC'!HC$1,Exceedance[Hour Ending],'VER Hourly QC'!HC$2,Exceedance[Technology],'VER Hourly QC'!$D546,Exceedance[Region],'VER Hourly QC'!$G546),2)</f>
        <v>2.37</v>
      </c>
      <c r="HD546" s="6">
        <f>ROUND($I546*SUMIFS(Exceedance[Exceedance Profile],Exceedance[Month],'VER Hourly QC'!HD$1,Exceedance[Hour Ending],'VER Hourly QC'!HD$2,Exceedance[Technology],'VER Hourly QC'!$D546,Exceedance[Region],'VER Hourly QC'!$G546),2)</f>
        <v>2.39</v>
      </c>
      <c r="HE546" s="6">
        <f>ROUND($I546*SUMIFS(Exceedance[Exceedance Profile],Exceedance[Month],'VER Hourly QC'!HE$1,Exceedance[Hour Ending],'VER Hourly QC'!HE$2,Exceedance[Technology],'VER Hourly QC'!$D546,Exceedance[Region],'VER Hourly QC'!$G546),2)</f>
        <v>2.39</v>
      </c>
      <c r="HF546" s="6">
        <f>ROUND($I546*SUMIFS(Exceedance[Exceedance Profile],Exceedance[Month],'VER Hourly QC'!HF$1,Exceedance[Hour Ending],'VER Hourly QC'!HF$2,Exceedance[Technology],'VER Hourly QC'!$D546,Exceedance[Region],'VER Hourly QC'!$G546),2)</f>
        <v>2.38</v>
      </c>
      <c r="HG546" s="6">
        <f>ROUND($I546*SUMIFS(Exceedance[Exceedance Profile],Exceedance[Month],'VER Hourly QC'!HG$1,Exceedance[Hour Ending],'VER Hourly QC'!HG$2,Exceedance[Technology],'VER Hourly QC'!$D546,Exceedance[Region],'VER Hourly QC'!$G546),2)</f>
        <v>2.35</v>
      </c>
      <c r="HH546" s="6">
        <f>ROUND($I546*SUMIFS(Exceedance[Exceedance Profile],Exceedance[Month],'VER Hourly QC'!HH$1,Exceedance[Hour Ending],'VER Hourly QC'!HH$2,Exceedance[Technology],'VER Hourly QC'!$D546,Exceedance[Region],'VER Hourly QC'!$G546),2)</f>
        <v>2.31</v>
      </c>
      <c r="HI546" s="6">
        <f>ROUND($I546*SUMIFS(Exceedance[Exceedance Profile],Exceedance[Month],'VER Hourly QC'!HI$1,Exceedance[Hour Ending],'VER Hourly QC'!HI$2,Exceedance[Technology],'VER Hourly QC'!$D546,Exceedance[Region],'VER Hourly QC'!$G546),2)</f>
        <v>2.09</v>
      </c>
      <c r="HJ546" s="6">
        <f>ROUND($I546*SUMIFS(Exceedance[Exceedance Profile],Exceedance[Month],'VER Hourly QC'!HJ$1,Exceedance[Hour Ending],'VER Hourly QC'!HJ$2,Exceedance[Technology],'VER Hourly QC'!$D546,Exceedance[Region],'VER Hourly QC'!$G546),2)</f>
        <v>1.17</v>
      </c>
      <c r="HK546" s="6">
        <f>ROUND($I546*SUMIFS(Exceedance[Exceedance Profile],Exceedance[Month],'VER Hourly QC'!HK$1,Exceedance[Hour Ending],'VER Hourly QC'!HK$2,Exceedance[Technology],'VER Hourly QC'!$D546,Exceedance[Region],'VER Hourly QC'!$G546),2)</f>
        <v>0.14000000000000001</v>
      </c>
      <c r="HL546" s="6">
        <f>ROUND($I546*SUMIFS(Exceedance[Exceedance Profile],Exceedance[Month],'VER Hourly QC'!HL$1,Exceedance[Hour Ending],'VER Hourly QC'!HL$2,Exceedance[Technology],'VER Hourly QC'!$D546,Exceedance[Region],'VER Hourly QC'!$G546),2)</f>
        <v>0</v>
      </c>
      <c r="HM546" s="6">
        <f>ROUND($I546*SUMIFS(Exceedance[Exceedance Profile],Exceedance[Month],'VER Hourly QC'!HM$1,Exceedance[Hour Ending],'VER Hourly QC'!HM$2,Exceedance[Technology],'VER Hourly QC'!$D546,Exceedance[Region],'VER Hourly QC'!$G546),2)</f>
        <v>0</v>
      </c>
      <c r="HN546" s="6">
        <f>ROUND($I546*SUMIFS(Exceedance[Exceedance Profile],Exceedance[Month],'VER Hourly QC'!HN$1,Exceedance[Hour Ending],'VER Hourly QC'!HN$2,Exceedance[Technology],'VER Hourly QC'!$D546,Exceedance[Region],'VER Hourly QC'!$G546),2)</f>
        <v>0</v>
      </c>
      <c r="HO546" s="6">
        <f>ROUND($I546*SUMIFS(Exceedance[Exceedance Profile],Exceedance[Month],'VER Hourly QC'!HO$1,Exceedance[Hour Ending],'VER Hourly QC'!HO$2,Exceedance[Technology],'VER Hourly QC'!$D546,Exceedance[Region],'VER Hourly QC'!$G546),2)</f>
        <v>0</v>
      </c>
      <c r="HP546" s="6">
        <f>ROUND($I546*SUMIFS(Exceedance[Exceedance Profile],Exceedance[Month],'VER Hourly QC'!HP$1,Exceedance[Hour Ending],'VER Hourly QC'!HP$2,Exceedance[Technology],'VER Hourly QC'!$D546,Exceedance[Region],'VER Hourly QC'!$G546),2)</f>
        <v>0</v>
      </c>
      <c r="HQ546" s="6">
        <f>ROUND($I546*SUMIFS(Exceedance[Exceedance Profile],Exceedance[Month],'VER Hourly QC'!HQ$1,Exceedance[Hour Ending],'VER Hourly QC'!HQ$2,Exceedance[Technology],'VER Hourly QC'!$D546,Exceedance[Region],'VER Hourly QC'!$G546),2)</f>
        <v>0</v>
      </c>
      <c r="HR546" s="6">
        <f>ROUND($I546*SUMIFS(Exceedance[Exceedance Profile],Exceedance[Month],'VER Hourly QC'!HR$1,Exceedance[Hour Ending],'VER Hourly QC'!HR$2,Exceedance[Technology],'VER Hourly QC'!$D546,Exceedance[Region],'VER Hourly QC'!$G546),2)</f>
        <v>0</v>
      </c>
      <c r="HS546" s="6">
        <f>ROUND($I546*SUMIFS(Exceedance[Exceedance Profile],Exceedance[Month],'VER Hourly QC'!HS$1,Exceedance[Hour Ending],'VER Hourly QC'!HS$2,Exceedance[Technology],'VER Hourly QC'!$D546,Exceedance[Region],'VER Hourly QC'!$G546),2)</f>
        <v>0</v>
      </c>
      <c r="HT546" s="6">
        <f>ROUND($I546*SUMIFS(Exceedance[Exceedance Profile],Exceedance[Month],'VER Hourly QC'!HT$1,Exceedance[Hour Ending],'VER Hourly QC'!HT$2,Exceedance[Technology],'VER Hourly QC'!$D546,Exceedance[Region],'VER Hourly QC'!$G546),2)</f>
        <v>0</v>
      </c>
      <c r="HU546" s="6">
        <f>ROUND($I546*SUMIFS(Exceedance[Exceedance Profile],Exceedance[Month],'VER Hourly QC'!HU$1,Exceedance[Hour Ending],'VER Hourly QC'!HU$2,Exceedance[Technology],'VER Hourly QC'!$D546,Exceedance[Region],'VER Hourly QC'!$G546),2)</f>
        <v>0</v>
      </c>
      <c r="HV546" s="6">
        <f>ROUND($I546*SUMIFS(Exceedance[Exceedance Profile],Exceedance[Month],'VER Hourly QC'!HV$1,Exceedance[Hour Ending],'VER Hourly QC'!HV$2,Exceedance[Technology],'VER Hourly QC'!$D546,Exceedance[Region],'VER Hourly QC'!$G546),2)</f>
        <v>0</v>
      </c>
      <c r="HW546" s="6">
        <f>ROUND($I546*SUMIFS(Exceedance[Exceedance Profile],Exceedance[Month],'VER Hourly QC'!HW$1,Exceedance[Hour Ending],'VER Hourly QC'!HW$2,Exceedance[Technology],'VER Hourly QC'!$D546,Exceedance[Region],'VER Hourly QC'!$G546),2)</f>
        <v>0</v>
      </c>
      <c r="HX546" s="6">
        <f>ROUND($I546*SUMIFS(Exceedance[Exceedance Profile],Exceedance[Month],'VER Hourly QC'!HX$1,Exceedance[Hour Ending],'VER Hourly QC'!HX$2,Exceedance[Technology],'VER Hourly QC'!$D546,Exceedance[Region],'VER Hourly QC'!$G546),2)</f>
        <v>0.42</v>
      </c>
      <c r="HY546" s="6">
        <f>ROUND($I546*SUMIFS(Exceedance[Exceedance Profile],Exceedance[Month],'VER Hourly QC'!HY$1,Exceedance[Hour Ending],'VER Hourly QC'!HY$2,Exceedance[Technology],'VER Hourly QC'!$D546,Exceedance[Region],'VER Hourly QC'!$G546),2)</f>
        <v>1.68</v>
      </c>
      <c r="HZ546" s="6">
        <f>ROUND($I546*SUMIFS(Exceedance[Exceedance Profile],Exceedance[Month],'VER Hourly QC'!HZ$1,Exceedance[Hour Ending],'VER Hourly QC'!HZ$2,Exceedance[Technology],'VER Hourly QC'!$D546,Exceedance[Region],'VER Hourly QC'!$G546),2)</f>
        <v>2.14</v>
      </c>
      <c r="IA546" s="6">
        <f>ROUND($I546*SUMIFS(Exceedance[Exceedance Profile],Exceedance[Month],'VER Hourly QC'!IA$1,Exceedance[Hour Ending],'VER Hourly QC'!IA$2,Exceedance[Technology],'VER Hourly QC'!$D546,Exceedance[Region],'VER Hourly QC'!$G546),2)</f>
        <v>2.2000000000000002</v>
      </c>
      <c r="IB546" s="6">
        <f>ROUND($I546*SUMIFS(Exceedance[Exceedance Profile],Exceedance[Month],'VER Hourly QC'!IB$1,Exceedance[Hour Ending],'VER Hourly QC'!IB$2,Exceedance[Technology],'VER Hourly QC'!$D546,Exceedance[Region],'VER Hourly QC'!$G546),2)</f>
        <v>2.1800000000000002</v>
      </c>
      <c r="IC546" s="6">
        <f>ROUND($I546*SUMIFS(Exceedance[Exceedance Profile],Exceedance[Month],'VER Hourly QC'!IC$1,Exceedance[Hour Ending],'VER Hourly QC'!IC$2,Exceedance[Technology],'VER Hourly QC'!$D546,Exceedance[Region],'VER Hourly QC'!$G546),2)</f>
        <v>2.19</v>
      </c>
      <c r="ID546" s="6">
        <f>ROUND($I546*SUMIFS(Exceedance[Exceedance Profile],Exceedance[Month],'VER Hourly QC'!ID$1,Exceedance[Hour Ending],'VER Hourly QC'!ID$2,Exceedance[Technology],'VER Hourly QC'!$D546,Exceedance[Region],'VER Hourly QC'!$G546),2)</f>
        <v>2.2000000000000002</v>
      </c>
      <c r="IE546" s="6">
        <f>ROUND($I546*SUMIFS(Exceedance[Exceedance Profile],Exceedance[Month],'VER Hourly QC'!IE$1,Exceedance[Hour Ending],'VER Hourly QC'!IE$2,Exceedance[Technology],'VER Hourly QC'!$D546,Exceedance[Region],'VER Hourly QC'!$G546),2)</f>
        <v>2.21</v>
      </c>
      <c r="IF546" s="6">
        <f>ROUND($I546*SUMIFS(Exceedance[Exceedance Profile],Exceedance[Month],'VER Hourly QC'!IF$1,Exceedance[Hour Ending],'VER Hourly QC'!IF$2,Exceedance[Technology],'VER Hourly QC'!$D546,Exceedance[Region],'VER Hourly QC'!$G546),2)</f>
        <v>2.16</v>
      </c>
      <c r="IG546" s="6">
        <f>ROUND($I546*SUMIFS(Exceedance[Exceedance Profile],Exceedance[Month],'VER Hourly QC'!IG$1,Exceedance[Hour Ending],'VER Hourly QC'!IG$2,Exceedance[Technology],'VER Hourly QC'!$D546,Exceedance[Region],'VER Hourly QC'!$G546),2)</f>
        <v>1.69</v>
      </c>
      <c r="IH546" s="6">
        <f>ROUND($I546*SUMIFS(Exceedance[Exceedance Profile],Exceedance[Month],'VER Hourly QC'!IH$1,Exceedance[Hour Ending],'VER Hourly QC'!IH$2,Exceedance[Technology],'VER Hourly QC'!$D546,Exceedance[Region],'VER Hourly QC'!$G546),2)</f>
        <v>0.48</v>
      </c>
      <c r="II546" s="6">
        <f>ROUND($I546*SUMIFS(Exceedance[Exceedance Profile],Exceedance[Month],'VER Hourly QC'!II$1,Exceedance[Hour Ending],'VER Hourly QC'!II$2,Exceedance[Technology],'VER Hourly QC'!$D546,Exceedance[Region],'VER Hourly QC'!$G546),2)</f>
        <v>0.01</v>
      </c>
      <c r="IJ546" s="6">
        <f>ROUND($I546*SUMIFS(Exceedance[Exceedance Profile],Exceedance[Month],'VER Hourly QC'!IJ$1,Exceedance[Hour Ending],'VER Hourly QC'!IJ$2,Exceedance[Technology],'VER Hourly QC'!$D546,Exceedance[Region],'VER Hourly QC'!$G546),2)</f>
        <v>0</v>
      </c>
      <c r="IK546" s="6">
        <f>ROUND($I546*SUMIFS(Exceedance[Exceedance Profile],Exceedance[Month],'VER Hourly QC'!IK$1,Exceedance[Hour Ending],'VER Hourly QC'!IK$2,Exceedance[Technology],'VER Hourly QC'!$D546,Exceedance[Region],'VER Hourly QC'!$G546),2)</f>
        <v>0</v>
      </c>
      <c r="IL546" s="6">
        <f>ROUND($I546*SUMIFS(Exceedance[Exceedance Profile],Exceedance[Month],'VER Hourly QC'!IL$1,Exceedance[Hour Ending],'VER Hourly QC'!IL$2,Exceedance[Technology],'VER Hourly QC'!$D546,Exceedance[Region],'VER Hourly QC'!$G546),2)</f>
        <v>0</v>
      </c>
      <c r="IM546" s="6">
        <f>ROUND($I546*SUMIFS(Exceedance[Exceedance Profile],Exceedance[Month],'VER Hourly QC'!IM$1,Exceedance[Hour Ending],'VER Hourly QC'!IM$2,Exceedance[Technology],'VER Hourly QC'!$D546,Exceedance[Region],'VER Hourly QC'!$G546),2)</f>
        <v>0</v>
      </c>
      <c r="IN546" s="6">
        <f>ROUND($I546*SUMIFS(Exceedance[Exceedance Profile],Exceedance[Month],'VER Hourly QC'!IN$1,Exceedance[Hour Ending],'VER Hourly QC'!IN$2,Exceedance[Technology],'VER Hourly QC'!$D546,Exceedance[Region],'VER Hourly QC'!$G546),2)</f>
        <v>0</v>
      </c>
      <c r="IO546" s="6">
        <f>ROUND($I546*SUMIFS(Exceedance[Exceedance Profile],Exceedance[Month],'VER Hourly QC'!IO$1,Exceedance[Hour Ending],'VER Hourly QC'!IO$2,Exceedance[Technology],'VER Hourly QC'!$D546,Exceedance[Region],'VER Hourly QC'!$G546),2)</f>
        <v>0</v>
      </c>
      <c r="IP546" s="6">
        <f>ROUND($I546*SUMIFS(Exceedance[Exceedance Profile],Exceedance[Month],'VER Hourly QC'!IP$1,Exceedance[Hour Ending],'VER Hourly QC'!IP$2,Exceedance[Technology],'VER Hourly QC'!$D546,Exceedance[Region],'VER Hourly QC'!$G546),2)</f>
        <v>0</v>
      </c>
      <c r="IQ546" s="6">
        <f>ROUND($I546*SUMIFS(Exceedance[Exceedance Profile],Exceedance[Month],'VER Hourly QC'!IQ$1,Exceedance[Hour Ending],'VER Hourly QC'!IQ$2,Exceedance[Technology],'VER Hourly QC'!$D546,Exceedance[Region],'VER Hourly QC'!$G546),2)</f>
        <v>0</v>
      </c>
      <c r="IR546" s="6">
        <f>ROUND($I546*SUMIFS(Exceedance[Exceedance Profile],Exceedance[Month],'VER Hourly QC'!IR$1,Exceedance[Hour Ending],'VER Hourly QC'!IR$2,Exceedance[Technology],'VER Hourly QC'!$D546,Exceedance[Region],'VER Hourly QC'!$G546),2)</f>
        <v>0</v>
      </c>
      <c r="IS546" s="6">
        <f>ROUND($I546*SUMIFS(Exceedance[Exceedance Profile],Exceedance[Month],'VER Hourly QC'!IS$1,Exceedance[Hour Ending],'VER Hourly QC'!IS$2,Exceedance[Technology],'VER Hourly QC'!$D546,Exceedance[Region],'VER Hourly QC'!$G546),2)</f>
        <v>0</v>
      </c>
      <c r="IT546" s="6">
        <f>ROUND($I546*SUMIFS(Exceedance[Exceedance Profile],Exceedance[Month],'VER Hourly QC'!IT$1,Exceedance[Hour Ending],'VER Hourly QC'!IT$2,Exceedance[Technology],'VER Hourly QC'!$D546,Exceedance[Region],'VER Hourly QC'!$G546),2)</f>
        <v>0</v>
      </c>
      <c r="IU546" s="6">
        <f>ROUND($I546*SUMIFS(Exceedance[Exceedance Profile],Exceedance[Month],'VER Hourly QC'!IU$1,Exceedance[Hour Ending],'VER Hourly QC'!IU$2,Exceedance[Technology],'VER Hourly QC'!$D546,Exceedance[Region],'VER Hourly QC'!$G546),2)</f>
        <v>0</v>
      </c>
      <c r="IV546" s="6">
        <f>ROUND($I546*SUMIFS(Exceedance[Exceedance Profile],Exceedance[Month],'VER Hourly QC'!IV$1,Exceedance[Hour Ending],'VER Hourly QC'!IV$2,Exceedance[Technology],'VER Hourly QC'!$D546,Exceedance[Region],'VER Hourly QC'!$G546),2)</f>
        <v>0.08</v>
      </c>
      <c r="IW546" s="6">
        <f>ROUND($I546*SUMIFS(Exceedance[Exceedance Profile],Exceedance[Month],'VER Hourly QC'!IW$1,Exceedance[Hour Ending],'VER Hourly QC'!IW$2,Exceedance[Technology],'VER Hourly QC'!$D546,Exceedance[Region],'VER Hourly QC'!$G546),2)</f>
        <v>0.99</v>
      </c>
      <c r="IX546" s="6">
        <f>ROUND($I546*SUMIFS(Exceedance[Exceedance Profile],Exceedance[Month],'VER Hourly QC'!IX$1,Exceedance[Hour Ending],'VER Hourly QC'!IX$2,Exceedance[Technology],'VER Hourly QC'!$D546,Exceedance[Region],'VER Hourly QC'!$G546),2)</f>
        <v>1.84</v>
      </c>
      <c r="IY546" s="6">
        <f>ROUND($I546*SUMIFS(Exceedance[Exceedance Profile],Exceedance[Month],'VER Hourly QC'!IY$1,Exceedance[Hour Ending],'VER Hourly QC'!IY$2,Exceedance[Technology],'VER Hourly QC'!$D546,Exceedance[Region],'VER Hourly QC'!$G546),2)</f>
        <v>1.99</v>
      </c>
      <c r="IZ546" s="6">
        <f>ROUND($I546*SUMIFS(Exceedance[Exceedance Profile],Exceedance[Month],'VER Hourly QC'!IZ$1,Exceedance[Hour Ending],'VER Hourly QC'!IZ$2,Exceedance[Technology],'VER Hourly QC'!$D546,Exceedance[Region],'VER Hourly QC'!$G546),2)</f>
        <v>1.94</v>
      </c>
      <c r="JA546" s="6">
        <f>ROUND($I546*SUMIFS(Exceedance[Exceedance Profile],Exceedance[Month],'VER Hourly QC'!JA$1,Exceedance[Hour Ending],'VER Hourly QC'!JA$2,Exceedance[Technology],'VER Hourly QC'!$D546,Exceedance[Region],'VER Hourly QC'!$G546),2)</f>
        <v>1.89</v>
      </c>
      <c r="JB546" s="6">
        <f>ROUND($I546*SUMIFS(Exceedance[Exceedance Profile],Exceedance[Month],'VER Hourly QC'!JB$1,Exceedance[Hour Ending],'VER Hourly QC'!JB$2,Exceedance[Technology],'VER Hourly QC'!$D546,Exceedance[Region],'VER Hourly QC'!$G546),2)</f>
        <v>1.91</v>
      </c>
      <c r="JC546" s="6">
        <f>ROUND($I546*SUMIFS(Exceedance[Exceedance Profile],Exceedance[Month],'VER Hourly QC'!JC$1,Exceedance[Hour Ending],'VER Hourly QC'!JC$2,Exceedance[Technology],'VER Hourly QC'!$D546,Exceedance[Region],'VER Hourly QC'!$G546),2)</f>
        <v>1.92</v>
      </c>
      <c r="JD546" s="6">
        <f>ROUND($I546*SUMIFS(Exceedance[Exceedance Profile],Exceedance[Month],'VER Hourly QC'!JD$1,Exceedance[Hour Ending],'VER Hourly QC'!JD$2,Exceedance[Technology],'VER Hourly QC'!$D546,Exceedance[Region],'VER Hourly QC'!$G546),2)</f>
        <v>1.82</v>
      </c>
      <c r="JE546" s="6">
        <f>ROUND($I546*SUMIFS(Exceedance[Exceedance Profile],Exceedance[Month],'VER Hourly QC'!JE$1,Exceedance[Hour Ending],'VER Hourly QC'!JE$2,Exceedance[Technology],'VER Hourly QC'!$D546,Exceedance[Region],'VER Hourly QC'!$G546),2)</f>
        <v>1.05</v>
      </c>
      <c r="JF546" s="6">
        <f>ROUND($I546*SUMIFS(Exceedance[Exceedance Profile],Exceedance[Month],'VER Hourly QC'!JF$1,Exceedance[Hour Ending],'VER Hourly QC'!JF$2,Exceedance[Technology],'VER Hourly QC'!$D546,Exceedance[Region],'VER Hourly QC'!$G546),2)</f>
        <v>0.1</v>
      </c>
      <c r="JG546" s="6">
        <f>ROUND($I546*SUMIFS(Exceedance[Exceedance Profile],Exceedance[Month],'VER Hourly QC'!JG$1,Exceedance[Hour Ending],'VER Hourly QC'!JG$2,Exceedance[Technology],'VER Hourly QC'!$D546,Exceedance[Region],'VER Hourly QC'!$G546),2)</f>
        <v>0</v>
      </c>
      <c r="JH546" s="6">
        <f>ROUND($I546*SUMIFS(Exceedance[Exceedance Profile],Exceedance[Month],'VER Hourly QC'!JH$1,Exceedance[Hour Ending],'VER Hourly QC'!JH$2,Exceedance[Technology],'VER Hourly QC'!$D546,Exceedance[Region],'VER Hourly QC'!$G546),2)</f>
        <v>0</v>
      </c>
      <c r="JI546" s="6">
        <f>ROUND($I546*SUMIFS(Exceedance[Exceedance Profile],Exceedance[Month],'VER Hourly QC'!JI$1,Exceedance[Hour Ending],'VER Hourly QC'!JI$2,Exceedance[Technology],'VER Hourly QC'!$D546,Exceedance[Region],'VER Hourly QC'!$G546),2)</f>
        <v>0</v>
      </c>
      <c r="JJ546" s="6">
        <f>ROUND($I546*SUMIFS(Exceedance[Exceedance Profile],Exceedance[Month],'VER Hourly QC'!JJ$1,Exceedance[Hour Ending],'VER Hourly QC'!JJ$2,Exceedance[Technology],'VER Hourly QC'!$D546,Exceedance[Region],'VER Hourly QC'!$G546),2)</f>
        <v>0</v>
      </c>
      <c r="JK546" s="6">
        <f>ROUND($I546*SUMIFS(Exceedance[Exceedance Profile],Exceedance[Month],'VER Hourly QC'!JK$1,Exceedance[Hour Ending],'VER Hourly QC'!JK$2,Exceedance[Technology],'VER Hourly QC'!$D546,Exceedance[Region],'VER Hourly QC'!$G546),2)</f>
        <v>0</v>
      </c>
      <c r="JL546" s="6">
        <f>ROUND($I546*SUMIFS(Exceedance[Exceedance Profile],Exceedance[Month],'VER Hourly QC'!JL$1,Exceedance[Hour Ending],'VER Hourly QC'!JL$2,Exceedance[Technology],'VER Hourly QC'!$D546,Exceedance[Region],'VER Hourly QC'!$G546),2)</f>
        <v>0</v>
      </c>
      <c r="JM546" s="6">
        <f>ROUND($I546*SUMIFS(Exceedance[Exceedance Profile],Exceedance[Month],'VER Hourly QC'!JM$1,Exceedance[Hour Ending],'VER Hourly QC'!JM$2,Exceedance[Technology],'VER Hourly QC'!$D546,Exceedance[Region],'VER Hourly QC'!$G546),2)</f>
        <v>0</v>
      </c>
      <c r="JN546" s="6">
        <f>ROUND($I546*SUMIFS(Exceedance[Exceedance Profile],Exceedance[Month],'VER Hourly QC'!JN$1,Exceedance[Hour Ending],'VER Hourly QC'!JN$2,Exceedance[Technology],'VER Hourly QC'!$D546,Exceedance[Region],'VER Hourly QC'!$G546),2)</f>
        <v>0</v>
      </c>
      <c r="JO546" s="6">
        <f>ROUND($I546*SUMIFS(Exceedance[Exceedance Profile],Exceedance[Month],'VER Hourly QC'!JO$1,Exceedance[Hour Ending],'VER Hourly QC'!JO$2,Exceedance[Technology],'VER Hourly QC'!$D546,Exceedance[Region],'VER Hourly QC'!$G546),2)</f>
        <v>0</v>
      </c>
      <c r="JP546" s="6">
        <f>ROUND($I546*SUMIFS(Exceedance[Exceedance Profile],Exceedance[Month],'VER Hourly QC'!JP$1,Exceedance[Hour Ending],'VER Hourly QC'!JP$2,Exceedance[Technology],'VER Hourly QC'!$D546,Exceedance[Region],'VER Hourly QC'!$G546),2)</f>
        <v>0</v>
      </c>
      <c r="JQ546" s="6">
        <f>ROUND($I546*SUMIFS(Exceedance[Exceedance Profile],Exceedance[Month],'VER Hourly QC'!JQ$1,Exceedance[Hour Ending],'VER Hourly QC'!JQ$2,Exceedance[Technology],'VER Hourly QC'!$D546,Exceedance[Region],'VER Hourly QC'!$G546),2)</f>
        <v>0</v>
      </c>
      <c r="JR546" s="6">
        <f>ROUND($I546*SUMIFS(Exceedance[Exceedance Profile],Exceedance[Month],'VER Hourly QC'!JR$1,Exceedance[Hour Ending],'VER Hourly QC'!JR$2,Exceedance[Technology],'VER Hourly QC'!$D546,Exceedance[Region],'VER Hourly QC'!$G546),2)</f>
        <v>0</v>
      </c>
      <c r="JS546" s="6">
        <f>ROUND($I546*SUMIFS(Exceedance[Exceedance Profile],Exceedance[Month],'VER Hourly QC'!JS$1,Exceedance[Hour Ending],'VER Hourly QC'!JS$2,Exceedance[Technology],'VER Hourly QC'!$D546,Exceedance[Region],'VER Hourly QC'!$G546),2)</f>
        <v>0</v>
      </c>
      <c r="JT546" s="6">
        <f>ROUND($I546*SUMIFS(Exceedance[Exceedance Profile],Exceedance[Month],'VER Hourly QC'!JT$1,Exceedance[Hour Ending],'VER Hourly QC'!JT$2,Exceedance[Technology],'VER Hourly QC'!$D546,Exceedance[Region],'VER Hourly QC'!$G546),2)</f>
        <v>0</v>
      </c>
      <c r="JU546" s="6">
        <f>ROUND($I546*SUMIFS(Exceedance[Exceedance Profile],Exceedance[Month],'VER Hourly QC'!JU$1,Exceedance[Hour Ending],'VER Hourly QC'!JU$2,Exceedance[Technology],'VER Hourly QC'!$D546,Exceedance[Region],'VER Hourly QC'!$G546),2)</f>
        <v>0.37</v>
      </c>
      <c r="JV546" s="6">
        <f>ROUND($I546*SUMIFS(Exceedance[Exceedance Profile],Exceedance[Month],'VER Hourly QC'!JV$1,Exceedance[Hour Ending],'VER Hourly QC'!JV$2,Exceedance[Technology],'VER Hourly QC'!$D546,Exceedance[Region],'VER Hourly QC'!$G546),2)</f>
        <v>1.1599999999999999</v>
      </c>
      <c r="JW546" s="6">
        <f>ROUND($I546*SUMIFS(Exceedance[Exceedance Profile],Exceedance[Month],'VER Hourly QC'!JW$1,Exceedance[Hour Ending],'VER Hourly QC'!JW$2,Exceedance[Technology],'VER Hourly QC'!$D546,Exceedance[Region],'VER Hourly QC'!$G546),2)</f>
        <v>1.4</v>
      </c>
      <c r="JX546" s="6">
        <f>ROUND($I546*SUMIFS(Exceedance[Exceedance Profile],Exceedance[Month],'VER Hourly QC'!JX$1,Exceedance[Hour Ending],'VER Hourly QC'!JX$2,Exceedance[Technology],'VER Hourly QC'!$D546,Exceedance[Region],'VER Hourly QC'!$G546),2)</f>
        <v>1.47</v>
      </c>
      <c r="JY546" s="6">
        <f>ROUND($I546*SUMIFS(Exceedance[Exceedance Profile],Exceedance[Month],'VER Hourly QC'!JY$1,Exceedance[Hour Ending],'VER Hourly QC'!JY$2,Exceedance[Technology],'VER Hourly QC'!$D546,Exceedance[Region],'VER Hourly QC'!$G546),2)</f>
        <v>1.45</v>
      </c>
      <c r="JZ546" s="6">
        <f>ROUND($I546*SUMIFS(Exceedance[Exceedance Profile],Exceedance[Month],'VER Hourly QC'!JZ$1,Exceedance[Hour Ending],'VER Hourly QC'!JZ$2,Exceedance[Technology],'VER Hourly QC'!$D546,Exceedance[Region],'VER Hourly QC'!$G546),2)</f>
        <v>1.49</v>
      </c>
      <c r="KA546" s="6">
        <f>ROUND($I546*SUMIFS(Exceedance[Exceedance Profile],Exceedance[Month],'VER Hourly QC'!KA$1,Exceedance[Hour Ending],'VER Hourly QC'!KA$2,Exceedance[Technology],'VER Hourly QC'!$D546,Exceedance[Region],'VER Hourly QC'!$G546),2)</f>
        <v>1.41</v>
      </c>
      <c r="KB546" s="6">
        <f>ROUND($I546*SUMIFS(Exceedance[Exceedance Profile],Exceedance[Month],'VER Hourly QC'!KB$1,Exceedance[Hour Ending],'VER Hourly QC'!KB$2,Exceedance[Technology],'VER Hourly QC'!$D546,Exceedance[Region],'VER Hourly QC'!$G546),2)</f>
        <v>1.29</v>
      </c>
      <c r="KC546" s="6">
        <f>ROUND($I546*SUMIFS(Exceedance[Exceedance Profile],Exceedance[Month],'VER Hourly QC'!KC$1,Exceedance[Hour Ending],'VER Hourly QC'!KC$2,Exceedance[Technology],'VER Hourly QC'!$D546,Exceedance[Region],'VER Hourly QC'!$G546),2)</f>
        <v>0.73</v>
      </c>
      <c r="KD546" s="6">
        <f>ROUND($I546*SUMIFS(Exceedance[Exceedance Profile],Exceedance[Month],'VER Hourly QC'!KD$1,Exceedance[Hour Ending],'VER Hourly QC'!KD$2,Exceedance[Technology],'VER Hourly QC'!$D546,Exceedance[Region],'VER Hourly QC'!$G546),2)</f>
        <v>0.06</v>
      </c>
      <c r="KE546" s="6">
        <f>ROUND($I546*SUMIFS(Exceedance[Exceedance Profile],Exceedance[Month],'VER Hourly QC'!KE$1,Exceedance[Hour Ending],'VER Hourly QC'!KE$2,Exceedance[Technology],'VER Hourly QC'!$D546,Exceedance[Region],'VER Hourly QC'!$G546),2)</f>
        <v>0</v>
      </c>
      <c r="KF546" s="6">
        <f>ROUND($I546*SUMIFS(Exceedance[Exceedance Profile],Exceedance[Month],'VER Hourly QC'!KF$1,Exceedance[Hour Ending],'VER Hourly QC'!KF$2,Exceedance[Technology],'VER Hourly QC'!$D546,Exceedance[Region],'VER Hourly QC'!$G546),2)</f>
        <v>0</v>
      </c>
      <c r="KG546" s="6">
        <f>ROUND($I546*SUMIFS(Exceedance[Exceedance Profile],Exceedance[Month],'VER Hourly QC'!KG$1,Exceedance[Hour Ending],'VER Hourly QC'!KG$2,Exceedance[Technology],'VER Hourly QC'!$D546,Exceedance[Region],'VER Hourly QC'!$G546),2)</f>
        <v>0</v>
      </c>
      <c r="KH546" s="6">
        <f>ROUND($I546*SUMIFS(Exceedance[Exceedance Profile],Exceedance[Month],'VER Hourly QC'!KH$1,Exceedance[Hour Ending],'VER Hourly QC'!KH$2,Exceedance[Technology],'VER Hourly QC'!$D546,Exceedance[Region],'VER Hourly QC'!$G546),2)</f>
        <v>0</v>
      </c>
      <c r="KI546" s="6">
        <f>ROUND($I546*SUMIFS(Exceedance[Exceedance Profile],Exceedance[Month],'VER Hourly QC'!KI$1,Exceedance[Hour Ending],'VER Hourly QC'!KI$2,Exceedance[Technology],'VER Hourly QC'!$D546,Exceedance[Region],'VER Hourly QC'!$G546),2)</f>
        <v>0</v>
      </c>
      <c r="KJ546" s="6">
        <f>ROUND($I546*SUMIFS(Exceedance[Exceedance Profile],Exceedance[Month],'VER Hourly QC'!KJ$1,Exceedance[Hour Ending],'VER Hourly QC'!KJ$2,Exceedance[Technology],'VER Hourly QC'!$D546,Exceedance[Region],'VER Hourly QC'!$G546),2)</f>
        <v>0</v>
      </c>
      <c r="KK546" s="6">
        <f>ROUND($I546*SUMIFS(Exceedance[Exceedance Profile],Exceedance[Month],'VER Hourly QC'!KK$1,Exceedance[Hour Ending],'VER Hourly QC'!KK$2,Exceedance[Technology],'VER Hourly QC'!$D546,Exceedance[Region],'VER Hourly QC'!$G546),2)</f>
        <v>0</v>
      </c>
    </row>
    <row r="547" spans="1:297" x14ac:dyDescent="0.3">
      <c r="A547" t="s">
        <v>3590</v>
      </c>
      <c r="C547" t="s">
        <v>4330</v>
      </c>
      <c r="D547" t="str">
        <f t="shared" si="8"/>
        <v>Solar Tracking</v>
      </c>
      <c r="E547" t="s">
        <v>2652</v>
      </c>
      <c r="F547" t="s">
        <v>52</v>
      </c>
      <c r="G547" t="str" cm="1">
        <f t="array" ref="G547">INDEX($C$593:$C$601,MATCH(1,(E547=$B$593:$B$601)*(F547=$A$593:$A$602),0))</f>
        <v>Socal</v>
      </c>
      <c r="I547">
        <f>VLOOKUP(A547,Mastergen[[RESOURCE_ID]:[NET_DEPENDABLE_CAPACITY]],4,FALSE)</f>
        <v>0.5</v>
      </c>
      <c r="J547" s="6">
        <f>ROUND($I547*SUMIFS(Exceedance[Exceedance Profile],Exceedance[Month],'VER Hourly QC'!J$1,Exceedance[Hour Ending],'VER Hourly QC'!J$2,Exceedance[Technology],'VER Hourly QC'!$D547,Exceedance[Region],'VER Hourly QC'!$G547),2)</f>
        <v>0</v>
      </c>
      <c r="K547" s="6">
        <f>ROUND($I547*SUMIFS(Exceedance[Exceedance Profile],Exceedance[Month],'VER Hourly QC'!K$1,Exceedance[Hour Ending],'VER Hourly QC'!K$2,Exceedance[Technology],'VER Hourly QC'!$D547,Exceedance[Region],'VER Hourly QC'!$G547),2)</f>
        <v>0</v>
      </c>
      <c r="L547" s="6">
        <f>ROUND($I547*SUMIFS(Exceedance[Exceedance Profile],Exceedance[Month],'VER Hourly QC'!L$1,Exceedance[Hour Ending],'VER Hourly QC'!L$2,Exceedance[Technology],'VER Hourly QC'!$D547,Exceedance[Region],'VER Hourly QC'!$G547),2)</f>
        <v>0</v>
      </c>
      <c r="M547" s="6">
        <f>ROUND($I547*SUMIFS(Exceedance[Exceedance Profile],Exceedance[Month],'VER Hourly QC'!M$1,Exceedance[Hour Ending],'VER Hourly QC'!M$2,Exceedance[Technology],'VER Hourly QC'!$D547,Exceedance[Region],'VER Hourly QC'!$G547),2)</f>
        <v>0</v>
      </c>
      <c r="N547" s="6">
        <f>ROUND($I547*SUMIFS(Exceedance[Exceedance Profile],Exceedance[Month],'VER Hourly QC'!N$1,Exceedance[Hour Ending],'VER Hourly QC'!N$2,Exceedance[Technology],'VER Hourly QC'!$D547,Exceedance[Region],'VER Hourly QC'!$G547),2)</f>
        <v>0</v>
      </c>
      <c r="O547" s="6">
        <f>ROUND($I547*SUMIFS(Exceedance[Exceedance Profile],Exceedance[Month],'VER Hourly QC'!O$1,Exceedance[Hour Ending],'VER Hourly QC'!O$2,Exceedance[Technology],'VER Hourly QC'!$D547,Exceedance[Region],'VER Hourly QC'!$G547),2)</f>
        <v>0</v>
      </c>
      <c r="P547" s="6">
        <f>ROUND($I547*SUMIFS(Exceedance[Exceedance Profile],Exceedance[Month],'VER Hourly QC'!P$1,Exceedance[Hour Ending],'VER Hourly QC'!P$2,Exceedance[Technology],'VER Hourly QC'!$D547,Exceedance[Region],'VER Hourly QC'!$G547),2)</f>
        <v>0</v>
      </c>
      <c r="Q547" s="6">
        <f>ROUND($I547*SUMIFS(Exceedance[Exceedance Profile],Exceedance[Month],'VER Hourly QC'!Q$1,Exceedance[Hour Ending],'VER Hourly QC'!Q$2,Exceedance[Technology],'VER Hourly QC'!$D547,Exceedance[Region],'VER Hourly QC'!$G547),2)</f>
        <v>0.06</v>
      </c>
      <c r="R547" s="6">
        <f>ROUND($I547*SUMIFS(Exceedance[Exceedance Profile],Exceedance[Month],'VER Hourly QC'!R$1,Exceedance[Hour Ending],'VER Hourly QC'!R$2,Exceedance[Technology],'VER Hourly QC'!$D547,Exceedance[Region],'VER Hourly QC'!$G547),2)</f>
        <v>0.2</v>
      </c>
      <c r="S547" s="6">
        <f>ROUND($I547*SUMIFS(Exceedance[Exceedance Profile],Exceedance[Month],'VER Hourly QC'!S$1,Exceedance[Hour Ending],'VER Hourly QC'!S$2,Exceedance[Technology],'VER Hourly QC'!$D547,Exceedance[Region],'VER Hourly QC'!$G547),2)</f>
        <v>0.26</v>
      </c>
      <c r="T547" s="6">
        <f>ROUND($I547*SUMIFS(Exceedance[Exceedance Profile],Exceedance[Month],'VER Hourly QC'!T$1,Exceedance[Hour Ending],'VER Hourly QC'!T$2,Exceedance[Technology],'VER Hourly QC'!$D547,Exceedance[Region],'VER Hourly QC'!$G547),2)</f>
        <v>0.27</v>
      </c>
      <c r="U547" s="6">
        <f>ROUND($I547*SUMIFS(Exceedance[Exceedance Profile],Exceedance[Month],'VER Hourly QC'!U$1,Exceedance[Hour Ending],'VER Hourly QC'!U$2,Exceedance[Technology],'VER Hourly QC'!$D547,Exceedance[Region],'VER Hourly QC'!$G547),2)</f>
        <v>0.28000000000000003</v>
      </c>
      <c r="V547" s="6">
        <f>ROUND($I547*SUMIFS(Exceedance[Exceedance Profile],Exceedance[Month],'VER Hourly QC'!V$1,Exceedance[Hour Ending],'VER Hourly QC'!V$2,Exceedance[Technology],'VER Hourly QC'!$D547,Exceedance[Region],'VER Hourly QC'!$G547),2)</f>
        <v>0.28000000000000003</v>
      </c>
      <c r="W547" s="6">
        <f>ROUND($I547*SUMIFS(Exceedance[Exceedance Profile],Exceedance[Month],'VER Hourly QC'!W$1,Exceedance[Hour Ending],'VER Hourly QC'!W$2,Exceedance[Technology],'VER Hourly QC'!$D547,Exceedance[Region],'VER Hourly QC'!$G547),2)</f>
        <v>0.26</v>
      </c>
      <c r="X547" s="6">
        <f>ROUND($I547*SUMIFS(Exceedance[Exceedance Profile],Exceedance[Month],'VER Hourly QC'!X$1,Exceedance[Hour Ending],'VER Hourly QC'!X$2,Exceedance[Technology],'VER Hourly QC'!$D547,Exceedance[Region],'VER Hourly QC'!$G547),2)</f>
        <v>0.24</v>
      </c>
      <c r="Y547" s="6">
        <f>ROUND($I547*SUMIFS(Exceedance[Exceedance Profile],Exceedance[Month],'VER Hourly QC'!Y$1,Exceedance[Hour Ending],'VER Hourly QC'!Y$2,Exceedance[Technology],'VER Hourly QC'!$D547,Exceedance[Region],'VER Hourly QC'!$G547),2)</f>
        <v>0.15</v>
      </c>
      <c r="Z547" s="6">
        <f>ROUND($I547*SUMIFS(Exceedance[Exceedance Profile],Exceedance[Month],'VER Hourly QC'!Z$1,Exceedance[Hour Ending],'VER Hourly QC'!Z$2,Exceedance[Technology],'VER Hourly QC'!$D547,Exceedance[Region],'VER Hourly QC'!$G547),2)</f>
        <v>0.03</v>
      </c>
      <c r="AA547" s="6">
        <f>ROUND($I547*SUMIFS(Exceedance[Exceedance Profile],Exceedance[Month],'VER Hourly QC'!AA$1,Exceedance[Hour Ending],'VER Hourly QC'!AA$2,Exceedance[Technology],'VER Hourly QC'!$D547,Exceedance[Region],'VER Hourly QC'!$G547),2)</f>
        <v>0</v>
      </c>
      <c r="AB547" s="6">
        <f>ROUND($I547*SUMIFS(Exceedance[Exceedance Profile],Exceedance[Month],'VER Hourly QC'!AB$1,Exceedance[Hour Ending],'VER Hourly QC'!AB$2,Exceedance[Technology],'VER Hourly QC'!$D547,Exceedance[Region],'VER Hourly QC'!$G547),2)</f>
        <v>0</v>
      </c>
      <c r="AC547" s="6">
        <f>ROUND($I547*SUMIFS(Exceedance[Exceedance Profile],Exceedance[Month],'VER Hourly QC'!AC$1,Exceedance[Hour Ending],'VER Hourly QC'!AC$2,Exceedance[Technology],'VER Hourly QC'!$D547,Exceedance[Region],'VER Hourly QC'!$G547),2)</f>
        <v>0</v>
      </c>
      <c r="AD547" s="6">
        <f>ROUND($I547*SUMIFS(Exceedance[Exceedance Profile],Exceedance[Month],'VER Hourly QC'!AD$1,Exceedance[Hour Ending],'VER Hourly QC'!AD$2,Exceedance[Technology],'VER Hourly QC'!$D547,Exceedance[Region],'VER Hourly QC'!$G547),2)</f>
        <v>0</v>
      </c>
      <c r="AE547" s="6">
        <f>ROUND($I547*SUMIFS(Exceedance[Exceedance Profile],Exceedance[Month],'VER Hourly QC'!AE$1,Exceedance[Hour Ending],'VER Hourly QC'!AE$2,Exceedance[Technology],'VER Hourly QC'!$D547,Exceedance[Region],'VER Hourly QC'!$G547),2)</f>
        <v>0</v>
      </c>
      <c r="AF547" s="6">
        <f>ROUND($I547*SUMIFS(Exceedance[Exceedance Profile],Exceedance[Month],'VER Hourly QC'!AF$1,Exceedance[Hour Ending],'VER Hourly QC'!AF$2,Exceedance[Technology],'VER Hourly QC'!$D547,Exceedance[Region],'VER Hourly QC'!$G547),2)</f>
        <v>0</v>
      </c>
      <c r="AG547" s="6">
        <f>ROUND($I547*SUMIFS(Exceedance[Exceedance Profile],Exceedance[Month],'VER Hourly QC'!AG$1,Exceedance[Hour Ending],'VER Hourly QC'!AG$2,Exceedance[Technology],'VER Hourly QC'!$D547,Exceedance[Region],'VER Hourly QC'!$G547),2)</f>
        <v>0</v>
      </c>
      <c r="AH547" s="6">
        <f>ROUND($I547*SUMIFS(Exceedance[Exceedance Profile],Exceedance[Month],'VER Hourly QC'!AH$1,Exceedance[Hour Ending],'VER Hourly QC'!AH$2,Exceedance[Technology],'VER Hourly QC'!$D547,Exceedance[Region],'VER Hourly QC'!$G547),2)</f>
        <v>0</v>
      </c>
      <c r="AI547" s="6">
        <f>ROUND($I547*SUMIFS(Exceedance[Exceedance Profile],Exceedance[Month],'VER Hourly QC'!AI$1,Exceedance[Hour Ending],'VER Hourly QC'!AI$2,Exceedance[Technology],'VER Hourly QC'!$D547,Exceedance[Region],'VER Hourly QC'!$G547),2)</f>
        <v>0</v>
      </c>
      <c r="AJ547" s="6">
        <f>ROUND($I547*SUMIFS(Exceedance[Exceedance Profile],Exceedance[Month],'VER Hourly QC'!AJ$1,Exceedance[Hour Ending],'VER Hourly QC'!AJ$2,Exceedance[Technology],'VER Hourly QC'!$D547,Exceedance[Region],'VER Hourly QC'!$G547),2)</f>
        <v>0</v>
      </c>
      <c r="AK547" s="6">
        <f>ROUND($I547*SUMIFS(Exceedance[Exceedance Profile],Exceedance[Month],'VER Hourly QC'!AK$1,Exceedance[Hour Ending],'VER Hourly QC'!AK$2,Exceedance[Technology],'VER Hourly QC'!$D547,Exceedance[Region],'VER Hourly QC'!$G547),2)</f>
        <v>0</v>
      </c>
      <c r="AL547" s="6">
        <f>ROUND($I547*SUMIFS(Exceedance[Exceedance Profile],Exceedance[Month],'VER Hourly QC'!AL$1,Exceedance[Hour Ending],'VER Hourly QC'!AL$2,Exceedance[Technology],'VER Hourly QC'!$D547,Exceedance[Region],'VER Hourly QC'!$G547),2)</f>
        <v>0</v>
      </c>
      <c r="AM547" s="6">
        <f>ROUND($I547*SUMIFS(Exceedance[Exceedance Profile],Exceedance[Month],'VER Hourly QC'!AM$1,Exceedance[Hour Ending],'VER Hourly QC'!AM$2,Exceedance[Technology],'VER Hourly QC'!$D547,Exceedance[Region],'VER Hourly QC'!$G547),2)</f>
        <v>0</v>
      </c>
      <c r="AN547" s="6">
        <f>ROUND($I547*SUMIFS(Exceedance[Exceedance Profile],Exceedance[Month],'VER Hourly QC'!AN$1,Exceedance[Hour Ending],'VER Hourly QC'!AN$2,Exceedance[Technology],'VER Hourly QC'!$D547,Exceedance[Region],'VER Hourly QC'!$G547),2)</f>
        <v>0</v>
      </c>
      <c r="AO547" s="6">
        <f>ROUND($I547*SUMIFS(Exceedance[Exceedance Profile],Exceedance[Month],'VER Hourly QC'!AO$1,Exceedance[Hour Ending],'VER Hourly QC'!AO$2,Exceedance[Technology],'VER Hourly QC'!$D547,Exceedance[Region],'VER Hourly QC'!$G547),2)</f>
        <v>0.13</v>
      </c>
      <c r="AP547" s="6">
        <f>ROUND($I547*SUMIFS(Exceedance[Exceedance Profile],Exceedance[Month],'VER Hourly QC'!AP$1,Exceedance[Hour Ending],'VER Hourly QC'!AP$2,Exceedance[Technology],'VER Hourly QC'!$D547,Exceedance[Region],'VER Hourly QC'!$G547),2)</f>
        <v>0.31</v>
      </c>
      <c r="AQ547" s="6">
        <f>ROUND($I547*SUMIFS(Exceedance[Exceedance Profile],Exceedance[Month],'VER Hourly QC'!AQ$1,Exceedance[Hour Ending],'VER Hourly QC'!AQ$2,Exceedance[Technology],'VER Hourly QC'!$D547,Exceedance[Region],'VER Hourly QC'!$G547),2)</f>
        <v>0.33</v>
      </c>
      <c r="AR547" s="6">
        <f>ROUND($I547*SUMIFS(Exceedance[Exceedance Profile],Exceedance[Month],'VER Hourly QC'!AR$1,Exceedance[Hour Ending],'VER Hourly QC'!AR$2,Exceedance[Technology],'VER Hourly QC'!$D547,Exceedance[Region],'VER Hourly QC'!$G547),2)</f>
        <v>0.33</v>
      </c>
      <c r="AS547" s="6">
        <f>ROUND($I547*SUMIFS(Exceedance[Exceedance Profile],Exceedance[Month],'VER Hourly QC'!AS$1,Exceedance[Hour Ending],'VER Hourly QC'!AS$2,Exceedance[Technology],'VER Hourly QC'!$D547,Exceedance[Region],'VER Hourly QC'!$G547),2)</f>
        <v>0.32</v>
      </c>
      <c r="AT547" s="6">
        <f>ROUND($I547*SUMIFS(Exceedance[Exceedance Profile],Exceedance[Month],'VER Hourly QC'!AT$1,Exceedance[Hour Ending],'VER Hourly QC'!AT$2,Exceedance[Technology],'VER Hourly QC'!$D547,Exceedance[Region],'VER Hourly QC'!$G547),2)</f>
        <v>0.31</v>
      </c>
      <c r="AU547" s="6">
        <f>ROUND($I547*SUMIFS(Exceedance[Exceedance Profile],Exceedance[Month],'VER Hourly QC'!AU$1,Exceedance[Hour Ending],'VER Hourly QC'!AU$2,Exceedance[Technology],'VER Hourly QC'!$D547,Exceedance[Region],'VER Hourly QC'!$G547),2)</f>
        <v>0.3</v>
      </c>
      <c r="AV547" s="6">
        <f>ROUND($I547*SUMIFS(Exceedance[Exceedance Profile],Exceedance[Month],'VER Hourly QC'!AV$1,Exceedance[Hour Ending],'VER Hourly QC'!AV$2,Exceedance[Technology],'VER Hourly QC'!$D547,Exceedance[Region],'VER Hourly QC'!$G547),2)</f>
        <v>0.3</v>
      </c>
      <c r="AW547" s="6">
        <f>ROUND($I547*SUMIFS(Exceedance[Exceedance Profile],Exceedance[Month],'VER Hourly QC'!AW$1,Exceedance[Hour Ending],'VER Hourly QC'!AW$2,Exceedance[Technology],'VER Hourly QC'!$D547,Exceedance[Region],'VER Hourly QC'!$G547),2)</f>
        <v>0.27</v>
      </c>
      <c r="AX547" s="6">
        <f>ROUND($I547*SUMIFS(Exceedance[Exceedance Profile],Exceedance[Month],'VER Hourly QC'!AX$1,Exceedance[Hour Ending],'VER Hourly QC'!AX$2,Exceedance[Technology],'VER Hourly QC'!$D547,Exceedance[Region],'VER Hourly QC'!$G547),2)</f>
        <v>0.12</v>
      </c>
      <c r="AY547" s="6">
        <f>ROUND($I547*SUMIFS(Exceedance[Exceedance Profile],Exceedance[Month],'VER Hourly QC'!AY$1,Exceedance[Hour Ending],'VER Hourly QC'!AY$2,Exceedance[Technology],'VER Hourly QC'!$D547,Exceedance[Region],'VER Hourly QC'!$G547),2)</f>
        <v>0</v>
      </c>
      <c r="AZ547" s="6">
        <f>ROUND($I547*SUMIFS(Exceedance[Exceedance Profile],Exceedance[Month],'VER Hourly QC'!AZ$1,Exceedance[Hour Ending],'VER Hourly QC'!AZ$2,Exceedance[Technology],'VER Hourly QC'!$D547,Exceedance[Region],'VER Hourly QC'!$G547),2)</f>
        <v>0</v>
      </c>
      <c r="BA547" s="6">
        <f>ROUND($I547*SUMIFS(Exceedance[Exceedance Profile],Exceedance[Month],'VER Hourly QC'!BA$1,Exceedance[Hour Ending],'VER Hourly QC'!BA$2,Exceedance[Technology],'VER Hourly QC'!$D547,Exceedance[Region],'VER Hourly QC'!$G547),2)</f>
        <v>0</v>
      </c>
      <c r="BB547" s="6">
        <f>ROUND($I547*SUMIFS(Exceedance[Exceedance Profile],Exceedance[Month],'VER Hourly QC'!BB$1,Exceedance[Hour Ending],'VER Hourly QC'!BB$2,Exceedance[Technology],'VER Hourly QC'!$D547,Exceedance[Region],'VER Hourly QC'!$G547),2)</f>
        <v>0</v>
      </c>
      <c r="BC547" s="6">
        <f>ROUND($I547*SUMIFS(Exceedance[Exceedance Profile],Exceedance[Month],'VER Hourly QC'!BC$1,Exceedance[Hour Ending],'VER Hourly QC'!BC$2,Exceedance[Technology],'VER Hourly QC'!$D547,Exceedance[Region],'VER Hourly QC'!$G547),2)</f>
        <v>0</v>
      </c>
      <c r="BD547" s="6">
        <f>ROUND($I547*SUMIFS(Exceedance[Exceedance Profile],Exceedance[Month],'VER Hourly QC'!BD$1,Exceedance[Hour Ending],'VER Hourly QC'!BD$2,Exceedance[Technology],'VER Hourly QC'!$D547,Exceedance[Region],'VER Hourly QC'!$G547),2)</f>
        <v>0</v>
      </c>
      <c r="BE547" s="6">
        <f>ROUND($I547*SUMIFS(Exceedance[Exceedance Profile],Exceedance[Month],'VER Hourly QC'!BE$1,Exceedance[Hour Ending],'VER Hourly QC'!BE$2,Exceedance[Technology],'VER Hourly QC'!$D547,Exceedance[Region],'VER Hourly QC'!$G547),2)</f>
        <v>0</v>
      </c>
      <c r="BF547" s="6">
        <f>ROUND($I547*SUMIFS(Exceedance[Exceedance Profile],Exceedance[Month],'VER Hourly QC'!BF$1,Exceedance[Hour Ending],'VER Hourly QC'!BF$2,Exceedance[Technology],'VER Hourly QC'!$D547,Exceedance[Region],'VER Hourly QC'!$G547),2)</f>
        <v>0</v>
      </c>
      <c r="BG547" s="6">
        <f>ROUND($I547*SUMIFS(Exceedance[Exceedance Profile],Exceedance[Month],'VER Hourly QC'!BG$1,Exceedance[Hour Ending],'VER Hourly QC'!BG$2,Exceedance[Technology],'VER Hourly QC'!$D547,Exceedance[Region],'VER Hourly QC'!$G547),2)</f>
        <v>0</v>
      </c>
      <c r="BH547" s="6">
        <f>ROUND($I547*SUMIFS(Exceedance[Exceedance Profile],Exceedance[Month],'VER Hourly QC'!BH$1,Exceedance[Hour Ending],'VER Hourly QC'!BH$2,Exceedance[Technology],'VER Hourly QC'!$D547,Exceedance[Region],'VER Hourly QC'!$G547),2)</f>
        <v>0</v>
      </c>
      <c r="BI547" s="6">
        <f>ROUND($I547*SUMIFS(Exceedance[Exceedance Profile],Exceedance[Month],'VER Hourly QC'!BI$1,Exceedance[Hour Ending],'VER Hourly QC'!BI$2,Exceedance[Technology],'VER Hourly QC'!$D547,Exceedance[Region],'VER Hourly QC'!$G547),2)</f>
        <v>0</v>
      </c>
      <c r="BJ547" s="6">
        <f>ROUND($I547*SUMIFS(Exceedance[Exceedance Profile],Exceedance[Month],'VER Hourly QC'!BJ$1,Exceedance[Hour Ending],'VER Hourly QC'!BJ$2,Exceedance[Technology],'VER Hourly QC'!$D547,Exceedance[Region],'VER Hourly QC'!$G547),2)</f>
        <v>0</v>
      </c>
      <c r="BK547" s="6">
        <f>ROUND($I547*SUMIFS(Exceedance[Exceedance Profile],Exceedance[Month],'VER Hourly QC'!BK$1,Exceedance[Hour Ending],'VER Hourly QC'!BK$2,Exceedance[Technology],'VER Hourly QC'!$D547,Exceedance[Region],'VER Hourly QC'!$G547),2)</f>
        <v>0</v>
      </c>
      <c r="BL547" s="6">
        <f>ROUND($I547*SUMIFS(Exceedance[Exceedance Profile],Exceedance[Month],'VER Hourly QC'!BL$1,Exceedance[Hour Ending],'VER Hourly QC'!BL$2,Exceedance[Technology],'VER Hourly QC'!$D547,Exceedance[Region],'VER Hourly QC'!$G547),2)</f>
        <v>0.04</v>
      </c>
      <c r="BM547" s="6">
        <f>ROUND($I547*SUMIFS(Exceedance[Exceedance Profile],Exceedance[Month],'VER Hourly QC'!BM$1,Exceedance[Hour Ending],'VER Hourly QC'!BM$2,Exceedance[Technology],'VER Hourly QC'!$D547,Exceedance[Region],'VER Hourly QC'!$G547),2)</f>
        <v>0.23</v>
      </c>
      <c r="BN547" s="6">
        <f>ROUND($I547*SUMIFS(Exceedance[Exceedance Profile],Exceedance[Month],'VER Hourly QC'!BN$1,Exceedance[Hour Ending],'VER Hourly QC'!BN$2,Exceedance[Technology],'VER Hourly QC'!$D547,Exceedance[Region],'VER Hourly QC'!$G547),2)</f>
        <v>0.32</v>
      </c>
      <c r="BO547" s="6">
        <f>ROUND($I547*SUMIFS(Exceedance[Exceedance Profile],Exceedance[Month],'VER Hourly QC'!BO$1,Exceedance[Hour Ending],'VER Hourly QC'!BO$2,Exceedance[Technology],'VER Hourly QC'!$D547,Exceedance[Region],'VER Hourly QC'!$G547),2)</f>
        <v>0.33</v>
      </c>
      <c r="BP547" s="6">
        <f>ROUND($I547*SUMIFS(Exceedance[Exceedance Profile],Exceedance[Month],'VER Hourly QC'!BP$1,Exceedance[Hour Ending],'VER Hourly QC'!BP$2,Exceedance[Technology],'VER Hourly QC'!$D547,Exceedance[Region],'VER Hourly QC'!$G547),2)</f>
        <v>0.32</v>
      </c>
      <c r="BQ547" s="6">
        <f>ROUND($I547*SUMIFS(Exceedance[Exceedance Profile],Exceedance[Month],'VER Hourly QC'!BQ$1,Exceedance[Hour Ending],'VER Hourly QC'!BQ$2,Exceedance[Technology],'VER Hourly QC'!$D547,Exceedance[Region],'VER Hourly QC'!$G547),2)</f>
        <v>0.31</v>
      </c>
      <c r="BR547" s="6">
        <f>ROUND($I547*SUMIFS(Exceedance[Exceedance Profile],Exceedance[Month],'VER Hourly QC'!BR$1,Exceedance[Hour Ending],'VER Hourly QC'!BR$2,Exceedance[Technology],'VER Hourly QC'!$D547,Exceedance[Region],'VER Hourly QC'!$G547),2)</f>
        <v>0.31</v>
      </c>
      <c r="BS547" s="6">
        <f>ROUND($I547*SUMIFS(Exceedance[Exceedance Profile],Exceedance[Month],'VER Hourly QC'!BS$1,Exceedance[Hour Ending],'VER Hourly QC'!BS$2,Exceedance[Technology],'VER Hourly QC'!$D547,Exceedance[Region],'VER Hourly QC'!$G547),2)</f>
        <v>0.28000000000000003</v>
      </c>
      <c r="BT547" s="6">
        <f>ROUND($I547*SUMIFS(Exceedance[Exceedance Profile],Exceedance[Month],'VER Hourly QC'!BT$1,Exceedance[Hour Ending],'VER Hourly QC'!BT$2,Exceedance[Technology],'VER Hourly QC'!$D547,Exceedance[Region],'VER Hourly QC'!$G547),2)</f>
        <v>0.26</v>
      </c>
      <c r="BU547" s="6">
        <f>ROUND($I547*SUMIFS(Exceedance[Exceedance Profile],Exceedance[Month],'VER Hourly QC'!BU$1,Exceedance[Hour Ending],'VER Hourly QC'!BU$2,Exceedance[Technology],'VER Hourly QC'!$D547,Exceedance[Region],'VER Hourly QC'!$G547),2)</f>
        <v>0.23</v>
      </c>
      <c r="BV547" s="6">
        <f>ROUND($I547*SUMIFS(Exceedance[Exceedance Profile],Exceedance[Month],'VER Hourly QC'!BV$1,Exceedance[Hour Ending],'VER Hourly QC'!BV$2,Exceedance[Technology],'VER Hourly QC'!$D547,Exceedance[Region],'VER Hourly QC'!$G547),2)</f>
        <v>0.17</v>
      </c>
      <c r="BW547" s="6">
        <f>ROUND($I547*SUMIFS(Exceedance[Exceedance Profile],Exceedance[Month],'VER Hourly QC'!BW$1,Exceedance[Hour Ending],'VER Hourly QC'!BW$2,Exceedance[Technology],'VER Hourly QC'!$D547,Exceedance[Region],'VER Hourly QC'!$G547),2)</f>
        <v>0.02</v>
      </c>
      <c r="BX547" s="6">
        <f>ROUND($I547*SUMIFS(Exceedance[Exceedance Profile],Exceedance[Month],'VER Hourly QC'!BX$1,Exceedance[Hour Ending],'VER Hourly QC'!BX$2,Exceedance[Technology],'VER Hourly QC'!$D547,Exceedance[Region],'VER Hourly QC'!$G547),2)</f>
        <v>0</v>
      </c>
      <c r="BY547" s="6">
        <f>ROUND($I547*SUMIFS(Exceedance[Exceedance Profile],Exceedance[Month],'VER Hourly QC'!BY$1,Exceedance[Hour Ending],'VER Hourly QC'!BY$2,Exceedance[Technology],'VER Hourly QC'!$D547,Exceedance[Region],'VER Hourly QC'!$G547),2)</f>
        <v>0</v>
      </c>
      <c r="BZ547" s="6">
        <f>ROUND($I547*SUMIFS(Exceedance[Exceedance Profile],Exceedance[Month],'VER Hourly QC'!BZ$1,Exceedance[Hour Ending],'VER Hourly QC'!BZ$2,Exceedance[Technology],'VER Hourly QC'!$D547,Exceedance[Region],'VER Hourly QC'!$G547),2)</f>
        <v>0</v>
      </c>
      <c r="CA547" s="6">
        <f>ROUND($I547*SUMIFS(Exceedance[Exceedance Profile],Exceedance[Month],'VER Hourly QC'!CA$1,Exceedance[Hour Ending],'VER Hourly QC'!CA$2,Exceedance[Technology],'VER Hourly QC'!$D547,Exceedance[Region],'VER Hourly QC'!$G547),2)</f>
        <v>0</v>
      </c>
      <c r="CB547" s="6">
        <f>ROUND($I547*SUMIFS(Exceedance[Exceedance Profile],Exceedance[Month],'VER Hourly QC'!CB$1,Exceedance[Hour Ending],'VER Hourly QC'!CB$2,Exceedance[Technology],'VER Hourly QC'!$D547,Exceedance[Region],'VER Hourly QC'!$G547),2)</f>
        <v>0</v>
      </c>
      <c r="CC547" s="6">
        <f>ROUND($I547*SUMIFS(Exceedance[Exceedance Profile],Exceedance[Month],'VER Hourly QC'!CC$1,Exceedance[Hour Ending],'VER Hourly QC'!CC$2,Exceedance[Technology],'VER Hourly QC'!$D547,Exceedance[Region],'VER Hourly QC'!$G547),2)</f>
        <v>0</v>
      </c>
      <c r="CD547" s="6">
        <f>ROUND($I547*SUMIFS(Exceedance[Exceedance Profile],Exceedance[Month],'VER Hourly QC'!CD$1,Exceedance[Hour Ending],'VER Hourly QC'!CD$2,Exceedance[Technology],'VER Hourly QC'!$D547,Exceedance[Region],'VER Hourly QC'!$G547),2)</f>
        <v>0</v>
      </c>
      <c r="CE547" s="6">
        <f>ROUND($I547*SUMIFS(Exceedance[Exceedance Profile],Exceedance[Month],'VER Hourly QC'!CE$1,Exceedance[Hour Ending],'VER Hourly QC'!CE$2,Exceedance[Technology],'VER Hourly QC'!$D547,Exceedance[Region],'VER Hourly QC'!$G547),2)</f>
        <v>0</v>
      </c>
      <c r="CF547" s="6">
        <f>ROUND($I547*SUMIFS(Exceedance[Exceedance Profile],Exceedance[Month],'VER Hourly QC'!CF$1,Exceedance[Hour Ending],'VER Hourly QC'!CF$2,Exceedance[Technology],'VER Hourly QC'!$D547,Exceedance[Region],'VER Hourly QC'!$G547),2)</f>
        <v>0</v>
      </c>
      <c r="CG547" s="6">
        <f>ROUND($I547*SUMIFS(Exceedance[Exceedance Profile],Exceedance[Month],'VER Hourly QC'!CG$1,Exceedance[Hour Ending],'VER Hourly QC'!CG$2,Exceedance[Technology],'VER Hourly QC'!$D547,Exceedance[Region],'VER Hourly QC'!$G547),2)</f>
        <v>0</v>
      </c>
      <c r="CH547" s="6">
        <f>ROUND($I547*SUMIFS(Exceedance[Exceedance Profile],Exceedance[Month],'VER Hourly QC'!CH$1,Exceedance[Hour Ending],'VER Hourly QC'!CH$2,Exceedance[Technology],'VER Hourly QC'!$D547,Exceedance[Region],'VER Hourly QC'!$G547),2)</f>
        <v>0</v>
      </c>
      <c r="CI547" s="6">
        <f>ROUND($I547*SUMIFS(Exceedance[Exceedance Profile],Exceedance[Month],'VER Hourly QC'!CI$1,Exceedance[Hour Ending],'VER Hourly QC'!CI$2,Exceedance[Technology],'VER Hourly QC'!$D547,Exceedance[Region],'VER Hourly QC'!$G547),2)</f>
        <v>0.02</v>
      </c>
      <c r="CJ547" s="6">
        <f>ROUND($I547*SUMIFS(Exceedance[Exceedance Profile],Exceedance[Month],'VER Hourly QC'!CJ$1,Exceedance[Hour Ending],'VER Hourly QC'!CJ$2,Exceedance[Technology],'VER Hourly QC'!$D547,Exceedance[Region],'VER Hourly QC'!$G547),2)</f>
        <v>0.21</v>
      </c>
      <c r="CK547" s="6">
        <f>ROUND($I547*SUMIFS(Exceedance[Exceedance Profile],Exceedance[Month],'VER Hourly QC'!CK$1,Exceedance[Hour Ending],'VER Hourly QC'!CK$2,Exceedance[Technology],'VER Hourly QC'!$D547,Exceedance[Region],'VER Hourly QC'!$G547),2)</f>
        <v>0.38</v>
      </c>
      <c r="CL547" s="6">
        <f>ROUND($I547*SUMIFS(Exceedance[Exceedance Profile],Exceedance[Month],'VER Hourly QC'!CL$1,Exceedance[Hour Ending],'VER Hourly QC'!CL$2,Exceedance[Technology],'VER Hourly QC'!$D547,Exceedance[Region],'VER Hourly QC'!$G547),2)</f>
        <v>0.4</v>
      </c>
      <c r="CM547" s="6">
        <f>ROUND($I547*SUMIFS(Exceedance[Exceedance Profile],Exceedance[Month],'VER Hourly QC'!CM$1,Exceedance[Hour Ending],'VER Hourly QC'!CM$2,Exceedance[Technology],'VER Hourly QC'!$D547,Exceedance[Region],'VER Hourly QC'!$G547),2)</f>
        <v>0.41</v>
      </c>
      <c r="CN547" s="6">
        <f>ROUND($I547*SUMIFS(Exceedance[Exceedance Profile],Exceedance[Month],'VER Hourly QC'!CN$1,Exceedance[Hour Ending],'VER Hourly QC'!CN$2,Exceedance[Technology],'VER Hourly QC'!$D547,Exceedance[Region],'VER Hourly QC'!$G547),2)</f>
        <v>0.4</v>
      </c>
      <c r="CO547" s="6">
        <f>ROUND($I547*SUMIFS(Exceedance[Exceedance Profile],Exceedance[Month],'VER Hourly QC'!CO$1,Exceedance[Hour Ending],'VER Hourly QC'!CO$2,Exceedance[Technology],'VER Hourly QC'!$D547,Exceedance[Region],'VER Hourly QC'!$G547),2)</f>
        <v>0.41</v>
      </c>
      <c r="CP547" s="6">
        <f>ROUND($I547*SUMIFS(Exceedance[Exceedance Profile],Exceedance[Month],'VER Hourly QC'!CP$1,Exceedance[Hour Ending],'VER Hourly QC'!CP$2,Exceedance[Technology],'VER Hourly QC'!$D547,Exceedance[Region],'VER Hourly QC'!$G547),2)</f>
        <v>0.4</v>
      </c>
      <c r="CQ547" s="6">
        <f>ROUND($I547*SUMIFS(Exceedance[Exceedance Profile],Exceedance[Month],'VER Hourly QC'!CQ$1,Exceedance[Hour Ending],'VER Hourly QC'!CQ$2,Exceedance[Technology],'VER Hourly QC'!$D547,Exceedance[Region],'VER Hourly QC'!$G547),2)</f>
        <v>0.4</v>
      </c>
      <c r="CR547" s="6">
        <f>ROUND($I547*SUMIFS(Exceedance[Exceedance Profile],Exceedance[Month],'VER Hourly QC'!CR$1,Exceedance[Hour Ending],'VER Hourly QC'!CR$2,Exceedance[Technology],'VER Hourly QC'!$D547,Exceedance[Region],'VER Hourly QC'!$G547),2)</f>
        <v>0.39</v>
      </c>
      <c r="CS547" s="6">
        <f>ROUND($I547*SUMIFS(Exceedance[Exceedance Profile],Exceedance[Month],'VER Hourly QC'!CS$1,Exceedance[Hour Ending],'VER Hourly QC'!CS$2,Exceedance[Technology],'VER Hourly QC'!$D547,Exceedance[Region],'VER Hourly QC'!$G547),2)</f>
        <v>0.37</v>
      </c>
      <c r="CT547" s="6">
        <f>ROUND($I547*SUMIFS(Exceedance[Exceedance Profile],Exceedance[Month],'VER Hourly QC'!CT$1,Exceedance[Hour Ending],'VER Hourly QC'!CT$2,Exceedance[Technology],'VER Hourly QC'!$D547,Exceedance[Region],'VER Hourly QC'!$G547),2)</f>
        <v>0.3</v>
      </c>
      <c r="CU547" s="6">
        <f>ROUND($I547*SUMIFS(Exceedance[Exceedance Profile],Exceedance[Month],'VER Hourly QC'!CU$1,Exceedance[Hour Ending],'VER Hourly QC'!CU$2,Exceedance[Technology],'VER Hourly QC'!$D547,Exceedance[Region],'VER Hourly QC'!$G547),2)</f>
        <v>0.1</v>
      </c>
      <c r="CV547" s="6">
        <f>ROUND($I547*SUMIFS(Exceedance[Exceedance Profile],Exceedance[Month],'VER Hourly QC'!CV$1,Exceedance[Hour Ending],'VER Hourly QC'!CV$2,Exceedance[Technology],'VER Hourly QC'!$D547,Exceedance[Region],'VER Hourly QC'!$G547),2)</f>
        <v>0</v>
      </c>
      <c r="CW547" s="6">
        <f>ROUND($I547*SUMIFS(Exceedance[Exceedance Profile],Exceedance[Month],'VER Hourly QC'!CW$1,Exceedance[Hour Ending],'VER Hourly QC'!CW$2,Exceedance[Technology],'VER Hourly QC'!$D547,Exceedance[Region],'VER Hourly QC'!$G547),2)</f>
        <v>0</v>
      </c>
      <c r="CX547" s="6">
        <f>ROUND($I547*SUMIFS(Exceedance[Exceedance Profile],Exceedance[Month],'VER Hourly QC'!CX$1,Exceedance[Hour Ending],'VER Hourly QC'!CX$2,Exceedance[Technology],'VER Hourly QC'!$D547,Exceedance[Region],'VER Hourly QC'!$G547),2)</f>
        <v>0</v>
      </c>
      <c r="CY547" s="6">
        <f>ROUND($I547*SUMIFS(Exceedance[Exceedance Profile],Exceedance[Month],'VER Hourly QC'!CY$1,Exceedance[Hour Ending],'VER Hourly QC'!CY$2,Exceedance[Technology],'VER Hourly QC'!$D547,Exceedance[Region],'VER Hourly QC'!$G547),2)</f>
        <v>0</v>
      </c>
      <c r="CZ547" s="6">
        <f>ROUND($I547*SUMIFS(Exceedance[Exceedance Profile],Exceedance[Month],'VER Hourly QC'!CZ$1,Exceedance[Hour Ending],'VER Hourly QC'!CZ$2,Exceedance[Technology],'VER Hourly QC'!$D547,Exceedance[Region],'VER Hourly QC'!$G547),2)</f>
        <v>0</v>
      </c>
      <c r="DA547" s="6">
        <f>ROUND($I547*SUMIFS(Exceedance[Exceedance Profile],Exceedance[Month],'VER Hourly QC'!DA$1,Exceedance[Hour Ending],'VER Hourly QC'!DA$2,Exceedance[Technology],'VER Hourly QC'!$D547,Exceedance[Region],'VER Hourly QC'!$G547),2)</f>
        <v>0</v>
      </c>
      <c r="DB547" s="6">
        <f>ROUND($I547*SUMIFS(Exceedance[Exceedance Profile],Exceedance[Month],'VER Hourly QC'!DB$1,Exceedance[Hour Ending],'VER Hourly QC'!DB$2,Exceedance[Technology],'VER Hourly QC'!$D547,Exceedance[Region],'VER Hourly QC'!$G547),2)</f>
        <v>0</v>
      </c>
      <c r="DC547" s="6">
        <f>ROUND($I547*SUMIFS(Exceedance[Exceedance Profile],Exceedance[Month],'VER Hourly QC'!DC$1,Exceedance[Hour Ending],'VER Hourly QC'!DC$2,Exceedance[Technology],'VER Hourly QC'!$D547,Exceedance[Region],'VER Hourly QC'!$G547),2)</f>
        <v>0</v>
      </c>
      <c r="DD547" s="6">
        <f>ROUND($I547*SUMIFS(Exceedance[Exceedance Profile],Exceedance[Month],'VER Hourly QC'!DD$1,Exceedance[Hour Ending],'VER Hourly QC'!DD$2,Exceedance[Technology],'VER Hourly QC'!$D547,Exceedance[Region],'VER Hourly QC'!$G547),2)</f>
        <v>0</v>
      </c>
      <c r="DE547" s="6">
        <f>ROUND($I547*SUMIFS(Exceedance[Exceedance Profile],Exceedance[Month],'VER Hourly QC'!DE$1,Exceedance[Hour Ending],'VER Hourly QC'!DE$2,Exceedance[Technology],'VER Hourly QC'!$D547,Exceedance[Region],'VER Hourly QC'!$G547),2)</f>
        <v>0</v>
      </c>
      <c r="DF547" s="6">
        <f>ROUND($I547*SUMIFS(Exceedance[Exceedance Profile],Exceedance[Month],'VER Hourly QC'!DF$1,Exceedance[Hour Ending],'VER Hourly QC'!DF$2,Exceedance[Technology],'VER Hourly QC'!$D547,Exceedance[Region],'VER Hourly QC'!$G547),2)</f>
        <v>0</v>
      </c>
      <c r="DG547" s="6">
        <f>ROUND($I547*SUMIFS(Exceedance[Exceedance Profile],Exceedance[Month],'VER Hourly QC'!DG$1,Exceedance[Hour Ending],'VER Hourly QC'!DG$2,Exceedance[Technology],'VER Hourly QC'!$D547,Exceedance[Region],'VER Hourly QC'!$G547),2)</f>
        <v>0.08</v>
      </c>
      <c r="DH547" s="6">
        <f>ROUND($I547*SUMIFS(Exceedance[Exceedance Profile],Exceedance[Month],'VER Hourly QC'!DH$1,Exceedance[Hour Ending],'VER Hourly QC'!DH$2,Exceedance[Technology],'VER Hourly QC'!$D547,Exceedance[Region],'VER Hourly QC'!$G547),2)</f>
        <v>0.28999999999999998</v>
      </c>
      <c r="DI547" s="6">
        <f>ROUND($I547*SUMIFS(Exceedance[Exceedance Profile],Exceedance[Month],'VER Hourly QC'!DI$1,Exceedance[Hour Ending],'VER Hourly QC'!DI$2,Exceedance[Technology],'VER Hourly QC'!$D547,Exceedance[Region],'VER Hourly QC'!$G547),2)</f>
        <v>0.39</v>
      </c>
      <c r="DJ547" s="6">
        <f>ROUND($I547*SUMIFS(Exceedance[Exceedance Profile],Exceedance[Month],'VER Hourly QC'!DJ$1,Exceedance[Hour Ending],'VER Hourly QC'!DJ$2,Exceedance[Technology],'VER Hourly QC'!$D547,Exceedance[Region],'VER Hourly QC'!$G547),2)</f>
        <v>0.42</v>
      </c>
      <c r="DK547" s="6">
        <f>ROUND($I547*SUMIFS(Exceedance[Exceedance Profile],Exceedance[Month],'VER Hourly QC'!DK$1,Exceedance[Hour Ending],'VER Hourly QC'!DK$2,Exceedance[Technology],'VER Hourly QC'!$D547,Exceedance[Region],'VER Hourly QC'!$G547),2)</f>
        <v>0.43</v>
      </c>
      <c r="DL547" s="6">
        <f>ROUND($I547*SUMIFS(Exceedance[Exceedance Profile],Exceedance[Month],'VER Hourly QC'!DL$1,Exceedance[Hour Ending],'VER Hourly QC'!DL$2,Exceedance[Technology],'VER Hourly QC'!$D547,Exceedance[Region],'VER Hourly QC'!$G547),2)</f>
        <v>0.43</v>
      </c>
      <c r="DM547" s="6">
        <f>ROUND($I547*SUMIFS(Exceedance[Exceedance Profile],Exceedance[Month],'VER Hourly QC'!DM$1,Exceedance[Hour Ending],'VER Hourly QC'!DM$2,Exceedance[Technology],'VER Hourly QC'!$D547,Exceedance[Region],'VER Hourly QC'!$G547),2)</f>
        <v>0.43</v>
      </c>
      <c r="DN547" s="6">
        <f>ROUND($I547*SUMIFS(Exceedance[Exceedance Profile],Exceedance[Month],'VER Hourly QC'!DN$1,Exceedance[Hour Ending],'VER Hourly QC'!DN$2,Exceedance[Technology],'VER Hourly QC'!$D547,Exceedance[Region],'VER Hourly QC'!$G547),2)</f>
        <v>0.43</v>
      </c>
      <c r="DO547" s="6">
        <f>ROUND($I547*SUMIFS(Exceedance[Exceedance Profile],Exceedance[Month],'VER Hourly QC'!DO$1,Exceedance[Hour Ending],'VER Hourly QC'!DO$2,Exceedance[Technology],'VER Hourly QC'!$D547,Exceedance[Region],'VER Hourly QC'!$G547),2)</f>
        <v>0.42</v>
      </c>
      <c r="DP547" s="6">
        <f>ROUND($I547*SUMIFS(Exceedance[Exceedance Profile],Exceedance[Month],'VER Hourly QC'!DP$1,Exceedance[Hour Ending],'VER Hourly QC'!DP$2,Exceedance[Technology],'VER Hourly QC'!$D547,Exceedance[Region],'VER Hourly QC'!$G547),2)</f>
        <v>0.41</v>
      </c>
      <c r="DQ547" s="6">
        <f>ROUND($I547*SUMIFS(Exceedance[Exceedance Profile],Exceedance[Month],'VER Hourly QC'!DQ$1,Exceedance[Hour Ending],'VER Hourly QC'!DQ$2,Exceedance[Technology],'VER Hourly QC'!$D547,Exceedance[Region],'VER Hourly QC'!$G547),2)</f>
        <v>0.4</v>
      </c>
      <c r="DR547" s="6">
        <f>ROUND($I547*SUMIFS(Exceedance[Exceedance Profile],Exceedance[Month],'VER Hourly QC'!DR$1,Exceedance[Hour Ending],'VER Hourly QC'!DR$2,Exceedance[Technology],'VER Hourly QC'!$D547,Exceedance[Region],'VER Hourly QC'!$G547),2)</f>
        <v>0.35</v>
      </c>
      <c r="DS547" s="6">
        <f>ROUND($I547*SUMIFS(Exceedance[Exceedance Profile],Exceedance[Month],'VER Hourly QC'!DS$1,Exceedance[Hour Ending],'VER Hourly QC'!DS$2,Exceedance[Technology],'VER Hourly QC'!$D547,Exceedance[Region],'VER Hourly QC'!$G547),2)</f>
        <v>0.17</v>
      </c>
      <c r="DT547" s="6">
        <f>ROUND($I547*SUMIFS(Exceedance[Exceedance Profile],Exceedance[Month],'VER Hourly QC'!DT$1,Exceedance[Hour Ending],'VER Hourly QC'!DT$2,Exceedance[Technology],'VER Hourly QC'!$D547,Exceedance[Region],'VER Hourly QC'!$G547),2)</f>
        <v>0.02</v>
      </c>
      <c r="DU547" s="6">
        <f>ROUND($I547*SUMIFS(Exceedance[Exceedance Profile],Exceedance[Month],'VER Hourly QC'!DU$1,Exceedance[Hour Ending],'VER Hourly QC'!DU$2,Exceedance[Technology],'VER Hourly QC'!$D547,Exceedance[Region],'VER Hourly QC'!$G547),2)</f>
        <v>0</v>
      </c>
      <c r="DV547" s="6">
        <f>ROUND($I547*SUMIFS(Exceedance[Exceedance Profile],Exceedance[Month],'VER Hourly QC'!DV$1,Exceedance[Hour Ending],'VER Hourly QC'!DV$2,Exceedance[Technology],'VER Hourly QC'!$D547,Exceedance[Region],'VER Hourly QC'!$G547),2)</f>
        <v>0</v>
      </c>
      <c r="DW547" s="6">
        <f>ROUND($I547*SUMIFS(Exceedance[Exceedance Profile],Exceedance[Month],'VER Hourly QC'!DW$1,Exceedance[Hour Ending],'VER Hourly QC'!DW$2,Exceedance[Technology],'VER Hourly QC'!$D547,Exceedance[Region],'VER Hourly QC'!$G547),2)</f>
        <v>0</v>
      </c>
      <c r="DX547" s="6">
        <f>ROUND($I547*SUMIFS(Exceedance[Exceedance Profile],Exceedance[Month],'VER Hourly QC'!DX$1,Exceedance[Hour Ending],'VER Hourly QC'!DX$2,Exceedance[Technology],'VER Hourly QC'!$D547,Exceedance[Region],'VER Hourly QC'!$G547),2)</f>
        <v>0</v>
      </c>
      <c r="DY547" s="6">
        <f>ROUND($I547*SUMIFS(Exceedance[Exceedance Profile],Exceedance[Month],'VER Hourly QC'!DY$1,Exceedance[Hour Ending],'VER Hourly QC'!DY$2,Exceedance[Technology],'VER Hourly QC'!$D547,Exceedance[Region],'VER Hourly QC'!$G547),2)</f>
        <v>0</v>
      </c>
      <c r="DZ547" s="6">
        <f>ROUND($I547*SUMIFS(Exceedance[Exceedance Profile],Exceedance[Month],'VER Hourly QC'!DZ$1,Exceedance[Hour Ending],'VER Hourly QC'!DZ$2,Exceedance[Technology],'VER Hourly QC'!$D547,Exceedance[Region],'VER Hourly QC'!$G547),2)</f>
        <v>0</v>
      </c>
      <c r="EA547" s="6">
        <f>ROUND($I547*SUMIFS(Exceedance[Exceedance Profile],Exceedance[Month],'VER Hourly QC'!EA$1,Exceedance[Hour Ending],'VER Hourly QC'!EA$2,Exceedance[Technology],'VER Hourly QC'!$D547,Exceedance[Region],'VER Hourly QC'!$G547),2)</f>
        <v>0</v>
      </c>
      <c r="EB547" s="6">
        <f>ROUND($I547*SUMIFS(Exceedance[Exceedance Profile],Exceedance[Month],'VER Hourly QC'!EB$1,Exceedance[Hour Ending],'VER Hourly QC'!EB$2,Exceedance[Technology],'VER Hourly QC'!$D547,Exceedance[Region],'VER Hourly QC'!$G547),2)</f>
        <v>0</v>
      </c>
      <c r="EC547" s="6">
        <f>ROUND($I547*SUMIFS(Exceedance[Exceedance Profile],Exceedance[Month],'VER Hourly QC'!EC$1,Exceedance[Hour Ending],'VER Hourly QC'!EC$2,Exceedance[Technology],'VER Hourly QC'!$D547,Exceedance[Region],'VER Hourly QC'!$G547),2)</f>
        <v>0</v>
      </c>
      <c r="ED547" s="6">
        <f>ROUND($I547*SUMIFS(Exceedance[Exceedance Profile],Exceedance[Month],'VER Hourly QC'!ED$1,Exceedance[Hour Ending],'VER Hourly QC'!ED$2,Exceedance[Technology],'VER Hourly QC'!$D547,Exceedance[Region],'VER Hourly QC'!$G547),2)</f>
        <v>0</v>
      </c>
      <c r="EE547" s="6">
        <f>ROUND($I547*SUMIFS(Exceedance[Exceedance Profile],Exceedance[Month],'VER Hourly QC'!EE$1,Exceedance[Hour Ending],'VER Hourly QC'!EE$2,Exceedance[Technology],'VER Hourly QC'!$D547,Exceedance[Region],'VER Hourly QC'!$G547),2)</f>
        <v>0.1</v>
      </c>
      <c r="EF547" s="6">
        <f>ROUND($I547*SUMIFS(Exceedance[Exceedance Profile],Exceedance[Month],'VER Hourly QC'!EF$1,Exceedance[Hour Ending],'VER Hourly QC'!EF$2,Exceedance[Technology],'VER Hourly QC'!$D547,Exceedance[Region],'VER Hourly QC'!$G547),2)</f>
        <v>0.28999999999999998</v>
      </c>
      <c r="EG547" s="6">
        <f>ROUND($I547*SUMIFS(Exceedance[Exceedance Profile],Exceedance[Month],'VER Hourly QC'!EG$1,Exceedance[Hour Ending],'VER Hourly QC'!EG$2,Exceedance[Technology],'VER Hourly QC'!$D547,Exceedance[Region],'VER Hourly QC'!$G547),2)</f>
        <v>0.38</v>
      </c>
      <c r="EH547" s="6">
        <f>ROUND($I547*SUMIFS(Exceedance[Exceedance Profile],Exceedance[Month],'VER Hourly QC'!EH$1,Exceedance[Hour Ending],'VER Hourly QC'!EH$2,Exceedance[Technology],'VER Hourly QC'!$D547,Exceedance[Region],'VER Hourly QC'!$G547),2)</f>
        <v>0.41</v>
      </c>
      <c r="EI547" s="6">
        <f>ROUND($I547*SUMIFS(Exceedance[Exceedance Profile],Exceedance[Month],'VER Hourly QC'!EI$1,Exceedance[Hour Ending],'VER Hourly QC'!EI$2,Exceedance[Technology],'VER Hourly QC'!$D547,Exceedance[Region],'VER Hourly QC'!$G547),2)</f>
        <v>0.42</v>
      </c>
      <c r="EJ547" s="6">
        <f>ROUND($I547*SUMIFS(Exceedance[Exceedance Profile],Exceedance[Month],'VER Hourly QC'!EJ$1,Exceedance[Hour Ending],'VER Hourly QC'!EJ$2,Exceedance[Technology],'VER Hourly QC'!$D547,Exceedance[Region],'VER Hourly QC'!$G547),2)</f>
        <v>0.42</v>
      </c>
      <c r="EK547" s="6">
        <f>ROUND($I547*SUMIFS(Exceedance[Exceedance Profile],Exceedance[Month],'VER Hourly QC'!EK$1,Exceedance[Hour Ending],'VER Hourly QC'!EK$2,Exceedance[Technology],'VER Hourly QC'!$D547,Exceedance[Region],'VER Hourly QC'!$G547),2)</f>
        <v>0.43</v>
      </c>
      <c r="EL547" s="6">
        <f>ROUND($I547*SUMIFS(Exceedance[Exceedance Profile],Exceedance[Month],'VER Hourly QC'!EL$1,Exceedance[Hour Ending],'VER Hourly QC'!EL$2,Exceedance[Technology],'VER Hourly QC'!$D547,Exceedance[Region],'VER Hourly QC'!$G547),2)</f>
        <v>0.43</v>
      </c>
      <c r="EM547" s="6">
        <f>ROUND($I547*SUMIFS(Exceedance[Exceedance Profile],Exceedance[Month],'VER Hourly QC'!EM$1,Exceedance[Hour Ending],'VER Hourly QC'!EM$2,Exceedance[Technology],'VER Hourly QC'!$D547,Exceedance[Region],'VER Hourly QC'!$G547),2)</f>
        <v>0.42</v>
      </c>
      <c r="EN547" s="6">
        <f>ROUND($I547*SUMIFS(Exceedance[Exceedance Profile],Exceedance[Month],'VER Hourly QC'!EN$1,Exceedance[Hour Ending],'VER Hourly QC'!EN$2,Exceedance[Technology],'VER Hourly QC'!$D547,Exceedance[Region],'VER Hourly QC'!$G547),2)</f>
        <v>0.41</v>
      </c>
      <c r="EO547" s="6">
        <f>ROUND($I547*SUMIFS(Exceedance[Exceedance Profile],Exceedance[Month],'VER Hourly QC'!EO$1,Exceedance[Hour Ending],'VER Hourly QC'!EO$2,Exceedance[Technology],'VER Hourly QC'!$D547,Exceedance[Region],'VER Hourly QC'!$G547),2)</f>
        <v>0.4</v>
      </c>
      <c r="EP547" s="6">
        <f>ROUND($I547*SUMIFS(Exceedance[Exceedance Profile],Exceedance[Month],'VER Hourly QC'!EP$1,Exceedance[Hour Ending],'VER Hourly QC'!EP$2,Exceedance[Technology],'VER Hourly QC'!$D547,Exceedance[Region],'VER Hourly QC'!$G547),2)</f>
        <v>0.35</v>
      </c>
      <c r="EQ547" s="6">
        <f>ROUND($I547*SUMIFS(Exceedance[Exceedance Profile],Exceedance[Month],'VER Hourly QC'!EQ$1,Exceedance[Hour Ending],'VER Hourly QC'!EQ$2,Exceedance[Technology],'VER Hourly QC'!$D547,Exceedance[Region],'VER Hourly QC'!$G547),2)</f>
        <v>0.21</v>
      </c>
      <c r="ER547" s="6">
        <f>ROUND($I547*SUMIFS(Exceedance[Exceedance Profile],Exceedance[Month],'VER Hourly QC'!ER$1,Exceedance[Hour Ending],'VER Hourly QC'!ER$2,Exceedance[Technology],'VER Hourly QC'!$D547,Exceedance[Region],'VER Hourly QC'!$G547),2)</f>
        <v>0.04</v>
      </c>
      <c r="ES547" s="6">
        <f>ROUND($I547*SUMIFS(Exceedance[Exceedance Profile],Exceedance[Month],'VER Hourly QC'!ES$1,Exceedance[Hour Ending],'VER Hourly QC'!ES$2,Exceedance[Technology],'VER Hourly QC'!$D547,Exceedance[Region],'VER Hourly QC'!$G547),2)</f>
        <v>0</v>
      </c>
      <c r="ET547" s="6">
        <f>ROUND($I547*SUMIFS(Exceedance[Exceedance Profile],Exceedance[Month],'VER Hourly QC'!ET$1,Exceedance[Hour Ending],'VER Hourly QC'!ET$2,Exceedance[Technology],'VER Hourly QC'!$D547,Exceedance[Region],'VER Hourly QC'!$G547),2)</f>
        <v>0</v>
      </c>
      <c r="EU547" s="6">
        <f>ROUND($I547*SUMIFS(Exceedance[Exceedance Profile],Exceedance[Month],'VER Hourly QC'!EU$1,Exceedance[Hour Ending],'VER Hourly QC'!EU$2,Exceedance[Technology],'VER Hourly QC'!$D547,Exceedance[Region],'VER Hourly QC'!$G547),2)</f>
        <v>0</v>
      </c>
      <c r="EV547" s="6">
        <f>ROUND($I547*SUMIFS(Exceedance[Exceedance Profile],Exceedance[Month],'VER Hourly QC'!EV$1,Exceedance[Hour Ending],'VER Hourly QC'!EV$2,Exceedance[Technology],'VER Hourly QC'!$D547,Exceedance[Region],'VER Hourly QC'!$G547),2)</f>
        <v>0</v>
      </c>
      <c r="EW547" s="6">
        <f>ROUND($I547*SUMIFS(Exceedance[Exceedance Profile],Exceedance[Month],'VER Hourly QC'!EW$1,Exceedance[Hour Ending],'VER Hourly QC'!EW$2,Exceedance[Technology],'VER Hourly QC'!$D547,Exceedance[Region],'VER Hourly QC'!$G547),2)</f>
        <v>0</v>
      </c>
      <c r="EX547" s="6">
        <f>ROUND($I547*SUMIFS(Exceedance[Exceedance Profile],Exceedance[Month],'VER Hourly QC'!EX$1,Exceedance[Hour Ending],'VER Hourly QC'!EX$2,Exceedance[Technology],'VER Hourly QC'!$D547,Exceedance[Region],'VER Hourly QC'!$G547),2)</f>
        <v>0</v>
      </c>
      <c r="EY547" s="6">
        <f>ROUND($I547*SUMIFS(Exceedance[Exceedance Profile],Exceedance[Month],'VER Hourly QC'!EY$1,Exceedance[Hour Ending],'VER Hourly QC'!EY$2,Exceedance[Technology],'VER Hourly QC'!$D547,Exceedance[Region],'VER Hourly QC'!$G547),2)</f>
        <v>0</v>
      </c>
      <c r="EZ547" s="6">
        <f>ROUND($I547*SUMIFS(Exceedance[Exceedance Profile],Exceedance[Month],'VER Hourly QC'!EZ$1,Exceedance[Hour Ending],'VER Hourly QC'!EZ$2,Exceedance[Technology],'VER Hourly QC'!$D547,Exceedance[Region],'VER Hourly QC'!$G547),2)</f>
        <v>0</v>
      </c>
      <c r="FA547" s="6">
        <f>ROUND($I547*SUMIFS(Exceedance[Exceedance Profile],Exceedance[Month],'VER Hourly QC'!FA$1,Exceedance[Hour Ending],'VER Hourly QC'!FA$2,Exceedance[Technology],'VER Hourly QC'!$D547,Exceedance[Region],'VER Hourly QC'!$G547),2)</f>
        <v>0</v>
      </c>
      <c r="FB547" s="6">
        <f>ROUND($I547*SUMIFS(Exceedance[Exceedance Profile],Exceedance[Month],'VER Hourly QC'!FB$1,Exceedance[Hour Ending],'VER Hourly QC'!FB$2,Exceedance[Technology],'VER Hourly QC'!$D547,Exceedance[Region],'VER Hourly QC'!$G547),2)</f>
        <v>0</v>
      </c>
      <c r="FC547" s="6">
        <f>ROUND($I547*SUMIFS(Exceedance[Exceedance Profile],Exceedance[Month],'VER Hourly QC'!FC$1,Exceedance[Hour Ending],'VER Hourly QC'!FC$2,Exceedance[Technology],'VER Hourly QC'!$D547,Exceedance[Region],'VER Hourly QC'!$G547),2)</f>
        <v>0.05</v>
      </c>
      <c r="FD547" s="6">
        <f>ROUND($I547*SUMIFS(Exceedance[Exceedance Profile],Exceedance[Month],'VER Hourly QC'!FD$1,Exceedance[Hour Ending],'VER Hourly QC'!FD$2,Exceedance[Technology],'VER Hourly QC'!$D547,Exceedance[Region],'VER Hourly QC'!$G547),2)</f>
        <v>0.22</v>
      </c>
      <c r="FE547" s="6">
        <f>ROUND($I547*SUMIFS(Exceedance[Exceedance Profile],Exceedance[Month],'VER Hourly QC'!FE$1,Exceedance[Hour Ending],'VER Hourly QC'!FE$2,Exceedance[Technology],'VER Hourly QC'!$D547,Exceedance[Region],'VER Hourly QC'!$G547),2)</f>
        <v>0.35</v>
      </c>
      <c r="FF547" s="6">
        <f>ROUND($I547*SUMIFS(Exceedance[Exceedance Profile],Exceedance[Month],'VER Hourly QC'!FF$1,Exceedance[Hour Ending],'VER Hourly QC'!FF$2,Exceedance[Technology],'VER Hourly QC'!$D547,Exceedance[Region],'VER Hourly QC'!$G547),2)</f>
        <v>0.4</v>
      </c>
      <c r="FG547" s="6">
        <f>ROUND($I547*SUMIFS(Exceedance[Exceedance Profile],Exceedance[Month],'VER Hourly QC'!FG$1,Exceedance[Hour Ending],'VER Hourly QC'!FG$2,Exceedance[Technology],'VER Hourly QC'!$D547,Exceedance[Region],'VER Hourly QC'!$G547),2)</f>
        <v>0.42</v>
      </c>
      <c r="FH547" s="6">
        <f>ROUND($I547*SUMIFS(Exceedance[Exceedance Profile],Exceedance[Month],'VER Hourly QC'!FH$1,Exceedance[Hour Ending],'VER Hourly QC'!FH$2,Exceedance[Technology],'VER Hourly QC'!$D547,Exceedance[Region],'VER Hourly QC'!$G547),2)</f>
        <v>0.42</v>
      </c>
      <c r="FI547" s="6">
        <f>ROUND($I547*SUMIFS(Exceedance[Exceedance Profile],Exceedance[Month],'VER Hourly QC'!FI$1,Exceedance[Hour Ending],'VER Hourly QC'!FI$2,Exceedance[Technology],'VER Hourly QC'!$D547,Exceedance[Region],'VER Hourly QC'!$G547),2)</f>
        <v>0.42</v>
      </c>
      <c r="FJ547" s="6">
        <f>ROUND($I547*SUMIFS(Exceedance[Exceedance Profile],Exceedance[Month],'VER Hourly QC'!FJ$1,Exceedance[Hour Ending],'VER Hourly QC'!FJ$2,Exceedance[Technology],'VER Hourly QC'!$D547,Exceedance[Region],'VER Hourly QC'!$G547),2)</f>
        <v>0.42</v>
      </c>
      <c r="FK547" s="6">
        <f>ROUND($I547*SUMIFS(Exceedance[Exceedance Profile],Exceedance[Month],'VER Hourly QC'!FK$1,Exceedance[Hour Ending],'VER Hourly QC'!FK$2,Exceedance[Technology],'VER Hourly QC'!$D547,Exceedance[Region],'VER Hourly QC'!$G547),2)</f>
        <v>0.41</v>
      </c>
      <c r="FL547" s="6">
        <f>ROUND($I547*SUMIFS(Exceedance[Exceedance Profile],Exceedance[Month],'VER Hourly QC'!FL$1,Exceedance[Hour Ending],'VER Hourly QC'!FL$2,Exceedance[Technology],'VER Hourly QC'!$D547,Exceedance[Region],'VER Hourly QC'!$G547),2)</f>
        <v>0.4</v>
      </c>
      <c r="FM547" s="6">
        <f>ROUND($I547*SUMIFS(Exceedance[Exceedance Profile],Exceedance[Month],'VER Hourly QC'!FM$1,Exceedance[Hour Ending],'VER Hourly QC'!FM$2,Exceedance[Technology],'VER Hourly QC'!$D547,Exceedance[Region],'VER Hourly QC'!$G547),2)</f>
        <v>0.38</v>
      </c>
      <c r="FN547" s="6">
        <f>ROUND($I547*SUMIFS(Exceedance[Exceedance Profile],Exceedance[Month],'VER Hourly QC'!FN$1,Exceedance[Hour Ending],'VER Hourly QC'!FN$2,Exceedance[Technology],'VER Hourly QC'!$D547,Exceedance[Region],'VER Hourly QC'!$G547),2)</f>
        <v>0.34</v>
      </c>
      <c r="FO547" s="6">
        <f>ROUND($I547*SUMIFS(Exceedance[Exceedance Profile],Exceedance[Month],'VER Hourly QC'!FO$1,Exceedance[Hour Ending],'VER Hourly QC'!FO$2,Exceedance[Technology],'VER Hourly QC'!$D547,Exceedance[Region],'VER Hourly QC'!$G547),2)</f>
        <v>0.19</v>
      </c>
      <c r="FP547" s="6">
        <f>ROUND($I547*SUMIFS(Exceedance[Exceedance Profile],Exceedance[Month],'VER Hourly QC'!FP$1,Exceedance[Hour Ending],'VER Hourly QC'!FP$2,Exceedance[Technology],'VER Hourly QC'!$D547,Exceedance[Region],'VER Hourly QC'!$G547),2)</f>
        <v>0.03</v>
      </c>
      <c r="FQ547" s="6">
        <f>ROUND($I547*SUMIFS(Exceedance[Exceedance Profile],Exceedance[Month],'VER Hourly QC'!FQ$1,Exceedance[Hour Ending],'VER Hourly QC'!FQ$2,Exceedance[Technology],'VER Hourly QC'!$D547,Exceedance[Region],'VER Hourly QC'!$G547),2)</f>
        <v>0</v>
      </c>
      <c r="FR547" s="6">
        <f>ROUND($I547*SUMIFS(Exceedance[Exceedance Profile],Exceedance[Month],'VER Hourly QC'!FR$1,Exceedance[Hour Ending],'VER Hourly QC'!FR$2,Exceedance[Technology],'VER Hourly QC'!$D547,Exceedance[Region],'VER Hourly QC'!$G547),2)</f>
        <v>0</v>
      </c>
      <c r="FS547" s="6">
        <f>ROUND($I547*SUMIFS(Exceedance[Exceedance Profile],Exceedance[Month],'VER Hourly QC'!FS$1,Exceedance[Hour Ending],'VER Hourly QC'!FS$2,Exceedance[Technology],'VER Hourly QC'!$D547,Exceedance[Region],'VER Hourly QC'!$G547),2)</f>
        <v>0</v>
      </c>
      <c r="FT547" s="6">
        <f>ROUND($I547*SUMIFS(Exceedance[Exceedance Profile],Exceedance[Month],'VER Hourly QC'!FT$1,Exceedance[Hour Ending],'VER Hourly QC'!FT$2,Exceedance[Technology],'VER Hourly QC'!$D547,Exceedance[Region],'VER Hourly QC'!$G547),2)</f>
        <v>0</v>
      </c>
      <c r="FU547" s="6">
        <f>ROUND($I547*SUMIFS(Exceedance[Exceedance Profile],Exceedance[Month],'VER Hourly QC'!FU$1,Exceedance[Hour Ending],'VER Hourly QC'!FU$2,Exceedance[Technology],'VER Hourly QC'!$D547,Exceedance[Region],'VER Hourly QC'!$G547),2)</f>
        <v>0</v>
      </c>
      <c r="FV547" s="6">
        <f>ROUND($I547*SUMIFS(Exceedance[Exceedance Profile],Exceedance[Month],'VER Hourly QC'!FV$1,Exceedance[Hour Ending],'VER Hourly QC'!FV$2,Exceedance[Technology],'VER Hourly QC'!$D547,Exceedance[Region],'VER Hourly QC'!$G547),2)</f>
        <v>0</v>
      </c>
      <c r="FW547" s="6">
        <f>ROUND($I547*SUMIFS(Exceedance[Exceedance Profile],Exceedance[Month],'VER Hourly QC'!FW$1,Exceedance[Hour Ending],'VER Hourly QC'!FW$2,Exceedance[Technology],'VER Hourly QC'!$D547,Exceedance[Region],'VER Hourly QC'!$G547),2)</f>
        <v>0</v>
      </c>
      <c r="FX547" s="6">
        <f>ROUND($I547*SUMIFS(Exceedance[Exceedance Profile],Exceedance[Month],'VER Hourly QC'!FX$1,Exceedance[Hour Ending],'VER Hourly QC'!FX$2,Exceedance[Technology],'VER Hourly QC'!$D547,Exceedance[Region],'VER Hourly QC'!$G547),2)</f>
        <v>0</v>
      </c>
      <c r="FY547" s="6">
        <f>ROUND($I547*SUMIFS(Exceedance[Exceedance Profile],Exceedance[Month],'VER Hourly QC'!FY$1,Exceedance[Hour Ending],'VER Hourly QC'!FY$2,Exceedance[Technology],'VER Hourly QC'!$D547,Exceedance[Region],'VER Hourly QC'!$G547),2)</f>
        <v>0</v>
      </c>
      <c r="FZ547" s="6">
        <f>ROUND($I547*SUMIFS(Exceedance[Exceedance Profile],Exceedance[Month],'VER Hourly QC'!FZ$1,Exceedance[Hour Ending],'VER Hourly QC'!FZ$2,Exceedance[Technology],'VER Hourly QC'!$D547,Exceedance[Region],'VER Hourly QC'!$G547),2)</f>
        <v>0</v>
      </c>
      <c r="GA547" s="6">
        <f>ROUND($I547*SUMIFS(Exceedance[Exceedance Profile],Exceedance[Month],'VER Hourly QC'!GA$1,Exceedance[Hour Ending],'VER Hourly QC'!GA$2,Exceedance[Technology],'VER Hourly QC'!$D547,Exceedance[Region],'VER Hourly QC'!$G547),2)</f>
        <v>0.02</v>
      </c>
      <c r="GB547" s="6">
        <f>ROUND($I547*SUMIFS(Exceedance[Exceedance Profile],Exceedance[Month],'VER Hourly QC'!GB$1,Exceedance[Hour Ending],'VER Hourly QC'!GB$2,Exceedance[Technology],'VER Hourly QC'!$D547,Exceedance[Region],'VER Hourly QC'!$G547),2)</f>
        <v>0.17</v>
      </c>
      <c r="GC547" s="6">
        <f>ROUND($I547*SUMIFS(Exceedance[Exceedance Profile],Exceedance[Month],'VER Hourly QC'!GC$1,Exceedance[Hour Ending],'VER Hourly QC'!GC$2,Exceedance[Technology],'VER Hourly QC'!$D547,Exceedance[Region],'VER Hourly QC'!$G547),2)</f>
        <v>0.31</v>
      </c>
      <c r="GD547" s="6">
        <f>ROUND($I547*SUMIFS(Exceedance[Exceedance Profile],Exceedance[Month],'VER Hourly QC'!GD$1,Exceedance[Hour Ending],'VER Hourly QC'!GD$2,Exceedance[Technology],'VER Hourly QC'!$D547,Exceedance[Region],'VER Hourly QC'!$G547),2)</f>
        <v>0.37</v>
      </c>
      <c r="GE547" s="6">
        <f>ROUND($I547*SUMIFS(Exceedance[Exceedance Profile],Exceedance[Month],'VER Hourly QC'!GE$1,Exceedance[Hour Ending],'VER Hourly QC'!GE$2,Exceedance[Technology],'VER Hourly QC'!$D547,Exceedance[Region],'VER Hourly QC'!$G547),2)</f>
        <v>0.4</v>
      </c>
      <c r="GF547" s="6">
        <f>ROUND($I547*SUMIFS(Exceedance[Exceedance Profile],Exceedance[Month],'VER Hourly QC'!GF$1,Exceedance[Hour Ending],'VER Hourly QC'!GF$2,Exceedance[Technology],'VER Hourly QC'!$D547,Exceedance[Region],'VER Hourly QC'!$G547),2)</f>
        <v>0.41</v>
      </c>
      <c r="GG547" s="6">
        <f>ROUND($I547*SUMIFS(Exceedance[Exceedance Profile],Exceedance[Month],'VER Hourly QC'!GG$1,Exceedance[Hour Ending],'VER Hourly QC'!GG$2,Exceedance[Technology],'VER Hourly QC'!$D547,Exceedance[Region],'VER Hourly QC'!$G547),2)</f>
        <v>0.41</v>
      </c>
      <c r="GH547" s="6">
        <f>ROUND($I547*SUMIFS(Exceedance[Exceedance Profile],Exceedance[Month],'VER Hourly QC'!GH$1,Exceedance[Hour Ending],'VER Hourly QC'!GH$2,Exceedance[Technology],'VER Hourly QC'!$D547,Exceedance[Region],'VER Hourly QC'!$G547),2)</f>
        <v>0.4</v>
      </c>
      <c r="GI547" s="6">
        <f>ROUND($I547*SUMIFS(Exceedance[Exceedance Profile],Exceedance[Month],'VER Hourly QC'!GI$1,Exceedance[Hour Ending],'VER Hourly QC'!GI$2,Exceedance[Technology],'VER Hourly QC'!$D547,Exceedance[Region],'VER Hourly QC'!$G547),2)</f>
        <v>0.39</v>
      </c>
      <c r="GJ547" s="6">
        <f>ROUND($I547*SUMIFS(Exceedance[Exceedance Profile],Exceedance[Month],'VER Hourly QC'!GJ$1,Exceedance[Hour Ending],'VER Hourly QC'!GJ$2,Exceedance[Technology],'VER Hourly QC'!$D547,Exceedance[Region],'VER Hourly QC'!$G547),2)</f>
        <v>0.37</v>
      </c>
      <c r="GK547" s="6">
        <f>ROUND($I547*SUMIFS(Exceedance[Exceedance Profile],Exceedance[Month],'VER Hourly QC'!GK$1,Exceedance[Hour Ending],'VER Hourly QC'!GK$2,Exceedance[Technology],'VER Hourly QC'!$D547,Exceedance[Region],'VER Hourly QC'!$G547),2)</f>
        <v>0.34</v>
      </c>
      <c r="GL547" s="6">
        <f>ROUND($I547*SUMIFS(Exceedance[Exceedance Profile],Exceedance[Month],'VER Hourly QC'!GL$1,Exceedance[Hour Ending],'VER Hourly QC'!GL$2,Exceedance[Technology],'VER Hourly QC'!$D547,Exceedance[Region],'VER Hourly QC'!$G547),2)</f>
        <v>0.27</v>
      </c>
      <c r="GM547" s="6">
        <f>ROUND($I547*SUMIFS(Exceedance[Exceedance Profile],Exceedance[Month],'VER Hourly QC'!GM$1,Exceedance[Hour Ending],'VER Hourly QC'!GM$2,Exceedance[Technology],'VER Hourly QC'!$D547,Exceedance[Region],'VER Hourly QC'!$G547),2)</f>
        <v>0.1</v>
      </c>
      <c r="GN547" s="6">
        <f>ROUND($I547*SUMIFS(Exceedance[Exceedance Profile],Exceedance[Month],'VER Hourly QC'!GN$1,Exceedance[Hour Ending],'VER Hourly QC'!GN$2,Exceedance[Technology],'VER Hourly QC'!$D547,Exceedance[Region],'VER Hourly QC'!$G547),2)</f>
        <v>0</v>
      </c>
      <c r="GO547" s="6">
        <f>ROUND($I547*SUMIFS(Exceedance[Exceedance Profile],Exceedance[Month],'VER Hourly QC'!GO$1,Exceedance[Hour Ending],'VER Hourly QC'!GO$2,Exceedance[Technology],'VER Hourly QC'!$D547,Exceedance[Region],'VER Hourly QC'!$G547),2)</f>
        <v>0</v>
      </c>
      <c r="GP547" s="6">
        <f>ROUND($I547*SUMIFS(Exceedance[Exceedance Profile],Exceedance[Month],'VER Hourly QC'!GP$1,Exceedance[Hour Ending],'VER Hourly QC'!GP$2,Exceedance[Technology],'VER Hourly QC'!$D547,Exceedance[Region],'VER Hourly QC'!$G547),2)</f>
        <v>0</v>
      </c>
      <c r="GQ547" s="6">
        <f>ROUND($I547*SUMIFS(Exceedance[Exceedance Profile],Exceedance[Month],'VER Hourly QC'!GQ$1,Exceedance[Hour Ending],'VER Hourly QC'!GQ$2,Exceedance[Technology],'VER Hourly QC'!$D547,Exceedance[Region],'VER Hourly QC'!$G547),2)</f>
        <v>0</v>
      </c>
      <c r="GR547" s="6">
        <f>ROUND($I547*SUMIFS(Exceedance[Exceedance Profile],Exceedance[Month],'VER Hourly QC'!GR$1,Exceedance[Hour Ending],'VER Hourly QC'!GR$2,Exceedance[Technology],'VER Hourly QC'!$D547,Exceedance[Region],'VER Hourly QC'!$G547),2)</f>
        <v>0</v>
      </c>
      <c r="GS547" s="6">
        <f>ROUND($I547*SUMIFS(Exceedance[Exceedance Profile],Exceedance[Month],'VER Hourly QC'!GS$1,Exceedance[Hour Ending],'VER Hourly QC'!GS$2,Exceedance[Technology],'VER Hourly QC'!$D547,Exceedance[Region],'VER Hourly QC'!$G547),2)</f>
        <v>0</v>
      </c>
      <c r="GT547" s="6">
        <f>ROUND($I547*SUMIFS(Exceedance[Exceedance Profile],Exceedance[Month],'VER Hourly QC'!GT$1,Exceedance[Hour Ending],'VER Hourly QC'!GT$2,Exceedance[Technology],'VER Hourly QC'!$D547,Exceedance[Region],'VER Hourly QC'!$G547),2)</f>
        <v>0</v>
      </c>
      <c r="GU547" s="6">
        <f>ROUND($I547*SUMIFS(Exceedance[Exceedance Profile],Exceedance[Month],'VER Hourly QC'!GU$1,Exceedance[Hour Ending],'VER Hourly QC'!GU$2,Exceedance[Technology],'VER Hourly QC'!$D547,Exceedance[Region],'VER Hourly QC'!$G547),2)</f>
        <v>0</v>
      </c>
      <c r="GV547" s="6">
        <f>ROUND($I547*SUMIFS(Exceedance[Exceedance Profile],Exceedance[Month],'VER Hourly QC'!GV$1,Exceedance[Hour Ending],'VER Hourly QC'!GV$2,Exceedance[Technology],'VER Hourly QC'!$D547,Exceedance[Region],'VER Hourly QC'!$G547),2)</f>
        <v>0</v>
      </c>
      <c r="GW547" s="6">
        <f>ROUND($I547*SUMIFS(Exceedance[Exceedance Profile],Exceedance[Month],'VER Hourly QC'!GW$1,Exceedance[Hour Ending],'VER Hourly QC'!GW$2,Exceedance[Technology],'VER Hourly QC'!$D547,Exceedance[Region],'VER Hourly QC'!$G547),2)</f>
        <v>0</v>
      </c>
      <c r="GX547" s="6">
        <f>ROUND($I547*SUMIFS(Exceedance[Exceedance Profile],Exceedance[Month],'VER Hourly QC'!GX$1,Exceedance[Hour Ending],'VER Hourly QC'!GX$2,Exceedance[Technology],'VER Hourly QC'!$D547,Exceedance[Region],'VER Hourly QC'!$G547),2)</f>
        <v>0</v>
      </c>
      <c r="GY547" s="6">
        <f>ROUND($I547*SUMIFS(Exceedance[Exceedance Profile],Exceedance[Month],'VER Hourly QC'!GY$1,Exceedance[Hour Ending],'VER Hourly QC'!GY$2,Exceedance[Technology],'VER Hourly QC'!$D547,Exceedance[Region],'VER Hourly QC'!$G547),2)</f>
        <v>0</v>
      </c>
      <c r="GZ547" s="6">
        <f>ROUND($I547*SUMIFS(Exceedance[Exceedance Profile],Exceedance[Month],'VER Hourly QC'!GZ$1,Exceedance[Hour Ending],'VER Hourly QC'!GZ$2,Exceedance[Technology],'VER Hourly QC'!$D547,Exceedance[Region],'VER Hourly QC'!$G547),2)</f>
        <v>0.12</v>
      </c>
      <c r="HA547" s="6">
        <f>ROUND($I547*SUMIFS(Exceedance[Exceedance Profile],Exceedance[Month],'VER Hourly QC'!HA$1,Exceedance[Hour Ending],'VER Hourly QC'!HA$2,Exceedance[Technology],'VER Hourly QC'!$D547,Exceedance[Region],'VER Hourly QC'!$G547),2)</f>
        <v>0.32</v>
      </c>
      <c r="HB547" s="6">
        <f>ROUND($I547*SUMIFS(Exceedance[Exceedance Profile],Exceedance[Month],'VER Hourly QC'!HB$1,Exceedance[Hour Ending],'VER Hourly QC'!HB$2,Exceedance[Technology],'VER Hourly QC'!$D547,Exceedance[Region],'VER Hourly QC'!$G547),2)</f>
        <v>0.38</v>
      </c>
      <c r="HC547" s="6">
        <f>ROUND($I547*SUMIFS(Exceedance[Exceedance Profile],Exceedance[Month],'VER Hourly QC'!HC$1,Exceedance[Hour Ending],'VER Hourly QC'!HC$2,Exceedance[Technology],'VER Hourly QC'!$D547,Exceedance[Region],'VER Hourly QC'!$G547),2)</f>
        <v>0.4</v>
      </c>
      <c r="HD547" s="6">
        <f>ROUND($I547*SUMIFS(Exceedance[Exceedance Profile],Exceedance[Month],'VER Hourly QC'!HD$1,Exceedance[Hour Ending],'VER Hourly QC'!HD$2,Exceedance[Technology],'VER Hourly QC'!$D547,Exceedance[Region],'VER Hourly QC'!$G547),2)</f>
        <v>0.4</v>
      </c>
      <c r="HE547" s="6">
        <f>ROUND($I547*SUMIFS(Exceedance[Exceedance Profile],Exceedance[Month],'VER Hourly QC'!HE$1,Exceedance[Hour Ending],'VER Hourly QC'!HE$2,Exceedance[Technology],'VER Hourly QC'!$D547,Exceedance[Region],'VER Hourly QC'!$G547),2)</f>
        <v>0.4</v>
      </c>
      <c r="HF547" s="6">
        <f>ROUND($I547*SUMIFS(Exceedance[Exceedance Profile],Exceedance[Month],'VER Hourly QC'!HF$1,Exceedance[Hour Ending],'VER Hourly QC'!HF$2,Exceedance[Technology],'VER Hourly QC'!$D547,Exceedance[Region],'VER Hourly QC'!$G547),2)</f>
        <v>0.4</v>
      </c>
      <c r="HG547" s="6">
        <f>ROUND($I547*SUMIFS(Exceedance[Exceedance Profile],Exceedance[Month],'VER Hourly QC'!HG$1,Exceedance[Hour Ending],'VER Hourly QC'!HG$2,Exceedance[Technology],'VER Hourly QC'!$D547,Exceedance[Region],'VER Hourly QC'!$G547),2)</f>
        <v>0.39</v>
      </c>
      <c r="HH547" s="6">
        <f>ROUND($I547*SUMIFS(Exceedance[Exceedance Profile],Exceedance[Month],'VER Hourly QC'!HH$1,Exceedance[Hour Ending],'VER Hourly QC'!HH$2,Exceedance[Technology],'VER Hourly QC'!$D547,Exceedance[Region],'VER Hourly QC'!$G547),2)</f>
        <v>0.39</v>
      </c>
      <c r="HI547" s="6">
        <f>ROUND($I547*SUMIFS(Exceedance[Exceedance Profile],Exceedance[Month],'VER Hourly QC'!HI$1,Exceedance[Hour Ending],'VER Hourly QC'!HI$2,Exceedance[Technology],'VER Hourly QC'!$D547,Exceedance[Region],'VER Hourly QC'!$G547),2)</f>
        <v>0.35</v>
      </c>
      <c r="HJ547" s="6">
        <f>ROUND($I547*SUMIFS(Exceedance[Exceedance Profile],Exceedance[Month],'VER Hourly QC'!HJ$1,Exceedance[Hour Ending],'VER Hourly QC'!HJ$2,Exceedance[Technology],'VER Hourly QC'!$D547,Exceedance[Region],'VER Hourly QC'!$G547),2)</f>
        <v>0.19</v>
      </c>
      <c r="HK547" s="6">
        <f>ROUND($I547*SUMIFS(Exceedance[Exceedance Profile],Exceedance[Month],'VER Hourly QC'!HK$1,Exceedance[Hour Ending],'VER Hourly QC'!HK$2,Exceedance[Technology],'VER Hourly QC'!$D547,Exceedance[Region],'VER Hourly QC'!$G547),2)</f>
        <v>0.02</v>
      </c>
      <c r="HL547" s="6">
        <f>ROUND($I547*SUMIFS(Exceedance[Exceedance Profile],Exceedance[Month],'VER Hourly QC'!HL$1,Exceedance[Hour Ending],'VER Hourly QC'!HL$2,Exceedance[Technology],'VER Hourly QC'!$D547,Exceedance[Region],'VER Hourly QC'!$G547),2)</f>
        <v>0</v>
      </c>
      <c r="HM547" s="6">
        <f>ROUND($I547*SUMIFS(Exceedance[Exceedance Profile],Exceedance[Month],'VER Hourly QC'!HM$1,Exceedance[Hour Ending],'VER Hourly QC'!HM$2,Exceedance[Technology],'VER Hourly QC'!$D547,Exceedance[Region],'VER Hourly QC'!$G547),2)</f>
        <v>0</v>
      </c>
      <c r="HN547" s="6">
        <f>ROUND($I547*SUMIFS(Exceedance[Exceedance Profile],Exceedance[Month],'VER Hourly QC'!HN$1,Exceedance[Hour Ending],'VER Hourly QC'!HN$2,Exceedance[Technology],'VER Hourly QC'!$D547,Exceedance[Region],'VER Hourly QC'!$G547),2)</f>
        <v>0</v>
      </c>
      <c r="HO547" s="6">
        <f>ROUND($I547*SUMIFS(Exceedance[Exceedance Profile],Exceedance[Month],'VER Hourly QC'!HO$1,Exceedance[Hour Ending],'VER Hourly QC'!HO$2,Exceedance[Technology],'VER Hourly QC'!$D547,Exceedance[Region],'VER Hourly QC'!$G547),2)</f>
        <v>0</v>
      </c>
      <c r="HP547" s="6">
        <f>ROUND($I547*SUMIFS(Exceedance[Exceedance Profile],Exceedance[Month],'VER Hourly QC'!HP$1,Exceedance[Hour Ending],'VER Hourly QC'!HP$2,Exceedance[Technology],'VER Hourly QC'!$D547,Exceedance[Region],'VER Hourly QC'!$G547),2)</f>
        <v>0</v>
      </c>
      <c r="HQ547" s="6">
        <f>ROUND($I547*SUMIFS(Exceedance[Exceedance Profile],Exceedance[Month],'VER Hourly QC'!HQ$1,Exceedance[Hour Ending],'VER Hourly QC'!HQ$2,Exceedance[Technology],'VER Hourly QC'!$D547,Exceedance[Region],'VER Hourly QC'!$G547),2)</f>
        <v>0</v>
      </c>
      <c r="HR547" s="6">
        <f>ROUND($I547*SUMIFS(Exceedance[Exceedance Profile],Exceedance[Month],'VER Hourly QC'!HR$1,Exceedance[Hour Ending],'VER Hourly QC'!HR$2,Exceedance[Technology],'VER Hourly QC'!$D547,Exceedance[Region],'VER Hourly QC'!$G547),2)</f>
        <v>0</v>
      </c>
      <c r="HS547" s="6">
        <f>ROUND($I547*SUMIFS(Exceedance[Exceedance Profile],Exceedance[Month],'VER Hourly QC'!HS$1,Exceedance[Hour Ending],'VER Hourly QC'!HS$2,Exceedance[Technology],'VER Hourly QC'!$D547,Exceedance[Region],'VER Hourly QC'!$G547),2)</f>
        <v>0</v>
      </c>
      <c r="HT547" s="6">
        <f>ROUND($I547*SUMIFS(Exceedance[Exceedance Profile],Exceedance[Month],'VER Hourly QC'!HT$1,Exceedance[Hour Ending],'VER Hourly QC'!HT$2,Exceedance[Technology],'VER Hourly QC'!$D547,Exceedance[Region],'VER Hourly QC'!$G547),2)</f>
        <v>0</v>
      </c>
      <c r="HU547" s="6">
        <f>ROUND($I547*SUMIFS(Exceedance[Exceedance Profile],Exceedance[Month],'VER Hourly QC'!HU$1,Exceedance[Hour Ending],'VER Hourly QC'!HU$2,Exceedance[Technology],'VER Hourly QC'!$D547,Exceedance[Region],'VER Hourly QC'!$G547),2)</f>
        <v>0</v>
      </c>
      <c r="HV547" s="6">
        <f>ROUND($I547*SUMIFS(Exceedance[Exceedance Profile],Exceedance[Month],'VER Hourly QC'!HV$1,Exceedance[Hour Ending],'VER Hourly QC'!HV$2,Exceedance[Technology],'VER Hourly QC'!$D547,Exceedance[Region],'VER Hourly QC'!$G547),2)</f>
        <v>0</v>
      </c>
      <c r="HW547" s="6">
        <f>ROUND($I547*SUMIFS(Exceedance[Exceedance Profile],Exceedance[Month],'VER Hourly QC'!HW$1,Exceedance[Hour Ending],'VER Hourly QC'!HW$2,Exceedance[Technology],'VER Hourly QC'!$D547,Exceedance[Region],'VER Hourly QC'!$G547),2)</f>
        <v>0</v>
      </c>
      <c r="HX547" s="6">
        <f>ROUND($I547*SUMIFS(Exceedance[Exceedance Profile],Exceedance[Month],'VER Hourly QC'!HX$1,Exceedance[Hour Ending],'VER Hourly QC'!HX$2,Exceedance[Technology],'VER Hourly QC'!$D547,Exceedance[Region],'VER Hourly QC'!$G547),2)</f>
        <v>7.0000000000000007E-2</v>
      </c>
      <c r="HY547" s="6">
        <f>ROUND($I547*SUMIFS(Exceedance[Exceedance Profile],Exceedance[Month],'VER Hourly QC'!HY$1,Exceedance[Hour Ending],'VER Hourly QC'!HY$2,Exceedance[Technology],'VER Hourly QC'!$D547,Exceedance[Region],'VER Hourly QC'!$G547),2)</f>
        <v>0.28000000000000003</v>
      </c>
      <c r="HZ547" s="6">
        <f>ROUND($I547*SUMIFS(Exceedance[Exceedance Profile],Exceedance[Month],'VER Hourly QC'!HZ$1,Exceedance[Hour Ending],'VER Hourly QC'!HZ$2,Exceedance[Technology],'VER Hourly QC'!$D547,Exceedance[Region],'VER Hourly QC'!$G547),2)</f>
        <v>0.36</v>
      </c>
      <c r="IA547" s="6">
        <f>ROUND($I547*SUMIFS(Exceedance[Exceedance Profile],Exceedance[Month],'VER Hourly QC'!IA$1,Exceedance[Hour Ending],'VER Hourly QC'!IA$2,Exceedance[Technology],'VER Hourly QC'!$D547,Exceedance[Region],'VER Hourly QC'!$G547),2)</f>
        <v>0.37</v>
      </c>
      <c r="IB547" s="6">
        <f>ROUND($I547*SUMIFS(Exceedance[Exceedance Profile],Exceedance[Month],'VER Hourly QC'!IB$1,Exceedance[Hour Ending],'VER Hourly QC'!IB$2,Exceedance[Technology],'VER Hourly QC'!$D547,Exceedance[Region],'VER Hourly QC'!$G547),2)</f>
        <v>0.36</v>
      </c>
      <c r="IC547" s="6">
        <f>ROUND($I547*SUMIFS(Exceedance[Exceedance Profile],Exceedance[Month],'VER Hourly QC'!IC$1,Exceedance[Hour Ending],'VER Hourly QC'!IC$2,Exceedance[Technology],'VER Hourly QC'!$D547,Exceedance[Region],'VER Hourly QC'!$G547),2)</f>
        <v>0.36</v>
      </c>
      <c r="ID547" s="6">
        <f>ROUND($I547*SUMIFS(Exceedance[Exceedance Profile],Exceedance[Month],'VER Hourly QC'!ID$1,Exceedance[Hour Ending],'VER Hourly QC'!ID$2,Exceedance[Technology],'VER Hourly QC'!$D547,Exceedance[Region],'VER Hourly QC'!$G547),2)</f>
        <v>0.37</v>
      </c>
      <c r="IE547" s="6">
        <f>ROUND($I547*SUMIFS(Exceedance[Exceedance Profile],Exceedance[Month],'VER Hourly QC'!IE$1,Exceedance[Hour Ending],'VER Hourly QC'!IE$2,Exceedance[Technology],'VER Hourly QC'!$D547,Exceedance[Region],'VER Hourly QC'!$G547),2)</f>
        <v>0.37</v>
      </c>
      <c r="IF547" s="6">
        <f>ROUND($I547*SUMIFS(Exceedance[Exceedance Profile],Exceedance[Month],'VER Hourly QC'!IF$1,Exceedance[Hour Ending],'VER Hourly QC'!IF$2,Exceedance[Technology],'VER Hourly QC'!$D547,Exceedance[Region],'VER Hourly QC'!$G547),2)</f>
        <v>0.36</v>
      </c>
      <c r="IG547" s="6">
        <f>ROUND($I547*SUMIFS(Exceedance[Exceedance Profile],Exceedance[Month],'VER Hourly QC'!IG$1,Exceedance[Hour Ending],'VER Hourly QC'!IG$2,Exceedance[Technology],'VER Hourly QC'!$D547,Exceedance[Region],'VER Hourly QC'!$G547),2)</f>
        <v>0.28000000000000003</v>
      </c>
      <c r="IH547" s="6">
        <f>ROUND($I547*SUMIFS(Exceedance[Exceedance Profile],Exceedance[Month],'VER Hourly QC'!IH$1,Exceedance[Hour Ending],'VER Hourly QC'!IH$2,Exceedance[Technology],'VER Hourly QC'!$D547,Exceedance[Region],'VER Hourly QC'!$G547),2)</f>
        <v>0.08</v>
      </c>
      <c r="II547" s="6">
        <f>ROUND($I547*SUMIFS(Exceedance[Exceedance Profile],Exceedance[Month],'VER Hourly QC'!II$1,Exceedance[Hour Ending],'VER Hourly QC'!II$2,Exceedance[Technology],'VER Hourly QC'!$D547,Exceedance[Region],'VER Hourly QC'!$G547),2)</f>
        <v>0</v>
      </c>
      <c r="IJ547" s="6">
        <f>ROUND($I547*SUMIFS(Exceedance[Exceedance Profile],Exceedance[Month],'VER Hourly QC'!IJ$1,Exceedance[Hour Ending],'VER Hourly QC'!IJ$2,Exceedance[Technology],'VER Hourly QC'!$D547,Exceedance[Region],'VER Hourly QC'!$G547),2)</f>
        <v>0</v>
      </c>
      <c r="IK547" s="6">
        <f>ROUND($I547*SUMIFS(Exceedance[Exceedance Profile],Exceedance[Month],'VER Hourly QC'!IK$1,Exceedance[Hour Ending],'VER Hourly QC'!IK$2,Exceedance[Technology],'VER Hourly QC'!$D547,Exceedance[Region],'VER Hourly QC'!$G547),2)</f>
        <v>0</v>
      </c>
      <c r="IL547" s="6">
        <f>ROUND($I547*SUMIFS(Exceedance[Exceedance Profile],Exceedance[Month],'VER Hourly QC'!IL$1,Exceedance[Hour Ending],'VER Hourly QC'!IL$2,Exceedance[Technology],'VER Hourly QC'!$D547,Exceedance[Region],'VER Hourly QC'!$G547),2)</f>
        <v>0</v>
      </c>
      <c r="IM547" s="6">
        <f>ROUND($I547*SUMIFS(Exceedance[Exceedance Profile],Exceedance[Month],'VER Hourly QC'!IM$1,Exceedance[Hour Ending],'VER Hourly QC'!IM$2,Exceedance[Technology],'VER Hourly QC'!$D547,Exceedance[Region],'VER Hourly QC'!$G547),2)</f>
        <v>0</v>
      </c>
      <c r="IN547" s="6">
        <f>ROUND($I547*SUMIFS(Exceedance[Exceedance Profile],Exceedance[Month],'VER Hourly QC'!IN$1,Exceedance[Hour Ending],'VER Hourly QC'!IN$2,Exceedance[Technology],'VER Hourly QC'!$D547,Exceedance[Region],'VER Hourly QC'!$G547),2)</f>
        <v>0</v>
      </c>
      <c r="IO547" s="6">
        <f>ROUND($I547*SUMIFS(Exceedance[Exceedance Profile],Exceedance[Month],'VER Hourly QC'!IO$1,Exceedance[Hour Ending],'VER Hourly QC'!IO$2,Exceedance[Technology],'VER Hourly QC'!$D547,Exceedance[Region],'VER Hourly QC'!$G547),2)</f>
        <v>0</v>
      </c>
      <c r="IP547" s="6">
        <f>ROUND($I547*SUMIFS(Exceedance[Exceedance Profile],Exceedance[Month],'VER Hourly QC'!IP$1,Exceedance[Hour Ending],'VER Hourly QC'!IP$2,Exceedance[Technology],'VER Hourly QC'!$D547,Exceedance[Region],'VER Hourly QC'!$G547),2)</f>
        <v>0</v>
      </c>
      <c r="IQ547" s="6">
        <f>ROUND($I547*SUMIFS(Exceedance[Exceedance Profile],Exceedance[Month],'VER Hourly QC'!IQ$1,Exceedance[Hour Ending],'VER Hourly QC'!IQ$2,Exceedance[Technology],'VER Hourly QC'!$D547,Exceedance[Region],'VER Hourly QC'!$G547),2)</f>
        <v>0</v>
      </c>
      <c r="IR547" s="6">
        <f>ROUND($I547*SUMIFS(Exceedance[Exceedance Profile],Exceedance[Month],'VER Hourly QC'!IR$1,Exceedance[Hour Ending],'VER Hourly QC'!IR$2,Exceedance[Technology],'VER Hourly QC'!$D547,Exceedance[Region],'VER Hourly QC'!$G547),2)</f>
        <v>0</v>
      </c>
      <c r="IS547" s="6">
        <f>ROUND($I547*SUMIFS(Exceedance[Exceedance Profile],Exceedance[Month],'VER Hourly QC'!IS$1,Exceedance[Hour Ending],'VER Hourly QC'!IS$2,Exceedance[Technology],'VER Hourly QC'!$D547,Exceedance[Region],'VER Hourly QC'!$G547),2)</f>
        <v>0</v>
      </c>
      <c r="IT547" s="6">
        <f>ROUND($I547*SUMIFS(Exceedance[Exceedance Profile],Exceedance[Month],'VER Hourly QC'!IT$1,Exceedance[Hour Ending],'VER Hourly QC'!IT$2,Exceedance[Technology],'VER Hourly QC'!$D547,Exceedance[Region],'VER Hourly QC'!$G547),2)</f>
        <v>0</v>
      </c>
      <c r="IU547" s="6">
        <f>ROUND($I547*SUMIFS(Exceedance[Exceedance Profile],Exceedance[Month],'VER Hourly QC'!IU$1,Exceedance[Hour Ending],'VER Hourly QC'!IU$2,Exceedance[Technology],'VER Hourly QC'!$D547,Exceedance[Region],'VER Hourly QC'!$G547),2)</f>
        <v>0</v>
      </c>
      <c r="IV547" s="6">
        <f>ROUND($I547*SUMIFS(Exceedance[Exceedance Profile],Exceedance[Month],'VER Hourly QC'!IV$1,Exceedance[Hour Ending],'VER Hourly QC'!IV$2,Exceedance[Technology],'VER Hourly QC'!$D547,Exceedance[Region],'VER Hourly QC'!$G547),2)</f>
        <v>0.01</v>
      </c>
      <c r="IW547" s="6">
        <f>ROUND($I547*SUMIFS(Exceedance[Exceedance Profile],Exceedance[Month],'VER Hourly QC'!IW$1,Exceedance[Hour Ending],'VER Hourly QC'!IW$2,Exceedance[Technology],'VER Hourly QC'!$D547,Exceedance[Region],'VER Hourly QC'!$G547),2)</f>
        <v>0.16</v>
      </c>
      <c r="IX547" s="6">
        <f>ROUND($I547*SUMIFS(Exceedance[Exceedance Profile],Exceedance[Month],'VER Hourly QC'!IX$1,Exceedance[Hour Ending],'VER Hourly QC'!IX$2,Exceedance[Technology],'VER Hourly QC'!$D547,Exceedance[Region],'VER Hourly QC'!$G547),2)</f>
        <v>0.31</v>
      </c>
      <c r="IY547" s="6">
        <f>ROUND($I547*SUMIFS(Exceedance[Exceedance Profile],Exceedance[Month],'VER Hourly QC'!IY$1,Exceedance[Hour Ending],'VER Hourly QC'!IY$2,Exceedance[Technology],'VER Hourly QC'!$D547,Exceedance[Region],'VER Hourly QC'!$G547),2)</f>
        <v>0.33</v>
      </c>
      <c r="IZ547" s="6">
        <f>ROUND($I547*SUMIFS(Exceedance[Exceedance Profile],Exceedance[Month],'VER Hourly QC'!IZ$1,Exceedance[Hour Ending],'VER Hourly QC'!IZ$2,Exceedance[Technology],'VER Hourly QC'!$D547,Exceedance[Region],'VER Hourly QC'!$G547),2)</f>
        <v>0.32</v>
      </c>
      <c r="JA547" s="6">
        <f>ROUND($I547*SUMIFS(Exceedance[Exceedance Profile],Exceedance[Month],'VER Hourly QC'!JA$1,Exceedance[Hour Ending],'VER Hourly QC'!JA$2,Exceedance[Technology],'VER Hourly QC'!$D547,Exceedance[Region],'VER Hourly QC'!$G547),2)</f>
        <v>0.31</v>
      </c>
      <c r="JB547" s="6">
        <f>ROUND($I547*SUMIFS(Exceedance[Exceedance Profile],Exceedance[Month],'VER Hourly QC'!JB$1,Exceedance[Hour Ending],'VER Hourly QC'!JB$2,Exceedance[Technology],'VER Hourly QC'!$D547,Exceedance[Region],'VER Hourly QC'!$G547),2)</f>
        <v>0.32</v>
      </c>
      <c r="JC547" s="6">
        <f>ROUND($I547*SUMIFS(Exceedance[Exceedance Profile],Exceedance[Month],'VER Hourly QC'!JC$1,Exceedance[Hour Ending],'VER Hourly QC'!JC$2,Exceedance[Technology],'VER Hourly QC'!$D547,Exceedance[Region],'VER Hourly QC'!$G547),2)</f>
        <v>0.32</v>
      </c>
      <c r="JD547" s="6">
        <f>ROUND($I547*SUMIFS(Exceedance[Exceedance Profile],Exceedance[Month],'VER Hourly QC'!JD$1,Exceedance[Hour Ending],'VER Hourly QC'!JD$2,Exceedance[Technology],'VER Hourly QC'!$D547,Exceedance[Region],'VER Hourly QC'!$G547),2)</f>
        <v>0.3</v>
      </c>
      <c r="JE547" s="6">
        <f>ROUND($I547*SUMIFS(Exceedance[Exceedance Profile],Exceedance[Month],'VER Hourly QC'!JE$1,Exceedance[Hour Ending],'VER Hourly QC'!JE$2,Exceedance[Technology],'VER Hourly QC'!$D547,Exceedance[Region],'VER Hourly QC'!$G547),2)</f>
        <v>0.18</v>
      </c>
      <c r="JF547" s="6">
        <f>ROUND($I547*SUMIFS(Exceedance[Exceedance Profile],Exceedance[Month],'VER Hourly QC'!JF$1,Exceedance[Hour Ending],'VER Hourly QC'!JF$2,Exceedance[Technology],'VER Hourly QC'!$D547,Exceedance[Region],'VER Hourly QC'!$G547),2)</f>
        <v>0.02</v>
      </c>
      <c r="JG547" s="6">
        <f>ROUND($I547*SUMIFS(Exceedance[Exceedance Profile],Exceedance[Month],'VER Hourly QC'!JG$1,Exceedance[Hour Ending],'VER Hourly QC'!JG$2,Exceedance[Technology],'VER Hourly QC'!$D547,Exceedance[Region],'VER Hourly QC'!$G547),2)</f>
        <v>0</v>
      </c>
      <c r="JH547" s="6">
        <f>ROUND($I547*SUMIFS(Exceedance[Exceedance Profile],Exceedance[Month],'VER Hourly QC'!JH$1,Exceedance[Hour Ending],'VER Hourly QC'!JH$2,Exceedance[Technology],'VER Hourly QC'!$D547,Exceedance[Region],'VER Hourly QC'!$G547),2)</f>
        <v>0</v>
      </c>
      <c r="JI547" s="6">
        <f>ROUND($I547*SUMIFS(Exceedance[Exceedance Profile],Exceedance[Month],'VER Hourly QC'!JI$1,Exceedance[Hour Ending],'VER Hourly QC'!JI$2,Exceedance[Technology],'VER Hourly QC'!$D547,Exceedance[Region],'VER Hourly QC'!$G547),2)</f>
        <v>0</v>
      </c>
      <c r="JJ547" s="6">
        <f>ROUND($I547*SUMIFS(Exceedance[Exceedance Profile],Exceedance[Month],'VER Hourly QC'!JJ$1,Exceedance[Hour Ending],'VER Hourly QC'!JJ$2,Exceedance[Technology],'VER Hourly QC'!$D547,Exceedance[Region],'VER Hourly QC'!$G547),2)</f>
        <v>0</v>
      </c>
      <c r="JK547" s="6">
        <f>ROUND($I547*SUMIFS(Exceedance[Exceedance Profile],Exceedance[Month],'VER Hourly QC'!JK$1,Exceedance[Hour Ending],'VER Hourly QC'!JK$2,Exceedance[Technology],'VER Hourly QC'!$D547,Exceedance[Region],'VER Hourly QC'!$G547),2)</f>
        <v>0</v>
      </c>
      <c r="JL547" s="6">
        <f>ROUND($I547*SUMIFS(Exceedance[Exceedance Profile],Exceedance[Month],'VER Hourly QC'!JL$1,Exceedance[Hour Ending],'VER Hourly QC'!JL$2,Exceedance[Technology],'VER Hourly QC'!$D547,Exceedance[Region],'VER Hourly QC'!$G547),2)</f>
        <v>0</v>
      </c>
      <c r="JM547" s="6">
        <f>ROUND($I547*SUMIFS(Exceedance[Exceedance Profile],Exceedance[Month],'VER Hourly QC'!JM$1,Exceedance[Hour Ending],'VER Hourly QC'!JM$2,Exceedance[Technology],'VER Hourly QC'!$D547,Exceedance[Region],'VER Hourly QC'!$G547),2)</f>
        <v>0</v>
      </c>
      <c r="JN547" s="6">
        <f>ROUND($I547*SUMIFS(Exceedance[Exceedance Profile],Exceedance[Month],'VER Hourly QC'!JN$1,Exceedance[Hour Ending],'VER Hourly QC'!JN$2,Exceedance[Technology],'VER Hourly QC'!$D547,Exceedance[Region],'VER Hourly QC'!$G547),2)</f>
        <v>0</v>
      </c>
      <c r="JO547" s="6">
        <f>ROUND($I547*SUMIFS(Exceedance[Exceedance Profile],Exceedance[Month],'VER Hourly QC'!JO$1,Exceedance[Hour Ending],'VER Hourly QC'!JO$2,Exceedance[Technology],'VER Hourly QC'!$D547,Exceedance[Region],'VER Hourly QC'!$G547),2)</f>
        <v>0</v>
      </c>
      <c r="JP547" s="6">
        <f>ROUND($I547*SUMIFS(Exceedance[Exceedance Profile],Exceedance[Month],'VER Hourly QC'!JP$1,Exceedance[Hour Ending],'VER Hourly QC'!JP$2,Exceedance[Technology],'VER Hourly QC'!$D547,Exceedance[Region],'VER Hourly QC'!$G547),2)</f>
        <v>0</v>
      </c>
      <c r="JQ547" s="6">
        <f>ROUND($I547*SUMIFS(Exceedance[Exceedance Profile],Exceedance[Month],'VER Hourly QC'!JQ$1,Exceedance[Hour Ending],'VER Hourly QC'!JQ$2,Exceedance[Technology],'VER Hourly QC'!$D547,Exceedance[Region],'VER Hourly QC'!$G547),2)</f>
        <v>0</v>
      </c>
      <c r="JR547" s="6">
        <f>ROUND($I547*SUMIFS(Exceedance[Exceedance Profile],Exceedance[Month],'VER Hourly QC'!JR$1,Exceedance[Hour Ending],'VER Hourly QC'!JR$2,Exceedance[Technology],'VER Hourly QC'!$D547,Exceedance[Region],'VER Hourly QC'!$G547),2)</f>
        <v>0</v>
      </c>
      <c r="JS547" s="6">
        <f>ROUND($I547*SUMIFS(Exceedance[Exceedance Profile],Exceedance[Month],'VER Hourly QC'!JS$1,Exceedance[Hour Ending],'VER Hourly QC'!JS$2,Exceedance[Technology],'VER Hourly QC'!$D547,Exceedance[Region],'VER Hourly QC'!$G547),2)</f>
        <v>0</v>
      </c>
      <c r="JT547" s="6">
        <f>ROUND($I547*SUMIFS(Exceedance[Exceedance Profile],Exceedance[Month],'VER Hourly QC'!JT$1,Exceedance[Hour Ending],'VER Hourly QC'!JT$2,Exceedance[Technology],'VER Hourly QC'!$D547,Exceedance[Region],'VER Hourly QC'!$G547),2)</f>
        <v>0</v>
      </c>
      <c r="JU547" s="6">
        <f>ROUND($I547*SUMIFS(Exceedance[Exceedance Profile],Exceedance[Month],'VER Hourly QC'!JU$1,Exceedance[Hour Ending],'VER Hourly QC'!JU$2,Exceedance[Technology],'VER Hourly QC'!$D547,Exceedance[Region],'VER Hourly QC'!$G547),2)</f>
        <v>0.06</v>
      </c>
      <c r="JV547" s="6">
        <f>ROUND($I547*SUMIFS(Exceedance[Exceedance Profile],Exceedance[Month],'VER Hourly QC'!JV$1,Exceedance[Hour Ending],'VER Hourly QC'!JV$2,Exceedance[Technology],'VER Hourly QC'!$D547,Exceedance[Region],'VER Hourly QC'!$G547),2)</f>
        <v>0.19</v>
      </c>
      <c r="JW547" s="6">
        <f>ROUND($I547*SUMIFS(Exceedance[Exceedance Profile],Exceedance[Month],'VER Hourly QC'!JW$1,Exceedance[Hour Ending],'VER Hourly QC'!JW$2,Exceedance[Technology],'VER Hourly QC'!$D547,Exceedance[Region],'VER Hourly QC'!$G547),2)</f>
        <v>0.23</v>
      </c>
      <c r="JX547" s="6">
        <f>ROUND($I547*SUMIFS(Exceedance[Exceedance Profile],Exceedance[Month],'VER Hourly QC'!JX$1,Exceedance[Hour Ending],'VER Hourly QC'!JX$2,Exceedance[Technology],'VER Hourly QC'!$D547,Exceedance[Region],'VER Hourly QC'!$G547),2)</f>
        <v>0.25</v>
      </c>
      <c r="JY547" s="6">
        <f>ROUND($I547*SUMIFS(Exceedance[Exceedance Profile],Exceedance[Month],'VER Hourly QC'!JY$1,Exceedance[Hour Ending],'VER Hourly QC'!JY$2,Exceedance[Technology],'VER Hourly QC'!$D547,Exceedance[Region],'VER Hourly QC'!$G547),2)</f>
        <v>0.24</v>
      </c>
      <c r="JZ547" s="6">
        <f>ROUND($I547*SUMIFS(Exceedance[Exceedance Profile],Exceedance[Month],'VER Hourly QC'!JZ$1,Exceedance[Hour Ending],'VER Hourly QC'!JZ$2,Exceedance[Technology],'VER Hourly QC'!$D547,Exceedance[Region],'VER Hourly QC'!$G547),2)</f>
        <v>0.25</v>
      </c>
      <c r="KA547" s="6">
        <f>ROUND($I547*SUMIFS(Exceedance[Exceedance Profile],Exceedance[Month],'VER Hourly QC'!KA$1,Exceedance[Hour Ending],'VER Hourly QC'!KA$2,Exceedance[Technology],'VER Hourly QC'!$D547,Exceedance[Region],'VER Hourly QC'!$G547),2)</f>
        <v>0.24</v>
      </c>
      <c r="KB547" s="6">
        <f>ROUND($I547*SUMIFS(Exceedance[Exceedance Profile],Exceedance[Month],'VER Hourly QC'!KB$1,Exceedance[Hour Ending],'VER Hourly QC'!KB$2,Exceedance[Technology],'VER Hourly QC'!$D547,Exceedance[Region],'VER Hourly QC'!$G547),2)</f>
        <v>0.21</v>
      </c>
      <c r="KC547" s="6">
        <f>ROUND($I547*SUMIFS(Exceedance[Exceedance Profile],Exceedance[Month],'VER Hourly QC'!KC$1,Exceedance[Hour Ending],'VER Hourly QC'!KC$2,Exceedance[Technology],'VER Hourly QC'!$D547,Exceedance[Region],'VER Hourly QC'!$G547),2)</f>
        <v>0.12</v>
      </c>
      <c r="KD547" s="6">
        <f>ROUND($I547*SUMIFS(Exceedance[Exceedance Profile],Exceedance[Month],'VER Hourly QC'!KD$1,Exceedance[Hour Ending],'VER Hourly QC'!KD$2,Exceedance[Technology],'VER Hourly QC'!$D547,Exceedance[Region],'VER Hourly QC'!$G547),2)</f>
        <v>0.01</v>
      </c>
      <c r="KE547" s="6">
        <f>ROUND($I547*SUMIFS(Exceedance[Exceedance Profile],Exceedance[Month],'VER Hourly QC'!KE$1,Exceedance[Hour Ending],'VER Hourly QC'!KE$2,Exceedance[Technology],'VER Hourly QC'!$D547,Exceedance[Region],'VER Hourly QC'!$G547),2)</f>
        <v>0</v>
      </c>
      <c r="KF547" s="6">
        <f>ROUND($I547*SUMIFS(Exceedance[Exceedance Profile],Exceedance[Month],'VER Hourly QC'!KF$1,Exceedance[Hour Ending],'VER Hourly QC'!KF$2,Exceedance[Technology],'VER Hourly QC'!$D547,Exceedance[Region],'VER Hourly QC'!$G547),2)</f>
        <v>0</v>
      </c>
      <c r="KG547" s="6">
        <f>ROUND($I547*SUMIFS(Exceedance[Exceedance Profile],Exceedance[Month],'VER Hourly QC'!KG$1,Exceedance[Hour Ending],'VER Hourly QC'!KG$2,Exceedance[Technology],'VER Hourly QC'!$D547,Exceedance[Region],'VER Hourly QC'!$G547),2)</f>
        <v>0</v>
      </c>
      <c r="KH547" s="6">
        <f>ROUND($I547*SUMIFS(Exceedance[Exceedance Profile],Exceedance[Month],'VER Hourly QC'!KH$1,Exceedance[Hour Ending],'VER Hourly QC'!KH$2,Exceedance[Technology],'VER Hourly QC'!$D547,Exceedance[Region],'VER Hourly QC'!$G547),2)</f>
        <v>0</v>
      </c>
      <c r="KI547" s="6">
        <f>ROUND($I547*SUMIFS(Exceedance[Exceedance Profile],Exceedance[Month],'VER Hourly QC'!KI$1,Exceedance[Hour Ending],'VER Hourly QC'!KI$2,Exceedance[Technology],'VER Hourly QC'!$D547,Exceedance[Region],'VER Hourly QC'!$G547),2)</f>
        <v>0</v>
      </c>
      <c r="KJ547" s="6">
        <f>ROUND($I547*SUMIFS(Exceedance[Exceedance Profile],Exceedance[Month],'VER Hourly QC'!KJ$1,Exceedance[Hour Ending],'VER Hourly QC'!KJ$2,Exceedance[Technology],'VER Hourly QC'!$D547,Exceedance[Region],'VER Hourly QC'!$G547),2)</f>
        <v>0</v>
      </c>
      <c r="KK547" s="6">
        <f>ROUND($I547*SUMIFS(Exceedance[Exceedance Profile],Exceedance[Month],'VER Hourly QC'!KK$1,Exceedance[Hour Ending],'VER Hourly QC'!KK$2,Exceedance[Technology],'VER Hourly QC'!$D547,Exceedance[Region],'VER Hourly QC'!$G547),2)</f>
        <v>0</v>
      </c>
    </row>
    <row r="548" spans="1:297" x14ac:dyDescent="0.3">
      <c r="A548" t="s">
        <v>3967</v>
      </c>
      <c r="C548" t="s">
        <v>4330</v>
      </c>
      <c r="D548" t="str">
        <f t="shared" si="8"/>
        <v>Solar Tracking</v>
      </c>
      <c r="E548" t="s">
        <v>2652</v>
      </c>
      <c r="F548" t="s">
        <v>52</v>
      </c>
      <c r="G548" t="str" cm="1">
        <f t="array" ref="G548">INDEX($C$593:$C$601,MATCH(1,(E548=$B$593:$B$601)*(F548=$A$593:$A$602),0))</f>
        <v>Socal</v>
      </c>
      <c r="I548">
        <f>VLOOKUP(A548,Mastergen[[RESOURCE_ID]:[NET_DEPENDABLE_CAPACITY]],4,FALSE)</f>
        <v>3</v>
      </c>
      <c r="J548" s="6">
        <f>ROUND($I548*SUMIFS(Exceedance[Exceedance Profile],Exceedance[Month],'VER Hourly QC'!J$1,Exceedance[Hour Ending],'VER Hourly QC'!J$2,Exceedance[Technology],'VER Hourly QC'!$D548,Exceedance[Region],'VER Hourly QC'!$G548),2)</f>
        <v>0</v>
      </c>
      <c r="K548" s="6">
        <f>ROUND($I548*SUMIFS(Exceedance[Exceedance Profile],Exceedance[Month],'VER Hourly QC'!K$1,Exceedance[Hour Ending],'VER Hourly QC'!K$2,Exceedance[Technology],'VER Hourly QC'!$D548,Exceedance[Region],'VER Hourly QC'!$G548),2)</f>
        <v>0</v>
      </c>
      <c r="L548" s="6">
        <f>ROUND($I548*SUMIFS(Exceedance[Exceedance Profile],Exceedance[Month],'VER Hourly QC'!L$1,Exceedance[Hour Ending],'VER Hourly QC'!L$2,Exceedance[Technology],'VER Hourly QC'!$D548,Exceedance[Region],'VER Hourly QC'!$G548),2)</f>
        <v>0</v>
      </c>
      <c r="M548" s="6">
        <f>ROUND($I548*SUMIFS(Exceedance[Exceedance Profile],Exceedance[Month],'VER Hourly QC'!M$1,Exceedance[Hour Ending],'VER Hourly QC'!M$2,Exceedance[Technology],'VER Hourly QC'!$D548,Exceedance[Region],'VER Hourly QC'!$G548),2)</f>
        <v>0</v>
      </c>
      <c r="N548" s="6">
        <f>ROUND($I548*SUMIFS(Exceedance[Exceedance Profile],Exceedance[Month],'VER Hourly QC'!N$1,Exceedance[Hour Ending],'VER Hourly QC'!N$2,Exceedance[Technology],'VER Hourly QC'!$D548,Exceedance[Region],'VER Hourly QC'!$G548),2)</f>
        <v>0</v>
      </c>
      <c r="O548" s="6">
        <f>ROUND($I548*SUMIFS(Exceedance[Exceedance Profile],Exceedance[Month],'VER Hourly QC'!O$1,Exceedance[Hour Ending],'VER Hourly QC'!O$2,Exceedance[Technology],'VER Hourly QC'!$D548,Exceedance[Region],'VER Hourly QC'!$G548),2)</f>
        <v>0</v>
      </c>
      <c r="P548" s="6">
        <f>ROUND($I548*SUMIFS(Exceedance[Exceedance Profile],Exceedance[Month],'VER Hourly QC'!P$1,Exceedance[Hour Ending],'VER Hourly QC'!P$2,Exceedance[Technology],'VER Hourly QC'!$D548,Exceedance[Region],'VER Hourly QC'!$G548),2)</f>
        <v>0</v>
      </c>
      <c r="Q548" s="6">
        <f>ROUND($I548*SUMIFS(Exceedance[Exceedance Profile],Exceedance[Month],'VER Hourly QC'!Q$1,Exceedance[Hour Ending],'VER Hourly QC'!Q$2,Exceedance[Technology],'VER Hourly QC'!$D548,Exceedance[Region],'VER Hourly QC'!$G548),2)</f>
        <v>0.33</v>
      </c>
      <c r="R548" s="6">
        <f>ROUND($I548*SUMIFS(Exceedance[Exceedance Profile],Exceedance[Month],'VER Hourly QC'!R$1,Exceedance[Hour Ending],'VER Hourly QC'!R$2,Exceedance[Technology],'VER Hourly QC'!$D548,Exceedance[Region],'VER Hourly QC'!$G548),2)</f>
        <v>1.23</v>
      </c>
      <c r="S548" s="6">
        <f>ROUND($I548*SUMIFS(Exceedance[Exceedance Profile],Exceedance[Month],'VER Hourly QC'!S$1,Exceedance[Hour Ending],'VER Hourly QC'!S$2,Exceedance[Technology],'VER Hourly QC'!$D548,Exceedance[Region],'VER Hourly QC'!$G548),2)</f>
        <v>1.58</v>
      </c>
      <c r="T548" s="6">
        <f>ROUND($I548*SUMIFS(Exceedance[Exceedance Profile],Exceedance[Month],'VER Hourly QC'!T$1,Exceedance[Hour Ending],'VER Hourly QC'!T$2,Exceedance[Technology],'VER Hourly QC'!$D548,Exceedance[Region],'VER Hourly QC'!$G548),2)</f>
        <v>1.65</v>
      </c>
      <c r="U548" s="6">
        <f>ROUND($I548*SUMIFS(Exceedance[Exceedance Profile],Exceedance[Month],'VER Hourly QC'!U$1,Exceedance[Hour Ending],'VER Hourly QC'!U$2,Exceedance[Technology],'VER Hourly QC'!$D548,Exceedance[Region],'VER Hourly QC'!$G548),2)</f>
        <v>1.68</v>
      </c>
      <c r="V548" s="6">
        <f>ROUND($I548*SUMIFS(Exceedance[Exceedance Profile],Exceedance[Month],'VER Hourly QC'!V$1,Exceedance[Hour Ending],'VER Hourly QC'!V$2,Exceedance[Technology],'VER Hourly QC'!$D548,Exceedance[Region],'VER Hourly QC'!$G548),2)</f>
        <v>1.66</v>
      </c>
      <c r="W548" s="6">
        <f>ROUND($I548*SUMIFS(Exceedance[Exceedance Profile],Exceedance[Month],'VER Hourly QC'!W$1,Exceedance[Hour Ending],'VER Hourly QC'!W$2,Exceedance[Technology],'VER Hourly QC'!$D548,Exceedance[Region],'VER Hourly QC'!$G548),2)</f>
        <v>1.56</v>
      </c>
      <c r="X548" s="6">
        <f>ROUND($I548*SUMIFS(Exceedance[Exceedance Profile],Exceedance[Month],'VER Hourly QC'!X$1,Exceedance[Hour Ending],'VER Hourly QC'!X$2,Exceedance[Technology],'VER Hourly QC'!$D548,Exceedance[Region],'VER Hourly QC'!$G548),2)</f>
        <v>1.44</v>
      </c>
      <c r="Y548" s="6">
        <f>ROUND($I548*SUMIFS(Exceedance[Exceedance Profile],Exceedance[Month],'VER Hourly QC'!Y$1,Exceedance[Hour Ending],'VER Hourly QC'!Y$2,Exceedance[Technology],'VER Hourly QC'!$D548,Exceedance[Region],'VER Hourly QC'!$G548),2)</f>
        <v>0.91</v>
      </c>
      <c r="Z548" s="6">
        <f>ROUND($I548*SUMIFS(Exceedance[Exceedance Profile],Exceedance[Month],'VER Hourly QC'!Z$1,Exceedance[Hour Ending],'VER Hourly QC'!Z$2,Exceedance[Technology],'VER Hourly QC'!$D548,Exceedance[Region],'VER Hourly QC'!$G548),2)</f>
        <v>0.18</v>
      </c>
      <c r="AA548" s="6">
        <f>ROUND($I548*SUMIFS(Exceedance[Exceedance Profile],Exceedance[Month],'VER Hourly QC'!AA$1,Exceedance[Hour Ending],'VER Hourly QC'!AA$2,Exceedance[Technology],'VER Hourly QC'!$D548,Exceedance[Region],'VER Hourly QC'!$G548),2)</f>
        <v>0</v>
      </c>
      <c r="AB548" s="6">
        <f>ROUND($I548*SUMIFS(Exceedance[Exceedance Profile],Exceedance[Month],'VER Hourly QC'!AB$1,Exceedance[Hour Ending],'VER Hourly QC'!AB$2,Exceedance[Technology],'VER Hourly QC'!$D548,Exceedance[Region],'VER Hourly QC'!$G548),2)</f>
        <v>0</v>
      </c>
      <c r="AC548" s="6">
        <f>ROUND($I548*SUMIFS(Exceedance[Exceedance Profile],Exceedance[Month],'VER Hourly QC'!AC$1,Exceedance[Hour Ending],'VER Hourly QC'!AC$2,Exceedance[Technology],'VER Hourly QC'!$D548,Exceedance[Region],'VER Hourly QC'!$G548),2)</f>
        <v>0</v>
      </c>
      <c r="AD548" s="6">
        <f>ROUND($I548*SUMIFS(Exceedance[Exceedance Profile],Exceedance[Month],'VER Hourly QC'!AD$1,Exceedance[Hour Ending],'VER Hourly QC'!AD$2,Exceedance[Technology],'VER Hourly QC'!$D548,Exceedance[Region],'VER Hourly QC'!$G548),2)</f>
        <v>0</v>
      </c>
      <c r="AE548" s="6">
        <f>ROUND($I548*SUMIFS(Exceedance[Exceedance Profile],Exceedance[Month],'VER Hourly QC'!AE$1,Exceedance[Hour Ending],'VER Hourly QC'!AE$2,Exceedance[Technology],'VER Hourly QC'!$D548,Exceedance[Region],'VER Hourly QC'!$G548),2)</f>
        <v>0</v>
      </c>
      <c r="AF548" s="6">
        <f>ROUND($I548*SUMIFS(Exceedance[Exceedance Profile],Exceedance[Month],'VER Hourly QC'!AF$1,Exceedance[Hour Ending],'VER Hourly QC'!AF$2,Exceedance[Technology],'VER Hourly QC'!$D548,Exceedance[Region],'VER Hourly QC'!$G548),2)</f>
        <v>0</v>
      </c>
      <c r="AG548" s="6">
        <f>ROUND($I548*SUMIFS(Exceedance[Exceedance Profile],Exceedance[Month],'VER Hourly QC'!AG$1,Exceedance[Hour Ending],'VER Hourly QC'!AG$2,Exceedance[Technology],'VER Hourly QC'!$D548,Exceedance[Region],'VER Hourly QC'!$G548),2)</f>
        <v>0</v>
      </c>
      <c r="AH548" s="6">
        <f>ROUND($I548*SUMIFS(Exceedance[Exceedance Profile],Exceedance[Month],'VER Hourly QC'!AH$1,Exceedance[Hour Ending],'VER Hourly QC'!AH$2,Exceedance[Technology],'VER Hourly QC'!$D548,Exceedance[Region],'VER Hourly QC'!$G548),2)</f>
        <v>0</v>
      </c>
      <c r="AI548" s="6">
        <f>ROUND($I548*SUMIFS(Exceedance[Exceedance Profile],Exceedance[Month],'VER Hourly QC'!AI$1,Exceedance[Hour Ending],'VER Hourly QC'!AI$2,Exceedance[Technology],'VER Hourly QC'!$D548,Exceedance[Region],'VER Hourly QC'!$G548),2)</f>
        <v>0</v>
      </c>
      <c r="AJ548" s="6">
        <f>ROUND($I548*SUMIFS(Exceedance[Exceedance Profile],Exceedance[Month],'VER Hourly QC'!AJ$1,Exceedance[Hour Ending],'VER Hourly QC'!AJ$2,Exceedance[Technology],'VER Hourly QC'!$D548,Exceedance[Region],'VER Hourly QC'!$G548),2)</f>
        <v>0</v>
      </c>
      <c r="AK548" s="6">
        <f>ROUND($I548*SUMIFS(Exceedance[Exceedance Profile],Exceedance[Month],'VER Hourly QC'!AK$1,Exceedance[Hour Ending],'VER Hourly QC'!AK$2,Exceedance[Technology],'VER Hourly QC'!$D548,Exceedance[Region],'VER Hourly QC'!$G548),2)</f>
        <v>0</v>
      </c>
      <c r="AL548" s="6">
        <f>ROUND($I548*SUMIFS(Exceedance[Exceedance Profile],Exceedance[Month],'VER Hourly QC'!AL$1,Exceedance[Hour Ending],'VER Hourly QC'!AL$2,Exceedance[Technology],'VER Hourly QC'!$D548,Exceedance[Region],'VER Hourly QC'!$G548),2)</f>
        <v>0</v>
      </c>
      <c r="AM548" s="6">
        <f>ROUND($I548*SUMIFS(Exceedance[Exceedance Profile],Exceedance[Month],'VER Hourly QC'!AM$1,Exceedance[Hour Ending],'VER Hourly QC'!AM$2,Exceedance[Technology],'VER Hourly QC'!$D548,Exceedance[Region],'VER Hourly QC'!$G548),2)</f>
        <v>0</v>
      </c>
      <c r="AN548" s="6">
        <f>ROUND($I548*SUMIFS(Exceedance[Exceedance Profile],Exceedance[Month],'VER Hourly QC'!AN$1,Exceedance[Hour Ending],'VER Hourly QC'!AN$2,Exceedance[Technology],'VER Hourly QC'!$D548,Exceedance[Region],'VER Hourly QC'!$G548),2)</f>
        <v>0.02</v>
      </c>
      <c r="AO548" s="6">
        <f>ROUND($I548*SUMIFS(Exceedance[Exceedance Profile],Exceedance[Month],'VER Hourly QC'!AO$1,Exceedance[Hour Ending],'VER Hourly QC'!AO$2,Exceedance[Technology],'VER Hourly QC'!$D548,Exceedance[Region],'VER Hourly QC'!$G548),2)</f>
        <v>0.77</v>
      </c>
      <c r="AP548" s="6">
        <f>ROUND($I548*SUMIFS(Exceedance[Exceedance Profile],Exceedance[Month],'VER Hourly QC'!AP$1,Exceedance[Hour Ending],'VER Hourly QC'!AP$2,Exceedance[Technology],'VER Hourly QC'!$D548,Exceedance[Region],'VER Hourly QC'!$G548),2)</f>
        <v>1.88</v>
      </c>
      <c r="AQ548" s="6">
        <f>ROUND($I548*SUMIFS(Exceedance[Exceedance Profile],Exceedance[Month],'VER Hourly QC'!AQ$1,Exceedance[Hour Ending],'VER Hourly QC'!AQ$2,Exceedance[Technology],'VER Hourly QC'!$D548,Exceedance[Region],'VER Hourly QC'!$G548),2)</f>
        <v>2</v>
      </c>
      <c r="AR548" s="6">
        <f>ROUND($I548*SUMIFS(Exceedance[Exceedance Profile],Exceedance[Month],'VER Hourly QC'!AR$1,Exceedance[Hour Ending],'VER Hourly QC'!AR$2,Exceedance[Technology],'VER Hourly QC'!$D548,Exceedance[Region],'VER Hourly QC'!$G548),2)</f>
        <v>1.99</v>
      </c>
      <c r="AS548" s="6">
        <f>ROUND($I548*SUMIFS(Exceedance[Exceedance Profile],Exceedance[Month],'VER Hourly QC'!AS$1,Exceedance[Hour Ending],'VER Hourly QC'!AS$2,Exceedance[Technology],'VER Hourly QC'!$D548,Exceedance[Region],'VER Hourly QC'!$G548),2)</f>
        <v>1.92</v>
      </c>
      <c r="AT548" s="6">
        <f>ROUND($I548*SUMIFS(Exceedance[Exceedance Profile],Exceedance[Month],'VER Hourly QC'!AT$1,Exceedance[Hour Ending],'VER Hourly QC'!AT$2,Exceedance[Technology],'VER Hourly QC'!$D548,Exceedance[Region],'VER Hourly QC'!$G548),2)</f>
        <v>1.86</v>
      </c>
      <c r="AU548" s="6">
        <f>ROUND($I548*SUMIFS(Exceedance[Exceedance Profile],Exceedance[Month],'VER Hourly QC'!AU$1,Exceedance[Hour Ending],'VER Hourly QC'!AU$2,Exceedance[Technology],'VER Hourly QC'!$D548,Exceedance[Region],'VER Hourly QC'!$G548),2)</f>
        <v>1.81</v>
      </c>
      <c r="AV548" s="6">
        <f>ROUND($I548*SUMIFS(Exceedance[Exceedance Profile],Exceedance[Month],'VER Hourly QC'!AV$1,Exceedance[Hour Ending],'VER Hourly QC'!AV$2,Exceedance[Technology],'VER Hourly QC'!$D548,Exceedance[Region],'VER Hourly QC'!$G548),2)</f>
        <v>1.78</v>
      </c>
      <c r="AW548" s="6">
        <f>ROUND($I548*SUMIFS(Exceedance[Exceedance Profile],Exceedance[Month],'VER Hourly QC'!AW$1,Exceedance[Hour Ending],'VER Hourly QC'!AW$2,Exceedance[Technology],'VER Hourly QC'!$D548,Exceedance[Region],'VER Hourly QC'!$G548),2)</f>
        <v>1.6</v>
      </c>
      <c r="AX548" s="6">
        <f>ROUND($I548*SUMIFS(Exceedance[Exceedance Profile],Exceedance[Month],'VER Hourly QC'!AX$1,Exceedance[Hour Ending],'VER Hourly QC'!AX$2,Exceedance[Technology],'VER Hourly QC'!$D548,Exceedance[Region],'VER Hourly QC'!$G548),2)</f>
        <v>0.7</v>
      </c>
      <c r="AY548" s="6">
        <f>ROUND($I548*SUMIFS(Exceedance[Exceedance Profile],Exceedance[Month],'VER Hourly QC'!AY$1,Exceedance[Hour Ending],'VER Hourly QC'!AY$2,Exceedance[Technology],'VER Hourly QC'!$D548,Exceedance[Region],'VER Hourly QC'!$G548),2)</f>
        <v>0.03</v>
      </c>
      <c r="AZ548" s="6">
        <f>ROUND($I548*SUMIFS(Exceedance[Exceedance Profile],Exceedance[Month],'VER Hourly QC'!AZ$1,Exceedance[Hour Ending],'VER Hourly QC'!AZ$2,Exceedance[Technology],'VER Hourly QC'!$D548,Exceedance[Region],'VER Hourly QC'!$G548),2)</f>
        <v>0</v>
      </c>
      <c r="BA548" s="6">
        <f>ROUND($I548*SUMIFS(Exceedance[Exceedance Profile],Exceedance[Month],'VER Hourly QC'!BA$1,Exceedance[Hour Ending],'VER Hourly QC'!BA$2,Exceedance[Technology],'VER Hourly QC'!$D548,Exceedance[Region],'VER Hourly QC'!$G548),2)</f>
        <v>0</v>
      </c>
      <c r="BB548" s="6">
        <f>ROUND($I548*SUMIFS(Exceedance[Exceedance Profile],Exceedance[Month],'VER Hourly QC'!BB$1,Exceedance[Hour Ending],'VER Hourly QC'!BB$2,Exceedance[Technology],'VER Hourly QC'!$D548,Exceedance[Region],'VER Hourly QC'!$G548),2)</f>
        <v>0</v>
      </c>
      <c r="BC548" s="6">
        <f>ROUND($I548*SUMIFS(Exceedance[Exceedance Profile],Exceedance[Month],'VER Hourly QC'!BC$1,Exceedance[Hour Ending],'VER Hourly QC'!BC$2,Exceedance[Technology],'VER Hourly QC'!$D548,Exceedance[Region],'VER Hourly QC'!$G548),2)</f>
        <v>0</v>
      </c>
      <c r="BD548" s="6">
        <f>ROUND($I548*SUMIFS(Exceedance[Exceedance Profile],Exceedance[Month],'VER Hourly QC'!BD$1,Exceedance[Hour Ending],'VER Hourly QC'!BD$2,Exceedance[Technology],'VER Hourly QC'!$D548,Exceedance[Region],'VER Hourly QC'!$G548),2)</f>
        <v>0</v>
      </c>
      <c r="BE548" s="6">
        <f>ROUND($I548*SUMIFS(Exceedance[Exceedance Profile],Exceedance[Month],'VER Hourly QC'!BE$1,Exceedance[Hour Ending],'VER Hourly QC'!BE$2,Exceedance[Technology],'VER Hourly QC'!$D548,Exceedance[Region],'VER Hourly QC'!$G548),2)</f>
        <v>0</v>
      </c>
      <c r="BF548" s="6">
        <f>ROUND($I548*SUMIFS(Exceedance[Exceedance Profile],Exceedance[Month],'VER Hourly QC'!BF$1,Exceedance[Hour Ending],'VER Hourly QC'!BF$2,Exceedance[Technology],'VER Hourly QC'!$D548,Exceedance[Region],'VER Hourly QC'!$G548),2)</f>
        <v>0</v>
      </c>
      <c r="BG548" s="6">
        <f>ROUND($I548*SUMIFS(Exceedance[Exceedance Profile],Exceedance[Month],'VER Hourly QC'!BG$1,Exceedance[Hour Ending],'VER Hourly QC'!BG$2,Exceedance[Technology],'VER Hourly QC'!$D548,Exceedance[Region],'VER Hourly QC'!$G548),2)</f>
        <v>0</v>
      </c>
      <c r="BH548" s="6">
        <f>ROUND($I548*SUMIFS(Exceedance[Exceedance Profile],Exceedance[Month],'VER Hourly QC'!BH$1,Exceedance[Hour Ending],'VER Hourly QC'!BH$2,Exceedance[Technology],'VER Hourly QC'!$D548,Exceedance[Region],'VER Hourly QC'!$G548),2)</f>
        <v>0</v>
      </c>
      <c r="BI548" s="6">
        <f>ROUND($I548*SUMIFS(Exceedance[Exceedance Profile],Exceedance[Month],'VER Hourly QC'!BI$1,Exceedance[Hour Ending],'VER Hourly QC'!BI$2,Exceedance[Technology],'VER Hourly QC'!$D548,Exceedance[Region],'VER Hourly QC'!$G548),2)</f>
        <v>0</v>
      </c>
      <c r="BJ548" s="6">
        <f>ROUND($I548*SUMIFS(Exceedance[Exceedance Profile],Exceedance[Month],'VER Hourly QC'!BJ$1,Exceedance[Hour Ending],'VER Hourly QC'!BJ$2,Exceedance[Technology],'VER Hourly QC'!$D548,Exceedance[Region],'VER Hourly QC'!$G548),2)</f>
        <v>0</v>
      </c>
      <c r="BK548" s="6">
        <f>ROUND($I548*SUMIFS(Exceedance[Exceedance Profile],Exceedance[Month],'VER Hourly QC'!BK$1,Exceedance[Hour Ending],'VER Hourly QC'!BK$2,Exceedance[Technology],'VER Hourly QC'!$D548,Exceedance[Region],'VER Hourly QC'!$G548),2)</f>
        <v>0</v>
      </c>
      <c r="BL548" s="6">
        <f>ROUND($I548*SUMIFS(Exceedance[Exceedance Profile],Exceedance[Month],'VER Hourly QC'!BL$1,Exceedance[Hour Ending],'VER Hourly QC'!BL$2,Exceedance[Technology],'VER Hourly QC'!$D548,Exceedance[Region],'VER Hourly QC'!$G548),2)</f>
        <v>0.23</v>
      </c>
      <c r="BM548" s="6">
        <f>ROUND($I548*SUMIFS(Exceedance[Exceedance Profile],Exceedance[Month],'VER Hourly QC'!BM$1,Exceedance[Hour Ending],'VER Hourly QC'!BM$2,Exceedance[Technology],'VER Hourly QC'!$D548,Exceedance[Region],'VER Hourly QC'!$G548),2)</f>
        <v>1.38</v>
      </c>
      <c r="BN548" s="6">
        <f>ROUND($I548*SUMIFS(Exceedance[Exceedance Profile],Exceedance[Month],'VER Hourly QC'!BN$1,Exceedance[Hour Ending],'VER Hourly QC'!BN$2,Exceedance[Technology],'VER Hourly QC'!$D548,Exceedance[Region],'VER Hourly QC'!$G548),2)</f>
        <v>1.9</v>
      </c>
      <c r="BO548" s="6">
        <f>ROUND($I548*SUMIFS(Exceedance[Exceedance Profile],Exceedance[Month],'VER Hourly QC'!BO$1,Exceedance[Hour Ending],'VER Hourly QC'!BO$2,Exceedance[Technology],'VER Hourly QC'!$D548,Exceedance[Region],'VER Hourly QC'!$G548),2)</f>
        <v>1.97</v>
      </c>
      <c r="BP548" s="6">
        <f>ROUND($I548*SUMIFS(Exceedance[Exceedance Profile],Exceedance[Month],'VER Hourly QC'!BP$1,Exceedance[Hour Ending],'VER Hourly QC'!BP$2,Exceedance[Technology],'VER Hourly QC'!$D548,Exceedance[Region],'VER Hourly QC'!$G548),2)</f>
        <v>1.93</v>
      </c>
      <c r="BQ548" s="6">
        <f>ROUND($I548*SUMIFS(Exceedance[Exceedance Profile],Exceedance[Month],'VER Hourly QC'!BQ$1,Exceedance[Hour Ending],'VER Hourly QC'!BQ$2,Exceedance[Technology],'VER Hourly QC'!$D548,Exceedance[Region],'VER Hourly QC'!$G548),2)</f>
        <v>1.88</v>
      </c>
      <c r="BR548" s="6">
        <f>ROUND($I548*SUMIFS(Exceedance[Exceedance Profile],Exceedance[Month],'VER Hourly QC'!BR$1,Exceedance[Hour Ending],'VER Hourly QC'!BR$2,Exceedance[Technology],'VER Hourly QC'!$D548,Exceedance[Region],'VER Hourly QC'!$G548),2)</f>
        <v>1.87</v>
      </c>
      <c r="BS548" s="6">
        <f>ROUND($I548*SUMIFS(Exceedance[Exceedance Profile],Exceedance[Month],'VER Hourly QC'!BS$1,Exceedance[Hour Ending],'VER Hourly QC'!BS$2,Exceedance[Technology],'VER Hourly QC'!$D548,Exceedance[Region],'VER Hourly QC'!$G548),2)</f>
        <v>1.7</v>
      </c>
      <c r="BT548" s="6">
        <f>ROUND($I548*SUMIFS(Exceedance[Exceedance Profile],Exceedance[Month],'VER Hourly QC'!BT$1,Exceedance[Hour Ending],'VER Hourly QC'!BT$2,Exceedance[Technology],'VER Hourly QC'!$D548,Exceedance[Region],'VER Hourly QC'!$G548),2)</f>
        <v>1.54</v>
      </c>
      <c r="BU548" s="6">
        <f>ROUND($I548*SUMIFS(Exceedance[Exceedance Profile],Exceedance[Month],'VER Hourly QC'!BU$1,Exceedance[Hour Ending],'VER Hourly QC'!BU$2,Exceedance[Technology],'VER Hourly QC'!$D548,Exceedance[Region],'VER Hourly QC'!$G548),2)</f>
        <v>1.39</v>
      </c>
      <c r="BV548" s="6">
        <f>ROUND($I548*SUMIFS(Exceedance[Exceedance Profile],Exceedance[Month],'VER Hourly QC'!BV$1,Exceedance[Hour Ending],'VER Hourly QC'!BV$2,Exceedance[Technology],'VER Hourly QC'!$D548,Exceedance[Region],'VER Hourly QC'!$G548),2)</f>
        <v>0.99</v>
      </c>
      <c r="BW548" s="6">
        <f>ROUND($I548*SUMIFS(Exceedance[Exceedance Profile],Exceedance[Month],'VER Hourly QC'!BW$1,Exceedance[Hour Ending],'VER Hourly QC'!BW$2,Exceedance[Technology],'VER Hourly QC'!$D548,Exceedance[Region],'VER Hourly QC'!$G548),2)</f>
        <v>0.15</v>
      </c>
      <c r="BX548" s="6">
        <f>ROUND($I548*SUMIFS(Exceedance[Exceedance Profile],Exceedance[Month],'VER Hourly QC'!BX$1,Exceedance[Hour Ending],'VER Hourly QC'!BX$2,Exceedance[Technology],'VER Hourly QC'!$D548,Exceedance[Region],'VER Hourly QC'!$G548),2)</f>
        <v>0</v>
      </c>
      <c r="BY548" s="6">
        <f>ROUND($I548*SUMIFS(Exceedance[Exceedance Profile],Exceedance[Month],'VER Hourly QC'!BY$1,Exceedance[Hour Ending],'VER Hourly QC'!BY$2,Exceedance[Technology],'VER Hourly QC'!$D548,Exceedance[Region],'VER Hourly QC'!$G548),2)</f>
        <v>0</v>
      </c>
      <c r="BZ548" s="6">
        <f>ROUND($I548*SUMIFS(Exceedance[Exceedance Profile],Exceedance[Month],'VER Hourly QC'!BZ$1,Exceedance[Hour Ending],'VER Hourly QC'!BZ$2,Exceedance[Technology],'VER Hourly QC'!$D548,Exceedance[Region],'VER Hourly QC'!$G548),2)</f>
        <v>0</v>
      </c>
      <c r="CA548" s="6">
        <f>ROUND($I548*SUMIFS(Exceedance[Exceedance Profile],Exceedance[Month],'VER Hourly QC'!CA$1,Exceedance[Hour Ending],'VER Hourly QC'!CA$2,Exceedance[Technology],'VER Hourly QC'!$D548,Exceedance[Region],'VER Hourly QC'!$G548),2)</f>
        <v>0</v>
      </c>
      <c r="CB548" s="6">
        <f>ROUND($I548*SUMIFS(Exceedance[Exceedance Profile],Exceedance[Month],'VER Hourly QC'!CB$1,Exceedance[Hour Ending],'VER Hourly QC'!CB$2,Exceedance[Technology],'VER Hourly QC'!$D548,Exceedance[Region],'VER Hourly QC'!$G548),2)</f>
        <v>0</v>
      </c>
      <c r="CC548" s="6">
        <f>ROUND($I548*SUMIFS(Exceedance[Exceedance Profile],Exceedance[Month],'VER Hourly QC'!CC$1,Exceedance[Hour Ending],'VER Hourly QC'!CC$2,Exceedance[Technology],'VER Hourly QC'!$D548,Exceedance[Region],'VER Hourly QC'!$G548),2)</f>
        <v>0</v>
      </c>
      <c r="CD548" s="6">
        <f>ROUND($I548*SUMIFS(Exceedance[Exceedance Profile],Exceedance[Month],'VER Hourly QC'!CD$1,Exceedance[Hour Ending],'VER Hourly QC'!CD$2,Exceedance[Technology],'VER Hourly QC'!$D548,Exceedance[Region],'VER Hourly QC'!$G548),2)</f>
        <v>0</v>
      </c>
      <c r="CE548" s="6">
        <f>ROUND($I548*SUMIFS(Exceedance[Exceedance Profile],Exceedance[Month],'VER Hourly QC'!CE$1,Exceedance[Hour Ending],'VER Hourly QC'!CE$2,Exceedance[Technology],'VER Hourly QC'!$D548,Exceedance[Region],'VER Hourly QC'!$G548),2)</f>
        <v>0</v>
      </c>
      <c r="CF548" s="6">
        <f>ROUND($I548*SUMIFS(Exceedance[Exceedance Profile],Exceedance[Month],'VER Hourly QC'!CF$1,Exceedance[Hour Ending],'VER Hourly QC'!CF$2,Exceedance[Technology],'VER Hourly QC'!$D548,Exceedance[Region],'VER Hourly QC'!$G548),2)</f>
        <v>0</v>
      </c>
      <c r="CG548" s="6">
        <f>ROUND($I548*SUMIFS(Exceedance[Exceedance Profile],Exceedance[Month],'VER Hourly QC'!CG$1,Exceedance[Hour Ending],'VER Hourly QC'!CG$2,Exceedance[Technology],'VER Hourly QC'!$D548,Exceedance[Region],'VER Hourly QC'!$G548),2)</f>
        <v>0</v>
      </c>
      <c r="CH548" s="6">
        <f>ROUND($I548*SUMIFS(Exceedance[Exceedance Profile],Exceedance[Month],'VER Hourly QC'!CH$1,Exceedance[Hour Ending],'VER Hourly QC'!CH$2,Exceedance[Technology],'VER Hourly QC'!$D548,Exceedance[Region],'VER Hourly QC'!$G548),2)</f>
        <v>0</v>
      </c>
      <c r="CI548" s="6">
        <f>ROUND($I548*SUMIFS(Exceedance[Exceedance Profile],Exceedance[Month],'VER Hourly QC'!CI$1,Exceedance[Hour Ending],'VER Hourly QC'!CI$2,Exceedance[Technology],'VER Hourly QC'!$D548,Exceedance[Region],'VER Hourly QC'!$G548),2)</f>
        <v>0.13</v>
      </c>
      <c r="CJ548" s="6">
        <f>ROUND($I548*SUMIFS(Exceedance[Exceedance Profile],Exceedance[Month],'VER Hourly QC'!CJ$1,Exceedance[Hour Ending],'VER Hourly QC'!CJ$2,Exceedance[Technology],'VER Hourly QC'!$D548,Exceedance[Region],'VER Hourly QC'!$G548),2)</f>
        <v>1.28</v>
      </c>
      <c r="CK548" s="6">
        <f>ROUND($I548*SUMIFS(Exceedance[Exceedance Profile],Exceedance[Month],'VER Hourly QC'!CK$1,Exceedance[Hour Ending],'VER Hourly QC'!CK$2,Exceedance[Technology],'VER Hourly QC'!$D548,Exceedance[Region],'VER Hourly QC'!$G548),2)</f>
        <v>2.27</v>
      </c>
      <c r="CL548" s="6">
        <f>ROUND($I548*SUMIFS(Exceedance[Exceedance Profile],Exceedance[Month],'VER Hourly QC'!CL$1,Exceedance[Hour Ending],'VER Hourly QC'!CL$2,Exceedance[Technology],'VER Hourly QC'!$D548,Exceedance[Region],'VER Hourly QC'!$G548),2)</f>
        <v>2.39</v>
      </c>
      <c r="CM548" s="6">
        <f>ROUND($I548*SUMIFS(Exceedance[Exceedance Profile],Exceedance[Month],'VER Hourly QC'!CM$1,Exceedance[Hour Ending],'VER Hourly QC'!CM$2,Exceedance[Technology],'VER Hourly QC'!$D548,Exceedance[Region],'VER Hourly QC'!$G548),2)</f>
        <v>2.4500000000000002</v>
      </c>
      <c r="CN548" s="6">
        <f>ROUND($I548*SUMIFS(Exceedance[Exceedance Profile],Exceedance[Month],'VER Hourly QC'!CN$1,Exceedance[Hour Ending],'VER Hourly QC'!CN$2,Exceedance[Technology],'VER Hourly QC'!$D548,Exceedance[Region],'VER Hourly QC'!$G548),2)</f>
        <v>2.4300000000000002</v>
      </c>
      <c r="CO548" s="6">
        <f>ROUND($I548*SUMIFS(Exceedance[Exceedance Profile],Exceedance[Month],'VER Hourly QC'!CO$1,Exceedance[Hour Ending],'VER Hourly QC'!CO$2,Exceedance[Technology],'VER Hourly QC'!$D548,Exceedance[Region],'VER Hourly QC'!$G548),2)</f>
        <v>2.44</v>
      </c>
      <c r="CP548" s="6">
        <f>ROUND($I548*SUMIFS(Exceedance[Exceedance Profile],Exceedance[Month],'VER Hourly QC'!CP$1,Exceedance[Hour Ending],'VER Hourly QC'!CP$2,Exceedance[Technology],'VER Hourly QC'!$D548,Exceedance[Region],'VER Hourly QC'!$G548),2)</f>
        <v>2.42</v>
      </c>
      <c r="CQ548" s="6">
        <f>ROUND($I548*SUMIFS(Exceedance[Exceedance Profile],Exceedance[Month],'VER Hourly QC'!CQ$1,Exceedance[Hour Ending],'VER Hourly QC'!CQ$2,Exceedance[Technology],'VER Hourly QC'!$D548,Exceedance[Region],'VER Hourly QC'!$G548),2)</f>
        <v>2.41</v>
      </c>
      <c r="CR548" s="6">
        <f>ROUND($I548*SUMIFS(Exceedance[Exceedance Profile],Exceedance[Month],'VER Hourly QC'!CR$1,Exceedance[Hour Ending],'VER Hourly QC'!CR$2,Exceedance[Technology],'VER Hourly QC'!$D548,Exceedance[Region],'VER Hourly QC'!$G548),2)</f>
        <v>2.34</v>
      </c>
      <c r="CS548" s="6">
        <f>ROUND($I548*SUMIFS(Exceedance[Exceedance Profile],Exceedance[Month],'VER Hourly QC'!CS$1,Exceedance[Hour Ending],'VER Hourly QC'!CS$2,Exceedance[Technology],'VER Hourly QC'!$D548,Exceedance[Region],'VER Hourly QC'!$G548),2)</f>
        <v>2.21</v>
      </c>
      <c r="CT548" s="6">
        <f>ROUND($I548*SUMIFS(Exceedance[Exceedance Profile],Exceedance[Month],'VER Hourly QC'!CT$1,Exceedance[Hour Ending],'VER Hourly QC'!CT$2,Exceedance[Technology],'VER Hourly QC'!$D548,Exceedance[Region],'VER Hourly QC'!$G548),2)</f>
        <v>1.83</v>
      </c>
      <c r="CU548" s="6">
        <f>ROUND($I548*SUMIFS(Exceedance[Exceedance Profile],Exceedance[Month],'VER Hourly QC'!CU$1,Exceedance[Hour Ending],'VER Hourly QC'!CU$2,Exceedance[Technology],'VER Hourly QC'!$D548,Exceedance[Region],'VER Hourly QC'!$G548),2)</f>
        <v>0.61</v>
      </c>
      <c r="CV548" s="6">
        <f>ROUND($I548*SUMIFS(Exceedance[Exceedance Profile],Exceedance[Month],'VER Hourly QC'!CV$1,Exceedance[Hour Ending],'VER Hourly QC'!CV$2,Exceedance[Technology],'VER Hourly QC'!$D548,Exceedance[Region],'VER Hourly QC'!$G548),2)</f>
        <v>0.01</v>
      </c>
      <c r="CW548" s="6">
        <f>ROUND($I548*SUMIFS(Exceedance[Exceedance Profile],Exceedance[Month],'VER Hourly QC'!CW$1,Exceedance[Hour Ending],'VER Hourly QC'!CW$2,Exceedance[Technology],'VER Hourly QC'!$D548,Exceedance[Region],'VER Hourly QC'!$G548),2)</f>
        <v>0</v>
      </c>
      <c r="CX548" s="6">
        <f>ROUND($I548*SUMIFS(Exceedance[Exceedance Profile],Exceedance[Month],'VER Hourly QC'!CX$1,Exceedance[Hour Ending],'VER Hourly QC'!CX$2,Exceedance[Technology],'VER Hourly QC'!$D548,Exceedance[Region],'VER Hourly QC'!$G548),2)</f>
        <v>0</v>
      </c>
      <c r="CY548" s="6">
        <f>ROUND($I548*SUMIFS(Exceedance[Exceedance Profile],Exceedance[Month],'VER Hourly QC'!CY$1,Exceedance[Hour Ending],'VER Hourly QC'!CY$2,Exceedance[Technology],'VER Hourly QC'!$D548,Exceedance[Region],'VER Hourly QC'!$G548),2)</f>
        <v>0</v>
      </c>
      <c r="CZ548" s="6">
        <f>ROUND($I548*SUMIFS(Exceedance[Exceedance Profile],Exceedance[Month],'VER Hourly QC'!CZ$1,Exceedance[Hour Ending],'VER Hourly QC'!CZ$2,Exceedance[Technology],'VER Hourly QC'!$D548,Exceedance[Region],'VER Hourly QC'!$G548),2)</f>
        <v>0</v>
      </c>
      <c r="DA548" s="6">
        <f>ROUND($I548*SUMIFS(Exceedance[Exceedance Profile],Exceedance[Month],'VER Hourly QC'!DA$1,Exceedance[Hour Ending],'VER Hourly QC'!DA$2,Exceedance[Technology],'VER Hourly QC'!$D548,Exceedance[Region],'VER Hourly QC'!$G548),2)</f>
        <v>0</v>
      </c>
      <c r="DB548" s="6">
        <f>ROUND($I548*SUMIFS(Exceedance[Exceedance Profile],Exceedance[Month],'VER Hourly QC'!DB$1,Exceedance[Hour Ending],'VER Hourly QC'!DB$2,Exceedance[Technology],'VER Hourly QC'!$D548,Exceedance[Region],'VER Hourly QC'!$G548),2)</f>
        <v>0</v>
      </c>
      <c r="DC548" s="6">
        <f>ROUND($I548*SUMIFS(Exceedance[Exceedance Profile],Exceedance[Month],'VER Hourly QC'!DC$1,Exceedance[Hour Ending],'VER Hourly QC'!DC$2,Exceedance[Technology],'VER Hourly QC'!$D548,Exceedance[Region],'VER Hourly QC'!$G548),2)</f>
        <v>0</v>
      </c>
      <c r="DD548" s="6">
        <f>ROUND($I548*SUMIFS(Exceedance[Exceedance Profile],Exceedance[Month],'VER Hourly QC'!DD$1,Exceedance[Hour Ending],'VER Hourly QC'!DD$2,Exceedance[Technology],'VER Hourly QC'!$D548,Exceedance[Region],'VER Hourly QC'!$G548),2)</f>
        <v>0</v>
      </c>
      <c r="DE548" s="6">
        <f>ROUND($I548*SUMIFS(Exceedance[Exceedance Profile],Exceedance[Month],'VER Hourly QC'!DE$1,Exceedance[Hour Ending],'VER Hourly QC'!DE$2,Exceedance[Technology],'VER Hourly QC'!$D548,Exceedance[Region],'VER Hourly QC'!$G548),2)</f>
        <v>0</v>
      </c>
      <c r="DF548" s="6">
        <f>ROUND($I548*SUMIFS(Exceedance[Exceedance Profile],Exceedance[Month],'VER Hourly QC'!DF$1,Exceedance[Hour Ending],'VER Hourly QC'!DF$2,Exceedance[Technology],'VER Hourly QC'!$D548,Exceedance[Region],'VER Hourly QC'!$G548),2)</f>
        <v>0</v>
      </c>
      <c r="DG548" s="6">
        <f>ROUND($I548*SUMIFS(Exceedance[Exceedance Profile],Exceedance[Month],'VER Hourly QC'!DG$1,Exceedance[Hour Ending],'VER Hourly QC'!DG$2,Exceedance[Technology],'VER Hourly QC'!$D548,Exceedance[Region],'VER Hourly QC'!$G548),2)</f>
        <v>0.49</v>
      </c>
      <c r="DH548" s="6">
        <f>ROUND($I548*SUMIFS(Exceedance[Exceedance Profile],Exceedance[Month],'VER Hourly QC'!DH$1,Exceedance[Hour Ending],'VER Hourly QC'!DH$2,Exceedance[Technology],'VER Hourly QC'!$D548,Exceedance[Region],'VER Hourly QC'!$G548),2)</f>
        <v>1.72</v>
      </c>
      <c r="DI548" s="6">
        <f>ROUND($I548*SUMIFS(Exceedance[Exceedance Profile],Exceedance[Month],'VER Hourly QC'!DI$1,Exceedance[Hour Ending],'VER Hourly QC'!DI$2,Exceedance[Technology],'VER Hourly QC'!$D548,Exceedance[Region],'VER Hourly QC'!$G548),2)</f>
        <v>2.35</v>
      </c>
      <c r="DJ548" s="6">
        <f>ROUND($I548*SUMIFS(Exceedance[Exceedance Profile],Exceedance[Month],'VER Hourly QC'!DJ$1,Exceedance[Hour Ending],'VER Hourly QC'!DJ$2,Exceedance[Technology],'VER Hourly QC'!$D548,Exceedance[Region],'VER Hourly QC'!$G548),2)</f>
        <v>2.5</v>
      </c>
      <c r="DK548" s="6">
        <f>ROUND($I548*SUMIFS(Exceedance[Exceedance Profile],Exceedance[Month],'VER Hourly QC'!DK$1,Exceedance[Hour Ending],'VER Hourly QC'!DK$2,Exceedance[Technology],'VER Hourly QC'!$D548,Exceedance[Region],'VER Hourly QC'!$G548),2)</f>
        <v>2.56</v>
      </c>
      <c r="DL548" s="6">
        <f>ROUND($I548*SUMIFS(Exceedance[Exceedance Profile],Exceedance[Month],'VER Hourly QC'!DL$1,Exceedance[Hour Ending],'VER Hourly QC'!DL$2,Exceedance[Technology],'VER Hourly QC'!$D548,Exceedance[Region],'VER Hourly QC'!$G548),2)</f>
        <v>2.57</v>
      </c>
      <c r="DM548" s="6">
        <f>ROUND($I548*SUMIFS(Exceedance[Exceedance Profile],Exceedance[Month],'VER Hourly QC'!DM$1,Exceedance[Hour Ending],'VER Hourly QC'!DM$2,Exceedance[Technology],'VER Hourly QC'!$D548,Exceedance[Region],'VER Hourly QC'!$G548),2)</f>
        <v>2.59</v>
      </c>
      <c r="DN548" s="6">
        <f>ROUND($I548*SUMIFS(Exceedance[Exceedance Profile],Exceedance[Month],'VER Hourly QC'!DN$1,Exceedance[Hour Ending],'VER Hourly QC'!DN$2,Exceedance[Technology],'VER Hourly QC'!$D548,Exceedance[Region],'VER Hourly QC'!$G548),2)</f>
        <v>2.58</v>
      </c>
      <c r="DO548" s="6">
        <f>ROUND($I548*SUMIFS(Exceedance[Exceedance Profile],Exceedance[Month],'VER Hourly QC'!DO$1,Exceedance[Hour Ending],'VER Hourly QC'!DO$2,Exceedance[Technology],'VER Hourly QC'!$D548,Exceedance[Region],'VER Hourly QC'!$G548),2)</f>
        <v>2.5499999999999998</v>
      </c>
      <c r="DP548" s="6">
        <f>ROUND($I548*SUMIFS(Exceedance[Exceedance Profile],Exceedance[Month],'VER Hourly QC'!DP$1,Exceedance[Hour Ending],'VER Hourly QC'!DP$2,Exceedance[Technology],'VER Hourly QC'!$D548,Exceedance[Region],'VER Hourly QC'!$G548),2)</f>
        <v>2.48</v>
      </c>
      <c r="DQ548" s="6">
        <f>ROUND($I548*SUMIFS(Exceedance[Exceedance Profile],Exceedance[Month],'VER Hourly QC'!DQ$1,Exceedance[Hour Ending],'VER Hourly QC'!DQ$2,Exceedance[Technology],'VER Hourly QC'!$D548,Exceedance[Region],'VER Hourly QC'!$G548),2)</f>
        <v>2.38</v>
      </c>
      <c r="DR548" s="6">
        <f>ROUND($I548*SUMIFS(Exceedance[Exceedance Profile],Exceedance[Month],'VER Hourly QC'!DR$1,Exceedance[Hour Ending],'VER Hourly QC'!DR$2,Exceedance[Technology],'VER Hourly QC'!$D548,Exceedance[Region],'VER Hourly QC'!$G548),2)</f>
        <v>2.08</v>
      </c>
      <c r="DS548" s="6">
        <f>ROUND($I548*SUMIFS(Exceedance[Exceedance Profile],Exceedance[Month],'VER Hourly QC'!DS$1,Exceedance[Hour Ending],'VER Hourly QC'!DS$2,Exceedance[Technology],'VER Hourly QC'!$D548,Exceedance[Region],'VER Hourly QC'!$G548),2)</f>
        <v>1.02</v>
      </c>
      <c r="DT548" s="6">
        <f>ROUND($I548*SUMIFS(Exceedance[Exceedance Profile],Exceedance[Month],'VER Hourly QC'!DT$1,Exceedance[Hour Ending],'VER Hourly QC'!DT$2,Exceedance[Technology],'VER Hourly QC'!$D548,Exceedance[Region],'VER Hourly QC'!$G548),2)</f>
        <v>0.1</v>
      </c>
      <c r="DU548" s="6">
        <f>ROUND($I548*SUMIFS(Exceedance[Exceedance Profile],Exceedance[Month],'VER Hourly QC'!DU$1,Exceedance[Hour Ending],'VER Hourly QC'!DU$2,Exceedance[Technology],'VER Hourly QC'!$D548,Exceedance[Region],'VER Hourly QC'!$G548),2)</f>
        <v>0</v>
      </c>
      <c r="DV548" s="6">
        <f>ROUND($I548*SUMIFS(Exceedance[Exceedance Profile],Exceedance[Month],'VER Hourly QC'!DV$1,Exceedance[Hour Ending],'VER Hourly QC'!DV$2,Exceedance[Technology],'VER Hourly QC'!$D548,Exceedance[Region],'VER Hourly QC'!$G548),2)</f>
        <v>0</v>
      </c>
      <c r="DW548" s="6">
        <f>ROUND($I548*SUMIFS(Exceedance[Exceedance Profile],Exceedance[Month],'VER Hourly QC'!DW$1,Exceedance[Hour Ending],'VER Hourly QC'!DW$2,Exceedance[Technology],'VER Hourly QC'!$D548,Exceedance[Region],'VER Hourly QC'!$G548),2)</f>
        <v>0</v>
      </c>
      <c r="DX548" s="6">
        <f>ROUND($I548*SUMIFS(Exceedance[Exceedance Profile],Exceedance[Month],'VER Hourly QC'!DX$1,Exceedance[Hour Ending],'VER Hourly QC'!DX$2,Exceedance[Technology],'VER Hourly QC'!$D548,Exceedance[Region],'VER Hourly QC'!$G548),2)</f>
        <v>0</v>
      </c>
      <c r="DY548" s="6">
        <f>ROUND($I548*SUMIFS(Exceedance[Exceedance Profile],Exceedance[Month],'VER Hourly QC'!DY$1,Exceedance[Hour Ending],'VER Hourly QC'!DY$2,Exceedance[Technology],'VER Hourly QC'!$D548,Exceedance[Region],'VER Hourly QC'!$G548),2)</f>
        <v>0</v>
      </c>
      <c r="DZ548" s="6">
        <f>ROUND($I548*SUMIFS(Exceedance[Exceedance Profile],Exceedance[Month],'VER Hourly QC'!DZ$1,Exceedance[Hour Ending],'VER Hourly QC'!DZ$2,Exceedance[Technology],'VER Hourly QC'!$D548,Exceedance[Region],'VER Hourly QC'!$G548),2)</f>
        <v>0</v>
      </c>
      <c r="EA548" s="6">
        <f>ROUND($I548*SUMIFS(Exceedance[Exceedance Profile],Exceedance[Month],'VER Hourly QC'!EA$1,Exceedance[Hour Ending],'VER Hourly QC'!EA$2,Exceedance[Technology],'VER Hourly QC'!$D548,Exceedance[Region],'VER Hourly QC'!$G548),2)</f>
        <v>0</v>
      </c>
      <c r="EB548" s="6">
        <f>ROUND($I548*SUMIFS(Exceedance[Exceedance Profile],Exceedance[Month],'VER Hourly QC'!EB$1,Exceedance[Hour Ending],'VER Hourly QC'!EB$2,Exceedance[Technology],'VER Hourly QC'!$D548,Exceedance[Region],'VER Hourly QC'!$G548),2)</f>
        <v>0</v>
      </c>
      <c r="EC548" s="6">
        <f>ROUND($I548*SUMIFS(Exceedance[Exceedance Profile],Exceedance[Month],'VER Hourly QC'!EC$1,Exceedance[Hour Ending],'VER Hourly QC'!EC$2,Exceedance[Technology],'VER Hourly QC'!$D548,Exceedance[Region],'VER Hourly QC'!$G548),2)</f>
        <v>0</v>
      </c>
      <c r="ED548" s="6">
        <f>ROUND($I548*SUMIFS(Exceedance[Exceedance Profile],Exceedance[Month],'VER Hourly QC'!ED$1,Exceedance[Hour Ending],'VER Hourly QC'!ED$2,Exceedance[Technology],'VER Hourly QC'!$D548,Exceedance[Region],'VER Hourly QC'!$G548),2)</f>
        <v>0.01</v>
      </c>
      <c r="EE548" s="6">
        <f>ROUND($I548*SUMIFS(Exceedance[Exceedance Profile],Exceedance[Month],'VER Hourly QC'!EE$1,Exceedance[Hour Ending],'VER Hourly QC'!EE$2,Exceedance[Technology],'VER Hourly QC'!$D548,Exceedance[Region],'VER Hourly QC'!$G548),2)</f>
        <v>0.59</v>
      </c>
      <c r="EF548" s="6">
        <f>ROUND($I548*SUMIFS(Exceedance[Exceedance Profile],Exceedance[Month],'VER Hourly QC'!EF$1,Exceedance[Hour Ending],'VER Hourly QC'!EF$2,Exceedance[Technology],'VER Hourly QC'!$D548,Exceedance[Region],'VER Hourly QC'!$G548),2)</f>
        <v>1.72</v>
      </c>
      <c r="EG548" s="6">
        <f>ROUND($I548*SUMIFS(Exceedance[Exceedance Profile],Exceedance[Month],'VER Hourly QC'!EG$1,Exceedance[Hour Ending],'VER Hourly QC'!EG$2,Exceedance[Technology],'VER Hourly QC'!$D548,Exceedance[Region],'VER Hourly QC'!$G548),2)</f>
        <v>2.25</v>
      </c>
      <c r="EH548" s="6">
        <f>ROUND($I548*SUMIFS(Exceedance[Exceedance Profile],Exceedance[Month],'VER Hourly QC'!EH$1,Exceedance[Hour Ending],'VER Hourly QC'!EH$2,Exceedance[Technology],'VER Hourly QC'!$D548,Exceedance[Region],'VER Hourly QC'!$G548),2)</f>
        <v>2.4300000000000002</v>
      </c>
      <c r="EI548" s="6">
        <f>ROUND($I548*SUMIFS(Exceedance[Exceedance Profile],Exceedance[Month],'VER Hourly QC'!EI$1,Exceedance[Hour Ending],'VER Hourly QC'!EI$2,Exceedance[Technology],'VER Hourly QC'!$D548,Exceedance[Region],'VER Hourly QC'!$G548),2)</f>
        <v>2.5299999999999998</v>
      </c>
      <c r="EJ548" s="6">
        <f>ROUND($I548*SUMIFS(Exceedance[Exceedance Profile],Exceedance[Month],'VER Hourly QC'!EJ$1,Exceedance[Hour Ending],'VER Hourly QC'!EJ$2,Exceedance[Technology],'VER Hourly QC'!$D548,Exceedance[Region],'VER Hourly QC'!$G548),2)</f>
        <v>2.5499999999999998</v>
      </c>
      <c r="EK548" s="6">
        <f>ROUND($I548*SUMIFS(Exceedance[Exceedance Profile],Exceedance[Month],'VER Hourly QC'!EK$1,Exceedance[Hour Ending],'VER Hourly QC'!EK$2,Exceedance[Technology],'VER Hourly QC'!$D548,Exceedance[Region],'VER Hourly QC'!$G548),2)</f>
        <v>2.56</v>
      </c>
      <c r="EL548" s="6">
        <f>ROUND($I548*SUMIFS(Exceedance[Exceedance Profile],Exceedance[Month],'VER Hourly QC'!EL$1,Exceedance[Hour Ending],'VER Hourly QC'!EL$2,Exceedance[Technology],'VER Hourly QC'!$D548,Exceedance[Region],'VER Hourly QC'!$G548),2)</f>
        <v>2.56</v>
      </c>
      <c r="EM548" s="6">
        <f>ROUND($I548*SUMIFS(Exceedance[Exceedance Profile],Exceedance[Month],'VER Hourly QC'!EM$1,Exceedance[Hour Ending],'VER Hourly QC'!EM$2,Exceedance[Technology],'VER Hourly QC'!$D548,Exceedance[Region],'VER Hourly QC'!$G548),2)</f>
        <v>2.5299999999999998</v>
      </c>
      <c r="EN548" s="6">
        <f>ROUND($I548*SUMIFS(Exceedance[Exceedance Profile],Exceedance[Month],'VER Hourly QC'!EN$1,Exceedance[Hour Ending],'VER Hourly QC'!EN$2,Exceedance[Technology],'VER Hourly QC'!$D548,Exceedance[Region],'VER Hourly QC'!$G548),2)</f>
        <v>2.4700000000000002</v>
      </c>
      <c r="EO548" s="6">
        <f>ROUND($I548*SUMIFS(Exceedance[Exceedance Profile],Exceedance[Month],'VER Hourly QC'!EO$1,Exceedance[Hour Ending],'VER Hourly QC'!EO$2,Exceedance[Technology],'VER Hourly QC'!$D548,Exceedance[Region],'VER Hourly QC'!$G548),2)</f>
        <v>2.38</v>
      </c>
      <c r="EP548" s="6">
        <f>ROUND($I548*SUMIFS(Exceedance[Exceedance Profile],Exceedance[Month],'VER Hourly QC'!EP$1,Exceedance[Hour Ending],'VER Hourly QC'!EP$2,Exceedance[Technology],'VER Hourly QC'!$D548,Exceedance[Region],'VER Hourly QC'!$G548),2)</f>
        <v>2.11</v>
      </c>
      <c r="EQ548" s="6">
        <f>ROUND($I548*SUMIFS(Exceedance[Exceedance Profile],Exceedance[Month],'VER Hourly QC'!EQ$1,Exceedance[Hour Ending],'VER Hourly QC'!EQ$2,Exceedance[Technology],'VER Hourly QC'!$D548,Exceedance[Region],'VER Hourly QC'!$G548),2)</f>
        <v>1.28</v>
      </c>
      <c r="ER548" s="6">
        <f>ROUND($I548*SUMIFS(Exceedance[Exceedance Profile],Exceedance[Month],'VER Hourly QC'!ER$1,Exceedance[Hour Ending],'VER Hourly QC'!ER$2,Exceedance[Technology],'VER Hourly QC'!$D548,Exceedance[Region],'VER Hourly QC'!$G548),2)</f>
        <v>0.22</v>
      </c>
      <c r="ES548" s="6">
        <f>ROUND($I548*SUMIFS(Exceedance[Exceedance Profile],Exceedance[Month],'VER Hourly QC'!ES$1,Exceedance[Hour Ending],'VER Hourly QC'!ES$2,Exceedance[Technology],'VER Hourly QC'!$D548,Exceedance[Region],'VER Hourly QC'!$G548),2)</f>
        <v>0</v>
      </c>
      <c r="ET548" s="6">
        <f>ROUND($I548*SUMIFS(Exceedance[Exceedance Profile],Exceedance[Month],'VER Hourly QC'!ET$1,Exceedance[Hour Ending],'VER Hourly QC'!ET$2,Exceedance[Technology],'VER Hourly QC'!$D548,Exceedance[Region],'VER Hourly QC'!$G548),2)</f>
        <v>0</v>
      </c>
      <c r="EU548" s="6">
        <f>ROUND($I548*SUMIFS(Exceedance[Exceedance Profile],Exceedance[Month],'VER Hourly QC'!EU$1,Exceedance[Hour Ending],'VER Hourly QC'!EU$2,Exceedance[Technology],'VER Hourly QC'!$D548,Exceedance[Region],'VER Hourly QC'!$G548),2)</f>
        <v>0</v>
      </c>
      <c r="EV548" s="6">
        <f>ROUND($I548*SUMIFS(Exceedance[Exceedance Profile],Exceedance[Month],'VER Hourly QC'!EV$1,Exceedance[Hour Ending],'VER Hourly QC'!EV$2,Exceedance[Technology],'VER Hourly QC'!$D548,Exceedance[Region],'VER Hourly QC'!$G548),2)</f>
        <v>0</v>
      </c>
      <c r="EW548" s="6">
        <f>ROUND($I548*SUMIFS(Exceedance[Exceedance Profile],Exceedance[Month],'VER Hourly QC'!EW$1,Exceedance[Hour Ending],'VER Hourly QC'!EW$2,Exceedance[Technology],'VER Hourly QC'!$D548,Exceedance[Region],'VER Hourly QC'!$G548),2)</f>
        <v>0</v>
      </c>
      <c r="EX548" s="6">
        <f>ROUND($I548*SUMIFS(Exceedance[Exceedance Profile],Exceedance[Month],'VER Hourly QC'!EX$1,Exceedance[Hour Ending],'VER Hourly QC'!EX$2,Exceedance[Technology],'VER Hourly QC'!$D548,Exceedance[Region],'VER Hourly QC'!$G548),2)</f>
        <v>0</v>
      </c>
      <c r="EY548" s="6">
        <f>ROUND($I548*SUMIFS(Exceedance[Exceedance Profile],Exceedance[Month],'VER Hourly QC'!EY$1,Exceedance[Hour Ending],'VER Hourly QC'!EY$2,Exceedance[Technology],'VER Hourly QC'!$D548,Exceedance[Region],'VER Hourly QC'!$G548),2)</f>
        <v>0</v>
      </c>
      <c r="EZ548" s="6">
        <f>ROUND($I548*SUMIFS(Exceedance[Exceedance Profile],Exceedance[Month],'VER Hourly QC'!EZ$1,Exceedance[Hour Ending],'VER Hourly QC'!EZ$2,Exceedance[Technology],'VER Hourly QC'!$D548,Exceedance[Region],'VER Hourly QC'!$G548),2)</f>
        <v>0</v>
      </c>
      <c r="FA548" s="6">
        <f>ROUND($I548*SUMIFS(Exceedance[Exceedance Profile],Exceedance[Month],'VER Hourly QC'!FA$1,Exceedance[Hour Ending],'VER Hourly QC'!FA$2,Exceedance[Technology],'VER Hourly QC'!$D548,Exceedance[Region],'VER Hourly QC'!$G548),2)</f>
        <v>0</v>
      </c>
      <c r="FB548" s="6">
        <f>ROUND($I548*SUMIFS(Exceedance[Exceedance Profile],Exceedance[Month],'VER Hourly QC'!FB$1,Exceedance[Hour Ending],'VER Hourly QC'!FB$2,Exceedance[Technology],'VER Hourly QC'!$D548,Exceedance[Region],'VER Hourly QC'!$G548),2)</f>
        <v>0</v>
      </c>
      <c r="FC548" s="6">
        <f>ROUND($I548*SUMIFS(Exceedance[Exceedance Profile],Exceedance[Month],'VER Hourly QC'!FC$1,Exceedance[Hour Ending],'VER Hourly QC'!FC$2,Exceedance[Technology],'VER Hourly QC'!$D548,Exceedance[Region],'VER Hourly QC'!$G548),2)</f>
        <v>0.27</v>
      </c>
      <c r="FD548" s="6">
        <f>ROUND($I548*SUMIFS(Exceedance[Exceedance Profile],Exceedance[Month],'VER Hourly QC'!FD$1,Exceedance[Hour Ending],'VER Hourly QC'!FD$2,Exceedance[Technology],'VER Hourly QC'!$D548,Exceedance[Region],'VER Hourly QC'!$G548),2)</f>
        <v>1.34</v>
      </c>
      <c r="FE548" s="6">
        <f>ROUND($I548*SUMIFS(Exceedance[Exceedance Profile],Exceedance[Month],'VER Hourly QC'!FE$1,Exceedance[Hour Ending],'VER Hourly QC'!FE$2,Exceedance[Technology],'VER Hourly QC'!$D548,Exceedance[Region],'VER Hourly QC'!$G548),2)</f>
        <v>2.1</v>
      </c>
      <c r="FF548" s="6">
        <f>ROUND($I548*SUMIFS(Exceedance[Exceedance Profile],Exceedance[Month],'VER Hourly QC'!FF$1,Exceedance[Hour Ending],'VER Hourly QC'!FF$2,Exceedance[Technology],'VER Hourly QC'!$D548,Exceedance[Region],'VER Hourly QC'!$G548),2)</f>
        <v>2.38</v>
      </c>
      <c r="FG548" s="6">
        <f>ROUND($I548*SUMIFS(Exceedance[Exceedance Profile],Exceedance[Month],'VER Hourly QC'!FG$1,Exceedance[Hour Ending],'VER Hourly QC'!FG$2,Exceedance[Technology],'VER Hourly QC'!$D548,Exceedance[Region],'VER Hourly QC'!$G548),2)</f>
        <v>2.5</v>
      </c>
      <c r="FH548" s="6">
        <f>ROUND($I548*SUMIFS(Exceedance[Exceedance Profile],Exceedance[Month],'VER Hourly QC'!FH$1,Exceedance[Hour Ending],'VER Hourly QC'!FH$2,Exceedance[Technology],'VER Hourly QC'!$D548,Exceedance[Region],'VER Hourly QC'!$G548),2)</f>
        <v>2.52</v>
      </c>
      <c r="FI548" s="6">
        <f>ROUND($I548*SUMIFS(Exceedance[Exceedance Profile],Exceedance[Month],'VER Hourly QC'!FI$1,Exceedance[Hour Ending],'VER Hourly QC'!FI$2,Exceedance[Technology],'VER Hourly QC'!$D548,Exceedance[Region],'VER Hourly QC'!$G548),2)</f>
        <v>2.5099999999999998</v>
      </c>
      <c r="FJ548" s="6">
        <f>ROUND($I548*SUMIFS(Exceedance[Exceedance Profile],Exceedance[Month],'VER Hourly QC'!FJ$1,Exceedance[Hour Ending],'VER Hourly QC'!FJ$2,Exceedance[Technology],'VER Hourly QC'!$D548,Exceedance[Region],'VER Hourly QC'!$G548),2)</f>
        <v>2.4900000000000002</v>
      </c>
      <c r="FK548" s="6">
        <f>ROUND($I548*SUMIFS(Exceedance[Exceedance Profile],Exceedance[Month],'VER Hourly QC'!FK$1,Exceedance[Hour Ending],'VER Hourly QC'!FK$2,Exceedance[Technology],'VER Hourly QC'!$D548,Exceedance[Region],'VER Hourly QC'!$G548),2)</f>
        <v>2.46</v>
      </c>
      <c r="FL548" s="6">
        <f>ROUND($I548*SUMIFS(Exceedance[Exceedance Profile],Exceedance[Month],'VER Hourly QC'!FL$1,Exceedance[Hour Ending],'VER Hourly QC'!FL$2,Exceedance[Technology],'VER Hourly QC'!$D548,Exceedance[Region],'VER Hourly QC'!$G548),2)</f>
        <v>2.4</v>
      </c>
      <c r="FM548" s="6">
        <f>ROUND($I548*SUMIFS(Exceedance[Exceedance Profile],Exceedance[Month],'VER Hourly QC'!FM$1,Exceedance[Hour Ending],'VER Hourly QC'!FM$2,Exceedance[Technology],'VER Hourly QC'!$D548,Exceedance[Region],'VER Hourly QC'!$G548),2)</f>
        <v>2.29</v>
      </c>
      <c r="FN548" s="6">
        <f>ROUND($I548*SUMIFS(Exceedance[Exceedance Profile],Exceedance[Month],'VER Hourly QC'!FN$1,Exceedance[Hour Ending],'VER Hourly QC'!FN$2,Exceedance[Technology],'VER Hourly QC'!$D548,Exceedance[Region],'VER Hourly QC'!$G548),2)</f>
        <v>2.02</v>
      </c>
      <c r="FO548" s="6">
        <f>ROUND($I548*SUMIFS(Exceedance[Exceedance Profile],Exceedance[Month],'VER Hourly QC'!FO$1,Exceedance[Hour Ending],'VER Hourly QC'!FO$2,Exceedance[Technology],'VER Hourly QC'!$D548,Exceedance[Region],'VER Hourly QC'!$G548),2)</f>
        <v>1.17</v>
      </c>
      <c r="FP548" s="6">
        <f>ROUND($I548*SUMIFS(Exceedance[Exceedance Profile],Exceedance[Month],'VER Hourly QC'!FP$1,Exceedance[Hour Ending],'VER Hourly QC'!FP$2,Exceedance[Technology],'VER Hourly QC'!$D548,Exceedance[Region],'VER Hourly QC'!$G548),2)</f>
        <v>0.19</v>
      </c>
      <c r="FQ548" s="6">
        <f>ROUND($I548*SUMIFS(Exceedance[Exceedance Profile],Exceedance[Month],'VER Hourly QC'!FQ$1,Exceedance[Hour Ending],'VER Hourly QC'!FQ$2,Exceedance[Technology],'VER Hourly QC'!$D548,Exceedance[Region],'VER Hourly QC'!$G548),2)</f>
        <v>0</v>
      </c>
      <c r="FR548" s="6">
        <f>ROUND($I548*SUMIFS(Exceedance[Exceedance Profile],Exceedance[Month],'VER Hourly QC'!FR$1,Exceedance[Hour Ending],'VER Hourly QC'!FR$2,Exceedance[Technology],'VER Hourly QC'!$D548,Exceedance[Region],'VER Hourly QC'!$G548),2)</f>
        <v>0</v>
      </c>
      <c r="FS548" s="6">
        <f>ROUND($I548*SUMIFS(Exceedance[Exceedance Profile],Exceedance[Month],'VER Hourly QC'!FS$1,Exceedance[Hour Ending],'VER Hourly QC'!FS$2,Exceedance[Technology],'VER Hourly QC'!$D548,Exceedance[Region],'VER Hourly QC'!$G548),2)</f>
        <v>0</v>
      </c>
      <c r="FT548" s="6">
        <f>ROUND($I548*SUMIFS(Exceedance[Exceedance Profile],Exceedance[Month],'VER Hourly QC'!FT$1,Exceedance[Hour Ending],'VER Hourly QC'!FT$2,Exceedance[Technology],'VER Hourly QC'!$D548,Exceedance[Region],'VER Hourly QC'!$G548),2)</f>
        <v>0</v>
      </c>
      <c r="FU548" s="6">
        <f>ROUND($I548*SUMIFS(Exceedance[Exceedance Profile],Exceedance[Month],'VER Hourly QC'!FU$1,Exceedance[Hour Ending],'VER Hourly QC'!FU$2,Exceedance[Technology],'VER Hourly QC'!$D548,Exceedance[Region],'VER Hourly QC'!$G548),2)</f>
        <v>0</v>
      </c>
      <c r="FV548" s="6">
        <f>ROUND($I548*SUMIFS(Exceedance[Exceedance Profile],Exceedance[Month],'VER Hourly QC'!FV$1,Exceedance[Hour Ending],'VER Hourly QC'!FV$2,Exceedance[Technology],'VER Hourly QC'!$D548,Exceedance[Region],'VER Hourly QC'!$G548),2)</f>
        <v>0</v>
      </c>
      <c r="FW548" s="6">
        <f>ROUND($I548*SUMIFS(Exceedance[Exceedance Profile],Exceedance[Month],'VER Hourly QC'!FW$1,Exceedance[Hour Ending],'VER Hourly QC'!FW$2,Exceedance[Technology],'VER Hourly QC'!$D548,Exceedance[Region],'VER Hourly QC'!$G548),2)</f>
        <v>0</v>
      </c>
      <c r="FX548" s="6">
        <f>ROUND($I548*SUMIFS(Exceedance[Exceedance Profile],Exceedance[Month],'VER Hourly QC'!FX$1,Exceedance[Hour Ending],'VER Hourly QC'!FX$2,Exceedance[Technology],'VER Hourly QC'!$D548,Exceedance[Region],'VER Hourly QC'!$G548),2)</f>
        <v>0</v>
      </c>
      <c r="FY548" s="6">
        <f>ROUND($I548*SUMIFS(Exceedance[Exceedance Profile],Exceedance[Month],'VER Hourly QC'!FY$1,Exceedance[Hour Ending],'VER Hourly QC'!FY$2,Exceedance[Technology],'VER Hourly QC'!$D548,Exceedance[Region],'VER Hourly QC'!$G548),2)</f>
        <v>0</v>
      </c>
      <c r="FZ548" s="6">
        <f>ROUND($I548*SUMIFS(Exceedance[Exceedance Profile],Exceedance[Month],'VER Hourly QC'!FZ$1,Exceedance[Hour Ending],'VER Hourly QC'!FZ$2,Exceedance[Technology],'VER Hourly QC'!$D548,Exceedance[Region],'VER Hourly QC'!$G548),2)</f>
        <v>0</v>
      </c>
      <c r="GA548" s="6">
        <f>ROUND($I548*SUMIFS(Exceedance[Exceedance Profile],Exceedance[Month],'VER Hourly QC'!GA$1,Exceedance[Hour Ending],'VER Hourly QC'!GA$2,Exceedance[Technology],'VER Hourly QC'!$D548,Exceedance[Region],'VER Hourly QC'!$G548),2)</f>
        <v>0.09</v>
      </c>
      <c r="GB548" s="6">
        <f>ROUND($I548*SUMIFS(Exceedance[Exceedance Profile],Exceedance[Month],'VER Hourly QC'!GB$1,Exceedance[Hour Ending],'VER Hourly QC'!GB$2,Exceedance[Technology],'VER Hourly QC'!$D548,Exceedance[Region],'VER Hourly QC'!$G548),2)</f>
        <v>1</v>
      </c>
      <c r="GC548" s="6">
        <f>ROUND($I548*SUMIFS(Exceedance[Exceedance Profile],Exceedance[Month],'VER Hourly QC'!GC$1,Exceedance[Hour Ending],'VER Hourly QC'!GC$2,Exceedance[Technology],'VER Hourly QC'!$D548,Exceedance[Region],'VER Hourly QC'!$G548),2)</f>
        <v>1.88</v>
      </c>
      <c r="GD548" s="6">
        <f>ROUND($I548*SUMIFS(Exceedance[Exceedance Profile],Exceedance[Month],'VER Hourly QC'!GD$1,Exceedance[Hour Ending],'VER Hourly QC'!GD$2,Exceedance[Technology],'VER Hourly QC'!$D548,Exceedance[Region],'VER Hourly QC'!$G548),2)</f>
        <v>2.2400000000000002</v>
      </c>
      <c r="GE548" s="6">
        <f>ROUND($I548*SUMIFS(Exceedance[Exceedance Profile],Exceedance[Month],'VER Hourly QC'!GE$1,Exceedance[Hour Ending],'VER Hourly QC'!GE$2,Exceedance[Technology],'VER Hourly QC'!$D548,Exceedance[Region],'VER Hourly QC'!$G548),2)</f>
        <v>2.4</v>
      </c>
      <c r="GF548" s="6">
        <f>ROUND($I548*SUMIFS(Exceedance[Exceedance Profile],Exceedance[Month],'VER Hourly QC'!GF$1,Exceedance[Hour Ending],'VER Hourly QC'!GF$2,Exceedance[Technology],'VER Hourly QC'!$D548,Exceedance[Region],'VER Hourly QC'!$G548),2)</f>
        <v>2.4500000000000002</v>
      </c>
      <c r="GG548" s="6">
        <f>ROUND($I548*SUMIFS(Exceedance[Exceedance Profile],Exceedance[Month],'VER Hourly QC'!GG$1,Exceedance[Hour Ending],'VER Hourly QC'!GG$2,Exceedance[Technology],'VER Hourly QC'!$D548,Exceedance[Region],'VER Hourly QC'!$G548),2)</f>
        <v>2.4500000000000002</v>
      </c>
      <c r="GH548" s="6">
        <f>ROUND($I548*SUMIFS(Exceedance[Exceedance Profile],Exceedance[Month],'VER Hourly QC'!GH$1,Exceedance[Hour Ending],'VER Hourly QC'!GH$2,Exceedance[Technology],'VER Hourly QC'!$D548,Exceedance[Region],'VER Hourly QC'!$G548),2)</f>
        <v>2.4</v>
      </c>
      <c r="GI548" s="6">
        <f>ROUND($I548*SUMIFS(Exceedance[Exceedance Profile],Exceedance[Month],'VER Hourly QC'!GI$1,Exceedance[Hour Ending],'VER Hourly QC'!GI$2,Exceedance[Technology],'VER Hourly QC'!$D548,Exceedance[Region],'VER Hourly QC'!$G548),2)</f>
        <v>2.34</v>
      </c>
      <c r="GJ548" s="6">
        <f>ROUND($I548*SUMIFS(Exceedance[Exceedance Profile],Exceedance[Month],'VER Hourly QC'!GJ$1,Exceedance[Hour Ending],'VER Hourly QC'!GJ$2,Exceedance[Technology],'VER Hourly QC'!$D548,Exceedance[Region],'VER Hourly QC'!$G548),2)</f>
        <v>2.2400000000000002</v>
      </c>
      <c r="GK548" s="6">
        <f>ROUND($I548*SUMIFS(Exceedance[Exceedance Profile],Exceedance[Month],'VER Hourly QC'!GK$1,Exceedance[Hour Ending],'VER Hourly QC'!GK$2,Exceedance[Technology],'VER Hourly QC'!$D548,Exceedance[Region],'VER Hourly QC'!$G548),2)</f>
        <v>2.0699999999999998</v>
      </c>
      <c r="GL548" s="6">
        <f>ROUND($I548*SUMIFS(Exceedance[Exceedance Profile],Exceedance[Month],'VER Hourly QC'!GL$1,Exceedance[Hour Ending],'VER Hourly QC'!GL$2,Exceedance[Technology],'VER Hourly QC'!$D548,Exceedance[Region],'VER Hourly QC'!$G548),2)</f>
        <v>1.64</v>
      </c>
      <c r="GM548" s="6">
        <f>ROUND($I548*SUMIFS(Exceedance[Exceedance Profile],Exceedance[Month],'VER Hourly QC'!GM$1,Exceedance[Hour Ending],'VER Hourly QC'!GM$2,Exceedance[Technology],'VER Hourly QC'!$D548,Exceedance[Region],'VER Hourly QC'!$G548),2)</f>
        <v>0.61</v>
      </c>
      <c r="GN548" s="6">
        <f>ROUND($I548*SUMIFS(Exceedance[Exceedance Profile],Exceedance[Month],'VER Hourly QC'!GN$1,Exceedance[Hour Ending],'VER Hourly QC'!GN$2,Exceedance[Technology],'VER Hourly QC'!$D548,Exceedance[Region],'VER Hourly QC'!$G548),2)</f>
        <v>0.02</v>
      </c>
      <c r="GO548" s="6">
        <f>ROUND($I548*SUMIFS(Exceedance[Exceedance Profile],Exceedance[Month],'VER Hourly QC'!GO$1,Exceedance[Hour Ending],'VER Hourly QC'!GO$2,Exceedance[Technology],'VER Hourly QC'!$D548,Exceedance[Region],'VER Hourly QC'!$G548),2)</f>
        <v>0</v>
      </c>
      <c r="GP548" s="6">
        <f>ROUND($I548*SUMIFS(Exceedance[Exceedance Profile],Exceedance[Month],'VER Hourly QC'!GP$1,Exceedance[Hour Ending],'VER Hourly QC'!GP$2,Exceedance[Technology],'VER Hourly QC'!$D548,Exceedance[Region],'VER Hourly QC'!$G548),2)</f>
        <v>0</v>
      </c>
      <c r="GQ548" s="6">
        <f>ROUND($I548*SUMIFS(Exceedance[Exceedance Profile],Exceedance[Month],'VER Hourly QC'!GQ$1,Exceedance[Hour Ending],'VER Hourly QC'!GQ$2,Exceedance[Technology],'VER Hourly QC'!$D548,Exceedance[Region],'VER Hourly QC'!$G548),2)</f>
        <v>0</v>
      </c>
      <c r="GR548" s="6">
        <f>ROUND($I548*SUMIFS(Exceedance[Exceedance Profile],Exceedance[Month],'VER Hourly QC'!GR$1,Exceedance[Hour Ending],'VER Hourly QC'!GR$2,Exceedance[Technology],'VER Hourly QC'!$D548,Exceedance[Region],'VER Hourly QC'!$G548),2)</f>
        <v>0</v>
      </c>
      <c r="GS548" s="6">
        <f>ROUND($I548*SUMIFS(Exceedance[Exceedance Profile],Exceedance[Month],'VER Hourly QC'!GS$1,Exceedance[Hour Ending],'VER Hourly QC'!GS$2,Exceedance[Technology],'VER Hourly QC'!$D548,Exceedance[Region],'VER Hourly QC'!$G548),2)</f>
        <v>0</v>
      </c>
      <c r="GT548" s="6">
        <f>ROUND($I548*SUMIFS(Exceedance[Exceedance Profile],Exceedance[Month],'VER Hourly QC'!GT$1,Exceedance[Hour Ending],'VER Hourly QC'!GT$2,Exceedance[Technology],'VER Hourly QC'!$D548,Exceedance[Region],'VER Hourly QC'!$G548),2)</f>
        <v>0</v>
      </c>
      <c r="GU548" s="6">
        <f>ROUND($I548*SUMIFS(Exceedance[Exceedance Profile],Exceedance[Month],'VER Hourly QC'!GU$1,Exceedance[Hour Ending],'VER Hourly QC'!GU$2,Exceedance[Technology],'VER Hourly QC'!$D548,Exceedance[Region],'VER Hourly QC'!$G548),2)</f>
        <v>0</v>
      </c>
      <c r="GV548" s="6">
        <f>ROUND($I548*SUMIFS(Exceedance[Exceedance Profile],Exceedance[Month],'VER Hourly QC'!GV$1,Exceedance[Hour Ending],'VER Hourly QC'!GV$2,Exceedance[Technology],'VER Hourly QC'!$D548,Exceedance[Region],'VER Hourly QC'!$G548),2)</f>
        <v>0</v>
      </c>
      <c r="GW548" s="6">
        <f>ROUND($I548*SUMIFS(Exceedance[Exceedance Profile],Exceedance[Month],'VER Hourly QC'!GW$1,Exceedance[Hour Ending],'VER Hourly QC'!GW$2,Exceedance[Technology],'VER Hourly QC'!$D548,Exceedance[Region],'VER Hourly QC'!$G548),2)</f>
        <v>0</v>
      </c>
      <c r="GX548" s="6">
        <f>ROUND($I548*SUMIFS(Exceedance[Exceedance Profile],Exceedance[Month],'VER Hourly QC'!GX$1,Exceedance[Hour Ending],'VER Hourly QC'!GX$2,Exceedance[Technology],'VER Hourly QC'!$D548,Exceedance[Region],'VER Hourly QC'!$G548),2)</f>
        <v>0</v>
      </c>
      <c r="GY548" s="6">
        <f>ROUND($I548*SUMIFS(Exceedance[Exceedance Profile],Exceedance[Month],'VER Hourly QC'!GY$1,Exceedance[Hour Ending],'VER Hourly QC'!GY$2,Exceedance[Technology],'VER Hourly QC'!$D548,Exceedance[Region],'VER Hourly QC'!$G548),2)</f>
        <v>0.02</v>
      </c>
      <c r="GZ548" s="6">
        <f>ROUND($I548*SUMIFS(Exceedance[Exceedance Profile],Exceedance[Month],'VER Hourly QC'!GZ$1,Exceedance[Hour Ending],'VER Hourly QC'!GZ$2,Exceedance[Technology],'VER Hourly QC'!$D548,Exceedance[Region],'VER Hourly QC'!$G548),2)</f>
        <v>0.74</v>
      </c>
      <c r="HA548" s="6">
        <f>ROUND($I548*SUMIFS(Exceedance[Exceedance Profile],Exceedance[Month],'VER Hourly QC'!HA$1,Exceedance[Hour Ending],'VER Hourly QC'!HA$2,Exceedance[Technology],'VER Hourly QC'!$D548,Exceedance[Region],'VER Hourly QC'!$G548),2)</f>
        <v>1.94</v>
      </c>
      <c r="HB548" s="6">
        <f>ROUND($I548*SUMIFS(Exceedance[Exceedance Profile],Exceedance[Month],'VER Hourly QC'!HB$1,Exceedance[Hour Ending],'VER Hourly QC'!HB$2,Exceedance[Technology],'VER Hourly QC'!$D548,Exceedance[Region],'VER Hourly QC'!$G548),2)</f>
        <v>2.25</v>
      </c>
      <c r="HC548" s="6">
        <f>ROUND($I548*SUMIFS(Exceedance[Exceedance Profile],Exceedance[Month],'VER Hourly QC'!HC$1,Exceedance[Hour Ending],'VER Hourly QC'!HC$2,Exceedance[Technology],'VER Hourly QC'!$D548,Exceedance[Region],'VER Hourly QC'!$G548),2)</f>
        <v>2.37</v>
      </c>
      <c r="HD548" s="6">
        <f>ROUND($I548*SUMIFS(Exceedance[Exceedance Profile],Exceedance[Month],'VER Hourly QC'!HD$1,Exceedance[Hour Ending],'VER Hourly QC'!HD$2,Exceedance[Technology],'VER Hourly QC'!$D548,Exceedance[Region],'VER Hourly QC'!$G548),2)</f>
        <v>2.39</v>
      </c>
      <c r="HE548" s="6">
        <f>ROUND($I548*SUMIFS(Exceedance[Exceedance Profile],Exceedance[Month],'VER Hourly QC'!HE$1,Exceedance[Hour Ending],'VER Hourly QC'!HE$2,Exceedance[Technology],'VER Hourly QC'!$D548,Exceedance[Region],'VER Hourly QC'!$G548),2)</f>
        <v>2.39</v>
      </c>
      <c r="HF548" s="6">
        <f>ROUND($I548*SUMIFS(Exceedance[Exceedance Profile],Exceedance[Month],'VER Hourly QC'!HF$1,Exceedance[Hour Ending],'VER Hourly QC'!HF$2,Exceedance[Technology],'VER Hourly QC'!$D548,Exceedance[Region],'VER Hourly QC'!$G548),2)</f>
        <v>2.38</v>
      </c>
      <c r="HG548" s="6">
        <f>ROUND($I548*SUMIFS(Exceedance[Exceedance Profile],Exceedance[Month],'VER Hourly QC'!HG$1,Exceedance[Hour Ending],'VER Hourly QC'!HG$2,Exceedance[Technology],'VER Hourly QC'!$D548,Exceedance[Region],'VER Hourly QC'!$G548),2)</f>
        <v>2.35</v>
      </c>
      <c r="HH548" s="6">
        <f>ROUND($I548*SUMIFS(Exceedance[Exceedance Profile],Exceedance[Month],'VER Hourly QC'!HH$1,Exceedance[Hour Ending],'VER Hourly QC'!HH$2,Exceedance[Technology],'VER Hourly QC'!$D548,Exceedance[Region],'VER Hourly QC'!$G548),2)</f>
        <v>2.31</v>
      </c>
      <c r="HI548" s="6">
        <f>ROUND($I548*SUMIFS(Exceedance[Exceedance Profile],Exceedance[Month],'VER Hourly QC'!HI$1,Exceedance[Hour Ending],'VER Hourly QC'!HI$2,Exceedance[Technology],'VER Hourly QC'!$D548,Exceedance[Region],'VER Hourly QC'!$G548),2)</f>
        <v>2.09</v>
      </c>
      <c r="HJ548" s="6">
        <f>ROUND($I548*SUMIFS(Exceedance[Exceedance Profile],Exceedance[Month],'VER Hourly QC'!HJ$1,Exceedance[Hour Ending],'VER Hourly QC'!HJ$2,Exceedance[Technology],'VER Hourly QC'!$D548,Exceedance[Region],'VER Hourly QC'!$G548),2)</f>
        <v>1.17</v>
      </c>
      <c r="HK548" s="6">
        <f>ROUND($I548*SUMIFS(Exceedance[Exceedance Profile],Exceedance[Month],'VER Hourly QC'!HK$1,Exceedance[Hour Ending],'VER Hourly QC'!HK$2,Exceedance[Technology],'VER Hourly QC'!$D548,Exceedance[Region],'VER Hourly QC'!$G548),2)</f>
        <v>0.14000000000000001</v>
      </c>
      <c r="HL548" s="6">
        <f>ROUND($I548*SUMIFS(Exceedance[Exceedance Profile],Exceedance[Month],'VER Hourly QC'!HL$1,Exceedance[Hour Ending],'VER Hourly QC'!HL$2,Exceedance[Technology],'VER Hourly QC'!$D548,Exceedance[Region],'VER Hourly QC'!$G548),2)</f>
        <v>0</v>
      </c>
      <c r="HM548" s="6">
        <f>ROUND($I548*SUMIFS(Exceedance[Exceedance Profile],Exceedance[Month],'VER Hourly QC'!HM$1,Exceedance[Hour Ending],'VER Hourly QC'!HM$2,Exceedance[Technology],'VER Hourly QC'!$D548,Exceedance[Region],'VER Hourly QC'!$G548),2)</f>
        <v>0</v>
      </c>
      <c r="HN548" s="6">
        <f>ROUND($I548*SUMIFS(Exceedance[Exceedance Profile],Exceedance[Month],'VER Hourly QC'!HN$1,Exceedance[Hour Ending],'VER Hourly QC'!HN$2,Exceedance[Technology],'VER Hourly QC'!$D548,Exceedance[Region],'VER Hourly QC'!$G548),2)</f>
        <v>0</v>
      </c>
      <c r="HO548" s="6">
        <f>ROUND($I548*SUMIFS(Exceedance[Exceedance Profile],Exceedance[Month],'VER Hourly QC'!HO$1,Exceedance[Hour Ending],'VER Hourly QC'!HO$2,Exceedance[Technology],'VER Hourly QC'!$D548,Exceedance[Region],'VER Hourly QC'!$G548),2)</f>
        <v>0</v>
      </c>
      <c r="HP548" s="6">
        <f>ROUND($I548*SUMIFS(Exceedance[Exceedance Profile],Exceedance[Month],'VER Hourly QC'!HP$1,Exceedance[Hour Ending],'VER Hourly QC'!HP$2,Exceedance[Technology],'VER Hourly QC'!$D548,Exceedance[Region],'VER Hourly QC'!$G548),2)</f>
        <v>0</v>
      </c>
      <c r="HQ548" s="6">
        <f>ROUND($I548*SUMIFS(Exceedance[Exceedance Profile],Exceedance[Month],'VER Hourly QC'!HQ$1,Exceedance[Hour Ending],'VER Hourly QC'!HQ$2,Exceedance[Technology],'VER Hourly QC'!$D548,Exceedance[Region],'VER Hourly QC'!$G548),2)</f>
        <v>0</v>
      </c>
      <c r="HR548" s="6">
        <f>ROUND($I548*SUMIFS(Exceedance[Exceedance Profile],Exceedance[Month],'VER Hourly QC'!HR$1,Exceedance[Hour Ending],'VER Hourly QC'!HR$2,Exceedance[Technology],'VER Hourly QC'!$D548,Exceedance[Region],'VER Hourly QC'!$G548),2)</f>
        <v>0</v>
      </c>
      <c r="HS548" s="6">
        <f>ROUND($I548*SUMIFS(Exceedance[Exceedance Profile],Exceedance[Month],'VER Hourly QC'!HS$1,Exceedance[Hour Ending],'VER Hourly QC'!HS$2,Exceedance[Technology],'VER Hourly QC'!$D548,Exceedance[Region],'VER Hourly QC'!$G548),2)</f>
        <v>0</v>
      </c>
      <c r="HT548" s="6">
        <f>ROUND($I548*SUMIFS(Exceedance[Exceedance Profile],Exceedance[Month],'VER Hourly QC'!HT$1,Exceedance[Hour Ending],'VER Hourly QC'!HT$2,Exceedance[Technology],'VER Hourly QC'!$D548,Exceedance[Region],'VER Hourly QC'!$G548),2)</f>
        <v>0</v>
      </c>
      <c r="HU548" s="6">
        <f>ROUND($I548*SUMIFS(Exceedance[Exceedance Profile],Exceedance[Month],'VER Hourly QC'!HU$1,Exceedance[Hour Ending],'VER Hourly QC'!HU$2,Exceedance[Technology],'VER Hourly QC'!$D548,Exceedance[Region],'VER Hourly QC'!$G548),2)</f>
        <v>0</v>
      </c>
      <c r="HV548" s="6">
        <f>ROUND($I548*SUMIFS(Exceedance[Exceedance Profile],Exceedance[Month],'VER Hourly QC'!HV$1,Exceedance[Hour Ending],'VER Hourly QC'!HV$2,Exceedance[Technology],'VER Hourly QC'!$D548,Exceedance[Region],'VER Hourly QC'!$G548),2)</f>
        <v>0</v>
      </c>
      <c r="HW548" s="6">
        <f>ROUND($I548*SUMIFS(Exceedance[Exceedance Profile],Exceedance[Month],'VER Hourly QC'!HW$1,Exceedance[Hour Ending],'VER Hourly QC'!HW$2,Exceedance[Technology],'VER Hourly QC'!$D548,Exceedance[Region],'VER Hourly QC'!$G548),2)</f>
        <v>0</v>
      </c>
      <c r="HX548" s="6">
        <f>ROUND($I548*SUMIFS(Exceedance[Exceedance Profile],Exceedance[Month],'VER Hourly QC'!HX$1,Exceedance[Hour Ending],'VER Hourly QC'!HX$2,Exceedance[Technology],'VER Hourly QC'!$D548,Exceedance[Region],'VER Hourly QC'!$G548),2)</f>
        <v>0.42</v>
      </c>
      <c r="HY548" s="6">
        <f>ROUND($I548*SUMIFS(Exceedance[Exceedance Profile],Exceedance[Month],'VER Hourly QC'!HY$1,Exceedance[Hour Ending],'VER Hourly QC'!HY$2,Exceedance[Technology],'VER Hourly QC'!$D548,Exceedance[Region],'VER Hourly QC'!$G548),2)</f>
        <v>1.68</v>
      </c>
      <c r="HZ548" s="6">
        <f>ROUND($I548*SUMIFS(Exceedance[Exceedance Profile],Exceedance[Month],'VER Hourly QC'!HZ$1,Exceedance[Hour Ending],'VER Hourly QC'!HZ$2,Exceedance[Technology],'VER Hourly QC'!$D548,Exceedance[Region],'VER Hourly QC'!$G548),2)</f>
        <v>2.14</v>
      </c>
      <c r="IA548" s="6">
        <f>ROUND($I548*SUMIFS(Exceedance[Exceedance Profile],Exceedance[Month],'VER Hourly QC'!IA$1,Exceedance[Hour Ending],'VER Hourly QC'!IA$2,Exceedance[Technology],'VER Hourly QC'!$D548,Exceedance[Region],'VER Hourly QC'!$G548),2)</f>
        <v>2.2000000000000002</v>
      </c>
      <c r="IB548" s="6">
        <f>ROUND($I548*SUMIFS(Exceedance[Exceedance Profile],Exceedance[Month],'VER Hourly QC'!IB$1,Exceedance[Hour Ending],'VER Hourly QC'!IB$2,Exceedance[Technology],'VER Hourly QC'!$D548,Exceedance[Region],'VER Hourly QC'!$G548),2)</f>
        <v>2.1800000000000002</v>
      </c>
      <c r="IC548" s="6">
        <f>ROUND($I548*SUMIFS(Exceedance[Exceedance Profile],Exceedance[Month],'VER Hourly QC'!IC$1,Exceedance[Hour Ending],'VER Hourly QC'!IC$2,Exceedance[Technology],'VER Hourly QC'!$D548,Exceedance[Region],'VER Hourly QC'!$G548),2)</f>
        <v>2.19</v>
      </c>
      <c r="ID548" s="6">
        <f>ROUND($I548*SUMIFS(Exceedance[Exceedance Profile],Exceedance[Month],'VER Hourly QC'!ID$1,Exceedance[Hour Ending],'VER Hourly QC'!ID$2,Exceedance[Technology],'VER Hourly QC'!$D548,Exceedance[Region],'VER Hourly QC'!$G548),2)</f>
        <v>2.2000000000000002</v>
      </c>
      <c r="IE548" s="6">
        <f>ROUND($I548*SUMIFS(Exceedance[Exceedance Profile],Exceedance[Month],'VER Hourly QC'!IE$1,Exceedance[Hour Ending],'VER Hourly QC'!IE$2,Exceedance[Technology],'VER Hourly QC'!$D548,Exceedance[Region],'VER Hourly QC'!$G548),2)</f>
        <v>2.21</v>
      </c>
      <c r="IF548" s="6">
        <f>ROUND($I548*SUMIFS(Exceedance[Exceedance Profile],Exceedance[Month],'VER Hourly QC'!IF$1,Exceedance[Hour Ending],'VER Hourly QC'!IF$2,Exceedance[Technology],'VER Hourly QC'!$D548,Exceedance[Region],'VER Hourly QC'!$G548),2)</f>
        <v>2.16</v>
      </c>
      <c r="IG548" s="6">
        <f>ROUND($I548*SUMIFS(Exceedance[Exceedance Profile],Exceedance[Month],'VER Hourly QC'!IG$1,Exceedance[Hour Ending],'VER Hourly QC'!IG$2,Exceedance[Technology],'VER Hourly QC'!$D548,Exceedance[Region],'VER Hourly QC'!$G548),2)</f>
        <v>1.69</v>
      </c>
      <c r="IH548" s="6">
        <f>ROUND($I548*SUMIFS(Exceedance[Exceedance Profile],Exceedance[Month],'VER Hourly QC'!IH$1,Exceedance[Hour Ending],'VER Hourly QC'!IH$2,Exceedance[Technology],'VER Hourly QC'!$D548,Exceedance[Region],'VER Hourly QC'!$G548),2)</f>
        <v>0.48</v>
      </c>
      <c r="II548" s="6">
        <f>ROUND($I548*SUMIFS(Exceedance[Exceedance Profile],Exceedance[Month],'VER Hourly QC'!II$1,Exceedance[Hour Ending],'VER Hourly QC'!II$2,Exceedance[Technology],'VER Hourly QC'!$D548,Exceedance[Region],'VER Hourly QC'!$G548),2)</f>
        <v>0.01</v>
      </c>
      <c r="IJ548" s="6">
        <f>ROUND($I548*SUMIFS(Exceedance[Exceedance Profile],Exceedance[Month],'VER Hourly QC'!IJ$1,Exceedance[Hour Ending],'VER Hourly QC'!IJ$2,Exceedance[Technology],'VER Hourly QC'!$D548,Exceedance[Region],'VER Hourly QC'!$G548),2)</f>
        <v>0</v>
      </c>
      <c r="IK548" s="6">
        <f>ROUND($I548*SUMIFS(Exceedance[Exceedance Profile],Exceedance[Month],'VER Hourly QC'!IK$1,Exceedance[Hour Ending],'VER Hourly QC'!IK$2,Exceedance[Technology],'VER Hourly QC'!$D548,Exceedance[Region],'VER Hourly QC'!$G548),2)</f>
        <v>0</v>
      </c>
      <c r="IL548" s="6">
        <f>ROUND($I548*SUMIFS(Exceedance[Exceedance Profile],Exceedance[Month],'VER Hourly QC'!IL$1,Exceedance[Hour Ending],'VER Hourly QC'!IL$2,Exceedance[Technology],'VER Hourly QC'!$D548,Exceedance[Region],'VER Hourly QC'!$G548),2)</f>
        <v>0</v>
      </c>
      <c r="IM548" s="6">
        <f>ROUND($I548*SUMIFS(Exceedance[Exceedance Profile],Exceedance[Month],'VER Hourly QC'!IM$1,Exceedance[Hour Ending],'VER Hourly QC'!IM$2,Exceedance[Technology],'VER Hourly QC'!$D548,Exceedance[Region],'VER Hourly QC'!$G548),2)</f>
        <v>0</v>
      </c>
      <c r="IN548" s="6">
        <f>ROUND($I548*SUMIFS(Exceedance[Exceedance Profile],Exceedance[Month],'VER Hourly QC'!IN$1,Exceedance[Hour Ending],'VER Hourly QC'!IN$2,Exceedance[Technology],'VER Hourly QC'!$D548,Exceedance[Region],'VER Hourly QC'!$G548),2)</f>
        <v>0</v>
      </c>
      <c r="IO548" s="6">
        <f>ROUND($I548*SUMIFS(Exceedance[Exceedance Profile],Exceedance[Month],'VER Hourly QC'!IO$1,Exceedance[Hour Ending],'VER Hourly QC'!IO$2,Exceedance[Technology],'VER Hourly QC'!$D548,Exceedance[Region],'VER Hourly QC'!$G548),2)</f>
        <v>0</v>
      </c>
      <c r="IP548" s="6">
        <f>ROUND($I548*SUMIFS(Exceedance[Exceedance Profile],Exceedance[Month],'VER Hourly QC'!IP$1,Exceedance[Hour Ending],'VER Hourly QC'!IP$2,Exceedance[Technology],'VER Hourly QC'!$D548,Exceedance[Region],'VER Hourly QC'!$G548),2)</f>
        <v>0</v>
      </c>
      <c r="IQ548" s="6">
        <f>ROUND($I548*SUMIFS(Exceedance[Exceedance Profile],Exceedance[Month],'VER Hourly QC'!IQ$1,Exceedance[Hour Ending],'VER Hourly QC'!IQ$2,Exceedance[Technology],'VER Hourly QC'!$D548,Exceedance[Region],'VER Hourly QC'!$G548),2)</f>
        <v>0</v>
      </c>
      <c r="IR548" s="6">
        <f>ROUND($I548*SUMIFS(Exceedance[Exceedance Profile],Exceedance[Month],'VER Hourly QC'!IR$1,Exceedance[Hour Ending],'VER Hourly QC'!IR$2,Exceedance[Technology],'VER Hourly QC'!$D548,Exceedance[Region],'VER Hourly QC'!$G548),2)</f>
        <v>0</v>
      </c>
      <c r="IS548" s="6">
        <f>ROUND($I548*SUMIFS(Exceedance[Exceedance Profile],Exceedance[Month],'VER Hourly QC'!IS$1,Exceedance[Hour Ending],'VER Hourly QC'!IS$2,Exceedance[Technology],'VER Hourly QC'!$D548,Exceedance[Region],'VER Hourly QC'!$G548),2)</f>
        <v>0</v>
      </c>
      <c r="IT548" s="6">
        <f>ROUND($I548*SUMIFS(Exceedance[Exceedance Profile],Exceedance[Month],'VER Hourly QC'!IT$1,Exceedance[Hour Ending],'VER Hourly QC'!IT$2,Exceedance[Technology],'VER Hourly QC'!$D548,Exceedance[Region],'VER Hourly QC'!$G548),2)</f>
        <v>0</v>
      </c>
      <c r="IU548" s="6">
        <f>ROUND($I548*SUMIFS(Exceedance[Exceedance Profile],Exceedance[Month],'VER Hourly QC'!IU$1,Exceedance[Hour Ending],'VER Hourly QC'!IU$2,Exceedance[Technology],'VER Hourly QC'!$D548,Exceedance[Region],'VER Hourly QC'!$G548),2)</f>
        <v>0</v>
      </c>
      <c r="IV548" s="6">
        <f>ROUND($I548*SUMIFS(Exceedance[Exceedance Profile],Exceedance[Month],'VER Hourly QC'!IV$1,Exceedance[Hour Ending],'VER Hourly QC'!IV$2,Exceedance[Technology],'VER Hourly QC'!$D548,Exceedance[Region],'VER Hourly QC'!$G548),2)</f>
        <v>0.08</v>
      </c>
      <c r="IW548" s="6">
        <f>ROUND($I548*SUMIFS(Exceedance[Exceedance Profile],Exceedance[Month],'VER Hourly QC'!IW$1,Exceedance[Hour Ending],'VER Hourly QC'!IW$2,Exceedance[Technology],'VER Hourly QC'!$D548,Exceedance[Region],'VER Hourly QC'!$G548),2)</f>
        <v>0.99</v>
      </c>
      <c r="IX548" s="6">
        <f>ROUND($I548*SUMIFS(Exceedance[Exceedance Profile],Exceedance[Month],'VER Hourly QC'!IX$1,Exceedance[Hour Ending],'VER Hourly QC'!IX$2,Exceedance[Technology],'VER Hourly QC'!$D548,Exceedance[Region],'VER Hourly QC'!$G548),2)</f>
        <v>1.84</v>
      </c>
      <c r="IY548" s="6">
        <f>ROUND($I548*SUMIFS(Exceedance[Exceedance Profile],Exceedance[Month],'VER Hourly QC'!IY$1,Exceedance[Hour Ending],'VER Hourly QC'!IY$2,Exceedance[Technology],'VER Hourly QC'!$D548,Exceedance[Region],'VER Hourly QC'!$G548),2)</f>
        <v>1.99</v>
      </c>
      <c r="IZ548" s="6">
        <f>ROUND($I548*SUMIFS(Exceedance[Exceedance Profile],Exceedance[Month],'VER Hourly QC'!IZ$1,Exceedance[Hour Ending],'VER Hourly QC'!IZ$2,Exceedance[Technology],'VER Hourly QC'!$D548,Exceedance[Region],'VER Hourly QC'!$G548),2)</f>
        <v>1.94</v>
      </c>
      <c r="JA548" s="6">
        <f>ROUND($I548*SUMIFS(Exceedance[Exceedance Profile],Exceedance[Month],'VER Hourly QC'!JA$1,Exceedance[Hour Ending],'VER Hourly QC'!JA$2,Exceedance[Technology],'VER Hourly QC'!$D548,Exceedance[Region],'VER Hourly QC'!$G548),2)</f>
        <v>1.89</v>
      </c>
      <c r="JB548" s="6">
        <f>ROUND($I548*SUMIFS(Exceedance[Exceedance Profile],Exceedance[Month],'VER Hourly QC'!JB$1,Exceedance[Hour Ending],'VER Hourly QC'!JB$2,Exceedance[Technology],'VER Hourly QC'!$D548,Exceedance[Region],'VER Hourly QC'!$G548),2)</f>
        <v>1.91</v>
      </c>
      <c r="JC548" s="6">
        <f>ROUND($I548*SUMIFS(Exceedance[Exceedance Profile],Exceedance[Month],'VER Hourly QC'!JC$1,Exceedance[Hour Ending],'VER Hourly QC'!JC$2,Exceedance[Technology],'VER Hourly QC'!$D548,Exceedance[Region],'VER Hourly QC'!$G548),2)</f>
        <v>1.92</v>
      </c>
      <c r="JD548" s="6">
        <f>ROUND($I548*SUMIFS(Exceedance[Exceedance Profile],Exceedance[Month],'VER Hourly QC'!JD$1,Exceedance[Hour Ending],'VER Hourly QC'!JD$2,Exceedance[Technology],'VER Hourly QC'!$D548,Exceedance[Region],'VER Hourly QC'!$G548),2)</f>
        <v>1.82</v>
      </c>
      <c r="JE548" s="6">
        <f>ROUND($I548*SUMIFS(Exceedance[Exceedance Profile],Exceedance[Month],'VER Hourly QC'!JE$1,Exceedance[Hour Ending],'VER Hourly QC'!JE$2,Exceedance[Technology],'VER Hourly QC'!$D548,Exceedance[Region],'VER Hourly QC'!$G548),2)</f>
        <v>1.05</v>
      </c>
      <c r="JF548" s="6">
        <f>ROUND($I548*SUMIFS(Exceedance[Exceedance Profile],Exceedance[Month],'VER Hourly QC'!JF$1,Exceedance[Hour Ending],'VER Hourly QC'!JF$2,Exceedance[Technology],'VER Hourly QC'!$D548,Exceedance[Region],'VER Hourly QC'!$G548),2)</f>
        <v>0.1</v>
      </c>
      <c r="JG548" s="6">
        <f>ROUND($I548*SUMIFS(Exceedance[Exceedance Profile],Exceedance[Month],'VER Hourly QC'!JG$1,Exceedance[Hour Ending],'VER Hourly QC'!JG$2,Exceedance[Technology],'VER Hourly QC'!$D548,Exceedance[Region],'VER Hourly QC'!$G548),2)</f>
        <v>0</v>
      </c>
      <c r="JH548" s="6">
        <f>ROUND($I548*SUMIFS(Exceedance[Exceedance Profile],Exceedance[Month],'VER Hourly QC'!JH$1,Exceedance[Hour Ending],'VER Hourly QC'!JH$2,Exceedance[Technology],'VER Hourly QC'!$D548,Exceedance[Region],'VER Hourly QC'!$G548),2)</f>
        <v>0</v>
      </c>
      <c r="JI548" s="6">
        <f>ROUND($I548*SUMIFS(Exceedance[Exceedance Profile],Exceedance[Month],'VER Hourly QC'!JI$1,Exceedance[Hour Ending],'VER Hourly QC'!JI$2,Exceedance[Technology],'VER Hourly QC'!$D548,Exceedance[Region],'VER Hourly QC'!$G548),2)</f>
        <v>0</v>
      </c>
      <c r="JJ548" s="6">
        <f>ROUND($I548*SUMIFS(Exceedance[Exceedance Profile],Exceedance[Month],'VER Hourly QC'!JJ$1,Exceedance[Hour Ending],'VER Hourly QC'!JJ$2,Exceedance[Technology],'VER Hourly QC'!$D548,Exceedance[Region],'VER Hourly QC'!$G548),2)</f>
        <v>0</v>
      </c>
      <c r="JK548" s="6">
        <f>ROUND($I548*SUMIFS(Exceedance[Exceedance Profile],Exceedance[Month],'VER Hourly QC'!JK$1,Exceedance[Hour Ending],'VER Hourly QC'!JK$2,Exceedance[Technology],'VER Hourly QC'!$D548,Exceedance[Region],'VER Hourly QC'!$G548),2)</f>
        <v>0</v>
      </c>
      <c r="JL548" s="6">
        <f>ROUND($I548*SUMIFS(Exceedance[Exceedance Profile],Exceedance[Month],'VER Hourly QC'!JL$1,Exceedance[Hour Ending],'VER Hourly QC'!JL$2,Exceedance[Technology],'VER Hourly QC'!$D548,Exceedance[Region],'VER Hourly QC'!$G548),2)</f>
        <v>0</v>
      </c>
      <c r="JM548" s="6">
        <f>ROUND($I548*SUMIFS(Exceedance[Exceedance Profile],Exceedance[Month],'VER Hourly QC'!JM$1,Exceedance[Hour Ending],'VER Hourly QC'!JM$2,Exceedance[Technology],'VER Hourly QC'!$D548,Exceedance[Region],'VER Hourly QC'!$G548),2)</f>
        <v>0</v>
      </c>
      <c r="JN548" s="6">
        <f>ROUND($I548*SUMIFS(Exceedance[Exceedance Profile],Exceedance[Month],'VER Hourly QC'!JN$1,Exceedance[Hour Ending],'VER Hourly QC'!JN$2,Exceedance[Technology],'VER Hourly QC'!$D548,Exceedance[Region],'VER Hourly QC'!$G548),2)</f>
        <v>0</v>
      </c>
      <c r="JO548" s="6">
        <f>ROUND($I548*SUMIFS(Exceedance[Exceedance Profile],Exceedance[Month],'VER Hourly QC'!JO$1,Exceedance[Hour Ending],'VER Hourly QC'!JO$2,Exceedance[Technology],'VER Hourly QC'!$D548,Exceedance[Region],'VER Hourly QC'!$G548),2)</f>
        <v>0</v>
      </c>
      <c r="JP548" s="6">
        <f>ROUND($I548*SUMIFS(Exceedance[Exceedance Profile],Exceedance[Month],'VER Hourly QC'!JP$1,Exceedance[Hour Ending],'VER Hourly QC'!JP$2,Exceedance[Technology],'VER Hourly QC'!$D548,Exceedance[Region],'VER Hourly QC'!$G548),2)</f>
        <v>0</v>
      </c>
      <c r="JQ548" s="6">
        <f>ROUND($I548*SUMIFS(Exceedance[Exceedance Profile],Exceedance[Month],'VER Hourly QC'!JQ$1,Exceedance[Hour Ending],'VER Hourly QC'!JQ$2,Exceedance[Technology],'VER Hourly QC'!$D548,Exceedance[Region],'VER Hourly QC'!$G548),2)</f>
        <v>0</v>
      </c>
      <c r="JR548" s="6">
        <f>ROUND($I548*SUMIFS(Exceedance[Exceedance Profile],Exceedance[Month],'VER Hourly QC'!JR$1,Exceedance[Hour Ending],'VER Hourly QC'!JR$2,Exceedance[Technology],'VER Hourly QC'!$D548,Exceedance[Region],'VER Hourly QC'!$G548),2)</f>
        <v>0</v>
      </c>
      <c r="JS548" s="6">
        <f>ROUND($I548*SUMIFS(Exceedance[Exceedance Profile],Exceedance[Month],'VER Hourly QC'!JS$1,Exceedance[Hour Ending],'VER Hourly QC'!JS$2,Exceedance[Technology],'VER Hourly QC'!$D548,Exceedance[Region],'VER Hourly QC'!$G548),2)</f>
        <v>0</v>
      </c>
      <c r="JT548" s="6">
        <f>ROUND($I548*SUMIFS(Exceedance[Exceedance Profile],Exceedance[Month],'VER Hourly QC'!JT$1,Exceedance[Hour Ending],'VER Hourly QC'!JT$2,Exceedance[Technology],'VER Hourly QC'!$D548,Exceedance[Region],'VER Hourly QC'!$G548),2)</f>
        <v>0</v>
      </c>
      <c r="JU548" s="6">
        <f>ROUND($I548*SUMIFS(Exceedance[Exceedance Profile],Exceedance[Month],'VER Hourly QC'!JU$1,Exceedance[Hour Ending],'VER Hourly QC'!JU$2,Exceedance[Technology],'VER Hourly QC'!$D548,Exceedance[Region],'VER Hourly QC'!$G548),2)</f>
        <v>0.37</v>
      </c>
      <c r="JV548" s="6">
        <f>ROUND($I548*SUMIFS(Exceedance[Exceedance Profile],Exceedance[Month],'VER Hourly QC'!JV$1,Exceedance[Hour Ending],'VER Hourly QC'!JV$2,Exceedance[Technology],'VER Hourly QC'!$D548,Exceedance[Region],'VER Hourly QC'!$G548),2)</f>
        <v>1.1599999999999999</v>
      </c>
      <c r="JW548" s="6">
        <f>ROUND($I548*SUMIFS(Exceedance[Exceedance Profile],Exceedance[Month],'VER Hourly QC'!JW$1,Exceedance[Hour Ending],'VER Hourly QC'!JW$2,Exceedance[Technology],'VER Hourly QC'!$D548,Exceedance[Region],'VER Hourly QC'!$G548),2)</f>
        <v>1.4</v>
      </c>
      <c r="JX548" s="6">
        <f>ROUND($I548*SUMIFS(Exceedance[Exceedance Profile],Exceedance[Month],'VER Hourly QC'!JX$1,Exceedance[Hour Ending],'VER Hourly QC'!JX$2,Exceedance[Technology],'VER Hourly QC'!$D548,Exceedance[Region],'VER Hourly QC'!$G548),2)</f>
        <v>1.47</v>
      </c>
      <c r="JY548" s="6">
        <f>ROUND($I548*SUMIFS(Exceedance[Exceedance Profile],Exceedance[Month],'VER Hourly QC'!JY$1,Exceedance[Hour Ending],'VER Hourly QC'!JY$2,Exceedance[Technology],'VER Hourly QC'!$D548,Exceedance[Region],'VER Hourly QC'!$G548),2)</f>
        <v>1.45</v>
      </c>
      <c r="JZ548" s="6">
        <f>ROUND($I548*SUMIFS(Exceedance[Exceedance Profile],Exceedance[Month],'VER Hourly QC'!JZ$1,Exceedance[Hour Ending],'VER Hourly QC'!JZ$2,Exceedance[Technology],'VER Hourly QC'!$D548,Exceedance[Region],'VER Hourly QC'!$G548),2)</f>
        <v>1.49</v>
      </c>
      <c r="KA548" s="6">
        <f>ROUND($I548*SUMIFS(Exceedance[Exceedance Profile],Exceedance[Month],'VER Hourly QC'!KA$1,Exceedance[Hour Ending],'VER Hourly QC'!KA$2,Exceedance[Technology],'VER Hourly QC'!$D548,Exceedance[Region],'VER Hourly QC'!$G548),2)</f>
        <v>1.41</v>
      </c>
      <c r="KB548" s="6">
        <f>ROUND($I548*SUMIFS(Exceedance[Exceedance Profile],Exceedance[Month],'VER Hourly QC'!KB$1,Exceedance[Hour Ending],'VER Hourly QC'!KB$2,Exceedance[Technology],'VER Hourly QC'!$D548,Exceedance[Region],'VER Hourly QC'!$G548),2)</f>
        <v>1.29</v>
      </c>
      <c r="KC548" s="6">
        <f>ROUND($I548*SUMIFS(Exceedance[Exceedance Profile],Exceedance[Month],'VER Hourly QC'!KC$1,Exceedance[Hour Ending],'VER Hourly QC'!KC$2,Exceedance[Technology],'VER Hourly QC'!$D548,Exceedance[Region],'VER Hourly QC'!$G548),2)</f>
        <v>0.73</v>
      </c>
      <c r="KD548" s="6">
        <f>ROUND($I548*SUMIFS(Exceedance[Exceedance Profile],Exceedance[Month],'VER Hourly QC'!KD$1,Exceedance[Hour Ending],'VER Hourly QC'!KD$2,Exceedance[Technology],'VER Hourly QC'!$D548,Exceedance[Region],'VER Hourly QC'!$G548),2)</f>
        <v>0.06</v>
      </c>
      <c r="KE548" s="6">
        <f>ROUND($I548*SUMIFS(Exceedance[Exceedance Profile],Exceedance[Month],'VER Hourly QC'!KE$1,Exceedance[Hour Ending],'VER Hourly QC'!KE$2,Exceedance[Technology],'VER Hourly QC'!$D548,Exceedance[Region],'VER Hourly QC'!$G548),2)</f>
        <v>0</v>
      </c>
      <c r="KF548" s="6">
        <f>ROUND($I548*SUMIFS(Exceedance[Exceedance Profile],Exceedance[Month],'VER Hourly QC'!KF$1,Exceedance[Hour Ending],'VER Hourly QC'!KF$2,Exceedance[Technology],'VER Hourly QC'!$D548,Exceedance[Region],'VER Hourly QC'!$G548),2)</f>
        <v>0</v>
      </c>
      <c r="KG548" s="6">
        <f>ROUND($I548*SUMIFS(Exceedance[Exceedance Profile],Exceedance[Month],'VER Hourly QC'!KG$1,Exceedance[Hour Ending],'VER Hourly QC'!KG$2,Exceedance[Technology],'VER Hourly QC'!$D548,Exceedance[Region],'VER Hourly QC'!$G548),2)</f>
        <v>0</v>
      </c>
      <c r="KH548" s="6">
        <f>ROUND($I548*SUMIFS(Exceedance[Exceedance Profile],Exceedance[Month],'VER Hourly QC'!KH$1,Exceedance[Hour Ending],'VER Hourly QC'!KH$2,Exceedance[Technology],'VER Hourly QC'!$D548,Exceedance[Region],'VER Hourly QC'!$G548),2)</f>
        <v>0</v>
      </c>
      <c r="KI548" s="6">
        <f>ROUND($I548*SUMIFS(Exceedance[Exceedance Profile],Exceedance[Month],'VER Hourly QC'!KI$1,Exceedance[Hour Ending],'VER Hourly QC'!KI$2,Exceedance[Technology],'VER Hourly QC'!$D548,Exceedance[Region],'VER Hourly QC'!$G548),2)</f>
        <v>0</v>
      </c>
      <c r="KJ548" s="6">
        <f>ROUND($I548*SUMIFS(Exceedance[Exceedance Profile],Exceedance[Month],'VER Hourly QC'!KJ$1,Exceedance[Hour Ending],'VER Hourly QC'!KJ$2,Exceedance[Technology],'VER Hourly QC'!$D548,Exceedance[Region],'VER Hourly QC'!$G548),2)</f>
        <v>0</v>
      </c>
      <c r="KK548" s="6">
        <f>ROUND($I548*SUMIFS(Exceedance[Exceedance Profile],Exceedance[Month],'VER Hourly QC'!KK$1,Exceedance[Hour Ending],'VER Hourly QC'!KK$2,Exceedance[Technology],'VER Hourly QC'!$D548,Exceedance[Region],'VER Hourly QC'!$G548),2)</f>
        <v>0</v>
      </c>
    </row>
    <row r="549" spans="1:297" x14ac:dyDescent="0.3">
      <c r="A549" t="s">
        <v>3260</v>
      </c>
      <c r="C549" t="s">
        <v>4338</v>
      </c>
      <c r="D549" t="str">
        <f t="shared" si="8"/>
        <v>Solar Tracking</v>
      </c>
      <c r="E549" t="s">
        <v>2652</v>
      </c>
      <c r="F549" t="s">
        <v>52</v>
      </c>
      <c r="G549" t="str" cm="1">
        <f t="array" ref="G549">INDEX($C$593:$C$601,MATCH(1,(E549=$B$593:$B$601)*(F549=$A$593:$A$602),0))</f>
        <v>Socal</v>
      </c>
      <c r="I549">
        <f>VLOOKUP(A549,Mastergen[[RESOURCE_ID]:[NET_DEPENDABLE_CAPACITY]],4,FALSE)</f>
        <v>2</v>
      </c>
      <c r="J549" s="6">
        <f>ROUND($I549*SUMIFS(Exceedance[Exceedance Profile],Exceedance[Month],'VER Hourly QC'!J$1,Exceedance[Hour Ending],'VER Hourly QC'!J$2,Exceedance[Technology],'VER Hourly QC'!$D549,Exceedance[Region],'VER Hourly QC'!$G549),2)</f>
        <v>0</v>
      </c>
      <c r="K549" s="6">
        <f>ROUND($I549*SUMIFS(Exceedance[Exceedance Profile],Exceedance[Month],'VER Hourly QC'!K$1,Exceedance[Hour Ending],'VER Hourly QC'!K$2,Exceedance[Technology],'VER Hourly QC'!$D549,Exceedance[Region],'VER Hourly QC'!$G549),2)</f>
        <v>0</v>
      </c>
      <c r="L549" s="6">
        <f>ROUND($I549*SUMIFS(Exceedance[Exceedance Profile],Exceedance[Month],'VER Hourly QC'!L$1,Exceedance[Hour Ending],'VER Hourly QC'!L$2,Exceedance[Technology],'VER Hourly QC'!$D549,Exceedance[Region],'VER Hourly QC'!$G549),2)</f>
        <v>0</v>
      </c>
      <c r="M549" s="6">
        <f>ROUND($I549*SUMIFS(Exceedance[Exceedance Profile],Exceedance[Month],'VER Hourly QC'!M$1,Exceedance[Hour Ending],'VER Hourly QC'!M$2,Exceedance[Technology],'VER Hourly QC'!$D549,Exceedance[Region],'VER Hourly QC'!$G549),2)</f>
        <v>0</v>
      </c>
      <c r="N549" s="6">
        <f>ROUND($I549*SUMIFS(Exceedance[Exceedance Profile],Exceedance[Month],'VER Hourly QC'!N$1,Exceedance[Hour Ending],'VER Hourly QC'!N$2,Exceedance[Technology],'VER Hourly QC'!$D549,Exceedance[Region],'VER Hourly QC'!$G549),2)</f>
        <v>0</v>
      </c>
      <c r="O549" s="6">
        <f>ROUND($I549*SUMIFS(Exceedance[Exceedance Profile],Exceedance[Month],'VER Hourly QC'!O$1,Exceedance[Hour Ending],'VER Hourly QC'!O$2,Exceedance[Technology],'VER Hourly QC'!$D549,Exceedance[Region],'VER Hourly QC'!$G549),2)</f>
        <v>0</v>
      </c>
      <c r="P549" s="6">
        <f>ROUND($I549*SUMIFS(Exceedance[Exceedance Profile],Exceedance[Month],'VER Hourly QC'!P$1,Exceedance[Hour Ending],'VER Hourly QC'!P$2,Exceedance[Technology],'VER Hourly QC'!$D549,Exceedance[Region],'VER Hourly QC'!$G549),2)</f>
        <v>0</v>
      </c>
      <c r="Q549" s="6">
        <f>ROUND($I549*SUMIFS(Exceedance[Exceedance Profile],Exceedance[Month],'VER Hourly QC'!Q$1,Exceedance[Hour Ending],'VER Hourly QC'!Q$2,Exceedance[Technology],'VER Hourly QC'!$D549,Exceedance[Region],'VER Hourly QC'!$G549),2)</f>
        <v>0.22</v>
      </c>
      <c r="R549" s="6">
        <f>ROUND($I549*SUMIFS(Exceedance[Exceedance Profile],Exceedance[Month],'VER Hourly QC'!R$1,Exceedance[Hour Ending],'VER Hourly QC'!R$2,Exceedance[Technology],'VER Hourly QC'!$D549,Exceedance[Region],'VER Hourly QC'!$G549),2)</f>
        <v>0.82</v>
      </c>
      <c r="S549" s="6">
        <f>ROUND($I549*SUMIFS(Exceedance[Exceedance Profile],Exceedance[Month],'VER Hourly QC'!S$1,Exceedance[Hour Ending],'VER Hourly QC'!S$2,Exceedance[Technology],'VER Hourly QC'!$D549,Exceedance[Region],'VER Hourly QC'!$G549),2)</f>
        <v>1.06</v>
      </c>
      <c r="T549" s="6">
        <f>ROUND($I549*SUMIFS(Exceedance[Exceedance Profile],Exceedance[Month],'VER Hourly QC'!T$1,Exceedance[Hour Ending],'VER Hourly QC'!T$2,Exceedance[Technology],'VER Hourly QC'!$D549,Exceedance[Region],'VER Hourly QC'!$G549),2)</f>
        <v>1.1000000000000001</v>
      </c>
      <c r="U549" s="6">
        <f>ROUND($I549*SUMIFS(Exceedance[Exceedance Profile],Exceedance[Month],'VER Hourly QC'!U$1,Exceedance[Hour Ending],'VER Hourly QC'!U$2,Exceedance[Technology],'VER Hourly QC'!$D549,Exceedance[Region],'VER Hourly QC'!$G549),2)</f>
        <v>1.1200000000000001</v>
      </c>
      <c r="V549" s="6">
        <f>ROUND($I549*SUMIFS(Exceedance[Exceedance Profile],Exceedance[Month],'VER Hourly QC'!V$1,Exceedance[Hour Ending],'VER Hourly QC'!V$2,Exceedance[Technology],'VER Hourly QC'!$D549,Exceedance[Region],'VER Hourly QC'!$G549),2)</f>
        <v>1.1100000000000001</v>
      </c>
      <c r="W549" s="6">
        <f>ROUND($I549*SUMIFS(Exceedance[Exceedance Profile],Exceedance[Month],'VER Hourly QC'!W$1,Exceedance[Hour Ending],'VER Hourly QC'!W$2,Exceedance[Technology],'VER Hourly QC'!$D549,Exceedance[Region],'VER Hourly QC'!$G549),2)</f>
        <v>1.04</v>
      </c>
      <c r="X549" s="6">
        <f>ROUND($I549*SUMIFS(Exceedance[Exceedance Profile],Exceedance[Month],'VER Hourly QC'!X$1,Exceedance[Hour Ending],'VER Hourly QC'!X$2,Exceedance[Technology],'VER Hourly QC'!$D549,Exceedance[Region],'VER Hourly QC'!$G549),2)</f>
        <v>0.96</v>
      </c>
      <c r="Y549" s="6">
        <f>ROUND($I549*SUMIFS(Exceedance[Exceedance Profile],Exceedance[Month],'VER Hourly QC'!Y$1,Exceedance[Hour Ending],'VER Hourly QC'!Y$2,Exceedance[Technology],'VER Hourly QC'!$D549,Exceedance[Region],'VER Hourly QC'!$G549),2)</f>
        <v>0.61</v>
      </c>
      <c r="Z549" s="6">
        <f>ROUND($I549*SUMIFS(Exceedance[Exceedance Profile],Exceedance[Month],'VER Hourly QC'!Z$1,Exceedance[Hour Ending],'VER Hourly QC'!Z$2,Exceedance[Technology],'VER Hourly QC'!$D549,Exceedance[Region],'VER Hourly QC'!$G549),2)</f>
        <v>0.12</v>
      </c>
      <c r="AA549" s="6">
        <f>ROUND($I549*SUMIFS(Exceedance[Exceedance Profile],Exceedance[Month],'VER Hourly QC'!AA$1,Exceedance[Hour Ending],'VER Hourly QC'!AA$2,Exceedance[Technology],'VER Hourly QC'!$D549,Exceedance[Region],'VER Hourly QC'!$G549),2)</f>
        <v>0</v>
      </c>
      <c r="AB549" s="6">
        <f>ROUND($I549*SUMIFS(Exceedance[Exceedance Profile],Exceedance[Month],'VER Hourly QC'!AB$1,Exceedance[Hour Ending],'VER Hourly QC'!AB$2,Exceedance[Technology],'VER Hourly QC'!$D549,Exceedance[Region],'VER Hourly QC'!$G549),2)</f>
        <v>0</v>
      </c>
      <c r="AC549" s="6">
        <f>ROUND($I549*SUMIFS(Exceedance[Exceedance Profile],Exceedance[Month],'VER Hourly QC'!AC$1,Exceedance[Hour Ending],'VER Hourly QC'!AC$2,Exceedance[Technology],'VER Hourly QC'!$D549,Exceedance[Region],'VER Hourly QC'!$G549),2)</f>
        <v>0</v>
      </c>
      <c r="AD549" s="6">
        <f>ROUND($I549*SUMIFS(Exceedance[Exceedance Profile],Exceedance[Month],'VER Hourly QC'!AD$1,Exceedance[Hour Ending],'VER Hourly QC'!AD$2,Exceedance[Technology],'VER Hourly QC'!$D549,Exceedance[Region],'VER Hourly QC'!$G549),2)</f>
        <v>0</v>
      </c>
      <c r="AE549" s="6">
        <f>ROUND($I549*SUMIFS(Exceedance[Exceedance Profile],Exceedance[Month],'VER Hourly QC'!AE$1,Exceedance[Hour Ending],'VER Hourly QC'!AE$2,Exceedance[Technology],'VER Hourly QC'!$D549,Exceedance[Region],'VER Hourly QC'!$G549),2)</f>
        <v>0</v>
      </c>
      <c r="AF549" s="6">
        <f>ROUND($I549*SUMIFS(Exceedance[Exceedance Profile],Exceedance[Month],'VER Hourly QC'!AF$1,Exceedance[Hour Ending],'VER Hourly QC'!AF$2,Exceedance[Technology],'VER Hourly QC'!$D549,Exceedance[Region],'VER Hourly QC'!$G549),2)</f>
        <v>0</v>
      </c>
      <c r="AG549" s="6">
        <f>ROUND($I549*SUMIFS(Exceedance[Exceedance Profile],Exceedance[Month],'VER Hourly QC'!AG$1,Exceedance[Hour Ending],'VER Hourly QC'!AG$2,Exceedance[Technology],'VER Hourly QC'!$D549,Exceedance[Region],'VER Hourly QC'!$G549),2)</f>
        <v>0</v>
      </c>
      <c r="AH549" s="6">
        <f>ROUND($I549*SUMIFS(Exceedance[Exceedance Profile],Exceedance[Month],'VER Hourly QC'!AH$1,Exceedance[Hour Ending],'VER Hourly QC'!AH$2,Exceedance[Technology],'VER Hourly QC'!$D549,Exceedance[Region],'VER Hourly QC'!$G549),2)</f>
        <v>0</v>
      </c>
      <c r="AI549" s="6">
        <f>ROUND($I549*SUMIFS(Exceedance[Exceedance Profile],Exceedance[Month],'VER Hourly QC'!AI$1,Exceedance[Hour Ending],'VER Hourly QC'!AI$2,Exceedance[Technology],'VER Hourly QC'!$D549,Exceedance[Region],'VER Hourly QC'!$G549),2)</f>
        <v>0</v>
      </c>
      <c r="AJ549" s="6">
        <f>ROUND($I549*SUMIFS(Exceedance[Exceedance Profile],Exceedance[Month],'VER Hourly QC'!AJ$1,Exceedance[Hour Ending],'VER Hourly QC'!AJ$2,Exceedance[Technology],'VER Hourly QC'!$D549,Exceedance[Region],'VER Hourly QC'!$G549),2)</f>
        <v>0</v>
      </c>
      <c r="AK549" s="6">
        <f>ROUND($I549*SUMIFS(Exceedance[Exceedance Profile],Exceedance[Month],'VER Hourly QC'!AK$1,Exceedance[Hour Ending],'VER Hourly QC'!AK$2,Exceedance[Technology],'VER Hourly QC'!$D549,Exceedance[Region],'VER Hourly QC'!$G549),2)</f>
        <v>0</v>
      </c>
      <c r="AL549" s="6">
        <f>ROUND($I549*SUMIFS(Exceedance[Exceedance Profile],Exceedance[Month],'VER Hourly QC'!AL$1,Exceedance[Hour Ending],'VER Hourly QC'!AL$2,Exceedance[Technology],'VER Hourly QC'!$D549,Exceedance[Region],'VER Hourly QC'!$G549),2)</f>
        <v>0</v>
      </c>
      <c r="AM549" s="6">
        <f>ROUND($I549*SUMIFS(Exceedance[Exceedance Profile],Exceedance[Month],'VER Hourly QC'!AM$1,Exceedance[Hour Ending],'VER Hourly QC'!AM$2,Exceedance[Technology],'VER Hourly QC'!$D549,Exceedance[Region],'VER Hourly QC'!$G549),2)</f>
        <v>0</v>
      </c>
      <c r="AN549" s="6">
        <f>ROUND($I549*SUMIFS(Exceedance[Exceedance Profile],Exceedance[Month],'VER Hourly QC'!AN$1,Exceedance[Hour Ending],'VER Hourly QC'!AN$2,Exceedance[Technology],'VER Hourly QC'!$D549,Exceedance[Region],'VER Hourly QC'!$G549),2)</f>
        <v>0.01</v>
      </c>
      <c r="AO549" s="6">
        <f>ROUND($I549*SUMIFS(Exceedance[Exceedance Profile],Exceedance[Month],'VER Hourly QC'!AO$1,Exceedance[Hour Ending],'VER Hourly QC'!AO$2,Exceedance[Technology],'VER Hourly QC'!$D549,Exceedance[Region],'VER Hourly QC'!$G549),2)</f>
        <v>0.51</v>
      </c>
      <c r="AP549" s="6">
        <f>ROUND($I549*SUMIFS(Exceedance[Exceedance Profile],Exceedance[Month],'VER Hourly QC'!AP$1,Exceedance[Hour Ending],'VER Hourly QC'!AP$2,Exceedance[Technology],'VER Hourly QC'!$D549,Exceedance[Region],'VER Hourly QC'!$G549),2)</f>
        <v>1.25</v>
      </c>
      <c r="AQ549" s="6">
        <f>ROUND($I549*SUMIFS(Exceedance[Exceedance Profile],Exceedance[Month],'VER Hourly QC'!AQ$1,Exceedance[Hour Ending],'VER Hourly QC'!AQ$2,Exceedance[Technology],'VER Hourly QC'!$D549,Exceedance[Region],'VER Hourly QC'!$G549),2)</f>
        <v>1.34</v>
      </c>
      <c r="AR549" s="6">
        <f>ROUND($I549*SUMIFS(Exceedance[Exceedance Profile],Exceedance[Month],'VER Hourly QC'!AR$1,Exceedance[Hour Ending],'VER Hourly QC'!AR$2,Exceedance[Technology],'VER Hourly QC'!$D549,Exceedance[Region],'VER Hourly QC'!$G549),2)</f>
        <v>1.32</v>
      </c>
      <c r="AS549" s="6">
        <f>ROUND($I549*SUMIFS(Exceedance[Exceedance Profile],Exceedance[Month],'VER Hourly QC'!AS$1,Exceedance[Hour Ending],'VER Hourly QC'!AS$2,Exceedance[Technology],'VER Hourly QC'!$D549,Exceedance[Region],'VER Hourly QC'!$G549),2)</f>
        <v>1.28</v>
      </c>
      <c r="AT549" s="6">
        <f>ROUND($I549*SUMIFS(Exceedance[Exceedance Profile],Exceedance[Month],'VER Hourly QC'!AT$1,Exceedance[Hour Ending],'VER Hourly QC'!AT$2,Exceedance[Technology],'VER Hourly QC'!$D549,Exceedance[Region],'VER Hourly QC'!$G549),2)</f>
        <v>1.24</v>
      </c>
      <c r="AU549" s="6">
        <f>ROUND($I549*SUMIFS(Exceedance[Exceedance Profile],Exceedance[Month],'VER Hourly QC'!AU$1,Exceedance[Hour Ending],'VER Hourly QC'!AU$2,Exceedance[Technology],'VER Hourly QC'!$D549,Exceedance[Region],'VER Hourly QC'!$G549),2)</f>
        <v>1.21</v>
      </c>
      <c r="AV549" s="6">
        <f>ROUND($I549*SUMIFS(Exceedance[Exceedance Profile],Exceedance[Month],'VER Hourly QC'!AV$1,Exceedance[Hour Ending],'VER Hourly QC'!AV$2,Exceedance[Technology],'VER Hourly QC'!$D549,Exceedance[Region],'VER Hourly QC'!$G549),2)</f>
        <v>1.19</v>
      </c>
      <c r="AW549" s="6">
        <f>ROUND($I549*SUMIFS(Exceedance[Exceedance Profile],Exceedance[Month],'VER Hourly QC'!AW$1,Exceedance[Hour Ending],'VER Hourly QC'!AW$2,Exceedance[Technology],'VER Hourly QC'!$D549,Exceedance[Region],'VER Hourly QC'!$G549),2)</f>
        <v>1.07</v>
      </c>
      <c r="AX549" s="6">
        <f>ROUND($I549*SUMIFS(Exceedance[Exceedance Profile],Exceedance[Month],'VER Hourly QC'!AX$1,Exceedance[Hour Ending],'VER Hourly QC'!AX$2,Exceedance[Technology],'VER Hourly QC'!$D549,Exceedance[Region],'VER Hourly QC'!$G549),2)</f>
        <v>0.47</v>
      </c>
      <c r="AY549" s="6">
        <f>ROUND($I549*SUMIFS(Exceedance[Exceedance Profile],Exceedance[Month],'VER Hourly QC'!AY$1,Exceedance[Hour Ending],'VER Hourly QC'!AY$2,Exceedance[Technology],'VER Hourly QC'!$D549,Exceedance[Region],'VER Hourly QC'!$G549),2)</f>
        <v>0.02</v>
      </c>
      <c r="AZ549" s="6">
        <f>ROUND($I549*SUMIFS(Exceedance[Exceedance Profile],Exceedance[Month],'VER Hourly QC'!AZ$1,Exceedance[Hour Ending],'VER Hourly QC'!AZ$2,Exceedance[Technology],'VER Hourly QC'!$D549,Exceedance[Region],'VER Hourly QC'!$G549),2)</f>
        <v>0</v>
      </c>
      <c r="BA549" s="6">
        <f>ROUND($I549*SUMIFS(Exceedance[Exceedance Profile],Exceedance[Month],'VER Hourly QC'!BA$1,Exceedance[Hour Ending],'VER Hourly QC'!BA$2,Exceedance[Technology],'VER Hourly QC'!$D549,Exceedance[Region],'VER Hourly QC'!$G549),2)</f>
        <v>0</v>
      </c>
      <c r="BB549" s="6">
        <f>ROUND($I549*SUMIFS(Exceedance[Exceedance Profile],Exceedance[Month],'VER Hourly QC'!BB$1,Exceedance[Hour Ending],'VER Hourly QC'!BB$2,Exceedance[Technology],'VER Hourly QC'!$D549,Exceedance[Region],'VER Hourly QC'!$G549),2)</f>
        <v>0</v>
      </c>
      <c r="BC549" s="6">
        <f>ROUND($I549*SUMIFS(Exceedance[Exceedance Profile],Exceedance[Month],'VER Hourly QC'!BC$1,Exceedance[Hour Ending],'VER Hourly QC'!BC$2,Exceedance[Technology],'VER Hourly QC'!$D549,Exceedance[Region],'VER Hourly QC'!$G549),2)</f>
        <v>0</v>
      </c>
      <c r="BD549" s="6">
        <f>ROUND($I549*SUMIFS(Exceedance[Exceedance Profile],Exceedance[Month],'VER Hourly QC'!BD$1,Exceedance[Hour Ending],'VER Hourly QC'!BD$2,Exceedance[Technology],'VER Hourly QC'!$D549,Exceedance[Region],'VER Hourly QC'!$G549),2)</f>
        <v>0</v>
      </c>
      <c r="BE549" s="6">
        <f>ROUND($I549*SUMIFS(Exceedance[Exceedance Profile],Exceedance[Month],'VER Hourly QC'!BE$1,Exceedance[Hour Ending],'VER Hourly QC'!BE$2,Exceedance[Technology],'VER Hourly QC'!$D549,Exceedance[Region],'VER Hourly QC'!$G549),2)</f>
        <v>0</v>
      </c>
      <c r="BF549" s="6">
        <f>ROUND($I549*SUMIFS(Exceedance[Exceedance Profile],Exceedance[Month],'VER Hourly QC'!BF$1,Exceedance[Hour Ending],'VER Hourly QC'!BF$2,Exceedance[Technology],'VER Hourly QC'!$D549,Exceedance[Region],'VER Hourly QC'!$G549),2)</f>
        <v>0</v>
      </c>
      <c r="BG549" s="6">
        <f>ROUND($I549*SUMIFS(Exceedance[Exceedance Profile],Exceedance[Month],'VER Hourly QC'!BG$1,Exceedance[Hour Ending],'VER Hourly QC'!BG$2,Exceedance[Technology],'VER Hourly QC'!$D549,Exceedance[Region],'VER Hourly QC'!$G549),2)</f>
        <v>0</v>
      </c>
      <c r="BH549" s="6">
        <f>ROUND($I549*SUMIFS(Exceedance[Exceedance Profile],Exceedance[Month],'VER Hourly QC'!BH$1,Exceedance[Hour Ending],'VER Hourly QC'!BH$2,Exceedance[Technology],'VER Hourly QC'!$D549,Exceedance[Region],'VER Hourly QC'!$G549),2)</f>
        <v>0</v>
      </c>
      <c r="BI549" s="6">
        <f>ROUND($I549*SUMIFS(Exceedance[Exceedance Profile],Exceedance[Month],'VER Hourly QC'!BI$1,Exceedance[Hour Ending],'VER Hourly QC'!BI$2,Exceedance[Technology],'VER Hourly QC'!$D549,Exceedance[Region],'VER Hourly QC'!$G549),2)</f>
        <v>0</v>
      </c>
      <c r="BJ549" s="6">
        <f>ROUND($I549*SUMIFS(Exceedance[Exceedance Profile],Exceedance[Month],'VER Hourly QC'!BJ$1,Exceedance[Hour Ending],'VER Hourly QC'!BJ$2,Exceedance[Technology],'VER Hourly QC'!$D549,Exceedance[Region],'VER Hourly QC'!$G549),2)</f>
        <v>0</v>
      </c>
      <c r="BK549" s="6">
        <f>ROUND($I549*SUMIFS(Exceedance[Exceedance Profile],Exceedance[Month],'VER Hourly QC'!BK$1,Exceedance[Hour Ending],'VER Hourly QC'!BK$2,Exceedance[Technology],'VER Hourly QC'!$D549,Exceedance[Region],'VER Hourly QC'!$G549),2)</f>
        <v>0</v>
      </c>
      <c r="BL549" s="6">
        <f>ROUND($I549*SUMIFS(Exceedance[Exceedance Profile],Exceedance[Month],'VER Hourly QC'!BL$1,Exceedance[Hour Ending],'VER Hourly QC'!BL$2,Exceedance[Technology],'VER Hourly QC'!$D549,Exceedance[Region],'VER Hourly QC'!$G549),2)</f>
        <v>0.15</v>
      </c>
      <c r="BM549" s="6">
        <f>ROUND($I549*SUMIFS(Exceedance[Exceedance Profile],Exceedance[Month],'VER Hourly QC'!BM$1,Exceedance[Hour Ending],'VER Hourly QC'!BM$2,Exceedance[Technology],'VER Hourly QC'!$D549,Exceedance[Region],'VER Hourly QC'!$G549),2)</f>
        <v>0.92</v>
      </c>
      <c r="BN549" s="6">
        <f>ROUND($I549*SUMIFS(Exceedance[Exceedance Profile],Exceedance[Month],'VER Hourly QC'!BN$1,Exceedance[Hour Ending],'VER Hourly QC'!BN$2,Exceedance[Technology],'VER Hourly QC'!$D549,Exceedance[Region],'VER Hourly QC'!$G549),2)</f>
        <v>1.26</v>
      </c>
      <c r="BO549" s="6">
        <f>ROUND($I549*SUMIFS(Exceedance[Exceedance Profile],Exceedance[Month],'VER Hourly QC'!BO$1,Exceedance[Hour Ending],'VER Hourly QC'!BO$2,Exceedance[Technology],'VER Hourly QC'!$D549,Exceedance[Region],'VER Hourly QC'!$G549),2)</f>
        <v>1.31</v>
      </c>
      <c r="BP549" s="6">
        <f>ROUND($I549*SUMIFS(Exceedance[Exceedance Profile],Exceedance[Month],'VER Hourly QC'!BP$1,Exceedance[Hour Ending],'VER Hourly QC'!BP$2,Exceedance[Technology],'VER Hourly QC'!$D549,Exceedance[Region],'VER Hourly QC'!$G549),2)</f>
        <v>1.29</v>
      </c>
      <c r="BQ549" s="6">
        <f>ROUND($I549*SUMIFS(Exceedance[Exceedance Profile],Exceedance[Month],'VER Hourly QC'!BQ$1,Exceedance[Hour Ending],'VER Hourly QC'!BQ$2,Exceedance[Technology],'VER Hourly QC'!$D549,Exceedance[Region],'VER Hourly QC'!$G549),2)</f>
        <v>1.25</v>
      </c>
      <c r="BR549" s="6">
        <f>ROUND($I549*SUMIFS(Exceedance[Exceedance Profile],Exceedance[Month],'VER Hourly QC'!BR$1,Exceedance[Hour Ending],'VER Hourly QC'!BR$2,Exceedance[Technology],'VER Hourly QC'!$D549,Exceedance[Region],'VER Hourly QC'!$G549),2)</f>
        <v>1.25</v>
      </c>
      <c r="BS549" s="6">
        <f>ROUND($I549*SUMIFS(Exceedance[Exceedance Profile],Exceedance[Month],'VER Hourly QC'!BS$1,Exceedance[Hour Ending],'VER Hourly QC'!BS$2,Exceedance[Technology],'VER Hourly QC'!$D549,Exceedance[Region],'VER Hourly QC'!$G549),2)</f>
        <v>1.1299999999999999</v>
      </c>
      <c r="BT549" s="6">
        <f>ROUND($I549*SUMIFS(Exceedance[Exceedance Profile],Exceedance[Month],'VER Hourly QC'!BT$1,Exceedance[Hour Ending],'VER Hourly QC'!BT$2,Exceedance[Technology],'VER Hourly QC'!$D549,Exceedance[Region],'VER Hourly QC'!$G549),2)</f>
        <v>1.03</v>
      </c>
      <c r="BU549" s="6">
        <f>ROUND($I549*SUMIFS(Exceedance[Exceedance Profile],Exceedance[Month],'VER Hourly QC'!BU$1,Exceedance[Hour Ending],'VER Hourly QC'!BU$2,Exceedance[Technology],'VER Hourly QC'!$D549,Exceedance[Region],'VER Hourly QC'!$G549),2)</f>
        <v>0.93</v>
      </c>
      <c r="BV549" s="6">
        <f>ROUND($I549*SUMIFS(Exceedance[Exceedance Profile],Exceedance[Month],'VER Hourly QC'!BV$1,Exceedance[Hour Ending],'VER Hourly QC'!BV$2,Exceedance[Technology],'VER Hourly QC'!$D549,Exceedance[Region],'VER Hourly QC'!$G549),2)</f>
        <v>0.66</v>
      </c>
      <c r="BW549" s="6">
        <f>ROUND($I549*SUMIFS(Exceedance[Exceedance Profile],Exceedance[Month],'VER Hourly QC'!BW$1,Exceedance[Hour Ending],'VER Hourly QC'!BW$2,Exceedance[Technology],'VER Hourly QC'!$D549,Exceedance[Region],'VER Hourly QC'!$G549),2)</f>
        <v>0.1</v>
      </c>
      <c r="BX549" s="6">
        <f>ROUND($I549*SUMIFS(Exceedance[Exceedance Profile],Exceedance[Month],'VER Hourly QC'!BX$1,Exceedance[Hour Ending],'VER Hourly QC'!BX$2,Exceedance[Technology],'VER Hourly QC'!$D549,Exceedance[Region],'VER Hourly QC'!$G549),2)</f>
        <v>0</v>
      </c>
      <c r="BY549" s="6">
        <f>ROUND($I549*SUMIFS(Exceedance[Exceedance Profile],Exceedance[Month],'VER Hourly QC'!BY$1,Exceedance[Hour Ending],'VER Hourly QC'!BY$2,Exceedance[Technology],'VER Hourly QC'!$D549,Exceedance[Region],'VER Hourly QC'!$G549),2)</f>
        <v>0</v>
      </c>
      <c r="BZ549" s="6">
        <f>ROUND($I549*SUMIFS(Exceedance[Exceedance Profile],Exceedance[Month],'VER Hourly QC'!BZ$1,Exceedance[Hour Ending],'VER Hourly QC'!BZ$2,Exceedance[Technology],'VER Hourly QC'!$D549,Exceedance[Region],'VER Hourly QC'!$G549),2)</f>
        <v>0</v>
      </c>
      <c r="CA549" s="6">
        <f>ROUND($I549*SUMIFS(Exceedance[Exceedance Profile],Exceedance[Month],'VER Hourly QC'!CA$1,Exceedance[Hour Ending],'VER Hourly QC'!CA$2,Exceedance[Technology],'VER Hourly QC'!$D549,Exceedance[Region],'VER Hourly QC'!$G549),2)</f>
        <v>0</v>
      </c>
      <c r="CB549" s="6">
        <f>ROUND($I549*SUMIFS(Exceedance[Exceedance Profile],Exceedance[Month],'VER Hourly QC'!CB$1,Exceedance[Hour Ending],'VER Hourly QC'!CB$2,Exceedance[Technology],'VER Hourly QC'!$D549,Exceedance[Region],'VER Hourly QC'!$G549),2)</f>
        <v>0</v>
      </c>
      <c r="CC549" s="6">
        <f>ROUND($I549*SUMIFS(Exceedance[Exceedance Profile],Exceedance[Month],'VER Hourly QC'!CC$1,Exceedance[Hour Ending],'VER Hourly QC'!CC$2,Exceedance[Technology],'VER Hourly QC'!$D549,Exceedance[Region],'VER Hourly QC'!$G549),2)</f>
        <v>0</v>
      </c>
      <c r="CD549" s="6">
        <f>ROUND($I549*SUMIFS(Exceedance[Exceedance Profile],Exceedance[Month],'VER Hourly QC'!CD$1,Exceedance[Hour Ending],'VER Hourly QC'!CD$2,Exceedance[Technology],'VER Hourly QC'!$D549,Exceedance[Region],'VER Hourly QC'!$G549),2)</f>
        <v>0</v>
      </c>
      <c r="CE549" s="6">
        <f>ROUND($I549*SUMIFS(Exceedance[Exceedance Profile],Exceedance[Month],'VER Hourly QC'!CE$1,Exceedance[Hour Ending],'VER Hourly QC'!CE$2,Exceedance[Technology],'VER Hourly QC'!$D549,Exceedance[Region],'VER Hourly QC'!$G549),2)</f>
        <v>0</v>
      </c>
      <c r="CF549" s="6">
        <f>ROUND($I549*SUMIFS(Exceedance[Exceedance Profile],Exceedance[Month],'VER Hourly QC'!CF$1,Exceedance[Hour Ending],'VER Hourly QC'!CF$2,Exceedance[Technology],'VER Hourly QC'!$D549,Exceedance[Region],'VER Hourly QC'!$G549),2)</f>
        <v>0</v>
      </c>
      <c r="CG549" s="6">
        <f>ROUND($I549*SUMIFS(Exceedance[Exceedance Profile],Exceedance[Month],'VER Hourly QC'!CG$1,Exceedance[Hour Ending],'VER Hourly QC'!CG$2,Exceedance[Technology],'VER Hourly QC'!$D549,Exceedance[Region],'VER Hourly QC'!$G549),2)</f>
        <v>0</v>
      </c>
      <c r="CH549" s="6">
        <f>ROUND($I549*SUMIFS(Exceedance[Exceedance Profile],Exceedance[Month],'VER Hourly QC'!CH$1,Exceedance[Hour Ending],'VER Hourly QC'!CH$2,Exceedance[Technology],'VER Hourly QC'!$D549,Exceedance[Region],'VER Hourly QC'!$G549),2)</f>
        <v>0</v>
      </c>
      <c r="CI549" s="6">
        <f>ROUND($I549*SUMIFS(Exceedance[Exceedance Profile],Exceedance[Month],'VER Hourly QC'!CI$1,Exceedance[Hour Ending],'VER Hourly QC'!CI$2,Exceedance[Technology],'VER Hourly QC'!$D549,Exceedance[Region],'VER Hourly QC'!$G549),2)</f>
        <v>0.09</v>
      </c>
      <c r="CJ549" s="6">
        <f>ROUND($I549*SUMIFS(Exceedance[Exceedance Profile],Exceedance[Month],'VER Hourly QC'!CJ$1,Exceedance[Hour Ending],'VER Hourly QC'!CJ$2,Exceedance[Technology],'VER Hourly QC'!$D549,Exceedance[Region],'VER Hourly QC'!$G549),2)</f>
        <v>0.85</v>
      </c>
      <c r="CK549" s="6">
        <f>ROUND($I549*SUMIFS(Exceedance[Exceedance Profile],Exceedance[Month],'VER Hourly QC'!CK$1,Exceedance[Hour Ending],'VER Hourly QC'!CK$2,Exceedance[Technology],'VER Hourly QC'!$D549,Exceedance[Region],'VER Hourly QC'!$G549),2)</f>
        <v>1.51</v>
      </c>
      <c r="CL549" s="6">
        <f>ROUND($I549*SUMIFS(Exceedance[Exceedance Profile],Exceedance[Month],'VER Hourly QC'!CL$1,Exceedance[Hour Ending],'VER Hourly QC'!CL$2,Exceedance[Technology],'VER Hourly QC'!$D549,Exceedance[Region],'VER Hourly QC'!$G549),2)</f>
        <v>1.59</v>
      </c>
      <c r="CM549" s="6">
        <f>ROUND($I549*SUMIFS(Exceedance[Exceedance Profile],Exceedance[Month],'VER Hourly QC'!CM$1,Exceedance[Hour Ending],'VER Hourly QC'!CM$2,Exceedance[Technology],'VER Hourly QC'!$D549,Exceedance[Region],'VER Hourly QC'!$G549),2)</f>
        <v>1.63</v>
      </c>
      <c r="CN549" s="6">
        <f>ROUND($I549*SUMIFS(Exceedance[Exceedance Profile],Exceedance[Month],'VER Hourly QC'!CN$1,Exceedance[Hour Ending],'VER Hourly QC'!CN$2,Exceedance[Technology],'VER Hourly QC'!$D549,Exceedance[Region],'VER Hourly QC'!$G549),2)</f>
        <v>1.62</v>
      </c>
      <c r="CO549" s="6">
        <f>ROUND($I549*SUMIFS(Exceedance[Exceedance Profile],Exceedance[Month],'VER Hourly QC'!CO$1,Exceedance[Hour Ending],'VER Hourly QC'!CO$2,Exceedance[Technology],'VER Hourly QC'!$D549,Exceedance[Region],'VER Hourly QC'!$G549),2)</f>
        <v>1.63</v>
      </c>
      <c r="CP549" s="6">
        <f>ROUND($I549*SUMIFS(Exceedance[Exceedance Profile],Exceedance[Month],'VER Hourly QC'!CP$1,Exceedance[Hour Ending],'VER Hourly QC'!CP$2,Exceedance[Technology],'VER Hourly QC'!$D549,Exceedance[Region],'VER Hourly QC'!$G549),2)</f>
        <v>1.61</v>
      </c>
      <c r="CQ549" s="6">
        <f>ROUND($I549*SUMIFS(Exceedance[Exceedance Profile],Exceedance[Month],'VER Hourly QC'!CQ$1,Exceedance[Hour Ending],'VER Hourly QC'!CQ$2,Exceedance[Technology],'VER Hourly QC'!$D549,Exceedance[Region],'VER Hourly QC'!$G549),2)</f>
        <v>1.61</v>
      </c>
      <c r="CR549" s="6">
        <f>ROUND($I549*SUMIFS(Exceedance[Exceedance Profile],Exceedance[Month],'VER Hourly QC'!CR$1,Exceedance[Hour Ending],'VER Hourly QC'!CR$2,Exceedance[Technology],'VER Hourly QC'!$D549,Exceedance[Region],'VER Hourly QC'!$G549),2)</f>
        <v>1.56</v>
      </c>
      <c r="CS549" s="6">
        <f>ROUND($I549*SUMIFS(Exceedance[Exceedance Profile],Exceedance[Month],'VER Hourly QC'!CS$1,Exceedance[Hour Ending],'VER Hourly QC'!CS$2,Exceedance[Technology],'VER Hourly QC'!$D549,Exceedance[Region],'VER Hourly QC'!$G549),2)</f>
        <v>1.48</v>
      </c>
      <c r="CT549" s="6">
        <f>ROUND($I549*SUMIFS(Exceedance[Exceedance Profile],Exceedance[Month],'VER Hourly QC'!CT$1,Exceedance[Hour Ending],'VER Hourly QC'!CT$2,Exceedance[Technology],'VER Hourly QC'!$D549,Exceedance[Region],'VER Hourly QC'!$G549),2)</f>
        <v>1.22</v>
      </c>
      <c r="CU549" s="6">
        <f>ROUND($I549*SUMIFS(Exceedance[Exceedance Profile],Exceedance[Month],'VER Hourly QC'!CU$1,Exceedance[Hour Ending],'VER Hourly QC'!CU$2,Exceedance[Technology],'VER Hourly QC'!$D549,Exceedance[Region],'VER Hourly QC'!$G549),2)</f>
        <v>0.4</v>
      </c>
      <c r="CV549" s="6">
        <f>ROUND($I549*SUMIFS(Exceedance[Exceedance Profile],Exceedance[Month],'VER Hourly QC'!CV$1,Exceedance[Hour Ending],'VER Hourly QC'!CV$2,Exceedance[Technology],'VER Hourly QC'!$D549,Exceedance[Region],'VER Hourly QC'!$G549),2)</f>
        <v>0.01</v>
      </c>
      <c r="CW549" s="6">
        <f>ROUND($I549*SUMIFS(Exceedance[Exceedance Profile],Exceedance[Month],'VER Hourly QC'!CW$1,Exceedance[Hour Ending],'VER Hourly QC'!CW$2,Exceedance[Technology],'VER Hourly QC'!$D549,Exceedance[Region],'VER Hourly QC'!$G549),2)</f>
        <v>0</v>
      </c>
      <c r="CX549" s="6">
        <f>ROUND($I549*SUMIFS(Exceedance[Exceedance Profile],Exceedance[Month],'VER Hourly QC'!CX$1,Exceedance[Hour Ending],'VER Hourly QC'!CX$2,Exceedance[Technology],'VER Hourly QC'!$D549,Exceedance[Region],'VER Hourly QC'!$G549),2)</f>
        <v>0</v>
      </c>
      <c r="CY549" s="6">
        <f>ROUND($I549*SUMIFS(Exceedance[Exceedance Profile],Exceedance[Month],'VER Hourly QC'!CY$1,Exceedance[Hour Ending],'VER Hourly QC'!CY$2,Exceedance[Technology],'VER Hourly QC'!$D549,Exceedance[Region],'VER Hourly QC'!$G549),2)</f>
        <v>0</v>
      </c>
      <c r="CZ549" s="6">
        <f>ROUND($I549*SUMIFS(Exceedance[Exceedance Profile],Exceedance[Month],'VER Hourly QC'!CZ$1,Exceedance[Hour Ending],'VER Hourly QC'!CZ$2,Exceedance[Technology],'VER Hourly QC'!$D549,Exceedance[Region],'VER Hourly QC'!$G549),2)</f>
        <v>0</v>
      </c>
      <c r="DA549" s="6">
        <f>ROUND($I549*SUMIFS(Exceedance[Exceedance Profile],Exceedance[Month],'VER Hourly QC'!DA$1,Exceedance[Hour Ending],'VER Hourly QC'!DA$2,Exceedance[Technology],'VER Hourly QC'!$D549,Exceedance[Region],'VER Hourly QC'!$G549),2)</f>
        <v>0</v>
      </c>
      <c r="DB549" s="6">
        <f>ROUND($I549*SUMIFS(Exceedance[Exceedance Profile],Exceedance[Month],'VER Hourly QC'!DB$1,Exceedance[Hour Ending],'VER Hourly QC'!DB$2,Exceedance[Technology],'VER Hourly QC'!$D549,Exceedance[Region],'VER Hourly QC'!$G549),2)</f>
        <v>0</v>
      </c>
      <c r="DC549" s="6">
        <f>ROUND($I549*SUMIFS(Exceedance[Exceedance Profile],Exceedance[Month],'VER Hourly QC'!DC$1,Exceedance[Hour Ending],'VER Hourly QC'!DC$2,Exceedance[Technology],'VER Hourly QC'!$D549,Exceedance[Region],'VER Hourly QC'!$G549),2)</f>
        <v>0</v>
      </c>
      <c r="DD549" s="6">
        <f>ROUND($I549*SUMIFS(Exceedance[Exceedance Profile],Exceedance[Month],'VER Hourly QC'!DD$1,Exceedance[Hour Ending],'VER Hourly QC'!DD$2,Exceedance[Technology],'VER Hourly QC'!$D549,Exceedance[Region],'VER Hourly QC'!$G549),2)</f>
        <v>0</v>
      </c>
      <c r="DE549" s="6">
        <f>ROUND($I549*SUMIFS(Exceedance[Exceedance Profile],Exceedance[Month],'VER Hourly QC'!DE$1,Exceedance[Hour Ending],'VER Hourly QC'!DE$2,Exceedance[Technology],'VER Hourly QC'!$D549,Exceedance[Region],'VER Hourly QC'!$G549),2)</f>
        <v>0</v>
      </c>
      <c r="DF549" s="6">
        <f>ROUND($I549*SUMIFS(Exceedance[Exceedance Profile],Exceedance[Month],'VER Hourly QC'!DF$1,Exceedance[Hour Ending],'VER Hourly QC'!DF$2,Exceedance[Technology],'VER Hourly QC'!$D549,Exceedance[Region],'VER Hourly QC'!$G549),2)</f>
        <v>0</v>
      </c>
      <c r="DG549" s="6">
        <f>ROUND($I549*SUMIFS(Exceedance[Exceedance Profile],Exceedance[Month],'VER Hourly QC'!DG$1,Exceedance[Hour Ending],'VER Hourly QC'!DG$2,Exceedance[Technology],'VER Hourly QC'!$D549,Exceedance[Region],'VER Hourly QC'!$G549),2)</f>
        <v>0.33</v>
      </c>
      <c r="DH549" s="6">
        <f>ROUND($I549*SUMIFS(Exceedance[Exceedance Profile],Exceedance[Month],'VER Hourly QC'!DH$1,Exceedance[Hour Ending],'VER Hourly QC'!DH$2,Exceedance[Technology],'VER Hourly QC'!$D549,Exceedance[Region],'VER Hourly QC'!$G549),2)</f>
        <v>1.1499999999999999</v>
      </c>
      <c r="DI549" s="6">
        <f>ROUND($I549*SUMIFS(Exceedance[Exceedance Profile],Exceedance[Month],'VER Hourly QC'!DI$1,Exceedance[Hour Ending],'VER Hourly QC'!DI$2,Exceedance[Technology],'VER Hourly QC'!$D549,Exceedance[Region],'VER Hourly QC'!$G549),2)</f>
        <v>1.56</v>
      </c>
      <c r="DJ549" s="6">
        <f>ROUND($I549*SUMIFS(Exceedance[Exceedance Profile],Exceedance[Month],'VER Hourly QC'!DJ$1,Exceedance[Hour Ending],'VER Hourly QC'!DJ$2,Exceedance[Technology],'VER Hourly QC'!$D549,Exceedance[Region],'VER Hourly QC'!$G549),2)</f>
        <v>1.67</v>
      </c>
      <c r="DK549" s="6">
        <f>ROUND($I549*SUMIFS(Exceedance[Exceedance Profile],Exceedance[Month],'VER Hourly QC'!DK$1,Exceedance[Hour Ending],'VER Hourly QC'!DK$2,Exceedance[Technology],'VER Hourly QC'!$D549,Exceedance[Region],'VER Hourly QC'!$G549),2)</f>
        <v>1.71</v>
      </c>
      <c r="DL549" s="6">
        <f>ROUND($I549*SUMIFS(Exceedance[Exceedance Profile],Exceedance[Month],'VER Hourly QC'!DL$1,Exceedance[Hour Ending],'VER Hourly QC'!DL$2,Exceedance[Technology],'VER Hourly QC'!$D549,Exceedance[Region],'VER Hourly QC'!$G549),2)</f>
        <v>1.71</v>
      </c>
      <c r="DM549" s="6">
        <f>ROUND($I549*SUMIFS(Exceedance[Exceedance Profile],Exceedance[Month],'VER Hourly QC'!DM$1,Exceedance[Hour Ending],'VER Hourly QC'!DM$2,Exceedance[Technology],'VER Hourly QC'!$D549,Exceedance[Region],'VER Hourly QC'!$G549),2)</f>
        <v>1.72</v>
      </c>
      <c r="DN549" s="6">
        <f>ROUND($I549*SUMIFS(Exceedance[Exceedance Profile],Exceedance[Month],'VER Hourly QC'!DN$1,Exceedance[Hour Ending],'VER Hourly QC'!DN$2,Exceedance[Technology],'VER Hourly QC'!$D549,Exceedance[Region],'VER Hourly QC'!$G549),2)</f>
        <v>1.72</v>
      </c>
      <c r="DO549" s="6">
        <f>ROUND($I549*SUMIFS(Exceedance[Exceedance Profile],Exceedance[Month],'VER Hourly QC'!DO$1,Exceedance[Hour Ending],'VER Hourly QC'!DO$2,Exceedance[Technology],'VER Hourly QC'!$D549,Exceedance[Region],'VER Hourly QC'!$G549),2)</f>
        <v>1.7</v>
      </c>
      <c r="DP549" s="6">
        <f>ROUND($I549*SUMIFS(Exceedance[Exceedance Profile],Exceedance[Month],'VER Hourly QC'!DP$1,Exceedance[Hour Ending],'VER Hourly QC'!DP$2,Exceedance[Technology],'VER Hourly QC'!$D549,Exceedance[Region],'VER Hourly QC'!$G549),2)</f>
        <v>1.66</v>
      </c>
      <c r="DQ549" s="6">
        <f>ROUND($I549*SUMIFS(Exceedance[Exceedance Profile],Exceedance[Month],'VER Hourly QC'!DQ$1,Exceedance[Hour Ending],'VER Hourly QC'!DQ$2,Exceedance[Technology],'VER Hourly QC'!$D549,Exceedance[Region],'VER Hourly QC'!$G549),2)</f>
        <v>1.59</v>
      </c>
      <c r="DR549" s="6">
        <f>ROUND($I549*SUMIFS(Exceedance[Exceedance Profile],Exceedance[Month],'VER Hourly QC'!DR$1,Exceedance[Hour Ending],'VER Hourly QC'!DR$2,Exceedance[Technology],'VER Hourly QC'!$D549,Exceedance[Region],'VER Hourly QC'!$G549),2)</f>
        <v>1.39</v>
      </c>
      <c r="DS549" s="6">
        <f>ROUND($I549*SUMIFS(Exceedance[Exceedance Profile],Exceedance[Month],'VER Hourly QC'!DS$1,Exceedance[Hour Ending],'VER Hourly QC'!DS$2,Exceedance[Technology],'VER Hourly QC'!$D549,Exceedance[Region],'VER Hourly QC'!$G549),2)</f>
        <v>0.68</v>
      </c>
      <c r="DT549" s="6">
        <f>ROUND($I549*SUMIFS(Exceedance[Exceedance Profile],Exceedance[Month],'VER Hourly QC'!DT$1,Exceedance[Hour Ending],'VER Hourly QC'!DT$2,Exceedance[Technology],'VER Hourly QC'!$D549,Exceedance[Region],'VER Hourly QC'!$G549),2)</f>
        <v>0.06</v>
      </c>
      <c r="DU549" s="6">
        <f>ROUND($I549*SUMIFS(Exceedance[Exceedance Profile],Exceedance[Month],'VER Hourly QC'!DU$1,Exceedance[Hour Ending],'VER Hourly QC'!DU$2,Exceedance[Technology],'VER Hourly QC'!$D549,Exceedance[Region],'VER Hourly QC'!$G549),2)</f>
        <v>0</v>
      </c>
      <c r="DV549" s="6">
        <f>ROUND($I549*SUMIFS(Exceedance[Exceedance Profile],Exceedance[Month],'VER Hourly QC'!DV$1,Exceedance[Hour Ending],'VER Hourly QC'!DV$2,Exceedance[Technology],'VER Hourly QC'!$D549,Exceedance[Region],'VER Hourly QC'!$G549),2)</f>
        <v>0</v>
      </c>
      <c r="DW549" s="6">
        <f>ROUND($I549*SUMIFS(Exceedance[Exceedance Profile],Exceedance[Month],'VER Hourly QC'!DW$1,Exceedance[Hour Ending],'VER Hourly QC'!DW$2,Exceedance[Technology],'VER Hourly QC'!$D549,Exceedance[Region],'VER Hourly QC'!$G549),2)</f>
        <v>0</v>
      </c>
      <c r="DX549" s="6">
        <f>ROUND($I549*SUMIFS(Exceedance[Exceedance Profile],Exceedance[Month],'VER Hourly QC'!DX$1,Exceedance[Hour Ending],'VER Hourly QC'!DX$2,Exceedance[Technology],'VER Hourly QC'!$D549,Exceedance[Region],'VER Hourly QC'!$G549),2)</f>
        <v>0</v>
      </c>
      <c r="DY549" s="6">
        <f>ROUND($I549*SUMIFS(Exceedance[Exceedance Profile],Exceedance[Month],'VER Hourly QC'!DY$1,Exceedance[Hour Ending],'VER Hourly QC'!DY$2,Exceedance[Technology],'VER Hourly QC'!$D549,Exceedance[Region],'VER Hourly QC'!$G549),2)</f>
        <v>0</v>
      </c>
      <c r="DZ549" s="6">
        <f>ROUND($I549*SUMIFS(Exceedance[Exceedance Profile],Exceedance[Month],'VER Hourly QC'!DZ$1,Exceedance[Hour Ending],'VER Hourly QC'!DZ$2,Exceedance[Technology],'VER Hourly QC'!$D549,Exceedance[Region],'VER Hourly QC'!$G549),2)</f>
        <v>0</v>
      </c>
      <c r="EA549" s="6">
        <f>ROUND($I549*SUMIFS(Exceedance[Exceedance Profile],Exceedance[Month],'VER Hourly QC'!EA$1,Exceedance[Hour Ending],'VER Hourly QC'!EA$2,Exceedance[Technology],'VER Hourly QC'!$D549,Exceedance[Region],'VER Hourly QC'!$G549),2)</f>
        <v>0</v>
      </c>
      <c r="EB549" s="6">
        <f>ROUND($I549*SUMIFS(Exceedance[Exceedance Profile],Exceedance[Month],'VER Hourly QC'!EB$1,Exceedance[Hour Ending],'VER Hourly QC'!EB$2,Exceedance[Technology],'VER Hourly QC'!$D549,Exceedance[Region],'VER Hourly QC'!$G549),2)</f>
        <v>0</v>
      </c>
      <c r="EC549" s="6">
        <f>ROUND($I549*SUMIFS(Exceedance[Exceedance Profile],Exceedance[Month],'VER Hourly QC'!EC$1,Exceedance[Hour Ending],'VER Hourly QC'!EC$2,Exceedance[Technology],'VER Hourly QC'!$D549,Exceedance[Region],'VER Hourly QC'!$G549),2)</f>
        <v>0</v>
      </c>
      <c r="ED549" s="6">
        <f>ROUND($I549*SUMIFS(Exceedance[Exceedance Profile],Exceedance[Month],'VER Hourly QC'!ED$1,Exceedance[Hour Ending],'VER Hourly QC'!ED$2,Exceedance[Technology],'VER Hourly QC'!$D549,Exceedance[Region],'VER Hourly QC'!$G549),2)</f>
        <v>0.01</v>
      </c>
      <c r="EE549" s="6">
        <f>ROUND($I549*SUMIFS(Exceedance[Exceedance Profile],Exceedance[Month],'VER Hourly QC'!EE$1,Exceedance[Hour Ending],'VER Hourly QC'!EE$2,Exceedance[Technology],'VER Hourly QC'!$D549,Exceedance[Region],'VER Hourly QC'!$G549),2)</f>
        <v>0.39</v>
      </c>
      <c r="EF549" s="6">
        <f>ROUND($I549*SUMIFS(Exceedance[Exceedance Profile],Exceedance[Month],'VER Hourly QC'!EF$1,Exceedance[Hour Ending],'VER Hourly QC'!EF$2,Exceedance[Technology],'VER Hourly QC'!$D549,Exceedance[Region],'VER Hourly QC'!$G549),2)</f>
        <v>1.1499999999999999</v>
      </c>
      <c r="EG549" s="6">
        <f>ROUND($I549*SUMIFS(Exceedance[Exceedance Profile],Exceedance[Month],'VER Hourly QC'!EG$1,Exceedance[Hour Ending],'VER Hourly QC'!EG$2,Exceedance[Technology],'VER Hourly QC'!$D549,Exceedance[Region],'VER Hourly QC'!$G549),2)</f>
        <v>1.5</v>
      </c>
      <c r="EH549" s="6">
        <f>ROUND($I549*SUMIFS(Exceedance[Exceedance Profile],Exceedance[Month],'VER Hourly QC'!EH$1,Exceedance[Hour Ending],'VER Hourly QC'!EH$2,Exceedance[Technology],'VER Hourly QC'!$D549,Exceedance[Region],'VER Hourly QC'!$G549),2)</f>
        <v>1.62</v>
      </c>
      <c r="EI549" s="6">
        <f>ROUND($I549*SUMIFS(Exceedance[Exceedance Profile],Exceedance[Month],'VER Hourly QC'!EI$1,Exceedance[Hour Ending],'VER Hourly QC'!EI$2,Exceedance[Technology],'VER Hourly QC'!$D549,Exceedance[Region],'VER Hourly QC'!$G549),2)</f>
        <v>1.69</v>
      </c>
      <c r="EJ549" s="6">
        <f>ROUND($I549*SUMIFS(Exceedance[Exceedance Profile],Exceedance[Month],'VER Hourly QC'!EJ$1,Exceedance[Hour Ending],'VER Hourly QC'!EJ$2,Exceedance[Technology],'VER Hourly QC'!$D549,Exceedance[Region],'VER Hourly QC'!$G549),2)</f>
        <v>1.7</v>
      </c>
      <c r="EK549" s="6">
        <f>ROUND($I549*SUMIFS(Exceedance[Exceedance Profile],Exceedance[Month],'VER Hourly QC'!EK$1,Exceedance[Hour Ending],'VER Hourly QC'!EK$2,Exceedance[Technology],'VER Hourly QC'!$D549,Exceedance[Region],'VER Hourly QC'!$G549),2)</f>
        <v>1.71</v>
      </c>
      <c r="EL549" s="6">
        <f>ROUND($I549*SUMIFS(Exceedance[Exceedance Profile],Exceedance[Month],'VER Hourly QC'!EL$1,Exceedance[Hour Ending],'VER Hourly QC'!EL$2,Exceedance[Technology],'VER Hourly QC'!$D549,Exceedance[Region],'VER Hourly QC'!$G549),2)</f>
        <v>1.71</v>
      </c>
      <c r="EM549" s="6">
        <f>ROUND($I549*SUMIFS(Exceedance[Exceedance Profile],Exceedance[Month],'VER Hourly QC'!EM$1,Exceedance[Hour Ending],'VER Hourly QC'!EM$2,Exceedance[Technology],'VER Hourly QC'!$D549,Exceedance[Region],'VER Hourly QC'!$G549),2)</f>
        <v>1.69</v>
      </c>
      <c r="EN549" s="6">
        <f>ROUND($I549*SUMIFS(Exceedance[Exceedance Profile],Exceedance[Month],'VER Hourly QC'!EN$1,Exceedance[Hour Ending],'VER Hourly QC'!EN$2,Exceedance[Technology],'VER Hourly QC'!$D549,Exceedance[Region],'VER Hourly QC'!$G549),2)</f>
        <v>1.64</v>
      </c>
      <c r="EO549" s="6">
        <f>ROUND($I549*SUMIFS(Exceedance[Exceedance Profile],Exceedance[Month],'VER Hourly QC'!EO$1,Exceedance[Hour Ending],'VER Hourly QC'!EO$2,Exceedance[Technology],'VER Hourly QC'!$D549,Exceedance[Region],'VER Hourly QC'!$G549),2)</f>
        <v>1.59</v>
      </c>
      <c r="EP549" s="6">
        <f>ROUND($I549*SUMIFS(Exceedance[Exceedance Profile],Exceedance[Month],'VER Hourly QC'!EP$1,Exceedance[Hour Ending],'VER Hourly QC'!EP$2,Exceedance[Technology],'VER Hourly QC'!$D549,Exceedance[Region],'VER Hourly QC'!$G549),2)</f>
        <v>1.41</v>
      </c>
      <c r="EQ549" s="6">
        <f>ROUND($I549*SUMIFS(Exceedance[Exceedance Profile],Exceedance[Month],'VER Hourly QC'!EQ$1,Exceedance[Hour Ending],'VER Hourly QC'!EQ$2,Exceedance[Technology],'VER Hourly QC'!$D549,Exceedance[Region],'VER Hourly QC'!$G549),2)</f>
        <v>0.85</v>
      </c>
      <c r="ER549" s="6">
        <f>ROUND($I549*SUMIFS(Exceedance[Exceedance Profile],Exceedance[Month],'VER Hourly QC'!ER$1,Exceedance[Hour Ending],'VER Hourly QC'!ER$2,Exceedance[Technology],'VER Hourly QC'!$D549,Exceedance[Region],'VER Hourly QC'!$G549),2)</f>
        <v>0.15</v>
      </c>
      <c r="ES549" s="6">
        <f>ROUND($I549*SUMIFS(Exceedance[Exceedance Profile],Exceedance[Month],'VER Hourly QC'!ES$1,Exceedance[Hour Ending],'VER Hourly QC'!ES$2,Exceedance[Technology],'VER Hourly QC'!$D549,Exceedance[Region],'VER Hourly QC'!$G549),2)</f>
        <v>0</v>
      </c>
      <c r="ET549" s="6">
        <f>ROUND($I549*SUMIFS(Exceedance[Exceedance Profile],Exceedance[Month],'VER Hourly QC'!ET$1,Exceedance[Hour Ending],'VER Hourly QC'!ET$2,Exceedance[Technology],'VER Hourly QC'!$D549,Exceedance[Region],'VER Hourly QC'!$G549),2)</f>
        <v>0</v>
      </c>
      <c r="EU549" s="6">
        <f>ROUND($I549*SUMIFS(Exceedance[Exceedance Profile],Exceedance[Month],'VER Hourly QC'!EU$1,Exceedance[Hour Ending],'VER Hourly QC'!EU$2,Exceedance[Technology],'VER Hourly QC'!$D549,Exceedance[Region],'VER Hourly QC'!$G549),2)</f>
        <v>0</v>
      </c>
      <c r="EV549" s="6">
        <f>ROUND($I549*SUMIFS(Exceedance[Exceedance Profile],Exceedance[Month],'VER Hourly QC'!EV$1,Exceedance[Hour Ending],'VER Hourly QC'!EV$2,Exceedance[Technology],'VER Hourly QC'!$D549,Exceedance[Region],'VER Hourly QC'!$G549),2)</f>
        <v>0</v>
      </c>
      <c r="EW549" s="6">
        <f>ROUND($I549*SUMIFS(Exceedance[Exceedance Profile],Exceedance[Month],'VER Hourly QC'!EW$1,Exceedance[Hour Ending],'VER Hourly QC'!EW$2,Exceedance[Technology],'VER Hourly QC'!$D549,Exceedance[Region],'VER Hourly QC'!$G549),2)</f>
        <v>0</v>
      </c>
      <c r="EX549" s="6">
        <f>ROUND($I549*SUMIFS(Exceedance[Exceedance Profile],Exceedance[Month],'VER Hourly QC'!EX$1,Exceedance[Hour Ending],'VER Hourly QC'!EX$2,Exceedance[Technology],'VER Hourly QC'!$D549,Exceedance[Region],'VER Hourly QC'!$G549),2)</f>
        <v>0</v>
      </c>
      <c r="EY549" s="6">
        <f>ROUND($I549*SUMIFS(Exceedance[Exceedance Profile],Exceedance[Month],'VER Hourly QC'!EY$1,Exceedance[Hour Ending],'VER Hourly QC'!EY$2,Exceedance[Technology],'VER Hourly QC'!$D549,Exceedance[Region],'VER Hourly QC'!$G549),2)</f>
        <v>0</v>
      </c>
      <c r="EZ549" s="6">
        <f>ROUND($I549*SUMIFS(Exceedance[Exceedance Profile],Exceedance[Month],'VER Hourly QC'!EZ$1,Exceedance[Hour Ending],'VER Hourly QC'!EZ$2,Exceedance[Technology],'VER Hourly QC'!$D549,Exceedance[Region],'VER Hourly QC'!$G549),2)</f>
        <v>0</v>
      </c>
      <c r="FA549" s="6">
        <f>ROUND($I549*SUMIFS(Exceedance[Exceedance Profile],Exceedance[Month],'VER Hourly QC'!FA$1,Exceedance[Hour Ending],'VER Hourly QC'!FA$2,Exceedance[Technology],'VER Hourly QC'!$D549,Exceedance[Region],'VER Hourly QC'!$G549),2)</f>
        <v>0</v>
      </c>
      <c r="FB549" s="6">
        <f>ROUND($I549*SUMIFS(Exceedance[Exceedance Profile],Exceedance[Month],'VER Hourly QC'!FB$1,Exceedance[Hour Ending],'VER Hourly QC'!FB$2,Exceedance[Technology],'VER Hourly QC'!$D549,Exceedance[Region],'VER Hourly QC'!$G549),2)</f>
        <v>0</v>
      </c>
      <c r="FC549" s="6">
        <f>ROUND($I549*SUMIFS(Exceedance[Exceedance Profile],Exceedance[Month],'VER Hourly QC'!FC$1,Exceedance[Hour Ending],'VER Hourly QC'!FC$2,Exceedance[Technology],'VER Hourly QC'!$D549,Exceedance[Region],'VER Hourly QC'!$G549),2)</f>
        <v>0.18</v>
      </c>
      <c r="FD549" s="6">
        <f>ROUND($I549*SUMIFS(Exceedance[Exceedance Profile],Exceedance[Month],'VER Hourly QC'!FD$1,Exceedance[Hour Ending],'VER Hourly QC'!FD$2,Exceedance[Technology],'VER Hourly QC'!$D549,Exceedance[Region],'VER Hourly QC'!$G549),2)</f>
        <v>0.89</v>
      </c>
      <c r="FE549" s="6">
        <f>ROUND($I549*SUMIFS(Exceedance[Exceedance Profile],Exceedance[Month],'VER Hourly QC'!FE$1,Exceedance[Hour Ending],'VER Hourly QC'!FE$2,Exceedance[Technology],'VER Hourly QC'!$D549,Exceedance[Region],'VER Hourly QC'!$G549),2)</f>
        <v>1.4</v>
      </c>
      <c r="FF549" s="6">
        <f>ROUND($I549*SUMIFS(Exceedance[Exceedance Profile],Exceedance[Month],'VER Hourly QC'!FF$1,Exceedance[Hour Ending],'VER Hourly QC'!FF$2,Exceedance[Technology],'VER Hourly QC'!$D549,Exceedance[Region],'VER Hourly QC'!$G549),2)</f>
        <v>1.59</v>
      </c>
      <c r="FG549" s="6">
        <f>ROUND($I549*SUMIFS(Exceedance[Exceedance Profile],Exceedance[Month],'VER Hourly QC'!FG$1,Exceedance[Hour Ending],'VER Hourly QC'!FG$2,Exceedance[Technology],'VER Hourly QC'!$D549,Exceedance[Region],'VER Hourly QC'!$G549),2)</f>
        <v>1.66</v>
      </c>
      <c r="FH549" s="6">
        <f>ROUND($I549*SUMIFS(Exceedance[Exceedance Profile],Exceedance[Month],'VER Hourly QC'!FH$1,Exceedance[Hour Ending],'VER Hourly QC'!FH$2,Exceedance[Technology],'VER Hourly QC'!$D549,Exceedance[Region],'VER Hourly QC'!$G549),2)</f>
        <v>1.68</v>
      </c>
      <c r="FI549" s="6">
        <f>ROUND($I549*SUMIFS(Exceedance[Exceedance Profile],Exceedance[Month],'VER Hourly QC'!FI$1,Exceedance[Hour Ending],'VER Hourly QC'!FI$2,Exceedance[Technology],'VER Hourly QC'!$D549,Exceedance[Region],'VER Hourly QC'!$G549),2)</f>
        <v>1.68</v>
      </c>
      <c r="FJ549" s="6">
        <f>ROUND($I549*SUMIFS(Exceedance[Exceedance Profile],Exceedance[Month],'VER Hourly QC'!FJ$1,Exceedance[Hour Ending],'VER Hourly QC'!FJ$2,Exceedance[Technology],'VER Hourly QC'!$D549,Exceedance[Region],'VER Hourly QC'!$G549),2)</f>
        <v>1.66</v>
      </c>
      <c r="FK549" s="6">
        <f>ROUND($I549*SUMIFS(Exceedance[Exceedance Profile],Exceedance[Month],'VER Hourly QC'!FK$1,Exceedance[Hour Ending],'VER Hourly QC'!FK$2,Exceedance[Technology],'VER Hourly QC'!$D549,Exceedance[Region],'VER Hourly QC'!$G549),2)</f>
        <v>1.64</v>
      </c>
      <c r="FL549" s="6">
        <f>ROUND($I549*SUMIFS(Exceedance[Exceedance Profile],Exceedance[Month],'VER Hourly QC'!FL$1,Exceedance[Hour Ending],'VER Hourly QC'!FL$2,Exceedance[Technology],'VER Hourly QC'!$D549,Exceedance[Region],'VER Hourly QC'!$G549),2)</f>
        <v>1.6</v>
      </c>
      <c r="FM549" s="6">
        <f>ROUND($I549*SUMIFS(Exceedance[Exceedance Profile],Exceedance[Month],'VER Hourly QC'!FM$1,Exceedance[Hour Ending],'VER Hourly QC'!FM$2,Exceedance[Technology],'VER Hourly QC'!$D549,Exceedance[Region],'VER Hourly QC'!$G549),2)</f>
        <v>1.53</v>
      </c>
      <c r="FN549" s="6">
        <f>ROUND($I549*SUMIFS(Exceedance[Exceedance Profile],Exceedance[Month],'VER Hourly QC'!FN$1,Exceedance[Hour Ending],'VER Hourly QC'!FN$2,Exceedance[Technology],'VER Hourly QC'!$D549,Exceedance[Region],'VER Hourly QC'!$G549),2)</f>
        <v>1.35</v>
      </c>
      <c r="FO549" s="6">
        <f>ROUND($I549*SUMIFS(Exceedance[Exceedance Profile],Exceedance[Month],'VER Hourly QC'!FO$1,Exceedance[Hour Ending],'VER Hourly QC'!FO$2,Exceedance[Technology],'VER Hourly QC'!$D549,Exceedance[Region],'VER Hourly QC'!$G549),2)</f>
        <v>0.78</v>
      </c>
      <c r="FP549" s="6">
        <f>ROUND($I549*SUMIFS(Exceedance[Exceedance Profile],Exceedance[Month],'VER Hourly QC'!FP$1,Exceedance[Hour Ending],'VER Hourly QC'!FP$2,Exceedance[Technology],'VER Hourly QC'!$D549,Exceedance[Region],'VER Hourly QC'!$G549),2)</f>
        <v>0.12</v>
      </c>
      <c r="FQ549" s="6">
        <f>ROUND($I549*SUMIFS(Exceedance[Exceedance Profile],Exceedance[Month],'VER Hourly QC'!FQ$1,Exceedance[Hour Ending],'VER Hourly QC'!FQ$2,Exceedance[Technology],'VER Hourly QC'!$D549,Exceedance[Region],'VER Hourly QC'!$G549),2)</f>
        <v>0</v>
      </c>
      <c r="FR549" s="6">
        <f>ROUND($I549*SUMIFS(Exceedance[Exceedance Profile],Exceedance[Month],'VER Hourly QC'!FR$1,Exceedance[Hour Ending],'VER Hourly QC'!FR$2,Exceedance[Technology],'VER Hourly QC'!$D549,Exceedance[Region],'VER Hourly QC'!$G549),2)</f>
        <v>0</v>
      </c>
      <c r="FS549" s="6">
        <f>ROUND($I549*SUMIFS(Exceedance[Exceedance Profile],Exceedance[Month],'VER Hourly QC'!FS$1,Exceedance[Hour Ending],'VER Hourly QC'!FS$2,Exceedance[Technology],'VER Hourly QC'!$D549,Exceedance[Region],'VER Hourly QC'!$G549),2)</f>
        <v>0</v>
      </c>
      <c r="FT549" s="6">
        <f>ROUND($I549*SUMIFS(Exceedance[Exceedance Profile],Exceedance[Month],'VER Hourly QC'!FT$1,Exceedance[Hour Ending],'VER Hourly QC'!FT$2,Exceedance[Technology],'VER Hourly QC'!$D549,Exceedance[Region],'VER Hourly QC'!$G549),2)</f>
        <v>0</v>
      </c>
      <c r="FU549" s="6">
        <f>ROUND($I549*SUMIFS(Exceedance[Exceedance Profile],Exceedance[Month],'VER Hourly QC'!FU$1,Exceedance[Hour Ending],'VER Hourly QC'!FU$2,Exceedance[Technology],'VER Hourly QC'!$D549,Exceedance[Region],'VER Hourly QC'!$G549),2)</f>
        <v>0</v>
      </c>
      <c r="FV549" s="6">
        <f>ROUND($I549*SUMIFS(Exceedance[Exceedance Profile],Exceedance[Month],'VER Hourly QC'!FV$1,Exceedance[Hour Ending],'VER Hourly QC'!FV$2,Exceedance[Technology],'VER Hourly QC'!$D549,Exceedance[Region],'VER Hourly QC'!$G549),2)</f>
        <v>0</v>
      </c>
      <c r="FW549" s="6">
        <f>ROUND($I549*SUMIFS(Exceedance[Exceedance Profile],Exceedance[Month],'VER Hourly QC'!FW$1,Exceedance[Hour Ending],'VER Hourly QC'!FW$2,Exceedance[Technology],'VER Hourly QC'!$D549,Exceedance[Region],'VER Hourly QC'!$G549),2)</f>
        <v>0</v>
      </c>
      <c r="FX549" s="6">
        <f>ROUND($I549*SUMIFS(Exceedance[Exceedance Profile],Exceedance[Month],'VER Hourly QC'!FX$1,Exceedance[Hour Ending],'VER Hourly QC'!FX$2,Exceedance[Technology],'VER Hourly QC'!$D549,Exceedance[Region],'VER Hourly QC'!$G549),2)</f>
        <v>0</v>
      </c>
      <c r="FY549" s="6">
        <f>ROUND($I549*SUMIFS(Exceedance[Exceedance Profile],Exceedance[Month],'VER Hourly QC'!FY$1,Exceedance[Hour Ending],'VER Hourly QC'!FY$2,Exceedance[Technology],'VER Hourly QC'!$D549,Exceedance[Region],'VER Hourly QC'!$G549),2)</f>
        <v>0</v>
      </c>
      <c r="FZ549" s="6">
        <f>ROUND($I549*SUMIFS(Exceedance[Exceedance Profile],Exceedance[Month],'VER Hourly QC'!FZ$1,Exceedance[Hour Ending],'VER Hourly QC'!FZ$2,Exceedance[Technology],'VER Hourly QC'!$D549,Exceedance[Region],'VER Hourly QC'!$G549),2)</f>
        <v>0</v>
      </c>
      <c r="GA549" s="6">
        <f>ROUND($I549*SUMIFS(Exceedance[Exceedance Profile],Exceedance[Month],'VER Hourly QC'!GA$1,Exceedance[Hour Ending],'VER Hourly QC'!GA$2,Exceedance[Technology],'VER Hourly QC'!$D549,Exceedance[Region],'VER Hourly QC'!$G549),2)</f>
        <v>0.06</v>
      </c>
      <c r="GB549" s="6">
        <f>ROUND($I549*SUMIFS(Exceedance[Exceedance Profile],Exceedance[Month],'VER Hourly QC'!GB$1,Exceedance[Hour Ending],'VER Hourly QC'!GB$2,Exceedance[Technology],'VER Hourly QC'!$D549,Exceedance[Region],'VER Hourly QC'!$G549),2)</f>
        <v>0.67</v>
      </c>
      <c r="GC549" s="6">
        <f>ROUND($I549*SUMIFS(Exceedance[Exceedance Profile],Exceedance[Month],'VER Hourly QC'!GC$1,Exceedance[Hour Ending],'VER Hourly QC'!GC$2,Exceedance[Technology],'VER Hourly QC'!$D549,Exceedance[Region],'VER Hourly QC'!$G549),2)</f>
        <v>1.26</v>
      </c>
      <c r="GD549" s="6">
        <f>ROUND($I549*SUMIFS(Exceedance[Exceedance Profile],Exceedance[Month],'VER Hourly QC'!GD$1,Exceedance[Hour Ending],'VER Hourly QC'!GD$2,Exceedance[Technology],'VER Hourly QC'!$D549,Exceedance[Region],'VER Hourly QC'!$G549),2)</f>
        <v>1.49</v>
      </c>
      <c r="GE549" s="6">
        <f>ROUND($I549*SUMIFS(Exceedance[Exceedance Profile],Exceedance[Month],'VER Hourly QC'!GE$1,Exceedance[Hour Ending],'VER Hourly QC'!GE$2,Exceedance[Technology],'VER Hourly QC'!$D549,Exceedance[Region],'VER Hourly QC'!$G549),2)</f>
        <v>1.6</v>
      </c>
      <c r="GF549" s="6">
        <f>ROUND($I549*SUMIFS(Exceedance[Exceedance Profile],Exceedance[Month],'VER Hourly QC'!GF$1,Exceedance[Hour Ending],'VER Hourly QC'!GF$2,Exceedance[Technology],'VER Hourly QC'!$D549,Exceedance[Region],'VER Hourly QC'!$G549),2)</f>
        <v>1.64</v>
      </c>
      <c r="GG549" s="6">
        <f>ROUND($I549*SUMIFS(Exceedance[Exceedance Profile],Exceedance[Month],'VER Hourly QC'!GG$1,Exceedance[Hour Ending],'VER Hourly QC'!GG$2,Exceedance[Technology],'VER Hourly QC'!$D549,Exceedance[Region],'VER Hourly QC'!$G549),2)</f>
        <v>1.63</v>
      </c>
      <c r="GH549" s="6">
        <f>ROUND($I549*SUMIFS(Exceedance[Exceedance Profile],Exceedance[Month],'VER Hourly QC'!GH$1,Exceedance[Hour Ending],'VER Hourly QC'!GH$2,Exceedance[Technology],'VER Hourly QC'!$D549,Exceedance[Region],'VER Hourly QC'!$G549),2)</f>
        <v>1.6</v>
      </c>
      <c r="GI549" s="6">
        <f>ROUND($I549*SUMIFS(Exceedance[Exceedance Profile],Exceedance[Month],'VER Hourly QC'!GI$1,Exceedance[Hour Ending],'VER Hourly QC'!GI$2,Exceedance[Technology],'VER Hourly QC'!$D549,Exceedance[Region],'VER Hourly QC'!$G549),2)</f>
        <v>1.56</v>
      </c>
      <c r="GJ549" s="6">
        <f>ROUND($I549*SUMIFS(Exceedance[Exceedance Profile],Exceedance[Month],'VER Hourly QC'!GJ$1,Exceedance[Hour Ending],'VER Hourly QC'!GJ$2,Exceedance[Technology],'VER Hourly QC'!$D549,Exceedance[Region],'VER Hourly QC'!$G549),2)</f>
        <v>1.49</v>
      </c>
      <c r="GK549" s="6">
        <f>ROUND($I549*SUMIFS(Exceedance[Exceedance Profile],Exceedance[Month],'VER Hourly QC'!GK$1,Exceedance[Hour Ending],'VER Hourly QC'!GK$2,Exceedance[Technology],'VER Hourly QC'!$D549,Exceedance[Region],'VER Hourly QC'!$G549),2)</f>
        <v>1.38</v>
      </c>
      <c r="GL549" s="6">
        <f>ROUND($I549*SUMIFS(Exceedance[Exceedance Profile],Exceedance[Month],'VER Hourly QC'!GL$1,Exceedance[Hour Ending],'VER Hourly QC'!GL$2,Exceedance[Technology],'VER Hourly QC'!$D549,Exceedance[Region],'VER Hourly QC'!$G549),2)</f>
        <v>1.1000000000000001</v>
      </c>
      <c r="GM549" s="6">
        <f>ROUND($I549*SUMIFS(Exceedance[Exceedance Profile],Exceedance[Month],'VER Hourly QC'!GM$1,Exceedance[Hour Ending],'VER Hourly QC'!GM$2,Exceedance[Technology],'VER Hourly QC'!$D549,Exceedance[Region],'VER Hourly QC'!$G549),2)</f>
        <v>0.41</v>
      </c>
      <c r="GN549" s="6">
        <f>ROUND($I549*SUMIFS(Exceedance[Exceedance Profile],Exceedance[Month],'VER Hourly QC'!GN$1,Exceedance[Hour Ending],'VER Hourly QC'!GN$2,Exceedance[Technology],'VER Hourly QC'!$D549,Exceedance[Region],'VER Hourly QC'!$G549),2)</f>
        <v>0.01</v>
      </c>
      <c r="GO549" s="6">
        <f>ROUND($I549*SUMIFS(Exceedance[Exceedance Profile],Exceedance[Month],'VER Hourly QC'!GO$1,Exceedance[Hour Ending],'VER Hourly QC'!GO$2,Exceedance[Technology],'VER Hourly QC'!$D549,Exceedance[Region],'VER Hourly QC'!$G549),2)</f>
        <v>0</v>
      </c>
      <c r="GP549" s="6">
        <f>ROUND($I549*SUMIFS(Exceedance[Exceedance Profile],Exceedance[Month],'VER Hourly QC'!GP$1,Exceedance[Hour Ending],'VER Hourly QC'!GP$2,Exceedance[Technology],'VER Hourly QC'!$D549,Exceedance[Region],'VER Hourly QC'!$G549),2)</f>
        <v>0</v>
      </c>
      <c r="GQ549" s="6">
        <f>ROUND($I549*SUMIFS(Exceedance[Exceedance Profile],Exceedance[Month],'VER Hourly QC'!GQ$1,Exceedance[Hour Ending],'VER Hourly QC'!GQ$2,Exceedance[Technology],'VER Hourly QC'!$D549,Exceedance[Region],'VER Hourly QC'!$G549),2)</f>
        <v>0</v>
      </c>
      <c r="GR549" s="6">
        <f>ROUND($I549*SUMIFS(Exceedance[Exceedance Profile],Exceedance[Month],'VER Hourly QC'!GR$1,Exceedance[Hour Ending],'VER Hourly QC'!GR$2,Exceedance[Technology],'VER Hourly QC'!$D549,Exceedance[Region],'VER Hourly QC'!$G549),2)</f>
        <v>0</v>
      </c>
      <c r="GS549" s="6">
        <f>ROUND($I549*SUMIFS(Exceedance[Exceedance Profile],Exceedance[Month],'VER Hourly QC'!GS$1,Exceedance[Hour Ending],'VER Hourly QC'!GS$2,Exceedance[Technology],'VER Hourly QC'!$D549,Exceedance[Region],'VER Hourly QC'!$G549),2)</f>
        <v>0</v>
      </c>
      <c r="GT549" s="6">
        <f>ROUND($I549*SUMIFS(Exceedance[Exceedance Profile],Exceedance[Month],'VER Hourly QC'!GT$1,Exceedance[Hour Ending],'VER Hourly QC'!GT$2,Exceedance[Technology],'VER Hourly QC'!$D549,Exceedance[Region],'VER Hourly QC'!$G549),2)</f>
        <v>0</v>
      </c>
      <c r="GU549" s="6">
        <f>ROUND($I549*SUMIFS(Exceedance[Exceedance Profile],Exceedance[Month],'VER Hourly QC'!GU$1,Exceedance[Hour Ending],'VER Hourly QC'!GU$2,Exceedance[Technology],'VER Hourly QC'!$D549,Exceedance[Region],'VER Hourly QC'!$G549),2)</f>
        <v>0</v>
      </c>
      <c r="GV549" s="6">
        <f>ROUND($I549*SUMIFS(Exceedance[Exceedance Profile],Exceedance[Month],'VER Hourly QC'!GV$1,Exceedance[Hour Ending],'VER Hourly QC'!GV$2,Exceedance[Technology],'VER Hourly QC'!$D549,Exceedance[Region],'VER Hourly QC'!$G549),2)</f>
        <v>0</v>
      </c>
      <c r="GW549" s="6">
        <f>ROUND($I549*SUMIFS(Exceedance[Exceedance Profile],Exceedance[Month],'VER Hourly QC'!GW$1,Exceedance[Hour Ending],'VER Hourly QC'!GW$2,Exceedance[Technology],'VER Hourly QC'!$D549,Exceedance[Region],'VER Hourly QC'!$G549),2)</f>
        <v>0</v>
      </c>
      <c r="GX549" s="6">
        <f>ROUND($I549*SUMIFS(Exceedance[Exceedance Profile],Exceedance[Month],'VER Hourly QC'!GX$1,Exceedance[Hour Ending],'VER Hourly QC'!GX$2,Exceedance[Technology],'VER Hourly QC'!$D549,Exceedance[Region],'VER Hourly QC'!$G549),2)</f>
        <v>0</v>
      </c>
      <c r="GY549" s="6">
        <f>ROUND($I549*SUMIFS(Exceedance[Exceedance Profile],Exceedance[Month],'VER Hourly QC'!GY$1,Exceedance[Hour Ending],'VER Hourly QC'!GY$2,Exceedance[Technology],'VER Hourly QC'!$D549,Exceedance[Region],'VER Hourly QC'!$G549),2)</f>
        <v>0.01</v>
      </c>
      <c r="GZ549" s="6">
        <f>ROUND($I549*SUMIFS(Exceedance[Exceedance Profile],Exceedance[Month],'VER Hourly QC'!GZ$1,Exceedance[Hour Ending],'VER Hourly QC'!GZ$2,Exceedance[Technology],'VER Hourly QC'!$D549,Exceedance[Region],'VER Hourly QC'!$G549),2)</f>
        <v>0.49</v>
      </c>
      <c r="HA549" s="6">
        <f>ROUND($I549*SUMIFS(Exceedance[Exceedance Profile],Exceedance[Month],'VER Hourly QC'!HA$1,Exceedance[Hour Ending],'VER Hourly QC'!HA$2,Exceedance[Technology],'VER Hourly QC'!$D549,Exceedance[Region],'VER Hourly QC'!$G549),2)</f>
        <v>1.29</v>
      </c>
      <c r="HB549" s="6">
        <f>ROUND($I549*SUMIFS(Exceedance[Exceedance Profile],Exceedance[Month],'VER Hourly QC'!HB$1,Exceedance[Hour Ending],'VER Hourly QC'!HB$2,Exceedance[Technology],'VER Hourly QC'!$D549,Exceedance[Region],'VER Hourly QC'!$G549),2)</f>
        <v>1.5</v>
      </c>
      <c r="HC549" s="6">
        <f>ROUND($I549*SUMIFS(Exceedance[Exceedance Profile],Exceedance[Month],'VER Hourly QC'!HC$1,Exceedance[Hour Ending],'VER Hourly QC'!HC$2,Exceedance[Technology],'VER Hourly QC'!$D549,Exceedance[Region],'VER Hourly QC'!$G549),2)</f>
        <v>1.58</v>
      </c>
      <c r="HD549" s="6">
        <f>ROUND($I549*SUMIFS(Exceedance[Exceedance Profile],Exceedance[Month],'VER Hourly QC'!HD$1,Exceedance[Hour Ending],'VER Hourly QC'!HD$2,Exceedance[Technology],'VER Hourly QC'!$D549,Exceedance[Region],'VER Hourly QC'!$G549),2)</f>
        <v>1.59</v>
      </c>
      <c r="HE549" s="6">
        <f>ROUND($I549*SUMIFS(Exceedance[Exceedance Profile],Exceedance[Month],'VER Hourly QC'!HE$1,Exceedance[Hour Ending],'VER Hourly QC'!HE$2,Exceedance[Technology],'VER Hourly QC'!$D549,Exceedance[Region],'VER Hourly QC'!$G549),2)</f>
        <v>1.59</v>
      </c>
      <c r="HF549" s="6">
        <f>ROUND($I549*SUMIFS(Exceedance[Exceedance Profile],Exceedance[Month],'VER Hourly QC'!HF$1,Exceedance[Hour Ending],'VER Hourly QC'!HF$2,Exceedance[Technology],'VER Hourly QC'!$D549,Exceedance[Region],'VER Hourly QC'!$G549),2)</f>
        <v>1.58</v>
      </c>
      <c r="HG549" s="6">
        <f>ROUND($I549*SUMIFS(Exceedance[Exceedance Profile],Exceedance[Month],'VER Hourly QC'!HG$1,Exceedance[Hour Ending],'VER Hourly QC'!HG$2,Exceedance[Technology],'VER Hourly QC'!$D549,Exceedance[Region],'VER Hourly QC'!$G549),2)</f>
        <v>1.57</v>
      </c>
      <c r="HH549" s="6">
        <f>ROUND($I549*SUMIFS(Exceedance[Exceedance Profile],Exceedance[Month],'VER Hourly QC'!HH$1,Exceedance[Hour Ending],'VER Hourly QC'!HH$2,Exceedance[Technology],'VER Hourly QC'!$D549,Exceedance[Region],'VER Hourly QC'!$G549),2)</f>
        <v>1.54</v>
      </c>
      <c r="HI549" s="6">
        <f>ROUND($I549*SUMIFS(Exceedance[Exceedance Profile],Exceedance[Month],'VER Hourly QC'!HI$1,Exceedance[Hour Ending],'VER Hourly QC'!HI$2,Exceedance[Technology],'VER Hourly QC'!$D549,Exceedance[Region],'VER Hourly QC'!$G549),2)</f>
        <v>1.39</v>
      </c>
      <c r="HJ549" s="6">
        <f>ROUND($I549*SUMIFS(Exceedance[Exceedance Profile],Exceedance[Month],'VER Hourly QC'!HJ$1,Exceedance[Hour Ending],'VER Hourly QC'!HJ$2,Exceedance[Technology],'VER Hourly QC'!$D549,Exceedance[Region],'VER Hourly QC'!$G549),2)</f>
        <v>0.78</v>
      </c>
      <c r="HK549" s="6">
        <f>ROUND($I549*SUMIFS(Exceedance[Exceedance Profile],Exceedance[Month],'VER Hourly QC'!HK$1,Exceedance[Hour Ending],'VER Hourly QC'!HK$2,Exceedance[Technology],'VER Hourly QC'!$D549,Exceedance[Region],'VER Hourly QC'!$G549),2)</f>
        <v>0.09</v>
      </c>
      <c r="HL549" s="6">
        <f>ROUND($I549*SUMIFS(Exceedance[Exceedance Profile],Exceedance[Month],'VER Hourly QC'!HL$1,Exceedance[Hour Ending],'VER Hourly QC'!HL$2,Exceedance[Technology],'VER Hourly QC'!$D549,Exceedance[Region],'VER Hourly QC'!$G549),2)</f>
        <v>0</v>
      </c>
      <c r="HM549" s="6">
        <f>ROUND($I549*SUMIFS(Exceedance[Exceedance Profile],Exceedance[Month],'VER Hourly QC'!HM$1,Exceedance[Hour Ending],'VER Hourly QC'!HM$2,Exceedance[Technology],'VER Hourly QC'!$D549,Exceedance[Region],'VER Hourly QC'!$G549),2)</f>
        <v>0</v>
      </c>
      <c r="HN549" s="6">
        <f>ROUND($I549*SUMIFS(Exceedance[Exceedance Profile],Exceedance[Month],'VER Hourly QC'!HN$1,Exceedance[Hour Ending],'VER Hourly QC'!HN$2,Exceedance[Technology],'VER Hourly QC'!$D549,Exceedance[Region],'VER Hourly QC'!$G549),2)</f>
        <v>0</v>
      </c>
      <c r="HO549" s="6">
        <f>ROUND($I549*SUMIFS(Exceedance[Exceedance Profile],Exceedance[Month],'VER Hourly QC'!HO$1,Exceedance[Hour Ending],'VER Hourly QC'!HO$2,Exceedance[Technology],'VER Hourly QC'!$D549,Exceedance[Region],'VER Hourly QC'!$G549),2)</f>
        <v>0</v>
      </c>
      <c r="HP549" s="6">
        <f>ROUND($I549*SUMIFS(Exceedance[Exceedance Profile],Exceedance[Month],'VER Hourly QC'!HP$1,Exceedance[Hour Ending],'VER Hourly QC'!HP$2,Exceedance[Technology],'VER Hourly QC'!$D549,Exceedance[Region],'VER Hourly QC'!$G549),2)</f>
        <v>0</v>
      </c>
      <c r="HQ549" s="6">
        <f>ROUND($I549*SUMIFS(Exceedance[Exceedance Profile],Exceedance[Month],'VER Hourly QC'!HQ$1,Exceedance[Hour Ending],'VER Hourly QC'!HQ$2,Exceedance[Technology],'VER Hourly QC'!$D549,Exceedance[Region],'VER Hourly QC'!$G549),2)</f>
        <v>0</v>
      </c>
      <c r="HR549" s="6">
        <f>ROUND($I549*SUMIFS(Exceedance[Exceedance Profile],Exceedance[Month],'VER Hourly QC'!HR$1,Exceedance[Hour Ending],'VER Hourly QC'!HR$2,Exceedance[Technology],'VER Hourly QC'!$D549,Exceedance[Region],'VER Hourly QC'!$G549),2)</f>
        <v>0</v>
      </c>
      <c r="HS549" s="6">
        <f>ROUND($I549*SUMIFS(Exceedance[Exceedance Profile],Exceedance[Month],'VER Hourly QC'!HS$1,Exceedance[Hour Ending],'VER Hourly QC'!HS$2,Exceedance[Technology],'VER Hourly QC'!$D549,Exceedance[Region],'VER Hourly QC'!$G549),2)</f>
        <v>0</v>
      </c>
      <c r="HT549" s="6">
        <f>ROUND($I549*SUMIFS(Exceedance[Exceedance Profile],Exceedance[Month],'VER Hourly QC'!HT$1,Exceedance[Hour Ending],'VER Hourly QC'!HT$2,Exceedance[Technology],'VER Hourly QC'!$D549,Exceedance[Region],'VER Hourly QC'!$G549),2)</f>
        <v>0</v>
      </c>
      <c r="HU549" s="6">
        <f>ROUND($I549*SUMIFS(Exceedance[Exceedance Profile],Exceedance[Month],'VER Hourly QC'!HU$1,Exceedance[Hour Ending],'VER Hourly QC'!HU$2,Exceedance[Technology],'VER Hourly QC'!$D549,Exceedance[Region],'VER Hourly QC'!$G549),2)</f>
        <v>0</v>
      </c>
      <c r="HV549" s="6">
        <f>ROUND($I549*SUMIFS(Exceedance[Exceedance Profile],Exceedance[Month],'VER Hourly QC'!HV$1,Exceedance[Hour Ending],'VER Hourly QC'!HV$2,Exceedance[Technology],'VER Hourly QC'!$D549,Exceedance[Region],'VER Hourly QC'!$G549),2)</f>
        <v>0</v>
      </c>
      <c r="HW549" s="6">
        <f>ROUND($I549*SUMIFS(Exceedance[Exceedance Profile],Exceedance[Month],'VER Hourly QC'!HW$1,Exceedance[Hour Ending],'VER Hourly QC'!HW$2,Exceedance[Technology],'VER Hourly QC'!$D549,Exceedance[Region],'VER Hourly QC'!$G549),2)</f>
        <v>0</v>
      </c>
      <c r="HX549" s="6">
        <f>ROUND($I549*SUMIFS(Exceedance[Exceedance Profile],Exceedance[Month],'VER Hourly QC'!HX$1,Exceedance[Hour Ending],'VER Hourly QC'!HX$2,Exceedance[Technology],'VER Hourly QC'!$D549,Exceedance[Region],'VER Hourly QC'!$G549),2)</f>
        <v>0.28000000000000003</v>
      </c>
      <c r="HY549" s="6">
        <f>ROUND($I549*SUMIFS(Exceedance[Exceedance Profile],Exceedance[Month],'VER Hourly QC'!HY$1,Exceedance[Hour Ending],'VER Hourly QC'!HY$2,Exceedance[Technology],'VER Hourly QC'!$D549,Exceedance[Region],'VER Hourly QC'!$G549),2)</f>
        <v>1.1200000000000001</v>
      </c>
      <c r="HZ549" s="6">
        <f>ROUND($I549*SUMIFS(Exceedance[Exceedance Profile],Exceedance[Month],'VER Hourly QC'!HZ$1,Exceedance[Hour Ending],'VER Hourly QC'!HZ$2,Exceedance[Technology],'VER Hourly QC'!$D549,Exceedance[Region],'VER Hourly QC'!$G549),2)</f>
        <v>1.43</v>
      </c>
      <c r="IA549" s="6">
        <f>ROUND($I549*SUMIFS(Exceedance[Exceedance Profile],Exceedance[Month],'VER Hourly QC'!IA$1,Exceedance[Hour Ending],'VER Hourly QC'!IA$2,Exceedance[Technology],'VER Hourly QC'!$D549,Exceedance[Region],'VER Hourly QC'!$G549),2)</f>
        <v>1.47</v>
      </c>
      <c r="IB549" s="6">
        <f>ROUND($I549*SUMIFS(Exceedance[Exceedance Profile],Exceedance[Month],'VER Hourly QC'!IB$1,Exceedance[Hour Ending],'VER Hourly QC'!IB$2,Exceedance[Technology],'VER Hourly QC'!$D549,Exceedance[Region],'VER Hourly QC'!$G549),2)</f>
        <v>1.46</v>
      </c>
      <c r="IC549" s="6">
        <f>ROUND($I549*SUMIFS(Exceedance[Exceedance Profile],Exceedance[Month],'VER Hourly QC'!IC$1,Exceedance[Hour Ending],'VER Hourly QC'!IC$2,Exceedance[Technology],'VER Hourly QC'!$D549,Exceedance[Region],'VER Hourly QC'!$G549),2)</f>
        <v>1.46</v>
      </c>
      <c r="ID549" s="6">
        <f>ROUND($I549*SUMIFS(Exceedance[Exceedance Profile],Exceedance[Month],'VER Hourly QC'!ID$1,Exceedance[Hour Ending],'VER Hourly QC'!ID$2,Exceedance[Technology],'VER Hourly QC'!$D549,Exceedance[Region],'VER Hourly QC'!$G549),2)</f>
        <v>1.47</v>
      </c>
      <c r="IE549" s="6">
        <f>ROUND($I549*SUMIFS(Exceedance[Exceedance Profile],Exceedance[Month],'VER Hourly QC'!IE$1,Exceedance[Hour Ending],'VER Hourly QC'!IE$2,Exceedance[Technology],'VER Hourly QC'!$D549,Exceedance[Region],'VER Hourly QC'!$G549),2)</f>
        <v>1.47</v>
      </c>
      <c r="IF549" s="6">
        <f>ROUND($I549*SUMIFS(Exceedance[Exceedance Profile],Exceedance[Month],'VER Hourly QC'!IF$1,Exceedance[Hour Ending],'VER Hourly QC'!IF$2,Exceedance[Technology],'VER Hourly QC'!$D549,Exceedance[Region],'VER Hourly QC'!$G549),2)</f>
        <v>1.44</v>
      </c>
      <c r="IG549" s="6">
        <f>ROUND($I549*SUMIFS(Exceedance[Exceedance Profile],Exceedance[Month],'VER Hourly QC'!IG$1,Exceedance[Hour Ending],'VER Hourly QC'!IG$2,Exceedance[Technology],'VER Hourly QC'!$D549,Exceedance[Region],'VER Hourly QC'!$G549),2)</f>
        <v>1.1299999999999999</v>
      </c>
      <c r="IH549" s="6">
        <f>ROUND($I549*SUMIFS(Exceedance[Exceedance Profile],Exceedance[Month],'VER Hourly QC'!IH$1,Exceedance[Hour Ending],'VER Hourly QC'!IH$2,Exceedance[Technology],'VER Hourly QC'!$D549,Exceedance[Region],'VER Hourly QC'!$G549),2)</f>
        <v>0.32</v>
      </c>
      <c r="II549" s="6">
        <f>ROUND($I549*SUMIFS(Exceedance[Exceedance Profile],Exceedance[Month],'VER Hourly QC'!II$1,Exceedance[Hour Ending],'VER Hourly QC'!II$2,Exceedance[Technology],'VER Hourly QC'!$D549,Exceedance[Region],'VER Hourly QC'!$G549),2)</f>
        <v>0</v>
      </c>
      <c r="IJ549" s="6">
        <f>ROUND($I549*SUMIFS(Exceedance[Exceedance Profile],Exceedance[Month],'VER Hourly QC'!IJ$1,Exceedance[Hour Ending],'VER Hourly QC'!IJ$2,Exceedance[Technology],'VER Hourly QC'!$D549,Exceedance[Region],'VER Hourly QC'!$G549),2)</f>
        <v>0</v>
      </c>
      <c r="IK549" s="6">
        <f>ROUND($I549*SUMIFS(Exceedance[Exceedance Profile],Exceedance[Month],'VER Hourly QC'!IK$1,Exceedance[Hour Ending],'VER Hourly QC'!IK$2,Exceedance[Technology],'VER Hourly QC'!$D549,Exceedance[Region],'VER Hourly QC'!$G549),2)</f>
        <v>0</v>
      </c>
      <c r="IL549" s="6">
        <f>ROUND($I549*SUMIFS(Exceedance[Exceedance Profile],Exceedance[Month],'VER Hourly QC'!IL$1,Exceedance[Hour Ending],'VER Hourly QC'!IL$2,Exceedance[Technology],'VER Hourly QC'!$D549,Exceedance[Region],'VER Hourly QC'!$G549),2)</f>
        <v>0</v>
      </c>
      <c r="IM549" s="6">
        <f>ROUND($I549*SUMIFS(Exceedance[Exceedance Profile],Exceedance[Month],'VER Hourly QC'!IM$1,Exceedance[Hour Ending],'VER Hourly QC'!IM$2,Exceedance[Technology],'VER Hourly QC'!$D549,Exceedance[Region],'VER Hourly QC'!$G549),2)</f>
        <v>0</v>
      </c>
      <c r="IN549" s="6">
        <f>ROUND($I549*SUMIFS(Exceedance[Exceedance Profile],Exceedance[Month],'VER Hourly QC'!IN$1,Exceedance[Hour Ending],'VER Hourly QC'!IN$2,Exceedance[Technology],'VER Hourly QC'!$D549,Exceedance[Region],'VER Hourly QC'!$G549),2)</f>
        <v>0</v>
      </c>
      <c r="IO549" s="6">
        <f>ROUND($I549*SUMIFS(Exceedance[Exceedance Profile],Exceedance[Month],'VER Hourly QC'!IO$1,Exceedance[Hour Ending],'VER Hourly QC'!IO$2,Exceedance[Technology],'VER Hourly QC'!$D549,Exceedance[Region],'VER Hourly QC'!$G549),2)</f>
        <v>0</v>
      </c>
      <c r="IP549" s="6">
        <f>ROUND($I549*SUMIFS(Exceedance[Exceedance Profile],Exceedance[Month],'VER Hourly QC'!IP$1,Exceedance[Hour Ending],'VER Hourly QC'!IP$2,Exceedance[Technology],'VER Hourly QC'!$D549,Exceedance[Region],'VER Hourly QC'!$G549),2)</f>
        <v>0</v>
      </c>
      <c r="IQ549" s="6">
        <f>ROUND($I549*SUMIFS(Exceedance[Exceedance Profile],Exceedance[Month],'VER Hourly QC'!IQ$1,Exceedance[Hour Ending],'VER Hourly QC'!IQ$2,Exceedance[Technology],'VER Hourly QC'!$D549,Exceedance[Region],'VER Hourly QC'!$G549),2)</f>
        <v>0</v>
      </c>
      <c r="IR549" s="6">
        <f>ROUND($I549*SUMIFS(Exceedance[Exceedance Profile],Exceedance[Month],'VER Hourly QC'!IR$1,Exceedance[Hour Ending],'VER Hourly QC'!IR$2,Exceedance[Technology],'VER Hourly QC'!$D549,Exceedance[Region],'VER Hourly QC'!$G549),2)</f>
        <v>0</v>
      </c>
      <c r="IS549" s="6">
        <f>ROUND($I549*SUMIFS(Exceedance[Exceedance Profile],Exceedance[Month],'VER Hourly QC'!IS$1,Exceedance[Hour Ending],'VER Hourly QC'!IS$2,Exceedance[Technology],'VER Hourly QC'!$D549,Exceedance[Region],'VER Hourly QC'!$G549),2)</f>
        <v>0</v>
      </c>
      <c r="IT549" s="6">
        <f>ROUND($I549*SUMIFS(Exceedance[Exceedance Profile],Exceedance[Month],'VER Hourly QC'!IT$1,Exceedance[Hour Ending],'VER Hourly QC'!IT$2,Exceedance[Technology],'VER Hourly QC'!$D549,Exceedance[Region],'VER Hourly QC'!$G549),2)</f>
        <v>0</v>
      </c>
      <c r="IU549" s="6">
        <f>ROUND($I549*SUMIFS(Exceedance[Exceedance Profile],Exceedance[Month],'VER Hourly QC'!IU$1,Exceedance[Hour Ending],'VER Hourly QC'!IU$2,Exceedance[Technology],'VER Hourly QC'!$D549,Exceedance[Region],'VER Hourly QC'!$G549),2)</f>
        <v>0</v>
      </c>
      <c r="IV549" s="6">
        <f>ROUND($I549*SUMIFS(Exceedance[Exceedance Profile],Exceedance[Month],'VER Hourly QC'!IV$1,Exceedance[Hour Ending],'VER Hourly QC'!IV$2,Exceedance[Technology],'VER Hourly QC'!$D549,Exceedance[Region],'VER Hourly QC'!$G549),2)</f>
        <v>0.05</v>
      </c>
      <c r="IW549" s="6">
        <f>ROUND($I549*SUMIFS(Exceedance[Exceedance Profile],Exceedance[Month],'VER Hourly QC'!IW$1,Exceedance[Hour Ending],'VER Hourly QC'!IW$2,Exceedance[Technology],'VER Hourly QC'!$D549,Exceedance[Region],'VER Hourly QC'!$G549),2)</f>
        <v>0.66</v>
      </c>
      <c r="IX549" s="6">
        <f>ROUND($I549*SUMIFS(Exceedance[Exceedance Profile],Exceedance[Month],'VER Hourly QC'!IX$1,Exceedance[Hour Ending],'VER Hourly QC'!IX$2,Exceedance[Technology],'VER Hourly QC'!$D549,Exceedance[Region],'VER Hourly QC'!$G549),2)</f>
        <v>1.23</v>
      </c>
      <c r="IY549" s="6">
        <f>ROUND($I549*SUMIFS(Exceedance[Exceedance Profile],Exceedance[Month],'VER Hourly QC'!IY$1,Exceedance[Hour Ending],'VER Hourly QC'!IY$2,Exceedance[Technology],'VER Hourly QC'!$D549,Exceedance[Region],'VER Hourly QC'!$G549),2)</f>
        <v>1.33</v>
      </c>
      <c r="IZ549" s="6">
        <f>ROUND($I549*SUMIFS(Exceedance[Exceedance Profile],Exceedance[Month],'VER Hourly QC'!IZ$1,Exceedance[Hour Ending],'VER Hourly QC'!IZ$2,Exceedance[Technology],'VER Hourly QC'!$D549,Exceedance[Region],'VER Hourly QC'!$G549),2)</f>
        <v>1.29</v>
      </c>
      <c r="JA549" s="6">
        <f>ROUND($I549*SUMIFS(Exceedance[Exceedance Profile],Exceedance[Month],'VER Hourly QC'!JA$1,Exceedance[Hour Ending],'VER Hourly QC'!JA$2,Exceedance[Technology],'VER Hourly QC'!$D549,Exceedance[Region],'VER Hourly QC'!$G549),2)</f>
        <v>1.26</v>
      </c>
      <c r="JB549" s="6">
        <f>ROUND($I549*SUMIFS(Exceedance[Exceedance Profile],Exceedance[Month],'VER Hourly QC'!JB$1,Exceedance[Hour Ending],'VER Hourly QC'!JB$2,Exceedance[Technology],'VER Hourly QC'!$D549,Exceedance[Region],'VER Hourly QC'!$G549),2)</f>
        <v>1.27</v>
      </c>
      <c r="JC549" s="6">
        <f>ROUND($I549*SUMIFS(Exceedance[Exceedance Profile],Exceedance[Month],'VER Hourly QC'!JC$1,Exceedance[Hour Ending],'VER Hourly QC'!JC$2,Exceedance[Technology],'VER Hourly QC'!$D549,Exceedance[Region],'VER Hourly QC'!$G549),2)</f>
        <v>1.28</v>
      </c>
      <c r="JD549" s="6">
        <f>ROUND($I549*SUMIFS(Exceedance[Exceedance Profile],Exceedance[Month],'VER Hourly QC'!JD$1,Exceedance[Hour Ending],'VER Hourly QC'!JD$2,Exceedance[Technology],'VER Hourly QC'!$D549,Exceedance[Region],'VER Hourly QC'!$G549),2)</f>
        <v>1.22</v>
      </c>
      <c r="JE549" s="6">
        <f>ROUND($I549*SUMIFS(Exceedance[Exceedance Profile],Exceedance[Month],'VER Hourly QC'!JE$1,Exceedance[Hour Ending],'VER Hourly QC'!JE$2,Exceedance[Technology],'VER Hourly QC'!$D549,Exceedance[Region],'VER Hourly QC'!$G549),2)</f>
        <v>0.7</v>
      </c>
      <c r="JF549" s="6">
        <f>ROUND($I549*SUMIFS(Exceedance[Exceedance Profile],Exceedance[Month],'VER Hourly QC'!JF$1,Exceedance[Hour Ending],'VER Hourly QC'!JF$2,Exceedance[Technology],'VER Hourly QC'!$D549,Exceedance[Region],'VER Hourly QC'!$G549),2)</f>
        <v>7.0000000000000007E-2</v>
      </c>
      <c r="JG549" s="6">
        <f>ROUND($I549*SUMIFS(Exceedance[Exceedance Profile],Exceedance[Month],'VER Hourly QC'!JG$1,Exceedance[Hour Ending],'VER Hourly QC'!JG$2,Exceedance[Technology],'VER Hourly QC'!$D549,Exceedance[Region],'VER Hourly QC'!$G549),2)</f>
        <v>0</v>
      </c>
      <c r="JH549" s="6">
        <f>ROUND($I549*SUMIFS(Exceedance[Exceedance Profile],Exceedance[Month],'VER Hourly QC'!JH$1,Exceedance[Hour Ending],'VER Hourly QC'!JH$2,Exceedance[Technology],'VER Hourly QC'!$D549,Exceedance[Region],'VER Hourly QC'!$G549),2)</f>
        <v>0</v>
      </c>
      <c r="JI549" s="6">
        <f>ROUND($I549*SUMIFS(Exceedance[Exceedance Profile],Exceedance[Month],'VER Hourly QC'!JI$1,Exceedance[Hour Ending],'VER Hourly QC'!JI$2,Exceedance[Technology],'VER Hourly QC'!$D549,Exceedance[Region],'VER Hourly QC'!$G549),2)</f>
        <v>0</v>
      </c>
      <c r="JJ549" s="6">
        <f>ROUND($I549*SUMIFS(Exceedance[Exceedance Profile],Exceedance[Month],'VER Hourly QC'!JJ$1,Exceedance[Hour Ending],'VER Hourly QC'!JJ$2,Exceedance[Technology],'VER Hourly QC'!$D549,Exceedance[Region],'VER Hourly QC'!$G549),2)</f>
        <v>0</v>
      </c>
      <c r="JK549" s="6">
        <f>ROUND($I549*SUMIFS(Exceedance[Exceedance Profile],Exceedance[Month],'VER Hourly QC'!JK$1,Exceedance[Hour Ending],'VER Hourly QC'!JK$2,Exceedance[Technology],'VER Hourly QC'!$D549,Exceedance[Region],'VER Hourly QC'!$G549),2)</f>
        <v>0</v>
      </c>
      <c r="JL549" s="6">
        <f>ROUND($I549*SUMIFS(Exceedance[Exceedance Profile],Exceedance[Month],'VER Hourly QC'!JL$1,Exceedance[Hour Ending],'VER Hourly QC'!JL$2,Exceedance[Technology],'VER Hourly QC'!$D549,Exceedance[Region],'VER Hourly QC'!$G549),2)</f>
        <v>0</v>
      </c>
      <c r="JM549" s="6">
        <f>ROUND($I549*SUMIFS(Exceedance[Exceedance Profile],Exceedance[Month],'VER Hourly QC'!JM$1,Exceedance[Hour Ending],'VER Hourly QC'!JM$2,Exceedance[Technology],'VER Hourly QC'!$D549,Exceedance[Region],'VER Hourly QC'!$G549),2)</f>
        <v>0</v>
      </c>
      <c r="JN549" s="6">
        <f>ROUND($I549*SUMIFS(Exceedance[Exceedance Profile],Exceedance[Month],'VER Hourly QC'!JN$1,Exceedance[Hour Ending],'VER Hourly QC'!JN$2,Exceedance[Technology],'VER Hourly QC'!$D549,Exceedance[Region],'VER Hourly QC'!$G549),2)</f>
        <v>0</v>
      </c>
      <c r="JO549" s="6">
        <f>ROUND($I549*SUMIFS(Exceedance[Exceedance Profile],Exceedance[Month],'VER Hourly QC'!JO$1,Exceedance[Hour Ending],'VER Hourly QC'!JO$2,Exceedance[Technology],'VER Hourly QC'!$D549,Exceedance[Region],'VER Hourly QC'!$G549),2)</f>
        <v>0</v>
      </c>
      <c r="JP549" s="6">
        <f>ROUND($I549*SUMIFS(Exceedance[Exceedance Profile],Exceedance[Month],'VER Hourly QC'!JP$1,Exceedance[Hour Ending],'VER Hourly QC'!JP$2,Exceedance[Technology],'VER Hourly QC'!$D549,Exceedance[Region],'VER Hourly QC'!$G549),2)</f>
        <v>0</v>
      </c>
      <c r="JQ549" s="6">
        <f>ROUND($I549*SUMIFS(Exceedance[Exceedance Profile],Exceedance[Month],'VER Hourly QC'!JQ$1,Exceedance[Hour Ending],'VER Hourly QC'!JQ$2,Exceedance[Technology],'VER Hourly QC'!$D549,Exceedance[Region],'VER Hourly QC'!$G549),2)</f>
        <v>0</v>
      </c>
      <c r="JR549" s="6">
        <f>ROUND($I549*SUMIFS(Exceedance[Exceedance Profile],Exceedance[Month],'VER Hourly QC'!JR$1,Exceedance[Hour Ending],'VER Hourly QC'!JR$2,Exceedance[Technology],'VER Hourly QC'!$D549,Exceedance[Region],'VER Hourly QC'!$G549),2)</f>
        <v>0</v>
      </c>
      <c r="JS549" s="6">
        <f>ROUND($I549*SUMIFS(Exceedance[Exceedance Profile],Exceedance[Month],'VER Hourly QC'!JS$1,Exceedance[Hour Ending],'VER Hourly QC'!JS$2,Exceedance[Technology],'VER Hourly QC'!$D549,Exceedance[Region],'VER Hourly QC'!$G549),2)</f>
        <v>0</v>
      </c>
      <c r="JT549" s="6">
        <f>ROUND($I549*SUMIFS(Exceedance[Exceedance Profile],Exceedance[Month],'VER Hourly QC'!JT$1,Exceedance[Hour Ending],'VER Hourly QC'!JT$2,Exceedance[Technology],'VER Hourly QC'!$D549,Exceedance[Region],'VER Hourly QC'!$G549),2)</f>
        <v>0</v>
      </c>
      <c r="JU549" s="6">
        <f>ROUND($I549*SUMIFS(Exceedance[Exceedance Profile],Exceedance[Month],'VER Hourly QC'!JU$1,Exceedance[Hour Ending],'VER Hourly QC'!JU$2,Exceedance[Technology],'VER Hourly QC'!$D549,Exceedance[Region],'VER Hourly QC'!$G549),2)</f>
        <v>0.24</v>
      </c>
      <c r="JV549" s="6">
        <f>ROUND($I549*SUMIFS(Exceedance[Exceedance Profile],Exceedance[Month],'VER Hourly QC'!JV$1,Exceedance[Hour Ending],'VER Hourly QC'!JV$2,Exceedance[Technology],'VER Hourly QC'!$D549,Exceedance[Region],'VER Hourly QC'!$G549),2)</f>
        <v>0.78</v>
      </c>
      <c r="JW549" s="6">
        <f>ROUND($I549*SUMIFS(Exceedance[Exceedance Profile],Exceedance[Month],'VER Hourly QC'!JW$1,Exceedance[Hour Ending],'VER Hourly QC'!JW$2,Exceedance[Technology],'VER Hourly QC'!$D549,Exceedance[Region],'VER Hourly QC'!$G549),2)</f>
        <v>0.93</v>
      </c>
      <c r="JX549" s="6">
        <f>ROUND($I549*SUMIFS(Exceedance[Exceedance Profile],Exceedance[Month],'VER Hourly QC'!JX$1,Exceedance[Hour Ending],'VER Hourly QC'!JX$2,Exceedance[Technology],'VER Hourly QC'!$D549,Exceedance[Region],'VER Hourly QC'!$G549),2)</f>
        <v>0.98</v>
      </c>
      <c r="JY549" s="6">
        <f>ROUND($I549*SUMIFS(Exceedance[Exceedance Profile],Exceedance[Month],'VER Hourly QC'!JY$1,Exceedance[Hour Ending],'VER Hourly QC'!JY$2,Exceedance[Technology],'VER Hourly QC'!$D549,Exceedance[Region],'VER Hourly QC'!$G549),2)</f>
        <v>0.96</v>
      </c>
      <c r="JZ549" s="6">
        <f>ROUND($I549*SUMIFS(Exceedance[Exceedance Profile],Exceedance[Month],'VER Hourly QC'!JZ$1,Exceedance[Hour Ending],'VER Hourly QC'!JZ$2,Exceedance[Technology],'VER Hourly QC'!$D549,Exceedance[Region],'VER Hourly QC'!$G549),2)</f>
        <v>0.99</v>
      </c>
      <c r="KA549" s="6">
        <f>ROUND($I549*SUMIFS(Exceedance[Exceedance Profile],Exceedance[Month],'VER Hourly QC'!KA$1,Exceedance[Hour Ending],'VER Hourly QC'!KA$2,Exceedance[Technology],'VER Hourly QC'!$D549,Exceedance[Region],'VER Hourly QC'!$G549),2)</f>
        <v>0.94</v>
      </c>
      <c r="KB549" s="6">
        <f>ROUND($I549*SUMIFS(Exceedance[Exceedance Profile],Exceedance[Month],'VER Hourly QC'!KB$1,Exceedance[Hour Ending],'VER Hourly QC'!KB$2,Exceedance[Technology],'VER Hourly QC'!$D549,Exceedance[Region],'VER Hourly QC'!$G549),2)</f>
        <v>0.86</v>
      </c>
      <c r="KC549" s="6">
        <f>ROUND($I549*SUMIFS(Exceedance[Exceedance Profile],Exceedance[Month],'VER Hourly QC'!KC$1,Exceedance[Hour Ending],'VER Hourly QC'!KC$2,Exceedance[Technology],'VER Hourly QC'!$D549,Exceedance[Region],'VER Hourly QC'!$G549),2)</f>
        <v>0.49</v>
      </c>
      <c r="KD549" s="6">
        <f>ROUND($I549*SUMIFS(Exceedance[Exceedance Profile],Exceedance[Month],'VER Hourly QC'!KD$1,Exceedance[Hour Ending],'VER Hourly QC'!KD$2,Exceedance[Technology],'VER Hourly QC'!$D549,Exceedance[Region],'VER Hourly QC'!$G549),2)</f>
        <v>0.04</v>
      </c>
      <c r="KE549" s="6">
        <f>ROUND($I549*SUMIFS(Exceedance[Exceedance Profile],Exceedance[Month],'VER Hourly QC'!KE$1,Exceedance[Hour Ending],'VER Hourly QC'!KE$2,Exceedance[Technology],'VER Hourly QC'!$D549,Exceedance[Region],'VER Hourly QC'!$G549),2)</f>
        <v>0</v>
      </c>
      <c r="KF549" s="6">
        <f>ROUND($I549*SUMIFS(Exceedance[Exceedance Profile],Exceedance[Month],'VER Hourly QC'!KF$1,Exceedance[Hour Ending],'VER Hourly QC'!KF$2,Exceedance[Technology],'VER Hourly QC'!$D549,Exceedance[Region],'VER Hourly QC'!$G549),2)</f>
        <v>0</v>
      </c>
      <c r="KG549" s="6">
        <f>ROUND($I549*SUMIFS(Exceedance[Exceedance Profile],Exceedance[Month],'VER Hourly QC'!KG$1,Exceedance[Hour Ending],'VER Hourly QC'!KG$2,Exceedance[Technology],'VER Hourly QC'!$D549,Exceedance[Region],'VER Hourly QC'!$G549),2)</f>
        <v>0</v>
      </c>
      <c r="KH549" s="6">
        <f>ROUND($I549*SUMIFS(Exceedance[Exceedance Profile],Exceedance[Month],'VER Hourly QC'!KH$1,Exceedance[Hour Ending],'VER Hourly QC'!KH$2,Exceedance[Technology],'VER Hourly QC'!$D549,Exceedance[Region],'VER Hourly QC'!$G549),2)</f>
        <v>0</v>
      </c>
      <c r="KI549" s="6">
        <f>ROUND($I549*SUMIFS(Exceedance[Exceedance Profile],Exceedance[Month],'VER Hourly QC'!KI$1,Exceedance[Hour Ending],'VER Hourly QC'!KI$2,Exceedance[Technology],'VER Hourly QC'!$D549,Exceedance[Region],'VER Hourly QC'!$G549),2)</f>
        <v>0</v>
      </c>
      <c r="KJ549" s="6">
        <f>ROUND($I549*SUMIFS(Exceedance[Exceedance Profile],Exceedance[Month],'VER Hourly QC'!KJ$1,Exceedance[Hour Ending],'VER Hourly QC'!KJ$2,Exceedance[Technology],'VER Hourly QC'!$D549,Exceedance[Region],'VER Hourly QC'!$G549),2)</f>
        <v>0</v>
      </c>
      <c r="KK549" s="6">
        <f>ROUND($I549*SUMIFS(Exceedance[Exceedance Profile],Exceedance[Month],'VER Hourly QC'!KK$1,Exceedance[Hour Ending],'VER Hourly QC'!KK$2,Exceedance[Technology],'VER Hourly QC'!$D549,Exceedance[Region],'VER Hourly QC'!$G549),2)</f>
        <v>0</v>
      </c>
    </row>
    <row r="550" spans="1:297" x14ac:dyDescent="0.3">
      <c r="A550" t="s">
        <v>2753</v>
      </c>
      <c r="C550" t="s">
        <v>4330</v>
      </c>
      <c r="D550" t="str">
        <f t="shared" si="8"/>
        <v>Solar Tracking</v>
      </c>
      <c r="E550" t="s">
        <v>2652</v>
      </c>
      <c r="F550" t="s">
        <v>52</v>
      </c>
      <c r="G550" t="str" cm="1">
        <f t="array" ref="G550">INDEX($C$593:$C$601,MATCH(1,(E550=$B$593:$B$601)*(F550=$A$593:$A$602),0))</f>
        <v>Socal</v>
      </c>
      <c r="I550">
        <f>VLOOKUP(A550,Mastergen[[RESOURCE_ID]:[NET_DEPENDABLE_CAPACITY]],4,FALSE)</f>
        <v>49.5</v>
      </c>
      <c r="J550" s="6">
        <f>ROUND($I550*SUMIFS(Exceedance[Exceedance Profile],Exceedance[Month],'VER Hourly QC'!J$1,Exceedance[Hour Ending],'VER Hourly QC'!J$2,Exceedance[Technology],'VER Hourly QC'!$D550,Exceedance[Region],'VER Hourly QC'!$G550),2)</f>
        <v>0</v>
      </c>
      <c r="K550" s="6">
        <f>ROUND($I550*SUMIFS(Exceedance[Exceedance Profile],Exceedance[Month],'VER Hourly QC'!K$1,Exceedance[Hour Ending],'VER Hourly QC'!K$2,Exceedance[Technology],'VER Hourly QC'!$D550,Exceedance[Region],'VER Hourly QC'!$G550),2)</f>
        <v>0</v>
      </c>
      <c r="L550" s="6">
        <f>ROUND($I550*SUMIFS(Exceedance[Exceedance Profile],Exceedance[Month],'VER Hourly QC'!L$1,Exceedance[Hour Ending],'VER Hourly QC'!L$2,Exceedance[Technology],'VER Hourly QC'!$D550,Exceedance[Region],'VER Hourly QC'!$G550),2)</f>
        <v>0</v>
      </c>
      <c r="M550" s="6">
        <f>ROUND($I550*SUMIFS(Exceedance[Exceedance Profile],Exceedance[Month],'VER Hourly QC'!M$1,Exceedance[Hour Ending],'VER Hourly QC'!M$2,Exceedance[Technology],'VER Hourly QC'!$D550,Exceedance[Region],'VER Hourly QC'!$G550),2)</f>
        <v>0</v>
      </c>
      <c r="N550" s="6">
        <f>ROUND($I550*SUMIFS(Exceedance[Exceedance Profile],Exceedance[Month],'VER Hourly QC'!N$1,Exceedance[Hour Ending],'VER Hourly QC'!N$2,Exceedance[Technology],'VER Hourly QC'!$D550,Exceedance[Region],'VER Hourly QC'!$G550),2)</f>
        <v>0</v>
      </c>
      <c r="O550" s="6">
        <f>ROUND($I550*SUMIFS(Exceedance[Exceedance Profile],Exceedance[Month],'VER Hourly QC'!O$1,Exceedance[Hour Ending],'VER Hourly QC'!O$2,Exceedance[Technology],'VER Hourly QC'!$D550,Exceedance[Region],'VER Hourly QC'!$G550),2)</f>
        <v>0</v>
      </c>
      <c r="P550" s="6">
        <f>ROUND($I550*SUMIFS(Exceedance[Exceedance Profile],Exceedance[Month],'VER Hourly QC'!P$1,Exceedance[Hour Ending],'VER Hourly QC'!P$2,Exceedance[Technology],'VER Hourly QC'!$D550,Exceedance[Region],'VER Hourly QC'!$G550),2)</f>
        <v>0.02</v>
      </c>
      <c r="Q550" s="6">
        <f>ROUND($I550*SUMIFS(Exceedance[Exceedance Profile],Exceedance[Month],'VER Hourly QC'!Q$1,Exceedance[Hour Ending],'VER Hourly QC'!Q$2,Exceedance[Technology],'VER Hourly QC'!$D550,Exceedance[Region],'VER Hourly QC'!$G550),2)</f>
        <v>5.52</v>
      </c>
      <c r="R550" s="6">
        <f>ROUND($I550*SUMIFS(Exceedance[Exceedance Profile],Exceedance[Month],'VER Hourly QC'!R$1,Exceedance[Hour Ending],'VER Hourly QC'!R$2,Exceedance[Technology],'VER Hourly QC'!$D550,Exceedance[Region],'VER Hourly QC'!$G550),2)</f>
        <v>20.23</v>
      </c>
      <c r="S550" s="6">
        <f>ROUND($I550*SUMIFS(Exceedance[Exceedance Profile],Exceedance[Month],'VER Hourly QC'!S$1,Exceedance[Hour Ending],'VER Hourly QC'!S$2,Exceedance[Technology],'VER Hourly QC'!$D550,Exceedance[Region],'VER Hourly QC'!$G550),2)</f>
        <v>26.12</v>
      </c>
      <c r="T550" s="6">
        <f>ROUND($I550*SUMIFS(Exceedance[Exceedance Profile],Exceedance[Month],'VER Hourly QC'!T$1,Exceedance[Hour Ending],'VER Hourly QC'!T$2,Exceedance[Technology],'VER Hourly QC'!$D550,Exceedance[Region],'VER Hourly QC'!$G550),2)</f>
        <v>27.15</v>
      </c>
      <c r="U550" s="6">
        <f>ROUND($I550*SUMIFS(Exceedance[Exceedance Profile],Exceedance[Month],'VER Hourly QC'!U$1,Exceedance[Hour Ending],'VER Hourly QC'!U$2,Exceedance[Technology],'VER Hourly QC'!$D550,Exceedance[Region],'VER Hourly QC'!$G550),2)</f>
        <v>27.73</v>
      </c>
      <c r="V550" s="6">
        <f>ROUND($I550*SUMIFS(Exceedance[Exceedance Profile],Exceedance[Month],'VER Hourly QC'!V$1,Exceedance[Hour Ending],'VER Hourly QC'!V$2,Exceedance[Technology],'VER Hourly QC'!$D550,Exceedance[Region],'VER Hourly QC'!$G550),2)</f>
        <v>27.39</v>
      </c>
      <c r="W550" s="6">
        <f>ROUND($I550*SUMIFS(Exceedance[Exceedance Profile],Exceedance[Month],'VER Hourly QC'!W$1,Exceedance[Hour Ending],'VER Hourly QC'!W$2,Exceedance[Technology],'VER Hourly QC'!$D550,Exceedance[Region],'VER Hourly QC'!$G550),2)</f>
        <v>25.72</v>
      </c>
      <c r="X550" s="6">
        <f>ROUND($I550*SUMIFS(Exceedance[Exceedance Profile],Exceedance[Month],'VER Hourly QC'!X$1,Exceedance[Hour Ending],'VER Hourly QC'!X$2,Exceedance[Technology],'VER Hourly QC'!$D550,Exceedance[Region],'VER Hourly QC'!$G550),2)</f>
        <v>23.8</v>
      </c>
      <c r="Y550" s="6">
        <f>ROUND($I550*SUMIFS(Exceedance[Exceedance Profile],Exceedance[Month],'VER Hourly QC'!Y$1,Exceedance[Hour Ending],'VER Hourly QC'!Y$2,Exceedance[Technology],'VER Hourly QC'!$D550,Exceedance[Region],'VER Hourly QC'!$G550),2)</f>
        <v>15</v>
      </c>
      <c r="Z550" s="6">
        <f>ROUND($I550*SUMIFS(Exceedance[Exceedance Profile],Exceedance[Month],'VER Hourly QC'!Z$1,Exceedance[Hour Ending],'VER Hourly QC'!Z$2,Exceedance[Technology],'VER Hourly QC'!$D550,Exceedance[Region],'VER Hourly QC'!$G550),2)</f>
        <v>2.95</v>
      </c>
      <c r="AA550" s="6">
        <f>ROUND($I550*SUMIFS(Exceedance[Exceedance Profile],Exceedance[Month],'VER Hourly QC'!AA$1,Exceedance[Hour Ending],'VER Hourly QC'!AA$2,Exceedance[Technology],'VER Hourly QC'!$D550,Exceedance[Region],'VER Hourly QC'!$G550),2)</f>
        <v>0</v>
      </c>
      <c r="AB550" s="6">
        <f>ROUND($I550*SUMIFS(Exceedance[Exceedance Profile],Exceedance[Month],'VER Hourly QC'!AB$1,Exceedance[Hour Ending],'VER Hourly QC'!AB$2,Exceedance[Technology],'VER Hourly QC'!$D550,Exceedance[Region],'VER Hourly QC'!$G550),2)</f>
        <v>0</v>
      </c>
      <c r="AC550" s="6">
        <f>ROUND($I550*SUMIFS(Exceedance[Exceedance Profile],Exceedance[Month],'VER Hourly QC'!AC$1,Exceedance[Hour Ending],'VER Hourly QC'!AC$2,Exceedance[Technology],'VER Hourly QC'!$D550,Exceedance[Region],'VER Hourly QC'!$G550),2)</f>
        <v>0</v>
      </c>
      <c r="AD550" s="6">
        <f>ROUND($I550*SUMIFS(Exceedance[Exceedance Profile],Exceedance[Month],'VER Hourly QC'!AD$1,Exceedance[Hour Ending],'VER Hourly QC'!AD$2,Exceedance[Technology],'VER Hourly QC'!$D550,Exceedance[Region],'VER Hourly QC'!$G550),2)</f>
        <v>0</v>
      </c>
      <c r="AE550" s="6">
        <f>ROUND($I550*SUMIFS(Exceedance[Exceedance Profile],Exceedance[Month],'VER Hourly QC'!AE$1,Exceedance[Hour Ending],'VER Hourly QC'!AE$2,Exceedance[Technology],'VER Hourly QC'!$D550,Exceedance[Region],'VER Hourly QC'!$G550),2)</f>
        <v>0</v>
      </c>
      <c r="AF550" s="6">
        <f>ROUND($I550*SUMIFS(Exceedance[Exceedance Profile],Exceedance[Month],'VER Hourly QC'!AF$1,Exceedance[Hour Ending],'VER Hourly QC'!AF$2,Exceedance[Technology],'VER Hourly QC'!$D550,Exceedance[Region],'VER Hourly QC'!$G550),2)</f>
        <v>0</v>
      </c>
      <c r="AG550" s="6">
        <f>ROUND($I550*SUMIFS(Exceedance[Exceedance Profile],Exceedance[Month],'VER Hourly QC'!AG$1,Exceedance[Hour Ending],'VER Hourly QC'!AG$2,Exceedance[Technology],'VER Hourly QC'!$D550,Exceedance[Region],'VER Hourly QC'!$G550),2)</f>
        <v>0</v>
      </c>
      <c r="AH550" s="6">
        <f>ROUND($I550*SUMIFS(Exceedance[Exceedance Profile],Exceedance[Month],'VER Hourly QC'!AH$1,Exceedance[Hour Ending],'VER Hourly QC'!AH$2,Exceedance[Technology],'VER Hourly QC'!$D550,Exceedance[Region],'VER Hourly QC'!$G550),2)</f>
        <v>0</v>
      </c>
      <c r="AI550" s="6">
        <f>ROUND($I550*SUMIFS(Exceedance[Exceedance Profile],Exceedance[Month],'VER Hourly QC'!AI$1,Exceedance[Hour Ending],'VER Hourly QC'!AI$2,Exceedance[Technology],'VER Hourly QC'!$D550,Exceedance[Region],'VER Hourly QC'!$G550),2)</f>
        <v>0</v>
      </c>
      <c r="AJ550" s="6">
        <f>ROUND($I550*SUMIFS(Exceedance[Exceedance Profile],Exceedance[Month],'VER Hourly QC'!AJ$1,Exceedance[Hour Ending],'VER Hourly QC'!AJ$2,Exceedance[Technology],'VER Hourly QC'!$D550,Exceedance[Region],'VER Hourly QC'!$G550),2)</f>
        <v>0</v>
      </c>
      <c r="AK550" s="6">
        <f>ROUND($I550*SUMIFS(Exceedance[Exceedance Profile],Exceedance[Month],'VER Hourly QC'!AK$1,Exceedance[Hour Ending],'VER Hourly QC'!AK$2,Exceedance[Technology],'VER Hourly QC'!$D550,Exceedance[Region],'VER Hourly QC'!$G550),2)</f>
        <v>0</v>
      </c>
      <c r="AL550" s="6">
        <f>ROUND($I550*SUMIFS(Exceedance[Exceedance Profile],Exceedance[Month],'VER Hourly QC'!AL$1,Exceedance[Hour Ending],'VER Hourly QC'!AL$2,Exceedance[Technology],'VER Hourly QC'!$D550,Exceedance[Region],'VER Hourly QC'!$G550),2)</f>
        <v>0</v>
      </c>
      <c r="AM550" s="6">
        <f>ROUND($I550*SUMIFS(Exceedance[Exceedance Profile],Exceedance[Month],'VER Hourly QC'!AM$1,Exceedance[Hour Ending],'VER Hourly QC'!AM$2,Exceedance[Technology],'VER Hourly QC'!$D550,Exceedance[Region],'VER Hourly QC'!$G550),2)</f>
        <v>0</v>
      </c>
      <c r="AN550" s="6">
        <f>ROUND($I550*SUMIFS(Exceedance[Exceedance Profile],Exceedance[Month],'VER Hourly QC'!AN$1,Exceedance[Hour Ending],'VER Hourly QC'!AN$2,Exceedance[Technology],'VER Hourly QC'!$D550,Exceedance[Region],'VER Hourly QC'!$G550),2)</f>
        <v>0.34</v>
      </c>
      <c r="AO550" s="6">
        <f>ROUND($I550*SUMIFS(Exceedance[Exceedance Profile],Exceedance[Month],'VER Hourly QC'!AO$1,Exceedance[Hour Ending],'VER Hourly QC'!AO$2,Exceedance[Technology],'VER Hourly QC'!$D550,Exceedance[Region],'VER Hourly QC'!$G550),2)</f>
        <v>12.64</v>
      </c>
      <c r="AP550" s="6">
        <f>ROUND($I550*SUMIFS(Exceedance[Exceedance Profile],Exceedance[Month],'VER Hourly QC'!AP$1,Exceedance[Hour Ending],'VER Hourly QC'!AP$2,Exceedance[Technology],'VER Hourly QC'!$D550,Exceedance[Region],'VER Hourly QC'!$G550),2)</f>
        <v>30.94</v>
      </c>
      <c r="AQ550" s="6">
        <f>ROUND($I550*SUMIFS(Exceedance[Exceedance Profile],Exceedance[Month],'VER Hourly QC'!AQ$1,Exceedance[Hour Ending],'VER Hourly QC'!AQ$2,Exceedance[Technology],'VER Hourly QC'!$D550,Exceedance[Region],'VER Hourly QC'!$G550),2)</f>
        <v>33.06</v>
      </c>
      <c r="AR550" s="6">
        <f>ROUND($I550*SUMIFS(Exceedance[Exceedance Profile],Exceedance[Month],'VER Hourly QC'!AR$1,Exceedance[Hour Ending],'VER Hourly QC'!AR$2,Exceedance[Technology],'VER Hourly QC'!$D550,Exceedance[Region],'VER Hourly QC'!$G550),2)</f>
        <v>32.78</v>
      </c>
      <c r="AS550" s="6">
        <f>ROUND($I550*SUMIFS(Exceedance[Exceedance Profile],Exceedance[Month],'VER Hourly QC'!AS$1,Exceedance[Hour Ending],'VER Hourly QC'!AS$2,Exceedance[Technology],'VER Hourly QC'!$D550,Exceedance[Region],'VER Hourly QC'!$G550),2)</f>
        <v>31.67</v>
      </c>
      <c r="AT550" s="6">
        <f>ROUND($I550*SUMIFS(Exceedance[Exceedance Profile],Exceedance[Month],'VER Hourly QC'!AT$1,Exceedance[Hour Ending],'VER Hourly QC'!AT$2,Exceedance[Technology],'VER Hourly QC'!$D550,Exceedance[Region],'VER Hourly QC'!$G550),2)</f>
        <v>30.63</v>
      </c>
      <c r="AU550" s="6">
        <f>ROUND($I550*SUMIFS(Exceedance[Exceedance Profile],Exceedance[Month],'VER Hourly QC'!AU$1,Exceedance[Hour Ending],'VER Hourly QC'!AU$2,Exceedance[Technology],'VER Hourly QC'!$D550,Exceedance[Region],'VER Hourly QC'!$G550),2)</f>
        <v>29.92</v>
      </c>
      <c r="AV550" s="6">
        <f>ROUND($I550*SUMIFS(Exceedance[Exceedance Profile],Exceedance[Month],'VER Hourly QC'!AV$1,Exceedance[Hour Ending],'VER Hourly QC'!AV$2,Exceedance[Technology],'VER Hourly QC'!$D550,Exceedance[Region],'VER Hourly QC'!$G550),2)</f>
        <v>29.39</v>
      </c>
      <c r="AW550" s="6">
        <f>ROUND($I550*SUMIFS(Exceedance[Exceedance Profile],Exceedance[Month],'VER Hourly QC'!AW$1,Exceedance[Hour Ending],'VER Hourly QC'!AW$2,Exceedance[Technology],'VER Hourly QC'!$D550,Exceedance[Region],'VER Hourly QC'!$G550),2)</f>
        <v>26.43</v>
      </c>
      <c r="AX550" s="6">
        <f>ROUND($I550*SUMIFS(Exceedance[Exceedance Profile],Exceedance[Month],'VER Hourly QC'!AX$1,Exceedance[Hour Ending],'VER Hourly QC'!AX$2,Exceedance[Technology],'VER Hourly QC'!$D550,Exceedance[Region],'VER Hourly QC'!$G550),2)</f>
        <v>11.53</v>
      </c>
      <c r="AY550" s="6">
        <f>ROUND($I550*SUMIFS(Exceedance[Exceedance Profile],Exceedance[Month],'VER Hourly QC'!AY$1,Exceedance[Hour Ending],'VER Hourly QC'!AY$2,Exceedance[Technology],'VER Hourly QC'!$D550,Exceedance[Region],'VER Hourly QC'!$G550),2)</f>
        <v>0.42</v>
      </c>
      <c r="AZ550" s="6">
        <f>ROUND($I550*SUMIFS(Exceedance[Exceedance Profile],Exceedance[Month],'VER Hourly QC'!AZ$1,Exceedance[Hour Ending],'VER Hourly QC'!AZ$2,Exceedance[Technology],'VER Hourly QC'!$D550,Exceedance[Region],'VER Hourly QC'!$G550),2)</f>
        <v>0</v>
      </c>
      <c r="BA550" s="6">
        <f>ROUND($I550*SUMIFS(Exceedance[Exceedance Profile],Exceedance[Month],'VER Hourly QC'!BA$1,Exceedance[Hour Ending],'VER Hourly QC'!BA$2,Exceedance[Technology],'VER Hourly QC'!$D550,Exceedance[Region],'VER Hourly QC'!$G550),2)</f>
        <v>0</v>
      </c>
      <c r="BB550" s="6">
        <f>ROUND($I550*SUMIFS(Exceedance[Exceedance Profile],Exceedance[Month],'VER Hourly QC'!BB$1,Exceedance[Hour Ending],'VER Hourly QC'!BB$2,Exceedance[Technology],'VER Hourly QC'!$D550,Exceedance[Region],'VER Hourly QC'!$G550),2)</f>
        <v>0</v>
      </c>
      <c r="BC550" s="6">
        <f>ROUND($I550*SUMIFS(Exceedance[Exceedance Profile],Exceedance[Month],'VER Hourly QC'!BC$1,Exceedance[Hour Ending],'VER Hourly QC'!BC$2,Exceedance[Technology],'VER Hourly QC'!$D550,Exceedance[Region],'VER Hourly QC'!$G550),2)</f>
        <v>0</v>
      </c>
      <c r="BD550" s="6">
        <f>ROUND($I550*SUMIFS(Exceedance[Exceedance Profile],Exceedance[Month],'VER Hourly QC'!BD$1,Exceedance[Hour Ending],'VER Hourly QC'!BD$2,Exceedance[Technology],'VER Hourly QC'!$D550,Exceedance[Region],'VER Hourly QC'!$G550),2)</f>
        <v>0</v>
      </c>
      <c r="BE550" s="6">
        <f>ROUND($I550*SUMIFS(Exceedance[Exceedance Profile],Exceedance[Month],'VER Hourly QC'!BE$1,Exceedance[Hour Ending],'VER Hourly QC'!BE$2,Exceedance[Technology],'VER Hourly QC'!$D550,Exceedance[Region],'VER Hourly QC'!$G550),2)</f>
        <v>0</v>
      </c>
      <c r="BF550" s="6">
        <f>ROUND($I550*SUMIFS(Exceedance[Exceedance Profile],Exceedance[Month],'VER Hourly QC'!BF$1,Exceedance[Hour Ending],'VER Hourly QC'!BF$2,Exceedance[Technology],'VER Hourly QC'!$D550,Exceedance[Region],'VER Hourly QC'!$G550),2)</f>
        <v>0</v>
      </c>
      <c r="BG550" s="6">
        <f>ROUND($I550*SUMIFS(Exceedance[Exceedance Profile],Exceedance[Month],'VER Hourly QC'!BG$1,Exceedance[Hour Ending],'VER Hourly QC'!BG$2,Exceedance[Technology],'VER Hourly QC'!$D550,Exceedance[Region],'VER Hourly QC'!$G550),2)</f>
        <v>0</v>
      </c>
      <c r="BH550" s="6">
        <f>ROUND($I550*SUMIFS(Exceedance[Exceedance Profile],Exceedance[Month],'VER Hourly QC'!BH$1,Exceedance[Hour Ending],'VER Hourly QC'!BH$2,Exceedance[Technology],'VER Hourly QC'!$D550,Exceedance[Region],'VER Hourly QC'!$G550),2)</f>
        <v>0</v>
      </c>
      <c r="BI550" s="6">
        <f>ROUND($I550*SUMIFS(Exceedance[Exceedance Profile],Exceedance[Month],'VER Hourly QC'!BI$1,Exceedance[Hour Ending],'VER Hourly QC'!BI$2,Exceedance[Technology],'VER Hourly QC'!$D550,Exceedance[Region],'VER Hourly QC'!$G550),2)</f>
        <v>0</v>
      </c>
      <c r="BJ550" s="6">
        <f>ROUND($I550*SUMIFS(Exceedance[Exceedance Profile],Exceedance[Month],'VER Hourly QC'!BJ$1,Exceedance[Hour Ending],'VER Hourly QC'!BJ$2,Exceedance[Technology],'VER Hourly QC'!$D550,Exceedance[Region],'VER Hourly QC'!$G550),2)</f>
        <v>0</v>
      </c>
      <c r="BK550" s="6">
        <f>ROUND($I550*SUMIFS(Exceedance[Exceedance Profile],Exceedance[Month],'VER Hourly QC'!BK$1,Exceedance[Hour Ending],'VER Hourly QC'!BK$2,Exceedance[Technology],'VER Hourly QC'!$D550,Exceedance[Region],'VER Hourly QC'!$G550),2)</f>
        <v>0</v>
      </c>
      <c r="BL550" s="6">
        <f>ROUND($I550*SUMIFS(Exceedance[Exceedance Profile],Exceedance[Month],'VER Hourly QC'!BL$1,Exceedance[Hour Ending],'VER Hourly QC'!BL$2,Exceedance[Technology],'VER Hourly QC'!$D550,Exceedance[Region],'VER Hourly QC'!$G550),2)</f>
        <v>3.82</v>
      </c>
      <c r="BM550" s="6">
        <f>ROUND($I550*SUMIFS(Exceedance[Exceedance Profile],Exceedance[Month],'VER Hourly QC'!BM$1,Exceedance[Hour Ending],'VER Hourly QC'!BM$2,Exceedance[Technology],'VER Hourly QC'!$D550,Exceedance[Region],'VER Hourly QC'!$G550),2)</f>
        <v>22.72</v>
      </c>
      <c r="BN550" s="6">
        <f>ROUND($I550*SUMIFS(Exceedance[Exceedance Profile],Exceedance[Month],'VER Hourly QC'!BN$1,Exceedance[Hour Ending],'VER Hourly QC'!BN$2,Exceedance[Technology],'VER Hourly QC'!$D550,Exceedance[Region],'VER Hourly QC'!$G550),2)</f>
        <v>31.3</v>
      </c>
      <c r="BO550" s="6">
        <f>ROUND($I550*SUMIFS(Exceedance[Exceedance Profile],Exceedance[Month],'VER Hourly QC'!BO$1,Exceedance[Hour Ending],'VER Hourly QC'!BO$2,Exceedance[Technology],'VER Hourly QC'!$D550,Exceedance[Region],'VER Hourly QC'!$G550),2)</f>
        <v>32.44</v>
      </c>
      <c r="BP550" s="6">
        <f>ROUND($I550*SUMIFS(Exceedance[Exceedance Profile],Exceedance[Month],'VER Hourly QC'!BP$1,Exceedance[Hour Ending],'VER Hourly QC'!BP$2,Exceedance[Technology],'VER Hourly QC'!$D550,Exceedance[Region],'VER Hourly QC'!$G550),2)</f>
        <v>31.85</v>
      </c>
      <c r="BQ550" s="6">
        <f>ROUND($I550*SUMIFS(Exceedance[Exceedance Profile],Exceedance[Month],'VER Hourly QC'!BQ$1,Exceedance[Hour Ending],'VER Hourly QC'!BQ$2,Exceedance[Technology],'VER Hourly QC'!$D550,Exceedance[Region],'VER Hourly QC'!$G550),2)</f>
        <v>31.05</v>
      </c>
      <c r="BR550" s="6">
        <f>ROUND($I550*SUMIFS(Exceedance[Exceedance Profile],Exceedance[Month],'VER Hourly QC'!BR$1,Exceedance[Hour Ending],'VER Hourly QC'!BR$2,Exceedance[Technology],'VER Hourly QC'!$D550,Exceedance[Region],'VER Hourly QC'!$G550),2)</f>
        <v>30.87</v>
      </c>
      <c r="BS550" s="6">
        <f>ROUND($I550*SUMIFS(Exceedance[Exceedance Profile],Exceedance[Month],'VER Hourly QC'!BS$1,Exceedance[Hour Ending],'VER Hourly QC'!BS$2,Exceedance[Technology],'VER Hourly QC'!$D550,Exceedance[Region],'VER Hourly QC'!$G550),2)</f>
        <v>28.03</v>
      </c>
      <c r="BT550" s="6">
        <f>ROUND($I550*SUMIFS(Exceedance[Exceedance Profile],Exceedance[Month],'VER Hourly QC'!BT$1,Exceedance[Hour Ending],'VER Hourly QC'!BT$2,Exceedance[Technology],'VER Hourly QC'!$D550,Exceedance[Region],'VER Hourly QC'!$G550),2)</f>
        <v>25.49</v>
      </c>
      <c r="BU550" s="6">
        <f>ROUND($I550*SUMIFS(Exceedance[Exceedance Profile],Exceedance[Month],'VER Hourly QC'!BU$1,Exceedance[Hour Ending],'VER Hourly QC'!BU$2,Exceedance[Technology],'VER Hourly QC'!$D550,Exceedance[Region],'VER Hourly QC'!$G550),2)</f>
        <v>23</v>
      </c>
      <c r="BV550" s="6">
        <f>ROUND($I550*SUMIFS(Exceedance[Exceedance Profile],Exceedance[Month],'VER Hourly QC'!BV$1,Exceedance[Hour Ending],'VER Hourly QC'!BV$2,Exceedance[Technology],'VER Hourly QC'!$D550,Exceedance[Region],'VER Hourly QC'!$G550),2)</f>
        <v>16.34</v>
      </c>
      <c r="BW550" s="6">
        <f>ROUND($I550*SUMIFS(Exceedance[Exceedance Profile],Exceedance[Month],'VER Hourly QC'!BW$1,Exceedance[Hour Ending],'VER Hourly QC'!BW$2,Exceedance[Technology],'VER Hourly QC'!$D550,Exceedance[Region],'VER Hourly QC'!$G550),2)</f>
        <v>2.4700000000000002</v>
      </c>
      <c r="BX550" s="6">
        <f>ROUND($I550*SUMIFS(Exceedance[Exceedance Profile],Exceedance[Month],'VER Hourly QC'!BX$1,Exceedance[Hour Ending],'VER Hourly QC'!BX$2,Exceedance[Technology],'VER Hourly QC'!$D550,Exceedance[Region],'VER Hourly QC'!$G550),2)</f>
        <v>0</v>
      </c>
      <c r="BY550" s="6">
        <f>ROUND($I550*SUMIFS(Exceedance[Exceedance Profile],Exceedance[Month],'VER Hourly QC'!BY$1,Exceedance[Hour Ending],'VER Hourly QC'!BY$2,Exceedance[Technology],'VER Hourly QC'!$D550,Exceedance[Region],'VER Hourly QC'!$G550),2)</f>
        <v>0</v>
      </c>
      <c r="BZ550" s="6">
        <f>ROUND($I550*SUMIFS(Exceedance[Exceedance Profile],Exceedance[Month],'VER Hourly QC'!BZ$1,Exceedance[Hour Ending],'VER Hourly QC'!BZ$2,Exceedance[Technology],'VER Hourly QC'!$D550,Exceedance[Region],'VER Hourly QC'!$G550),2)</f>
        <v>0</v>
      </c>
      <c r="CA550" s="6">
        <f>ROUND($I550*SUMIFS(Exceedance[Exceedance Profile],Exceedance[Month],'VER Hourly QC'!CA$1,Exceedance[Hour Ending],'VER Hourly QC'!CA$2,Exceedance[Technology],'VER Hourly QC'!$D550,Exceedance[Region],'VER Hourly QC'!$G550),2)</f>
        <v>0</v>
      </c>
      <c r="CB550" s="6">
        <f>ROUND($I550*SUMIFS(Exceedance[Exceedance Profile],Exceedance[Month],'VER Hourly QC'!CB$1,Exceedance[Hour Ending],'VER Hourly QC'!CB$2,Exceedance[Technology],'VER Hourly QC'!$D550,Exceedance[Region],'VER Hourly QC'!$G550),2)</f>
        <v>0</v>
      </c>
      <c r="CC550" s="6">
        <f>ROUND($I550*SUMIFS(Exceedance[Exceedance Profile],Exceedance[Month],'VER Hourly QC'!CC$1,Exceedance[Hour Ending],'VER Hourly QC'!CC$2,Exceedance[Technology],'VER Hourly QC'!$D550,Exceedance[Region],'VER Hourly QC'!$G550),2)</f>
        <v>0</v>
      </c>
      <c r="CD550" s="6">
        <f>ROUND($I550*SUMIFS(Exceedance[Exceedance Profile],Exceedance[Month],'VER Hourly QC'!CD$1,Exceedance[Hour Ending],'VER Hourly QC'!CD$2,Exceedance[Technology],'VER Hourly QC'!$D550,Exceedance[Region],'VER Hourly QC'!$G550),2)</f>
        <v>0</v>
      </c>
      <c r="CE550" s="6">
        <f>ROUND($I550*SUMIFS(Exceedance[Exceedance Profile],Exceedance[Month],'VER Hourly QC'!CE$1,Exceedance[Hour Ending],'VER Hourly QC'!CE$2,Exceedance[Technology],'VER Hourly QC'!$D550,Exceedance[Region],'VER Hourly QC'!$G550),2)</f>
        <v>0</v>
      </c>
      <c r="CF550" s="6">
        <f>ROUND($I550*SUMIFS(Exceedance[Exceedance Profile],Exceedance[Month],'VER Hourly QC'!CF$1,Exceedance[Hour Ending],'VER Hourly QC'!CF$2,Exceedance[Technology],'VER Hourly QC'!$D550,Exceedance[Region],'VER Hourly QC'!$G550),2)</f>
        <v>0</v>
      </c>
      <c r="CG550" s="6">
        <f>ROUND($I550*SUMIFS(Exceedance[Exceedance Profile],Exceedance[Month],'VER Hourly QC'!CG$1,Exceedance[Hour Ending],'VER Hourly QC'!CG$2,Exceedance[Technology],'VER Hourly QC'!$D550,Exceedance[Region],'VER Hourly QC'!$G550),2)</f>
        <v>0</v>
      </c>
      <c r="CH550" s="6">
        <f>ROUND($I550*SUMIFS(Exceedance[Exceedance Profile],Exceedance[Month],'VER Hourly QC'!CH$1,Exceedance[Hour Ending],'VER Hourly QC'!CH$2,Exceedance[Technology],'VER Hourly QC'!$D550,Exceedance[Region],'VER Hourly QC'!$G550),2)</f>
        <v>0</v>
      </c>
      <c r="CI550" s="6">
        <f>ROUND($I550*SUMIFS(Exceedance[Exceedance Profile],Exceedance[Month],'VER Hourly QC'!CI$1,Exceedance[Hour Ending],'VER Hourly QC'!CI$2,Exceedance[Technology],'VER Hourly QC'!$D550,Exceedance[Region],'VER Hourly QC'!$G550),2)</f>
        <v>2.19</v>
      </c>
      <c r="CJ550" s="6">
        <f>ROUND($I550*SUMIFS(Exceedance[Exceedance Profile],Exceedance[Month],'VER Hourly QC'!CJ$1,Exceedance[Hour Ending],'VER Hourly QC'!CJ$2,Exceedance[Technology],'VER Hourly QC'!$D550,Exceedance[Region],'VER Hourly QC'!$G550),2)</f>
        <v>21.12</v>
      </c>
      <c r="CK550" s="6">
        <f>ROUND($I550*SUMIFS(Exceedance[Exceedance Profile],Exceedance[Month],'VER Hourly QC'!CK$1,Exceedance[Hour Ending],'VER Hourly QC'!CK$2,Exceedance[Technology],'VER Hourly QC'!$D550,Exceedance[Region],'VER Hourly QC'!$G550),2)</f>
        <v>37.39</v>
      </c>
      <c r="CL550" s="6">
        <f>ROUND($I550*SUMIFS(Exceedance[Exceedance Profile],Exceedance[Month],'VER Hourly QC'!CL$1,Exceedance[Hour Ending],'VER Hourly QC'!CL$2,Exceedance[Technology],'VER Hourly QC'!$D550,Exceedance[Region],'VER Hourly QC'!$G550),2)</f>
        <v>39.409999999999997</v>
      </c>
      <c r="CM550" s="6">
        <f>ROUND($I550*SUMIFS(Exceedance[Exceedance Profile],Exceedance[Month],'VER Hourly QC'!CM$1,Exceedance[Hour Ending],'VER Hourly QC'!CM$2,Exceedance[Technology],'VER Hourly QC'!$D550,Exceedance[Region],'VER Hourly QC'!$G550),2)</f>
        <v>40.36</v>
      </c>
      <c r="CN550" s="6">
        <f>ROUND($I550*SUMIFS(Exceedance[Exceedance Profile],Exceedance[Month],'VER Hourly QC'!CN$1,Exceedance[Hour Ending],'VER Hourly QC'!CN$2,Exceedance[Technology],'VER Hourly QC'!$D550,Exceedance[Region],'VER Hourly QC'!$G550),2)</f>
        <v>40.07</v>
      </c>
      <c r="CO550" s="6">
        <f>ROUND($I550*SUMIFS(Exceedance[Exceedance Profile],Exceedance[Month],'VER Hourly QC'!CO$1,Exceedance[Hour Ending],'VER Hourly QC'!CO$2,Exceedance[Technology],'VER Hourly QC'!$D550,Exceedance[Region],'VER Hourly QC'!$G550),2)</f>
        <v>40.33</v>
      </c>
      <c r="CP550" s="6">
        <f>ROUND($I550*SUMIFS(Exceedance[Exceedance Profile],Exceedance[Month],'VER Hourly QC'!CP$1,Exceedance[Hour Ending],'VER Hourly QC'!CP$2,Exceedance[Technology],'VER Hourly QC'!$D550,Exceedance[Region],'VER Hourly QC'!$G550),2)</f>
        <v>39.89</v>
      </c>
      <c r="CQ550" s="6">
        <f>ROUND($I550*SUMIFS(Exceedance[Exceedance Profile],Exceedance[Month],'VER Hourly QC'!CQ$1,Exceedance[Hour Ending],'VER Hourly QC'!CQ$2,Exceedance[Technology],'VER Hourly QC'!$D550,Exceedance[Region],'VER Hourly QC'!$G550),2)</f>
        <v>39.81</v>
      </c>
      <c r="CR550" s="6">
        <f>ROUND($I550*SUMIFS(Exceedance[Exceedance Profile],Exceedance[Month],'VER Hourly QC'!CR$1,Exceedance[Hour Ending],'VER Hourly QC'!CR$2,Exceedance[Technology],'VER Hourly QC'!$D550,Exceedance[Region],'VER Hourly QC'!$G550),2)</f>
        <v>38.56</v>
      </c>
      <c r="CS550" s="6">
        <f>ROUND($I550*SUMIFS(Exceedance[Exceedance Profile],Exceedance[Month],'VER Hourly QC'!CS$1,Exceedance[Hour Ending],'VER Hourly QC'!CS$2,Exceedance[Technology],'VER Hourly QC'!$D550,Exceedance[Region],'VER Hourly QC'!$G550),2)</f>
        <v>36.53</v>
      </c>
      <c r="CT550" s="6">
        <f>ROUND($I550*SUMIFS(Exceedance[Exceedance Profile],Exceedance[Month],'VER Hourly QC'!CT$1,Exceedance[Hour Ending],'VER Hourly QC'!CT$2,Exceedance[Technology],'VER Hourly QC'!$D550,Exceedance[Region],'VER Hourly QC'!$G550),2)</f>
        <v>30.12</v>
      </c>
      <c r="CU550" s="6">
        <f>ROUND($I550*SUMIFS(Exceedance[Exceedance Profile],Exceedance[Month],'VER Hourly QC'!CU$1,Exceedance[Hour Ending],'VER Hourly QC'!CU$2,Exceedance[Technology],'VER Hourly QC'!$D550,Exceedance[Region],'VER Hourly QC'!$G550),2)</f>
        <v>10</v>
      </c>
      <c r="CV550" s="6">
        <f>ROUND($I550*SUMIFS(Exceedance[Exceedance Profile],Exceedance[Month],'VER Hourly QC'!CV$1,Exceedance[Hour Ending],'VER Hourly QC'!CV$2,Exceedance[Technology],'VER Hourly QC'!$D550,Exceedance[Region],'VER Hourly QC'!$G550),2)</f>
        <v>0.24</v>
      </c>
      <c r="CW550" s="6">
        <f>ROUND($I550*SUMIFS(Exceedance[Exceedance Profile],Exceedance[Month],'VER Hourly QC'!CW$1,Exceedance[Hour Ending],'VER Hourly QC'!CW$2,Exceedance[Technology],'VER Hourly QC'!$D550,Exceedance[Region],'VER Hourly QC'!$G550),2)</f>
        <v>0</v>
      </c>
      <c r="CX550" s="6">
        <f>ROUND($I550*SUMIFS(Exceedance[Exceedance Profile],Exceedance[Month],'VER Hourly QC'!CX$1,Exceedance[Hour Ending],'VER Hourly QC'!CX$2,Exceedance[Technology],'VER Hourly QC'!$D550,Exceedance[Region],'VER Hourly QC'!$G550),2)</f>
        <v>0</v>
      </c>
      <c r="CY550" s="6">
        <f>ROUND($I550*SUMIFS(Exceedance[Exceedance Profile],Exceedance[Month],'VER Hourly QC'!CY$1,Exceedance[Hour Ending],'VER Hourly QC'!CY$2,Exceedance[Technology],'VER Hourly QC'!$D550,Exceedance[Region],'VER Hourly QC'!$G550),2)</f>
        <v>0</v>
      </c>
      <c r="CZ550" s="6">
        <f>ROUND($I550*SUMIFS(Exceedance[Exceedance Profile],Exceedance[Month],'VER Hourly QC'!CZ$1,Exceedance[Hour Ending],'VER Hourly QC'!CZ$2,Exceedance[Technology],'VER Hourly QC'!$D550,Exceedance[Region],'VER Hourly QC'!$G550),2)</f>
        <v>0</v>
      </c>
      <c r="DA550" s="6">
        <f>ROUND($I550*SUMIFS(Exceedance[Exceedance Profile],Exceedance[Month],'VER Hourly QC'!DA$1,Exceedance[Hour Ending],'VER Hourly QC'!DA$2,Exceedance[Technology],'VER Hourly QC'!$D550,Exceedance[Region],'VER Hourly QC'!$G550),2)</f>
        <v>0</v>
      </c>
      <c r="DB550" s="6">
        <f>ROUND($I550*SUMIFS(Exceedance[Exceedance Profile],Exceedance[Month],'VER Hourly QC'!DB$1,Exceedance[Hour Ending],'VER Hourly QC'!DB$2,Exceedance[Technology],'VER Hourly QC'!$D550,Exceedance[Region],'VER Hourly QC'!$G550),2)</f>
        <v>0</v>
      </c>
      <c r="DC550" s="6">
        <f>ROUND($I550*SUMIFS(Exceedance[Exceedance Profile],Exceedance[Month],'VER Hourly QC'!DC$1,Exceedance[Hour Ending],'VER Hourly QC'!DC$2,Exceedance[Technology],'VER Hourly QC'!$D550,Exceedance[Region],'VER Hourly QC'!$G550),2)</f>
        <v>0</v>
      </c>
      <c r="DD550" s="6">
        <f>ROUND($I550*SUMIFS(Exceedance[Exceedance Profile],Exceedance[Month],'VER Hourly QC'!DD$1,Exceedance[Hour Ending],'VER Hourly QC'!DD$2,Exceedance[Technology],'VER Hourly QC'!$D550,Exceedance[Region],'VER Hourly QC'!$G550),2)</f>
        <v>0</v>
      </c>
      <c r="DE550" s="6">
        <f>ROUND($I550*SUMIFS(Exceedance[Exceedance Profile],Exceedance[Month],'VER Hourly QC'!DE$1,Exceedance[Hour Ending],'VER Hourly QC'!DE$2,Exceedance[Technology],'VER Hourly QC'!$D550,Exceedance[Region],'VER Hourly QC'!$G550),2)</f>
        <v>0</v>
      </c>
      <c r="DF550" s="6">
        <f>ROUND($I550*SUMIFS(Exceedance[Exceedance Profile],Exceedance[Month],'VER Hourly QC'!DF$1,Exceedance[Hour Ending],'VER Hourly QC'!DF$2,Exceedance[Technology],'VER Hourly QC'!$D550,Exceedance[Region],'VER Hourly QC'!$G550),2)</f>
        <v>7.0000000000000007E-2</v>
      </c>
      <c r="DG550" s="6">
        <f>ROUND($I550*SUMIFS(Exceedance[Exceedance Profile],Exceedance[Month],'VER Hourly QC'!DG$1,Exceedance[Hour Ending],'VER Hourly QC'!DG$2,Exceedance[Technology],'VER Hourly QC'!$D550,Exceedance[Region],'VER Hourly QC'!$G550),2)</f>
        <v>8.15</v>
      </c>
      <c r="DH550" s="6">
        <f>ROUND($I550*SUMIFS(Exceedance[Exceedance Profile],Exceedance[Month],'VER Hourly QC'!DH$1,Exceedance[Hour Ending],'VER Hourly QC'!DH$2,Exceedance[Technology],'VER Hourly QC'!$D550,Exceedance[Region],'VER Hourly QC'!$G550),2)</f>
        <v>28.34</v>
      </c>
      <c r="DI550" s="6">
        <f>ROUND($I550*SUMIFS(Exceedance[Exceedance Profile],Exceedance[Month],'VER Hourly QC'!DI$1,Exceedance[Hour Ending],'VER Hourly QC'!DI$2,Exceedance[Technology],'VER Hourly QC'!$D550,Exceedance[Region],'VER Hourly QC'!$G550),2)</f>
        <v>38.700000000000003</v>
      </c>
      <c r="DJ550" s="6">
        <f>ROUND($I550*SUMIFS(Exceedance[Exceedance Profile],Exceedance[Month],'VER Hourly QC'!DJ$1,Exceedance[Hour Ending],'VER Hourly QC'!DJ$2,Exceedance[Technology],'VER Hourly QC'!$D550,Exceedance[Region],'VER Hourly QC'!$G550),2)</f>
        <v>41.33</v>
      </c>
      <c r="DK550" s="6">
        <f>ROUND($I550*SUMIFS(Exceedance[Exceedance Profile],Exceedance[Month],'VER Hourly QC'!DK$1,Exceedance[Hour Ending],'VER Hourly QC'!DK$2,Exceedance[Technology],'VER Hourly QC'!$D550,Exceedance[Region],'VER Hourly QC'!$G550),2)</f>
        <v>42.25</v>
      </c>
      <c r="DL550" s="6">
        <f>ROUND($I550*SUMIFS(Exceedance[Exceedance Profile],Exceedance[Month],'VER Hourly QC'!DL$1,Exceedance[Hour Ending],'VER Hourly QC'!DL$2,Exceedance[Technology],'VER Hourly QC'!$D550,Exceedance[Region],'VER Hourly QC'!$G550),2)</f>
        <v>42.34</v>
      </c>
      <c r="DM550" s="6">
        <f>ROUND($I550*SUMIFS(Exceedance[Exceedance Profile],Exceedance[Month],'VER Hourly QC'!DM$1,Exceedance[Hour Ending],'VER Hourly QC'!DM$2,Exceedance[Technology],'VER Hourly QC'!$D550,Exceedance[Region],'VER Hourly QC'!$G550),2)</f>
        <v>42.68</v>
      </c>
      <c r="DN550" s="6">
        <f>ROUND($I550*SUMIFS(Exceedance[Exceedance Profile],Exceedance[Month],'VER Hourly QC'!DN$1,Exceedance[Hour Ending],'VER Hourly QC'!DN$2,Exceedance[Technology],'VER Hourly QC'!$D550,Exceedance[Region],'VER Hourly QC'!$G550),2)</f>
        <v>42.62</v>
      </c>
      <c r="DO550" s="6">
        <f>ROUND($I550*SUMIFS(Exceedance[Exceedance Profile],Exceedance[Month],'VER Hourly QC'!DO$1,Exceedance[Hour Ending],'VER Hourly QC'!DO$2,Exceedance[Technology],'VER Hourly QC'!$D550,Exceedance[Region],'VER Hourly QC'!$G550),2)</f>
        <v>42.05</v>
      </c>
      <c r="DP550" s="6">
        <f>ROUND($I550*SUMIFS(Exceedance[Exceedance Profile],Exceedance[Month],'VER Hourly QC'!DP$1,Exceedance[Hour Ending],'VER Hourly QC'!DP$2,Exceedance[Technology],'VER Hourly QC'!$D550,Exceedance[Region],'VER Hourly QC'!$G550),2)</f>
        <v>41</v>
      </c>
      <c r="DQ550" s="6">
        <f>ROUND($I550*SUMIFS(Exceedance[Exceedance Profile],Exceedance[Month],'VER Hourly QC'!DQ$1,Exceedance[Hour Ending],'VER Hourly QC'!DQ$2,Exceedance[Technology],'VER Hourly QC'!$D550,Exceedance[Region],'VER Hourly QC'!$G550),2)</f>
        <v>39.35</v>
      </c>
      <c r="DR550" s="6">
        <f>ROUND($I550*SUMIFS(Exceedance[Exceedance Profile],Exceedance[Month],'VER Hourly QC'!DR$1,Exceedance[Hour Ending],'VER Hourly QC'!DR$2,Exceedance[Technology],'VER Hourly QC'!$D550,Exceedance[Region],'VER Hourly QC'!$G550),2)</f>
        <v>34.369999999999997</v>
      </c>
      <c r="DS550" s="6">
        <f>ROUND($I550*SUMIFS(Exceedance[Exceedance Profile],Exceedance[Month],'VER Hourly QC'!DS$1,Exceedance[Hour Ending],'VER Hourly QC'!DS$2,Exceedance[Technology],'VER Hourly QC'!$D550,Exceedance[Region],'VER Hourly QC'!$G550),2)</f>
        <v>16.91</v>
      </c>
      <c r="DT550" s="6">
        <f>ROUND($I550*SUMIFS(Exceedance[Exceedance Profile],Exceedance[Month],'VER Hourly QC'!DT$1,Exceedance[Hour Ending],'VER Hourly QC'!DT$2,Exceedance[Technology],'VER Hourly QC'!$D550,Exceedance[Region],'VER Hourly QC'!$G550),2)</f>
        <v>1.59</v>
      </c>
      <c r="DU550" s="6">
        <f>ROUND($I550*SUMIFS(Exceedance[Exceedance Profile],Exceedance[Month],'VER Hourly QC'!DU$1,Exceedance[Hour Ending],'VER Hourly QC'!DU$2,Exceedance[Technology],'VER Hourly QC'!$D550,Exceedance[Region],'VER Hourly QC'!$G550),2)</f>
        <v>0</v>
      </c>
      <c r="DV550" s="6">
        <f>ROUND($I550*SUMIFS(Exceedance[Exceedance Profile],Exceedance[Month],'VER Hourly QC'!DV$1,Exceedance[Hour Ending],'VER Hourly QC'!DV$2,Exceedance[Technology],'VER Hourly QC'!$D550,Exceedance[Region],'VER Hourly QC'!$G550),2)</f>
        <v>0</v>
      </c>
      <c r="DW550" s="6">
        <f>ROUND($I550*SUMIFS(Exceedance[Exceedance Profile],Exceedance[Month],'VER Hourly QC'!DW$1,Exceedance[Hour Ending],'VER Hourly QC'!DW$2,Exceedance[Technology],'VER Hourly QC'!$D550,Exceedance[Region],'VER Hourly QC'!$G550),2)</f>
        <v>0</v>
      </c>
      <c r="DX550" s="6">
        <f>ROUND($I550*SUMIFS(Exceedance[Exceedance Profile],Exceedance[Month],'VER Hourly QC'!DX$1,Exceedance[Hour Ending],'VER Hourly QC'!DX$2,Exceedance[Technology],'VER Hourly QC'!$D550,Exceedance[Region],'VER Hourly QC'!$G550),2)</f>
        <v>0</v>
      </c>
      <c r="DY550" s="6">
        <f>ROUND($I550*SUMIFS(Exceedance[Exceedance Profile],Exceedance[Month],'VER Hourly QC'!DY$1,Exceedance[Hour Ending],'VER Hourly QC'!DY$2,Exceedance[Technology],'VER Hourly QC'!$D550,Exceedance[Region],'VER Hourly QC'!$G550),2)</f>
        <v>0</v>
      </c>
      <c r="DZ550" s="6">
        <f>ROUND($I550*SUMIFS(Exceedance[Exceedance Profile],Exceedance[Month],'VER Hourly QC'!DZ$1,Exceedance[Hour Ending],'VER Hourly QC'!DZ$2,Exceedance[Technology],'VER Hourly QC'!$D550,Exceedance[Region],'VER Hourly QC'!$G550),2)</f>
        <v>0</v>
      </c>
      <c r="EA550" s="6">
        <f>ROUND($I550*SUMIFS(Exceedance[Exceedance Profile],Exceedance[Month],'VER Hourly QC'!EA$1,Exceedance[Hour Ending],'VER Hourly QC'!EA$2,Exceedance[Technology],'VER Hourly QC'!$D550,Exceedance[Region],'VER Hourly QC'!$G550),2)</f>
        <v>0</v>
      </c>
      <c r="EB550" s="6">
        <f>ROUND($I550*SUMIFS(Exceedance[Exceedance Profile],Exceedance[Month],'VER Hourly QC'!EB$1,Exceedance[Hour Ending],'VER Hourly QC'!EB$2,Exceedance[Technology],'VER Hourly QC'!$D550,Exceedance[Region],'VER Hourly QC'!$G550),2)</f>
        <v>0</v>
      </c>
      <c r="EC550" s="6">
        <f>ROUND($I550*SUMIFS(Exceedance[Exceedance Profile],Exceedance[Month],'VER Hourly QC'!EC$1,Exceedance[Hour Ending],'VER Hourly QC'!EC$2,Exceedance[Technology],'VER Hourly QC'!$D550,Exceedance[Region],'VER Hourly QC'!$G550),2)</f>
        <v>0</v>
      </c>
      <c r="ED550" s="6">
        <f>ROUND($I550*SUMIFS(Exceedance[Exceedance Profile],Exceedance[Month],'VER Hourly QC'!ED$1,Exceedance[Hour Ending],'VER Hourly QC'!ED$2,Exceedance[Technology],'VER Hourly QC'!$D550,Exceedance[Region],'VER Hourly QC'!$G550),2)</f>
        <v>0.15</v>
      </c>
      <c r="EE550" s="6">
        <f>ROUND($I550*SUMIFS(Exceedance[Exceedance Profile],Exceedance[Month],'VER Hourly QC'!EE$1,Exceedance[Hour Ending],'VER Hourly QC'!EE$2,Exceedance[Technology],'VER Hourly QC'!$D550,Exceedance[Region],'VER Hourly QC'!$G550),2)</f>
        <v>9.66</v>
      </c>
      <c r="EF550" s="6">
        <f>ROUND($I550*SUMIFS(Exceedance[Exceedance Profile],Exceedance[Month],'VER Hourly QC'!EF$1,Exceedance[Hour Ending],'VER Hourly QC'!EF$2,Exceedance[Technology],'VER Hourly QC'!$D550,Exceedance[Region],'VER Hourly QC'!$G550),2)</f>
        <v>28.36</v>
      </c>
      <c r="EG550" s="6">
        <f>ROUND($I550*SUMIFS(Exceedance[Exceedance Profile],Exceedance[Month],'VER Hourly QC'!EG$1,Exceedance[Hour Ending],'VER Hourly QC'!EG$2,Exceedance[Technology],'VER Hourly QC'!$D550,Exceedance[Region],'VER Hourly QC'!$G550),2)</f>
        <v>37.19</v>
      </c>
      <c r="EH550" s="6">
        <f>ROUND($I550*SUMIFS(Exceedance[Exceedance Profile],Exceedance[Month],'VER Hourly QC'!EH$1,Exceedance[Hour Ending],'VER Hourly QC'!EH$2,Exceedance[Technology],'VER Hourly QC'!$D550,Exceedance[Region],'VER Hourly QC'!$G550),2)</f>
        <v>40.1</v>
      </c>
      <c r="EI550" s="6">
        <f>ROUND($I550*SUMIFS(Exceedance[Exceedance Profile],Exceedance[Month],'VER Hourly QC'!EI$1,Exceedance[Hour Ending],'VER Hourly QC'!EI$2,Exceedance[Technology],'VER Hourly QC'!$D550,Exceedance[Region],'VER Hourly QC'!$G550),2)</f>
        <v>41.71</v>
      </c>
      <c r="EJ550" s="6">
        <f>ROUND($I550*SUMIFS(Exceedance[Exceedance Profile],Exceedance[Month],'VER Hourly QC'!EJ$1,Exceedance[Hour Ending],'VER Hourly QC'!EJ$2,Exceedance[Technology],'VER Hourly QC'!$D550,Exceedance[Region],'VER Hourly QC'!$G550),2)</f>
        <v>42.04</v>
      </c>
      <c r="EK550" s="6">
        <f>ROUND($I550*SUMIFS(Exceedance[Exceedance Profile],Exceedance[Month],'VER Hourly QC'!EK$1,Exceedance[Hour Ending],'VER Hourly QC'!EK$2,Exceedance[Technology],'VER Hourly QC'!$D550,Exceedance[Region],'VER Hourly QC'!$G550),2)</f>
        <v>42.27</v>
      </c>
      <c r="EL550" s="6">
        <f>ROUND($I550*SUMIFS(Exceedance[Exceedance Profile],Exceedance[Month],'VER Hourly QC'!EL$1,Exceedance[Hour Ending],'VER Hourly QC'!EL$2,Exceedance[Technology],'VER Hourly QC'!$D550,Exceedance[Region],'VER Hourly QC'!$G550),2)</f>
        <v>42.2</v>
      </c>
      <c r="EM550" s="6">
        <f>ROUND($I550*SUMIFS(Exceedance[Exceedance Profile],Exceedance[Month],'VER Hourly QC'!EM$1,Exceedance[Hour Ending],'VER Hourly QC'!EM$2,Exceedance[Technology],'VER Hourly QC'!$D550,Exceedance[Region],'VER Hourly QC'!$G550),2)</f>
        <v>41.72</v>
      </c>
      <c r="EN550" s="6">
        <f>ROUND($I550*SUMIFS(Exceedance[Exceedance Profile],Exceedance[Month],'VER Hourly QC'!EN$1,Exceedance[Hour Ending],'VER Hourly QC'!EN$2,Exceedance[Technology],'VER Hourly QC'!$D550,Exceedance[Region],'VER Hourly QC'!$G550),2)</f>
        <v>40.69</v>
      </c>
      <c r="EO550" s="6">
        <f>ROUND($I550*SUMIFS(Exceedance[Exceedance Profile],Exceedance[Month],'VER Hourly QC'!EO$1,Exceedance[Hour Ending],'VER Hourly QC'!EO$2,Exceedance[Technology],'VER Hourly QC'!$D550,Exceedance[Region],'VER Hourly QC'!$G550),2)</f>
        <v>39.28</v>
      </c>
      <c r="EP550" s="6">
        <f>ROUND($I550*SUMIFS(Exceedance[Exceedance Profile],Exceedance[Month],'VER Hourly QC'!EP$1,Exceedance[Hour Ending],'VER Hourly QC'!EP$2,Exceedance[Technology],'VER Hourly QC'!$D550,Exceedance[Region],'VER Hourly QC'!$G550),2)</f>
        <v>34.840000000000003</v>
      </c>
      <c r="EQ550" s="6">
        <f>ROUND($I550*SUMIFS(Exceedance[Exceedance Profile],Exceedance[Month],'VER Hourly QC'!EQ$1,Exceedance[Hour Ending],'VER Hourly QC'!EQ$2,Exceedance[Technology],'VER Hourly QC'!$D550,Exceedance[Region],'VER Hourly QC'!$G550),2)</f>
        <v>21.05</v>
      </c>
      <c r="ER550" s="6">
        <f>ROUND($I550*SUMIFS(Exceedance[Exceedance Profile],Exceedance[Month],'VER Hourly QC'!ER$1,Exceedance[Hour Ending],'VER Hourly QC'!ER$2,Exceedance[Technology],'VER Hourly QC'!$D550,Exceedance[Region],'VER Hourly QC'!$G550),2)</f>
        <v>3.6</v>
      </c>
      <c r="ES550" s="6">
        <f>ROUND($I550*SUMIFS(Exceedance[Exceedance Profile],Exceedance[Month],'VER Hourly QC'!ES$1,Exceedance[Hour Ending],'VER Hourly QC'!ES$2,Exceedance[Technology],'VER Hourly QC'!$D550,Exceedance[Region],'VER Hourly QC'!$G550),2)</f>
        <v>0</v>
      </c>
      <c r="ET550" s="6">
        <f>ROUND($I550*SUMIFS(Exceedance[Exceedance Profile],Exceedance[Month],'VER Hourly QC'!ET$1,Exceedance[Hour Ending],'VER Hourly QC'!ET$2,Exceedance[Technology],'VER Hourly QC'!$D550,Exceedance[Region],'VER Hourly QC'!$G550),2)</f>
        <v>0</v>
      </c>
      <c r="EU550" s="6">
        <f>ROUND($I550*SUMIFS(Exceedance[Exceedance Profile],Exceedance[Month],'VER Hourly QC'!EU$1,Exceedance[Hour Ending],'VER Hourly QC'!EU$2,Exceedance[Technology],'VER Hourly QC'!$D550,Exceedance[Region],'VER Hourly QC'!$G550),2)</f>
        <v>0</v>
      </c>
      <c r="EV550" s="6">
        <f>ROUND($I550*SUMIFS(Exceedance[Exceedance Profile],Exceedance[Month],'VER Hourly QC'!EV$1,Exceedance[Hour Ending],'VER Hourly QC'!EV$2,Exceedance[Technology],'VER Hourly QC'!$D550,Exceedance[Region],'VER Hourly QC'!$G550),2)</f>
        <v>0</v>
      </c>
      <c r="EW550" s="6">
        <f>ROUND($I550*SUMIFS(Exceedance[Exceedance Profile],Exceedance[Month],'VER Hourly QC'!EW$1,Exceedance[Hour Ending],'VER Hourly QC'!EW$2,Exceedance[Technology],'VER Hourly QC'!$D550,Exceedance[Region],'VER Hourly QC'!$G550),2)</f>
        <v>0</v>
      </c>
      <c r="EX550" s="6">
        <f>ROUND($I550*SUMIFS(Exceedance[Exceedance Profile],Exceedance[Month],'VER Hourly QC'!EX$1,Exceedance[Hour Ending],'VER Hourly QC'!EX$2,Exceedance[Technology],'VER Hourly QC'!$D550,Exceedance[Region],'VER Hourly QC'!$G550),2)</f>
        <v>0</v>
      </c>
      <c r="EY550" s="6">
        <f>ROUND($I550*SUMIFS(Exceedance[Exceedance Profile],Exceedance[Month],'VER Hourly QC'!EY$1,Exceedance[Hour Ending],'VER Hourly QC'!EY$2,Exceedance[Technology],'VER Hourly QC'!$D550,Exceedance[Region],'VER Hourly QC'!$G550),2)</f>
        <v>0</v>
      </c>
      <c r="EZ550" s="6">
        <f>ROUND($I550*SUMIFS(Exceedance[Exceedance Profile],Exceedance[Month],'VER Hourly QC'!EZ$1,Exceedance[Hour Ending],'VER Hourly QC'!EZ$2,Exceedance[Technology],'VER Hourly QC'!$D550,Exceedance[Region],'VER Hourly QC'!$G550),2)</f>
        <v>0</v>
      </c>
      <c r="FA550" s="6">
        <f>ROUND($I550*SUMIFS(Exceedance[Exceedance Profile],Exceedance[Month],'VER Hourly QC'!FA$1,Exceedance[Hour Ending],'VER Hourly QC'!FA$2,Exceedance[Technology],'VER Hourly QC'!$D550,Exceedance[Region],'VER Hourly QC'!$G550),2)</f>
        <v>0</v>
      </c>
      <c r="FB550" s="6">
        <f>ROUND($I550*SUMIFS(Exceedance[Exceedance Profile],Exceedance[Month],'VER Hourly QC'!FB$1,Exceedance[Hour Ending],'VER Hourly QC'!FB$2,Exceedance[Technology],'VER Hourly QC'!$D550,Exceedance[Region],'VER Hourly QC'!$G550),2)</f>
        <v>0.01</v>
      </c>
      <c r="FC550" s="6">
        <f>ROUND($I550*SUMIFS(Exceedance[Exceedance Profile],Exceedance[Month],'VER Hourly QC'!FC$1,Exceedance[Hour Ending],'VER Hourly QC'!FC$2,Exceedance[Technology],'VER Hourly QC'!$D550,Exceedance[Region],'VER Hourly QC'!$G550),2)</f>
        <v>4.53</v>
      </c>
      <c r="FD550" s="6">
        <f>ROUND($I550*SUMIFS(Exceedance[Exceedance Profile],Exceedance[Month],'VER Hourly QC'!FD$1,Exceedance[Hour Ending],'VER Hourly QC'!FD$2,Exceedance[Technology],'VER Hourly QC'!$D550,Exceedance[Region],'VER Hourly QC'!$G550),2)</f>
        <v>22.08</v>
      </c>
      <c r="FE550" s="6">
        <f>ROUND($I550*SUMIFS(Exceedance[Exceedance Profile],Exceedance[Month],'VER Hourly QC'!FE$1,Exceedance[Hour Ending],'VER Hourly QC'!FE$2,Exceedance[Technology],'VER Hourly QC'!$D550,Exceedance[Region],'VER Hourly QC'!$G550),2)</f>
        <v>34.590000000000003</v>
      </c>
      <c r="FF550" s="6">
        <f>ROUND($I550*SUMIFS(Exceedance[Exceedance Profile],Exceedance[Month],'VER Hourly QC'!FF$1,Exceedance[Hour Ending],'VER Hourly QC'!FF$2,Exceedance[Technology],'VER Hourly QC'!$D550,Exceedance[Region],'VER Hourly QC'!$G550),2)</f>
        <v>39.229999999999997</v>
      </c>
      <c r="FG550" s="6">
        <f>ROUND($I550*SUMIFS(Exceedance[Exceedance Profile],Exceedance[Month],'VER Hourly QC'!FG$1,Exceedance[Hour Ending],'VER Hourly QC'!FG$2,Exceedance[Technology],'VER Hourly QC'!$D550,Exceedance[Region],'VER Hourly QC'!$G550),2)</f>
        <v>41.2</v>
      </c>
      <c r="FH550" s="6">
        <f>ROUND($I550*SUMIFS(Exceedance[Exceedance Profile],Exceedance[Month],'VER Hourly QC'!FH$1,Exceedance[Hour Ending],'VER Hourly QC'!FH$2,Exceedance[Technology],'VER Hourly QC'!$D550,Exceedance[Region],'VER Hourly QC'!$G550),2)</f>
        <v>41.61</v>
      </c>
      <c r="FI550" s="6">
        <f>ROUND($I550*SUMIFS(Exceedance[Exceedance Profile],Exceedance[Month],'VER Hourly QC'!FI$1,Exceedance[Hour Ending],'VER Hourly QC'!FI$2,Exceedance[Technology],'VER Hourly QC'!$D550,Exceedance[Region],'VER Hourly QC'!$G550),2)</f>
        <v>41.49</v>
      </c>
      <c r="FJ550" s="6">
        <f>ROUND($I550*SUMIFS(Exceedance[Exceedance Profile],Exceedance[Month],'VER Hourly QC'!FJ$1,Exceedance[Hour Ending],'VER Hourly QC'!FJ$2,Exceedance[Technology],'VER Hourly QC'!$D550,Exceedance[Region],'VER Hourly QC'!$G550),2)</f>
        <v>41.13</v>
      </c>
      <c r="FK550" s="6">
        <f>ROUND($I550*SUMIFS(Exceedance[Exceedance Profile],Exceedance[Month],'VER Hourly QC'!FK$1,Exceedance[Hour Ending],'VER Hourly QC'!FK$2,Exceedance[Technology],'VER Hourly QC'!$D550,Exceedance[Region],'VER Hourly QC'!$G550),2)</f>
        <v>40.630000000000003</v>
      </c>
      <c r="FL550" s="6">
        <f>ROUND($I550*SUMIFS(Exceedance[Exceedance Profile],Exceedance[Month],'VER Hourly QC'!FL$1,Exceedance[Hour Ending],'VER Hourly QC'!FL$2,Exceedance[Technology],'VER Hourly QC'!$D550,Exceedance[Region],'VER Hourly QC'!$G550),2)</f>
        <v>39.520000000000003</v>
      </c>
      <c r="FM550" s="6">
        <f>ROUND($I550*SUMIFS(Exceedance[Exceedance Profile],Exceedance[Month],'VER Hourly QC'!FM$1,Exceedance[Hour Ending],'VER Hourly QC'!FM$2,Exceedance[Technology],'VER Hourly QC'!$D550,Exceedance[Region],'VER Hourly QC'!$G550),2)</f>
        <v>37.83</v>
      </c>
      <c r="FN550" s="6">
        <f>ROUND($I550*SUMIFS(Exceedance[Exceedance Profile],Exceedance[Month],'VER Hourly QC'!FN$1,Exceedance[Hour Ending],'VER Hourly QC'!FN$2,Exceedance[Technology],'VER Hourly QC'!$D550,Exceedance[Region],'VER Hourly QC'!$G550),2)</f>
        <v>33.31</v>
      </c>
      <c r="FO550" s="6">
        <f>ROUND($I550*SUMIFS(Exceedance[Exceedance Profile],Exceedance[Month],'VER Hourly QC'!FO$1,Exceedance[Hour Ending],'VER Hourly QC'!FO$2,Exceedance[Technology],'VER Hourly QC'!$D550,Exceedance[Region],'VER Hourly QC'!$G550),2)</f>
        <v>19.27</v>
      </c>
      <c r="FP550" s="6">
        <f>ROUND($I550*SUMIFS(Exceedance[Exceedance Profile],Exceedance[Month],'VER Hourly QC'!FP$1,Exceedance[Hour Ending],'VER Hourly QC'!FP$2,Exceedance[Technology],'VER Hourly QC'!$D550,Exceedance[Region],'VER Hourly QC'!$G550),2)</f>
        <v>3.07</v>
      </c>
      <c r="FQ550" s="6">
        <f>ROUND($I550*SUMIFS(Exceedance[Exceedance Profile],Exceedance[Month],'VER Hourly QC'!FQ$1,Exceedance[Hour Ending],'VER Hourly QC'!FQ$2,Exceedance[Technology],'VER Hourly QC'!$D550,Exceedance[Region],'VER Hourly QC'!$G550),2)</f>
        <v>0</v>
      </c>
      <c r="FR550" s="6">
        <f>ROUND($I550*SUMIFS(Exceedance[Exceedance Profile],Exceedance[Month],'VER Hourly QC'!FR$1,Exceedance[Hour Ending],'VER Hourly QC'!FR$2,Exceedance[Technology],'VER Hourly QC'!$D550,Exceedance[Region],'VER Hourly QC'!$G550),2)</f>
        <v>0</v>
      </c>
      <c r="FS550" s="6">
        <f>ROUND($I550*SUMIFS(Exceedance[Exceedance Profile],Exceedance[Month],'VER Hourly QC'!FS$1,Exceedance[Hour Ending],'VER Hourly QC'!FS$2,Exceedance[Technology],'VER Hourly QC'!$D550,Exceedance[Region],'VER Hourly QC'!$G550),2)</f>
        <v>0</v>
      </c>
      <c r="FT550" s="6">
        <f>ROUND($I550*SUMIFS(Exceedance[Exceedance Profile],Exceedance[Month],'VER Hourly QC'!FT$1,Exceedance[Hour Ending],'VER Hourly QC'!FT$2,Exceedance[Technology],'VER Hourly QC'!$D550,Exceedance[Region],'VER Hourly QC'!$G550),2)</f>
        <v>0</v>
      </c>
      <c r="FU550" s="6">
        <f>ROUND($I550*SUMIFS(Exceedance[Exceedance Profile],Exceedance[Month],'VER Hourly QC'!FU$1,Exceedance[Hour Ending],'VER Hourly QC'!FU$2,Exceedance[Technology],'VER Hourly QC'!$D550,Exceedance[Region],'VER Hourly QC'!$G550),2)</f>
        <v>0</v>
      </c>
      <c r="FV550" s="6">
        <f>ROUND($I550*SUMIFS(Exceedance[Exceedance Profile],Exceedance[Month],'VER Hourly QC'!FV$1,Exceedance[Hour Ending],'VER Hourly QC'!FV$2,Exceedance[Technology],'VER Hourly QC'!$D550,Exceedance[Region],'VER Hourly QC'!$G550),2)</f>
        <v>0</v>
      </c>
      <c r="FW550" s="6">
        <f>ROUND($I550*SUMIFS(Exceedance[Exceedance Profile],Exceedance[Month],'VER Hourly QC'!FW$1,Exceedance[Hour Ending],'VER Hourly QC'!FW$2,Exceedance[Technology],'VER Hourly QC'!$D550,Exceedance[Region],'VER Hourly QC'!$G550),2)</f>
        <v>0</v>
      </c>
      <c r="FX550" s="6">
        <f>ROUND($I550*SUMIFS(Exceedance[Exceedance Profile],Exceedance[Month],'VER Hourly QC'!FX$1,Exceedance[Hour Ending],'VER Hourly QC'!FX$2,Exceedance[Technology],'VER Hourly QC'!$D550,Exceedance[Region],'VER Hourly QC'!$G550),2)</f>
        <v>0</v>
      </c>
      <c r="FY550" s="6">
        <f>ROUND($I550*SUMIFS(Exceedance[Exceedance Profile],Exceedance[Month],'VER Hourly QC'!FY$1,Exceedance[Hour Ending],'VER Hourly QC'!FY$2,Exceedance[Technology],'VER Hourly QC'!$D550,Exceedance[Region],'VER Hourly QC'!$G550),2)</f>
        <v>0</v>
      </c>
      <c r="FZ550" s="6">
        <f>ROUND($I550*SUMIFS(Exceedance[Exceedance Profile],Exceedance[Month],'VER Hourly QC'!FZ$1,Exceedance[Hour Ending],'VER Hourly QC'!FZ$2,Exceedance[Technology],'VER Hourly QC'!$D550,Exceedance[Region],'VER Hourly QC'!$G550),2)</f>
        <v>0</v>
      </c>
      <c r="GA550" s="6">
        <f>ROUND($I550*SUMIFS(Exceedance[Exceedance Profile],Exceedance[Month],'VER Hourly QC'!GA$1,Exceedance[Hour Ending],'VER Hourly QC'!GA$2,Exceedance[Technology],'VER Hourly QC'!$D550,Exceedance[Region],'VER Hourly QC'!$G550),2)</f>
        <v>1.52</v>
      </c>
      <c r="GB550" s="6">
        <f>ROUND($I550*SUMIFS(Exceedance[Exceedance Profile],Exceedance[Month],'VER Hourly QC'!GB$1,Exceedance[Hour Ending],'VER Hourly QC'!GB$2,Exceedance[Technology],'VER Hourly QC'!$D550,Exceedance[Region],'VER Hourly QC'!$G550),2)</f>
        <v>16.53</v>
      </c>
      <c r="GC550" s="6">
        <f>ROUND($I550*SUMIFS(Exceedance[Exceedance Profile],Exceedance[Month],'VER Hourly QC'!GC$1,Exceedance[Hour Ending],'VER Hourly QC'!GC$2,Exceedance[Technology],'VER Hourly QC'!$D550,Exceedance[Region],'VER Hourly QC'!$G550),2)</f>
        <v>31.09</v>
      </c>
      <c r="GD550" s="6">
        <f>ROUND($I550*SUMIFS(Exceedance[Exceedance Profile],Exceedance[Month],'VER Hourly QC'!GD$1,Exceedance[Hour Ending],'VER Hourly QC'!GD$2,Exceedance[Technology],'VER Hourly QC'!$D550,Exceedance[Region],'VER Hourly QC'!$G550),2)</f>
        <v>36.99</v>
      </c>
      <c r="GE550" s="6">
        <f>ROUND($I550*SUMIFS(Exceedance[Exceedance Profile],Exceedance[Month],'VER Hourly QC'!GE$1,Exceedance[Hour Ending],'VER Hourly QC'!GE$2,Exceedance[Technology],'VER Hourly QC'!$D550,Exceedance[Region],'VER Hourly QC'!$G550),2)</f>
        <v>39.659999999999997</v>
      </c>
      <c r="GF550" s="6">
        <f>ROUND($I550*SUMIFS(Exceedance[Exceedance Profile],Exceedance[Month],'VER Hourly QC'!GF$1,Exceedance[Hour Ending],'VER Hourly QC'!GF$2,Exceedance[Technology],'VER Hourly QC'!$D550,Exceedance[Region],'VER Hourly QC'!$G550),2)</f>
        <v>40.51</v>
      </c>
      <c r="GG550" s="6">
        <f>ROUND($I550*SUMIFS(Exceedance[Exceedance Profile],Exceedance[Month],'VER Hourly QC'!GG$1,Exceedance[Hour Ending],'VER Hourly QC'!GG$2,Exceedance[Technology],'VER Hourly QC'!$D550,Exceedance[Region],'VER Hourly QC'!$G550),2)</f>
        <v>40.409999999999997</v>
      </c>
      <c r="GH550" s="6">
        <f>ROUND($I550*SUMIFS(Exceedance[Exceedance Profile],Exceedance[Month],'VER Hourly QC'!GH$1,Exceedance[Hour Ending],'VER Hourly QC'!GH$2,Exceedance[Technology],'VER Hourly QC'!$D550,Exceedance[Region],'VER Hourly QC'!$G550),2)</f>
        <v>39.619999999999997</v>
      </c>
      <c r="GI550" s="6">
        <f>ROUND($I550*SUMIFS(Exceedance[Exceedance Profile],Exceedance[Month],'VER Hourly QC'!GI$1,Exceedance[Hour Ending],'VER Hourly QC'!GI$2,Exceedance[Technology],'VER Hourly QC'!$D550,Exceedance[Region],'VER Hourly QC'!$G550),2)</f>
        <v>38.549999999999997</v>
      </c>
      <c r="GJ550" s="6">
        <f>ROUND($I550*SUMIFS(Exceedance[Exceedance Profile],Exceedance[Month],'VER Hourly QC'!GJ$1,Exceedance[Hour Ending],'VER Hourly QC'!GJ$2,Exceedance[Technology],'VER Hourly QC'!$D550,Exceedance[Region],'VER Hourly QC'!$G550),2)</f>
        <v>36.99</v>
      </c>
      <c r="GK550" s="6">
        <f>ROUND($I550*SUMIFS(Exceedance[Exceedance Profile],Exceedance[Month],'VER Hourly QC'!GK$1,Exceedance[Hour Ending],'VER Hourly QC'!GK$2,Exceedance[Technology],'VER Hourly QC'!$D550,Exceedance[Region],'VER Hourly QC'!$G550),2)</f>
        <v>34.1</v>
      </c>
      <c r="GL550" s="6">
        <f>ROUND($I550*SUMIFS(Exceedance[Exceedance Profile],Exceedance[Month],'VER Hourly QC'!GL$1,Exceedance[Hour Ending],'VER Hourly QC'!GL$2,Exceedance[Technology],'VER Hourly QC'!$D550,Exceedance[Region],'VER Hourly QC'!$G550),2)</f>
        <v>27.12</v>
      </c>
      <c r="GM550" s="6">
        <f>ROUND($I550*SUMIFS(Exceedance[Exceedance Profile],Exceedance[Month],'VER Hourly QC'!GM$1,Exceedance[Hour Ending],'VER Hourly QC'!GM$2,Exceedance[Technology],'VER Hourly QC'!$D550,Exceedance[Region],'VER Hourly QC'!$G550),2)</f>
        <v>10.050000000000001</v>
      </c>
      <c r="GN550" s="6">
        <f>ROUND($I550*SUMIFS(Exceedance[Exceedance Profile],Exceedance[Month],'VER Hourly QC'!GN$1,Exceedance[Hour Ending],'VER Hourly QC'!GN$2,Exceedance[Technology],'VER Hourly QC'!$D550,Exceedance[Region],'VER Hourly QC'!$G550),2)</f>
        <v>0.31</v>
      </c>
      <c r="GO550" s="6">
        <f>ROUND($I550*SUMIFS(Exceedance[Exceedance Profile],Exceedance[Month],'VER Hourly QC'!GO$1,Exceedance[Hour Ending],'VER Hourly QC'!GO$2,Exceedance[Technology],'VER Hourly QC'!$D550,Exceedance[Region],'VER Hourly QC'!$G550),2)</f>
        <v>0</v>
      </c>
      <c r="GP550" s="6">
        <f>ROUND($I550*SUMIFS(Exceedance[Exceedance Profile],Exceedance[Month],'VER Hourly QC'!GP$1,Exceedance[Hour Ending],'VER Hourly QC'!GP$2,Exceedance[Technology],'VER Hourly QC'!$D550,Exceedance[Region],'VER Hourly QC'!$G550),2)</f>
        <v>0</v>
      </c>
      <c r="GQ550" s="6">
        <f>ROUND($I550*SUMIFS(Exceedance[Exceedance Profile],Exceedance[Month],'VER Hourly QC'!GQ$1,Exceedance[Hour Ending],'VER Hourly QC'!GQ$2,Exceedance[Technology],'VER Hourly QC'!$D550,Exceedance[Region],'VER Hourly QC'!$G550),2)</f>
        <v>0</v>
      </c>
      <c r="GR550" s="6">
        <f>ROUND($I550*SUMIFS(Exceedance[Exceedance Profile],Exceedance[Month],'VER Hourly QC'!GR$1,Exceedance[Hour Ending],'VER Hourly QC'!GR$2,Exceedance[Technology],'VER Hourly QC'!$D550,Exceedance[Region],'VER Hourly QC'!$G550),2)</f>
        <v>0</v>
      </c>
      <c r="GS550" s="6">
        <f>ROUND($I550*SUMIFS(Exceedance[Exceedance Profile],Exceedance[Month],'VER Hourly QC'!GS$1,Exceedance[Hour Ending],'VER Hourly QC'!GS$2,Exceedance[Technology],'VER Hourly QC'!$D550,Exceedance[Region],'VER Hourly QC'!$G550),2)</f>
        <v>0</v>
      </c>
      <c r="GT550" s="6">
        <f>ROUND($I550*SUMIFS(Exceedance[Exceedance Profile],Exceedance[Month],'VER Hourly QC'!GT$1,Exceedance[Hour Ending],'VER Hourly QC'!GT$2,Exceedance[Technology],'VER Hourly QC'!$D550,Exceedance[Region],'VER Hourly QC'!$G550),2)</f>
        <v>0</v>
      </c>
      <c r="GU550" s="6">
        <f>ROUND($I550*SUMIFS(Exceedance[Exceedance Profile],Exceedance[Month],'VER Hourly QC'!GU$1,Exceedance[Hour Ending],'VER Hourly QC'!GU$2,Exceedance[Technology],'VER Hourly QC'!$D550,Exceedance[Region],'VER Hourly QC'!$G550),2)</f>
        <v>0</v>
      </c>
      <c r="GV550" s="6">
        <f>ROUND($I550*SUMIFS(Exceedance[Exceedance Profile],Exceedance[Month],'VER Hourly QC'!GV$1,Exceedance[Hour Ending],'VER Hourly QC'!GV$2,Exceedance[Technology],'VER Hourly QC'!$D550,Exceedance[Region],'VER Hourly QC'!$G550),2)</f>
        <v>0</v>
      </c>
      <c r="GW550" s="6">
        <f>ROUND($I550*SUMIFS(Exceedance[Exceedance Profile],Exceedance[Month],'VER Hourly QC'!GW$1,Exceedance[Hour Ending],'VER Hourly QC'!GW$2,Exceedance[Technology],'VER Hourly QC'!$D550,Exceedance[Region],'VER Hourly QC'!$G550),2)</f>
        <v>0</v>
      </c>
      <c r="GX550" s="6">
        <f>ROUND($I550*SUMIFS(Exceedance[Exceedance Profile],Exceedance[Month],'VER Hourly QC'!GX$1,Exceedance[Hour Ending],'VER Hourly QC'!GX$2,Exceedance[Technology],'VER Hourly QC'!$D550,Exceedance[Region],'VER Hourly QC'!$G550),2)</f>
        <v>0</v>
      </c>
      <c r="GY550" s="6">
        <f>ROUND($I550*SUMIFS(Exceedance[Exceedance Profile],Exceedance[Month],'VER Hourly QC'!GY$1,Exceedance[Hour Ending],'VER Hourly QC'!GY$2,Exceedance[Technology],'VER Hourly QC'!$D550,Exceedance[Region],'VER Hourly QC'!$G550),2)</f>
        <v>0.34</v>
      </c>
      <c r="GZ550" s="6">
        <f>ROUND($I550*SUMIFS(Exceedance[Exceedance Profile],Exceedance[Month],'VER Hourly QC'!GZ$1,Exceedance[Hour Ending],'VER Hourly QC'!GZ$2,Exceedance[Technology],'VER Hourly QC'!$D550,Exceedance[Region],'VER Hourly QC'!$G550),2)</f>
        <v>12.22</v>
      </c>
      <c r="HA550" s="6">
        <f>ROUND($I550*SUMIFS(Exceedance[Exceedance Profile],Exceedance[Month],'VER Hourly QC'!HA$1,Exceedance[Hour Ending],'VER Hourly QC'!HA$2,Exceedance[Technology],'VER Hourly QC'!$D550,Exceedance[Region],'VER Hourly QC'!$G550),2)</f>
        <v>31.93</v>
      </c>
      <c r="HB550" s="6">
        <f>ROUND($I550*SUMIFS(Exceedance[Exceedance Profile],Exceedance[Month],'VER Hourly QC'!HB$1,Exceedance[Hour Ending],'VER Hourly QC'!HB$2,Exceedance[Technology],'VER Hourly QC'!$D550,Exceedance[Region],'VER Hourly QC'!$G550),2)</f>
        <v>37.19</v>
      </c>
      <c r="HC550" s="6">
        <f>ROUND($I550*SUMIFS(Exceedance[Exceedance Profile],Exceedance[Month],'VER Hourly QC'!HC$1,Exceedance[Hour Ending],'VER Hourly QC'!HC$2,Exceedance[Technology],'VER Hourly QC'!$D550,Exceedance[Region],'VER Hourly QC'!$G550),2)</f>
        <v>39.119999999999997</v>
      </c>
      <c r="HD550" s="6">
        <f>ROUND($I550*SUMIFS(Exceedance[Exceedance Profile],Exceedance[Month],'VER Hourly QC'!HD$1,Exceedance[Hour Ending],'VER Hourly QC'!HD$2,Exceedance[Technology],'VER Hourly QC'!$D550,Exceedance[Region],'VER Hourly QC'!$G550),2)</f>
        <v>39.43</v>
      </c>
      <c r="HE550" s="6">
        <f>ROUND($I550*SUMIFS(Exceedance[Exceedance Profile],Exceedance[Month],'VER Hourly QC'!HE$1,Exceedance[Hour Ending],'VER Hourly QC'!HE$2,Exceedance[Technology],'VER Hourly QC'!$D550,Exceedance[Region],'VER Hourly QC'!$G550),2)</f>
        <v>39.42</v>
      </c>
      <c r="HF550" s="6">
        <f>ROUND($I550*SUMIFS(Exceedance[Exceedance Profile],Exceedance[Month],'VER Hourly QC'!HF$1,Exceedance[Hour Ending],'VER Hourly QC'!HF$2,Exceedance[Technology],'VER Hourly QC'!$D550,Exceedance[Region],'VER Hourly QC'!$G550),2)</f>
        <v>39.21</v>
      </c>
      <c r="HG550" s="6">
        <f>ROUND($I550*SUMIFS(Exceedance[Exceedance Profile],Exceedance[Month],'VER Hourly QC'!HG$1,Exceedance[Hour Ending],'VER Hourly QC'!HG$2,Exceedance[Technology],'VER Hourly QC'!$D550,Exceedance[Region],'VER Hourly QC'!$G550),2)</f>
        <v>38.75</v>
      </c>
      <c r="HH550" s="6">
        <f>ROUND($I550*SUMIFS(Exceedance[Exceedance Profile],Exceedance[Month],'VER Hourly QC'!HH$1,Exceedance[Hour Ending],'VER Hourly QC'!HH$2,Exceedance[Technology],'VER Hourly QC'!$D550,Exceedance[Region],'VER Hourly QC'!$G550),2)</f>
        <v>38.18</v>
      </c>
      <c r="HI550" s="6">
        <f>ROUND($I550*SUMIFS(Exceedance[Exceedance Profile],Exceedance[Month],'VER Hourly QC'!HI$1,Exceedance[Hour Ending],'VER Hourly QC'!HI$2,Exceedance[Technology],'VER Hourly QC'!$D550,Exceedance[Region],'VER Hourly QC'!$G550),2)</f>
        <v>34.479999999999997</v>
      </c>
      <c r="HJ550" s="6">
        <f>ROUND($I550*SUMIFS(Exceedance[Exceedance Profile],Exceedance[Month],'VER Hourly QC'!HJ$1,Exceedance[Hour Ending],'VER Hourly QC'!HJ$2,Exceedance[Technology],'VER Hourly QC'!$D550,Exceedance[Region],'VER Hourly QC'!$G550),2)</f>
        <v>19.28</v>
      </c>
      <c r="HK550" s="6">
        <f>ROUND($I550*SUMIFS(Exceedance[Exceedance Profile],Exceedance[Month],'VER Hourly QC'!HK$1,Exceedance[Hour Ending],'VER Hourly QC'!HK$2,Exceedance[Technology],'VER Hourly QC'!$D550,Exceedance[Region],'VER Hourly QC'!$G550),2)</f>
        <v>2.31</v>
      </c>
      <c r="HL550" s="6">
        <f>ROUND($I550*SUMIFS(Exceedance[Exceedance Profile],Exceedance[Month],'VER Hourly QC'!HL$1,Exceedance[Hour Ending],'VER Hourly QC'!HL$2,Exceedance[Technology],'VER Hourly QC'!$D550,Exceedance[Region],'VER Hourly QC'!$G550),2)</f>
        <v>0</v>
      </c>
      <c r="HM550" s="6">
        <f>ROUND($I550*SUMIFS(Exceedance[Exceedance Profile],Exceedance[Month],'VER Hourly QC'!HM$1,Exceedance[Hour Ending],'VER Hourly QC'!HM$2,Exceedance[Technology],'VER Hourly QC'!$D550,Exceedance[Region],'VER Hourly QC'!$G550),2)</f>
        <v>0</v>
      </c>
      <c r="HN550" s="6">
        <f>ROUND($I550*SUMIFS(Exceedance[Exceedance Profile],Exceedance[Month],'VER Hourly QC'!HN$1,Exceedance[Hour Ending],'VER Hourly QC'!HN$2,Exceedance[Technology],'VER Hourly QC'!$D550,Exceedance[Region],'VER Hourly QC'!$G550),2)</f>
        <v>0</v>
      </c>
      <c r="HO550" s="6">
        <f>ROUND($I550*SUMIFS(Exceedance[Exceedance Profile],Exceedance[Month],'VER Hourly QC'!HO$1,Exceedance[Hour Ending],'VER Hourly QC'!HO$2,Exceedance[Technology],'VER Hourly QC'!$D550,Exceedance[Region],'VER Hourly QC'!$G550),2)</f>
        <v>0</v>
      </c>
      <c r="HP550" s="6">
        <f>ROUND($I550*SUMIFS(Exceedance[Exceedance Profile],Exceedance[Month],'VER Hourly QC'!HP$1,Exceedance[Hour Ending],'VER Hourly QC'!HP$2,Exceedance[Technology],'VER Hourly QC'!$D550,Exceedance[Region],'VER Hourly QC'!$G550),2)</f>
        <v>0</v>
      </c>
      <c r="HQ550" s="6">
        <f>ROUND($I550*SUMIFS(Exceedance[Exceedance Profile],Exceedance[Month],'VER Hourly QC'!HQ$1,Exceedance[Hour Ending],'VER Hourly QC'!HQ$2,Exceedance[Technology],'VER Hourly QC'!$D550,Exceedance[Region],'VER Hourly QC'!$G550),2)</f>
        <v>0</v>
      </c>
      <c r="HR550" s="6">
        <f>ROUND($I550*SUMIFS(Exceedance[Exceedance Profile],Exceedance[Month],'VER Hourly QC'!HR$1,Exceedance[Hour Ending],'VER Hourly QC'!HR$2,Exceedance[Technology],'VER Hourly QC'!$D550,Exceedance[Region],'VER Hourly QC'!$G550),2)</f>
        <v>0</v>
      </c>
      <c r="HS550" s="6">
        <f>ROUND($I550*SUMIFS(Exceedance[Exceedance Profile],Exceedance[Month],'VER Hourly QC'!HS$1,Exceedance[Hour Ending],'VER Hourly QC'!HS$2,Exceedance[Technology],'VER Hourly QC'!$D550,Exceedance[Region],'VER Hourly QC'!$G550),2)</f>
        <v>0</v>
      </c>
      <c r="HT550" s="6">
        <f>ROUND($I550*SUMIFS(Exceedance[Exceedance Profile],Exceedance[Month],'VER Hourly QC'!HT$1,Exceedance[Hour Ending],'VER Hourly QC'!HT$2,Exceedance[Technology],'VER Hourly QC'!$D550,Exceedance[Region],'VER Hourly QC'!$G550),2)</f>
        <v>0</v>
      </c>
      <c r="HU550" s="6">
        <f>ROUND($I550*SUMIFS(Exceedance[Exceedance Profile],Exceedance[Month],'VER Hourly QC'!HU$1,Exceedance[Hour Ending],'VER Hourly QC'!HU$2,Exceedance[Technology],'VER Hourly QC'!$D550,Exceedance[Region],'VER Hourly QC'!$G550),2)</f>
        <v>0</v>
      </c>
      <c r="HV550" s="6">
        <f>ROUND($I550*SUMIFS(Exceedance[Exceedance Profile],Exceedance[Month],'VER Hourly QC'!HV$1,Exceedance[Hour Ending],'VER Hourly QC'!HV$2,Exceedance[Technology],'VER Hourly QC'!$D550,Exceedance[Region],'VER Hourly QC'!$G550),2)</f>
        <v>0</v>
      </c>
      <c r="HW550" s="6">
        <f>ROUND($I550*SUMIFS(Exceedance[Exceedance Profile],Exceedance[Month],'VER Hourly QC'!HW$1,Exceedance[Hour Ending],'VER Hourly QC'!HW$2,Exceedance[Technology],'VER Hourly QC'!$D550,Exceedance[Region],'VER Hourly QC'!$G550),2)</f>
        <v>0.02</v>
      </c>
      <c r="HX550" s="6">
        <f>ROUND($I550*SUMIFS(Exceedance[Exceedance Profile],Exceedance[Month],'VER Hourly QC'!HX$1,Exceedance[Hour Ending],'VER Hourly QC'!HX$2,Exceedance[Technology],'VER Hourly QC'!$D550,Exceedance[Region],'VER Hourly QC'!$G550),2)</f>
        <v>6.98</v>
      </c>
      <c r="HY550" s="6">
        <f>ROUND($I550*SUMIFS(Exceedance[Exceedance Profile],Exceedance[Month],'VER Hourly QC'!HY$1,Exceedance[Hour Ending],'VER Hourly QC'!HY$2,Exceedance[Technology],'VER Hourly QC'!$D550,Exceedance[Region],'VER Hourly QC'!$G550),2)</f>
        <v>27.77</v>
      </c>
      <c r="HZ550" s="6">
        <f>ROUND($I550*SUMIFS(Exceedance[Exceedance Profile],Exceedance[Month],'VER Hourly QC'!HZ$1,Exceedance[Hour Ending],'VER Hourly QC'!HZ$2,Exceedance[Technology],'VER Hourly QC'!$D550,Exceedance[Region],'VER Hourly QC'!$G550),2)</f>
        <v>35.28</v>
      </c>
      <c r="IA550" s="6">
        <f>ROUND($I550*SUMIFS(Exceedance[Exceedance Profile],Exceedance[Month],'VER Hourly QC'!IA$1,Exceedance[Hour Ending],'VER Hourly QC'!IA$2,Exceedance[Technology],'VER Hourly QC'!$D550,Exceedance[Region],'VER Hourly QC'!$G550),2)</f>
        <v>36.35</v>
      </c>
      <c r="IB550" s="6">
        <f>ROUND($I550*SUMIFS(Exceedance[Exceedance Profile],Exceedance[Month],'VER Hourly QC'!IB$1,Exceedance[Hour Ending],'VER Hourly QC'!IB$2,Exceedance[Technology],'VER Hourly QC'!$D550,Exceedance[Region],'VER Hourly QC'!$G550),2)</f>
        <v>36.03</v>
      </c>
      <c r="IC550" s="6">
        <f>ROUND($I550*SUMIFS(Exceedance[Exceedance Profile],Exceedance[Month],'VER Hourly QC'!IC$1,Exceedance[Hour Ending],'VER Hourly QC'!IC$2,Exceedance[Technology],'VER Hourly QC'!$D550,Exceedance[Region],'VER Hourly QC'!$G550),2)</f>
        <v>36.130000000000003</v>
      </c>
      <c r="ID550" s="6">
        <f>ROUND($I550*SUMIFS(Exceedance[Exceedance Profile],Exceedance[Month],'VER Hourly QC'!ID$1,Exceedance[Hour Ending],'VER Hourly QC'!ID$2,Exceedance[Technology],'VER Hourly QC'!$D550,Exceedance[Region],'VER Hourly QC'!$G550),2)</f>
        <v>36.32</v>
      </c>
      <c r="IE550" s="6">
        <f>ROUND($I550*SUMIFS(Exceedance[Exceedance Profile],Exceedance[Month],'VER Hourly QC'!IE$1,Exceedance[Hour Ending],'VER Hourly QC'!IE$2,Exceedance[Technology],'VER Hourly QC'!$D550,Exceedance[Region],'VER Hourly QC'!$G550),2)</f>
        <v>36.479999999999997</v>
      </c>
      <c r="IF550" s="6">
        <f>ROUND($I550*SUMIFS(Exceedance[Exceedance Profile],Exceedance[Month],'VER Hourly QC'!IF$1,Exceedance[Hour Ending],'VER Hourly QC'!IF$2,Exceedance[Technology],'VER Hourly QC'!$D550,Exceedance[Region],'VER Hourly QC'!$G550),2)</f>
        <v>35.69</v>
      </c>
      <c r="IG550" s="6">
        <f>ROUND($I550*SUMIFS(Exceedance[Exceedance Profile],Exceedance[Month],'VER Hourly QC'!IG$1,Exceedance[Hour Ending],'VER Hourly QC'!IG$2,Exceedance[Technology],'VER Hourly QC'!$D550,Exceedance[Region],'VER Hourly QC'!$G550),2)</f>
        <v>27.93</v>
      </c>
      <c r="IH550" s="6">
        <f>ROUND($I550*SUMIFS(Exceedance[Exceedance Profile],Exceedance[Month],'VER Hourly QC'!IH$1,Exceedance[Hour Ending],'VER Hourly QC'!IH$2,Exceedance[Technology],'VER Hourly QC'!$D550,Exceedance[Region],'VER Hourly QC'!$G550),2)</f>
        <v>7.88</v>
      </c>
      <c r="II550" s="6">
        <f>ROUND($I550*SUMIFS(Exceedance[Exceedance Profile],Exceedance[Month],'VER Hourly QC'!II$1,Exceedance[Hour Ending],'VER Hourly QC'!II$2,Exceedance[Technology],'VER Hourly QC'!$D550,Exceedance[Region],'VER Hourly QC'!$G550),2)</f>
        <v>0.09</v>
      </c>
      <c r="IJ550" s="6">
        <f>ROUND($I550*SUMIFS(Exceedance[Exceedance Profile],Exceedance[Month],'VER Hourly QC'!IJ$1,Exceedance[Hour Ending],'VER Hourly QC'!IJ$2,Exceedance[Technology],'VER Hourly QC'!$D550,Exceedance[Region],'VER Hourly QC'!$G550),2)</f>
        <v>0</v>
      </c>
      <c r="IK550" s="6">
        <f>ROUND($I550*SUMIFS(Exceedance[Exceedance Profile],Exceedance[Month],'VER Hourly QC'!IK$1,Exceedance[Hour Ending],'VER Hourly QC'!IK$2,Exceedance[Technology],'VER Hourly QC'!$D550,Exceedance[Region],'VER Hourly QC'!$G550),2)</f>
        <v>0</v>
      </c>
      <c r="IL550" s="6">
        <f>ROUND($I550*SUMIFS(Exceedance[Exceedance Profile],Exceedance[Month],'VER Hourly QC'!IL$1,Exceedance[Hour Ending],'VER Hourly QC'!IL$2,Exceedance[Technology],'VER Hourly QC'!$D550,Exceedance[Region],'VER Hourly QC'!$G550),2)</f>
        <v>0</v>
      </c>
      <c r="IM550" s="6">
        <f>ROUND($I550*SUMIFS(Exceedance[Exceedance Profile],Exceedance[Month],'VER Hourly QC'!IM$1,Exceedance[Hour Ending],'VER Hourly QC'!IM$2,Exceedance[Technology],'VER Hourly QC'!$D550,Exceedance[Region],'VER Hourly QC'!$G550),2)</f>
        <v>0</v>
      </c>
      <c r="IN550" s="6">
        <f>ROUND($I550*SUMIFS(Exceedance[Exceedance Profile],Exceedance[Month],'VER Hourly QC'!IN$1,Exceedance[Hour Ending],'VER Hourly QC'!IN$2,Exceedance[Technology],'VER Hourly QC'!$D550,Exceedance[Region],'VER Hourly QC'!$G550),2)</f>
        <v>0</v>
      </c>
      <c r="IO550" s="6">
        <f>ROUND($I550*SUMIFS(Exceedance[Exceedance Profile],Exceedance[Month],'VER Hourly QC'!IO$1,Exceedance[Hour Ending],'VER Hourly QC'!IO$2,Exceedance[Technology],'VER Hourly QC'!$D550,Exceedance[Region],'VER Hourly QC'!$G550),2)</f>
        <v>0</v>
      </c>
      <c r="IP550" s="6">
        <f>ROUND($I550*SUMIFS(Exceedance[Exceedance Profile],Exceedance[Month],'VER Hourly QC'!IP$1,Exceedance[Hour Ending],'VER Hourly QC'!IP$2,Exceedance[Technology],'VER Hourly QC'!$D550,Exceedance[Region],'VER Hourly QC'!$G550),2)</f>
        <v>0</v>
      </c>
      <c r="IQ550" s="6">
        <f>ROUND($I550*SUMIFS(Exceedance[Exceedance Profile],Exceedance[Month],'VER Hourly QC'!IQ$1,Exceedance[Hour Ending],'VER Hourly QC'!IQ$2,Exceedance[Technology],'VER Hourly QC'!$D550,Exceedance[Region],'VER Hourly QC'!$G550),2)</f>
        <v>0</v>
      </c>
      <c r="IR550" s="6">
        <f>ROUND($I550*SUMIFS(Exceedance[Exceedance Profile],Exceedance[Month],'VER Hourly QC'!IR$1,Exceedance[Hour Ending],'VER Hourly QC'!IR$2,Exceedance[Technology],'VER Hourly QC'!$D550,Exceedance[Region],'VER Hourly QC'!$G550),2)</f>
        <v>0</v>
      </c>
      <c r="IS550" s="6">
        <f>ROUND($I550*SUMIFS(Exceedance[Exceedance Profile],Exceedance[Month],'VER Hourly QC'!IS$1,Exceedance[Hour Ending],'VER Hourly QC'!IS$2,Exceedance[Technology],'VER Hourly QC'!$D550,Exceedance[Region],'VER Hourly QC'!$G550),2)</f>
        <v>0</v>
      </c>
      <c r="IT550" s="6">
        <f>ROUND($I550*SUMIFS(Exceedance[Exceedance Profile],Exceedance[Month],'VER Hourly QC'!IT$1,Exceedance[Hour Ending],'VER Hourly QC'!IT$2,Exceedance[Technology],'VER Hourly QC'!$D550,Exceedance[Region],'VER Hourly QC'!$G550),2)</f>
        <v>0</v>
      </c>
      <c r="IU550" s="6">
        <f>ROUND($I550*SUMIFS(Exceedance[Exceedance Profile],Exceedance[Month],'VER Hourly QC'!IU$1,Exceedance[Hour Ending],'VER Hourly QC'!IU$2,Exceedance[Technology],'VER Hourly QC'!$D550,Exceedance[Region],'VER Hourly QC'!$G550),2)</f>
        <v>0</v>
      </c>
      <c r="IV550" s="6">
        <f>ROUND($I550*SUMIFS(Exceedance[Exceedance Profile],Exceedance[Month],'VER Hourly QC'!IV$1,Exceedance[Hour Ending],'VER Hourly QC'!IV$2,Exceedance[Technology],'VER Hourly QC'!$D550,Exceedance[Region],'VER Hourly QC'!$G550),2)</f>
        <v>1.29</v>
      </c>
      <c r="IW550" s="6">
        <f>ROUND($I550*SUMIFS(Exceedance[Exceedance Profile],Exceedance[Month],'VER Hourly QC'!IW$1,Exceedance[Hour Ending],'VER Hourly QC'!IW$2,Exceedance[Technology],'VER Hourly QC'!$D550,Exceedance[Region],'VER Hourly QC'!$G550),2)</f>
        <v>16.29</v>
      </c>
      <c r="IX550" s="6">
        <f>ROUND($I550*SUMIFS(Exceedance[Exceedance Profile],Exceedance[Month],'VER Hourly QC'!IX$1,Exceedance[Hour Ending],'VER Hourly QC'!IX$2,Exceedance[Technology],'VER Hourly QC'!$D550,Exceedance[Region],'VER Hourly QC'!$G550),2)</f>
        <v>30.41</v>
      </c>
      <c r="IY550" s="6">
        <f>ROUND($I550*SUMIFS(Exceedance[Exceedance Profile],Exceedance[Month],'VER Hourly QC'!IY$1,Exceedance[Hour Ending],'VER Hourly QC'!IY$2,Exceedance[Technology],'VER Hourly QC'!$D550,Exceedance[Region],'VER Hourly QC'!$G550),2)</f>
        <v>32.9</v>
      </c>
      <c r="IZ550" s="6">
        <f>ROUND($I550*SUMIFS(Exceedance[Exceedance Profile],Exceedance[Month],'VER Hourly QC'!IZ$1,Exceedance[Hour Ending],'VER Hourly QC'!IZ$2,Exceedance[Technology],'VER Hourly QC'!$D550,Exceedance[Region],'VER Hourly QC'!$G550),2)</f>
        <v>32.01</v>
      </c>
      <c r="JA550" s="6">
        <f>ROUND($I550*SUMIFS(Exceedance[Exceedance Profile],Exceedance[Month],'VER Hourly QC'!JA$1,Exceedance[Hour Ending],'VER Hourly QC'!JA$2,Exceedance[Technology],'VER Hourly QC'!$D550,Exceedance[Region],'VER Hourly QC'!$G550),2)</f>
        <v>31.14</v>
      </c>
      <c r="JB550" s="6">
        <f>ROUND($I550*SUMIFS(Exceedance[Exceedance Profile],Exceedance[Month],'VER Hourly QC'!JB$1,Exceedance[Hour Ending],'VER Hourly QC'!JB$2,Exceedance[Technology],'VER Hourly QC'!$D550,Exceedance[Region],'VER Hourly QC'!$G550),2)</f>
        <v>31.53</v>
      </c>
      <c r="JC550" s="6">
        <f>ROUND($I550*SUMIFS(Exceedance[Exceedance Profile],Exceedance[Month],'VER Hourly QC'!JC$1,Exceedance[Hour Ending],'VER Hourly QC'!JC$2,Exceedance[Technology],'VER Hourly QC'!$D550,Exceedance[Region],'VER Hourly QC'!$G550),2)</f>
        <v>31.6</v>
      </c>
      <c r="JD550" s="6">
        <f>ROUND($I550*SUMIFS(Exceedance[Exceedance Profile],Exceedance[Month],'VER Hourly QC'!JD$1,Exceedance[Hour Ending],'VER Hourly QC'!JD$2,Exceedance[Technology],'VER Hourly QC'!$D550,Exceedance[Region],'VER Hourly QC'!$G550),2)</f>
        <v>30.09</v>
      </c>
      <c r="JE550" s="6">
        <f>ROUND($I550*SUMIFS(Exceedance[Exceedance Profile],Exceedance[Month],'VER Hourly QC'!JE$1,Exceedance[Hour Ending],'VER Hourly QC'!JE$2,Exceedance[Technology],'VER Hourly QC'!$D550,Exceedance[Region],'VER Hourly QC'!$G550),2)</f>
        <v>17.36</v>
      </c>
      <c r="JF550" s="6">
        <f>ROUND($I550*SUMIFS(Exceedance[Exceedance Profile],Exceedance[Month],'VER Hourly QC'!JF$1,Exceedance[Hour Ending],'VER Hourly QC'!JF$2,Exceedance[Technology],'VER Hourly QC'!$D550,Exceedance[Region],'VER Hourly QC'!$G550),2)</f>
        <v>1.73</v>
      </c>
      <c r="JG550" s="6">
        <f>ROUND($I550*SUMIFS(Exceedance[Exceedance Profile],Exceedance[Month],'VER Hourly QC'!JG$1,Exceedance[Hour Ending],'VER Hourly QC'!JG$2,Exceedance[Technology],'VER Hourly QC'!$D550,Exceedance[Region],'VER Hourly QC'!$G550),2)</f>
        <v>0</v>
      </c>
      <c r="JH550" s="6">
        <f>ROUND($I550*SUMIFS(Exceedance[Exceedance Profile],Exceedance[Month],'VER Hourly QC'!JH$1,Exceedance[Hour Ending],'VER Hourly QC'!JH$2,Exceedance[Technology],'VER Hourly QC'!$D550,Exceedance[Region],'VER Hourly QC'!$G550),2)</f>
        <v>0</v>
      </c>
      <c r="JI550" s="6">
        <f>ROUND($I550*SUMIFS(Exceedance[Exceedance Profile],Exceedance[Month],'VER Hourly QC'!JI$1,Exceedance[Hour Ending],'VER Hourly QC'!JI$2,Exceedance[Technology],'VER Hourly QC'!$D550,Exceedance[Region],'VER Hourly QC'!$G550),2)</f>
        <v>0</v>
      </c>
      <c r="JJ550" s="6">
        <f>ROUND($I550*SUMIFS(Exceedance[Exceedance Profile],Exceedance[Month],'VER Hourly QC'!JJ$1,Exceedance[Hour Ending],'VER Hourly QC'!JJ$2,Exceedance[Technology],'VER Hourly QC'!$D550,Exceedance[Region],'VER Hourly QC'!$G550),2)</f>
        <v>0</v>
      </c>
      <c r="JK550" s="6">
        <f>ROUND($I550*SUMIFS(Exceedance[Exceedance Profile],Exceedance[Month],'VER Hourly QC'!JK$1,Exceedance[Hour Ending],'VER Hourly QC'!JK$2,Exceedance[Technology],'VER Hourly QC'!$D550,Exceedance[Region],'VER Hourly QC'!$G550),2)</f>
        <v>0</v>
      </c>
      <c r="JL550" s="6">
        <f>ROUND($I550*SUMIFS(Exceedance[Exceedance Profile],Exceedance[Month],'VER Hourly QC'!JL$1,Exceedance[Hour Ending],'VER Hourly QC'!JL$2,Exceedance[Technology],'VER Hourly QC'!$D550,Exceedance[Region],'VER Hourly QC'!$G550),2)</f>
        <v>0</v>
      </c>
      <c r="JM550" s="6">
        <f>ROUND($I550*SUMIFS(Exceedance[Exceedance Profile],Exceedance[Month],'VER Hourly QC'!JM$1,Exceedance[Hour Ending],'VER Hourly QC'!JM$2,Exceedance[Technology],'VER Hourly QC'!$D550,Exceedance[Region],'VER Hourly QC'!$G550),2)</f>
        <v>0</v>
      </c>
      <c r="JN550" s="6">
        <f>ROUND($I550*SUMIFS(Exceedance[Exceedance Profile],Exceedance[Month],'VER Hourly QC'!JN$1,Exceedance[Hour Ending],'VER Hourly QC'!JN$2,Exceedance[Technology],'VER Hourly QC'!$D550,Exceedance[Region],'VER Hourly QC'!$G550),2)</f>
        <v>0</v>
      </c>
      <c r="JO550" s="6">
        <f>ROUND($I550*SUMIFS(Exceedance[Exceedance Profile],Exceedance[Month],'VER Hourly QC'!JO$1,Exceedance[Hour Ending],'VER Hourly QC'!JO$2,Exceedance[Technology],'VER Hourly QC'!$D550,Exceedance[Region],'VER Hourly QC'!$G550),2)</f>
        <v>0</v>
      </c>
      <c r="JP550" s="6">
        <f>ROUND($I550*SUMIFS(Exceedance[Exceedance Profile],Exceedance[Month],'VER Hourly QC'!JP$1,Exceedance[Hour Ending],'VER Hourly QC'!JP$2,Exceedance[Technology],'VER Hourly QC'!$D550,Exceedance[Region],'VER Hourly QC'!$G550),2)</f>
        <v>0</v>
      </c>
      <c r="JQ550" s="6">
        <f>ROUND($I550*SUMIFS(Exceedance[Exceedance Profile],Exceedance[Month],'VER Hourly QC'!JQ$1,Exceedance[Hour Ending],'VER Hourly QC'!JQ$2,Exceedance[Technology],'VER Hourly QC'!$D550,Exceedance[Region],'VER Hourly QC'!$G550),2)</f>
        <v>0</v>
      </c>
      <c r="JR550" s="6">
        <f>ROUND($I550*SUMIFS(Exceedance[Exceedance Profile],Exceedance[Month],'VER Hourly QC'!JR$1,Exceedance[Hour Ending],'VER Hourly QC'!JR$2,Exceedance[Technology],'VER Hourly QC'!$D550,Exceedance[Region],'VER Hourly QC'!$G550),2)</f>
        <v>0</v>
      </c>
      <c r="JS550" s="6">
        <f>ROUND($I550*SUMIFS(Exceedance[Exceedance Profile],Exceedance[Month],'VER Hourly QC'!JS$1,Exceedance[Hour Ending],'VER Hourly QC'!JS$2,Exceedance[Technology],'VER Hourly QC'!$D550,Exceedance[Region],'VER Hourly QC'!$G550),2)</f>
        <v>0</v>
      </c>
      <c r="JT550" s="6">
        <f>ROUND($I550*SUMIFS(Exceedance[Exceedance Profile],Exceedance[Month],'VER Hourly QC'!JT$1,Exceedance[Hour Ending],'VER Hourly QC'!JT$2,Exceedance[Technology],'VER Hourly QC'!$D550,Exceedance[Region],'VER Hourly QC'!$G550),2)</f>
        <v>0.06</v>
      </c>
      <c r="JU550" s="6">
        <f>ROUND($I550*SUMIFS(Exceedance[Exceedance Profile],Exceedance[Month],'VER Hourly QC'!JU$1,Exceedance[Hour Ending],'VER Hourly QC'!JU$2,Exceedance[Technology],'VER Hourly QC'!$D550,Exceedance[Region],'VER Hourly QC'!$G550),2)</f>
        <v>6.04</v>
      </c>
      <c r="JV550" s="6">
        <f>ROUND($I550*SUMIFS(Exceedance[Exceedance Profile],Exceedance[Month],'VER Hourly QC'!JV$1,Exceedance[Hour Ending],'VER Hourly QC'!JV$2,Exceedance[Technology],'VER Hourly QC'!$D550,Exceedance[Region],'VER Hourly QC'!$G550),2)</f>
        <v>19.2</v>
      </c>
      <c r="JW550" s="6">
        <f>ROUND($I550*SUMIFS(Exceedance[Exceedance Profile],Exceedance[Month],'VER Hourly QC'!JW$1,Exceedance[Hour Ending],'VER Hourly QC'!JW$2,Exceedance[Technology],'VER Hourly QC'!$D550,Exceedance[Region],'VER Hourly QC'!$G550),2)</f>
        <v>23.09</v>
      </c>
      <c r="JX550" s="6">
        <f>ROUND($I550*SUMIFS(Exceedance[Exceedance Profile],Exceedance[Month],'VER Hourly QC'!JX$1,Exceedance[Hour Ending],'VER Hourly QC'!JX$2,Exceedance[Technology],'VER Hourly QC'!$D550,Exceedance[Region],'VER Hourly QC'!$G550),2)</f>
        <v>24.32</v>
      </c>
      <c r="JY550" s="6">
        <f>ROUND($I550*SUMIFS(Exceedance[Exceedance Profile],Exceedance[Month],'VER Hourly QC'!JY$1,Exceedance[Hour Ending],'VER Hourly QC'!JY$2,Exceedance[Technology],'VER Hourly QC'!$D550,Exceedance[Region],'VER Hourly QC'!$G550),2)</f>
        <v>23.84</v>
      </c>
      <c r="JZ550" s="6">
        <f>ROUND($I550*SUMIFS(Exceedance[Exceedance Profile],Exceedance[Month],'VER Hourly QC'!JZ$1,Exceedance[Hour Ending],'VER Hourly QC'!JZ$2,Exceedance[Technology],'VER Hourly QC'!$D550,Exceedance[Region],'VER Hourly QC'!$G550),2)</f>
        <v>24.62</v>
      </c>
      <c r="KA550" s="6">
        <f>ROUND($I550*SUMIFS(Exceedance[Exceedance Profile],Exceedance[Month],'VER Hourly QC'!KA$1,Exceedance[Hour Ending],'VER Hourly QC'!KA$2,Exceedance[Technology],'VER Hourly QC'!$D550,Exceedance[Region],'VER Hourly QC'!$G550),2)</f>
        <v>23.27</v>
      </c>
      <c r="KB550" s="6">
        <f>ROUND($I550*SUMIFS(Exceedance[Exceedance Profile],Exceedance[Month],'VER Hourly QC'!KB$1,Exceedance[Hour Ending],'VER Hourly QC'!KB$2,Exceedance[Technology],'VER Hourly QC'!$D550,Exceedance[Region],'VER Hourly QC'!$G550),2)</f>
        <v>21.25</v>
      </c>
      <c r="KC550" s="6">
        <f>ROUND($I550*SUMIFS(Exceedance[Exceedance Profile],Exceedance[Month],'VER Hourly QC'!KC$1,Exceedance[Hour Ending],'VER Hourly QC'!KC$2,Exceedance[Technology],'VER Hourly QC'!$D550,Exceedance[Region],'VER Hourly QC'!$G550),2)</f>
        <v>12.07</v>
      </c>
      <c r="KD550" s="6">
        <f>ROUND($I550*SUMIFS(Exceedance[Exceedance Profile],Exceedance[Month],'VER Hourly QC'!KD$1,Exceedance[Hour Ending],'VER Hourly QC'!KD$2,Exceedance[Technology],'VER Hourly QC'!$D550,Exceedance[Region],'VER Hourly QC'!$G550),2)</f>
        <v>1.04</v>
      </c>
      <c r="KE550" s="6">
        <f>ROUND($I550*SUMIFS(Exceedance[Exceedance Profile],Exceedance[Month],'VER Hourly QC'!KE$1,Exceedance[Hour Ending],'VER Hourly QC'!KE$2,Exceedance[Technology],'VER Hourly QC'!$D550,Exceedance[Region],'VER Hourly QC'!$G550),2)</f>
        <v>0</v>
      </c>
      <c r="KF550" s="6">
        <f>ROUND($I550*SUMIFS(Exceedance[Exceedance Profile],Exceedance[Month],'VER Hourly QC'!KF$1,Exceedance[Hour Ending],'VER Hourly QC'!KF$2,Exceedance[Technology],'VER Hourly QC'!$D550,Exceedance[Region],'VER Hourly QC'!$G550),2)</f>
        <v>0</v>
      </c>
      <c r="KG550" s="6">
        <f>ROUND($I550*SUMIFS(Exceedance[Exceedance Profile],Exceedance[Month],'VER Hourly QC'!KG$1,Exceedance[Hour Ending],'VER Hourly QC'!KG$2,Exceedance[Technology],'VER Hourly QC'!$D550,Exceedance[Region],'VER Hourly QC'!$G550),2)</f>
        <v>0</v>
      </c>
      <c r="KH550" s="6">
        <f>ROUND($I550*SUMIFS(Exceedance[Exceedance Profile],Exceedance[Month],'VER Hourly QC'!KH$1,Exceedance[Hour Ending],'VER Hourly QC'!KH$2,Exceedance[Technology],'VER Hourly QC'!$D550,Exceedance[Region],'VER Hourly QC'!$G550),2)</f>
        <v>0</v>
      </c>
      <c r="KI550" s="6">
        <f>ROUND($I550*SUMIFS(Exceedance[Exceedance Profile],Exceedance[Month],'VER Hourly QC'!KI$1,Exceedance[Hour Ending],'VER Hourly QC'!KI$2,Exceedance[Technology],'VER Hourly QC'!$D550,Exceedance[Region],'VER Hourly QC'!$G550),2)</f>
        <v>0</v>
      </c>
      <c r="KJ550" s="6">
        <f>ROUND($I550*SUMIFS(Exceedance[Exceedance Profile],Exceedance[Month],'VER Hourly QC'!KJ$1,Exceedance[Hour Ending],'VER Hourly QC'!KJ$2,Exceedance[Technology],'VER Hourly QC'!$D550,Exceedance[Region],'VER Hourly QC'!$G550),2)</f>
        <v>0</v>
      </c>
      <c r="KK550" s="6">
        <f>ROUND($I550*SUMIFS(Exceedance[Exceedance Profile],Exceedance[Month],'VER Hourly QC'!KK$1,Exceedance[Hour Ending],'VER Hourly QC'!KK$2,Exceedance[Technology],'VER Hourly QC'!$D550,Exceedance[Region],'VER Hourly QC'!$G550),2)</f>
        <v>0</v>
      </c>
    </row>
    <row r="551" spans="1:297" x14ac:dyDescent="0.3">
      <c r="A551" t="s">
        <v>3417</v>
      </c>
      <c r="C551" t="s">
        <v>4330</v>
      </c>
      <c r="D551" t="str">
        <f t="shared" si="8"/>
        <v>Solar Tracking</v>
      </c>
      <c r="E551" t="s">
        <v>2652</v>
      </c>
      <c r="F551" t="s">
        <v>52</v>
      </c>
      <c r="G551" t="str" cm="1">
        <f t="array" ref="G551">INDEX($C$593:$C$601,MATCH(1,(E551=$B$593:$B$601)*(F551=$A$593:$A$602),0))</f>
        <v>Socal</v>
      </c>
      <c r="I551">
        <f>VLOOKUP(A551,Mastergen[[RESOURCE_ID]:[NET_DEPENDABLE_CAPACITY]],4,FALSE)</f>
        <v>100</v>
      </c>
      <c r="J551" s="6">
        <f>ROUND($I551*SUMIFS(Exceedance[Exceedance Profile],Exceedance[Month],'VER Hourly QC'!J$1,Exceedance[Hour Ending],'VER Hourly QC'!J$2,Exceedance[Technology],'VER Hourly QC'!$D551,Exceedance[Region],'VER Hourly QC'!$G551),2)</f>
        <v>0</v>
      </c>
      <c r="K551" s="6">
        <f>ROUND($I551*SUMIFS(Exceedance[Exceedance Profile],Exceedance[Month],'VER Hourly QC'!K$1,Exceedance[Hour Ending],'VER Hourly QC'!K$2,Exceedance[Technology],'VER Hourly QC'!$D551,Exceedance[Region],'VER Hourly QC'!$G551),2)</f>
        <v>0</v>
      </c>
      <c r="L551" s="6">
        <f>ROUND($I551*SUMIFS(Exceedance[Exceedance Profile],Exceedance[Month],'VER Hourly QC'!L$1,Exceedance[Hour Ending],'VER Hourly QC'!L$2,Exceedance[Technology],'VER Hourly QC'!$D551,Exceedance[Region],'VER Hourly QC'!$G551),2)</f>
        <v>0</v>
      </c>
      <c r="M551" s="6">
        <f>ROUND($I551*SUMIFS(Exceedance[Exceedance Profile],Exceedance[Month],'VER Hourly QC'!M$1,Exceedance[Hour Ending],'VER Hourly QC'!M$2,Exceedance[Technology],'VER Hourly QC'!$D551,Exceedance[Region],'VER Hourly QC'!$G551),2)</f>
        <v>0</v>
      </c>
      <c r="N551" s="6">
        <f>ROUND($I551*SUMIFS(Exceedance[Exceedance Profile],Exceedance[Month],'VER Hourly QC'!N$1,Exceedance[Hour Ending],'VER Hourly QC'!N$2,Exceedance[Technology],'VER Hourly QC'!$D551,Exceedance[Region],'VER Hourly QC'!$G551),2)</f>
        <v>0</v>
      </c>
      <c r="O551" s="6">
        <f>ROUND($I551*SUMIFS(Exceedance[Exceedance Profile],Exceedance[Month],'VER Hourly QC'!O$1,Exceedance[Hour Ending],'VER Hourly QC'!O$2,Exceedance[Technology],'VER Hourly QC'!$D551,Exceedance[Region],'VER Hourly QC'!$G551),2)</f>
        <v>0</v>
      </c>
      <c r="P551" s="6">
        <f>ROUND($I551*SUMIFS(Exceedance[Exceedance Profile],Exceedance[Month],'VER Hourly QC'!P$1,Exceedance[Hour Ending],'VER Hourly QC'!P$2,Exceedance[Technology],'VER Hourly QC'!$D551,Exceedance[Region],'VER Hourly QC'!$G551),2)</f>
        <v>0.05</v>
      </c>
      <c r="Q551" s="6">
        <f>ROUND($I551*SUMIFS(Exceedance[Exceedance Profile],Exceedance[Month],'VER Hourly QC'!Q$1,Exceedance[Hour Ending],'VER Hourly QC'!Q$2,Exceedance[Technology],'VER Hourly QC'!$D551,Exceedance[Region],'VER Hourly QC'!$G551),2)</f>
        <v>11.15</v>
      </c>
      <c r="R551" s="6">
        <f>ROUND($I551*SUMIFS(Exceedance[Exceedance Profile],Exceedance[Month],'VER Hourly QC'!R$1,Exceedance[Hour Ending],'VER Hourly QC'!R$2,Exceedance[Technology],'VER Hourly QC'!$D551,Exceedance[Region],'VER Hourly QC'!$G551),2)</f>
        <v>40.86</v>
      </c>
      <c r="S551" s="6">
        <f>ROUND($I551*SUMIFS(Exceedance[Exceedance Profile],Exceedance[Month],'VER Hourly QC'!S$1,Exceedance[Hour Ending],'VER Hourly QC'!S$2,Exceedance[Technology],'VER Hourly QC'!$D551,Exceedance[Region],'VER Hourly QC'!$G551),2)</f>
        <v>52.77</v>
      </c>
      <c r="T551" s="6">
        <f>ROUND($I551*SUMIFS(Exceedance[Exceedance Profile],Exceedance[Month],'VER Hourly QC'!T$1,Exceedance[Hour Ending],'VER Hourly QC'!T$2,Exceedance[Technology],'VER Hourly QC'!$D551,Exceedance[Region],'VER Hourly QC'!$G551),2)</f>
        <v>54.85</v>
      </c>
      <c r="U551" s="6">
        <f>ROUND($I551*SUMIFS(Exceedance[Exceedance Profile],Exceedance[Month],'VER Hourly QC'!U$1,Exceedance[Hour Ending],'VER Hourly QC'!U$2,Exceedance[Technology],'VER Hourly QC'!$D551,Exceedance[Region],'VER Hourly QC'!$G551),2)</f>
        <v>56.02</v>
      </c>
      <c r="V551" s="6">
        <f>ROUND($I551*SUMIFS(Exceedance[Exceedance Profile],Exceedance[Month],'VER Hourly QC'!V$1,Exceedance[Hour Ending],'VER Hourly QC'!V$2,Exceedance[Technology],'VER Hourly QC'!$D551,Exceedance[Region],'VER Hourly QC'!$G551),2)</f>
        <v>55.33</v>
      </c>
      <c r="W551" s="6">
        <f>ROUND($I551*SUMIFS(Exceedance[Exceedance Profile],Exceedance[Month],'VER Hourly QC'!W$1,Exceedance[Hour Ending],'VER Hourly QC'!W$2,Exceedance[Technology],'VER Hourly QC'!$D551,Exceedance[Region],'VER Hourly QC'!$G551),2)</f>
        <v>51.96</v>
      </c>
      <c r="X551" s="6">
        <f>ROUND($I551*SUMIFS(Exceedance[Exceedance Profile],Exceedance[Month],'VER Hourly QC'!X$1,Exceedance[Hour Ending],'VER Hourly QC'!X$2,Exceedance[Technology],'VER Hourly QC'!$D551,Exceedance[Region],'VER Hourly QC'!$G551),2)</f>
        <v>48.09</v>
      </c>
      <c r="Y551" s="6">
        <f>ROUND($I551*SUMIFS(Exceedance[Exceedance Profile],Exceedance[Month],'VER Hourly QC'!Y$1,Exceedance[Hour Ending],'VER Hourly QC'!Y$2,Exceedance[Technology],'VER Hourly QC'!$D551,Exceedance[Region],'VER Hourly QC'!$G551),2)</f>
        <v>30.31</v>
      </c>
      <c r="Z551" s="6">
        <f>ROUND($I551*SUMIFS(Exceedance[Exceedance Profile],Exceedance[Month],'VER Hourly QC'!Z$1,Exceedance[Hour Ending],'VER Hourly QC'!Z$2,Exceedance[Technology],'VER Hourly QC'!$D551,Exceedance[Region],'VER Hourly QC'!$G551),2)</f>
        <v>5.97</v>
      </c>
      <c r="AA551" s="6">
        <f>ROUND($I551*SUMIFS(Exceedance[Exceedance Profile],Exceedance[Month],'VER Hourly QC'!AA$1,Exceedance[Hour Ending],'VER Hourly QC'!AA$2,Exceedance[Technology],'VER Hourly QC'!$D551,Exceedance[Region],'VER Hourly QC'!$G551),2)</f>
        <v>0</v>
      </c>
      <c r="AB551" s="6">
        <f>ROUND($I551*SUMIFS(Exceedance[Exceedance Profile],Exceedance[Month],'VER Hourly QC'!AB$1,Exceedance[Hour Ending],'VER Hourly QC'!AB$2,Exceedance[Technology],'VER Hourly QC'!$D551,Exceedance[Region],'VER Hourly QC'!$G551),2)</f>
        <v>0</v>
      </c>
      <c r="AC551" s="6">
        <f>ROUND($I551*SUMIFS(Exceedance[Exceedance Profile],Exceedance[Month],'VER Hourly QC'!AC$1,Exceedance[Hour Ending],'VER Hourly QC'!AC$2,Exceedance[Technology],'VER Hourly QC'!$D551,Exceedance[Region],'VER Hourly QC'!$G551),2)</f>
        <v>0</v>
      </c>
      <c r="AD551" s="6">
        <f>ROUND($I551*SUMIFS(Exceedance[Exceedance Profile],Exceedance[Month],'VER Hourly QC'!AD$1,Exceedance[Hour Ending],'VER Hourly QC'!AD$2,Exceedance[Technology],'VER Hourly QC'!$D551,Exceedance[Region],'VER Hourly QC'!$G551),2)</f>
        <v>0</v>
      </c>
      <c r="AE551" s="6">
        <f>ROUND($I551*SUMIFS(Exceedance[Exceedance Profile],Exceedance[Month],'VER Hourly QC'!AE$1,Exceedance[Hour Ending],'VER Hourly QC'!AE$2,Exceedance[Technology],'VER Hourly QC'!$D551,Exceedance[Region],'VER Hourly QC'!$G551),2)</f>
        <v>0</v>
      </c>
      <c r="AF551" s="6">
        <f>ROUND($I551*SUMIFS(Exceedance[Exceedance Profile],Exceedance[Month],'VER Hourly QC'!AF$1,Exceedance[Hour Ending],'VER Hourly QC'!AF$2,Exceedance[Technology],'VER Hourly QC'!$D551,Exceedance[Region],'VER Hourly QC'!$G551),2)</f>
        <v>0</v>
      </c>
      <c r="AG551" s="6">
        <f>ROUND($I551*SUMIFS(Exceedance[Exceedance Profile],Exceedance[Month],'VER Hourly QC'!AG$1,Exceedance[Hour Ending],'VER Hourly QC'!AG$2,Exceedance[Technology],'VER Hourly QC'!$D551,Exceedance[Region],'VER Hourly QC'!$G551),2)</f>
        <v>0</v>
      </c>
      <c r="AH551" s="6">
        <f>ROUND($I551*SUMIFS(Exceedance[Exceedance Profile],Exceedance[Month],'VER Hourly QC'!AH$1,Exceedance[Hour Ending],'VER Hourly QC'!AH$2,Exceedance[Technology],'VER Hourly QC'!$D551,Exceedance[Region],'VER Hourly QC'!$G551),2)</f>
        <v>0</v>
      </c>
      <c r="AI551" s="6">
        <f>ROUND($I551*SUMIFS(Exceedance[Exceedance Profile],Exceedance[Month],'VER Hourly QC'!AI$1,Exceedance[Hour Ending],'VER Hourly QC'!AI$2,Exceedance[Technology],'VER Hourly QC'!$D551,Exceedance[Region],'VER Hourly QC'!$G551),2)</f>
        <v>0</v>
      </c>
      <c r="AJ551" s="6">
        <f>ROUND($I551*SUMIFS(Exceedance[Exceedance Profile],Exceedance[Month],'VER Hourly QC'!AJ$1,Exceedance[Hour Ending],'VER Hourly QC'!AJ$2,Exceedance[Technology],'VER Hourly QC'!$D551,Exceedance[Region],'VER Hourly QC'!$G551),2)</f>
        <v>0</v>
      </c>
      <c r="AK551" s="6">
        <f>ROUND($I551*SUMIFS(Exceedance[Exceedance Profile],Exceedance[Month],'VER Hourly QC'!AK$1,Exceedance[Hour Ending],'VER Hourly QC'!AK$2,Exceedance[Technology],'VER Hourly QC'!$D551,Exceedance[Region],'VER Hourly QC'!$G551),2)</f>
        <v>0</v>
      </c>
      <c r="AL551" s="6">
        <f>ROUND($I551*SUMIFS(Exceedance[Exceedance Profile],Exceedance[Month],'VER Hourly QC'!AL$1,Exceedance[Hour Ending],'VER Hourly QC'!AL$2,Exceedance[Technology],'VER Hourly QC'!$D551,Exceedance[Region],'VER Hourly QC'!$G551),2)</f>
        <v>0</v>
      </c>
      <c r="AM551" s="6">
        <f>ROUND($I551*SUMIFS(Exceedance[Exceedance Profile],Exceedance[Month],'VER Hourly QC'!AM$1,Exceedance[Hour Ending],'VER Hourly QC'!AM$2,Exceedance[Technology],'VER Hourly QC'!$D551,Exceedance[Region],'VER Hourly QC'!$G551),2)</f>
        <v>0</v>
      </c>
      <c r="AN551" s="6">
        <f>ROUND($I551*SUMIFS(Exceedance[Exceedance Profile],Exceedance[Month],'VER Hourly QC'!AN$1,Exceedance[Hour Ending],'VER Hourly QC'!AN$2,Exceedance[Technology],'VER Hourly QC'!$D551,Exceedance[Region],'VER Hourly QC'!$G551),2)</f>
        <v>0.69</v>
      </c>
      <c r="AO551" s="6">
        <f>ROUND($I551*SUMIFS(Exceedance[Exceedance Profile],Exceedance[Month],'VER Hourly QC'!AO$1,Exceedance[Hour Ending],'VER Hourly QC'!AO$2,Exceedance[Technology],'VER Hourly QC'!$D551,Exceedance[Region],'VER Hourly QC'!$G551),2)</f>
        <v>25.55</v>
      </c>
      <c r="AP551" s="6">
        <f>ROUND($I551*SUMIFS(Exceedance[Exceedance Profile],Exceedance[Month],'VER Hourly QC'!AP$1,Exceedance[Hour Ending],'VER Hourly QC'!AP$2,Exceedance[Technology],'VER Hourly QC'!$D551,Exceedance[Region],'VER Hourly QC'!$G551),2)</f>
        <v>62.5</v>
      </c>
      <c r="AQ551" s="6">
        <f>ROUND($I551*SUMIFS(Exceedance[Exceedance Profile],Exceedance[Month],'VER Hourly QC'!AQ$1,Exceedance[Hour Ending],'VER Hourly QC'!AQ$2,Exceedance[Technology],'VER Hourly QC'!$D551,Exceedance[Region],'VER Hourly QC'!$G551),2)</f>
        <v>66.78</v>
      </c>
      <c r="AR551" s="6">
        <f>ROUND($I551*SUMIFS(Exceedance[Exceedance Profile],Exceedance[Month],'VER Hourly QC'!AR$1,Exceedance[Hour Ending],'VER Hourly QC'!AR$2,Exceedance[Technology],'VER Hourly QC'!$D551,Exceedance[Region],'VER Hourly QC'!$G551),2)</f>
        <v>66.22</v>
      </c>
      <c r="AS551" s="6">
        <f>ROUND($I551*SUMIFS(Exceedance[Exceedance Profile],Exceedance[Month],'VER Hourly QC'!AS$1,Exceedance[Hour Ending],'VER Hourly QC'!AS$2,Exceedance[Technology],'VER Hourly QC'!$D551,Exceedance[Region],'VER Hourly QC'!$G551),2)</f>
        <v>63.98</v>
      </c>
      <c r="AT551" s="6">
        <f>ROUND($I551*SUMIFS(Exceedance[Exceedance Profile],Exceedance[Month],'VER Hourly QC'!AT$1,Exceedance[Hour Ending],'VER Hourly QC'!AT$2,Exceedance[Technology],'VER Hourly QC'!$D551,Exceedance[Region],'VER Hourly QC'!$G551),2)</f>
        <v>61.88</v>
      </c>
      <c r="AU551" s="6">
        <f>ROUND($I551*SUMIFS(Exceedance[Exceedance Profile],Exceedance[Month],'VER Hourly QC'!AU$1,Exceedance[Hour Ending],'VER Hourly QC'!AU$2,Exceedance[Technology],'VER Hourly QC'!$D551,Exceedance[Region],'VER Hourly QC'!$G551),2)</f>
        <v>60.45</v>
      </c>
      <c r="AV551" s="6">
        <f>ROUND($I551*SUMIFS(Exceedance[Exceedance Profile],Exceedance[Month],'VER Hourly QC'!AV$1,Exceedance[Hour Ending],'VER Hourly QC'!AV$2,Exceedance[Technology],'VER Hourly QC'!$D551,Exceedance[Region],'VER Hourly QC'!$G551),2)</f>
        <v>59.37</v>
      </c>
      <c r="AW551" s="6">
        <f>ROUND($I551*SUMIFS(Exceedance[Exceedance Profile],Exceedance[Month],'VER Hourly QC'!AW$1,Exceedance[Hour Ending],'VER Hourly QC'!AW$2,Exceedance[Technology],'VER Hourly QC'!$D551,Exceedance[Region],'VER Hourly QC'!$G551),2)</f>
        <v>53.39</v>
      </c>
      <c r="AX551" s="6">
        <f>ROUND($I551*SUMIFS(Exceedance[Exceedance Profile],Exceedance[Month],'VER Hourly QC'!AX$1,Exceedance[Hour Ending],'VER Hourly QC'!AX$2,Exceedance[Technology],'VER Hourly QC'!$D551,Exceedance[Region],'VER Hourly QC'!$G551),2)</f>
        <v>23.3</v>
      </c>
      <c r="AY551" s="6">
        <f>ROUND($I551*SUMIFS(Exceedance[Exceedance Profile],Exceedance[Month],'VER Hourly QC'!AY$1,Exceedance[Hour Ending],'VER Hourly QC'!AY$2,Exceedance[Technology],'VER Hourly QC'!$D551,Exceedance[Region],'VER Hourly QC'!$G551),2)</f>
        <v>0.86</v>
      </c>
      <c r="AZ551" s="6">
        <f>ROUND($I551*SUMIFS(Exceedance[Exceedance Profile],Exceedance[Month],'VER Hourly QC'!AZ$1,Exceedance[Hour Ending],'VER Hourly QC'!AZ$2,Exceedance[Technology],'VER Hourly QC'!$D551,Exceedance[Region],'VER Hourly QC'!$G551),2)</f>
        <v>0</v>
      </c>
      <c r="BA551" s="6">
        <f>ROUND($I551*SUMIFS(Exceedance[Exceedance Profile],Exceedance[Month],'VER Hourly QC'!BA$1,Exceedance[Hour Ending],'VER Hourly QC'!BA$2,Exceedance[Technology],'VER Hourly QC'!$D551,Exceedance[Region],'VER Hourly QC'!$G551),2)</f>
        <v>0</v>
      </c>
      <c r="BB551" s="6">
        <f>ROUND($I551*SUMIFS(Exceedance[Exceedance Profile],Exceedance[Month],'VER Hourly QC'!BB$1,Exceedance[Hour Ending],'VER Hourly QC'!BB$2,Exceedance[Technology],'VER Hourly QC'!$D551,Exceedance[Region],'VER Hourly QC'!$G551),2)</f>
        <v>0</v>
      </c>
      <c r="BC551" s="6">
        <f>ROUND($I551*SUMIFS(Exceedance[Exceedance Profile],Exceedance[Month],'VER Hourly QC'!BC$1,Exceedance[Hour Ending],'VER Hourly QC'!BC$2,Exceedance[Technology],'VER Hourly QC'!$D551,Exceedance[Region],'VER Hourly QC'!$G551),2)</f>
        <v>0</v>
      </c>
      <c r="BD551" s="6">
        <f>ROUND($I551*SUMIFS(Exceedance[Exceedance Profile],Exceedance[Month],'VER Hourly QC'!BD$1,Exceedance[Hour Ending],'VER Hourly QC'!BD$2,Exceedance[Technology],'VER Hourly QC'!$D551,Exceedance[Region],'VER Hourly QC'!$G551),2)</f>
        <v>0</v>
      </c>
      <c r="BE551" s="6">
        <f>ROUND($I551*SUMIFS(Exceedance[Exceedance Profile],Exceedance[Month],'VER Hourly QC'!BE$1,Exceedance[Hour Ending],'VER Hourly QC'!BE$2,Exceedance[Technology],'VER Hourly QC'!$D551,Exceedance[Region],'VER Hourly QC'!$G551),2)</f>
        <v>0</v>
      </c>
      <c r="BF551" s="6">
        <f>ROUND($I551*SUMIFS(Exceedance[Exceedance Profile],Exceedance[Month],'VER Hourly QC'!BF$1,Exceedance[Hour Ending],'VER Hourly QC'!BF$2,Exceedance[Technology],'VER Hourly QC'!$D551,Exceedance[Region],'VER Hourly QC'!$G551),2)</f>
        <v>0</v>
      </c>
      <c r="BG551" s="6">
        <f>ROUND($I551*SUMIFS(Exceedance[Exceedance Profile],Exceedance[Month],'VER Hourly QC'!BG$1,Exceedance[Hour Ending],'VER Hourly QC'!BG$2,Exceedance[Technology],'VER Hourly QC'!$D551,Exceedance[Region],'VER Hourly QC'!$G551),2)</f>
        <v>0</v>
      </c>
      <c r="BH551" s="6">
        <f>ROUND($I551*SUMIFS(Exceedance[Exceedance Profile],Exceedance[Month],'VER Hourly QC'!BH$1,Exceedance[Hour Ending],'VER Hourly QC'!BH$2,Exceedance[Technology],'VER Hourly QC'!$D551,Exceedance[Region],'VER Hourly QC'!$G551),2)</f>
        <v>0</v>
      </c>
      <c r="BI551" s="6">
        <f>ROUND($I551*SUMIFS(Exceedance[Exceedance Profile],Exceedance[Month],'VER Hourly QC'!BI$1,Exceedance[Hour Ending],'VER Hourly QC'!BI$2,Exceedance[Technology],'VER Hourly QC'!$D551,Exceedance[Region],'VER Hourly QC'!$G551),2)</f>
        <v>0</v>
      </c>
      <c r="BJ551" s="6">
        <f>ROUND($I551*SUMIFS(Exceedance[Exceedance Profile],Exceedance[Month],'VER Hourly QC'!BJ$1,Exceedance[Hour Ending],'VER Hourly QC'!BJ$2,Exceedance[Technology],'VER Hourly QC'!$D551,Exceedance[Region],'VER Hourly QC'!$G551),2)</f>
        <v>0</v>
      </c>
      <c r="BK551" s="6">
        <f>ROUND($I551*SUMIFS(Exceedance[Exceedance Profile],Exceedance[Month],'VER Hourly QC'!BK$1,Exceedance[Hour Ending],'VER Hourly QC'!BK$2,Exceedance[Technology],'VER Hourly QC'!$D551,Exceedance[Region],'VER Hourly QC'!$G551),2)</f>
        <v>0</v>
      </c>
      <c r="BL551" s="6">
        <f>ROUND($I551*SUMIFS(Exceedance[Exceedance Profile],Exceedance[Month],'VER Hourly QC'!BL$1,Exceedance[Hour Ending],'VER Hourly QC'!BL$2,Exceedance[Technology],'VER Hourly QC'!$D551,Exceedance[Region],'VER Hourly QC'!$G551),2)</f>
        <v>7.72</v>
      </c>
      <c r="BM551" s="6">
        <f>ROUND($I551*SUMIFS(Exceedance[Exceedance Profile],Exceedance[Month],'VER Hourly QC'!BM$1,Exceedance[Hour Ending],'VER Hourly QC'!BM$2,Exceedance[Technology],'VER Hourly QC'!$D551,Exceedance[Region],'VER Hourly QC'!$G551),2)</f>
        <v>45.9</v>
      </c>
      <c r="BN551" s="6">
        <f>ROUND($I551*SUMIFS(Exceedance[Exceedance Profile],Exceedance[Month],'VER Hourly QC'!BN$1,Exceedance[Hour Ending],'VER Hourly QC'!BN$2,Exceedance[Technology],'VER Hourly QC'!$D551,Exceedance[Region],'VER Hourly QC'!$G551),2)</f>
        <v>63.23</v>
      </c>
      <c r="BO551" s="6">
        <f>ROUND($I551*SUMIFS(Exceedance[Exceedance Profile],Exceedance[Month],'VER Hourly QC'!BO$1,Exceedance[Hour Ending],'VER Hourly QC'!BO$2,Exceedance[Technology],'VER Hourly QC'!$D551,Exceedance[Region],'VER Hourly QC'!$G551),2)</f>
        <v>65.540000000000006</v>
      </c>
      <c r="BP551" s="6">
        <f>ROUND($I551*SUMIFS(Exceedance[Exceedance Profile],Exceedance[Month],'VER Hourly QC'!BP$1,Exceedance[Hour Ending],'VER Hourly QC'!BP$2,Exceedance[Technology],'VER Hourly QC'!$D551,Exceedance[Region],'VER Hourly QC'!$G551),2)</f>
        <v>64.349999999999994</v>
      </c>
      <c r="BQ551" s="6">
        <f>ROUND($I551*SUMIFS(Exceedance[Exceedance Profile],Exceedance[Month],'VER Hourly QC'!BQ$1,Exceedance[Hour Ending],'VER Hourly QC'!BQ$2,Exceedance[Technology],'VER Hourly QC'!$D551,Exceedance[Region],'VER Hourly QC'!$G551),2)</f>
        <v>62.73</v>
      </c>
      <c r="BR551" s="6">
        <f>ROUND($I551*SUMIFS(Exceedance[Exceedance Profile],Exceedance[Month],'VER Hourly QC'!BR$1,Exceedance[Hour Ending],'VER Hourly QC'!BR$2,Exceedance[Technology],'VER Hourly QC'!$D551,Exceedance[Region],'VER Hourly QC'!$G551),2)</f>
        <v>62.36</v>
      </c>
      <c r="BS551" s="6">
        <f>ROUND($I551*SUMIFS(Exceedance[Exceedance Profile],Exceedance[Month],'VER Hourly QC'!BS$1,Exceedance[Hour Ending],'VER Hourly QC'!BS$2,Exceedance[Technology],'VER Hourly QC'!$D551,Exceedance[Region],'VER Hourly QC'!$G551),2)</f>
        <v>56.62</v>
      </c>
      <c r="BT551" s="6">
        <f>ROUND($I551*SUMIFS(Exceedance[Exceedance Profile],Exceedance[Month],'VER Hourly QC'!BT$1,Exceedance[Hour Ending],'VER Hourly QC'!BT$2,Exceedance[Technology],'VER Hourly QC'!$D551,Exceedance[Region],'VER Hourly QC'!$G551),2)</f>
        <v>51.49</v>
      </c>
      <c r="BU551" s="6">
        <f>ROUND($I551*SUMIFS(Exceedance[Exceedance Profile],Exceedance[Month],'VER Hourly QC'!BU$1,Exceedance[Hour Ending],'VER Hourly QC'!BU$2,Exceedance[Technology],'VER Hourly QC'!$D551,Exceedance[Region],'VER Hourly QC'!$G551),2)</f>
        <v>46.46</v>
      </c>
      <c r="BV551" s="6">
        <f>ROUND($I551*SUMIFS(Exceedance[Exceedance Profile],Exceedance[Month],'VER Hourly QC'!BV$1,Exceedance[Hour Ending],'VER Hourly QC'!BV$2,Exceedance[Technology],'VER Hourly QC'!$D551,Exceedance[Region],'VER Hourly QC'!$G551),2)</f>
        <v>33.01</v>
      </c>
      <c r="BW551" s="6">
        <f>ROUND($I551*SUMIFS(Exceedance[Exceedance Profile],Exceedance[Month],'VER Hourly QC'!BW$1,Exceedance[Hour Ending],'VER Hourly QC'!BW$2,Exceedance[Technology],'VER Hourly QC'!$D551,Exceedance[Region],'VER Hourly QC'!$G551),2)</f>
        <v>4.9800000000000004</v>
      </c>
      <c r="BX551" s="6">
        <f>ROUND($I551*SUMIFS(Exceedance[Exceedance Profile],Exceedance[Month],'VER Hourly QC'!BX$1,Exceedance[Hour Ending],'VER Hourly QC'!BX$2,Exceedance[Technology],'VER Hourly QC'!$D551,Exceedance[Region],'VER Hourly QC'!$G551),2)</f>
        <v>0</v>
      </c>
      <c r="BY551" s="6">
        <f>ROUND($I551*SUMIFS(Exceedance[Exceedance Profile],Exceedance[Month],'VER Hourly QC'!BY$1,Exceedance[Hour Ending],'VER Hourly QC'!BY$2,Exceedance[Technology],'VER Hourly QC'!$D551,Exceedance[Region],'VER Hourly QC'!$G551),2)</f>
        <v>0</v>
      </c>
      <c r="BZ551" s="6">
        <f>ROUND($I551*SUMIFS(Exceedance[Exceedance Profile],Exceedance[Month],'VER Hourly QC'!BZ$1,Exceedance[Hour Ending],'VER Hourly QC'!BZ$2,Exceedance[Technology],'VER Hourly QC'!$D551,Exceedance[Region],'VER Hourly QC'!$G551),2)</f>
        <v>0</v>
      </c>
      <c r="CA551" s="6">
        <f>ROUND($I551*SUMIFS(Exceedance[Exceedance Profile],Exceedance[Month],'VER Hourly QC'!CA$1,Exceedance[Hour Ending],'VER Hourly QC'!CA$2,Exceedance[Technology],'VER Hourly QC'!$D551,Exceedance[Region],'VER Hourly QC'!$G551),2)</f>
        <v>0</v>
      </c>
      <c r="CB551" s="6">
        <f>ROUND($I551*SUMIFS(Exceedance[Exceedance Profile],Exceedance[Month],'VER Hourly QC'!CB$1,Exceedance[Hour Ending],'VER Hourly QC'!CB$2,Exceedance[Technology],'VER Hourly QC'!$D551,Exceedance[Region],'VER Hourly QC'!$G551),2)</f>
        <v>0</v>
      </c>
      <c r="CC551" s="6">
        <f>ROUND($I551*SUMIFS(Exceedance[Exceedance Profile],Exceedance[Month],'VER Hourly QC'!CC$1,Exceedance[Hour Ending],'VER Hourly QC'!CC$2,Exceedance[Technology],'VER Hourly QC'!$D551,Exceedance[Region],'VER Hourly QC'!$G551),2)</f>
        <v>0</v>
      </c>
      <c r="CD551" s="6">
        <f>ROUND($I551*SUMIFS(Exceedance[Exceedance Profile],Exceedance[Month],'VER Hourly QC'!CD$1,Exceedance[Hour Ending],'VER Hourly QC'!CD$2,Exceedance[Technology],'VER Hourly QC'!$D551,Exceedance[Region],'VER Hourly QC'!$G551),2)</f>
        <v>0</v>
      </c>
      <c r="CE551" s="6">
        <f>ROUND($I551*SUMIFS(Exceedance[Exceedance Profile],Exceedance[Month],'VER Hourly QC'!CE$1,Exceedance[Hour Ending],'VER Hourly QC'!CE$2,Exceedance[Technology],'VER Hourly QC'!$D551,Exceedance[Region],'VER Hourly QC'!$G551),2)</f>
        <v>0</v>
      </c>
      <c r="CF551" s="6">
        <f>ROUND($I551*SUMIFS(Exceedance[Exceedance Profile],Exceedance[Month],'VER Hourly QC'!CF$1,Exceedance[Hour Ending],'VER Hourly QC'!CF$2,Exceedance[Technology],'VER Hourly QC'!$D551,Exceedance[Region],'VER Hourly QC'!$G551),2)</f>
        <v>0</v>
      </c>
      <c r="CG551" s="6">
        <f>ROUND($I551*SUMIFS(Exceedance[Exceedance Profile],Exceedance[Month],'VER Hourly QC'!CG$1,Exceedance[Hour Ending],'VER Hourly QC'!CG$2,Exceedance[Technology],'VER Hourly QC'!$D551,Exceedance[Region],'VER Hourly QC'!$G551),2)</f>
        <v>0</v>
      </c>
      <c r="CH551" s="6">
        <f>ROUND($I551*SUMIFS(Exceedance[Exceedance Profile],Exceedance[Month],'VER Hourly QC'!CH$1,Exceedance[Hour Ending],'VER Hourly QC'!CH$2,Exceedance[Technology],'VER Hourly QC'!$D551,Exceedance[Region],'VER Hourly QC'!$G551),2)</f>
        <v>0</v>
      </c>
      <c r="CI551" s="6">
        <f>ROUND($I551*SUMIFS(Exceedance[Exceedance Profile],Exceedance[Month],'VER Hourly QC'!CI$1,Exceedance[Hour Ending],'VER Hourly QC'!CI$2,Exceedance[Technology],'VER Hourly QC'!$D551,Exceedance[Region],'VER Hourly QC'!$G551),2)</f>
        <v>4.42</v>
      </c>
      <c r="CJ551" s="6">
        <f>ROUND($I551*SUMIFS(Exceedance[Exceedance Profile],Exceedance[Month],'VER Hourly QC'!CJ$1,Exceedance[Hour Ending],'VER Hourly QC'!CJ$2,Exceedance[Technology],'VER Hourly QC'!$D551,Exceedance[Region],'VER Hourly QC'!$G551),2)</f>
        <v>42.67</v>
      </c>
      <c r="CK551" s="6">
        <f>ROUND($I551*SUMIFS(Exceedance[Exceedance Profile],Exceedance[Month],'VER Hourly QC'!CK$1,Exceedance[Hour Ending],'VER Hourly QC'!CK$2,Exceedance[Technology],'VER Hourly QC'!$D551,Exceedance[Region],'VER Hourly QC'!$G551),2)</f>
        <v>75.53</v>
      </c>
      <c r="CL551" s="6">
        <f>ROUND($I551*SUMIFS(Exceedance[Exceedance Profile],Exceedance[Month],'VER Hourly QC'!CL$1,Exceedance[Hour Ending],'VER Hourly QC'!CL$2,Exceedance[Technology],'VER Hourly QC'!$D551,Exceedance[Region],'VER Hourly QC'!$G551),2)</f>
        <v>79.61</v>
      </c>
      <c r="CM551" s="6">
        <f>ROUND($I551*SUMIFS(Exceedance[Exceedance Profile],Exceedance[Month],'VER Hourly QC'!CM$1,Exceedance[Hour Ending],'VER Hourly QC'!CM$2,Exceedance[Technology],'VER Hourly QC'!$D551,Exceedance[Region],'VER Hourly QC'!$G551),2)</f>
        <v>81.540000000000006</v>
      </c>
      <c r="CN551" s="6">
        <f>ROUND($I551*SUMIFS(Exceedance[Exceedance Profile],Exceedance[Month],'VER Hourly QC'!CN$1,Exceedance[Hour Ending],'VER Hourly QC'!CN$2,Exceedance[Technology],'VER Hourly QC'!$D551,Exceedance[Region],'VER Hourly QC'!$G551),2)</f>
        <v>80.94</v>
      </c>
      <c r="CO551" s="6">
        <f>ROUND($I551*SUMIFS(Exceedance[Exceedance Profile],Exceedance[Month],'VER Hourly QC'!CO$1,Exceedance[Hour Ending],'VER Hourly QC'!CO$2,Exceedance[Technology],'VER Hourly QC'!$D551,Exceedance[Region],'VER Hourly QC'!$G551),2)</f>
        <v>81.48</v>
      </c>
      <c r="CP551" s="6">
        <f>ROUND($I551*SUMIFS(Exceedance[Exceedance Profile],Exceedance[Month],'VER Hourly QC'!CP$1,Exceedance[Hour Ending],'VER Hourly QC'!CP$2,Exceedance[Technology],'VER Hourly QC'!$D551,Exceedance[Region],'VER Hourly QC'!$G551),2)</f>
        <v>80.59</v>
      </c>
      <c r="CQ551" s="6">
        <f>ROUND($I551*SUMIFS(Exceedance[Exceedance Profile],Exceedance[Month],'VER Hourly QC'!CQ$1,Exceedance[Hour Ending],'VER Hourly QC'!CQ$2,Exceedance[Technology],'VER Hourly QC'!$D551,Exceedance[Region],'VER Hourly QC'!$G551),2)</f>
        <v>80.42</v>
      </c>
      <c r="CR551" s="6">
        <f>ROUND($I551*SUMIFS(Exceedance[Exceedance Profile],Exceedance[Month],'VER Hourly QC'!CR$1,Exceedance[Hour Ending],'VER Hourly QC'!CR$2,Exceedance[Technology],'VER Hourly QC'!$D551,Exceedance[Region],'VER Hourly QC'!$G551),2)</f>
        <v>77.900000000000006</v>
      </c>
      <c r="CS551" s="6">
        <f>ROUND($I551*SUMIFS(Exceedance[Exceedance Profile],Exceedance[Month],'VER Hourly QC'!CS$1,Exceedance[Hour Ending],'VER Hourly QC'!CS$2,Exceedance[Technology],'VER Hourly QC'!$D551,Exceedance[Region],'VER Hourly QC'!$G551),2)</f>
        <v>73.790000000000006</v>
      </c>
      <c r="CT551" s="6">
        <f>ROUND($I551*SUMIFS(Exceedance[Exceedance Profile],Exceedance[Month],'VER Hourly QC'!CT$1,Exceedance[Hour Ending],'VER Hourly QC'!CT$2,Exceedance[Technology],'VER Hourly QC'!$D551,Exceedance[Region],'VER Hourly QC'!$G551),2)</f>
        <v>60.86</v>
      </c>
      <c r="CU551" s="6">
        <f>ROUND($I551*SUMIFS(Exceedance[Exceedance Profile],Exceedance[Month],'VER Hourly QC'!CU$1,Exceedance[Hour Ending],'VER Hourly QC'!CU$2,Exceedance[Technology],'VER Hourly QC'!$D551,Exceedance[Region],'VER Hourly QC'!$G551),2)</f>
        <v>20.21</v>
      </c>
      <c r="CV551" s="6">
        <f>ROUND($I551*SUMIFS(Exceedance[Exceedance Profile],Exceedance[Month],'VER Hourly QC'!CV$1,Exceedance[Hour Ending],'VER Hourly QC'!CV$2,Exceedance[Technology],'VER Hourly QC'!$D551,Exceedance[Region],'VER Hourly QC'!$G551),2)</f>
        <v>0.48</v>
      </c>
      <c r="CW551" s="6">
        <f>ROUND($I551*SUMIFS(Exceedance[Exceedance Profile],Exceedance[Month],'VER Hourly QC'!CW$1,Exceedance[Hour Ending],'VER Hourly QC'!CW$2,Exceedance[Technology],'VER Hourly QC'!$D551,Exceedance[Region],'VER Hourly QC'!$G551),2)</f>
        <v>0</v>
      </c>
      <c r="CX551" s="6">
        <f>ROUND($I551*SUMIFS(Exceedance[Exceedance Profile],Exceedance[Month],'VER Hourly QC'!CX$1,Exceedance[Hour Ending],'VER Hourly QC'!CX$2,Exceedance[Technology],'VER Hourly QC'!$D551,Exceedance[Region],'VER Hourly QC'!$G551),2)</f>
        <v>0</v>
      </c>
      <c r="CY551" s="6">
        <f>ROUND($I551*SUMIFS(Exceedance[Exceedance Profile],Exceedance[Month],'VER Hourly QC'!CY$1,Exceedance[Hour Ending],'VER Hourly QC'!CY$2,Exceedance[Technology],'VER Hourly QC'!$D551,Exceedance[Region],'VER Hourly QC'!$G551),2)</f>
        <v>0</v>
      </c>
      <c r="CZ551" s="6">
        <f>ROUND($I551*SUMIFS(Exceedance[Exceedance Profile],Exceedance[Month],'VER Hourly QC'!CZ$1,Exceedance[Hour Ending],'VER Hourly QC'!CZ$2,Exceedance[Technology],'VER Hourly QC'!$D551,Exceedance[Region],'VER Hourly QC'!$G551),2)</f>
        <v>0</v>
      </c>
      <c r="DA551" s="6">
        <f>ROUND($I551*SUMIFS(Exceedance[Exceedance Profile],Exceedance[Month],'VER Hourly QC'!DA$1,Exceedance[Hour Ending],'VER Hourly QC'!DA$2,Exceedance[Technology],'VER Hourly QC'!$D551,Exceedance[Region],'VER Hourly QC'!$G551),2)</f>
        <v>0</v>
      </c>
      <c r="DB551" s="6">
        <f>ROUND($I551*SUMIFS(Exceedance[Exceedance Profile],Exceedance[Month],'VER Hourly QC'!DB$1,Exceedance[Hour Ending],'VER Hourly QC'!DB$2,Exceedance[Technology],'VER Hourly QC'!$D551,Exceedance[Region],'VER Hourly QC'!$G551),2)</f>
        <v>0</v>
      </c>
      <c r="DC551" s="6">
        <f>ROUND($I551*SUMIFS(Exceedance[Exceedance Profile],Exceedance[Month],'VER Hourly QC'!DC$1,Exceedance[Hour Ending],'VER Hourly QC'!DC$2,Exceedance[Technology],'VER Hourly QC'!$D551,Exceedance[Region],'VER Hourly QC'!$G551),2)</f>
        <v>0</v>
      </c>
      <c r="DD551" s="6">
        <f>ROUND($I551*SUMIFS(Exceedance[Exceedance Profile],Exceedance[Month],'VER Hourly QC'!DD$1,Exceedance[Hour Ending],'VER Hourly QC'!DD$2,Exceedance[Technology],'VER Hourly QC'!$D551,Exceedance[Region],'VER Hourly QC'!$G551),2)</f>
        <v>0</v>
      </c>
      <c r="DE551" s="6">
        <f>ROUND($I551*SUMIFS(Exceedance[Exceedance Profile],Exceedance[Month],'VER Hourly QC'!DE$1,Exceedance[Hour Ending],'VER Hourly QC'!DE$2,Exceedance[Technology],'VER Hourly QC'!$D551,Exceedance[Region],'VER Hourly QC'!$G551),2)</f>
        <v>0</v>
      </c>
      <c r="DF551" s="6">
        <f>ROUND($I551*SUMIFS(Exceedance[Exceedance Profile],Exceedance[Month],'VER Hourly QC'!DF$1,Exceedance[Hour Ending],'VER Hourly QC'!DF$2,Exceedance[Technology],'VER Hourly QC'!$D551,Exceedance[Region],'VER Hourly QC'!$G551),2)</f>
        <v>0.13</v>
      </c>
      <c r="DG551" s="6">
        <f>ROUND($I551*SUMIFS(Exceedance[Exceedance Profile],Exceedance[Month],'VER Hourly QC'!DG$1,Exceedance[Hour Ending],'VER Hourly QC'!DG$2,Exceedance[Technology],'VER Hourly QC'!$D551,Exceedance[Region],'VER Hourly QC'!$G551),2)</f>
        <v>16.46</v>
      </c>
      <c r="DH551" s="6">
        <f>ROUND($I551*SUMIFS(Exceedance[Exceedance Profile],Exceedance[Month],'VER Hourly QC'!DH$1,Exceedance[Hour Ending],'VER Hourly QC'!DH$2,Exceedance[Technology],'VER Hourly QC'!$D551,Exceedance[Region],'VER Hourly QC'!$G551),2)</f>
        <v>57.26</v>
      </c>
      <c r="DI551" s="6">
        <f>ROUND($I551*SUMIFS(Exceedance[Exceedance Profile],Exceedance[Month],'VER Hourly QC'!DI$1,Exceedance[Hour Ending],'VER Hourly QC'!DI$2,Exceedance[Technology],'VER Hourly QC'!$D551,Exceedance[Region],'VER Hourly QC'!$G551),2)</f>
        <v>78.180000000000007</v>
      </c>
      <c r="DJ551" s="6">
        <f>ROUND($I551*SUMIFS(Exceedance[Exceedance Profile],Exceedance[Month],'VER Hourly QC'!DJ$1,Exceedance[Hour Ending],'VER Hourly QC'!DJ$2,Exceedance[Technology],'VER Hourly QC'!$D551,Exceedance[Region],'VER Hourly QC'!$G551),2)</f>
        <v>83.49</v>
      </c>
      <c r="DK551" s="6">
        <f>ROUND($I551*SUMIFS(Exceedance[Exceedance Profile],Exceedance[Month],'VER Hourly QC'!DK$1,Exceedance[Hour Ending],'VER Hourly QC'!DK$2,Exceedance[Technology],'VER Hourly QC'!$D551,Exceedance[Region],'VER Hourly QC'!$G551),2)</f>
        <v>85.35</v>
      </c>
      <c r="DL551" s="6">
        <f>ROUND($I551*SUMIFS(Exceedance[Exceedance Profile],Exceedance[Month],'VER Hourly QC'!DL$1,Exceedance[Hour Ending],'VER Hourly QC'!DL$2,Exceedance[Technology],'VER Hourly QC'!$D551,Exceedance[Region],'VER Hourly QC'!$G551),2)</f>
        <v>85.54</v>
      </c>
      <c r="DM551" s="6">
        <f>ROUND($I551*SUMIFS(Exceedance[Exceedance Profile],Exceedance[Month],'VER Hourly QC'!DM$1,Exceedance[Hour Ending],'VER Hourly QC'!DM$2,Exceedance[Technology],'VER Hourly QC'!$D551,Exceedance[Region],'VER Hourly QC'!$G551),2)</f>
        <v>86.23</v>
      </c>
      <c r="DN551" s="6">
        <f>ROUND($I551*SUMIFS(Exceedance[Exceedance Profile],Exceedance[Month],'VER Hourly QC'!DN$1,Exceedance[Hour Ending],'VER Hourly QC'!DN$2,Exceedance[Technology],'VER Hourly QC'!$D551,Exceedance[Region],'VER Hourly QC'!$G551),2)</f>
        <v>86.1</v>
      </c>
      <c r="DO551" s="6">
        <f>ROUND($I551*SUMIFS(Exceedance[Exceedance Profile],Exceedance[Month],'VER Hourly QC'!DO$1,Exceedance[Hour Ending],'VER Hourly QC'!DO$2,Exceedance[Technology],'VER Hourly QC'!$D551,Exceedance[Region],'VER Hourly QC'!$G551),2)</f>
        <v>84.95</v>
      </c>
      <c r="DP551" s="6">
        <f>ROUND($I551*SUMIFS(Exceedance[Exceedance Profile],Exceedance[Month],'VER Hourly QC'!DP$1,Exceedance[Hour Ending],'VER Hourly QC'!DP$2,Exceedance[Technology],'VER Hourly QC'!$D551,Exceedance[Region],'VER Hourly QC'!$G551),2)</f>
        <v>82.83</v>
      </c>
      <c r="DQ551" s="6">
        <f>ROUND($I551*SUMIFS(Exceedance[Exceedance Profile],Exceedance[Month],'VER Hourly QC'!DQ$1,Exceedance[Hour Ending],'VER Hourly QC'!DQ$2,Exceedance[Technology],'VER Hourly QC'!$D551,Exceedance[Region],'VER Hourly QC'!$G551),2)</f>
        <v>79.489999999999995</v>
      </c>
      <c r="DR551" s="6">
        <f>ROUND($I551*SUMIFS(Exceedance[Exceedance Profile],Exceedance[Month],'VER Hourly QC'!DR$1,Exceedance[Hour Ending],'VER Hourly QC'!DR$2,Exceedance[Technology],'VER Hourly QC'!$D551,Exceedance[Region],'VER Hourly QC'!$G551),2)</f>
        <v>69.44</v>
      </c>
      <c r="DS551" s="6">
        <f>ROUND($I551*SUMIFS(Exceedance[Exceedance Profile],Exceedance[Month],'VER Hourly QC'!DS$1,Exceedance[Hour Ending],'VER Hourly QC'!DS$2,Exceedance[Technology],'VER Hourly QC'!$D551,Exceedance[Region],'VER Hourly QC'!$G551),2)</f>
        <v>34.159999999999997</v>
      </c>
      <c r="DT551" s="6">
        <f>ROUND($I551*SUMIFS(Exceedance[Exceedance Profile],Exceedance[Month],'VER Hourly QC'!DT$1,Exceedance[Hour Ending],'VER Hourly QC'!DT$2,Exceedance[Technology],'VER Hourly QC'!$D551,Exceedance[Region],'VER Hourly QC'!$G551),2)</f>
        <v>3.22</v>
      </c>
      <c r="DU551" s="6">
        <f>ROUND($I551*SUMIFS(Exceedance[Exceedance Profile],Exceedance[Month],'VER Hourly QC'!DU$1,Exceedance[Hour Ending],'VER Hourly QC'!DU$2,Exceedance[Technology],'VER Hourly QC'!$D551,Exceedance[Region],'VER Hourly QC'!$G551),2)</f>
        <v>0</v>
      </c>
      <c r="DV551" s="6">
        <f>ROUND($I551*SUMIFS(Exceedance[Exceedance Profile],Exceedance[Month],'VER Hourly QC'!DV$1,Exceedance[Hour Ending],'VER Hourly QC'!DV$2,Exceedance[Technology],'VER Hourly QC'!$D551,Exceedance[Region],'VER Hourly QC'!$G551),2)</f>
        <v>0</v>
      </c>
      <c r="DW551" s="6">
        <f>ROUND($I551*SUMIFS(Exceedance[Exceedance Profile],Exceedance[Month],'VER Hourly QC'!DW$1,Exceedance[Hour Ending],'VER Hourly QC'!DW$2,Exceedance[Technology],'VER Hourly QC'!$D551,Exceedance[Region],'VER Hourly QC'!$G551),2)</f>
        <v>0</v>
      </c>
      <c r="DX551" s="6">
        <f>ROUND($I551*SUMIFS(Exceedance[Exceedance Profile],Exceedance[Month],'VER Hourly QC'!DX$1,Exceedance[Hour Ending],'VER Hourly QC'!DX$2,Exceedance[Technology],'VER Hourly QC'!$D551,Exceedance[Region],'VER Hourly QC'!$G551),2)</f>
        <v>0</v>
      </c>
      <c r="DY551" s="6">
        <f>ROUND($I551*SUMIFS(Exceedance[Exceedance Profile],Exceedance[Month],'VER Hourly QC'!DY$1,Exceedance[Hour Ending],'VER Hourly QC'!DY$2,Exceedance[Technology],'VER Hourly QC'!$D551,Exceedance[Region],'VER Hourly QC'!$G551),2)</f>
        <v>0</v>
      </c>
      <c r="DZ551" s="6">
        <f>ROUND($I551*SUMIFS(Exceedance[Exceedance Profile],Exceedance[Month],'VER Hourly QC'!DZ$1,Exceedance[Hour Ending],'VER Hourly QC'!DZ$2,Exceedance[Technology],'VER Hourly QC'!$D551,Exceedance[Region],'VER Hourly QC'!$G551),2)</f>
        <v>0</v>
      </c>
      <c r="EA551" s="6">
        <f>ROUND($I551*SUMIFS(Exceedance[Exceedance Profile],Exceedance[Month],'VER Hourly QC'!EA$1,Exceedance[Hour Ending],'VER Hourly QC'!EA$2,Exceedance[Technology],'VER Hourly QC'!$D551,Exceedance[Region],'VER Hourly QC'!$G551),2)</f>
        <v>0</v>
      </c>
      <c r="EB551" s="6">
        <f>ROUND($I551*SUMIFS(Exceedance[Exceedance Profile],Exceedance[Month],'VER Hourly QC'!EB$1,Exceedance[Hour Ending],'VER Hourly QC'!EB$2,Exceedance[Technology],'VER Hourly QC'!$D551,Exceedance[Region],'VER Hourly QC'!$G551),2)</f>
        <v>0</v>
      </c>
      <c r="EC551" s="6">
        <f>ROUND($I551*SUMIFS(Exceedance[Exceedance Profile],Exceedance[Month],'VER Hourly QC'!EC$1,Exceedance[Hour Ending],'VER Hourly QC'!EC$2,Exceedance[Technology],'VER Hourly QC'!$D551,Exceedance[Region],'VER Hourly QC'!$G551),2)</f>
        <v>0</v>
      </c>
      <c r="ED551" s="6">
        <f>ROUND($I551*SUMIFS(Exceedance[Exceedance Profile],Exceedance[Month],'VER Hourly QC'!ED$1,Exceedance[Hour Ending],'VER Hourly QC'!ED$2,Exceedance[Technology],'VER Hourly QC'!$D551,Exceedance[Region],'VER Hourly QC'!$G551),2)</f>
        <v>0.3</v>
      </c>
      <c r="EE551" s="6">
        <f>ROUND($I551*SUMIFS(Exceedance[Exceedance Profile],Exceedance[Month],'VER Hourly QC'!EE$1,Exceedance[Hour Ending],'VER Hourly QC'!EE$2,Exceedance[Technology],'VER Hourly QC'!$D551,Exceedance[Region],'VER Hourly QC'!$G551),2)</f>
        <v>19.510000000000002</v>
      </c>
      <c r="EF551" s="6">
        <f>ROUND($I551*SUMIFS(Exceedance[Exceedance Profile],Exceedance[Month],'VER Hourly QC'!EF$1,Exceedance[Hour Ending],'VER Hourly QC'!EF$2,Exceedance[Technology],'VER Hourly QC'!$D551,Exceedance[Region],'VER Hourly QC'!$G551),2)</f>
        <v>57.3</v>
      </c>
      <c r="EG551" s="6">
        <f>ROUND($I551*SUMIFS(Exceedance[Exceedance Profile],Exceedance[Month],'VER Hourly QC'!EG$1,Exceedance[Hour Ending],'VER Hourly QC'!EG$2,Exceedance[Technology],'VER Hourly QC'!$D551,Exceedance[Region],'VER Hourly QC'!$G551),2)</f>
        <v>75.13</v>
      </c>
      <c r="EH551" s="6">
        <f>ROUND($I551*SUMIFS(Exceedance[Exceedance Profile],Exceedance[Month],'VER Hourly QC'!EH$1,Exceedance[Hour Ending],'VER Hourly QC'!EH$2,Exceedance[Technology],'VER Hourly QC'!$D551,Exceedance[Region],'VER Hourly QC'!$G551),2)</f>
        <v>81.02</v>
      </c>
      <c r="EI551" s="6">
        <f>ROUND($I551*SUMIFS(Exceedance[Exceedance Profile],Exceedance[Month],'VER Hourly QC'!EI$1,Exceedance[Hour Ending],'VER Hourly QC'!EI$2,Exceedance[Technology],'VER Hourly QC'!$D551,Exceedance[Region],'VER Hourly QC'!$G551),2)</f>
        <v>84.26</v>
      </c>
      <c r="EJ551" s="6">
        <f>ROUND($I551*SUMIFS(Exceedance[Exceedance Profile],Exceedance[Month],'VER Hourly QC'!EJ$1,Exceedance[Hour Ending],'VER Hourly QC'!EJ$2,Exceedance[Technology],'VER Hourly QC'!$D551,Exceedance[Region],'VER Hourly QC'!$G551),2)</f>
        <v>84.93</v>
      </c>
      <c r="EK551" s="6">
        <f>ROUND($I551*SUMIFS(Exceedance[Exceedance Profile],Exceedance[Month],'VER Hourly QC'!EK$1,Exceedance[Hour Ending],'VER Hourly QC'!EK$2,Exceedance[Technology],'VER Hourly QC'!$D551,Exceedance[Region],'VER Hourly QC'!$G551),2)</f>
        <v>85.39</v>
      </c>
      <c r="EL551" s="6">
        <f>ROUND($I551*SUMIFS(Exceedance[Exceedance Profile],Exceedance[Month],'VER Hourly QC'!EL$1,Exceedance[Hour Ending],'VER Hourly QC'!EL$2,Exceedance[Technology],'VER Hourly QC'!$D551,Exceedance[Region],'VER Hourly QC'!$G551),2)</f>
        <v>85.25</v>
      </c>
      <c r="EM551" s="6">
        <f>ROUND($I551*SUMIFS(Exceedance[Exceedance Profile],Exceedance[Month],'VER Hourly QC'!EM$1,Exceedance[Hour Ending],'VER Hourly QC'!EM$2,Exceedance[Technology],'VER Hourly QC'!$D551,Exceedance[Region],'VER Hourly QC'!$G551),2)</f>
        <v>84.29</v>
      </c>
      <c r="EN551" s="6">
        <f>ROUND($I551*SUMIFS(Exceedance[Exceedance Profile],Exceedance[Month],'VER Hourly QC'!EN$1,Exceedance[Hour Ending],'VER Hourly QC'!EN$2,Exceedance[Technology],'VER Hourly QC'!$D551,Exceedance[Region],'VER Hourly QC'!$G551),2)</f>
        <v>82.21</v>
      </c>
      <c r="EO551" s="6">
        <f>ROUND($I551*SUMIFS(Exceedance[Exceedance Profile],Exceedance[Month],'VER Hourly QC'!EO$1,Exceedance[Hour Ending],'VER Hourly QC'!EO$2,Exceedance[Technology],'VER Hourly QC'!$D551,Exceedance[Region],'VER Hourly QC'!$G551),2)</f>
        <v>79.349999999999994</v>
      </c>
      <c r="EP551" s="6">
        <f>ROUND($I551*SUMIFS(Exceedance[Exceedance Profile],Exceedance[Month],'VER Hourly QC'!EP$1,Exceedance[Hour Ending],'VER Hourly QC'!EP$2,Exceedance[Technology],'VER Hourly QC'!$D551,Exceedance[Region],'VER Hourly QC'!$G551),2)</f>
        <v>70.38</v>
      </c>
      <c r="EQ551" s="6">
        <f>ROUND($I551*SUMIFS(Exceedance[Exceedance Profile],Exceedance[Month],'VER Hourly QC'!EQ$1,Exceedance[Hour Ending],'VER Hourly QC'!EQ$2,Exceedance[Technology],'VER Hourly QC'!$D551,Exceedance[Region],'VER Hourly QC'!$G551),2)</f>
        <v>42.52</v>
      </c>
      <c r="ER551" s="6">
        <f>ROUND($I551*SUMIFS(Exceedance[Exceedance Profile],Exceedance[Month],'VER Hourly QC'!ER$1,Exceedance[Hour Ending],'VER Hourly QC'!ER$2,Exceedance[Technology],'VER Hourly QC'!$D551,Exceedance[Region],'VER Hourly QC'!$G551),2)</f>
        <v>7.28</v>
      </c>
      <c r="ES551" s="6">
        <f>ROUND($I551*SUMIFS(Exceedance[Exceedance Profile],Exceedance[Month],'VER Hourly QC'!ES$1,Exceedance[Hour Ending],'VER Hourly QC'!ES$2,Exceedance[Technology],'VER Hourly QC'!$D551,Exceedance[Region],'VER Hourly QC'!$G551),2)</f>
        <v>0</v>
      </c>
      <c r="ET551" s="6">
        <f>ROUND($I551*SUMIFS(Exceedance[Exceedance Profile],Exceedance[Month],'VER Hourly QC'!ET$1,Exceedance[Hour Ending],'VER Hourly QC'!ET$2,Exceedance[Technology],'VER Hourly QC'!$D551,Exceedance[Region],'VER Hourly QC'!$G551),2)</f>
        <v>0</v>
      </c>
      <c r="EU551" s="6">
        <f>ROUND($I551*SUMIFS(Exceedance[Exceedance Profile],Exceedance[Month],'VER Hourly QC'!EU$1,Exceedance[Hour Ending],'VER Hourly QC'!EU$2,Exceedance[Technology],'VER Hourly QC'!$D551,Exceedance[Region],'VER Hourly QC'!$G551),2)</f>
        <v>0</v>
      </c>
      <c r="EV551" s="6">
        <f>ROUND($I551*SUMIFS(Exceedance[Exceedance Profile],Exceedance[Month],'VER Hourly QC'!EV$1,Exceedance[Hour Ending],'VER Hourly QC'!EV$2,Exceedance[Technology],'VER Hourly QC'!$D551,Exceedance[Region],'VER Hourly QC'!$G551),2)</f>
        <v>0</v>
      </c>
      <c r="EW551" s="6">
        <f>ROUND($I551*SUMIFS(Exceedance[Exceedance Profile],Exceedance[Month],'VER Hourly QC'!EW$1,Exceedance[Hour Ending],'VER Hourly QC'!EW$2,Exceedance[Technology],'VER Hourly QC'!$D551,Exceedance[Region],'VER Hourly QC'!$G551),2)</f>
        <v>0</v>
      </c>
      <c r="EX551" s="6">
        <f>ROUND($I551*SUMIFS(Exceedance[Exceedance Profile],Exceedance[Month],'VER Hourly QC'!EX$1,Exceedance[Hour Ending],'VER Hourly QC'!EX$2,Exceedance[Technology],'VER Hourly QC'!$D551,Exceedance[Region],'VER Hourly QC'!$G551),2)</f>
        <v>0</v>
      </c>
      <c r="EY551" s="6">
        <f>ROUND($I551*SUMIFS(Exceedance[Exceedance Profile],Exceedance[Month],'VER Hourly QC'!EY$1,Exceedance[Hour Ending],'VER Hourly QC'!EY$2,Exceedance[Technology],'VER Hourly QC'!$D551,Exceedance[Region],'VER Hourly QC'!$G551),2)</f>
        <v>0</v>
      </c>
      <c r="EZ551" s="6">
        <f>ROUND($I551*SUMIFS(Exceedance[Exceedance Profile],Exceedance[Month],'VER Hourly QC'!EZ$1,Exceedance[Hour Ending],'VER Hourly QC'!EZ$2,Exceedance[Technology],'VER Hourly QC'!$D551,Exceedance[Region],'VER Hourly QC'!$G551),2)</f>
        <v>0</v>
      </c>
      <c r="FA551" s="6">
        <f>ROUND($I551*SUMIFS(Exceedance[Exceedance Profile],Exceedance[Month],'VER Hourly QC'!FA$1,Exceedance[Hour Ending],'VER Hourly QC'!FA$2,Exceedance[Technology],'VER Hourly QC'!$D551,Exceedance[Region],'VER Hourly QC'!$G551),2)</f>
        <v>0</v>
      </c>
      <c r="FB551" s="6">
        <f>ROUND($I551*SUMIFS(Exceedance[Exceedance Profile],Exceedance[Month],'VER Hourly QC'!FB$1,Exceedance[Hour Ending],'VER Hourly QC'!FB$2,Exceedance[Technology],'VER Hourly QC'!$D551,Exceedance[Region],'VER Hourly QC'!$G551),2)</f>
        <v>0.03</v>
      </c>
      <c r="FC551" s="6">
        <f>ROUND($I551*SUMIFS(Exceedance[Exceedance Profile],Exceedance[Month],'VER Hourly QC'!FC$1,Exceedance[Hour Ending],'VER Hourly QC'!FC$2,Exceedance[Technology],'VER Hourly QC'!$D551,Exceedance[Region],'VER Hourly QC'!$G551),2)</f>
        <v>9.15</v>
      </c>
      <c r="FD551" s="6">
        <f>ROUND($I551*SUMIFS(Exceedance[Exceedance Profile],Exceedance[Month],'VER Hourly QC'!FD$1,Exceedance[Hour Ending],'VER Hourly QC'!FD$2,Exceedance[Technology],'VER Hourly QC'!$D551,Exceedance[Region],'VER Hourly QC'!$G551),2)</f>
        <v>44.6</v>
      </c>
      <c r="FE551" s="6">
        <f>ROUND($I551*SUMIFS(Exceedance[Exceedance Profile],Exceedance[Month],'VER Hourly QC'!FE$1,Exceedance[Hour Ending],'VER Hourly QC'!FE$2,Exceedance[Technology],'VER Hourly QC'!$D551,Exceedance[Region],'VER Hourly QC'!$G551),2)</f>
        <v>69.89</v>
      </c>
      <c r="FF551" s="6">
        <f>ROUND($I551*SUMIFS(Exceedance[Exceedance Profile],Exceedance[Month],'VER Hourly QC'!FF$1,Exceedance[Hour Ending],'VER Hourly QC'!FF$2,Exceedance[Technology],'VER Hourly QC'!$D551,Exceedance[Region],'VER Hourly QC'!$G551),2)</f>
        <v>79.260000000000005</v>
      </c>
      <c r="FG551" s="6">
        <f>ROUND($I551*SUMIFS(Exceedance[Exceedance Profile],Exceedance[Month],'VER Hourly QC'!FG$1,Exceedance[Hour Ending],'VER Hourly QC'!FG$2,Exceedance[Technology],'VER Hourly QC'!$D551,Exceedance[Region],'VER Hourly QC'!$G551),2)</f>
        <v>83.24</v>
      </c>
      <c r="FH551" s="6">
        <f>ROUND($I551*SUMIFS(Exceedance[Exceedance Profile],Exceedance[Month],'VER Hourly QC'!FH$1,Exceedance[Hour Ending],'VER Hourly QC'!FH$2,Exceedance[Technology],'VER Hourly QC'!$D551,Exceedance[Region],'VER Hourly QC'!$G551),2)</f>
        <v>84.05</v>
      </c>
      <c r="FI551" s="6">
        <f>ROUND($I551*SUMIFS(Exceedance[Exceedance Profile],Exceedance[Month],'VER Hourly QC'!FI$1,Exceedance[Hour Ending],'VER Hourly QC'!FI$2,Exceedance[Technology],'VER Hourly QC'!$D551,Exceedance[Region],'VER Hourly QC'!$G551),2)</f>
        <v>83.81</v>
      </c>
      <c r="FJ551" s="6">
        <f>ROUND($I551*SUMIFS(Exceedance[Exceedance Profile],Exceedance[Month],'VER Hourly QC'!FJ$1,Exceedance[Hour Ending],'VER Hourly QC'!FJ$2,Exceedance[Technology],'VER Hourly QC'!$D551,Exceedance[Region],'VER Hourly QC'!$G551),2)</f>
        <v>83.08</v>
      </c>
      <c r="FK551" s="6">
        <f>ROUND($I551*SUMIFS(Exceedance[Exceedance Profile],Exceedance[Month],'VER Hourly QC'!FK$1,Exceedance[Hour Ending],'VER Hourly QC'!FK$2,Exceedance[Technology],'VER Hourly QC'!$D551,Exceedance[Region],'VER Hourly QC'!$G551),2)</f>
        <v>82.09</v>
      </c>
      <c r="FL551" s="6">
        <f>ROUND($I551*SUMIFS(Exceedance[Exceedance Profile],Exceedance[Month],'VER Hourly QC'!FL$1,Exceedance[Hour Ending],'VER Hourly QC'!FL$2,Exceedance[Technology],'VER Hourly QC'!$D551,Exceedance[Region],'VER Hourly QC'!$G551),2)</f>
        <v>79.83</v>
      </c>
      <c r="FM551" s="6">
        <f>ROUND($I551*SUMIFS(Exceedance[Exceedance Profile],Exceedance[Month],'VER Hourly QC'!FM$1,Exceedance[Hour Ending],'VER Hourly QC'!FM$2,Exceedance[Technology],'VER Hourly QC'!$D551,Exceedance[Region],'VER Hourly QC'!$G551),2)</f>
        <v>76.430000000000007</v>
      </c>
      <c r="FN551" s="6">
        <f>ROUND($I551*SUMIFS(Exceedance[Exceedance Profile],Exceedance[Month],'VER Hourly QC'!FN$1,Exceedance[Hour Ending],'VER Hourly QC'!FN$2,Exceedance[Technology],'VER Hourly QC'!$D551,Exceedance[Region],'VER Hourly QC'!$G551),2)</f>
        <v>67.290000000000006</v>
      </c>
      <c r="FO551" s="6">
        <f>ROUND($I551*SUMIFS(Exceedance[Exceedance Profile],Exceedance[Month],'VER Hourly QC'!FO$1,Exceedance[Hour Ending],'VER Hourly QC'!FO$2,Exceedance[Technology],'VER Hourly QC'!$D551,Exceedance[Region],'VER Hourly QC'!$G551),2)</f>
        <v>38.93</v>
      </c>
      <c r="FP551" s="6">
        <f>ROUND($I551*SUMIFS(Exceedance[Exceedance Profile],Exceedance[Month],'VER Hourly QC'!FP$1,Exceedance[Hour Ending],'VER Hourly QC'!FP$2,Exceedance[Technology],'VER Hourly QC'!$D551,Exceedance[Region],'VER Hourly QC'!$G551),2)</f>
        <v>6.2</v>
      </c>
      <c r="FQ551" s="6">
        <f>ROUND($I551*SUMIFS(Exceedance[Exceedance Profile],Exceedance[Month],'VER Hourly QC'!FQ$1,Exceedance[Hour Ending],'VER Hourly QC'!FQ$2,Exceedance[Technology],'VER Hourly QC'!$D551,Exceedance[Region],'VER Hourly QC'!$G551),2)</f>
        <v>0</v>
      </c>
      <c r="FR551" s="6">
        <f>ROUND($I551*SUMIFS(Exceedance[Exceedance Profile],Exceedance[Month],'VER Hourly QC'!FR$1,Exceedance[Hour Ending],'VER Hourly QC'!FR$2,Exceedance[Technology],'VER Hourly QC'!$D551,Exceedance[Region],'VER Hourly QC'!$G551),2)</f>
        <v>0</v>
      </c>
      <c r="FS551" s="6">
        <f>ROUND($I551*SUMIFS(Exceedance[Exceedance Profile],Exceedance[Month],'VER Hourly QC'!FS$1,Exceedance[Hour Ending],'VER Hourly QC'!FS$2,Exceedance[Technology],'VER Hourly QC'!$D551,Exceedance[Region],'VER Hourly QC'!$G551),2)</f>
        <v>0</v>
      </c>
      <c r="FT551" s="6">
        <f>ROUND($I551*SUMIFS(Exceedance[Exceedance Profile],Exceedance[Month],'VER Hourly QC'!FT$1,Exceedance[Hour Ending],'VER Hourly QC'!FT$2,Exceedance[Technology],'VER Hourly QC'!$D551,Exceedance[Region],'VER Hourly QC'!$G551),2)</f>
        <v>0</v>
      </c>
      <c r="FU551" s="6">
        <f>ROUND($I551*SUMIFS(Exceedance[Exceedance Profile],Exceedance[Month],'VER Hourly QC'!FU$1,Exceedance[Hour Ending],'VER Hourly QC'!FU$2,Exceedance[Technology],'VER Hourly QC'!$D551,Exceedance[Region],'VER Hourly QC'!$G551),2)</f>
        <v>0</v>
      </c>
      <c r="FV551" s="6">
        <f>ROUND($I551*SUMIFS(Exceedance[Exceedance Profile],Exceedance[Month],'VER Hourly QC'!FV$1,Exceedance[Hour Ending],'VER Hourly QC'!FV$2,Exceedance[Technology],'VER Hourly QC'!$D551,Exceedance[Region],'VER Hourly QC'!$G551),2)</f>
        <v>0</v>
      </c>
      <c r="FW551" s="6">
        <f>ROUND($I551*SUMIFS(Exceedance[Exceedance Profile],Exceedance[Month],'VER Hourly QC'!FW$1,Exceedance[Hour Ending],'VER Hourly QC'!FW$2,Exceedance[Technology],'VER Hourly QC'!$D551,Exceedance[Region],'VER Hourly QC'!$G551),2)</f>
        <v>0</v>
      </c>
      <c r="FX551" s="6">
        <f>ROUND($I551*SUMIFS(Exceedance[Exceedance Profile],Exceedance[Month],'VER Hourly QC'!FX$1,Exceedance[Hour Ending],'VER Hourly QC'!FX$2,Exceedance[Technology],'VER Hourly QC'!$D551,Exceedance[Region],'VER Hourly QC'!$G551),2)</f>
        <v>0</v>
      </c>
      <c r="FY551" s="6">
        <f>ROUND($I551*SUMIFS(Exceedance[Exceedance Profile],Exceedance[Month],'VER Hourly QC'!FY$1,Exceedance[Hour Ending],'VER Hourly QC'!FY$2,Exceedance[Technology],'VER Hourly QC'!$D551,Exceedance[Region],'VER Hourly QC'!$G551),2)</f>
        <v>0</v>
      </c>
      <c r="FZ551" s="6">
        <f>ROUND($I551*SUMIFS(Exceedance[Exceedance Profile],Exceedance[Month],'VER Hourly QC'!FZ$1,Exceedance[Hour Ending],'VER Hourly QC'!FZ$2,Exceedance[Technology],'VER Hourly QC'!$D551,Exceedance[Region],'VER Hourly QC'!$G551),2)</f>
        <v>0</v>
      </c>
      <c r="GA551" s="6">
        <f>ROUND($I551*SUMIFS(Exceedance[Exceedance Profile],Exceedance[Month],'VER Hourly QC'!GA$1,Exceedance[Hour Ending],'VER Hourly QC'!GA$2,Exceedance[Technology],'VER Hourly QC'!$D551,Exceedance[Region],'VER Hourly QC'!$G551),2)</f>
        <v>3.08</v>
      </c>
      <c r="GB551" s="6">
        <f>ROUND($I551*SUMIFS(Exceedance[Exceedance Profile],Exceedance[Month],'VER Hourly QC'!GB$1,Exceedance[Hour Ending],'VER Hourly QC'!GB$2,Exceedance[Technology],'VER Hourly QC'!$D551,Exceedance[Region],'VER Hourly QC'!$G551),2)</f>
        <v>33.4</v>
      </c>
      <c r="GC551" s="6">
        <f>ROUND($I551*SUMIFS(Exceedance[Exceedance Profile],Exceedance[Month],'VER Hourly QC'!GC$1,Exceedance[Hour Ending],'VER Hourly QC'!GC$2,Exceedance[Technology],'VER Hourly QC'!$D551,Exceedance[Region],'VER Hourly QC'!$G551),2)</f>
        <v>62.81</v>
      </c>
      <c r="GD551" s="6">
        <f>ROUND($I551*SUMIFS(Exceedance[Exceedance Profile],Exceedance[Month],'VER Hourly QC'!GD$1,Exceedance[Hour Ending],'VER Hourly QC'!GD$2,Exceedance[Technology],'VER Hourly QC'!$D551,Exceedance[Region],'VER Hourly QC'!$G551),2)</f>
        <v>74.72</v>
      </c>
      <c r="GE551" s="6">
        <f>ROUND($I551*SUMIFS(Exceedance[Exceedance Profile],Exceedance[Month],'VER Hourly QC'!GE$1,Exceedance[Hour Ending],'VER Hourly QC'!GE$2,Exceedance[Technology],'VER Hourly QC'!$D551,Exceedance[Region],'VER Hourly QC'!$G551),2)</f>
        <v>80.11</v>
      </c>
      <c r="GF551" s="6">
        <f>ROUND($I551*SUMIFS(Exceedance[Exceedance Profile],Exceedance[Month],'VER Hourly QC'!GF$1,Exceedance[Hour Ending],'VER Hourly QC'!GF$2,Exceedance[Technology],'VER Hourly QC'!$D551,Exceedance[Region],'VER Hourly QC'!$G551),2)</f>
        <v>81.83</v>
      </c>
      <c r="GG551" s="6">
        <f>ROUND($I551*SUMIFS(Exceedance[Exceedance Profile],Exceedance[Month],'VER Hourly QC'!GG$1,Exceedance[Hour Ending],'VER Hourly QC'!GG$2,Exceedance[Technology],'VER Hourly QC'!$D551,Exceedance[Region],'VER Hourly QC'!$G551),2)</f>
        <v>81.64</v>
      </c>
      <c r="GH551" s="6">
        <f>ROUND($I551*SUMIFS(Exceedance[Exceedance Profile],Exceedance[Month],'VER Hourly QC'!GH$1,Exceedance[Hour Ending],'VER Hourly QC'!GH$2,Exceedance[Technology],'VER Hourly QC'!$D551,Exceedance[Region],'VER Hourly QC'!$G551),2)</f>
        <v>80.040000000000006</v>
      </c>
      <c r="GI551" s="6">
        <f>ROUND($I551*SUMIFS(Exceedance[Exceedance Profile],Exceedance[Month],'VER Hourly QC'!GI$1,Exceedance[Hour Ending],'VER Hourly QC'!GI$2,Exceedance[Technology],'VER Hourly QC'!$D551,Exceedance[Region],'VER Hourly QC'!$G551),2)</f>
        <v>77.87</v>
      </c>
      <c r="GJ551" s="6">
        <f>ROUND($I551*SUMIFS(Exceedance[Exceedance Profile],Exceedance[Month],'VER Hourly QC'!GJ$1,Exceedance[Hour Ending],'VER Hourly QC'!GJ$2,Exceedance[Technology],'VER Hourly QC'!$D551,Exceedance[Region],'VER Hourly QC'!$G551),2)</f>
        <v>74.72</v>
      </c>
      <c r="GK551" s="6">
        <f>ROUND($I551*SUMIFS(Exceedance[Exceedance Profile],Exceedance[Month],'VER Hourly QC'!GK$1,Exceedance[Hour Ending],'VER Hourly QC'!GK$2,Exceedance[Technology],'VER Hourly QC'!$D551,Exceedance[Region],'VER Hourly QC'!$G551),2)</f>
        <v>68.89</v>
      </c>
      <c r="GL551" s="6">
        <f>ROUND($I551*SUMIFS(Exceedance[Exceedance Profile],Exceedance[Month],'VER Hourly QC'!GL$1,Exceedance[Hour Ending],'VER Hourly QC'!GL$2,Exceedance[Technology],'VER Hourly QC'!$D551,Exceedance[Region],'VER Hourly QC'!$G551),2)</f>
        <v>54.8</v>
      </c>
      <c r="GM551" s="6">
        <f>ROUND($I551*SUMIFS(Exceedance[Exceedance Profile],Exceedance[Month],'VER Hourly QC'!GM$1,Exceedance[Hour Ending],'VER Hourly QC'!GM$2,Exceedance[Technology],'VER Hourly QC'!$D551,Exceedance[Region],'VER Hourly QC'!$G551),2)</f>
        <v>20.3</v>
      </c>
      <c r="GN551" s="6">
        <f>ROUND($I551*SUMIFS(Exceedance[Exceedance Profile],Exceedance[Month],'VER Hourly QC'!GN$1,Exceedance[Hour Ending],'VER Hourly QC'!GN$2,Exceedance[Technology],'VER Hourly QC'!$D551,Exceedance[Region],'VER Hourly QC'!$G551),2)</f>
        <v>0.62</v>
      </c>
      <c r="GO551" s="6">
        <f>ROUND($I551*SUMIFS(Exceedance[Exceedance Profile],Exceedance[Month],'VER Hourly QC'!GO$1,Exceedance[Hour Ending],'VER Hourly QC'!GO$2,Exceedance[Technology],'VER Hourly QC'!$D551,Exceedance[Region],'VER Hourly QC'!$G551),2)</f>
        <v>0</v>
      </c>
      <c r="GP551" s="6">
        <f>ROUND($I551*SUMIFS(Exceedance[Exceedance Profile],Exceedance[Month],'VER Hourly QC'!GP$1,Exceedance[Hour Ending],'VER Hourly QC'!GP$2,Exceedance[Technology],'VER Hourly QC'!$D551,Exceedance[Region],'VER Hourly QC'!$G551),2)</f>
        <v>0</v>
      </c>
      <c r="GQ551" s="6">
        <f>ROUND($I551*SUMIFS(Exceedance[Exceedance Profile],Exceedance[Month],'VER Hourly QC'!GQ$1,Exceedance[Hour Ending],'VER Hourly QC'!GQ$2,Exceedance[Technology],'VER Hourly QC'!$D551,Exceedance[Region],'VER Hourly QC'!$G551),2)</f>
        <v>0</v>
      </c>
      <c r="GR551" s="6">
        <f>ROUND($I551*SUMIFS(Exceedance[Exceedance Profile],Exceedance[Month],'VER Hourly QC'!GR$1,Exceedance[Hour Ending],'VER Hourly QC'!GR$2,Exceedance[Technology],'VER Hourly QC'!$D551,Exceedance[Region],'VER Hourly QC'!$G551),2)</f>
        <v>0</v>
      </c>
      <c r="GS551" s="6">
        <f>ROUND($I551*SUMIFS(Exceedance[Exceedance Profile],Exceedance[Month],'VER Hourly QC'!GS$1,Exceedance[Hour Ending],'VER Hourly QC'!GS$2,Exceedance[Technology],'VER Hourly QC'!$D551,Exceedance[Region],'VER Hourly QC'!$G551),2)</f>
        <v>0</v>
      </c>
      <c r="GT551" s="6">
        <f>ROUND($I551*SUMIFS(Exceedance[Exceedance Profile],Exceedance[Month],'VER Hourly QC'!GT$1,Exceedance[Hour Ending],'VER Hourly QC'!GT$2,Exceedance[Technology],'VER Hourly QC'!$D551,Exceedance[Region],'VER Hourly QC'!$G551),2)</f>
        <v>0</v>
      </c>
      <c r="GU551" s="6">
        <f>ROUND($I551*SUMIFS(Exceedance[Exceedance Profile],Exceedance[Month],'VER Hourly QC'!GU$1,Exceedance[Hour Ending],'VER Hourly QC'!GU$2,Exceedance[Technology],'VER Hourly QC'!$D551,Exceedance[Region],'VER Hourly QC'!$G551),2)</f>
        <v>0</v>
      </c>
      <c r="GV551" s="6">
        <f>ROUND($I551*SUMIFS(Exceedance[Exceedance Profile],Exceedance[Month],'VER Hourly QC'!GV$1,Exceedance[Hour Ending],'VER Hourly QC'!GV$2,Exceedance[Technology],'VER Hourly QC'!$D551,Exceedance[Region],'VER Hourly QC'!$G551),2)</f>
        <v>0</v>
      </c>
      <c r="GW551" s="6">
        <f>ROUND($I551*SUMIFS(Exceedance[Exceedance Profile],Exceedance[Month],'VER Hourly QC'!GW$1,Exceedance[Hour Ending],'VER Hourly QC'!GW$2,Exceedance[Technology],'VER Hourly QC'!$D551,Exceedance[Region],'VER Hourly QC'!$G551),2)</f>
        <v>0</v>
      </c>
      <c r="GX551" s="6">
        <f>ROUND($I551*SUMIFS(Exceedance[Exceedance Profile],Exceedance[Month],'VER Hourly QC'!GX$1,Exceedance[Hour Ending],'VER Hourly QC'!GX$2,Exceedance[Technology],'VER Hourly QC'!$D551,Exceedance[Region],'VER Hourly QC'!$G551),2)</f>
        <v>0</v>
      </c>
      <c r="GY551" s="6">
        <f>ROUND($I551*SUMIFS(Exceedance[Exceedance Profile],Exceedance[Month],'VER Hourly QC'!GY$1,Exceedance[Hour Ending],'VER Hourly QC'!GY$2,Exceedance[Technology],'VER Hourly QC'!$D551,Exceedance[Region],'VER Hourly QC'!$G551),2)</f>
        <v>0.68</v>
      </c>
      <c r="GZ551" s="6">
        <f>ROUND($I551*SUMIFS(Exceedance[Exceedance Profile],Exceedance[Month],'VER Hourly QC'!GZ$1,Exceedance[Hour Ending],'VER Hourly QC'!GZ$2,Exceedance[Technology],'VER Hourly QC'!$D551,Exceedance[Region],'VER Hourly QC'!$G551),2)</f>
        <v>24.69</v>
      </c>
      <c r="HA551" s="6">
        <f>ROUND($I551*SUMIFS(Exceedance[Exceedance Profile],Exceedance[Month],'VER Hourly QC'!HA$1,Exceedance[Hour Ending],'VER Hourly QC'!HA$2,Exceedance[Technology],'VER Hourly QC'!$D551,Exceedance[Region],'VER Hourly QC'!$G551),2)</f>
        <v>64.510000000000005</v>
      </c>
      <c r="HB551" s="6">
        <f>ROUND($I551*SUMIFS(Exceedance[Exceedance Profile],Exceedance[Month],'VER Hourly QC'!HB$1,Exceedance[Hour Ending],'VER Hourly QC'!HB$2,Exceedance[Technology],'VER Hourly QC'!$D551,Exceedance[Region],'VER Hourly QC'!$G551),2)</f>
        <v>75.13</v>
      </c>
      <c r="HC551" s="6">
        <f>ROUND($I551*SUMIFS(Exceedance[Exceedance Profile],Exceedance[Month],'VER Hourly QC'!HC$1,Exceedance[Hour Ending],'VER Hourly QC'!HC$2,Exceedance[Technology],'VER Hourly QC'!$D551,Exceedance[Region],'VER Hourly QC'!$G551),2)</f>
        <v>79.03</v>
      </c>
      <c r="HD551" s="6">
        <f>ROUND($I551*SUMIFS(Exceedance[Exceedance Profile],Exceedance[Month],'VER Hourly QC'!HD$1,Exceedance[Hour Ending],'VER Hourly QC'!HD$2,Exceedance[Technology],'VER Hourly QC'!$D551,Exceedance[Region],'VER Hourly QC'!$G551),2)</f>
        <v>79.66</v>
      </c>
      <c r="HE551" s="6">
        <f>ROUND($I551*SUMIFS(Exceedance[Exceedance Profile],Exceedance[Month],'VER Hourly QC'!HE$1,Exceedance[Hour Ending],'VER Hourly QC'!HE$2,Exceedance[Technology],'VER Hourly QC'!$D551,Exceedance[Region],'VER Hourly QC'!$G551),2)</f>
        <v>79.64</v>
      </c>
      <c r="HF551" s="6">
        <f>ROUND($I551*SUMIFS(Exceedance[Exceedance Profile],Exceedance[Month],'VER Hourly QC'!HF$1,Exceedance[Hour Ending],'VER Hourly QC'!HF$2,Exceedance[Technology],'VER Hourly QC'!$D551,Exceedance[Region],'VER Hourly QC'!$G551),2)</f>
        <v>79.2</v>
      </c>
      <c r="HG551" s="6">
        <f>ROUND($I551*SUMIFS(Exceedance[Exceedance Profile],Exceedance[Month],'VER Hourly QC'!HG$1,Exceedance[Hour Ending],'VER Hourly QC'!HG$2,Exceedance[Technology],'VER Hourly QC'!$D551,Exceedance[Region],'VER Hourly QC'!$G551),2)</f>
        <v>78.28</v>
      </c>
      <c r="HH551" s="6">
        <f>ROUND($I551*SUMIFS(Exceedance[Exceedance Profile],Exceedance[Month],'VER Hourly QC'!HH$1,Exceedance[Hour Ending],'VER Hourly QC'!HH$2,Exceedance[Technology],'VER Hourly QC'!$D551,Exceedance[Region],'VER Hourly QC'!$G551),2)</f>
        <v>77.14</v>
      </c>
      <c r="HI551" s="6">
        <f>ROUND($I551*SUMIFS(Exceedance[Exceedance Profile],Exceedance[Month],'VER Hourly QC'!HI$1,Exceedance[Hour Ending],'VER Hourly QC'!HI$2,Exceedance[Technology],'VER Hourly QC'!$D551,Exceedance[Region],'VER Hourly QC'!$G551),2)</f>
        <v>69.650000000000006</v>
      </c>
      <c r="HJ551" s="6">
        <f>ROUND($I551*SUMIFS(Exceedance[Exceedance Profile],Exceedance[Month],'VER Hourly QC'!HJ$1,Exceedance[Hour Ending],'VER Hourly QC'!HJ$2,Exceedance[Technology],'VER Hourly QC'!$D551,Exceedance[Region],'VER Hourly QC'!$G551),2)</f>
        <v>38.96</v>
      </c>
      <c r="HK551" s="6">
        <f>ROUND($I551*SUMIFS(Exceedance[Exceedance Profile],Exceedance[Month],'VER Hourly QC'!HK$1,Exceedance[Hour Ending],'VER Hourly QC'!HK$2,Exceedance[Technology],'VER Hourly QC'!$D551,Exceedance[Region],'VER Hourly QC'!$G551),2)</f>
        <v>4.67</v>
      </c>
      <c r="HL551" s="6">
        <f>ROUND($I551*SUMIFS(Exceedance[Exceedance Profile],Exceedance[Month],'VER Hourly QC'!HL$1,Exceedance[Hour Ending],'VER Hourly QC'!HL$2,Exceedance[Technology],'VER Hourly QC'!$D551,Exceedance[Region],'VER Hourly QC'!$G551),2)</f>
        <v>0</v>
      </c>
      <c r="HM551" s="6">
        <f>ROUND($I551*SUMIFS(Exceedance[Exceedance Profile],Exceedance[Month],'VER Hourly QC'!HM$1,Exceedance[Hour Ending],'VER Hourly QC'!HM$2,Exceedance[Technology],'VER Hourly QC'!$D551,Exceedance[Region],'VER Hourly QC'!$G551),2)</f>
        <v>0</v>
      </c>
      <c r="HN551" s="6">
        <f>ROUND($I551*SUMIFS(Exceedance[Exceedance Profile],Exceedance[Month],'VER Hourly QC'!HN$1,Exceedance[Hour Ending],'VER Hourly QC'!HN$2,Exceedance[Technology],'VER Hourly QC'!$D551,Exceedance[Region],'VER Hourly QC'!$G551),2)</f>
        <v>0</v>
      </c>
      <c r="HO551" s="6">
        <f>ROUND($I551*SUMIFS(Exceedance[Exceedance Profile],Exceedance[Month],'VER Hourly QC'!HO$1,Exceedance[Hour Ending],'VER Hourly QC'!HO$2,Exceedance[Technology],'VER Hourly QC'!$D551,Exceedance[Region],'VER Hourly QC'!$G551),2)</f>
        <v>0</v>
      </c>
      <c r="HP551" s="6">
        <f>ROUND($I551*SUMIFS(Exceedance[Exceedance Profile],Exceedance[Month],'VER Hourly QC'!HP$1,Exceedance[Hour Ending],'VER Hourly QC'!HP$2,Exceedance[Technology],'VER Hourly QC'!$D551,Exceedance[Region],'VER Hourly QC'!$G551),2)</f>
        <v>0</v>
      </c>
      <c r="HQ551" s="6">
        <f>ROUND($I551*SUMIFS(Exceedance[Exceedance Profile],Exceedance[Month],'VER Hourly QC'!HQ$1,Exceedance[Hour Ending],'VER Hourly QC'!HQ$2,Exceedance[Technology],'VER Hourly QC'!$D551,Exceedance[Region],'VER Hourly QC'!$G551),2)</f>
        <v>0</v>
      </c>
      <c r="HR551" s="6">
        <f>ROUND($I551*SUMIFS(Exceedance[Exceedance Profile],Exceedance[Month],'VER Hourly QC'!HR$1,Exceedance[Hour Ending],'VER Hourly QC'!HR$2,Exceedance[Technology],'VER Hourly QC'!$D551,Exceedance[Region],'VER Hourly QC'!$G551),2)</f>
        <v>0</v>
      </c>
      <c r="HS551" s="6">
        <f>ROUND($I551*SUMIFS(Exceedance[Exceedance Profile],Exceedance[Month],'VER Hourly QC'!HS$1,Exceedance[Hour Ending],'VER Hourly QC'!HS$2,Exceedance[Technology],'VER Hourly QC'!$D551,Exceedance[Region],'VER Hourly QC'!$G551),2)</f>
        <v>0</v>
      </c>
      <c r="HT551" s="6">
        <f>ROUND($I551*SUMIFS(Exceedance[Exceedance Profile],Exceedance[Month],'VER Hourly QC'!HT$1,Exceedance[Hour Ending],'VER Hourly QC'!HT$2,Exceedance[Technology],'VER Hourly QC'!$D551,Exceedance[Region],'VER Hourly QC'!$G551),2)</f>
        <v>0</v>
      </c>
      <c r="HU551" s="6">
        <f>ROUND($I551*SUMIFS(Exceedance[Exceedance Profile],Exceedance[Month],'VER Hourly QC'!HU$1,Exceedance[Hour Ending],'VER Hourly QC'!HU$2,Exceedance[Technology],'VER Hourly QC'!$D551,Exceedance[Region],'VER Hourly QC'!$G551),2)</f>
        <v>0</v>
      </c>
      <c r="HV551" s="6">
        <f>ROUND($I551*SUMIFS(Exceedance[Exceedance Profile],Exceedance[Month],'VER Hourly QC'!HV$1,Exceedance[Hour Ending],'VER Hourly QC'!HV$2,Exceedance[Technology],'VER Hourly QC'!$D551,Exceedance[Region],'VER Hourly QC'!$G551),2)</f>
        <v>0</v>
      </c>
      <c r="HW551" s="6">
        <f>ROUND($I551*SUMIFS(Exceedance[Exceedance Profile],Exceedance[Month],'VER Hourly QC'!HW$1,Exceedance[Hour Ending],'VER Hourly QC'!HW$2,Exceedance[Technology],'VER Hourly QC'!$D551,Exceedance[Region],'VER Hourly QC'!$G551),2)</f>
        <v>0.05</v>
      </c>
      <c r="HX551" s="6">
        <f>ROUND($I551*SUMIFS(Exceedance[Exceedance Profile],Exceedance[Month],'VER Hourly QC'!HX$1,Exceedance[Hour Ending],'VER Hourly QC'!HX$2,Exceedance[Technology],'VER Hourly QC'!$D551,Exceedance[Region],'VER Hourly QC'!$G551),2)</f>
        <v>14.09</v>
      </c>
      <c r="HY551" s="6">
        <f>ROUND($I551*SUMIFS(Exceedance[Exceedance Profile],Exceedance[Month],'VER Hourly QC'!HY$1,Exceedance[Hour Ending],'VER Hourly QC'!HY$2,Exceedance[Technology],'VER Hourly QC'!$D551,Exceedance[Region],'VER Hourly QC'!$G551),2)</f>
        <v>56.11</v>
      </c>
      <c r="HZ551" s="6">
        <f>ROUND($I551*SUMIFS(Exceedance[Exceedance Profile],Exceedance[Month],'VER Hourly QC'!HZ$1,Exceedance[Hour Ending],'VER Hourly QC'!HZ$2,Exceedance[Technology],'VER Hourly QC'!$D551,Exceedance[Region],'VER Hourly QC'!$G551),2)</f>
        <v>71.27</v>
      </c>
      <c r="IA551" s="6">
        <f>ROUND($I551*SUMIFS(Exceedance[Exceedance Profile],Exceedance[Month],'VER Hourly QC'!IA$1,Exceedance[Hour Ending],'VER Hourly QC'!IA$2,Exceedance[Technology],'VER Hourly QC'!$D551,Exceedance[Region],'VER Hourly QC'!$G551),2)</f>
        <v>73.430000000000007</v>
      </c>
      <c r="IB551" s="6">
        <f>ROUND($I551*SUMIFS(Exceedance[Exceedance Profile],Exceedance[Month],'VER Hourly QC'!IB$1,Exceedance[Hour Ending],'VER Hourly QC'!IB$2,Exceedance[Technology],'VER Hourly QC'!$D551,Exceedance[Region],'VER Hourly QC'!$G551),2)</f>
        <v>72.790000000000006</v>
      </c>
      <c r="IC551" s="6">
        <f>ROUND($I551*SUMIFS(Exceedance[Exceedance Profile],Exceedance[Month],'VER Hourly QC'!IC$1,Exceedance[Hour Ending],'VER Hourly QC'!IC$2,Exceedance[Technology],'VER Hourly QC'!$D551,Exceedance[Region],'VER Hourly QC'!$G551),2)</f>
        <v>73</v>
      </c>
      <c r="ID551" s="6">
        <f>ROUND($I551*SUMIFS(Exceedance[Exceedance Profile],Exceedance[Month],'VER Hourly QC'!ID$1,Exceedance[Hour Ending],'VER Hourly QC'!ID$2,Exceedance[Technology],'VER Hourly QC'!$D551,Exceedance[Region],'VER Hourly QC'!$G551),2)</f>
        <v>73.37</v>
      </c>
      <c r="IE551" s="6">
        <f>ROUND($I551*SUMIFS(Exceedance[Exceedance Profile],Exceedance[Month],'VER Hourly QC'!IE$1,Exceedance[Hour Ending],'VER Hourly QC'!IE$2,Exceedance[Technology],'VER Hourly QC'!$D551,Exceedance[Region],'VER Hourly QC'!$G551),2)</f>
        <v>73.709999999999994</v>
      </c>
      <c r="IF551" s="6">
        <f>ROUND($I551*SUMIFS(Exceedance[Exceedance Profile],Exceedance[Month],'VER Hourly QC'!IF$1,Exceedance[Hour Ending],'VER Hourly QC'!IF$2,Exceedance[Technology],'VER Hourly QC'!$D551,Exceedance[Region],'VER Hourly QC'!$G551),2)</f>
        <v>72.11</v>
      </c>
      <c r="IG551" s="6">
        <f>ROUND($I551*SUMIFS(Exceedance[Exceedance Profile],Exceedance[Month],'VER Hourly QC'!IG$1,Exceedance[Hour Ending],'VER Hourly QC'!IG$2,Exceedance[Technology],'VER Hourly QC'!$D551,Exceedance[Region],'VER Hourly QC'!$G551),2)</f>
        <v>56.42</v>
      </c>
      <c r="IH551" s="6">
        <f>ROUND($I551*SUMIFS(Exceedance[Exceedance Profile],Exceedance[Month],'VER Hourly QC'!IH$1,Exceedance[Hour Ending],'VER Hourly QC'!IH$2,Exceedance[Technology],'VER Hourly QC'!$D551,Exceedance[Region],'VER Hourly QC'!$G551),2)</f>
        <v>15.91</v>
      </c>
      <c r="II551" s="6">
        <f>ROUND($I551*SUMIFS(Exceedance[Exceedance Profile],Exceedance[Month],'VER Hourly QC'!II$1,Exceedance[Hour Ending],'VER Hourly QC'!II$2,Exceedance[Technology],'VER Hourly QC'!$D551,Exceedance[Region],'VER Hourly QC'!$G551),2)</f>
        <v>0.18</v>
      </c>
      <c r="IJ551" s="6">
        <f>ROUND($I551*SUMIFS(Exceedance[Exceedance Profile],Exceedance[Month],'VER Hourly QC'!IJ$1,Exceedance[Hour Ending],'VER Hourly QC'!IJ$2,Exceedance[Technology],'VER Hourly QC'!$D551,Exceedance[Region],'VER Hourly QC'!$G551),2)</f>
        <v>0</v>
      </c>
      <c r="IK551" s="6">
        <f>ROUND($I551*SUMIFS(Exceedance[Exceedance Profile],Exceedance[Month],'VER Hourly QC'!IK$1,Exceedance[Hour Ending],'VER Hourly QC'!IK$2,Exceedance[Technology],'VER Hourly QC'!$D551,Exceedance[Region],'VER Hourly QC'!$G551),2)</f>
        <v>0</v>
      </c>
      <c r="IL551" s="6">
        <f>ROUND($I551*SUMIFS(Exceedance[Exceedance Profile],Exceedance[Month],'VER Hourly QC'!IL$1,Exceedance[Hour Ending],'VER Hourly QC'!IL$2,Exceedance[Technology],'VER Hourly QC'!$D551,Exceedance[Region],'VER Hourly QC'!$G551),2)</f>
        <v>0</v>
      </c>
      <c r="IM551" s="6">
        <f>ROUND($I551*SUMIFS(Exceedance[Exceedance Profile],Exceedance[Month],'VER Hourly QC'!IM$1,Exceedance[Hour Ending],'VER Hourly QC'!IM$2,Exceedance[Technology],'VER Hourly QC'!$D551,Exceedance[Region],'VER Hourly QC'!$G551),2)</f>
        <v>0</v>
      </c>
      <c r="IN551" s="6">
        <f>ROUND($I551*SUMIFS(Exceedance[Exceedance Profile],Exceedance[Month],'VER Hourly QC'!IN$1,Exceedance[Hour Ending],'VER Hourly QC'!IN$2,Exceedance[Technology],'VER Hourly QC'!$D551,Exceedance[Region],'VER Hourly QC'!$G551),2)</f>
        <v>0</v>
      </c>
      <c r="IO551" s="6">
        <f>ROUND($I551*SUMIFS(Exceedance[Exceedance Profile],Exceedance[Month],'VER Hourly QC'!IO$1,Exceedance[Hour Ending],'VER Hourly QC'!IO$2,Exceedance[Technology],'VER Hourly QC'!$D551,Exceedance[Region],'VER Hourly QC'!$G551),2)</f>
        <v>0</v>
      </c>
      <c r="IP551" s="6">
        <f>ROUND($I551*SUMIFS(Exceedance[Exceedance Profile],Exceedance[Month],'VER Hourly QC'!IP$1,Exceedance[Hour Ending],'VER Hourly QC'!IP$2,Exceedance[Technology],'VER Hourly QC'!$D551,Exceedance[Region],'VER Hourly QC'!$G551),2)</f>
        <v>0</v>
      </c>
      <c r="IQ551" s="6">
        <f>ROUND($I551*SUMIFS(Exceedance[Exceedance Profile],Exceedance[Month],'VER Hourly QC'!IQ$1,Exceedance[Hour Ending],'VER Hourly QC'!IQ$2,Exceedance[Technology],'VER Hourly QC'!$D551,Exceedance[Region],'VER Hourly QC'!$G551),2)</f>
        <v>0</v>
      </c>
      <c r="IR551" s="6">
        <f>ROUND($I551*SUMIFS(Exceedance[Exceedance Profile],Exceedance[Month],'VER Hourly QC'!IR$1,Exceedance[Hour Ending],'VER Hourly QC'!IR$2,Exceedance[Technology],'VER Hourly QC'!$D551,Exceedance[Region],'VER Hourly QC'!$G551),2)</f>
        <v>0</v>
      </c>
      <c r="IS551" s="6">
        <f>ROUND($I551*SUMIFS(Exceedance[Exceedance Profile],Exceedance[Month],'VER Hourly QC'!IS$1,Exceedance[Hour Ending],'VER Hourly QC'!IS$2,Exceedance[Technology],'VER Hourly QC'!$D551,Exceedance[Region],'VER Hourly QC'!$G551),2)</f>
        <v>0</v>
      </c>
      <c r="IT551" s="6">
        <f>ROUND($I551*SUMIFS(Exceedance[Exceedance Profile],Exceedance[Month],'VER Hourly QC'!IT$1,Exceedance[Hour Ending],'VER Hourly QC'!IT$2,Exceedance[Technology],'VER Hourly QC'!$D551,Exceedance[Region],'VER Hourly QC'!$G551),2)</f>
        <v>0</v>
      </c>
      <c r="IU551" s="6">
        <f>ROUND($I551*SUMIFS(Exceedance[Exceedance Profile],Exceedance[Month],'VER Hourly QC'!IU$1,Exceedance[Hour Ending],'VER Hourly QC'!IU$2,Exceedance[Technology],'VER Hourly QC'!$D551,Exceedance[Region],'VER Hourly QC'!$G551),2)</f>
        <v>0</v>
      </c>
      <c r="IV551" s="6">
        <f>ROUND($I551*SUMIFS(Exceedance[Exceedance Profile],Exceedance[Month],'VER Hourly QC'!IV$1,Exceedance[Hour Ending],'VER Hourly QC'!IV$2,Exceedance[Technology],'VER Hourly QC'!$D551,Exceedance[Region],'VER Hourly QC'!$G551),2)</f>
        <v>2.6</v>
      </c>
      <c r="IW551" s="6">
        <f>ROUND($I551*SUMIFS(Exceedance[Exceedance Profile],Exceedance[Month],'VER Hourly QC'!IW$1,Exceedance[Hour Ending],'VER Hourly QC'!IW$2,Exceedance[Technology],'VER Hourly QC'!$D551,Exceedance[Region],'VER Hourly QC'!$G551),2)</f>
        <v>32.9</v>
      </c>
      <c r="IX551" s="6">
        <f>ROUND($I551*SUMIFS(Exceedance[Exceedance Profile],Exceedance[Month],'VER Hourly QC'!IX$1,Exceedance[Hour Ending],'VER Hourly QC'!IX$2,Exceedance[Technology],'VER Hourly QC'!$D551,Exceedance[Region],'VER Hourly QC'!$G551),2)</f>
        <v>61.44</v>
      </c>
      <c r="IY551" s="6">
        <f>ROUND($I551*SUMIFS(Exceedance[Exceedance Profile],Exceedance[Month],'VER Hourly QC'!IY$1,Exceedance[Hour Ending],'VER Hourly QC'!IY$2,Exceedance[Technology],'VER Hourly QC'!$D551,Exceedance[Region],'VER Hourly QC'!$G551),2)</f>
        <v>66.459999999999994</v>
      </c>
      <c r="IZ551" s="6">
        <f>ROUND($I551*SUMIFS(Exceedance[Exceedance Profile],Exceedance[Month],'VER Hourly QC'!IZ$1,Exceedance[Hour Ending],'VER Hourly QC'!IZ$2,Exceedance[Technology],'VER Hourly QC'!$D551,Exceedance[Region],'VER Hourly QC'!$G551),2)</f>
        <v>64.67</v>
      </c>
      <c r="JA551" s="6">
        <f>ROUND($I551*SUMIFS(Exceedance[Exceedance Profile],Exceedance[Month],'VER Hourly QC'!JA$1,Exceedance[Hour Ending],'VER Hourly QC'!JA$2,Exceedance[Technology],'VER Hourly QC'!$D551,Exceedance[Region],'VER Hourly QC'!$G551),2)</f>
        <v>62.92</v>
      </c>
      <c r="JB551" s="6">
        <f>ROUND($I551*SUMIFS(Exceedance[Exceedance Profile],Exceedance[Month],'VER Hourly QC'!JB$1,Exceedance[Hour Ending],'VER Hourly QC'!JB$2,Exceedance[Technology],'VER Hourly QC'!$D551,Exceedance[Region],'VER Hourly QC'!$G551),2)</f>
        <v>63.69</v>
      </c>
      <c r="JC551" s="6">
        <f>ROUND($I551*SUMIFS(Exceedance[Exceedance Profile],Exceedance[Month],'VER Hourly QC'!JC$1,Exceedance[Hour Ending],'VER Hourly QC'!JC$2,Exceedance[Technology],'VER Hourly QC'!$D551,Exceedance[Region],'VER Hourly QC'!$G551),2)</f>
        <v>63.84</v>
      </c>
      <c r="JD551" s="6">
        <f>ROUND($I551*SUMIFS(Exceedance[Exceedance Profile],Exceedance[Month],'VER Hourly QC'!JD$1,Exceedance[Hour Ending],'VER Hourly QC'!JD$2,Exceedance[Technology],'VER Hourly QC'!$D551,Exceedance[Region],'VER Hourly QC'!$G551),2)</f>
        <v>60.79</v>
      </c>
      <c r="JE551" s="6">
        <f>ROUND($I551*SUMIFS(Exceedance[Exceedance Profile],Exceedance[Month],'VER Hourly QC'!JE$1,Exceedance[Hour Ending],'VER Hourly QC'!JE$2,Exceedance[Technology],'VER Hourly QC'!$D551,Exceedance[Region],'VER Hourly QC'!$G551),2)</f>
        <v>35.07</v>
      </c>
      <c r="JF551" s="6">
        <f>ROUND($I551*SUMIFS(Exceedance[Exceedance Profile],Exceedance[Month],'VER Hourly QC'!JF$1,Exceedance[Hour Ending],'VER Hourly QC'!JF$2,Exceedance[Technology],'VER Hourly QC'!$D551,Exceedance[Region],'VER Hourly QC'!$G551),2)</f>
        <v>3.49</v>
      </c>
      <c r="JG551" s="6">
        <f>ROUND($I551*SUMIFS(Exceedance[Exceedance Profile],Exceedance[Month],'VER Hourly QC'!JG$1,Exceedance[Hour Ending],'VER Hourly QC'!JG$2,Exceedance[Technology],'VER Hourly QC'!$D551,Exceedance[Region],'VER Hourly QC'!$G551),2)</f>
        <v>0</v>
      </c>
      <c r="JH551" s="6">
        <f>ROUND($I551*SUMIFS(Exceedance[Exceedance Profile],Exceedance[Month],'VER Hourly QC'!JH$1,Exceedance[Hour Ending],'VER Hourly QC'!JH$2,Exceedance[Technology],'VER Hourly QC'!$D551,Exceedance[Region],'VER Hourly QC'!$G551),2)</f>
        <v>0</v>
      </c>
      <c r="JI551" s="6">
        <f>ROUND($I551*SUMIFS(Exceedance[Exceedance Profile],Exceedance[Month],'VER Hourly QC'!JI$1,Exceedance[Hour Ending],'VER Hourly QC'!JI$2,Exceedance[Technology],'VER Hourly QC'!$D551,Exceedance[Region],'VER Hourly QC'!$G551),2)</f>
        <v>0</v>
      </c>
      <c r="JJ551" s="6">
        <f>ROUND($I551*SUMIFS(Exceedance[Exceedance Profile],Exceedance[Month],'VER Hourly QC'!JJ$1,Exceedance[Hour Ending],'VER Hourly QC'!JJ$2,Exceedance[Technology],'VER Hourly QC'!$D551,Exceedance[Region],'VER Hourly QC'!$G551),2)</f>
        <v>0</v>
      </c>
      <c r="JK551" s="6">
        <f>ROUND($I551*SUMIFS(Exceedance[Exceedance Profile],Exceedance[Month],'VER Hourly QC'!JK$1,Exceedance[Hour Ending],'VER Hourly QC'!JK$2,Exceedance[Technology],'VER Hourly QC'!$D551,Exceedance[Region],'VER Hourly QC'!$G551),2)</f>
        <v>0</v>
      </c>
      <c r="JL551" s="6">
        <f>ROUND($I551*SUMIFS(Exceedance[Exceedance Profile],Exceedance[Month],'VER Hourly QC'!JL$1,Exceedance[Hour Ending],'VER Hourly QC'!JL$2,Exceedance[Technology],'VER Hourly QC'!$D551,Exceedance[Region],'VER Hourly QC'!$G551),2)</f>
        <v>0</v>
      </c>
      <c r="JM551" s="6">
        <f>ROUND($I551*SUMIFS(Exceedance[Exceedance Profile],Exceedance[Month],'VER Hourly QC'!JM$1,Exceedance[Hour Ending],'VER Hourly QC'!JM$2,Exceedance[Technology],'VER Hourly QC'!$D551,Exceedance[Region],'VER Hourly QC'!$G551),2)</f>
        <v>0</v>
      </c>
      <c r="JN551" s="6">
        <f>ROUND($I551*SUMIFS(Exceedance[Exceedance Profile],Exceedance[Month],'VER Hourly QC'!JN$1,Exceedance[Hour Ending],'VER Hourly QC'!JN$2,Exceedance[Technology],'VER Hourly QC'!$D551,Exceedance[Region],'VER Hourly QC'!$G551),2)</f>
        <v>0</v>
      </c>
      <c r="JO551" s="6">
        <f>ROUND($I551*SUMIFS(Exceedance[Exceedance Profile],Exceedance[Month],'VER Hourly QC'!JO$1,Exceedance[Hour Ending],'VER Hourly QC'!JO$2,Exceedance[Technology],'VER Hourly QC'!$D551,Exceedance[Region],'VER Hourly QC'!$G551),2)</f>
        <v>0</v>
      </c>
      <c r="JP551" s="6">
        <f>ROUND($I551*SUMIFS(Exceedance[Exceedance Profile],Exceedance[Month],'VER Hourly QC'!JP$1,Exceedance[Hour Ending],'VER Hourly QC'!JP$2,Exceedance[Technology],'VER Hourly QC'!$D551,Exceedance[Region],'VER Hourly QC'!$G551),2)</f>
        <v>0</v>
      </c>
      <c r="JQ551" s="6">
        <f>ROUND($I551*SUMIFS(Exceedance[Exceedance Profile],Exceedance[Month],'VER Hourly QC'!JQ$1,Exceedance[Hour Ending],'VER Hourly QC'!JQ$2,Exceedance[Technology],'VER Hourly QC'!$D551,Exceedance[Region],'VER Hourly QC'!$G551),2)</f>
        <v>0</v>
      </c>
      <c r="JR551" s="6">
        <f>ROUND($I551*SUMIFS(Exceedance[Exceedance Profile],Exceedance[Month],'VER Hourly QC'!JR$1,Exceedance[Hour Ending],'VER Hourly QC'!JR$2,Exceedance[Technology],'VER Hourly QC'!$D551,Exceedance[Region],'VER Hourly QC'!$G551),2)</f>
        <v>0</v>
      </c>
      <c r="JS551" s="6">
        <f>ROUND($I551*SUMIFS(Exceedance[Exceedance Profile],Exceedance[Month],'VER Hourly QC'!JS$1,Exceedance[Hour Ending],'VER Hourly QC'!JS$2,Exceedance[Technology],'VER Hourly QC'!$D551,Exceedance[Region],'VER Hourly QC'!$G551),2)</f>
        <v>0</v>
      </c>
      <c r="JT551" s="6">
        <f>ROUND($I551*SUMIFS(Exceedance[Exceedance Profile],Exceedance[Month],'VER Hourly QC'!JT$1,Exceedance[Hour Ending],'VER Hourly QC'!JT$2,Exceedance[Technology],'VER Hourly QC'!$D551,Exceedance[Region],'VER Hourly QC'!$G551),2)</f>
        <v>0.12</v>
      </c>
      <c r="JU551" s="6">
        <f>ROUND($I551*SUMIFS(Exceedance[Exceedance Profile],Exceedance[Month],'VER Hourly QC'!JU$1,Exceedance[Hour Ending],'VER Hourly QC'!JU$2,Exceedance[Technology],'VER Hourly QC'!$D551,Exceedance[Region],'VER Hourly QC'!$G551),2)</f>
        <v>12.2</v>
      </c>
      <c r="JV551" s="6">
        <f>ROUND($I551*SUMIFS(Exceedance[Exceedance Profile],Exceedance[Month],'VER Hourly QC'!JV$1,Exceedance[Hour Ending],'VER Hourly QC'!JV$2,Exceedance[Technology],'VER Hourly QC'!$D551,Exceedance[Region],'VER Hourly QC'!$G551),2)</f>
        <v>38.79</v>
      </c>
      <c r="JW551" s="6">
        <f>ROUND($I551*SUMIFS(Exceedance[Exceedance Profile],Exceedance[Month],'VER Hourly QC'!JW$1,Exceedance[Hour Ending],'VER Hourly QC'!JW$2,Exceedance[Technology],'VER Hourly QC'!$D551,Exceedance[Region],'VER Hourly QC'!$G551),2)</f>
        <v>46.64</v>
      </c>
      <c r="JX551" s="6">
        <f>ROUND($I551*SUMIFS(Exceedance[Exceedance Profile],Exceedance[Month],'VER Hourly QC'!JX$1,Exceedance[Hour Ending],'VER Hourly QC'!JX$2,Exceedance[Technology],'VER Hourly QC'!$D551,Exceedance[Region],'VER Hourly QC'!$G551),2)</f>
        <v>49.14</v>
      </c>
      <c r="JY551" s="6">
        <f>ROUND($I551*SUMIFS(Exceedance[Exceedance Profile],Exceedance[Month],'VER Hourly QC'!JY$1,Exceedance[Hour Ending],'VER Hourly QC'!JY$2,Exceedance[Technology],'VER Hourly QC'!$D551,Exceedance[Region],'VER Hourly QC'!$G551),2)</f>
        <v>48.17</v>
      </c>
      <c r="JZ551" s="6">
        <f>ROUND($I551*SUMIFS(Exceedance[Exceedance Profile],Exceedance[Month],'VER Hourly QC'!JZ$1,Exceedance[Hour Ending],'VER Hourly QC'!JZ$2,Exceedance[Technology],'VER Hourly QC'!$D551,Exceedance[Region],'VER Hourly QC'!$G551),2)</f>
        <v>49.74</v>
      </c>
      <c r="KA551" s="6">
        <f>ROUND($I551*SUMIFS(Exceedance[Exceedance Profile],Exceedance[Month],'VER Hourly QC'!KA$1,Exceedance[Hour Ending],'VER Hourly QC'!KA$2,Exceedance[Technology],'VER Hourly QC'!$D551,Exceedance[Region],'VER Hourly QC'!$G551),2)</f>
        <v>47.01</v>
      </c>
      <c r="KB551" s="6">
        <f>ROUND($I551*SUMIFS(Exceedance[Exceedance Profile],Exceedance[Month],'VER Hourly QC'!KB$1,Exceedance[Hour Ending],'VER Hourly QC'!KB$2,Exceedance[Technology],'VER Hourly QC'!$D551,Exceedance[Region],'VER Hourly QC'!$G551),2)</f>
        <v>42.92</v>
      </c>
      <c r="KC551" s="6">
        <f>ROUND($I551*SUMIFS(Exceedance[Exceedance Profile],Exceedance[Month],'VER Hourly QC'!KC$1,Exceedance[Hour Ending],'VER Hourly QC'!KC$2,Exceedance[Technology],'VER Hourly QC'!$D551,Exceedance[Region],'VER Hourly QC'!$G551),2)</f>
        <v>24.39</v>
      </c>
      <c r="KD551" s="6">
        <f>ROUND($I551*SUMIFS(Exceedance[Exceedance Profile],Exceedance[Month],'VER Hourly QC'!KD$1,Exceedance[Hour Ending],'VER Hourly QC'!KD$2,Exceedance[Technology],'VER Hourly QC'!$D551,Exceedance[Region],'VER Hourly QC'!$G551),2)</f>
        <v>2.09</v>
      </c>
      <c r="KE551" s="6">
        <f>ROUND($I551*SUMIFS(Exceedance[Exceedance Profile],Exceedance[Month],'VER Hourly QC'!KE$1,Exceedance[Hour Ending],'VER Hourly QC'!KE$2,Exceedance[Technology],'VER Hourly QC'!$D551,Exceedance[Region],'VER Hourly QC'!$G551),2)</f>
        <v>0</v>
      </c>
      <c r="KF551" s="6">
        <f>ROUND($I551*SUMIFS(Exceedance[Exceedance Profile],Exceedance[Month],'VER Hourly QC'!KF$1,Exceedance[Hour Ending],'VER Hourly QC'!KF$2,Exceedance[Technology],'VER Hourly QC'!$D551,Exceedance[Region],'VER Hourly QC'!$G551),2)</f>
        <v>0</v>
      </c>
      <c r="KG551" s="6">
        <f>ROUND($I551*SUMIFS(Exceedance[Exceedance Profile],Exceedance[Month],'VER Hourly QC'!KG$1,Exceedance[Hour Ending],'VER Hourly QC'!KG$2,Exceedance[Technology],'VER Hourly QC'!$D551,Exceedance[Region],'VER Hourly QC'!$G551),2)</f>
        <v>0</v>
      </c>
      <c r="KH551" s="6">
        <f>ROUND($I551*SUMIFS(Exceedance[Exceedance Profile],Exceedance[Month],'VER Hourly QC'!KH$1,Exceedance[Hour Ending],'VER Hourly QC'!KH$2,Exceedance[Technology],'VER Hourly QC'!$D551,Exceedance[Region],'VER Hourly QC'!$G551),2)</f>
        <v>0</v>
      </c>
      <c r="KI551" s="6">
        <f>ROUND($I551*SUMIFS(Exceedance[Exceedance Profile],Exceedance[Month],'VER Hourly QC'!KI$1,Exceedance[Hour Ending],'VER Hourly QC'!KI$2,Exceedance[Technology],'VER Hourly QC'!$D551,Exceedance[Region],'VER Hourly QC'!$G551),2)</f>
        <v>0</v>
      </c>
      <c r="KJ551" s="6">
        <f>ROUND($I551*SUMIFS(Exceedance[Exceedance Profile],Exceedance[Month],'VER Hourly QC'!KJ$1,Exceedance[Hour Ending],'VER Hourly QC'!KJ$2,Exceedance[Technology],'VER Hourly QC'!$D551,Exceedance[Region],'VER Hourly QC'!$G551),2)</f>
        <v>0</v>
      </c>
      <c r="KK551" s="6">
        <f>ROUND($I551*SUMIFS(Exceedance[Exceedance Profile],Exceedance[Month],'VER Hourly QC'!KK$1,Exceedance[Hour Ending],'VER Hourly QC'!KK$2,Exceedance[Technology],'VER Hourly QC'!$D551,Exceedance[Region],'VER Hourly QC'!$G551),2)</f>
        <v>0</v>
      </c>
    </row>
    <row r="552" spans="1:297" x14ac:dyDescent="0.3">
      <c r="A552" t="s">
        <v>4201</v>
      </c>
      <c r="C552" t="s">
        <v>4330</v>
      </c>
      <c r="D552" t="str">
        <f t="shared" si="8"/>
        <v>Solar Tracking</v>
      </c>
      <c r="E552" t="s">
        <v>2652</v>
      </c>
      <c r="F552" t="s">
        <v>52</v>
      </c>
      <c r="G552" t="str" cm="1">
        <f t="array" ref="G552">INDEX($C$593:$C$601,MATCH(1,(E552=$B$593:$B$601)*(F552=$A$593:$A$602),0))</f>
        <v>Socal</v>
      </c>
      <c r="I552">
        <f>VLOOKUP(A552,Mastergen[[RESOURCE_ID]:[NET_DEPENDABLE_CAPACITY]],4,FALSE)</f>
        <v>20</v>
      </c>
      <c r="J552" s="6">
        <f>ROUND($I552*SUMIFS(Exceedance[Exceedance Profile],Exceedance[Month],'VER Hourly QC'!J$1,Exceedance[Hour Ending],'VER Hourly QC'!J$2,Exceedance[Technology],'VER Hourly QC'!$D552,Exceedance[Region],'VER Hourly QC'!$G552),2)</f>
        <v>0</v>
      </c>
      <c r="K552" s="6">
        <f>ROUND($I552*SUMIFS(Exceedance[Exceedance Profile],Exceedance[Month],'VER Hourly QC'!K$1,Exceedance[Hour Ending],'VER Hourly QC'!K$2,Exceedance[Technology],'VER Hourly QC'!$D552,Exceedance[Region],'VER Hourly QC'!$G552),2)</f>
        <v>0</v>
      </c>
      <c r="L552" s="6">
        <f>ROUND($I552*SUMIFS(Exceedance[Exceedance Profile],Exceedance[Month],'VER Hourly QC'!L$1,Exceedance[Hour Ending],'VER Hourly QC'!L$2,Exceedance[Technology],'VER Hourly QC'!$D552,Exceedance[Region],'VER Hourly QC'!$G552),2)</f>
        <v>0</v>
      </c>
      <c r="M552" s="6">
        <f>ROUND($I552*SUMIFS(Exceedance[Exceedance Profile],Exceedance[Month],'VER Hourly QC'!M$1,Exceedance[Hour Ending],'VER Hourly QC'!M$2,Exceedance[Technology],'VER Hourly QC'!$D552,Exceedance[Region],'VER Hourly QC'!$G552),2)</f>
        <v>0</v>
      </c>
      <c r="N552" s="6">
        <f>ROUND($I552*SUMIFS(Exceedance[Exceedance Profile],Exceedance[Month],'VER Hourly QC'!N$1,Exceedance[Hour Ending],'VER Hourly QC'!N$2,Exceedance[Technology],'VER Hourly QC'!$D552,Exceedance[Region],'VER Hourly QC'!$G552),2)</f>
        <v>0</v>
      </c>
      <c r="O552" s="6">
        <f>ROUND($I552*SUMIFS(Exceedance[Exceedance Profile],Exceedance[Month],'VER Hourly QC'!O$1,Exceedance[Hour Ending],'VER Hourly QC'!O$2,Exceedance[Technology],'VER Hourly QC'!$D552,Exceedance[Region],'VER Hourly QC'!$G552),2)</f>
        <v>0</v>
      </c>
      <c r="P552" s="6">
        <f>ROUND($I552*SUMIFS(Exceedance[Exceedance Profile],Exceedance[Month],'VER Hourly QC'!P$1,Exceedance[Hour Ending],'VER Hourly QC'!P$2,Exceedance[Technology],'VER Hourly QC'!$D552,Exceedance[Region],'VER Hourly QC'!$G552),2)</f>
        <v>0.01</v>
      </c>
      <c r="Q552" s="6">
        <f>ROUND($I552*SUMIFS(Exceedance[Exceedance Profile],Exceedance[Month],'VER Hourly QC'!Q$1,Exceedance[Hour Ending],'VER Hourly QC'!Q$2,Exceedance[Technology],'VER Hourly QC'!$D552,Exceedance[Region],'VER Hourly QC'!$G552),2)</f>
        <v>2.23</v>
      </c>
      <c r="R552" s="6">
        <f>ROUND($I552*SUMIFS(Exceedance[Exceedance Profile],Exceedance[Month],'VER Hourly QC'!R$1,Exceedance[Hour Ending],'VER Hourly QC'!R$2,Exceedance[Technology],'VER Hourly QC'!$D552,Exceedance[Region],'VER Hourly QC'!$G552),2)</f>
        <v>8.17</v>
      </c>
      <c r="S552" s="6">
        <f>ROUND($I552*SUMIFS(Exceedance[Exceedance Profile],Exceedance[Month],'VER Hourly QC'!S$1,Exceedance[Hour Ending],'VER Hourly QC'!S$2,Exceedance[Technology],'VER Hourly QC'!$D552,Exceedance[Region],'VER Hourly QC'!$G552),2)</f>
        <v>10.55</v>
      </c>
      <c r="T552" s="6">
        <f>ROUND($I552*SUMIFS(Exceedance[Exceedance Profile],Exceedance[Month],'VER Hourly QC'!T$1,Exceedance[Hour Ending],'VER Hourly QC'!T$2,Exceedance[Technology],'VER Hourly QC'!$D552,Exceedance[Region],'VER Hourly QC'!$G552),2)</f>
        <v>10.97</v>
      </c>
      <c r="U552" s="6">
        <f>ROUND($I552*SUMIFS(Exceedance[Exceedance Profile],Exceedance[Month],'VER Hourly QC'!U$1,Exceedance[Hour Ending],'VER Hourly QC'!U$2,Exceedance[Technology],'VER Hourly QC'!$D552,Exceedance[Region],'VER Hourly QC'!$G552),2)</f>
        <v>11.2</v>
      </c>
      <c r="V552" s="6">
        <f>ROUND($I552*SUMIFS(Exceedance[Exceedance Profile],Exceedance[Month],'VER Hourly QC'!V$1,Exceedance[Hour Ending],'VER Hourly QC'!V$2,Exceedance[Technology],'VER Hourly QC'!$D552,Exceedance[Region],'VER Hourly QC'!$G552),2)</f>
        <v>11.07</v>
      </c>
      <c r="W552" s="6">
        <f>ROUND($I552*SUMIFS(Exceedance[Exceedance Profile],Exceedance[Month],'VER Hourly QC'!W$1,Exceedance[Hour Ending],'VER Hourly QC'!W$2,Exceedance[Technology],'VER Hourly QC'!$D552,Exceedance[Region],'VER Hourly QC'!$G552),2)</f>
        <v>10.39</v>
      </c>
      <c r="X552" s="6">
        <f>ROUND($I552*SUMIFS(Exceedance[Exceedance Profile],Exceedance[Month],'VER Hourly QC'!X$1,Exceedance[Hour Ending],'VER Hourly QC'!X$2,Exceedance[Technology],'VER Hourly QC'!$D552,Exceedance[Region],'VER Hourly QC'!$G552),2)</f>
        <v>9.6199999999999992</v>
      </c>
      <c r="Y552" s="6">
        <f>ROUND($I552*SUMIFS(Exceedance[Exceedance Profile],Exceedance[Month],'VER Hourly QC'!Y$1,Exceedance[Hour Ending],'VER Hourly QC'!Y$2,Exceedance[Technology],'VER Hourly QC'!$D552,Exceedance[Region],'VER Hourly QC'!$G552),2)</f>
        <v>6.06</v>
      </c>
      <c r="Z552" s="6">
        <f>ROUND($I552*SUMIFS(Exceedance[Exceedance Profile],Exceedance[Month],'VER Hourly QC'!Z$1,Exceedance[Hour Ending],'VER Hourly QC'!Z$2,Exceedance[Technology],'VER Hourly QC'!$D552,Exceedance[Region],'VER Hourly QC'!$G552),2)</f>
        <v>1.19</v>
      </c>
      <c r="AA552" s="6">
        <f>ROUND($I552*SUMIFS(Exceedance[Exceedance Profile],Exceedance[Month],'VER Hourly QC'!AA$1,Exceedance[Hour Ending],'VER Hourly QC'!AA$2,Exceedance[Technology],'VER Hourly QC'!$D552,Exceedance[Region],'VER Hourly QC'!$G552),2)</f>
        <v>0</v>
      </c>
      <c r="AB552" s="6">
        <f>ROUND($I552*SUMIFS(Exceedance[Exceedance Profile],Exceedance[Month],'VER Hourly QC'!AB$1,Exceedance[Hour Ending],'VER Hourly QC'!AB$2,Exceedance[Technology],'VER Hourly QC'!$D552,Exceedance[Region],'VER Hourly QC'!$G552),2)</f>
        <v>0</v>
      </c>
      <c r="AC552" s="6">
        <f>ROUND($I552*SUMIFS(Exceedance[Exceedance Profile],Exceedance[Month],'VER Hourly QC'!AC$1,Exceedance[Hour Ending],'VER Hourly QC'!AC$2,Exceedance[Technology],'VER Hourly QC'!$D552,Exceedance[Region],'VER Hourly QC'!$G552),2)</f>
        <v>0</v>
      </c>
      <c r="AD552" s="6">
        <f>ROUND($I552*SUMIFS(Exceedance[Exceedance Profile],Exceedance[Month],'VER Hourly QC'!AD$1,Exceedance[Hour Ending],'VER Hourly QC'!AD$2,Exceedance[Technology],'VER Hourly QC'!$D552,Exceedance[Region],'VER Hourly QC'!$G552),2)</f>
        <v>0</v>
      </c>
      <c r="AE552" s="6">
        <f>ROUND($I552*SUMIFS(Exceedance[Exceedance Profile],Exceedance[Month],'VER Hourly QC'!AE$1,Exceedance[Hour Ending],'VER Hourly QC'!AE$2,Exceedance[Technology],'VER Hourly QC'!$D552,Exceedance[Region],'VER Hourly QC'!$G552),2)</f>
        <v>0</v>
      </c>
      <c r="AF552" s="6">
        <f>ROUND($I552*SUMIFS(Exceedance[Exceedance Profile],Exceedance[Month],'VER Hourly QC'!AF$1,Exceedance[Hour Ending],'VER Hourly QC'!AF$2,Exceedance[Technology],'VER Hourly QC'!$D552,Exceedance[Region],'VER Hourly QC'!$G552),2)</f>
        <v>0</v>
      </c>
      <c r="AG552" s="6">
        <f>ROUND($I552*SUMIFS(Exceedance[Exceedance Profile],Exceedance[Month],'VER Hourly QC'!AG$1,Exceedance[Hour Ending],'VER Hourly QC'!AG$2,Exceedance[Technology],'VER Hourly QC'!$D552,Exceedance[Region],'VER Hourly QC'!$G552),2)</f>
        <v>0</v>
      </c>
      <c r="AH552" s="6">
        <f>ROUND($I552*SUMIFS(Exceedance[Exceedance Profile],Exceedance[Month],'VER Hourly QC'!AH$1,Exceedance[Hour Ending],'VER Hourly QC'!AH$2,Exceedance[Technology],'VER Hourly QC'!$D552,Exceedance[Region],'VER Hourly QC'!$G552),2)</f>
        <v>0</v>
      </c>
      <c r="AI552" s="6">
        <f>ROUND($I552*SUMIFS(Exceedance[Exceedance Profile],Exceedance[Month],'VER Hourly QC'!AI$1,Exceedance[Hour Ending],'VER Hourly QC'!AI$2,Exceedance[Technology],'VER Hourly QC'!$D552,Exceedance[Region],'VER Hourly QC'!$G552),2)</f>
        <v>0</v>
      </c>
      <c r="AJ552" s="6">
        <f>ROUND($I552*SUMIFS(Exceedance[Exceedance Profile],Exceedance[Month],'VER Hourly QC'!AJ$1,Exceedance[Hour Ending],'VER Hourly QC'!AJ$2,Exceedance[Technology],'VER Hourly QC'!$D552,Exceedance[Region],'VER Hourly QC'!$G552),2)</f>
        <v>0</v>
      </c>
      <c r="AK552" s="6">
        <f>ROUND($I552*SUMIFS(Exceedance[Exceedance Profile],Exceedance[Month],'VER Hourly QC'!AK$1,Exceedance[Hour Ending],'VER Hourly QC'!AK$2,Exceedance[Technology],'VER Hourly QC'!$D552,Exceedance[Region],'VER Hourly QC'!$G552),2)</f>
        <v>0</v>
      </c>
      <c r="AL552" s="6">
        <f>ROUND($I552*SUMIFS(Exceedance[Exceedance Profile],Exceedance[Month],'VER Hourly QC'!AL$1,Exceedance[Hour Ending],'VER Hourly QC'!AL$2,Exceedance[Technology],'VER Hourly QC'!$D552,Exceedance[Region],'VER Hourly QC'!$G552),2)</f>
        <v>0</v>
      </c>
      <c r="AM552" s="6">
        <f>ROUND($I552*SUMIFS(Exceedance[Exceedance Profile],Exceedance[Month],'VER Hourly QC'!AM$1,Exceedance[Hour Ending],'VER Hourly QC'!AM$2,Exceedance[Technology],'VER Hourly QC'!$D552,Exceedance[Region],'VER Hourly QC'!$G552),2)</f>
        <v>0</v>
      </c>
      <c r="AN552" s="6">
        <f>ROUND($I552*SUMIFS(Exceedance[Exceedance Profile],Exceedance[Month],'VER Hourly QC'!AN$1,Exceedance[Hour Ending],'VER Hourly QC'!AN$2,Exceedance[Technology],'VER Hourly QC'!$D552,Exceedance[Region],'VER Hourly QC'!$G552),2)</f>
        <v>0.14000000000000001</v>
      </c>
      <c r="AO552" s="6">
        <f>ROUND($I552*SUMIFS(Exceedance[Exceedance Profile],Exceedance[Month],'VER Hourly QC'!AO$1,Exceedance[Hour Ending],'VER Hourly QC'!AO$2,Exceedance[Technology],'VER Hourly QC'!$D552,Exceedance[Region],'VER Hourly QC'!$G552),2)</f>
        <v>5.1100000000000003</v>
      </c>
      <c r="AP552" s="6">
        <f>ROUND($I552*SUMIFS(Exceedance[Exceedance Profile],Exceedance[Month],'VER Hourly QC'!AP$1,Exceedance[Hour Ending],'VER Hourly QC'!AP$2,Exceedance[Technology],'VER Hourly QC'!$D552,Exceedance[Region],'VER Hourly QC'!$G552),2)</f>
        <v>12.5</v>
      </c>
      <c r="AQ552" s="6">
        <f>ROUND($I552*SUMIFS(Exceedance[Exceedance Profile],Exceedance[Month],'VER Hourly QC'!AQ$1,Exceedance[Hour Ending],'VER Hourly QC'!AQ$2,Exceedance[Technology],'VER Hourly QC'!$D552,Exceedance[Region],'VER Hourly QC'!$G552),2)</f>
        <v>13.36</v>
      </c>
      <c r="AR552" s="6">
        <f>ROUND($I552*SUMIFS(Exceedance[Exceedance Profile],Exceedance[Month],'VER Hourly QC'!AR$1,Exceedance[Hour Ending],'VER Hourly QC'!AR$2,Exceedance[Technology],'VER Hourly QC'!$D552,Exceedance[Region],'VER Hourly QC'!$G552),2)</f>
        <v>13.24</v>
      </c>
      <c r="AS552" s="6">
        <f>ROUND($I552*SUMIFS(Exceedance[Exceedance Profile],Exceedance[Month],'VER Hourly QC'!AS$1,Exceedance[Hour Ending],'VER Hourly QC'!AS$2,Exceedance[Technology],'VER Hourly QC'!$D552,Exceedance[Region],'VER Hourly QC'!$G552),2)</f>
        <v>12.8</v>
      </c>
      <c r="AT552" s="6">
        <f>ROUND($I552*SUMIFS(Exceedance[Exceedance Profile],Exceedance[Month],'VER Hourly QC'!AT$1,Exceedance[Hour Ending],'VER Hourly QC'!AT$2,Exceedance[Technology],'VER Hourly QC'!$D552,Exceedance[Region],'VER Hourly QC'!$G552),2)</f>
        <v>12.38</v>
      </c>
      <c r="AU552" s="6">
        <f>ROUND($I552*SUMIFS(Exceedance[Exceedance Profile],Exceedance[Month],'VER Hourly QC'!AU$1,Exceedance[Hour Ending],'VER Hourly QC'!AU$2,Exceedance[Technology],'VER Hourly QC'!$D552,Exceedance[Region],'VER Hourly QC'!$G552),2)</f>
        <v>12.09</v>
      </c>
      <c r="AV552" s="6">
        <f>ROUND($I552*SUMIFS(Exceedance[Exceedance Profile],Exceedance[Month],'VER Hourly QC'!AV$1,Exceedance[Hour Ending],'VER Hourly QC'!AV$2,Exceedance[Technology],'VER Hourly QC'!$D552,Exceedance[Region],'VER Hourly QC'!$G552),2)</f>
        <v>11.87</v>
      </c>
      <c r="AW552" s="6">
        <f>ROUND($I552*SUMIFS(Exceedance[Exceedance Profile],Exceedance[Month],'VER Hourly QC'!AW$1,Exceedance[Hour Ending],'VER Hourly QC'!AW$2,Exceedance[Technology],'VER Hourly QC'!$D552,Exceedance[Region],'VER Hourly QC'!$G552),2)</f>
        <v>10.68</v>
      </c>
      <c r="AX552" s="6">
        <f>ROUND($I552*SUMIFS(Exceedance[Exceedance Profile],Exceedance[Month],'VER Hourly QC'!AX$1,Exceedance[Hour Ending],'VER Hourly QC'!AX$2,Exceedance[Technology],'VER Hourly QC'!$D552,Exceedance[Region],'VER Hourly QC'!$G552),2)</f>
        <v>4.66</v>
      </c>
      <c r="AY552" s="6">
        <f>ROUND($I552*SUMIFS(Exceedance[Exceedance Profile],Exceedance[Month],'VER Hourly QC'!AY$1,Exceedance[Hour Ending],'VER Hourly QC'!AY$2,Exceedance[Technology],'VER Hourly QC'!$D552,Exceedance[Region],'VER Hourly QC'!$G552),2)</f>
        <v>0.17</v>
      </c>
      <c r="AZ552" s="6">
        <f>ROUND($I552*SUMIFS(Exceedance[Exceedance Profile],Exceedance[Month],'VER Hourly QC'!AZ$1,Exceedance[Hour Ending],'VER Hourly QC'!AZ$2,Exceedance[Technology],'VER Hourly QC'!$D552,Exceedance[Region],'VER Hourly QC'!$G552),2)</f>
        <v>0</v>
      </c>
      <c r="BA552" s="6">
        <f>ROUND($I552*SUMIFS(Exceedance[Exceedance Profile],Exceedance[Month],'VER Hourly QC'!BA$1,Exceedance[Hour Ending],'VER Hourly QC'!BA$2,Exceedance[Technology],'VER Hourly QC'!$D552,Exceedance[Region],'VER Hourly QC'!$G552),2)</f>
        <v>0</v>
      </c>
      <c r="BB552" s="6">
        <f>ROUND($I552*SUMIFS(Exceedance[Exceedance Profile],Exceedance[Month],'VER Hourly QC'!BB$1,Exceedance[Hour Ending],'VER Hourly QC'!BB$2,Exceedance[Technology],'VER Hourly QC'!$D552,Exceedance[Region],'VER Hourly QC'!$G552),2)</f>
        <v>0</v>
      </c>
      <c r="BC552" s="6">
        <f>ROUND($I552*SUMIFS(Exceedance[Exceedance Profile],Exceedance[Month],'VER Hourly QC'!BC$1,Exceedance[Hour Ending],'VER Hourly QC'!BC$2,Exceedance[Technology],'VER Hourly QC'!$D552,Exceedance[Region],'VER Hourly QC'!$G552),2)</f>
        <v>0</v>
      </c>
      <c r="BD552" s="6">
        <f>ROUND($I552*SUMIFS(Exceedance[Exceedance Profile],Exceedance[Month],'VER Hourly QC'!BD$1,Exceedance[Hour Ending],'VER Hourly QC'!BD$2,Exceedance[Technology],'VER Hourly QC'!$D552,Exceedance[Region],'VER Hourly QC'!$G552),2)</f>
        <v>0</v>
      </c>
      <c r="BE552" s="6">
        <f>ROUND($I552*SUMIFS(Exceedance[Exceedance Profile],Exceedance[Month],'VER Hourly QC'!BE$1,Exceedance[Hour Ending],'VER Hourly QC'!BE$2,Exceedance[Technology],'VER Hourly QC'!$D552,Exceedance[Region],'VER Hourly QC'!$G552),2)</f>
        <v>0</v>
      </c>
      <c r="BF552" s="6">
        <f>ROUND($I552*SUMIFS(Exceedance[Exceedance Profile],Exceedance[Month],'VER Hourly QC'!BF$1,Exceedance[Hour Ending],'VER Hourly QC'!BF$2,Exceedance[Technology],'VER Hourly QC'!$D552,Exceedance[Region],'VER Hourly QC'!$G552),2)</f>
        <v>0</v>
      </c>
      <c r="BG552" s="6">
        <f>ROUND($I552*SUMIFS(Exceedance[Exceedance Profile],Exceedance[Month],'VER Hourly QC'!BG$1,Exceedance[Hour Ending],'VER Hourly QC'!BG$2,Exceedance[Technology],'VER Hourly QC'!$D552,Exceedance[Region],'VER Hourly QC'!$G552),2)</f>
        <v>0</v>
      </c>
      <c r="BH552" s="6">
        <f>ROUND($I552*SUMIFS(Exceedance[Exceedance Profile],Exceedance[Month],'VER Hourly QC'!BH$1,Exceedance[Hour Ending],'VER Hourly QC'!BH$2,Exceedance[Technology],'VER Hourly QC'!$D552,Exceedance[Region],'VER Hourly QC'!$G552),2)</f>
        <v>0</v>
      </c>
      <c r="BI552" s="6">
        <f>ROUND($I552*SUMIFS(Exceedance[Exceedance Profile],Exceedance[Month],'VER Hourly QC'!BI$1,Exceedance[Hour Ending],'VER Hourly QC'!BI$2,Exceedance[Technology],'VER Hourly QC'!$D552,Exceedance[Region],'VER Hourly QC'!$G552),2)</f>
        <v>0</v>
      </c>
      <c r="BJ552" s="6">
        <f>ROUND($I552*SUMIFS(Exceedance[Exceedance Profile],Exceedance[Month],'VER Hourly QC'!BJ$1,Exceedance[Hour Ending],'VER Hourly QC'!BJ$2,Exceedance[Technology],'VER Hourly QC'!$D552,Exceedance[Region],'VER Hourly QC'!$G552),2)</f>
        <v>0</v>
      </c>
      <c r="BK552" s="6">
        <f>ROUND($I552*SUMIFS(Exceedance[Exceedance Profile],Exceedance[Month],'VER Hourly QC'!BK$1,Exceedance[Hour Ending],'VER Hourly QC'!BK$2,Exceedance[Technology],'VER Hourly QC'!$D552,Exceedance[Region],'VER Hourly QC'!$G552),2)</f>
        <v>0</v>
      </c>
      <c r="BL552" s="6">
        <f>ROUND($I552*SUMIFS(Exceedance[Exceedance Profile],Exceedance[Month],'VER Hourly QC'!BL$1,Exceedance[Hour Ending],'VER Hourly QC'!BL$2,Exceedance[Technology],'VER Hourly QC'!$D552,Exceedance[Region],'VER Hourly QC'!$G552),2)</f>
        <v>1.54</v>
      </c>
      <c r="BM552" s="6">
        <f>ROUND($I552*SUMIFS(Exceedance[Exceedance Profile],Exceedance[Month],'VER Hourly QC'!BM$1,Exceedance[Hour Ending],'VER Hourly QC'!BM$2,Exceedance[Technology],'VER Hourly QC'!$D552,Exceedance[Region],'VER Hourly QC'!$G552),2)</f>
        <v>9.18</v>
      </c>
      <c r="BN552" s="6">
        <f>ROUND($I552*SUMIFS(Exceedance[Exceedance Profile],Exceedance[Month],'VER Hourly QC'!BN$1,Exceedance[Hour Ending],'VER Hourly QC'!BN$2,Exceedance[Technology],'VER Hourly QC'!$D552,Exceedance[Region],'VER Hourly QC'!$G552),2)</f>
        <v>12.65</v>
      </c>
      <c r="BO552" s="6">
        <f>ROUND($I552*SUMIFS(Exceedance[Exceedance Profile],Exceedance[Month],'VER Hourly QC'!BO$1,Exceedance[Hour Ending],'VER Hourly QC'!BO$2,Exceedance[Technology],'VER Hourly QC'!$D552,Exceedance[Region],'VER Hourly QC'!$G552),2)</f>
        <v>13.11</v>
      </c>
      <c r="BP552" s="6">
        <f>ROUND($I552*SUMIFS(Exceedance[Exceedance Profile],Exceedance[Month],'VER Hourly QC'!BP$1,Exceedance[Hour Ending],'VER Hourly QC'!BP$2,Exceedance[Technology],'VER Hourly QC'!$D552,Exceedance[Region],'VER Hourly QC'!$G552),2)</f>
        <v>12.87</v>
      </c>
      <c r="BQ552" s="6">
        <f>ROUND($I552*SUMIFS(Exceedance[Exceedance Profile],Exceedance[Month],'VER Hourly QC'!BQ$1,Exceedance[Hour Ending],'VER Hourly QC'!BQ$2,Exceedance[Technology],'VER Hourly QC'!$D552,Exceedance[Region],'VER Hourly QC'!$G552),2)</f>
        <v>12.55</v>
      </c>
      <c r="BR552" s="6">
        <f>ROUND($I552*SUMIFS(Exceedance[Exceedance Profile],Exceedance[Month],'VER Hourly QC'!BR$1,Exceedance[Hour Ending],'VER Hourly QC'!BR$2,Exceedance[Technology],'VER Hourly QC'!$D552,Exceedance[Region],'VER Hourly QC'!$G552),2)</f>
        <v>12.47</v>
      </c>
      <c r="BS552" s="6">
        <f>ROUND($I552*SUMIFS(Exceedance[Exceedance Profile],Exceedance[Month],'VER Hourly QC'!BS$1,Exceedance[Hour Ending],'VER Hourly QC'!BS$2,Exceedance[Technology],'VER Hourly QC'!$D552,Exceedance[Region],'VER Hourly QC'!$G552),2)</f>
        <v>11.32</v>
      </c>
      <c r="BT552" s="6">
        <f>ROUND($I552*SUMIFS(Exceedance[Exceedance Profile],Exceedance[Month],'VER Hourly QC'!BT$1,Exceedance[Hour Ending],'VER Hourly QC'!BT$2,Exceedance[Technology],'VER Hourly QC'!$D552,Exceedance[Region],'VER Hourly QC'!$G552),2)</f>
        <v>10.3</v>
      </c>
      <c r="BU552" s="6">
        <f>ROUND($I552*SUMIFS(Exceedance[Exceedance Profile],Exceedance[Month],'VER Hourly QC'!BU$1,Exceedance[Hour Ending],'VER Hourly QC'!BU$2,Exceedance[Technology],'VER Hourly QC'!$D552,Exceedance[Region],'VER Hourly QC'!$G552),2)</f>
        <v>9.2899999999999991</v>
      </c>
      <c r="BV552" s="6">
        <f>ROUND($I552*SUMIFS(Exceedance[Exceedance Profile],Exceedance[Month],'VER Hourly QC'!BV$1,Exceedance[Hour Ending],'VER Hourly QC'!BV$2,Exceedance[Technology],'VER Hourly QC'!$D552,Exceedance[Region],'VER Hourly QC'!$G552),2)</f>
        <v>6.6</v>
      </c>
      <c r="BW552" s="6">
        <f>ROUND($I552*SUMIFS(Exceedance[Exceedance Profile],Exceedance[Month],'VER Hourly QC'!BW$1,Exceedance[Hour Ending],'VER Hourly QC'!BW$2,Exceedance[Technology],'VER Hourly QC'!$D552,Exceedance[Region],'VER Hourly QC'!$G552),2)</f>
        <v>1</v>
      </c>
      <c r="BX552" s="6">
        <f>ROUND($I552*SUMIFS(Exceedance[Exceedance Profile],Exceedance[Month],'VER Hourly QC'!BX$1,Exceedance[Hour Ending],'VER Hourly QC'!BX$2,Exceedance[Technology],'VER Hourly QC'!$D552,Exceedance[Region],'VER Hourly QC'!$G552),2)</f>
        <v>0</v>
      </c>
      <c r="BY552" s="6">
        <f>ROUND($I552*SUMIFS(Exceedance[Exceedance Profile],Exceedance[Month],'VER Hourly QC'!BY$1,Exceedance[Hour Ending],'VER Hourly QC'!BY$2,Exceedance[Technology],'VER Hourly QC'!$D552,Exceedance[Region],'VER Hourly QC'!$G552),2)</f>
        <v>0</v>
      </c>
      <c r="BZ552" s="6">
        <f>ROUND($I552*SUMIFS(Exceedance[Exceedance Profile],Exceedance[Month],'VER Hourly QC'!BZ$1,Exceedance[Hour Ending],'VER Hourly QC'!BZ$2,Exceedance[Technology],'VER Hourly QC'!$D552,Exceedance[Region],'VER Hourly QC'!$G552),2)</f>
        <v>0</v>
      </c>
      <c r="CA552" s="6">
        <f>ROUND($I552*SUMIFS(Exceedance[Exceedance Profile],Exceedance[Month],'VER Hourly QC'!CA$1,Exceedance[Hour Ending],'VER Hourly QC'!CA$2,Exceedance[Technology],'VER Hourly QC'!$D552,Exceedance[Region],'VER Hourly QC'!$G552),2)</f>
        <v>0</v>
      </c>
      <c r="CB552" s="6">
        <f>ROUND($I552*SUMIFS(Exceedance[Exceedance Profile],Exceedance[Month],'VER Hourly QC'!CB$1,Exceedance[Hour Ending],'VER Hourly QC'!CB$2,Exceedance[Technology],'VER Hourly QC'!$D552,Exceedance[Region],'VER Hourly QC'!$G552),2)</f>
        <v>0</v>
      </c>
      <c r="CC552" s="6">
        <f>ROUND($I552*SUMIFS(Exceedance[Exceedance Profile],Exceedance[Month],'VER Hourly QC'!CC$1,Exceedance[Hour Ending],'VER Hourly QC'!CC$2,Exceedance[Technology],'VER Hourly QC'!$D552,Exceedance[Region],'VER Hourly QC'!$G552),2)</f>
        <v>0</v>
      </c>
      <c r="CD552" s="6">
        <f>ROUND($I552*SUMIFS(Exceedance[Exceedance Profile],Exceedance[Month],'VER Hourly QC'!CD$1,Exceedance[Hour Ending],'VER Hourly QC'!CD$2,Exceedance[Technology],'VER Hourly QC'!$D552,Exceedance[Region],'VER Hourly QC'!$G552),2)</f>
        <v>0</v>
      </c>
      <c r="CE552" s="6">
        <f>ROUND($I552*SUMIFS(Exceedance[Exceedance Profile],Exceedance[Month],'VER Hourly QC'!CE$1,Exceedance[Hour Ending],'VER Hourly QC'!CE$2,Exceedance[Technology],'VER Hourly QC'!$D552,Exceedance[Region],'VER Hourly QC'!$G552),2)</f>
        <v>0</v>
      </c>
      <c r="CF552" s="6">
        <f>ROUND($I552*SUMIFS(Exceedance[Exceedance Profile],Exceedance[Month],'VER Hourly QC'!CF$1,Exceedance[Hour Ending],'VER Hourly QC'!CF$2,Exceedance[Technology],'VER Hourly QC'!$D552,Exceedance[Region],'VER Hourly QC'!$G552),2)</f>
        <v>0</v>
      </c>
      <c r="CG552" s="6">
        <f>ROUND($I552*SUMIFS(Exceedance[Exceedance Profile],Exceedance[Month],'VER Hourly QC'!CG$1,Exceedance[Hour Ending],'VER Hourly QC'!CG$2,Exceedance[Technology],'VER Hourly QC'!$D552,Exceedance[Region],'VER Hourly QC'!$G552),2)</f>
        <v>0</v>
      </c>
      <c r="CH552" s="6">
        <f>ROUND($I552*SUMIFS(Exceedance[Exceedance Profile],Exceedance[Month],'VER Hourly QC'!CH$1,Exceedance[Hour Ending],'VER Hourly QC'!CH$2,Exceedance[Technology],'VER Hourly QC'!$D552,Exceedance[Region],'VER Hourly QC'!$G552),2)</f>
        <v>0</v>
      </c>
      <c r="CI552" s="6">
        <f>ROUND($I552*SUMIFS(Exceedance[Exceedance Profile],Exceedance[Month],'VER Hourly QC'!CI$1,Exceedance[Hour Ending],'VER Hourly QC'!CI$2,Exceedance[Technology],'VER Hourly QC'!$D552,Exceedance[Region],'VER Hourly QC'!$G552),2)</f>
        <v>0.88</v>
      </c>
      <c r="CJ552" s="6">
        <f>ROUND($I552*SUMIFS(Exceedance[Exceedance Profile],Exceedance[Month],'VER Hourly QC'!CJ$1,Exceedance[Hour Ending],'VER Hourly QC'!CJ$2,Exceedance[Technology],'VER Hourly QC'!$D552,Exceedance[Region],'VER Hourly QC'!$G552),2)</f>
        <v>8.5299999999999994</v>
      </c>
      <c r="CK552" s="6">
        <f>ROUND($I552*SUMIFS(Exceedance[Exceedance Profile],Exceedance[Month],'VER Hourly QC'!CK$1,Exceedance[Hour Ending],'VER Hourly QC'!CK$2,Exceedance[Technology],'VER Hourly QC'!$D552,Exceedance[Region],'VER Hourly QC'!$G552),2)</f>
        <v>15.11</v>
      </c>
      <c r="CL552" s="6">
        <f>ROUND($I552*SUMIFS(Exceedance[Exceedance Profile],Exceedance[Month],'VER Hourly QC'!CL$1,Exceedance[Hour Ending],'VER Hourly QC'!CL$2,Exceedance[Technology],'VER Hourly QC'!$D552,Exceedance[Region],'VER Hourly QC'!$G552),2)</f>
        <v>15.92</v>
      </c>
      <c r="CM552" s="6">
        <f>ROUND($I552*SUMIFS(Exceedance[Exceedance Profile],Exceedance[Month],'VER Hourly QC'!CM$1,Exceedance[Hour Ending],'VER Hourly QC'!CM$2,Exceedance[Technology],'VER Hourly QC'!$D552,Exceedance[Region],'VER Hourly QC'!$G552),2)</f>
        <v>16.309999999999999</v>
      </c>
      <c r="CN552" s="6">
        <f>ROUND($I552*SUMIFS(Exceedance[Exceedance Profile],Exceedance[Month],'VER Hourly QC'!CN$1,Exceedance[Hour Ending],'VER Hourly QC'!CN$2,Exceedance[Technology],'VER Hourly QC'!$D552,Exceedance[Region],'VER Hourly QC'!$G552),2)</f>
        <v>16.190000000000001</v>
      </c>
      <c r="CO552" s="6">
        <f>ROUND($I552*SUMIFS(Exceedance[Exceedance Profile],Exceedance[Month],'VER Hourly QC'!CO$1,Exceedance[Hour Ending],'VER Hourly QC'!CO$2,Exceedance[Technology],'VER Hourly QC'!$D552,Exceedance[Region],'VER Hourly QC'!$G552),2)</f>
        <v>16.3</v>
      </c>
      <c r="CP552" s="6">
        <f>ROUND($I552*SUMIFS(Exceedance[Exceedance Profile],Exceedance[Month],'VER Hourly QC'!CP$1,Exceedance[Hour Ending],'VER Hourly QC'!CP$2,Exceedance[Technology],'VER Hourly QC'!$D552,Exceedance[Region],'VER Hourly QC'!$G552),2)</f>
        <v>16.12</v>
      </c>
      <c r="CQ552" s="6">
        <f>ROUND($I552*SUMIFS(Exceedance[Exceedance Profile],Exceedance[Month],'VER Hourly QC'!CQ$1,Exceedance[Hour Ending],'VER Hourly QC'!CQ$2,Exceedance[Technology],'VER Hourly QC'!$D552,Exceedance[Region],'VER Hourly QC'!$G552),2)</f>
        <v>16.079999999999998</v>
      </c>
      <c r="CR552" s="6">
        <f>ROUND($I552*SUMIFS(Exceedance[Exceedance Profile],Exceedance[Month],'VER Hourly QC'!CR$1,Exceedance[Hour Ending],'VER Hourly QC'!CR$2,Exceedance[Technology],'VER Hourly QC'!$D552,Exceedance[Region],'VER Hourly QC'!$G552),2)</f>
        <v>15.58</v>
      </c>
      <c r="CS552" s="6">
        <f>ROUND($I552*SUMIFS(Exceedance[Exceedance Profile],Exceedance[Month],'VER Hourly QC'!CS$1,Exceedance[Hour Ending],'VER Hourly QC'!CS$2,Exceedance[Technology],'VER Hourly QC'!$D552,Exceedance[Region],'VER Hourly QC'!$G552),2)</f>
        <v>14.76</v>
      </c>
      <c r="CT552" s="6">
        <f>ROUND($I552*SUMIFS(Exceedance[Exceedance Profile],Exceedance[Month],'VER Hourly QC'!CT$1,Exceedance[Hour Ending],'VER Hourly QC'!CT$2,Exceedance[Technology],'VER Hourly QC'!$D552,Exceedance[Region],'VER Hourly QC'!$G552),2)</f>
        <v>12.17</v>
      </c>
      <c r="CU552" s="6">
        <f>ROUND($I552*SUMIFS(Exceedance[Exceedance Profile],Exceedance[Month],'VER Hourly QC'!CU$1,Exceedance[Hour Ending],'VER Hourly QC'!CU$2,Exceedance[Technology],'VER Hourly QC'!$D552,Exceedance[Region],'VER Hourly QC'!$G552),2)</f>
        <v>4.04</v>
      </c>
      <c r="CV552" s="6">
        <f>ROUND($I552*SUMIFS(Exceedance[Exceedance Profile],Exceedance[Month],'VER Hourly QC'!CV$1,Exceedance[Hour Ending],'VER Hourly QC'!CV$2,Exceedance[Technology],'VER Hourly QC'!$D552,Exceedance[Region],'VER Hourly QC'!$G552),2)</f>
        <v>0.1</v>
      </c>
      <c r="CW552" s="6">
        <f>ROUND($I552*SUMIFS(Exceedance[Exceedance Profile],Exceedance[Month],'VER Hourly QC'!CW$1,Exceedance[Hour Ending],'VER Hourly QC'!CW$2,Exceedance[Technology],'VER Hourly QC'!$D552,Exceedance[Region],'VER Hourly QC'!$G552),2)</f>
        <v>0</v>
      </c>
      <c r="CX552" s="6">
        <f>ROUND($I552*SUMIFS(Exceedance[Exceedance Profile],Exceedance[Month],'VER Hourly QC'!CX$1,Exceedance[Hour Ending],'VER Hourly QC'!CX$2,Exceedance[Technology],'VER Hourly QC'!$D552,Exceedance[Region],'VER Hourly QC'!$G552),2)</f>
        <v>0</v>
      </c>
      <c r="CY552" s="6">
        <f>ROUND($I552*SUMIFS(Exceedance[Exceedance Profile],Exceedance[Month],'VER Hourly QC'!CY$1,Exceedance[Hour Ending],'VER Hourly QC'!CY$2,Exceedance[Technology],'VER Hourly QC'!$D552,Exceedance[Region],'VER Hourly QC'!$G552),2)</f>
        <v>0</v>
      </c>
      <c r="CZ552" s="6">
        <f>ROUND($I552*SUMIFS(Exceedance[Exceedance Profile],Exceedance[Month],'VER Hourly QC'!CZ$1,Exceedance[Hour Ending],'VER Hourly QC'!CZ$2,Exceedance[Technology],'VER Hourly QC'!$D552,Exceedance[Region],'VER Hourly QC'!$G552),2)</f>
        <v>0</v>
      </c>
      <c r="DA552" s="6">
        <f>ROUND($I552*SUMIFS(Exceedance[Exceedance Profile],Exceedance[Month],'VER Hourly QC'!DA$1,Exceedance[Hour Ending],'VER Hourly QC'!DA$2,Exceedance[Technology],'VER Hourly QC'!$D552,Exceedance[Region],'VER Hourly QC'!$G552),2)</f>
        <v>0</v>
      </c>
      <c r="DB552" s="6">
        <f>ROUND($I552*SUMIFS(Exceedance[Exceedance Profile],Exceedance[Month],'VER Hourly QC'!DB$1,Exceedance[Hour Ending],'VER Hourly QC'!DB$2,Exceedance[Technology],'VER Hourly QC'!$D552,Exceedance[Region],'VER Hourly QC'!$G552),2)</f>
        <v>0</v>
      </c>
      <c r="DC552" s="6">
        <f>ROUND($I552*SUMIFS(Exceedance[Exceedance Profile],Exceedance[Month],'VER Hourly QC'!DC$1,Exceedance[Hour Ending],'VER Hourly QC'!DC$2,Exceedance[Technology],'VER Hourly QC'!$D552,Exceedance[Region],'VER Hourly QC'!$G552),2)</f>
        <v>0</v>
      </c>
      <c r="DD552" s="6">
        <f>ROUND($I552*SUMIFS(Exceedance[Exceedance Profile],Exceedance[Month],'VER Hourly QC'!DD$1,Exceedance[Hour Ending],'VER Hourly QC'!DD$2,Exceedance[Technology],'VER Hourly QC'!$D552,Exceedance[Region],'VER Hourly QC'!$G552),2)</f>
        <v>0</v>
      </c>
      <c r="DE552" s="6">
        <f>ROUND($I552*SUMIFS(Exceedance[Exceedance Profile],Exceedance[Month],'VER Hourly QC'!DE$1,Exceedance[Hour Ending],'VER Hourly QC'!DE$2,Exceedance[Technology],'VER Hourly QC'!$D552,Exceedance[Region],'VER Hourly QC'!$G552),2)</f>
        <v>0</v>
      </c>
      <c r="DF552" s="6">
        <f>ROUND($I552*SUMIFS(Exceedance[Exceedance Profile],Exceedance[Month],'VER Hourly QC'!DF$1,Exceedance[Hour Ending],'VER Hourly QC'!DF$2,Exceedance[Technology],'VER Hourly QC'!$D552,Exceedance[Region],'VER Hourly QC'!$G552),2)</f>
        <v>0.03</v>
      </c>
      <c r="DG552" s="6">
        <f>ROUND($I552*SUMIFS(Exceedance[Exceedance Profile],Exceedance[Month],'VER Hourly QC'!DG$1,Exceedance[Hour Ending],'VER Hourly QC'!DG$2,Exceedance[Technology],'VER Hourly QC'!$D552,Exceedance[Region],'VER Hourly QC'!$G552),2)</f>
        <v>3.29</v>
      </c>
      <c r="DH552" s="6">
        <f>ROUND($I552*SUMIFS(Exceedance[Exceedance Profile],Exceedance[Month],'VER Hourly QC'!DH$1,Exceedance[Hour Ending],'VER Hourly QC'!DH$2,Exceedance[Technology],'VER Hourly QC'!$D552,Exceedance[Region],'VER Hourly QC'!$G552),2)</f>
        <v>11.45</v>
      </c>
      <c r="DI552" s="6">
        <f>ROUND($I552*SUMIFS(Exceedance[Exceedance Profile],Exceedance[Month],'VER Hourly QC'!DI$1,Exceedance[Hour Ending],'VER Hourly QC'!DI$2,Exceedance[Technology],'VER Hourly QC'!$D552,Exceedance[Region],'VER Hourly QC'!$G552),2)</f>
        <v>15.64</v>
      </c>
      <c r="DJ552" s="6">
        <f>ROUND($I552*SUMIFS(Exceedance[Exceedance Profile],Exceedance[Month],'VER Hourly QC'!DJ$1,Exceedance[Hour Ending],'VER Hourly QC'!DJ$2,Exceedance[Technology],'VER Hourly QC'!$D552,Exceedance[Region],'VER Hourly QC'!$G552),2)</f>
        <v>16.7</v>
      </c>
      <c r="DK552" s="6">
        <f>ROUND($I552*SUMIFS(Exceedance[Exceedance Profile],Exceedance[Month],'VER Hourly QC'!DK$1,Exceedance[Hour Ending],'VER Hourly QC'!DK$2,Exceedance[Technology],'VER Hourly QC'!$D552,Exceedance[Region],'VER Hourly QC'!$G552),2)</f>
        <v>17.07</v>
      </c>
      <c r="DL552" s="6">
        <f>ROUND($I552*SUMIFS(Exceedance[Exceedance Profile],Exceedance[Month],'VER Hourly QC'!DL$1,Exceedance[Hour Ending],'VER Hourly QC'!DL$2,Exceedance[Technology],'VER Hourly QC'!$D552,Exceedance[Region],'VER Hourly QC'!$G552),2)</f>
        <v>17.11</v>
      </c>
      <c r="DM552" s="6">
        <f>ROUND($I552*SUMIFS(Exceedance[Exceedance Profile],Exceedance[Month],'VER Hourly QC'!DM$1,Exceedance[Hour Ending],'VER Hourly QC'!DM$2,Exceedance[Technology],'VER Hourly QC'!$D552,Exceedance[Region],'VER Hourly QC'!$G552),2)</f>
        <v>17.25</v>
      </c>
      <c r="DN552" s="6">
        <f>ROUND($I552*SUMIFS(Exceedance[Exceedance Profile],Exceedance[Month],'VER Hourly QC'!DN$1,Exceedance[Hour Ending],'VER Hourly QC'!DN$2,Exceedance[Technology],'VER Hourly QC'!$D552,Exceedance[Region],'VER Hourly QC'!$G552),2)</f>
        <v>17.22</v>
      </c>
      <c r="DO552" s="6">
        <f>ROUND($I552*SUMIFS(Exceedance[Exceedance Profile],Exceedance[Month],'VER Hourly QC'!DO$1,Exceedance[Hour Ending],'VER Hourly QC'!DO$2,Exceedance[Technology],'VER Hourly QC'!$D552,Exceedance[Region],'VER Hourly QC'!$G552),2)</f>
        <v>16.989999999999998</v>
      </c>
      <c r="DP552" s="6">
        <f>ROUND($I552*SUMIFS(Exceedance[Exceedance Profile],Exceedance[Month],'VER Hourly QC'!DP$1,Exceedance[Hour Ending],'VER Hourly QC'!DP$2,Exceedance[Technology],'VER Hourly QC'!$D552,Exceedance[Region],'VER Hourly QC'!$G552),2)</f>
        <v>16.57</v>
      </c>
      <c r="DQ552" s="6">
        <f>ROUND($I552*SUMIFS(Exceedance[Exceedance Profile],Exceedance[Month],'VER Hourly QC'!DQ$1,Exceedance[Hour Ending],'VER Hourly QC'!DQ$2,Exceedance[Technology],'VER Hourly QC'!$D552,Exceedance[Region],'VER Hourly QC'!$G552),2)</f>
        <v>15.9</v>
      </c>
      <c r="DR552" s="6">
        <f>ROUND($I552*SUMIFS(Exceedance[Exceedance Profile],Exceedance[Month],'VER Hourly QC'!DR$1,Exceedance[Hour Ending],'VER Hourly QC'!DR$2,Exceedance[Technology],'VER Hourly QC'!$D552,Exceedance[Region],'VER Hourly QC'!$G552),2)</f>
        <v>13.89</v>
      </c>
      <c r="DS552" s="6">
        <f>ROUND($I552*SUMIFS(Exceedance[Exceedance Profile],Exceedance[Month],'VER Hourly QC'!DS$1,Exceedance[Hour Ending],'VER Hourly QC'!DS$2,Exceedance[Technology],'VER Hourly QC'!$D552,Exceedance[Region],'VER Hourly QC'!$G552),2)</f>
        <v>6.83</v>
      </c>
      <c r="DT552" s="6">
        <f>ROUND($I552*SUMIFS(Exceedance[Exceedance Profile],Exceedance[Month],'VER Hourly QC'!DT$1,Exceedance[Hour Ending],'VER Hourly QC'!DT$2,Exceedance[Technology],'VER Hourly QC'!$D552,Exceedance[Region],'VER Hourly QC'!$G552),2)</f>
        <v>0.64</v>
      </c>
      <c r="DU552" s="6">
        <f>ROUND($I552*SUMIFS(Exceedance[Exceedance Profile],Exceedance[Month],'VER Hourly QC'!DU$1,Exceedance[Hour Ending],'VER Hourly QC'!DU$2,Exceedance[Technology],'VER Hourly QC'!$D552,Exceedance[Region],'VER Hourly QC'!$G552),2)</f>
        <v>0</v>
      </c>
      <c r="DV552" s="6">
        <f>ROUND($I552*SUMIFS(Exceedance[Exceedance Profile],Exceedance[Month],'VER Hourly QC'!DV$1,Exceedance[Hour Ending],'VER Hourly QC'!DV$2,Exceedance[Technology],'VER Hourly QC'!$D552,Exceedance[Region],'VER Hourly QC'!$G552),2)</f>
        <v>0</v>
      </c>
      <c r="DW552" s="6">
        <f>ROUND($I552*SUMIFS(Exceedance[Exceedance Profile],Exceedance[Month],'VER Hourly QC'!DW$1,Exceedance[Hour Ending],'VER Hourly QC'!DW$2,Exceedance[Technology],'VER Hourly QC'!$D552,Exceedance[Region],'VER Hourly QC'!$G552),2)</f>
        <v>0</v>
      </c>
      <c r="DX552" s="6">
        <f>ROUND($I552*SUMIFS(Exceedance[Exceedance Profile],Exceedance[Month],'VER Hourly QC'!DX$1,Exceedance[Hour Ending],'VER Hourly QC'!DX$2,Exceedance[Technology],'VER Hourly QC'!$D552,Exceedance[Region],'VER Hourly QC'!$G552),2)</f>
        <v>0</v>
      </c>
      <c r="DY552" s="6">
        <f>ROUND($I552*SUMIFS(Exceedance[Exceedance Profile],Exceedance[Month],'VER Hourly QC'!DY$1,Exceedance[Hour Ending],'VER Hourly QC'!DY$2,Exceedance[Technology],'VER Hourly QC'!$D552,Exceedance[Region],'VER Hourly QC'!$G552),2)</f>
        <v>0</v>
      </c>
      <c r="DZ552" s="6">
        <f>ROUND($I552*SUMIFS(Exceedance[Exceedance Profile],Exceedance[Month],'VER Hourly QC'!DZ$1,Exceedance[Hour Ending],'VER Hourly QC'!DZ$2,Exceedance[Technology],'VER Hourly QC'!$D552,Exceedance[Region],'VER Hourly QC'!$G552),2)</f>
        <v>0</v>
      </c>
      <c r="EA552" s="6">
        <f>ROUND($I552*SUMIFS(Exceedance[Exceedance Profile],Exceedance[Month],'VER Hourly QC'!EA$1,Exceedance[Hour Ending],'VER Hourly QC'!EA$2,Exceedance[Technology],'VER Hourly QC'!$D552,Exceedance[Region],'VER Hourly QC'!$G552),2)</f>
        <v>0</v>
      </c>
      <c r="EB552" s="6">
        <f>ROUND($I552*SUMIFS(Exceedance[Exceedance Profile],Exceedance[Month],'VER Hourly QC'!EB$1,Exceedance[Hour Ending],'VER Hourly QC'!EB$2,Exceedance[Technology],'VER Hourly QC'!$D552,Exceedance[Region],'VER Hourly QC'!$G552),2)</f>
        <v>0</v>
      </c>
      <c r="EC552" s="6">
        <f>ROUND($I552*SUMIFS(Exceedance[Exceedance Profile],Exceedance[Month],'VER Hourly QC'!EC$1,Exceedance[Hour Ending],'VER Hourly QC'!EC$2,Exceedance[Technology],'VER Hourly QC'!$D552,Exceedance[Region],'VER Hourly QC'!$G552),2)</f>
        <v>0</v>
      </c>
      <c r="ED552" s="6">
        <f>ROUND($I552*SUMIFS(Exceedance[Exceedance Profile],Exceedance[Month],'VER Hourly QC'!ED$1,Exceedance[Hour Ending],'VER Hourly QC'!ED$2,Exceedance[Technology],'VER Hourly QC'!$D552,Exceedance[Region],'VER Hourly QC'!$G552),2)</f>
        <v>0.06</v>
      </c>
      <c r="EE552" s="6">
        <f>ROUND($I552*SUMIFS(Exceedance[Exceedance Profile],Exceedance[Month],'VER Hourly QC'!EE$1,Exceedance[Hour Ending],'VER Hourly QC'!EE$2,Exceedance[Technology],'VER Hourly QC'!$D552,Exceedance[Region],'VER Hourly QC'!$G552),2)</f>
        <v>3.9</v>
      </c>
      <c r="EF552" s="6">
        <f>ROUND($I552*SUMIFS(Exceedance[Exceedance Profile],Exceedance[Month],'VER Hourly QC'!EF$1,Exceedance[Hour Ending],'VER Hourly QC'!EF$2,Exceedance[Technology],'VER Hourly QC'!$D552,Exceedance[Region],'VER Hourly QC'!$G552),2)</f>
        <v>11.46</v>
      </c>
      <c r="EG552" s="6">
        <f>ROUND($I552*SUMIFS(Exceedance[Exceedance Profile],Exceedance[Month],'VER Hourly QC'!EG$1,Exceedance[Hour Ending],'VER Hourly QC'!EG$2,Exceedance[Technology],'VER Hourly QC'!$D552,Exceedance[Region],'VER Hourly QC'!$G552),2)</f>
        <v>15.03</v>
      </c>
      <c r="EH552" s="6">
        <f>ROUND($I552*SUMIFS(Exceedance[Exceedance Profile],Exceedance[Month],'VER Hourly QC'!EH$1,Exceedance[Hour Ending],'VER Hourly QC'!EH$2,Exceedance[Technology],'VER Hourly QC'!$D552,Exceedance[Region],'VER Hourly QC'!$G552),2)</f>
        <v>16.2</v>
      </c>
      <c r="EI552" s="6">
        <f>ROUND($I552*SUMIFS(Exceedance[Exceedance Profile],Exceedance[Month],'VER Hourly QC'!EI$1,Exceedance[Hour Ending],'VER Hourly QC'!EI$2,Exceedance[Technology],'VER Hourly QC'!$D552,Exceedance[Region],'VER Hourly QC'!$G552),2)</f>
        <v>16.850000000000001</v>
      </c>
      <c r="EJ552" s="6">
        <f>ROUND($I552*SUMIFS(Exceedance[Exceedance Profile],Exceedance[Month],'VER Hourly QC'!EJ$1,Exceedance[Hour Ending],'VER Hourly QC'!EJ$2,Exceedance[Technology],'VER Hourly QC'!$D552,Exceedance[Region],'VER Hourly QC'!$G552),2)</f>
        <v>16.989999999999998</v>
      </c>
      <c r="EK552" s="6">
        <f>ROUND($I552*SUMIFS(Exceedance[Exceedance Profile],Exceedance[Month],'VER Hourly QC'!EK$1,Exceedance[Hour Ending],'VER Hourly QC'!EK$2,Exceedance[Technology],'VER Hourly QC'!$D552,Exceedance[Region],'VER Hourly QC'!$G552),2)</f>
        <v>17.079999999999998</v>
      </c>
      <c r="EL552" s="6">
        <f>ROUND($I552*SUMIFS(Exceedance[Exceedance Profile],Exceedance[Month],'VER Hourly QC'!EL$1,Exceedance[Hour Ending],'VER Hourly QC'!EL$2,Exceedance[Technology],'VER Hourly QC'!$D552,Exceedance[Region],'VER Hourly QC'!$G552),2)</f>
        <v>17.05</v>
      </c>
      <c r="EM552" s="6">
        <f>ROUND($I552*SUMIFS(Exceedance[Exceedance Profile],Exceedance[Month],'VER Hourly QC'!EM$1,Exceedance[Hour Ending],'VER Hourly QC'!EM$2,Exceedance[Technology],'VER Hourly QC'!$D552,Exceedance[Region],'VER Hourly QC'!$G552),2)</f>
        <v>16.86</v>
      </c>
      <c r="EN552" s="6">
        <f>ROUND($I552*SUMIFS(Exceedance[Exceedance Profile],Exceedance[Month],'VER Hourly QC'!EN$1,Exceedance[Hour Ending],'VER Hourly QC'!EN$2,Exceedance[Technology],'VER Hourly QC'!$D552,Exceedance[Region],'VER Hourly QC'!$G552),2)</f>
        <v>16.440000000000001</v>
      </c>
      <c r="EO552" s="6">
        <f>ROUND($I552*SUMIFS(Exceedance[Exceedance Profile],Exceedance[Month],'VER Hourly QC'!EO$1,Exceedance[Hour Ending],'VER Hourly QC'!EO$2,Exceedance[Technology],'VER Hourly QC'!$D552,Exceedance[Region],'VER Hourly QC'!$G552),2)</f>
        <v>15.87</v>
      </c>
      <c r="EP552" s="6">
        <f>ROUND($I552*SUMIFS(Exceedance[Exceedance Profile],Exceedance[Month],'VER Hourly QC'!EP$1,Exceedance[Hour Ending],'VER Hourly QC'!EP$2,Exceedance[Technology],'VER Hourly QC'!$D552,Exceedance[Region],'VER Hourly QC'!$G552),2)</f>
        <v>14.08</v>
      </c>
      <c r="EQ552" s="6">
        <f>ROUND($I552*SUMIFS(Exceedance[Exceedance Profile],Exceedance[Month],'VER Hourly QC'!EQ$1,Exceedance[Hour Ending],'VER Hourly QC'!EQ$2,Exceedance[Technology],'VER Hourly QC'!$D552,Exceedance[Region],'VER Hourly QC'!$G552),2)</f>
        <v>8.5</v>
      </c>
      <c r="ER552" s="6">
        <f>ROUND($I552*SUMIFS(Exceedance[Exceedance Profile],Exceedance[Month],'VER Hourly QC'!ER$1,Exceedance[Hour Ending],'VER Hourly QC'!ER$2,Exceedance[Technology],'VER Hourly QC'!$D552,Exceedance[Region],'VER Hourly QC'!$G552),2)</f>
        <v>1.46</v>
      </c>
      <c r="ES552" s="6">
        <f>ROUND($I552*SUMIFS(Exceedance[Exceedance Profile],Exceedance[Month],'VER Hourly QC'!ES$1,Exceedance[Hour Ending],'VER Hourly QC'!ES$2,Exceedance[Technology],'VER Hourly QC'!$D552,Exceedance[Region],'VER Hourly QC'!$G552),2)</f>
        <v>0</v>
      </c>
      <c r="ET552" s="6">
        <f>ROUND($I552*SUMIFS(Exceedance[Exceedance Profile],Exceedance[Month],'VER Hourly QC'!ET$1,Exceedance[Hour Ending],'VER Hourly QC'!ET$2,Exceedance[Technology],'VER Hourly QC'!$D552,Exceedance[Region],'VER Hourly QC'!$G552),2)</f>
        <v>0</v>
      </c>
      <c r="EU552" s="6">
        <f>ROUND($I552*SUMIFS(Exceedance[Exceedance Profile],Exceedance[Month],'VER Hourly QC'!EU$1,Exceedance[Hour Ending],'VER Hourly QC'!EU$2,Exceedance[Technology],'VER Hourly QC'!$D552,Exceedance[Region],'VER Hourly QC'!$G552),2)</f>
        <v>0</v>
      </c>
      <c r="EV552" s="6">
        <f>ROUND($I552*SUMIFS(Exceedance[Exceedance Profile],Exceedance[Month],'VER Hourly QC'!EV$1,Exceedance[Hour Ending],'VER Hourly QC'!EV$2,Exceedance[Technology],'VER Hourly QC'!$D552,Exceedance[Region],'VER Hourly QC'!$G552),2)</f>
        <v>0</v>
      </c>
      <c r="EW552" s="6">
        <f>ROUND($I552*SUMIFS(Exceedance[Exceedance Profile],Exceedance[Month],'VER Hourly QC'!EW$1,Exceedance[Hour Ending],'VER Hourly QC'!EW$2,Exceedance[Technology],'VER Hourly QC'!$D552,Exceedance[Region],'VER Hourly QC'!$G552),2)</f>
        <v>0</v>
      </c>
      <c r="EX552" s="6">
        <f>ROUND($I552*SUMIFS(Exceedance[Exceedance Profile],Exceedance[Month],'VER Hourly QC'!EX$1,Exceedance[Hour Ending],'VER Hourly QC'!EX$2,Exceedance[Technology],'VER Hourly QC'!$D552,Exceedance[Region],'VER Hourly QC'!$G552),2)</f>
        <v>0</v>
      </c>
      <c r="EY552" s="6">
        <f>ROUND($I552*SUMIFS(Exceedance[Exceedance Profile],Exceedance[Month],'VER Hourly QC'!EY$1,Exceedance[Hour Ending],'VER Hourly QC'!EY$2,Exceedance[Technology],'VER Hourly QC'!$D552,Exceedance[Region],'VER Hourly QC'!$G552),2)</f>
        <v>0</v>
      </c>
      <c r="EZ552" s="6">
        <f>ROUND($I552*SUMIFS(Exceedance[Exceedance Profile],Exceedance[Month],'VER Hourly QC'!EZ$1,Exceedance[Hour Ending],'VER Hourly QC'!EZ$2,Exceedance[Technology],'VER Hourly QC'!$D552,Exceedance[Region],'VER Hourly QC'!$G552),2)</f>
        <v>0</v>
      </c>
      <c r="FA552" s="6">
        <f>ROUND($I552*SUMIFS(Exceedance[Exceedance Profile],Exceedance[Month],'VER Hourly QC'!FA$1,Exceedance[Hour Ending],'VER Hourly QC'!FA$2,Exceedance[Technology],'VER Hourly QC'!$D552,Exceedance[Region],'VER Hourly QC'!$G552),2)</f>
        <v>0</v>
      </c>
      <c r="FB552" s="6">
        <f>ROUND($I552*SUMIFS(Exceedance[Exceedance Profile],Exceedance[Month],'VER Hourly QC'!FB$1,Exceedance[Hour Ending],'VER Hourly QC'!FB$2,Exceedance[Technology],'VER Hourly QC'!$D552,Exceedance[Region],'VER Hourly QC'!$G552),2)</f>
        <v>0.01</v>
      </c>
      <c r="FC552" s="6">
        <f>ROUND($I552*SUMIFS(Exceedance[Exceedance Profile],Exceedance[Month],'VER Hourly QC'!FC$1,Exceedance[Hour Ending],'VER Hourly QC'!FC$2,Exceedance[Technology],'VER Hourly QC'!$D552,Exceedance[Region],'VER Hourly QC'!$G552),2)</f>
        <v>1.83</v>
      </c>
      <c r="FD552" s="6">
        <f>ROUND($I552*SUMIFS(Exceedance[Exceedance Profile],Exceedance[Month],'VER Hourly QC'!FD$1,Exceedance[Hour Ending],'VER Hourly QC'!FD$2,Exceedance[Technology],'VER Hourly QC'!$D552,Exceedance[Region],'VER Hourly QC'!$G552),2)</f>
        <v>8.92</v>
      </c>
      <c r="FE552" s="6">
        <f>ROUND($I552*SUMIFS(Exceedance[Exceedance Profile],Exceedance[Month],'VER Hourly QC'!FE$1,Exceedance[Hour Ending],'VER Hourly QC'!FE$2,Exceedance[Technology],'VER Hourly QC'!$D552,Exceedance[Region],'VER Hourly QC'!$G552),2)</f>
        <v>13.98</v>
      </c>
      <c r="FF552" s="6">
        <f>ROUND($I552*SUMIFS(Exceedance[Exceedance Profile],Exceedance[Month],'VER Hourly QC'!FF$1,Exceedance[Hour Ending],'VER Hourly QC'!FF$2,Exceedance[Technology],'VER Hourly QC'!$D552,Exceedance[Region],'VER Hourly QC'!$G552),2)</f>
        <v>15.85</v>
      </c>
      <c r="FG552" s="6">
        <f>ROUND($I552*SUMIFS(Exceedance[Exceedance Profile],Exceedance[Month],'VER Hourly QC'!FG$1,Exceedance[Hour Ending],'VER Hourly QC'!FG$2,Exceedance[Technology],'VER Hourly QC'!$D552,Exceedance[Region],'VER Hourly QC'!$G552),2)</f>
        <v>16.649999999999999</v>
      </c>
      <c r="FH552" s="6">
        <f>ROUND($I552*SUMIFS(Exceedance[Exceedance Profile],Exceedance[Month],'VER Hourly QC'!FH$1,Exceedance[Hour Ending],'VER Hourly QC'!FH$2,Exceedance[Technology],'VER Hourly QC'!$D552,Exceedance[Region],'VER Hourly QC'!$G552),2)</f>
        <v>16.809999999999999</v>
      </c>
      <c r="FI552" s="6">
        <f>ROUND($I552*SUMIFS(Exceedance[Exceedance Profile],Exceedance[Month],'VER Hourly QC'!FI$1,Exceedance[Hour Ending],'VER Hourly QC'!FI$2,Exceedance[Technology],'VER Hourly QC'!$D552,Exceedance[Region],'VER Hourly QC'!$G552),2)</f>
        <v>16.760000000000002</v>
      </c>
      <c r="FJ552" s="6">
        <f>ROUND($I552*SUMIFS(Exceedance[Exceedance Profile],Exceedance[Month],'VER Hourly QC'!FJ$1,Exceedance[Hour Ending],'VER Hourly QC'!FJ$2,Exceedance[Technology],'VER Hourly QC'!$D552,Exceedance[Region],'VER Hourly QC'!$G552),2)</f>
        <v>16.62</v>
      </c>
      <c r="FK552" s="6">
        <f>ROUND($I552*SUMIFS(Exceedance[Exceedance Profile],Exceedance[Month],'VER Hourly QC'!FK$1,Exceedance[Hour Ending],'VER Hourly QC'!FK$2,Exceedance[Technology],'VER Hourly QC'!$D552,Exceedance[Region],'VER Hourly QC'!$G552),2)</f>
        <v>16.420000000000002</v>
      </c>
      <c r="FL552" s="6">
        <f>ROUND($I552*SUMIFS(Exceedance[Exceedance Profile],Exceedance[Month],'VER Hourly QC'!FL$1,Exceedance[Hour Ending],'VER Hourly QC'!FL$2,Exceedance[Technology],'VER Hourly QC'!$D552,Exceedance[Region],'VER Hourly QC'!$G552),2)</f>
        <v>15.97</v>
      </c>
      <c r="FM552" s="6">
        <f>ROUND($I552*SUMIFS(Exceedance[Exceedance Profile],Exceedance[Month],'VER Hourly QC'!FM$1,Exceedance[Hour Ending],'VER Hourly QC'!FM$2,Exceedance[Technology],'VER Hourly QC'!$D552,Exceedance[Region],'VER Hourly QC'!$G552),2)</f>
        <v>15.29</v>
      </c>
      <c r="FN552" s="6">
        <f>ROUND($I552*SUMIFS(Exceedance[Exceedance Profile],Exceedance[Month],'VER Hourly QC'!FN$1,Exceedance[Hour Ending],'VER Hourly QC'!FN$2,Exceedance[Technology],'VER Hourly QC'!$D552,Exceedance[Region],'VER Hourly QC'!$G552),2)</f>
        <v>13.46</v>
      </c>
      <c r="FO552" s="6">
        <f>ROUND($I552*SUMIFS(Exceedance[Exceedance Profile],Exceedance[Month],'VER Hourly QC'!FO$1,Exceedance[Hour Ending],'VER Hourly QC'!FO$2,Exceedance[Technology],'VER Hourly QC'!$D552,Exceedance[Region],'VER Hourly QC'!$G552),2)</f>
        <v>7.79</v>
      </c>
      <c r="FP552" s="6">
        <f>ROUND($I552*SUMIFS(Exceedance[Exceedance Profile],Exceedance[Month],'VER Hourly QC'!FP$1,Exceedance[Hour Ending],'VER Hourly QC'!FP$2,Exceedance[Technology],'VER Hourly QC'!$D552,Exceedance[Region],'VER Hourly QC'!$G552),2)</f>
        <v>1.24</v>
      </c>
      <c r="FQ552" s="6">
        <f>ROUND($I552*SUMIFS(Exceedance[Exceedance Profile],Exceedance[Month],'VER Hourly QC'!FQ$1,Exceedance[Hour Ending],'VER Hourly QC'!FQ$2,Exceedance[Technology],'VER Hourly QC'!$D552,Exceedance[Region],'VER Hourly QC'!$G552),2)</f>
        <v>0</v>
      </c>
      <c r="FR552" s="6">
        <f>ROUND($I552*SUMIFS(Exceedance[Exceedance Profile],Exceedance[Month],'VER Hourly QC'!FR$1,Exceedance[Hour Ending],'VER Hourly QC'!FR$2,Exceedance[Technology],'VER Hourly QC'!$D552,Exceedance[Region],'VER Hourly QC'!$G552),2)</f>
        <v>0</v>
      </c>
      <c r="FS552" s="6">
        <f>ROUND($I552*SUMIFS(Exceedance[Exceedance Profile],Exceedance[Month],'VER Hourly QC'!FS$1,Exceedance[Hour Ending],'VER Hourly QC'!FS$2,Exceedance[Technology],'VER Hourly QC'!$D552,Exceedance[Region],'VER Hourly QC'!$G552),2)</f>
        <v>0</v>
      </c>
      <c r="FT552" s="6">
        <f>ROUND($I552*SUMIFS(Exceedance[Exceedance Profile],Exceedance[Month],'VER Hourly QC'!FT$1,Exceedance[Hour Ending],'VER Hourly QC'!FT$2,Exceedance[Technology],'VER Hourly QC'!$D552,Exceedance[Region],'VER Hourly QC'!$G552),2)</f>
        <v>0</v>
      </c>
      <c r="FU552" s="6">
        <f>ROUND($I552*SUMIFS(Exceedance[Exceedance Profile],Exceedance[Month],'VER Hourly QC'!FU$1,Exceedance[Hour Ending],'VER Hourly QC'!FU$2,Exceedance[Technology],'VER Hourly QC'!$D552,Exceedance[Region],'VER Hourly QC'!$G552),2)</f>
        <v>0</v>
      </c>
      <c r="FV552" s="6">
        <f>ROUND($I552*SUMIFS(Exceedance[Exceedance Profile],Exceedance[Month],'VER Hourly QC'!FV$1,Exceedance[Hour Ending],'VER Hourly QC'!FV$2,Exceedance[Technology],'VER Hourly QC'!$D552,Exceedance[Region],'VER Hourly QC'!$G552),2)</f>
        <v>0</v>
      </c>
      <c r="FW552" s="6">
        <f>ROUND($I552*SUMIFS(Exceedance[Exceedance Profile],Exceedance[Month],'VER Hourly QC'!FW$1,Exceedance[Hour Ending],'VER Hourly QC'!FW$2,Exceedance[Technology],'VER Hourly QC'!$D552,Exceedance[Region],'VER Hourly QC'!$G552),2)</f>
        <v>0</v>
      </c>
      <c r="FX552" s="6">
        <f>ROUND($I552*SUMIFS(Exceedance[Exceedance Profile],Exceedance[Month],'VER Hourly QC'!FX$1,Exceedance[Hour Ending],'VER Hourly QC'!FX$2,Exceedance[Technology],'VER Hourly QC'!$D552,Exceedance[Region],'VER Hourly QC'!$G552),2)</f>
        <v>0</v>
      </c>
      <c r="FY552" s="6">
        <f>ROUND($I552*SUMIFS(Exceedance[Exceedance Profile],Exceedance[Month],'VER Hourly QC'!FY$1,Exceedance[Hour Ending],'VER Hourly QC'!FY$2,Exceedance[Technology],'VER Hourly QC'!$D552,Exceedance[Region],'VER Hourly QC'!$G552),2)</f>
        <v>0</v>
      </c>
      <c r="FZ552" s="6">
        <f>ROUND($I552*SUMIFS(Exceedance[Exceedance Profile],Exceedance[Month],'VER Hourly QC'!FZ$1,Exceedance[Hour Ending],'VER Hourly QC'!FZ$2,Exceedance[Technology],'VER Hourly QC'!$D552,Exceedance[Region],'VER Hourly QC'!$G552),2)</f>
        <v>0</v>
      </c>
      <c r="GA552" s="6">
        <f>ROUND($I552*SUMIFS(Exceedance[Exceedance Profile],Exceedance[Month],'VER Hourly QC'!GA$1,Exceedance[Hour Ending],'VER Hourly QC'!GA$2,Exceedance[Technology],'VER Hourly QC'!$D552,Exceedance[Region],'VER Hourly QC'!$G552),2)</f>
        <v>0.62</v>
      </c>
      <c r="GB552" s="6">
        <f>ROUND($I552*SUMIFS(Exceedance[Exceedance Profile],Exceedance[Month],'VER Hourly QC'!GB$1,Exceedance[Hour Ending],'VER Hourly QC'!GB$2,Exceedance[Technology],'VER Hourly QC'!$D552,Exceedance[Region],'VER Hourly QC'!$G552),2)</f>
        <v>6.68</v>
      </c>
      <c r="GC552" s="6">
        <f>ROUND($I552*SUMIFS(Exceedance[Exceedance Profile],Exceedance[Month],'VER Hourly QC'!GC$1,Exceedance[Hour Ending],'VER Hourly QC'!GC$2,Exceedance[Technology],'VER Hourly QC'!$D552,Exceedance[Region],'VER Hourly QC'!$G552),2)</f>
        <v>12.56</v>
      </c>
      <c r="GD552" s="6">
        <f>ROUND($I552*SUMIFS(Exceedance[Exceedance Profile],Exceedance[Month],'VER Hourly QC'!GD$1,Exceedance[Hour Ending],'VER Hourly QC'!GD$2,Exceedance[Technology],'VER Hourly QC'!$D552,Exceedance[Region],'VER Hourly QC'!$G552),2)</f>
        <v>14.94</v>
      </c>
      <c r="GE552" s="6">
        <f>ROUND($I552*SUMIFS(Exceedance[Exceedance Profile],Exceedance[Month],'VER Hourly QC'!GE$1,Exceedance[Hour Ending],'VER Hourly QC'!GE$2,Exceedance[Technology],'VER Hourly QC'!$D552,Exceedance[Region],'VER Hourly QC'!$G552),2)</f>
        <v>16.02</v>
      </c>
      <c r="GF552" s="6">
        <f>ROUND($I552*SUMIFS(Exceedance[Exceedance Profile],Exceedance[Month],'VER Hourly QC'!GF$1,Exceedance[Hour Ending],'VER Hourly QC'!GF$2,Exceedance[Technology],'VER Hourly QC'!$D552,Exceedance[Region],'VER Hourly QC'!$G552),2)</f>
        <v>16.37</v>
      </c>
      <c r="GG552" s="6">
        <f>ROUND($I552*SUMIFS(Exceedance[Exceedance Profile],Exceedance[Month],'VER Hourly QC'!GG$1,Exceedance[Hour Ending],'VER Hourly QC'!GG$2,Exceedance[Technology],'VER Hourly QC'!$D552,Exceedance[Region],'VER Hourly QC'!$G552),2)</f>
        <v>16.329999999999998</v>
      </c>
      <c r="GH552" s="6">
        <f>ROUND($I552*SUMIFS(Exceedance[Exceedance Profile],Exceedance[Month],'VER Hourly QC'!GH$1,Exceedance[Hour Ending],'VER Hourly QC'!GH$2,Exceedance[Technology],'VER Hourly QC'!$D552,Exceedance[Region],'VER Hourly QC'!$G552),2)</f>
        <v>16.010000000000002</v>
      </c>
      <c r="GI552" s="6">
        <f>ROUND($I552*SUMIFS(Exceedance[Exceedance Profile],Exceedance[Month],'VER Hourly QC'!GI$1,Exceedance[Hour Ending],'VER Hourly QC'!GI$2,Exceedance[Technology],'VER Hourly QC'!$D552,Exceedance[Region],'VER Hourly QC'!$G552),2)</f>
        <v>15.57</v>
      </c>
      <c r="GJ552" s="6">
        <f>ROUND($I552*SUMIFS(Exceedance[Exceedance Profile],Exceedance[Month],'VER Hourly QC'!GJ$1,Exceedance[Hour Ending],'VER Hourly QC'!GJ$2,Exceedance[Technology],'VER Hourly QC'!$D552,Exceedance[Region],'VER Hourly QC'!$G552),2)</f>
        <v>14.94</v>
      </c>
      <c r="GK552" s="6">
        <f>ROUND($I552*SUMIFS(Exceedance[Exceedance Profile],Exceedance[Month],'VER Hourly QC'!GK$1,Exceedance[Hour Ending],'VER Hourly QC'!GK$2,Exceedance[Technology],'VER Hourly QC'!$D552,Exceedance[Region],'VER Hourly QC'!$G552),2)</f>
        <v>13.78</v>
      </c>
      <c r="GL552" s="6">
        <f>ROUND($I552*SUMIFS(Exceedance[Exceedance Profile],Exceedance[Month],'VER Hourly QC'!GL$1,Exceedance[Hour Ending],'VER Hourly QC'!GL$2,Exceedance[Technology],'VER Hourly QC'!$D552,Exceedance[Region],'VER Hourly QC'!$G552),2)</f>
        <v>10.96</v>
      </c>
      <c r="GM552" s="6">
        <f>ROUND($I552*SUMIFS(Exceedance[Exceedance Profile],Exceedance[Month],'VER Hourly QC'!GM$1,Exceedance[Hour Ending],'VER Hourly QC'!GM$2,Exceedance[Technology],'VER Hourly QC'!$D552,Exceedance[Region],'VER Hourly QC'!$G552),2)</f>
        <v>4.0599999999999996</v>
      </c>
      <c r="GN552" s="6">
        <f>ROUND($I552*SUMIFS(Exceedance[Exceedance Profile],Exceedance[Month],'VER Hourly QC'!GN$1,Exceedance[Hour Ending],'VER Hourly QC'!GN$2,Exceedance[Technology],'VER Hourly QC'!$D552,Exceedance[Region],'VER Hourly QC'!$G552),2)</f>
        <v>0.12</v>
      </c>
      <c r="GO552" s="6">
        <f>ROUND($I552*SUMIFS(Exceedance[Exceedance Profile],Exceedance[Month],'VER Hourly QC'!GO$1,Exceedance[Hour Ending],'VER Hourly QC'!GO$2,Exceedance[Technology],'VER Hourly QC'!$D552,Exceedance[Region],'VER Hourly QC'!$G552),2)</f>
        <v>0</v>
      </c>
      <c r="GP552" s="6">
        <f>ROUND($I552*SUMIFS(Exceedance[Exceedance Profile],Exceedance[Month],'VER Hourly QC'!GP$1,Exceedance[Hour Ending],'VER Hourly QC'!GP$2,Exceedance[Technology],'VER Hourly QC'!$D552,Exceedance[Region],'VER Hourly QC'!$G552),2)</f>
        <v>0</v>
      </c>
      <c r="GQ552" s="6">
        <f>ROUND($I552*SUMIFS(Exceedance[Exceedance Profile],Exceedance[Month],'VER Hourly QC'!GQ$1,Exceedance[Hour Ending],'VER Hourly QC'!GQ$2,Exceedance[Technology],'VER Hourly QC'!$D552,Exceedance[Region],'VER Hourly QC'!$G552),2)</f>
        <v>0</v>
      </c>
      <c r="GR552" s="6">
        <f>ROUND($I552*SUMIFS(Exceedance[Exceedance Profile],Exceedance[Month],'VER Hourly QC'!GR$1,Exceedance[Hour Ending],'VER Hourly QC'!GR$2,Exceedance[Technology],'VER Hourly QC'!$D552,Exceedance[Region],'VER Hourly QC'!$G552),2)</f>
        <v>0</v>
      </c>
      <c r="GS552" s="6">
        <f>ROUND($I552*SUMIFS(Exceedance[Exceedance Profile],Exceedance[Month],'VER Hourly QC'!GS$1,Exceedance[Hour Ending],'VER Hourly QC'!GS$2,Exceedance[Technology],'VER Hourly QC'!$D552,Exceedance[Region],'VER Hourly QC'!$G552),2)</f>
        <v>0</v>
      </c>
      <c r="GT552" s="6">
        <f>ROUND($I552*SUMIFS(Exceedance[Exceedance Profile],Exceedance[Month],'VER Hourly QC'!GT$1,Exceedance[Hour Ending],'VER Hourly QC'!GT$2,Exceedance[Technology],'VER Hourly QC'!$D552,Exceedance[Region],'VER Hourly QC'!$G552),2)</f>
        <v>0</v>
      </c>
      <c r="GU552" s="6">
        <f>ROUND($I552*SUMIFS(Exceedance[Exceedance Profile],Exceedance[Month],'VER Hourly QC'!GU$1,Exceedance[Hour Ending],'VER Hourly QC'!GU$2,Exceedance[Technology],'VER Hourly QC'!$D552,Exceedance[Region],'VER Hourly QC'!$G552),2)</f>
        <v>0</v>
      </c>
      <c r="GV552" s="6">
        <f>ROUND($I552*SUMIFS(Exceedance[Exceedance Profile],Exceedance[Month],'VER Hourly QC'!GV$1,Exceedance[Hour Ending],'VER Hourly QC'!GV$2,Exceedance[Technology],'VER Hourly QC'!$D552,Exceedance[Region],'VER Hourly QC'!$G552),2)</f>
        <v>0</v>
      </c>
      <c r="GW552" s="6">
        <f>ROUND($I552*SUMIFS(Exceedance[Exceedance Profile],Exceedance[Month],'VER Hourly QC'!GW$1,Exceedance[Hour Ending],'VER Hourly QC'!GW$2,Exceedance[Technology],'VER Hourly QC'!$D552,Exceedance[Region],'VER Hourly QC'!$G552),2)</f>
        <v>0</v>
      </c>
      <c r="GX552" s="6">
        <f>ROUND($I552*SUMIFS(Exceedance[Exceedance Profile],Exceedance[Month],'VER Hourly QC'!GX$1,Exceedance[Hour Ending],'VER Hourly QC'!GX$2,Exceedance[Technology],'VER Hourly QC'!$D552,Exceedance[Region],'VER Hourly QC'!$G552),2)</f>
        <v>0</v>
      </c>
      <c r="GY552" s="6">
        <f>ROUND($I552*SUMIFS(Exceedance[Exceedance Profile],Exceedance[Month],'VER Hourly QC'!GY$1,Exceedance[Hour Ending],'VER Hourly QC'!GY$2,Exceedance[Technology],'VER Hourly QC'!$D552,Exceedance[Region],'VER Hourly QC'!$G552),2)</f>
        <v>0.14000000000000001</v>
      </c>
      <c r="GZ552" s="6">
        <f>ROUND($I552*SUMIFS(Exceedance[Exceedance Profile],Exceedance[Month],'VER Hourly QC'!GZ$1,Exceedance[Hour Ending],'VER Hourly QC'!GZ$2,Exceedance[Technology],'VER Hourly QC'!$D552,Exceedance[Region],'VER Hourly QC'!$G552),2)</f>
        <v>4.9400000000000004</v>
      </c>
      <c r="HA552" s="6">
        <f>ROUND($I552*SUMIFS(Exceedance[Exceedance Profile],Exceedance[Month],'VER Hourly QC'!HA$1,Exceedance[Hour Ending],'VER Hourly QC'!HA$2,Exceedance[Technology],'VER Hourly QC'!$D552,Exceedance[Region],'VER Hourly QC'!$G552),2)</f>
        <v>12.9</v>
      </c>
      <c r="HB552" s="6">
        <f>ROUND($I552*SUMIFS(Exceedance[Exceedance Profile],Exceedance[Month],'VER Hourly QC'!HB$1,Exceedance[Hour Ending],'VER Hourly QC'!HB$2,Exceedance[Technology],'VER Hourly QC'!$D552,Exceedance[Region],'VER Hourly QC'!$G552),2)</f>
        <v>15.03</v>
      </c>
      <c r="HC552" s="6">
        <f>ROUND($I552*SUMIFS(Exceedance[Exceedance Profile],Exceedance[Month],'VER Hourly QC'!HC$1,Exceedance[Hour Ending],'VER Hourly QC'!HC$2,Exceedance[Technology],'VER Hourly QC'!$D552,Exceedance[Region],'VER Hourly QC'!$G552),2)</f>
        <v>15.81</v>
      </c>
      <c r="HD552" s="6">
        <f>ROUND($I552*SUMIFS(Exceedance[Exceedance Profile],Exceedance[Month],'VER Hourly QC'!HD$1,Exceedance[Hour Ending],'VER Hourly QC'!HD$2,Exceedance[Technology],'VER Hourly QC'!$D552,Exceedance[Region],'VER Hourly QC'!$G552),2)</f>
        <v>15.93</v>
      </c>
      <c r="HE552" s="6">
        <f>ROUND($I552*SUMIFS(Exceedance[Exceedance Profile],Exceedance[Month],'VER Hourly QC'!HE$1,Exceedance[Hour Ending],'VER Hourly QC'!HE$2,Exceedance[Technology],'VER Hourly QC'!$D552,Exceedance[Region],'VER Hourly QC'!$G552),2)</f>
        <v>15.93</v>
      </c>
      <c r="HF552" s="6">
        <f>ROUND($I552*SUMIFS(Exceedance[Exceedance Profile],Exceedance[Month],'VER Hourly QC'!HF$1,Exceedance[Hour Ending],'VER Hourly QC'!HF$2,Exceedance[Technology],'VER Hourly QC'!$D552,Exceedance[Region],'VER Hourly QC'!$G552),2)</f>
        <v>15.84</v>
      </c>
      <c r="HG552" s="6">
        <f>ROUND($I552*SUMIFS(Exceedance[Exceedance Profile],Exceedance[Month],'VER Hourly QC'!HG$1,Exceedance[Hour Ending],'VER Hourly QC'!HG$2,Exceedance[Technology],'VER Hourly QC'!$D552,Exceedance[Region],'VER Hourly QC'!$G552),2)</f>
        <v>15.66</v>
      </c>
      <c r="HH552" s="6">
        <f>ROUND($I552*SUMIFS(Exceedance[Exceedance Profile],Exceedance[Month],'VER Hourly QC'!HH$1,Exceedance[Hour Ending],'VER Hourly QC'!HH$2,Exceedance[Technology],'VER Hourly QC'!$D552,Exceedance[Region],'VER Hourly QC'!$G552),2)</f>
        <v>15.43</v>
      </c>
      <c r="HI552" s="6">
        <f>ROUND($I552*SUMIFS(Exceedance[Exceedance Profile],Exceedance[Month],'VER Hourly QC'!HI$1,Exceedance[Hour Ending],'VER Hourly QC'!HI$2,Exceedance[Technology],'VER Hourly QC'!$D552,Exceedance[Region],'VER Hourly QC'!$G552),2)</f>
        <v>13.93</v>
      </c>
      <c r="HJ552" s="6">
        <f>ROUND($I552*SUMIFS(Exceedance[Exceedance Profile],Exceedance[Month],'VER Hourly QC'!HJ$1,Exceedance[Hour Ending],'VER Hourly QC'!HJ$2,Exceedance[Technology],'VER Hourly QC'!$D552,Exceedance[Region],'VER Hourly QC'!$G552),2)</f>
        <v>7.79</v>
      </c>
      <c r="HK552" s="6">
        <f>ROUND($I552*SUMIFS(Exceedance[Exceedance Profile],Exceedance[Month],'VER Hourly QC'!HK$1,Exceedance[Hour Ending],'VER Hourly QC'!HK$2,Exceedance[Technology],'VER Hourly QC'!$D552,Exceedance[Region],'VER Hourly QC'!$G552),2)</f>
        <v>0.93</v>
      </c>
      <c r="HL552" s="6">
        <f>ROUND($I552*SUMIFS(Exceedance[Exceedance Profile],Exceedance[Month],'VER Hourly QC'!HL$1,Exceedance[Hour Ending],'VER Hourly QC'!HL$2,Exceedance[Technology],'VER Hourly QC'!$D552,Exceedance[Region],'VER Hourly QC'!$G552),2)</f>
        <v>0</v>
      </c>
      <c r="HM552" s="6">
        <f>ROUND($I552*SUMIFS(Exceedance[Exceedance Profile],Exceedance[Month],'VER Hourly QC'!HM$1,Exceedance[Hour Ending],'VER Hourly QC'!HM$2,Exceedance[Technology],'VER Hourly QC'!$D552,Exceedance[Region],'VER Hourly QC'!$G552),2)</f>
        <v>0</v>
      </c>
      <c r="HN552" s="6">
        <f>ROUND($I552*SUMIFS(Exceedance[Exceedance Profile],Exceedance[Month],'VER Hourly QC'!HN$1,Exceedance[Hour Ending],'VER Hourly QC'!HN$2,Exceedance[Technology],'VER Hourly QC'!$D552,Exceedance[Region],'VER Hourly QC'!$G552),2)</f>
        <v>0</v>
      </c>
      <c r="HO552" s="6">
        <f>ROUND($I552*SUMIFS(Exceedance[Exceedance Profile],Exceedance[Month],'VER Hourly QC'!HO$1,Exceedance[Hour Ending],'VER Hourly QC'!HO$2,Exceedance[Technology],'VER Hourly QC'!$D552,Exceedance[Region],'VER Hourly QC'!$G552),2)</f>
        <v>0</v>
      </c>
      <c r="HP552" s="6">
        <f>ROUND($I552*SUMIFS(Exceedance[Exceedance Profile],Exceedance[Month],'VER Hourly QC'!HP$1,Exceedance[Hour Ending],'VER Hourly QC'!HP$2,Exceedance[Technology],'VER Hourly QC'!$D552,Exceedance[Region],'VER Hourly QC'!$G552),2)</f>
        <v>0</v>
      </c>
      <c r="HQ552" s="6">
        <f>ROUND($I552*SUMIFS(Exceedance[Exceedance Profile],Exceedance[Month],'VER Hourly QC'!HQ$1,Exceedance[Hour Ending],'VER Hourly QC'!HQ$2,Exceedance[Technology],'VER Hourly QC'!$D552,Exceedance[Region],'VER Hourly QC'!$G552),2)</f>
        <v>0</v>
      </c>
      <c r="HR552" s="6">
        <f>ROUND($I552*SUMIFS(Exceedance[Exceedance Profile],Exceedance[Month],'VER Hourly QC'!HR$1,Exceedance[Hour Ending],'VER Hourly QC'!HR$2,Exceedance[Technology],'VER Hourly QC'!$D552,Exceedance[Region],'VER Hourly QC'!$G552),2)</f>
        <v>0</v>
      </c>
      <c r="HS552" s="6">
        <f>ROUND($I552*SUMIFS(Exceedance[Exceedance Profile],Exceedance[Month],'VER Hourly QC'!HS$1,Exceedance[Hour Ending],'VER Hourly QC'!HS$2,Exceedance[Technology],'VER Hourly QC'!$D552,Exceedance[Region],'VER Hourly QC'!$G552),2)</f>
        <v>0</v>
      </c>
      <c r="HT552" s="6">
        <f>ROUND($I552*SUMIFS(Exceedance[Exceedance Profile],Exceedance[Month],'VER Hourly QC'!HT$1,Exceedance[Hour Ending],'VER Hourly QC'!HT$2,Exceedance[Technology],'VER Hourly QC'!$D552,Exceedance[Region],'VER Hourly QC'!$G552),2)</f>
        <v>0</v>
      </c>
      <c r="HU552" s="6">
        <f>ROUND($I552*SUMIFS(Exceedance[Exceedance Profile],Exceedance[Month],'VER Hourly QC'!HU$1,Exceedance[Hour Ending],'VER Hourly QC'!HU$2,Exceedance[Technology],'VER Hourly QC'!$D552,Exceedance[Region],'VER Hourly QC'!$G552),2)</f>
        <v>0</v>
      </c>
      <c r="HV552" s="6">
        <f>ROUND($I552*SUMIFS(Exceedance[Exceedance Profile],Exceedance[Month],'VER Hourly QC'!HV$1,Exceedance[Hour Ending],'VER Hourly QC'!HV$2,Exceedance[Technology],'VER Hourly QC'!$D552,Exceedance[Region],'VER Hourly QC'!$G552),2)</f>
        <v>0</v>
      </c>
      <c r="HW552" s="6">
        <f>ROUND($I552*SUMIFS(Exceedance[Exceedance Profile],Exceedance[Month],'VER Hourly QC'!HW$1,Exceedance[Hour Ending],'VER Hourly QC'!HW$2,Exceedance[Technology],'VER Hourly QC'!$D552,Exceedance[Region],'VER Hourly QC'!$G552),2)</f>
        <v>0.01</v>
      </c>
      <c r="HX552" s="6">
        <f>ROUND($I552*SUMIFS(Exceedance[Exceedance Profile],Exceedance[Month],'VER Hourly QC'!HX$1,Exceedance[Hour Ending],'VER Hourly QC'!HX$2,Exceedance[Technology],'VER Hourly QC'!$D552,Exceedance[Region],'VER Hourly QC'!$G552),2)</f>
        <v>2.82</v>
      </c>
      <c r="HY552" s="6">
        <f>ROUND($I552*SUMIFS(Exceedance[Exceedance Profile],Exceedance[Month],'VER Hourly QC'!HY$1,Exceedance[Hour Ending],'VER Hourly QC'!HY$2,Exceedance[Technology],'VER Hourly QC'!$D552,Exceedance[Region],'VER Hourly QC'!$G552),2)</f>
        <v>11.22</v>
      </c>
      <c r="HZ552" s="6">
        <f>ROUND($I552*SUMIFS(Exceedance[Exceedance Profile],Exceedance[Month],'VER Hourly QC'!HZ$1,Exceedance[Hour Ending],'VER Hourly QC'!HZ$2,Exceedance[Technology],'VER Hourly QC'!$D552,Exceedance[Region],'VER Hourly QC'!$G552),2)</f>
        <v>14.25</v>
      </c>
      <c r="IA552" s="6">
        <f>ROUND($I552*SUMIFS(Exceedance[Exceedance Profile],Exceedance[Month],'VER Hourly QC'!IA$1,Exceedance[Hour Ending],'VER Hourly QC'!IA$2,Exceedance[Technology],'VER Hourly QC'!$D552,Exceedance[Region],'VER Hourly QC'!$G552),2)</f>
        <v>14.69</v>
      </c>
      <c r="IB552" s="6">
        <f>ROUND($I552*SUMIFS(Exceedance[Exceedance Profile],Exceedance[Month],'VER Hourly QC'!IB$1,Exceedance[Hour Ending],'VER Hourly QC'!IB$2,Exceedance[Technology],'VER Hourly QC'!$D552,Exceedance[Region],'VER Hourly QC'!$G552),2)</f>
        <v>14.56</v>
      </c>
      <c r="IC552" s="6">
        <f>ROUND($I552*SUMIFS(Exceedance[Exceedance Profile],Exceedance[Month],'VER Hourly QC'!IC$1,Exceedance[Hour Ending],'VER Hourly QC'!IC$2,Exceedance[Technology],'VER Hourly QC'!$D552,Exceedance[Region],'VER Hourly QC'!$G552),2)</f>
        <v>14.6</v>
      </c>
      <c r="ID552" s="6">
        <f>ROUND($I552*SUMIFS(Exceedance[Exceedance Profile],Exceedance[Month],'VER Hourly QC'!ID$1,Exceedance[Hour Ending],'VER Hourly QC'!ID$2,Exceedance[Technology],'VER Hourly QC'!$D552,Exceedance[Region],'VER Hourly QC'!$G552),2)</f>
        <v>14.67</v>
      </c>
      <c r="IE552" s="6">
        <f>ROUND($I552*SUMIFS(Exceedance[Exceedance Profile],Exceedance[Month],'VER Hourly QC'!IE$1,Exceedance[Hour Ending],'VER Hourly QC'!IE$2,Exceedance[Technology],'VER Hourly QC'!$D552,Exceedance[Region],'VER Hourly QC'!$G552),2)</f>
        <v>14.74</v>
      </c>
      <c r="IF552" s="6">
        <f>ROUND($I552*SUMIFS(Exceedance[Exceedance Profile],Exceedance[Month],'VER Hourly QC'!IF$1,Exceedance[Hour Ending],'VER Hourly QC'!IF$2,Exceedance[Technology],'VER Hourly QC'!$D552,Exceedance[Region],'VER Hourly QC'!$G552),2)</f>
        <v>14.42</v>
      </c>
      <c r="IG552" s="6">
        <f>ROUND($I552*SUMIFS(Exceedance[Exceedance Profile],Exceedance[Month],'VER Hourly QC'!IG$1,Exceedance[Hour Ending],'VER Hourly QC'!IG$2,Exceedance[Technology],'VER Hourly QC'!$D552,Exceedance[Region],'VER Hourly QC'!$G552),2)</f>
        <v>11.28</v>
      </c>
      <c r="IH552" s="6">
        <f>ROUND($I552*SUMIFS(Exceedance[Exceedance Profile],Exceedance[Month],'VER Hourly QC'!IH$1,Exceedance[Hour Ending],'VER Hourly QC'!IH$2,Exceedance[Technology],'VER Hourly QC'!$D552,Exceedance[Region],'VER Hourly QC'!$G552),2)</f>
        <v>3.18</v>
      </c>
      <c r="II552" s="6">
        <f>ROUND($I552*SUMIFS(Exceedance[Exceedance Profile],Exceedance[Month],'VER Hourly QC'!II$1,Exceedance[Hour Ending],'VER Hourly QC'!II$2,Exceedance[Technology],'VER Hourly QC'!$D552,Exceedance[Region],'VER Hourly QC'!$G552),2)</f>
        <v>0.04</v>
      </c>
      <c r="IJ552" s="6">
        <f>ROUND($I552*SUMIFS(Exceedance[Exceedance Profile],Exceedance[Month],'VER Hourly QC'!IJ$1,Exceedance[Hour Ending],'VER Hourly QC'!IJ$2,Exceedance[Technology],'VER Hourly QC'!$D552,Exceedance[Region],'VER Hourly QC'!$G552),2)</f>
        <v>0</v>
      </c>
      <c r="IK552" s="6">
        <f>ROUND($I552*SUMIFS(Exceedance[Exceedance Profile],Exceedance[Month],'VER Hourly QC'!IK$1,Exceedance[Hour Ending],'VER Hourly QC'!IK$2,Exceedance[Technology],'VER Hourly QC'!$D552,Exceedance[Region],'VER Hourly QC'!$G552),2)</f>
        <v>0</v>
      </c>
      <c r="IL552" s="6">
        <f>ROUND($I552*SUMIFS(Exceedance[Exceedance Profile],Exceedance[Month],'VER Hourly QC'!IL$1,Exceedance[Hour Ending],'VER Hourly QC'!IL$2,Exceedance[Technology],'VER Hourly QC'!$D552,Exceedance[Region],'VER Hourly QC'!$G552),2)</f>
        <v>0</v>
      </c>
      <c r="IM552" s="6">
        <f>ROUND($I552*SUMIFS(Exceedance[Exceedance Profile],Exceedance[Month],'VER Hourly QC'!IM$1,Exceedance[Hour Ending],'VER Hourly QC'!IM$2,Exceedance[Technology],'VER Hourly QC'!$D552,Exceedance[Region],'VER Hourly QC'!$G552),2)</f>
        <v>0</v>
      </c>
      <c r="IN552" s="6">
        <f>ROUND($I552*SUMIFS(Exceedance[Exceedance Profile],Exceedance[Month],'VER Hourly QC'!IN$1,Exceedance[Hour Ending],'VER Hourly QC'!IN$2,Exceedance[Technology],'VER Hourly QC'!$D552,Exceedance[Region],'VER Hourly QC'!$G552),2)</f>
        <v>0</v>
      </c>
      <c r="IO552" s="6">
        <f>ROUND($I552*SUMIFS(Exceedance[Exceedance Profile],Exceedance[Month],'VER Hourly QC'!IO$1,Exceedance[Hour Ending],'VER Hourly QC'!IO$2,Exceedance[Technology],'VER Hourly QC'!$D552,Exceedance[Region],'VER Hourly QC'!$G552),2)</f>
        <v>0</v>
      </c>
      <c r="IP552" s="6">
        <f>ROUND($I552*SUMIFS(Exceedance[Exceedance Profile],Exceedance[Month],'VER Hourly QC'!IP$1,Exceedance[Hour Ending],'VER Hourly QC'!IP$2,Exceedance[Technology],'VER Hourly QC'!$D552,Exceedance[Region],'VER Hourly QC'!$G552),2)</f>
        <v>0</v>
      </c>
      <c r="IQ552" s="6">
        <f>ROUND($I552*SUMIFS(Exceedance[Exceedance Profile],Exceedance[Month],'VER Hourly QC'!IQ$1,Exceedance[Hour Ending],'VER Hourly QC'!IQ$2,Exceedance[Technology],'VER Hourly QC'!$D552,Exceedance[Region],'VER Hourly QC'!$G552),2)</f>
        <v>0</v>
      </c>
      <c r="IR552" s="6">
        <f>ROUND($I552*SUMIFS(Exceedance[Exceedance Profile],Exceedance[Month],'VER Hourly QC'!IR$1,Exceedance[Hour Ending],'VER Hourly QC'!IR$2,Exceedance[Technology],'VER Hourly QC'!$D552,Exceedance[Region],'VER Hourly QC'!$G552),2)</f>
        <v>0</v>
      </c>
      <c r="IS552" s="6">
        <f>ROUND($I552*SUMIFS(Exceedance[Exceedance Profile],Exceedance[Month],'VER Hourly QC'!IS$1,Exceedance[Hour Ending],'VER Hourly QC'!IS$2,Exceedance[Technology],'VER Hourly QC'!$D552,Exceedance[Region],'VER Hourly QC'!$G552),2)</f>
        <v>0</v>
      </c>
      <c r="IT552" s="6">
        <f>ROUND($I552*SUMIFS(Exceedance[Exceedance Profile],Exceedance[Month],'VER Hourly QC'!IT$1,Exceedance[Hour Ending],'VER Hourly QC'!IT$2,Exceedance[Technology],'VER Hourly QC'!$D552,Exceedance[Region],'VER Hourly QC'!$G552),2)</f>
        <v>0</v>
      </c>
      <c r="IU552" s="6">
        <f>ROUND($I552*SUMIFS(Exceedance[Exceedance Profile],Exceedance[Month],'VER Hourly QC'!IU$1,Exceedance[Hour Ending],'VER Hourly QC'!IU$2,Exceedance[Technology],'VER Hourly QC'!$D552,Exceedance[Region],'VER Hourly QC'!$G552),2)</f>
        <v>0</v>
      </c>
      <c r="IV552" s="6">
        <f>ROUND($I552*SUMIFS(Exceedance[Exceedance Profile],Exceedance[Month],'VER Hourly QC'!IV$1,Exceedance[Hour Ending],'VER Hourly QC'!IV$2,Exceedance[Technology],'VER Hourly QC'!$D552,Exceedance[Region],'VER Hourly QC'!$G552),2)</f>
        <v>0.52</v>
      </c>
      <c r="IW552" s="6">
        <f>ROUND($I552*SUMIFS(Exceedance[Exceedance Profile],Exceedance[Month],'VER Hourly QC'!IW$1,Exceedance[Hour Ending],'VER Hourly QC'!IW$2,Exceedance[Technology],'VER Hourly QC'!$D552,Exceedance[Region],'VER Hourly QC'!$G552),2)</f>
        <v>6.58</v>
      </c>
      <c r="IX552" s="6">
        <f>ROUND($I552*SUMIFS(Exceedance[Exceedance Profile],Exceedance[Month],'VER Hourly QC'!IX$1,Exceedance[Hour Ending],'VER Hourly QC'!IX$2,Exceedance[Technology],'VER Hourly QC'!$D552,Exceedance[Region],'VER Hourly QC'!$G552),2)</f>
        <v>12.29</v>
      </c>
      <c r="IY552" s="6">
        <f>ROUND($I552*SUMIFS(Exceedance[Exceedance Profile],Exceedance[Month],'VER Hourly QC'!IY$1,Exceedance[Hour Ending],'VER Hourly QC'!IY$2,Exceedance[Technology],'VER Hourly QC'!$D552,Exceedance[Region],'VER Hourly QC'!$G552),2)</f>
        <v>13.29</v>
      </c>
      <c r="IZ552" s="6">
        <f>ROUND($I552*SUMIFS(Exceedance[Exceedance Profile],Exceedance[Month],'VER Hourly QC'!IZ$1,Exceedance[Hour Ending],'VER Hourly QC'!IZ$2,Exceedance[Technology],'VER Hourly QC'!$D552,Exceedance[Region],'VER Hourly QC'!$G552),2)</f>
        <v>12.93</v>
      </c>
      <c r="JA552" s="6">
        <f>ROUND($I552*SUMIFS(Exceedance[Exceedance Profile],Exceedance[Month],'VER Hourly QC'!JA$1,Exceedance[Hour Ending],'VER Hourly QC'!JA$2,Exceedance[Technology],'VER Hourly QC'!$D552,Exceedance[Region],'VER Hourly QC'!$G552),2)</f>
        <v>12.58</v>
      </c>
      <c r="JB552" s="6">
        <f>ROUND($I552*SUMIFS(Exceedance[Exceedance Profile],Exceedance[Month],'VER Hourly QC'!JB$1,Exceedance[Hour Ending],'VER Hourly QC'!JB$2,Exceedance[Technology],'VER Hourly QC'!$D552,Exceedance[Region],'VER Hourly QC'!$G552),2)</f>
        <v>12.74</v>
      </c>
      <c r="JC552" s="6">
        <f>ROUND($I552*SUMIFS(Exceedance[Exceedance Profile],Exceedance[Month],'VER Hourly QC'!JC$1,Exceedance[Hour Ending],'VER Hourly QC'!JC$2,Exceedance[Technology],'VER Hourly QC'!$D552,Exceedance[Region],'VER Hourly QC'!$G552),2)</f>
        <v>12.77</v>
      </c>
      <c r="JD552" s="6">
        <f>ROUND($I552*SUMIFS(Exceedance[Exceedance Profile],Exceedance[Month],'VER Hourly QC'!JD$1,Exceedance[Hour Ending],'VER Hourly QC'!JD$2,Exceedance[Technology],'VER Hourly QC'!$D552,Exceedance[Region],'VER Hourly QC'!$G552),2)</f>
        <v>12.16</v>
      </c>
      <c r="JE552" s="6">
        <f>ROUND($I552*SUMIFS(Exceedance[Exceedance Profile],Exceedance[Month],'VER Hourly QC'!JE$1,Exceedance[Hour Ending],'VER Hourly QC'!JE$2,Exceedance[Technology],'VER Hourly QC'!$D552,Exceedance[Region],'VER Hourly QC'!$G552),2)</f>
        <v>7.01</v>
      </c>
      <c r="JF552" s="6">
        <f>ROUND($I552*SUMIFS(Exceedance[Exceedance Profile],Exceedance[Month],'VER Hourly QC'!JF$1,Exceedance[Hour Ending],'VER Hourly QC'!JF$2,Exceedance[Technology],'VER Hourly QC'!$D552,Exceedance[Region],'VER Hourly QC'!$G552),2)</f>
        <v>0.7</v>
      </c>
      <c r="JG552" s="6">
        <f>ROUND($I552*SUMIFS(Exceedance[Exceedance Profile],Exceedance[Month],'VER Hourly QC'!JG$1,Exceedance[Hour Ending],'VER Hourly QC'!JG$2,Exceedance[Technology],'VER Hourly QC'!$D552,Exceedance[Region],'VER Hourly QC'!$G552),2)</f>
        <v>0</v>
      </c>
      <c r="JH552" s="6">
        <f>ROUND($I552*SUMIFS(Exceedance[Exceedance Profile],Exceedance[Month],'VER Hourly QC'!JH$1,Exceedance[Hour Ending],'VER Hourly QC'!JH$2,Exceedance[Technology],'VER Hourly QC'!$D552,Exceedance[Region],'VER Hourly QC'!$G552),2)</f>
        <v>0</v>
      </c>
      <c r="JI552" s="6">
        <f>ROUND($I552*SUMIFS(Exceedance[Exceedance Profile],Exceedance[Month],'VER Hourly QC'!JI$1,Exceedance[Hour Ending],'VER Hourly QC'!JI$2,Exceedance[Technology],'VER Hourly QC'!$D552,Exceedance[Region],'VER Hourly QC'!$G552),2)</f>
        <v>0</v>
      </c>
      <c r="JJ552" s="6">
        <f>ROUND($I552*SUMIFS(Exceedance[Exceedance Profile],Exceedance[Month],'VER Hourly QC'!JJ$1,Exceedance[Hour Ending],'VER Hourly QC'!JJ$2,Exceedance[Technology],'VER Hourly QC'!$D552,Exceedance[Region],'VER Hourly QC'!$G552),2)</f>
        <v>0</v>
      </c>
      <c r="JK552" s="6">
        <f>ROUND($I552*SUMIFS(Exceedance[Exceedance Profile],Exceedance[Month],'VER Hourly QC'!JK$1,Exceedance[Hour Ending],'VER Hourly QC'!JK$2,Exceedance[Technology],'VER Hourly QC'!$D552,Exceedance[Region],'VER Hourly QC'!$G552),2)</f>
        <v>0</v>
      </c>
      <c r="JL552" s="6">
        <f>ROUND($I552*SUMIFS(Exceedance[Exceedance Profile],Exceedance[Month],'VER Hourly QC'!JL$1,Exceedance[Hour Ending],'VER Hourly QC'!JL$2,Exceedance[Technology],'VER Hourly QC'!$D552,Exceedance[Region],'VER Hourly QC'!$G552),2)</f>
        <v>0</v>
      </c>
      <c r="JM552" s="6">
        <f>ROUND($I552*SUMIFS(Exceedance[Exceedance Profile],Exceedance[Month],'VER Hourly QC'!JM$1,Exceedance[Hour Ending],'VER Hourly QC'!JM$2,Exceedance[Technology],'VER Hourly QC'!$D552,Exceedance[Region],'VER Hourly QC'!$G552),2)</f>
        <v>0</v>
      </c>
      <c r="JN552" s="6">
        <f>ROUND($I552*SUMIFS(Exceedance[Exceedance Profile],Exceedance[Month],'VER Hourly QC'!JN$1,Exceedance[Hour Ending],'VER Hourly QC'!JN$2,Exceedance[Technology],'VER Hourly QC'!$D552,Exceedance[Region],'VER Hourly QC'!$G552),2)</f>
        <v>0</v>
      </c>
      <c r="JO552" s="6">
        <f>ROUND($I552*SUMIFS(Exceedance[Exceedance Profile],Exceedance[Month],'VER Hourly QC'!JO$1,Exceedance[Hour Ending],'VER Hourly QC'!JO$2,Exceedance[Technology],'VER Hourly QC'!$D552,Exceedance[Region],'VER Hourly QC'!$G552),2)</f>
        <v>0</v>
      </c>
      <c r="JP552" s="6">
        <f>ROUND($I552*SUMIFS(Exceedance[Exceedance Profile],Exceedance[Month],'VER Hourly QC'!JP$1,Exceedance[Hour Ending],'VER Hourly QC'!JP$2,Exceedance[Technology],'VER Hourly QC'!$D552,Exceedance[Region],'VER Hourly QC'!$G552),2)</f>
        <v>0</v>
      </c>
      <c r="JQ552" s="6">
        <f>ROUND($I552*SUMIFS(Exceedance[Exceedance Profile],Exceedance[Month],'VER Hourly QC'!JQ$1,Exceedance[Hour Ending],'VER Hourly QC'!JQ$2,Exceedance[Technology],'VER Hourly QC'!$D552,Exceedance[Region],'VER Hourly QC'!$G552),2)</f>
        <v>0</v>
      </c>
      <c r="JR552" s="6">
        <f>ROUND($I552*SUMIFS(Exceedance[Exceedance Profile],Exceedance[Month],'VER Hourly QC'!JR$1,Exceedance[Hour Ending],'VER Hourly QC'!JR$2,Exceedance[Technology],'VER Hourly QC'!$D552,Exceedance[Region],'VER Hourly QC'!$G552),2)</f>
        <v>0</v>
      </c>
      <c r="JS552" s="6">
        <f>ROUND($I552*SUMIFS(Exceedance[Exceedance Profile],Exceedance[Month],'VER Hourly QC'!JS$1,Exceedance[Hour Ending],'VER Hourly QC'!JS$2,Exceedance[Technology],'VER Hourly QC'!$D552,Exceedance[Region],'VER Hourly QC'!$G552),2)</f>
        <v>0</v>
      </c>
      <c r="JT552" s="6">
        <f>ROUND($I552*SUMIFS(Exceedance[Exceedance Profile],Exceedance[Month],'VER Hourly QC'!JT$1,Exceedance[Hour Ending],'VER Hourly QC'!JT$2,Exceedance[Technology],'VER Hourly QC'!$D552,Exceedance[Region],'VER Hourly QC'!$G552),2)</f>
        <v>0.02</v>
      </c>
      <c r="JU552" s="6">
        <f>ROUND($I552*SUMIFS(Exceedance[Exceedance Profile],Exceedance[Month],'VER Hourly QC'!JU$1,Exceedance[Hour Ending],'VER Hourly QC'!JU$2,Exceedance[Technology],'VER Hourly QC'!$D552,Exceedance[Region],'VER Hourly QC'!$G552),2)</f>
        <v>2.44</v>
      </c>
      <c r="JV552" s="6">
        <f>ROUND($I552*SUMIFS(Exceedance[Exceedance Profile],Exceedance[Month],'VER Hourly QC'!JV$1,Exceedance[Hour Ending],'VER Hourly QC'!JV$2,Exceedance[Technology],'VER Hourly QC'!$D552,Exceedance[Region],'VER Hourly QC'!$G552),2)</f>
        <v>7.76</v>
      </c>
      <c r="JW552" s="6">
        <f>ROUND($I552*SUMIFS(Exceedance[Exceedance Profile],Exceedance[Month],'VER Hourly QC'!JW$1,Exceedance[Hour Ending],'VER Hourly QC'!JW$2,Exceedance[Technology],'VER Hourly QC'!$D552,Exceedance[Region],'VER Hourly QC'!$G552),2)</f>
        <v>9.33</v>
      </c>
      <c r="JX552" s="6">
        <f>ROUND($I552*SUMIFS(Exceedance[Exceedance Profile],Exceedance[Month],'VER Hourly QC'!JX$1,Exceedance[Hour Ending],'VER Hourly QC'!JX$2,Exceedance[Technology],'VER Hourly QC'!$D552,Exceedance[Region],'VER Hourly QC'!$G552),2)</f>
        <v>9.83</v>
      </c>
      <c r="JY552" s="6">
        <f>ROUND($I552*SUMIFS(Exceedance[Exceedance Profile],Exceedance[Month],'VER Hourly QC'!JY$1,Exceedance[Hour Ending],'VER Hourly QC'!JY$2,Exceedance[Technology],'VER Hourly QC'!$D552,Exceedance[Region],'VER Hourly QC'!$G552),2)</f>
        <v>9.6300000000000008</v>
      </c>
      <c r="JZ552" s="6">
        <f>ROUND($I552*SUMIFS(Exceedance[Exceedance Profile],Exceedance[Month],'VER Hourly QC'!JZ$1,Exceedance[Hour Ending],'VER Hourly QC'!JZ$2,Exceedance[Technology],'VER Hourly QC'!$D552,Exceedance[Region],'VER Hourly QC'!$G552),2)</f>
        <v>9.9499999999999993</v>
      </c>
      <c r="KA552" s="6">
        <f>ROUND($I552*SUMIFS(Exceedance[Exceedance Profile],Exceedance[Month],'VER Hourly QC'!KA$1,Exceedance[Hour Ending],'VER Hourly QC'!KA$2,Exceedance[Technology],'VER Hourly QC'!$D552,Exceedance[Region],'VER Hourly QC'!$G552),2)</f>
        <v>9.4</v>
      </c>
      <c r="KB552" s="6">
        <f>ROUND($I552*SUMIFS(Exceedance[Exceedance Profile],Exceedance[Month],'VER Hourly QC'!KB$1,Exceedance[Hour Ending],'VER Hourly QC'!KB$2,Exceedance[Technology],'VER Hourly QC'!$D552,Exceedance[Region],'VER Hourly QC'!$G552),2)</f>
        <v>8.58</v>
      </c>
      <c r="KC552" s="6">
        <f>ROUND($I552*SUMIFS(Exceedance[Exceedance Profile],Exceedance[Month],'VER Hourly QC'!KC$1,Exceedance[Hour Ending],'VER Hourly QC'!KC$2,Exceedance[Technology],'VER Hourly QC'!$D552,Exceedance[Region],'VER Hourly QC'!$G552),2)</f>
        <v>4.88</v>
      </c>
      <c r="KD552" s="6">
        <f>ROUND($I552*SUMIFS(Exceedance[Exceedance Profile],Exceedance[Month],'VER Hourly QC'!KD$1,Exceedance[Hour Ending],'VER Hourly QC'!KD$2,Exceedance[Technology],'VER Hourly QC'!$D552,Exceedance[Region],'VER Hourly QC'!$G552),2)</f>
        <v>0.42</v>
      </c>
      <c r="KE552" s="6">
        <f>ROUND($I552*SUMIFS(Exceedance[Exceedance Profile],Exceedance[Month],'VER Hourly QC'!KE$1,Exceedance[Hour Ending],'VER Hourly QC'!KE$2,Exceedance[Technology],'VER Hourly QC'!$D552,Exceedance[Region],'VER Hourly QC'!$G552),2)</f>
        <v>0</v>
      </c>
      <c r="KF552" s="6">
        <f>ROUND($I552*SUMIFS(Exceedance[Exceedance Profile],Exceedance[Month],'VER Hourly QC'!KF$1,Exceedance[Hour Ending],'VER Hourly QC'!KF$2,Exceedance[Technology],'VER Hourly QC'!$D552,Exceedance[Region],'VER Hourly QC'!$G552),2)</f>
        <v>0</v>
      </c>
      <c r="KG552" s="6">
        <f>ROUND($I552*SUMIFS(Exceedance[Exceedance Profile],Exceedance[Month],'VER Hourly QC'!KG$1,Exceedance[Hour Ending],'VER Hourly QC'!KG$2,Exceedance[Technology],'VER Hourly QC'!$D552,Exceedance[Region],'VER Hourly QC'!$G552),2)</f>
        <v>0</v>
      </c>
      <c r="KH552" s="6">
        <f>ROUND($I552*SUMIFS(Exceedance[Exceedance Profile],Exceedance[Month],'VER Hourly QC'!KH$1,Exceedance[Hour Ending],'VER Hourly QC'!KH$2,Exceedance[Technology],'VER Hourly QC'!$D552,Exceedance[Region],'VER Hourly QC'!$G552),2)</f>
        <v>0</v>
      </c>
      <c r="KI552" s="6">
        <f>ROUND($I552*SUMIFS(Exceedance[Exceedance Profile],Exceedance[Month],'VER Hourly QC'!KI$1,Exceedance[Hour Ending],'VER Hourly QC'!KI$2,Exceedance[Technology],'VER Hourly QC'!$D552,Exceedance[Region],'VER Hourly QC'!$G552),2)</f>
        <v>0</v>
      </c>
      <c r="KJ552" s="6">
        <f>ROUND($I552*SUMIFS(Exceedance[Exceedance Profile],Exceedance[Month],'VER Hourly QC'!KJ$1,Exceedance[Hour Ending],'VER Hourly QC'!KJ$2,Exceedance[Technology],'VER Hourly QC'!$D552,Exceedance[Region],'VER Hourly QC'!$G552),2)</f>
        <v>0</v>
      </c>
      <c r="KK552" s="6">
        <f>ROUND($I552*SUMIFS(Exceedance[Exceedance Profile],Exceedance[Month],'VER Hourly QC'!KK$1,Exceedance[Hour Ending],'VER Hourly QC'!KK$2,Exceedance[Technology],'VER Hourly QC'!$D552,Exceedance[Region],'VER Hourly QC'!$G552),2)</f>
        <v>0</v>
      </c>
    </row>
    <row r="553" spans="1:297" x14ac:dyDescent="0.3">
      <c r="A553" t="s">
        <v>3209</v>
      </c>
      <c r="C553" t="s">
        <v>4330</v>
      </c>
      <c r="D553" t="str">
        <f t="shared" si="8"/>
        <v>Solar Tracking</v>
      </c>
      <c r="E553" t="s">
        <v>2652</v>
      </c>
      <c r="F553" t="s">
        <v>52</v>
      </c>
      <c r="G553" t="str" cm="1">
        <f t="array" ref="G553">INDEX($C$593:$C$601,MATCH(1,(E553=$B$593:$B$601)*(F553=$A$593:$A$602),0))</f>
        <v>Socal</v>
      </c>
      <c r="I553">
        <f>VLOOKUP(A553,Mastergen[[RESOURCE_ID]:[NET_DEPENDABLE_CAPACITY]],4,FALSE)</f>
        <v>200</v>
      </c>
      <c r="J553" s="6">
        <f>ROUND($I553*SUMIFS(Exceedance[Exceedance Profile],Exceedance[Month],'VER Hourly QC'!J$1,Exceedance[Hour Ending],'VER Hourly QC'!J$2,Exceedance[Technology],'VER Hourly QC'!$D553,Exceedance[Region],'VER Hourly QC'!$G553),2)</f>
        <v>0</v>
      </c>
      <c r="K553" s="6">
        <f>ROUND($I553*SUMIFS(Exceedance[Exceedance Profile],Exceedance[Month],'VER Hourly QC'!K$1,Exceedance[Hour Ending],'VER Hourly QC'!K$2,Exceedance[Technology],'VER Hourly QC'!$D553,Exceedance[Region],'VER Hourly QC'!$G553),2)</f>
        <v>0</v>
      </c>
      <c r="L553" s="6">
        <f>ROUND($I553*SUMIFS(Exceedance[Exceedance Profile],Exceedance[Month],'VER Hourly QC'!L$1,Exceedance[Hour Ending],'VER Hourly QC'!L$2,Exceedance[Technology],'VER Hourly QC'!$D553,Exceedance[Region],'VER Hourly QC'!$G553),2)</f>
        <v>0</v>
      </c>
      <c r="M553" s="6">
        <f>ROUND($I553*SUMIFS(Exceedance[Exceedance Profile],Exceedance[Month],'VER Hourly QC'!M$1,Exceedance[Hour Ending],'VER Hourly QC'!M$2,Exceedance[Technology],'VER Hourly QC'!$D553,Exceedance[Region],'VER Hourly QC'!$G553),2)</f>
        <v>0</v>
      </c>
      <c r="N553" s="6">
        <f>ROUND($I553*SUMIFS(Exceedance[Exceedance Profile],Exceedance[Month],'VER Hourly QC'!N$1,Exceedance[Hour Ending],'VER Hourly QC'!N$2,Exceedance[Technology],'VER Hourly QC'!$D553,Exceedance[Region],'VER Hourly QC'!$G553),2)</f>
        <v>0</v>
      </c>
      <c r="O553" s="6">
        <f>ROUND($I553*SUMIFS(Exceedance[Exceedance Profile],Exceedance[Month],'VER Hourly QC'!O$1,Exceedance[Hour Ending],'VER Hourly QC'!O$2,Exceedance[Technology],'VER Hourly QC'!$D553,Exceedance[Region],'VER Hourly QC'!$G553),2)</f>
        <v>0</v>
      </c>
      <c r="P553" s="6">
        <f>ROUND($I553*SUMIFS(Exceedance[Exceedance Profile],Exceedance[Month],'VER Hourly QC'!P$1,Exceedance[Hour Ending],'VER Hourly QC'!P$2,Exceedance[Technology],'VER Hourly QC'!$D553,Exceedance[Region],'VER Hourly QC'!$G553),2)</f>
        <v>0.1</v>
      </c>
      <c r="Q553" s="6">
        <f>ROUND($I553*SUMIFS(Exceedance[Exceedance Profile],Exceedance[Month],'VER Hourly QC'!Q$1,Exceedance[Hour Ending],'VER Hourly QC'!Q$2,Exceedance[Technology],'VER Hourly QC'!$D553,Exceedance[Region],'VER Hourly QC'!$G553),2)</f>
        <v>22.31</v>
      </c>
      <c r="R553" s="6">
        <f>ROUND($I553*SUMIFS(Exceedance[Exceedance Profile],Exceedance[Month],'VER Hourly QC'!R$1,Exceedance[Hour Ending],'VER Hourly QC'!R$2,Exceedance[Technology],'VER Hourly QC'!$D553,Exceedance[Region],'VER Hourly QC'!$G553),2)</f>
        <v>81.73</v>
      </c>
      <c r="S553" s="6">
        <f>ROUND($I553*SUMIFS(Exceedance[Exceedance Profile],Exceedance[Month],'VER Hourly QC'!S$1,Exceedance[Hour Ending],'VER Hourly QC'!S$2,Exceedance[Technology],'VER Hourly QC'!$D553,Exceedance[Region],'VER Hourly QC'!$G553),2)</f>
        <v>105.54</v>
      </c>
      <c r="T553" s="6">
        <f>ROUND($I553*SUMIFS(Exceedance[Exceedance Profile],Exceedance[Month],'VER Hourly QC'!T$1,Exceedance[Hour Ending],'VER Hourly QC'!T$2,Exceedance[Technology],'VER Hourly QC'!$D553,Exceedance[Region],'VER Hourly QC'!$G553),2)</f>
        <v>109.69</v>
      </c>
      <c r="U553" s="6">
        <f>ROUND($I553*SUMIFS(Exceedance[Exceedance Profile],Exceedance[Month],'VER Hourly QC'!U$1,Exceedance[Hour Ending],'VER Hourly QC'!U$2,Exceedance[Technology],'VER Hourly QC'!$D553,Exceedance[Region],'VER Hourly QC'!$G553),2)</f>
        <v>112.04</v>
      </c>
      <c r="V553" s="6">
        <f>ROUND($I553*SUMIFS(Exceedance[Exceedance Profile],Exceedance[Month],'VER Hourly QC'!V$1,Exceedance[Hour Ending],'VER Hourly QC'!V$2,Exceedance[Technology],'VER Hourly QC'!$D553,Exceedance[Region],'VER Hourly QC'!$G553),2)</f>
        <v>110.65</v>
      </c>
      <c r="W553" s="6">
        <f>ROUND($I553*SUMIFS(Exceedance[Exceedance Profile],Exceedance[Month],'VER Hourly QC'!W$1,Exceedance[Hour Ending],'VER Hourly QC'!W$2,Exceedance[Technology],'VER Hourly QC'!$D553,Exceedance[Region],'VER Hourly QC'!$G553),2)</f>
        <v>103.93</v>
      </c>
      <c r="X553" s="6">
        <f>ROUND($I553*SUMIFS(Exceedance[Exceedance Profile],Exceedance[Month],'VER Hourly QC'!X$1,Exceedance[Hour Ending],'VER Hourly QC'!X$2,Exceedance[Technology],'VER Hourly QC'!$D553,Exceedance[Region],'VER Hourly QC'!$G553),2)</f>
        <v>96.18</v>
      </c>
      <c r="Y553" s="6">
        <f>ROUND($I553*SUMIFS(Exceedance[Exceedance Profile],Exceedance[Month],'VER Hourly QC'!Y$1,Exceedance[Hour Ending],'VER Hourly QC'!Y$2,Exceedance[Technology],'VER Hourly QC'!$D553,Exceedance[Region],'VER Hourly QC'!$G553),2)</f>
        <v>60.62</v>
      </c>
      <c r="Z553" s="6">
        <f>ROUND($I553*SUMIFS(Exceedance[Exceedance Profile],Exceedance[Month],'VER Hourly QC'!Z$1,Exceedance[Hour Ending],'VER Hourly QC'!Z$2,Exceedance[Technology],'VER Hourly QC'!$D553,Exceedance[Region],'VER Hourly QC'!$G553),2)</f>
        <v>11.93</v>
      </c>
      <c r="AA553" s="6">
        <f>ROUND($I553*SUMIFS(Exceedance[Exceedance Profile],Exceedance[Month],'VER Hourly QC'!AA$1,Exceedance[Hour Ending],'VER Hourly QC'!AA$2,Exceedance[Technology],'VER Hourly QC'!$D553,Exceedance[Region],'VER Hourly QC'!$G553),2)</f>
        <v>0</v>
      </c>
      <c r="AB553" s="6">
        <f>ROUND($I553*SUMIFS(Exceedance[Exceedance Profile],Exceedance[Month],'VER Hourly QC'!AB$1,Exceedance[Hour Ending],'VER Hourly QC'!AB$2,Exceedance[Technology],'VER Hourly QC'!$D553,Exceedance[Region],'VER Hourly QC'!$G553),2)</f>
        <v>0</v>
      </c>
      <c r="AC553" s="6">
        <f>ROUND($I553*SUMIFS(Exceedance[Exceedance Profile],Exceedance[Month],'VER Hourly QC'!AC$1,Exceedance[Hour Ending],'VER Hourly QC'!AC$2,Exceedance[Technology],'VER Hourly QC'!$D553,Exceedance[Region],'VER Hourly QC'!$G553),2)</f>
        <v>0</v>
      </c>
      <c r="AD553" s="6">
        <f>ROUND($I553*SUMIFS(Exceedance[Exceedance Profile],Exceedance[Month],'VER Hourly QC'!AD$1,Exceedance[Hour Ending],'VER Hourly QC'!AD$2,Exceedance[Technology],'VER Hourly QC'!$D553,Exceedance[Region],'VER Hourly QC'!$G553),2)</f>
        <v>0</v>
      </c>
      <c r="AE553" s="6">
        <f>ROUND($I553*SUMIFS(Exceedance[Exceedance Profile],Exceedance[Month],'VER Hourly QC'!AE$1,Exceedance[Hour Ending],'VER Hourly QC'!AE$2,Exceedance[Technology],'VER Hourly QC'!$D553,Exceedance[Region],'VER Hourly QC'!$G553),2)</f>
        <v>0</v>
      </c>
      <c r="AF553" s="6">
        <f>ROUND($I553*SUMIFS(Exceedance[Exceedance Profile],Exceedance[Month],'VER Hourly QC'!AF$1,Exceedance[Hour Ending],'VER Hourly QC'!AF$2,Exceedance[Technology],'VER Hourly QC'!$D553,Exceedance[Region],'VER Hourly QC'!$G553),2)</f>
        <v>0</v>
      </c>
      <c r="AG553" s="6">
        <f>ROUND($I553*SUMIFS(Exceedance[Exceedance Profile],Exceedance[Month],'VER Hourly QC'!AG$1,Exceedance[Hour Ending],'VER Hourly QC'!AG$2,Exceedance[Technology],'VER Hourly QC'!$D553,Exceedance[Region],'VER Hourly QC'!$G553),2)</f>
        <v>0</v>
      </c>
      <c r="AH553" s="6">
        <f>ROUND($I553*SUMIFS(Exceedance[Exceedance Profile],Exceedance[Month],'VER Hourly QC'!AH$1,Exceedance[Hour Ending],'VER Hourly QC'!AH$2,Exceedance[Technology],'VER Hourly QC'!$D553,Exceedance[Region],'VER Hourly QC'!$G553),2)</f>
        <v>0</v>
      </c>
      <c r="AI553" s="6">
        <f>ROUND($I553*SUMIFS(Exceedance[Exceedance Profile],Exceedance[Month],'VER Hourly QC'!AI$1,Exceedance[Hour Ending],'VER Hourly QC'!AI$2,Exceedance[Technology],'VER Hourly QC'!$D553,Exceedance[Region],'VER Hourly QC'!$G553),2)</f>
        <v>0</v>
      </c>
      <c r="AJ553" s="6">
        <f>ROUND($I553*SUMIFS(Exceedance[Exceedance Profile],Exceedance[Month],'VER Hourly QC'!AJ$1,Exceedance[Hour Ending],'VER Hourly QC'!AJ$2,Exceedance[Technology],'VER Hourly QC'!$D553,Exceedance[Region],'VER Hourly QC'!$G553),2)</f>
        <v>0</v>
      </c>
      <c r="AK553" s="6">
        <f>ROUND($I553*SUMIFS(Exceedance[Exceedance Profile],Exceedance[Month],'VER Hourly QC'!AK$1,Exceedance[Hour Ending],'VER Hourly QC'!AK$2,Exceedance[Technology],'VER Hourly QC'!$D553,Exceedance[Region],'VER Hourly QC'!$G553),2)</f>
        <v>0</v>
      </c>
      <c r="AL553" s="6">
        <f>ROUND($I553*SUMIFS(Exceedance[Exceedance Profile],Exceedance[Month],'VER Hourly QC'!AL$1,Exceedance[Hour Ending],'VER Hourly QC'!AL$2,Exceedance[Technology],'VER Hourly QC'!$D553,Exceedance[Region],'VER Hourly QC'!$G553),2)</f>
        <v>0</v>
      </c>
      <c r="AM553" s="6">
        <f>ROUND($I553*SUMIFS(Exceedance[Exceedance Profile],Exceedance[Month],'VER Hourly QC'!AM$1,Exceedance[Hour Ending],'VER Hourly QC'!AM$2,Exceedance[Technology],'VER Hourly QC'!$D553,Exceedance[Region],'VER Hourly QC'!$G553),2)</f>
        <v>0</v>
      </c>
      <c r="AN553" s="6">
        <f>ROUND($I553*SUMIFS(Exceedance[Exceedance Profile],Exceedance[Month],'VER Hourly QC'!AN$1,Exceedance[Hour Ending],'VER Hourly QC'!AN$2,Exceedance[Technology],'VER Hourly QC'!$D553,Exceedance[Region],'VER Hourly QC'!$G553),2)</f>
        <v>1.38</v>
      </c>
      <c r="AO553" s="6">
        <f>ROUND($I553*SUMIFS(Exceedance[Exceedance Profile],Exceedance[Month],'VER Hourly QC'!AO$1,Exceedance[Hour Ending],'VER Hourly QC'!AO$2,Exceedance[Technology],'VER Hourly QC'!$D553,Exceedance[Region],'VER Hourly QC'!$G553),2)</f>
        <v>51.09</v>
      </c>
      <c r="AP553" s="6">
        <f>ROUND($I553*SUMIFS(Exceedance[Exceedance Profile],Exceedance[Month],'VER Hourly QC'!AP$1,Exceedance[Hour Ending],'VER Hourly QC'!AP$2,Exceedance[Technology],'VER Hourly QC'!$D553,Exceedance[Region],'VER Hourly QC'!$G553),2)</f>
        <v>125</v>
      </c>
      <c r="AQ553" s="6">
        <f>ROUND($I553*SUMIFS(Exceedance[Exceedance Profile],Exceedance[Month],'VER Hourly QC'!AQ$1,Exceedance[Hour Ending],'VER Hourly QC'!AQ$2,Exceedance[Technology],'VER Hourly QC'!$D553,Exceedance[Region],'VER Hourly QC'!$G553),2)</f>
        <v>133.56</v>
      </c>
      <c r="AR553" s="6">
        <f>ROUND($I553*SUMIFS(Exceedance[Exceedance Profile],Exceedance[Month],'VER Hourly QC'!AR$1,Exceedance[Hour Ending],'VER Hourly QC'!AR$2,Exceedance[Technology],'VER Hourly QC'!$D553,Exceedance[Region],'VER Hourly QC'!$G553),2)</f>
        <v>132.44999999999999</v>
      </c>
      <c r="AS553" s="6">
        <f>ROUND($I553*SUMIFS(Exceedance[Exceedance Profile],Exceedance[Month],'VER Hourly QC'!AS$1,Exceedance[Hour Ending],'VER Hourly QC'!AS$2,Exceedance[Technology],'VER Hourly QC'!$D553,Exceedance[Region],'VER Hourly QC'!$G553),2)</f>
        <v>127.96</v>
      </c>
      <c r="AT553" s="6">
        <f>ROUND($I553*SUMIFS(Exceedance[Exceedance Profile],Exceedance[Month],'VER Hourly QC'!AT$1,Exceedance[Hour Ending],'VER Hourly QC'!AT$2,Exceedance[Technology],'VER Hourly QC'!$D553,Exceedance[Region],'VER Hourly QC'!$G553),2)</f>
        <v>123.76</v>
      </c>
      <c r="AU553" s="6">
        <f>ROUND($I553*SUMIFS(Exceedance[Exceedance Profile],Exceedance[Month],'VER Hourly QC'!AU$1,Exceedance[Hour Ending],'VER Hourly QC'!AU$2,Exceedance[Technology],'VER Hourly QC'!$D553,Exceedance[Region],'VER Hourly QC'!$G553),2)</f>
        <v>120.9</v>
      </c>
      <c r="AV553" s="6">
        <f>ROUND($I553*SUMIFS(Exceedance[Exceedance Profile],Exceedance[Month],'VER Hourly QC'!AV$1,Exceedance[Hour Ending],'VER Hourly QC'!AV$2,Exceedance[Technology],'VER Hourly QC'!$D553,Exceedance[Region],'VER Hourly QC'!$G553),2)</f>
        <v>118.75</v>
      </c>
      <c r="AW553" s="6">
        <f>ROUND($I553*SUMIFS(Exceedance[Exceedance Profile],Exceedance[Month],'VER Hourly QC'!AW$1,Exceedance[Hour Ending],'VER Hourly QC'!AW$2,Exceedance[Technology],'VER Hourly QC'!$D553,Exceedance[Region],'VER Hourly QC'!$G553),2)</f>
        <v>106.78</v>
      </c>
      <c r="AX553" s="6">
        <f>ROUND($I553*SUMIFS(Exceedance[Exceedance Profile],Exceedance[Month],'VER Hourly QC'!AX$1,Exceedance[Hour Ending],'VER Hourly QC'!AX$2,Exceedance[Technology],'VER Hourly QC'!$D553,Exceedance[Region],'VER Hourly QC'!$G553),2)</f>
        <v>46.59</v>
      </c>
      <c r="AY553" s="6">
        <f>ROUND($I553*SUMIFS(Exceedance[Exceedance Profile],Exceedance[Month],'VER Hourly QC'!AY$1,Exceedance[Hour Ending],'VER Hourly QC'!AY$2,Exceedance[Technology],'VER Hourly QC'!$D553,Exceedance[Region],'VER Hourly QC'!$G553),2)</f>
        <v>1.72</v>
      </c>
      <c r="AZ553" s="6">
        <f>ROUND($I553*SUMIFS(Exceedance[Exceedance Profile],Exceedance[Month],'VER Hourly QC'!AZ$1,Exceedance[Hour Ending],'VER Hourly QC'!AZ$2,Exceedance[Technology],'VER Hourly QC'!$D553,Exceedance[Region],'VER Hourly QC'!$G553),2)</f>
        <v>0</v>
      </c>
      <c r="BA553" s="6">
        <f>ROUND($I553*SUMIFS(Exceedance[Exceedance Profile],Exceedance[Month],'VER Hourly QC'!BA$1,Exceedance[Hour Ending],'VER Hourly QC'!BA$2,Exceedance[Technology],'VER Hourly QC'!$D553,Exceedance[Region],'VER Hourly QC'!$G553),2)</f>
        <v>0</v>
      </c>
      <c r="BB553" s="6">
        <f>ROUND($I553*SUMIFS(Exceedance[Exceedance Profile],Exceedance[Month],'VER Hourly QC'!BB$1,Exceedance[Hour Ending],'VER Hourly QC'!BB$2,Exceedance[Technology],'VER Hourly QC'!$D553,Exceedance[Region],'VER Hourly QC'!$G553),2)</f>
        <v>0</v>
      </c>
      <c r="BC553" s="6">
        <f>ROUND($I553*SUMIFS(Exceedance[Exceedance Profile],Exceedance[Month],'VER Hourly QC'!BC$1,Exceedance[Hour Ending],'VER Hourly QC'!BC$2,Exceedance[Technology],'VER Hourly QC'!$D553,Exceedance[Region],'VER Hourly QC'!$G553),2)</f>
        <v>0</v>
      </c>
      <c r="BD553" s="6">
        <f>ROUND($I553*SUMIFS(Exceedance[Exceedance Profile],Exceedance[Month],'VER Hourly QC'!BD$1,Exceedance[Hour Ending],'VER Hourly QC'!BD$2,Exceedance[Technology],'VER Hourly QC'!$D553,Exceedance[Region],'VER Hourly QC'!$G553),2)</f>
        <v>0</v>
      </c>
      <c r="BE553" s="6">
        <f>ROUND($I553*SUMIFS(Exceedance[Exceedance Profile],Exceedance[Month],'VER Hourly QC'!BE$1,Exceedance[Hour Ending],'VER Hourly QC'!BE$2,Exceedance[Technology],'VER Hourly QC'!$D553,Exceedance[Region],'VER Hourly QC'!$G553),2)</f>
        <v>0</v>
      </c>
      <c r="BF553" s="6">
        <f>ROUND($I553*SUMIFS(Exceedance[Exceedance Profile],Exceedance[Month],'VER Hourly QC'!BF$1,Exceedance[Hour Ending],'VER Hourly QC'!BF$2,Exceedance[Technology],'VER Hourly QC'!$D553,Exceedance[Region],'VER Hourly QC'!$G553),2)</f>
        <v>0</v>
      </c>
      <c r="BG553" s="6">
        <f>ROUND($I553*SUMIFS(Exceedance[Exceedance Profile],Exceedance[Month],'VER Hourly QC'!BG$1,Exceedance[Hour Ending],'VER Hourly QC'!BG$2,Exceedance[Technology],'VER Hourly QC'!$D553,Exceedance[Region],'VER Hourly QC'!$G553),2)</f>
        <v>0</v>
      </c>
      <c r="BH553" s="6">
        <f>ROUND($I553*SUMIFS(Exceedance[Exceedance Profile],Exceedance[Month],'VER Hourly QC'!BH$1,Exceedance[Hour Ending],'VER Hourly QC'!BH$2,Exceedance[Technology],'VER Hourly QC'!$D553,Exceedance[Region],'VER Hourly QC'!$G553),2)</f>
        <v>0</v>
      </c>
      <c r="BI553" s="6">
        <f>ROUND($I553*SUMIFS(Exceedance[Exceedance Profile],Exceedance[Month],'VER Hourly QC'!BI$1,Exceedance[Hour Ending],'VER Hourly QC'!BI$2,Exceedance[Technology],'VER Hourly QC'!$D553,Exceedance[Region],'VER Hourly QC'!$G553),2)</f>
        <v>0</v>
      </c>
      <c r="BJ553" s="6">
        <f>ROUND($I553*SUMIFS(Exceedance[Exceedance Profile],Exceedance[Month],'VER Hourly QC'!BJ$1,Exceedance[Hour Ending],'VER Hourly QC'!BJ$2,Exceedance[Technology],'VER Hourly QC'!$D553,Exceedance[Region],'VER Hourly QC'!$G553),2)</f>
        <v>0</v>
      </c>
      <c r="BK553" s="6">
        <f>ROUND($I553*SUMIFS(Exceedance[Exceedance Profile],Exceedance[Month],'VER Hourly QC'!BK$1,Exceedance[Hour Ending],'VER Hourly QC'!BK$2,Exceedance[Technology],'VER Hourly QC'!$D553,Exceedance[Region],'VER Hourly QC'!$G553),2)</f>
        <v>0</v>
      </c>
      <c r="BL553" s="6">
        <f>ROUND($I553*SUMIFS(Exceedance[Exceedance Profile],Exceedance[Month],'VER Hourly QC'!BL$1,Exceedance[Hour Ending],'VER Hourly QC'!BL$2,Exceedance[Technology],'VER Hourly QC'!$D553,Exceedance[Region],'VER Hourly QC'!$G553),2)</f>
        <v>15.45</v>
      </c>
      <c r="BM553" s="6">
        <f>ROUND($I553*SUMIFS(Exceedance[Exceedance Profile],Exceedance[Month],'VER Hourly QC'!BM$1,Exceedance[Hour Ending],'VER Hourly QC'!BM$2,Exceedance[Technology],'VER Hourly QC'!$D553,Exceedance[Region],'VER Hourly QC'!$G553),2)</f>
        <v>91.8</v>
      </c>
      <c r="BN553" s="6">
        <f>ROUND($I553*SUMIFS(Exceedance[Exceedance Profile],Exceedance[Month],'VER Hourly QC'!BN$1,Exceedance[Hour Ending],'VER Hourly QC'!BN$2,Exceedance[Technology],'VER Hourly QC'!$D553,Exceedance[Region],'VER Hourly QC'!$G553),2)</f>
        <v>126.46</v>
      </c>
      <c r="BO553" s="6">
        <f>ROUND($I553*SUMIFS(Exceedance[Exceedance Profile],Exceedance[Month],'VER Hourly QC'!BO$1,Exceedance[Hour Ending],'VER Hourly QC'!BO$2,Exceedance[Technology],'VER Hourly QC'!$D553,Exceedance[Region],'VER Hourly QC'!$G553),2)</f>
        <v>131.08000000000001</v>
      </c>
      <c r="BP553" s="6">
        <f>ROUND($I553*SUMIFS(Exceedance[Exceedance Profile],Exceedance[Month],'VER Hourly QC'!BP$1,Exceedance[Hour Ending],'VER Hourly QC'!BP$2,Exceedance[Technology],'VER Hourly QC'!$D553,Exceedance[Region],'VER Hourly QC'!$G553),2)</f>
        <v>128.69999999999999</v>
      </c>
      <c r="BQ553" s="6">
        <f>ROUND($I553*SUMIFS(Exceedance[Exceedance Profile],Exceedance[Month],'VER Hourly QC'!BQ$1,Exceedance[Hour Ending],'VER Hourly QC'!BQ$2,Exceedance[Technology],'VER Hourly QC'!$D553,Exceedance[Region],'VER Hourly QC'!$G553),2)</f>
        <v>125.46</v>
      </c>
      <c r="BR553" s="6">
        <f>ROUND($I553*SUMIFS(Exceedance[Exceedance Profile],Exceedance[Month],'VER Hourly QC'!BR$1,Exceedance[Hour Ending],'VER Hourly QC'!BR$2,Exceedance[Technology],'VER Hourly QC'!$D553,Exceedance[Region],'VER Hourly QC'!$G553),2)</f>
        <v>124.73</v>
      </c>
      <c r="BS553" s="6">
        <f>ROUND($I553*SUMIFS(Exceedance[Exceedance Profile],Exceedance[Month],'VER Hourly QC'!BS$1,Exceedance[Hour Ending],'VER Hourly QC'!BS$2,Exceedance[Technology],'VER Hourly QC'!$D553,Exceedance[Region],'VER Hourly QC'!$G553),2)</f>
        <v>113.23</v>
      </c>
      <c r="BT553" s="6">
        <f>ROUND($I553*SUMIFS(Exceedance[Exceedance Profile],Exceedance[Month],'VER Hourly QC'!BT$1,Exceedance[Hour Ending],'VER Hourly QC'!BT$2,Exceedance[Technology],'VER Hourly QC'!$D553,Exceedance[Region],'VER Hourly QC'!$G553),2)</f>
        <v>102.99</v>
      </c>
      <c r="BU553" s="6">
        <f>ROUND($I553*SUMIFS(Exceedance[Exceedance Profile],Exceedance[Month],'VER Hourly QC'!BU$1,Exceedance[Hour Ending],'VER Hourly QC'!BU$2,Exceedance[Technology],'VER Hourly QC'!$D553,Exceedance[Region],'VER Hourly QC'!$G553),2)</f>
        <v>92.92</v>
      </c>
      <c r="BV553" s="6">
        <f>ROUND($I553*SUMIFS(Exceedance[Exceedance Profile],Exceedance[Month],'VER Hourly QC'!BV$1,Exceedance[Hour Ending],'VER Hourly QC'!BV$2,Exceedance[Technology],'VER Hourly QC'!$D553,Exceedance[Region],'VER Hourly QC'!$G553),2)</f>
        <v>66.02</v>
      </c>
      <c r="BW553" s="6">
        <f>ROUND($I553*SUMIFS(Exceedance[Exceedance Profile],Exceedance[Month],'VER Hourly QC'!BW$1,Exceedance[Hour Ending],'VER Hourly QC'!BW$2,Exceedance[Technology],'VER Hourly QC'!$D553,Exceedance[Region],'VER Hourly QC'!$G553),2)</f>
        <v>9.9700000000000006</v>
      </c>
      <c r="BX553" s="6">
        <f>ROUND($I553*SUMIFS(Exceedance[Exceedance Profile],Exceedance[Month],'VER Hourly QC'!BX$1,Exceedance[Hour Ending],'VER Hourly QC'!BX$2,Exceedance[Technology],'VER Hourly QC'!$D553,Exceedance[Region],'VER Hourly QC'!$G553),2)</f>
        <v>0</v>
      </c>
      <c r="BY553" s="6">
        <f>ROUND($I553*SUMIFS(Exceedance[Exceedance Profile],Exceedance[Month],'VER Hourly QC'!BY$1,Exceedance[Hour Ending],'VER Hourly QC'!BY$2,Exceedance[Technology],'VER Hourly QC'!$D553,Exceedance[Region],'VER Hourly QC'!$G553),2)</f>
        <v>0</v>
      </c>
      <c r="BZ553" s="6">
        <f>ROUND($I553*SUMIFS(Exceedance[Exceedance Profile],Exceedance[Month],'VER Hourly QC'!BZ$1,Exceedance[Hour Ending],'VER Hourly QC'!BZ$2,Exceedance[Technology],'VER Hourly QC'!$D553,Exceedance[Region],'VER Hourly QC'!$G553),2)</f>
        <v>0</v>
      </c>
      <c r="CA553" s="6">
        <f>ROUND($I553*SUMIFS(Exceedance[Exceedance Profile],Exceedance[Month],'VER Hourly QC'!CA$1,Exceedance[Hour Ending],'VER Hourly QC'!CA$2,Exceedance[Technology],'VER Hourly QC'!$D553,Exceedance[Region],'VER Hourly QC'!$G553),2)</f>
        <v>0</v>
      </c>
      <c r="CB553" s="6">
        <f>ROUND($I553*SUMIFS(Exceedance[Exceedance Profile],Exceedance[Month],'VER Hourly QC'!CB$1,Exceedance[Hour Ending],'VER Hourly QC'!CB$2,Exceedance[Technology],'VER Hourly QC'!$D553,Exceedance[Region],'VER Hourly QC'!$G553),2)</f>
        <v>0</v>
      </c>
      <c r="CC553" s="6">
        <f>ROUND($I553*SUMIFS(Exceedance[Exceedance Profile],Exceedance[Month],'VER Hourly QC'!CC$1,Exceedance[Hour Ending],'VER Hourly QC'!CC$2,Exceedance[Technology],'VER Hourly QC'!$D553,Exceedance[Region],'VER Hourly QC'!$G553),2)</f>
        <v>0</v>
      </c>
      <c r="CD553" s="6">
        <f>ROUND($I553*SUMIFS(Exceedance[Exceedance Profile],Exceedance[Month],'VER Hourly QC'!CD$1,Exceedance[Hour Ending],'VER Hourly QC'!CD$2,Exceedance[Technology],'VER Hourly QC'!$D553,Exceedance[Region],'VER Hourly QC'!$G553),2)</f>
        <v>0</v>
      </c>
      <c r="CE553" s="6">
        <f>ROUND($I553*SUMIFS(Exceedance[Exceedance Profile],Exceedance[Month],'VER Hourly QC'!CE$1,Exceedance[Hour Ending],'VER Hourly QC'!CE$2,Exceedance[Technology],'VER Hourly QC'!$D553,Exceedance[Region],'VER Hourly QC'!$G553),2)</f>
        <v>0</v>
      </c>
      <c r="CF553" s="6">
        <f>ROUND($I553*SUMIFS(Exceedance[Exceedance Profile],Exceedance[Month],'VER Hourly QC'!CF$1,Exceedance[Hour Ending],'VER Hourly QC'!CF$2,Exceedance[Technology],'VER Hourly QC'!$D553,Exceedance[Region],'VER Hourly QC'!$G553),2)</f>
        <v>0</v>
      </c>
      <c r="CG553" s="6">
        <f>ROUND($I553*SUMIFS(Exceedance[Exceedance Profile],Exceedance[Month],'VER Hourly QC'!CG$1,Exceedance[Hour Ending],'VER Hourly QC'!CG$2,Exceedance[Technology],'VER Hourly QC'!$D553,Exceedance[Region],'VER Hourly QC'!$G553),2)</f>
        <v>0</v>
      </c>
      <c r="CH553" s="6">
        <f>ROUND($I553*SUMIFS(Exceedance[Exceedance Profile],Exceedance[Month],'VER Hourly QC'!CH$1,Exceedance[Hour Ending],'VER Hourly QC'!CH$2,Exceedance[Technology],'VER Hourly QC'!$D553,Exceedance[Region],'VER Hourly QC'!$G553),2)</f>
        <v>0</v>
      </c>
      <c r="CI553" s="6">
        <f>ROUND($I553*SUMIFS(Exceedance[Exceedance Profile],Exceedance[Month],'VER Hourly QC'!CI$1,Exceedance[Hour Ending],'VER Hourly QC'!CI$2,Exceedance[Technology],'VER Hourly QC'!$D553,Exceedance[Region],'VER Hourly QC'!$G553),2)</f>
        <v>8.85</v>
      </c>
      <c r="CJ553" s="6">
        <f>ROUND($I553*SUMIFS(Exceedance[Exceedance Profile],Exceedance[Month],'VER Hourly QC'!CJ$1,Exceedance[Hour Ending],'VER Hourly QC'!CJ$2,Exceedance[Technology],'VER Hourly QC'!$D553,Exceedance[Region],'VER Hourly QC'!$G553),2)</f>
        <v>85.34</v>
      </c>
      <c r="CK553" s="6">
        <f>ROUND($I553*SUMIFS(Exceedance[Exceedance Profile],Exceedance[Month],'VER Hourly QC'!CK$1,Exceedance[Hour Ending],'VER Hourly QC'!CK$2,Exceedance[Technology],'VER Hourly QC'!$D553,Exceedance[Region],'VER Hourly QC'!$G553),2)</f>
        <v>151.07</v>
      </c>
      <c r="CL553" s="6">
        <f>ROUND($I553*SUMIFS(Exceedance[Exceedance Profile],Exceedance[Month],'VER Hourly QC'!CL$1,Exceedance[Hour Ending],'VER Hourly QC'!CL$2,Exceedance[Technology],'VER Hourly QC'!$D553,Exceedance[Region],'VER Hourly QC'!$G553),2)</f>
        <v>159.22</v>
      </c>
      <c r="CM553" s="6">
        <f>ROUND($I553*SUMIFS(Exceedance[Exceedance Profile],Exceedance[Month],'VER Hourly QC'!CM$1,Exceedance[Hour Ending],'VER Hourly QC'!CM$2,Exceedance[Technology],'VER Hourly QC'!$D553,Exceedance[Region],'VER Hourly QC'!$G553),2)</f>
        <v>163.09</v>
      </c>
      <c r="CN553" s="6">
        <f>ROUND($I553*SUMIFS(Exceedance[Exceedance Profile],Exceedance[Month],'VER Hourly QC'!CN$1,Exceedance[Hour Ending],'VER Hourly QC'!CN$2,Exceedance[Technology],'VER Hourly QC'!$D553,Exceedance[Region],'VER Hourly QC'!$G553),2)</f>
        <v>161.88999999999999</v>
      </c>
      <c r="CO553" s="6">
        <f>ROUND($I553*SUMIFS(Exceedance[Exceedance Profile],Exceedance[Month],'VER Hourly QC'!CO$1,Exceedance[Hour Ending],'VER Hourly QC'!CO$2,Exceedance[Technology],'VER Hourly QC'!$D553,Exceedance[Region],'VER Hourly QC'!$G553),2)</f>
        <v>162.96</v>
      </c>
      <c r="CP553" s="6">
        <f>ROUND($I553*SUMIFS(Exceedance[Exceedance Profile],Exceedance[Month],'VER Hourly QC'!CP$1,Exceedance[Hour Ending],'VER Hourly QC'!CP$2,Exceedance[Technology],'VER Hourly QC'!$D553,Exceedance[Region],'VER Hourly QC'!$G553),2)</f>
        <v>161.19</v>
      </c>
      <c r="CQ553" s="6">
        <f>ROUND($I553*SUMIFS(Exceedance[Exceedance Profile],Exceedance[Month],'VER Hourly QC'!CQ$1,Exceedance[Hour Ending],'VER Hourly QC'!CQ$2,Exceedance[Technology],'VER Hourly QC'!$D553,Exceedance[Region],'VER Hourly QC'!$G553),2)</f>
        <v>160.84</v>
      </c>
      <c r="CR553" s="6">
        <f>ROUND($I553*SUMIFS(Exceedance[Exceedance Profile],Exceedance[Month],'VER Hourly QC'!CR$1,Exceedance[Hour Ending],'VER Hourly QC'!CR$2,Exceedance[Technology],'VER Hourly QC'!$D553,Exceedance[Region],'VER Hourly QC'!$G553),2)</f>
        <v>155.80000000000001</v>
      </c>
      <c r="CS553" s="6">
        <f>ROUND($I553*SUMIFS(Exceedance[Exceedance Profile],Exceedance[Month],'VER Hourly QC'!CS$1,Exceedance[Hour Ending],'VER Hourly QC'!CS$2,Exceedance[Technology],'VER Hourly QC'!$D553,Exceedance[Region],'VER Hourly QC'!$G553),2)</f>
        <v>147.58000000000001</v>
      </c>
      <c r="CT553" s="6">
        <f>ROUND($I553*SUMIFS(Exceedance[Exceedance Profile],Exceedance[Month],'VER Hourly QC'!CT$1,Exceedance[Hour Ending],'VER Hourly QC'!CT$2,Exceedance[Technology],'VER Hourly QC'!$D553,Exceedance[Region],'VER Hourly QC'!$G553),2)</f>
        <v>121.72</v>
      </c>
      <c r="CU553" s="6">
        <f>ROUND($I553*SUMIFS(Exceedance[Exceedance Profile],Exceedance[Month],'VER Hourly QC'!CU$1,Exceedance[Hour Ending],'VER Hourly QC'!CU$2,Exceedance[Technology],'VER Hourly QC'!$D553,Exceedance[Region],'VER Hourly QC'!$G553),2)</f>
        <v>40.409999999999997</v>
      </c>
      <c r="CV553" s="6">
        <f>ROUND($I553*SUMIFS(Exceedance[Exceedance Profile],Exceedance[Month],'VER Hourly QC'!CV$1,Exceedance[Hour Ending],'VER Hourly QC'!CV$2,Exceedance[Technology],'VER Hourly QC'!$D553,Exceedance[Region],'VER Hourly QC'!$G553),2)</f>
        <v>0.95</v>
      </c>
      <c r="CW553" s="6">
        <f>ROUND($I553*SUMIFS(Exceedance[Exceedance Profile],Exceedance[Month],'VER Hourly QC'!CW$1,Exceedance[Hour Ending],'VER Hourly QC'!CW$2,Exceedance[Technology],'VER Hourly QC'!$D553,Exceedance[Region],'VER Hourly QC'!$G553),2)</f>
        <v>0</v>
      </c>
      <c r="CX553" s="6">
        <f>ROUND($I553*SUMIFS(Exceedance[Exceedance Profile],Exceedance[Month],'VER Hourly QC'!CX$1,Exceedance[Hour Ending],'VER Hourly QC'!CX$2,Exceedance[Technology],'VER Hourly QC'!$D553,Exceedance[Region],'VER Hourly QC'!$G553),2)</f>
        <v>0</v>
      </c>
      <c r="CY553" s="6">
        <f>ROUND($I553*SUMIFS(Exceedance[Exceedance Profile],Exceedance[Month],'VER Hourly QC'!CY$1,Exceedance[Hour Ending],'VER Hourly QC'!CY$2,Exceedance[Technology],'VER Hourly QC'!$D553,Exceedance[Region],'VER Hourly QC'!$G553),2)</f>
        <v>0</v>
      </c>
      <c r="CZ553" s="6">
        <f>ROUND($I553*SUMIFS(Exceedance[Exceedance Profile],Exceedance[Month],'VER Hourly QC'!CZ$1,Exceedance[Hour Ending],'VER Hourly QC'!CZ$2,Exceedance[Technology],'VER Hourly QC'!$D553,Exceedance[Region],'VER Hourly QC'!$G553),2)</f>
        <v>0</v>
      </c>
      <c r="DA553" s="6">
        <f>ROUND($I553*SUMIFS(Exceedance[Exceedance Profile],Exceedance[Month],'VER Hourly QC'!DA$1,Exceedance[Hour Ending],'VER Hourly QC'!DA$2,Exceedance[Technology],'VER Hourly QC'!$D553,Exceedance[Region],'VER Hourly QC'!$G553),2)</f>
        <v>0</v>
      </c>
      <c r="DB553" s="6">
        <f>ROUND($I553*SUMIFS(Exceedance[Exceedance Profile],Exceedance[Month],'VER Hourly QC'!DB$1,Exceedance[Hour Ending],'VER Hourly QC'!DB$2,Exceedance[Technology],'VER Hourly QC'!$D553,Exceedance[Region],'VER Hourly QC'!$G553),2)</f>
        <v>0</v>
      </c>
      <c r="DC553" s="6">
        <f>ROUND($I553*SUMIFS(Exceedance[Exceedance Profile],Exceedance[Month],'VER Hourly QC'!DC$1,Exceedance[Hour Ending],'VER Hourly QC'!DC$2,Exceedance[Technology],'VER Hourly QC'!$D553,Exceedance[Region],'VER Hourly QC'!$G553),2)</f>
        <v>0</v>
      </c>
      <c r="DD553" s="6">
        <f>ROUND($I553*SUMIFS(Exceedance[Exceedance Profile],Exceedance[Month],'VER Hourly QC'!DD$1,Exceedance[Hour Ending],'VER Hourly QC'!DD$2,Exceedance[Technology],'VER Hourly QC'!$D553,Exceedance[Region],'VER Hourly QC'!$G553),2)</f>
        <v>0</v>
      </c>
      <c r="DE553" s="6">
        <f>ROUND($I553*SUMIFS(Exceedance[Exceedance Profile],Exceedance[Month],'VER Hourly QC'!DE$1,Exceedance[Hour Ending],'VER Hourly QC'!DE$2,Exceedance[Technology],'VER Hourly QC'!$D553,Exceedance[Region],'VER Hourly QC'!$G553),2)</f>
        <v>0</v>
      </c>
      <c r="DF553" s="6">
        <f>ROUND($I553*SUMIFS(Exceedance[Exceedance Profile],Exceedance[Month],'VER Hourly QC'!DF$1,Exceedance[Hour Ending],'VER Hourly QC'!DF$2,Exceedance[Technology],'VER Hourly QC'!$D553,Exceedance[Region],'VER Hourly QC'!$G553),2)</f>
        <v>0.27</v>
      </c>
      <c r="DG553" s="6">
        <f>ROUND($I553*SUMIFS(Exceedance[Exceedance Profile],Exceedance[Month],'VER Hourly QC'!DG$1,Exceedance[Hour Ending],'VER Hourly QC'!DG$2,Exceedance[Technology],'VER Hourly QC'!$D553,Exceedance[Region],'VER Hourly QC'!$G553),2)</f>
        <v>32.93</v>
      </c>
      <c r="DH553" s="6">
        <f>ROUND($I553*SUMIFS(Exceedance[Exceedance Profile],Exceedance[Month],'VER Hourly QC'!DH$1,Exceedance[Hour Ending],'VER Hourly QC'!DH$2,Exceedance[Technology],'VER Hourly QC'!$D553,Exceedance[Region],'VER Hourly QC'!$G553),2)</f>
        <v>114.51</v>
      </c>
      <c r="DI553" s="6">
        <f>ROUND($I553*SUMIFS(Exceedance[Exceedance Profile],Exceedance[Month],'VER Hourly QC'!DI$1,Exceedance[Hour Ending],'VER Hourly QC'!DI$2,Exceedance[Technology],'VER Hourly QC'!$D553,Exceedance[Region],'VER Hourly QC'!$G553),2)</f>
        <v>156.35</v>
      </c>
      <c r="DJ553" s="6">
        <f>ROUND($I553*SUMIFS(Exceedance[Exceedance Profile],Exceedance[Month],'VER Hourly QC'!DJ$1,Exceedance[Hour Ending],'VER Hourly QC'!DJ$2,Exceedance[Technology],'VER Hourly QC'!$D553,Exceedance[Region],'VER Hourly QC'!$G553),2)</f>
        <v>166.98</v>
      </c>
      <c r="DK553" s="6">
        <f>ROUND($I553*SUMIFS(Exceedance[Exceedance Profile],Exceedance[Month],'VER Hourly QC'!DK$1,Exceedance[Hour Ending],'VER Hourly QC'!DK$2,Exceedance[Technology],'VER Hourly QC'!$D553,Exceedance[Region],'VER Hourly QC'!$G553),2)</f>
        <v>170.71</v>
      </c>
      <c r="DL553" s="6">
        <f>ROUND($I553*SUMIFS(Exceedance[Exceedance Profile],Exceedance[Month],'VER Hourly QC'!DL$1,Exceedance[Hour Ending],'VER Hourly QC'!DL$2,Exceedance[Technology],'VER Hourly QC'!$D553,Exceedance[Region],'VER Hourly QC'!$G553),2)</f>
        <v>171.08</v>
      </c>
      <c r="DM553" s="6">
        <f>ROUND($I553*SUMIFS(Exceedance[Exceedance Profile],Exceedance[Month],'VER Hourly QC'!DM$1,Exceedance[Hour Ending],'VER Hourly QC'!DM$2,Exceedance[Technology],'VER Hourly QC'!$D553,Exceedance[Region],'VER Hourly QC'!$G553),2)</f>
        <v>172.46</v>
      </c>
      <c r="DN553" s="6">
        <f>ROUND($I553*SUMIFS(Exceedance[Exceedance Profile],Exceedance[Month],'VER Hourly QC'!DN$1,Exceedance[Hour Ending],'VER Hourly QC'!DN$2,Exceedance[Technology],'VER Hourly QC'!$D553,Exceedance[Region],'VER Hourly QC'!$G553),2)</f>
        <v>172.2</v>
      </c>
      <c r="DO553" s="6">
        <f>ROUND($I553*SUMIFS(Exceedance[Exceedance Profile],Exceedance[Month],'VER Hourly QC'!DO$1,Exceedance[Hour Ending],'VER Hourly QC'!DO$2,Exceedance[Technology],'VER Hourly QC'!$D553,Exceedance[Region],'VER Hourly QC'!$G553),2)</f>
        <v>169.9</v>
      </c>
      <c r="DP553" s="6">
        <f>ROUND($I553*SUMIFS(Exceedance[Exceedance Profile],Exceedance[Month],'VER Hourly QC'!DP$1,Exceedance[Hour Ending],'VER Hourly QC'!DP$2,Exceedance[Technology],'VER Hourly QC'!$D553,Exceedance[Region],'VER Hourly QC'!$G553),2)</f>
        <v>165.66</v>
      </c>
      <c r="DQ553" s="6">
        <f>ROUND($I553*SUMIFS(Exceedance[Exceedance Profile],Exceedance[Month],'VER Hourly QC'!DQ$1,Exceedance[Hour Ending],'VER Hourly QC'!DQ$2,Exceedance[Technology],'VER Hourly QC'!$D553,Exceedance[Region],'VER Hourly QC'!$G553),2)</f>
        <v>158.97999999999999</v>
      </c>
      <c r="DR553" s="6">
        <f>ROUND($I553*SUMIFS(Exceedance[Exceedance Profile],Exceedance[Month],'VER Hourly QC'!DR$1,Exceedance[Hour Ending],'VER Hourly QC'!DR$2,Exceedance[Technology],'VER Hourly QC'!$D553,Exceedance[Region],'VER Hourly QC'!$G553),2)</f>
        <v>138.88</v>
      </c>
      <c r="DS553" s="6">
        <f>ROUND($I553*SUMIFS(Exceedance[Exceedance Profile],Exceedance[Month],'VER Hourly QC'!DS$1,Exceedance[Hour Ending],'VER Hourly QC'!DS$2,Exceedance[Technology],'VER Hourly QC'!$D553,Exceedance[Region],'VER Hourly QC'!$G553),2)</f>
        <v>68.33</v>
      </c>
      <c r="DT553" s="6">
        <f>ROUND($I553*SUMIFS(Exceedance[Exceedance Profile],Exceedance[Month],'VER Hourly QC'!DT$1,Exceedance[Hour Ending],'VER Hourly QC'!DT$2,Exceedance[Technology],'VER Hourly QC'!$D553,Exceedance[Region],'VER Hourly QC'!$G553),2)</f>
        <v>6.43</v>
      </c>
      <c r="DU553" s="6">
        <f>ROUND($I553*SUMIFS(Exceedance[Exceedance Profile],Exceedance[Month],'VER Hourly QC'!DU$1,Exceedance[Hour Ending],'VER Hourly QC'!DU$2,Exceedance[Technology],'VER Hourly QC'!$D553,Exceedance[Region],'VER Hourly QC'!$G553),2)</f>
        <v>0</v>
      </c>
      <c r="DV553" s="6">
        <f>ROUND($I553*SUMIFS(Exceedance[Exceedance Profile],Exceedance[Month],'VER Hourly QC'!DV$1,Exceedance[Hour Ending],'VER Hourly QC'!DV$2,Exceedance[Technology],'VER Hourly QC'!$D553,Exceedance[Region],'VER Hourly QC'!$G553),2)</f>
        <v>0</v>
      </c>
      <c r="DW553" s="6">
        <f>ROUND($I553*SUMIFS(Exceedance[Exceedance Profile],Exceedance[Month],'VER Hourly QC'!DW$1,Exceedance[Hour Ending],'VER Hourly QC'!DW$2,Exceedance[Technology],'VER Hourly QC'!$D553,Exceedance[Region],'VER Hourly QC'!$G553),2)</f>
        <v>0</v>
      </c>
      <c r="DX553" s="6">
        <f>ROUND($I553*SUMIFS(Exceedance[Exceedance Profile],Exceedance[Month],'VER Hourly QC'!DX$1,Exceedance[Hour Ending],'VER Hourly QC'!DX$2,Exceedance[Technology],'VER Hourly QC'!$D553,Exceedance[Region],'VER Hourly QC'!$G553),2)</f>
        <v>0</v>
      </c>
      <c r="DY553" s="6">
        <f>ROUND($I553*SUMIFS(Exceedance[Exceedance Profile],Exceedance[Month],'VER Hourly QC'!DY$1,Exceedance[Hour Ending],'VER Hourly QC'!DY$2,Exceedance[Technology],'VER Hourly QC'!$D553,Exceedance[Region],'VER Hourly QC'!$G553),2)</f>
        <v>0</v>
      </c>
      <c r="DZ553" s="6">
        <f>ROUND($I553*SUMIFS(Exceedance[Exceedance Profile],Exceedance[Month],'VER Hourly QC'!DZ$1,Exceedance[Hour Ending],'VER Hourly QC'!DZ$2,Exceedance[Technology],'VER Hourly QC'!$D553,Exceedance[Region],'VER Hourly QC'!$G553),2)</f>
        <v>0</v>
      </c>
      <c r="EA553" s="6">
        <f>ROUND($I553*SUMIFS(Exceedance[Exceedance Profile],Exceedance[Month],'VER Hourly QC'!EA$1,Exceedance[Hour Ending],'VER Hourly QC'!EA$2,Exceedance[Technology],'VER Hourly QC'!$D553,Exceedance[Region],'VER Hourly QC'!$G553),2)</f>
        <v>0</v>
      </c>
      <c r="EB553" s="6">
        <f>ROUND($I553*SUMIFS(Exceedance[Exceedance Profile],Exceedance[Month],'VER Hourly QC'!EB$1,Exceedance[Hour Ending],'VER Hourly QC'!EB$2,Exceedance[Technology],'VER Hourly QC'!$D553,Exceedance[Region],'VER Hourly QC'!$G553),2)</f>
        <v>0</v>
      </c>
      <c r="EC553" s="6">
        <f>ROUND($I553*SUMIFS(Exceedance[Exceedance Profile],Exceedance[Month],'VER Hourly QC'!EC$1,Exceedance[Hour Ending],'VER Hourly QC'!EC$2,Exceedance[Technology],'VER Hourly QC'!$D553,Exceedance[Region],'VER Hourly QC'!$G553),2)</f>
        <v>0</v>
      </c>
      <c r="ED553" s="6">
        <f>ROUND($I553*SUMIFS(Exceedance[Exceedance Profile],Exceedance[Month],'VER Hourly QC'!ED$1,Exceedance[Hour Ending],'VER Hourly QC'!ED$2,Exceedance[Technology],'VER Hourly QC'!$D553,Exceedance[Region],'VER Hourly QC'!$G553),2)</f>
        <v>0.6</v>
      </c>
      <c r="EE553" s="6">
        <f>ROUND($I553*SUMIFS(Exceedance[Exceedance Profile],Exceedance[Month],'VER Hourly QC'!EE$1,Exceedance[Hour Ending],'VER Hourly QC'!EE$2,Exceedance[Technology],'VER Hourly QC'!$D553,Exceedance[Region],'VER Hourly QC'!$G553),2)</f>
        <v>39.020000000000003</v>
      </c>
      <c r="EF553" s="6">
        <f>ROUND($I553*SUMIFS(Exceedance[Exceedance Profile],Exceedance[Month],'VER Hourly QC'!EF$1,Exceedance[Hour Ending],'VER Hourly QC'!EF$2,Exceedance[Technology],'VER Hourly QC'!$D553,Exceedance[Region],'VER Hourly QC'!$G553),2)</f>
        <v>114.61</v>
      </c>
      <c r="EG553" s="6">
        <f>ROUND($I553*SUMIFS(Exceedance[Exceedance Profile],Exceedance[Month],'VER Hourly QC'!EG$1,Exceedance[Hour Ending],'VER Hourly QC'!EG$2,Exceedance[Technology],'VER Hourly QC'!$D553,Exceedance[Region],'VER Hourly QC'!$G553),2)</f>
        <v>150.27000000000001</v>
      </c>
      <c r="EH553" s="6">
        <f>ROUND($I553*SUMIFS(Exceedance[Exceedance Profile],Exceedance[Month],'VER Hourly QC'!EH$1,Exceedance[Hour Ending],'VER Hourly QC'!EH$2,Exceedance[Technology],'VER Hourly QC'!$D553,Exceedance[Region],'VER Hourly QC'!$G553),2)</f>
        <v>162.04</v>
      </c>
      <c r="EI553" s="6">
        <f>ROUND($I553*SUMIFS(Exceedance[Exceedance Profile],Exceedance[Month],'VER Hourly QC'!EI$1,Exceedance[Hour Ending],'VER Hourly QC'!EI$2,Exceedance[Technology],'VER Hourly QC'!$D553,Exceedance[Region],'VER Hourly QC'!$G553),2)</f>
        <v>168.52</v>
      </c>
      <c r="EJ553" s="6">
        <f>ROUND($I553*SUMIFS(Exceedance[Exceedance Profile],Exceedance[Month],'VER Hourly QC'!EJ$1,Exceedance[Hour Ending],'VER Hourly QC'!EJ$2,Exceedance[Technology],'VER Hourly QC'!$D553,Exceedance[Region],'VER Hourly QC'!$G553),2)</f>
        <v>169.86</v>
      </c>
      <c r="EK553" s="6">
        <f>ROUND($I553*SUMIFS(Exceedance[Exceedance Profile],Exceedance[Month],'VER Hourly QC'!EK$1,Exceedance[Hour Ending],'VER Hourly QC'!EK$2,Exceedance[Technology],'VER Hourly QC'!$D553,Exceedance[Region],'VER Hourly QC'!$G553),2)</f>
        <v>170.78</v>
      </c>
      <c r="EL553" s="6">
        <f>ROUND($I553*SUMIFS(Exceedance[Exceedance Profile],Exceedance[Month],'VER Hourly QC'!EL$1,Exceedance[Hour Ending],'VER Hourly QC'!EL$2,Exceedance[Technology],'VER Hourly QC'!$D553,Exceedance[Region],'VER Hourly QC'!$G553),2)</f>
        <v>170.5</v>
      </c>
      <c r="EM553" s="6">
        <f>ROUND($I553*SUMIFS(Exceedance[Exceedance Profile],Exceedance[Month],'VER Hourly QC'!EM$1,Exceedance[Hour Ending],'VER Hourly QC'!EM$2,Exceedance[Technology],'VER Hourly QC'!$D553,Exceedance[Region],'VER Hourly QC'!$G553),2)</f>
        <v>168.57</v>
      </c>
      <c r="EN553" s="6">
        <f>ROUND($I553*SUMIFS(Exceedance[Exceedance Profile],Exceedance[Month],'VER Hourly QC'!EN$1,Exceedance[Hour Ending],'VER Hourly QC'!EN$2,Exceedance[Technology],'VER Hourly QC'!$D553,Exceedance[Region],'VER Hourly QC'!$G553),2)</f>
        <v>164.42</v>
      </c>
      <c r="EO553" s="6">
        <f>ROUND($I553*SUMIFS(Exceedance[Exceedance Profile],Exceedance[Month],'VER Hourly QC'!EO$1,Exceedance[Hour Ending],'VER Hourly QC'!EO$2,Exceedance[Technology],'VER Hourly QC'!$D553,Exceedance[Region],'VER Hourly QC'!$G553),2)</f>
        <v>158.69999999999999</v>
      </c>
      <c r="EP553" s="6">
        <f>ROUND($I553*SUMIFS(Exceedance[Exceedance Profile],Exceedance[Month],'VER Hourly QC'!EP$1,Exceedance[Hour Ending],'VER Hourly QC'!EP$2,Exceedance[Technology],'VER Hourly QC'!$D553,Exceedance[Region],'VER Hourly QC'!$G553),2)</f>
        <v>140.75</v>
      </c>
      <c r="EQ553" s="6">
        <f>ROUND($I553*SUMIFS(Exceedance[Exceedance Profile],Exceedance[Month],'VER Hourly QC'!EQ$1,Exceedance[Hour Ending],'VER Hourly QC'!EQ$2,Exceedance[Technology],'VER Hourly QC'!$D553,Exceedance[Region],'VER Hourly QC'!$G553),2)</f>
        <v>85.05</v>
      </c>
      <c r="ER553" s="6">
        <f>ROUND($I553*SUMIFS(Exceedance[Exceedance Profile],Exceedance[Month],'VER Hourly QC'!ER$1,Exceedance[Hour Ending],'VER Hourly QC'!ER$2,Exceedance[Technology],'VER Hourly QC'!$D553,Exceedance[Region],'VER Hourly QC'!$G553),2)</f>
        <v>14.56</v>
      </c>
      <c r="ES553" s="6">
        <f>ROUND($I553*SUMIFS(Exceedance[Exceedance Profile],Exceedance[Month],'VER Hourly QC'!ES$1,Exceedance[Hour Ending],'VER Hourly QC'!ES$2,Exceedance[Technology],'VER Hourly QC'!$D553,Exceedance[Region],'VER Hourly QC'!$G553),2)</f>
        <v>0.01</v>
      </c>
      <c r="ET553" s="6">
        <f>ROUND($I553*SUMIFS(Exceedance[Exceedance Profile],Exceedance[Month],'VER Hourly QC'!ET$1,Exceedance[Hour Ending],'VER Hourly QC'!ET$2,Exceedance[Technology],'VER Hourly QC'!$D553,Exceedance[Region],'VER Hourly QC'!$G553),2)</f>
        <v>0</v>
      </c>
      <c r="EU553" s="6">
        <f>ROUND($I553*SUMIFS(Exceedance[Exceedance Profile],Exceedance[Month],'VER Hourly QC'!EU$1,Exceedance[Hour Ending],'VER Hourly QC'!EU$2,Exceedance[Technology],'VER Hourly QC'!$D553,Exceedance[Region],'VER Hourly QC'!$G553),2)</f>
        <v>0</v>
      </c>
      <c r="EV553" s="6">
        <f>ROUND($I553*SUMIFS(Exceedance[Exceedance Profile],Exceedance[Month],'VER Hourly QC'!EV$1,Exceedance[Hour Ending],'VER Hourly QC'!EV$2,Exceedance[Technology],'VER Hourly QC'!$D553,Exceedance[Region],'VER Hourly QC'!$G553),2)</f>
        <v>0</v>
      </c>
      <c r="EW553" s="6">
        <f>ROUND($I553*SUMIFS(Exceedance[Exceedance Profile],Exceedance[Month],'VER Hourly QC'!EW$1,Exceedance[Hour Ending],'VER Hourly QC'!EW$2,Exceedance[Technology],'VER Hourly QC'!$D553,Exceedance[Region],'VER Hourly QC'!$G553),2)</f>
        <v>0</v>
      </c>
      <c r="EX553" s="6">
        <f>ROUND($I553*SUMIFS(Exceedance[Exceedance Profile],Exceedance[Month],'VER Hourly QC'!EX$1,Exceedance[Hour Ending],'VER Hourly QC'!EX$2,Exceedance[Technology],'VER Hourly QC'!$D553,Exceedance[Region],'VER Hourly QC'!$G553),2)</f>
        <v>0</v>
      </c>
      <c r="EY553" s="6">
        <f>ROUND($I553*SUMIFS(Exceedance[Exceedance Profile],Exceedance[Month],'VER Hourly QC'!EY$1,Exceedance[Hour Ending],'VER Hourly QC'!EY$2,Exceedance[Technology],'VER Hourly QC'!$D553,Exceedance[Region],'VER Hourly QC'!$G553),2)</f>
        <v>0</v>
      </c>
      <c r="EZ553" s="6">
        <f>ROUND($I553*SUMIFS(Exceedance[Exceedance Profile],Exceedance[Month],'VER Hourly QC'!EZ$1,Exceedance[Hour Ending],'VER Hourly QC'!EZ$2,Exceedance[Technology],'VER Hourly QC'!$D553,Exceedance[Region],'VER Hourly QC'!$G553),2)</f>
        <v>0</v>
      </c>
      <c r="FA553" s="6">
        <f>ROUND($I553*SUMIFS(Exceedance[Exceedance Profile],Exceedance[Month],'VER Hourly QC'!FA$1,Exceedance[Hour Ending],'VER Hourly QC'!FA$2,Exceedance[Technology],'VER Hourly QC'!$D553,Exceedance[Region],'VER Hourly QC'!$G553),2)</f>
        <v>0</v>
      </c>
      <c r="FB553" s="6">
        <f>ROUND($I553*SUMIFS(Exceedance[Exceedance Profile],Exceedance[Month],'VER Hourly QC'!FB$1,Exceedance[Hour Ending],'VER Hourly QC'!FB$2,Exceedance[Technology],'VER Hourly QC'!$D553,Exceedance[Region],'VER Hourly QC'!$G553),2)</f>
        <v>0.05</v>
      </c>
      <c r="FC553" s="6">
        <f>ROUND($I553*SUMIFS(Exceedance[Exceedance Profile],Exceedance[Month],'VER Hourly QC'!FC$1,Exceedance[Hour Ending],'VER Hourly QC'!FC$2,Exceedance[Technology],'VER Hourly QC'!$D553,Exceedance[Region],'VER Hourly QC'!$G553),2)</f>
        <v>18.29</v>
      </c>
      <c r="FD553" s="6">
        <f>ROUND($I553*SUMIFS(Exceedance[Exceedance Profile],Exceedance[Month],'VER Hourly QC'!FD$1,Exceedance[Hour Ending],'VER Hourly QC'!FD$2,Exceedance[Technology],'VER Hourly QC'!$D553,Exceedance[Region],'VER Hourly QC'!$G553),2)</f>
        <v>89.2</v>
      </c>
      <c r="FE553" s="6">
        <f>ROUND($I553*SUMIFS(Exceedance[Exceedance Profile],Exceedance[Month],'VER Hourly QC'!FE$1,Exceedance[Hour Ending],'VER Hourly QC'!FE$2,Exceedance[Technology],'VER Hourly QC'!$D553,Exceedance[Region],'VER Hourly QC'!$G553),2)</f>
        <v>139.78</v>
      </c>
      <c r="FF553" s="6">
        <f>ROUND($I553*SUMIFS(Exceedance[Exceedance Profile],Exceedance[Month],'VER Hourly QC'!FF$1,Exceedance[Hour Ending],'VER Hourly QC'!FF$2,Exceedance[Technology],'VER Hourly QC'!$D553,Exceedance[Region],'VER Hourly QC'!$G553),2)</f>
        <v>158.52000000000001</v>
      </c>
      <c r="FG553" s="6">
        <f>ROUND($I553*SUMIFS(Exceedance[Exceedance Profile],Exceedance[Month],'VER Hourly QC'!FG$1,Exceedance[Hour Ending],'VER Hourly QC'!FG$2,Exceedance[Technology],'VER Hourly QC'!$D553,Exceedance[Region],'VER Hourly QC'!$G553),2)</f>
        <v>166.48</v>
      </c>
      <c r="FH553" s="6">
        <f>ROUND($I553*SUMIFS(Exceedance[Exceedance Profile],Exceedance[Month],'VER Hourly QC'!FH$1,Exceedance[Hour Ending],'VER Hourly QC'!FH$2,Exceedance[Technology],'VER Hourly QC'!$D553,Exceedance[Region],'VER Hourly QC'!$G553),2)</f>
        <v>168.1</v>
      </c>
      <c r="FI553" s="6">
        <f>ROUND($I553*SUMIFS(Exceedance[Exceedance Profile],Exceedance[Month],'VER Hourly QC'!FI$1,Exceedance[Hour Ending],'VER Hourly QC'!FI$2,Exceedance[Technology],'VER Hourly QC'!$D553,Exceedance[Region],'VER Hourly QC'!$G553),2)</f>
        <v>167.62</v>
      </c>
      <c r="FJ553" s="6">
        <f>ROUND($I553*SUMIFS(Exceedance[Exceedance Profile],Exceedance[Month],'VER Hourly QC'!FJ$1,Exceedance[Hour Ending],'VER Hourly QC'!FJ$2,Exceedance[Technology],'VER Hourly QC'!$D553,Exceedance[Region],'VER Hourly QC'!$G553),2)</f>
        <v>166.17</v>
      </c>
      <c r="FK553" s="6">
        <f>ROUND($I553*SUMIFS(Exceedance[Exceedance Profile],Exceedance[Month],'VER Hourly QC'!FK$1,Exceedance[Hour Ending],'VER Hourly QC'!FK$2,Exceedance[Technology],'VER Hourly QC'!$D553,Exceedance[Region],'VER Hourly QC'!$G553),2)</f>
        <v>164.18</v>
      </c>
      <c r="FL553" s="6">
        <f>ROUND($I553*SUMIFS(Exceedance[Exceedance Profile],Exceedance[Month],'VER Hourly QC'!FL$1,Exceedance[Hour Ending],'VER Hourly QC'!FL$2,Exceedance[Technology],'VER Hourly QC'!$D553,Exceedance[Region],'VER Hourly QC'!$G553),2)</f>
        <v>159.66999999999999</v>
      </c>
      <c r="FM553" s="6">
        <f>ROUND($I553*SUMIFS(Exceedance[Exceedance Profile],Exceedance[Month],'VER Hourly QC'!FM$1,Exceedance[Hour Ending],'VER Hourly QC'!FM$2,Exceedance[Technology],'VER Hourly QC'!$D553,Exceedance[Region],'VER Hourly QC'!$G553),2)</f>
        <v>152.87</v>
      </c>
      <c r="FN553" s="6">
        <f>ROUND($I553*SUMIFS(Exceedance[Exceedance Profile],Exceedance[Month],'VER Hourly QC'!FN$1,Exceedance[Hour Ending],'VER Hourly QC'!FN$2,Exceedance[Technology],'VER Hourly QC'!$D553,Exceedance[Region],'VER Hourly QC'!$G553),2)</f>
        <v>134.59</v>
      </c>
      <c r="FO553" s="6">
        <f>ROUND($I553*SUMIFS(Exceedance[Exceedance Profile],Exceedance[Month],'VER Hourly QC'!FO$1,Exceedance[Hour Ending],'VER Hourly QC'!FO$2,Exceedance[Technology],'VER Hourly QC'!$D553,Exceedance[Region],'VER Hourly QC'!$G553),2)</f>
        <v>77.849999999999994</v>
      </c>
      <c r="FP553" s="6">
        <f>ROUND($I553*SUMIFS(Exceedance[Exceedance Profile],Exceedance[Month],'VER Hourly QC'!FP$1,Exceedance[Hour Ending],'VER Hourly QC'!FP$2,Exceedance[Technology],'VER Hourly QC'!$D553,Exceedance[Region],'VER Hourly QC'!$G553),2)</f>
        <v>12.4</v>
      </c>
      <c r="FQ553" s="6">
        <f>ROUND($I553*SUMIFS(Exceedance[Exceedance Profile],Exceedance[Month],'VER Hourly QC'!FQ$1,Exceedance[Hour Ending],'VER Hourly QC'!FQ$2,Exceedance[Technology],'VER Hourly QC'!$D553,Exceedance[Region],'VER Hourly QC'!$G553),2)</f>
        <v>0.01</v>
      </c>
      <c r="FR553" s="6">
        <f>ROUND($I553*SUMIFS(Exceedance[Exceedance Profile],Exceedance[Month],'VER Hourly QC'!FR$1,Exceedance[Hour Ending],'VER Hourly QC'!FR$2,Exceedance[Technology],'VER Hourly QC'!$D553,Exceedance[Region],'VER Hourly QC'!$G553),2)</f>
        <v>0</v>
      </c>
      <c r="FS553" s="6">
        <f>ROUND($I553*SUMIFS(Exceedance[Exceedance Profile],Exceedance[Month],'VER Hourly QC'!FS$1,Exceedance[Hour Ending],'VER Hourly QC'!FS$2,Exceedance[Technology],'VER Hourly QC'!$D553,Exceedance[Region],'VER Hourly QC'!$G553),2)</f>
        <v>0</v>
      </c>
      <c r="FT553" s="6">
        <f>ROUND($I553*SUMIFS(Exceedance[Exceedance Profile],Exceedance[Month],'VER Hourly QC'!FT$1,Exceedance[Hour Ending],'VER Hourly QC'!FT$2,Exceedance[Technology],'VER Hourly QC'!$D553,Exceedance[Region],'VER Hourly QC'!$G553),2)</f>
        <v>0</v>
      </c>
      <c r="FU553" s="6">
        <f>ROUND($I553*SUMIFS(Exceedance[Exceedance Profile],Exceedance[Month],'VER Hourly QC'!FU$1,Exceedance[Hour Ending],'VER Hourly QC'!FU$2,Exceedance[Technology],'VER Hourly QC'!$D553,Exceedance[Region],'VER Hourly QC'!$G553),2)</f>
        <v>0</v>
      </c>
      <c r="FV553" s="6">
        <f>ROUND($I553*SUMIFS(Exceedance[Exceedance Profile],Exceedance[Month],'VER Hourly QC'!FV$1,Exceedance[Hour Ending],'VER Hourly QC'!FV$2,Exceedance[Technology],'VER Hourly QC'!$D553,Exceedance[Region],'VER Hourly QC'!$G553),2)</f>
        <v>0</v>
      </c>
      <c r="FW553" s="6">
        <f>ROUND($I553*SUMIFS(Exceedance[Exceedance Profile],Exceedance[Month],'VER Hourly QC'!FW$1,Exceedance[Hour Ending],'VER Hourly QC'!FW$2,Exceedance[Technology],'VER Hourly QC'!$D553,Exceedance[Region],'VER Hourly QC'!$G553),2)</f>
        <v>0</v>
      </c>
      <c r="FX553" s="6">
        <f>ROUND($I553*SUMIFS(Exceedance[Exceedance Profile],Exceedance[Month],'VER Hourly QC'!FX$1,Exceedance[Hour Ending],'VER Hourly QC'!FX$2,Exceedance[Technology],'VER Hourly QC'!$D553,Exceedance[Region],'VER Hourly QC'!$G553),2)</f>
        <v>0</v>
      </c>
      <c r="FY553" s="6">
        <f>ROUND($I553*SUMIFS(Exceedance[Exceedance Profile],Exceedance[Month],'VER Hourly QC'!FY$1,Exceedance[Hour Ending],'VER Hourly QC'!FY$2,Exceedance[Technology],'VER Hourly QC'!$D553,Exceedance[Region],'VER Hourly QC'!$G553),2)</f>
        <v>0</v>
      </c>
      <c r="FZ553" s="6">
        <f>ROUND($I553*SUMIFS(Exceedance[Exceedance Profile],Exceedance[Month],'VER Hourly QC'!FZ$1,Exceedance[Hour Ending],'VER Hourly QC'!FZ$2,Exceedance[Technology],'VER Hourly QC'!$D553,Exceedance[Region],'VER Hourly QC'!$G553),2)</f>
        <v>0</v>
      </c>
      <c r="GA553" s="6">
        <f>ROUND($I553*SUMIFS(Exceedance[Exceedance Profile],Exceedance[Month],'VER Hourly QC'!GA$1,Exceedance[Hour Ending],'VER Hourly QC'!GA$2,Exceedance[Technology],'VER Hourly QC'!$D553,Exceedance[Region],'VER Hourly QC'!$G553),2)</f>
        <v>6.16</v>
      </c>
      <c r="GB553" s="6">
        <f>ROUND($I553*SUMIFS(Exceedance[Exceedance Profile],Exceedance[Month],'VER Hourly QC'!GB$1,Exceedance[Hour Ending],'VER Hourly QC'!GB$2,Exceedance[Technology],'VER Hourly QC'!$D553,Exceedance[Region],'VER Hourly QC'!$G553),2)</f>
        <v>66.790000000000006</v>
      </c>
      <c r="GC553" s="6">
        <f>ROUND($I553*SUMIFS(Exceedance[Exceedance Profile],Exceedance[Month],'VER Hourly QC'!GC$1,Exceedance[Hour Ending],'VER Hourly QC'!GC$2,Exceedance[Technology],'VER Hourly QC'!$D553,Exceedance[Region],'VER Hourly QC'!$G553),2)</f>
        <v>125.62</v>
      </c>
      <c r="GD553" s="6">
        <f>ROUND($I553*SUMIFS(Exceedance[Exceedance Profile],Exceedance[Month],'VER Hourly QC'!GD$1,Exceedance[Hour Ending],'VER Hourly QC'!GD$2,Exceedance[Technology],'VER Hourly QC'!$D553,Exceedance[Region],'VER Hourly QC'!$G553),2)</f>
        <v>149.44</v>
      </c>
      <c r="GE553" s="6">
        <f>ROUND($I553*SUMIFS(Exceedance[Exceedance Profile],Exceedance[Month],'VER Hourly QC'!GE$1,Exceedance[Hour Ending],'VER Hourly QC'!GE$2,Exceedance[Technology],'VER Hourly QC'!$D553,Exceedance[Region],'VER Hourly QC'!$G553),2)</f>
        <v>160.22999999999999</v>
      </c>
      <c r="GF553" s="6">
        <f>ROUND($I553*SUMIFS(Exceedance[Exceedance Profile],Exceedance[Month],'VER Hourly QC'!GF$1,Exceedance[Hour Ending],'VER Hourly QC'!GF$2,Exceedance[Technology],'VER Hourly QC'!$D553,Exceedance[Region],'VER Hourly QC'!$G553),2)</f>
        <v>163.66999999999999</v>
      </c>
      <c r="GG553" s="6">
        <f>ROUND($I553*SUMIFS(Exceedance[Exceedance Profile],Exceedance[Month],'VER Hourly QC'!GG$1,Exceedance[Hour Ending],'VER Hourly QC'!GG$2,Exceedance[Technology],'VER Hourly QC'!$D553,Exceedance[Region],'VER Hourly QC'!$G553),2)</f>
        <v>163.28</v>
      </c>
      <c r="GH553" s="6">
        <f>ROUND($I553*SUMIFS(Exceedance[Exceedance Profile],Exceedance[Month],'VER Hourly QC'!GH$1,Exceedance[Hour Ending],'VER Hourly QC'!GH$2,Exceedance[Technology],'VER Hourly QC'!$D553,Exceedance[Region],'VER Hourly QC'!$G553),2)</f>
        <v>160.07</v>
      </c>
      <c r="GI553" s="6">
        <f>ROUND($I553*SUMIFS(Exceedance[Exceedance Profile],Exceedance[Month],'VER Hourly QC'!GI$1,Exceedance[Hour Ending],'VER Hourly QC'!GI$2,Exceedance[Technology],'VER Hourly QC'!$D553,Exceedance[Region],'VER Hourly QC'!$G553),2)</f>
        <v>155.74</v>
      </c>
      <c r="GJ553" s="6">
        <f>ROUND($I553*SUMIFS(Exceedance[Exceedance Profile],Exceedance[Month],'VER Hourly QC'!GJ$1,Exceedance[Hour Ending],'VER Hourly QC'!GJ$2,Exceedance[Technology],'VER Hourly QC'!$D553,Exceedance[Region],'VER Hourly QC'!$G553),2)</f>
        <v>149.44999999999999</v>
      </c>
      <c r="GK553" s="6">
        <f>ROUND($I553*SUMIFS(Exceedance[Exceedance Profile],Exceedance[Month],'VER Hourly QC'!GK$1,Exceedance[Hour Ending],'VER Hourly QC'!GK$2,Exceedance[Technology],'VER Hourly QC'!$D553,Exceedance[Region],'VER Hourly QC'!$G553),2)</f>
        <v>137.78</v>
      </c>
      <c r="GL553" s="6">
        <f>ROUND($I553*SUMIFS(Exceedance[Exceedance Profile],Exceedance[Month],'VER Hourly QC'!GL$1,Exceedance[Hour Ending],'VER Hourly QC'!GL$2,Exceedance[Technology],'VER Hourly QC'!$D553,Exceedance[Region],'VER Hourly QC'!$G553),2)</f>
        <v>109.59</v>
      </c>
      <c r="GM553" s="6">
        <f>ROUND($I553*SUMIFS(Exceedance[Exceedance Profile],Exceedance[Month],'VER Hourly QC'!GM$1,Exceedance[Hour Ending],'VER Hourly QC'!GM$2,Exceedance[Technology],'VER Hourly QC'!$D553,Exceedance[Region],'VER Hourly QC'!$G553),2)</f>
        <v>40.590000000000003</v>
      </c>
      <c r="GN553" s="6">
        <f>ROUND($I553*SUMIFS(Exceedance[Exceedance Profile],Exceedance[Month],'VER Hourly QC'!GN$1,Exceedance[Hour Ending],'VER Hourly QC'!GN$2,Exceedance[Technology],'VER Hourly QC'!$D553,Exceedance[Region],'VER Hourly QC'!$G553),2)</f>
        <v>1.24</v>
      </c>
      <c r="GO553" s="6">
        <f>ROUND($I553*SUMIFS(Exceedance[Exceedance Profile],Exceedance[Month],'VER Hourly QC'!GO$1,Exceedance[Hour Ending],'VER Hourly QC'!GO$2,Exceedance[Technology],'VER Hourly QC'!$D553,Exceedance[Region],'VER Hourly QC'!$G553),2)</f>
        <v>0</v>
      </c>
      <c r="GP553" s="6">
        <f>ROUND($I553*SUMIFS(Exceedance[Exceedance Profile],Exceedance[Month],'VER Hourly QC'!GP$1,Exceedance[Hour Ending],'VER Hourly QC'!GP$2,Exceedance[Technology],'VER Hourly QC'!$D553,Exceedance[Region],'VER Hourly QC'!$G553),2)</f>
        <v>0</v>
      </c>
      <c r="GQ553" s="6">
        <f>ROUND($I553*SUMIFS(Exceedance[Exceedance Profile],Exceedance[Month],'VER Hourly QC'!GQ$1,Exceedance[Hour Ending],'VER Hourly QC'!GQ$2,Exceedance[Technology],'VER Hourly QC'!$D553,Exceedance[Region],'VER Hourly QC'!$G553),2)</f>
        <v>0</v>
      </c>
      <c r="GR553" s="6">
        <f>ROUND($I553*SUMIFS(Exceedance[Exceedance Profile],Exceedance[Month],'VER Hourly QC'!GR$1,Exceedance[Hour Ending],'VER Hourly QC'!GR$2,Exceedance[Technology],'VER Hourly QC'!$D553,Exceedance[Region],'VER Hourly QC'!$G553),2)</f>
        <v>0</v>
      </c>
      <c r="GS553" s="6">
        <f>ROUND($I553*SUMIFS(Exceedance[Exceedance Profile],Exceedance[Month],'VER Hourly QC'!GS$1,Exceedance[Hour Ending],'VER Hourly QC'!GS$2,Exceedance[Technology],'VER Hourly QC'!$D553,Exceedance[Region],'VER Hourly QC'!$G553),2)</f>
        <v>0</v>
      </c>
      <c r="GT553" s="6">
        <f>ROUND($I553*SUMIFS(Exceedance[Exceedance Profile],Exceedance[Month],'VER Hourly QC'!GT$1,Exceedance[Hour Ending],'VER Hourly QC'!GT$2,Exceedance[Technology],'VER Hourly QC'!$D553,Exceedance[Region],'VER Hourly QC'!$G553),2)</f>
        <v>0</v>
      </c>
      <c r="GU553" s="6">
        <f>ROUND($I553*SUMIFS(Exceedance[Exceedance Profile],Exceedance[Month],'VER Hourly QC'!GU$1,Exceedance[Hour Ending],'VER Hourly QC'!GU$2,Exceedance[Technology],'VER Hourly QC'!$D553,Exceedance[Region],'VER Hourly QC'!$G553),2)</f>
        <v>0</v>
      </c>
      <c r="GV553" s="6">
        <f>ROUND($I553*SUMIFS(Exceedance[Exceedance Profile],Exceedance[Month],'VER Hourly QC'!GV$1,Exceedance[Hour Ending],'VER Hourly QC'!GV$2,Exceedance[Technology],'VER Hourly QC'!$D553,Exceedance[Region],'VER Hourly QC'!$G553),2)</f>
        <v>0</v>
      </c>
      <c r="GW553" s="6">
        <f>ROUND($I553*SUMIFS(Exceedance[Exceedance Profile],Exceedance[Month],'VER Hourly QC'!GW$1,Exceedance[Hour Ending],'VER Hourly QC'!GW$2,Exceedance[Technology],'VER Hourly QC'!$D553,Exceedance[Region],'VER Hourly QC'!$G553),2)</f>
        <v>0</v>
      </c>
      <c r="GX553" s="6">
        <f>ROUND($I553*SUMIFS(Exceedance[Exceedance Profile],Exceedance[Month],'VER Hourly QC'!GX$1,Exceedance[Hour Ending],'VER Hourly QC'!GX$2,Exceedance[Technology],'VER Hourly QC'!$D553,Exceedance[Region],'VER Hourly QC'!$G553),2)</f>
        <v>0</v>
      </c>
      <c r="GY553" s="6">
        <f>ROUND($I553*SUMIFS(Exceedance[Exceedance Profile],Exceedance[Month],'VER Hourly QC'!GY$1,Exceedance[Hour Ending],'VER Hourly QC'!GY$2,Exceedance[Technology],'VER Hourly QC'!$D553,Exceedance[Region],'VER Hourly QC'!$G553),2)</f>
        <v>1.37</v>
      </c>
      <c r="GZ553" s="6">
        <f>ROUND($I553*SUMIFS(Exceedance[Exceedance Profile],Exceedance[Month],'VER Hourly QC'!GZ$1,Exceedance[Hour Ending],'VER Hourly QC'!GZ$2,Exceedance[Technology],'VER Hourly QC'!$D553,Exceedance[Region],'VER Hourly QC'!$G553),2)</f>
        <v>49.37</v>
      </c>
      <c r="HA553" s="6">
        <f>ROUND($I553*SUMIFS(Exceedance[Exceedance Profile],Exceedance[Month],'VER Hourly QC'!HA$1,Exceedance[Hour Ending],'VER Hourly QC'!HA$2,Exceedance[Technology],'VER Hourly QC'!$D553,Exceedance[Region],'VER Hourly QC'!$G553),2)</f>
        <v>129.03</v>
      </c>
      <c r="HB553" s="6">
        <f>ROUND($I553*SUMIFS(Exceedance[Exceedance Profile],Exceedance[Month],'VER Hourly QC'!HB$1,Exceedance[Hour Ending],'VER Hourly QC'!HB$2,Exceedance[Technology],'VER Hourly QC'!$D553,Exceedance[Region],'VER Hourly QC'!$G553),2)</f>
        <v>150.26</v>
      </c>
      <c r="HC553" s="6">
        <f>ROUND($I553*SUMIFS(Exceedance[Exceedance Profile],Exceedance[Month],'VER Hourly QC'!HC$1,Exceedance[Hour Ending],'VER Hourly QC'!HC$2,Exceedance[Technology],'VER Hourly QC'!$D553,Exceedance[Region],'VER Hourly QC'!$G553),2)</f>
        <v>158.06</v>
      </c>
      <c r="HD553" s="6">
        <f>ROUND($I553*SUMIFS(Exceedance[Exceedance Profile],Exceedance[Month],'VER Hourly QC'!HD$1,Exceedance[Hour Ending],'VER Hourly QC'!HD$2,Exceedance[Technology],'VER Hourly QC'!$D553,Exceedance[Region],'VER Hourly QC'!$G553),2)</f>
        <v>159.33000000000001</v>
      </c>
      <c r="HE553" s="6">
        <f>ROUND($I553*SUMIFS(Exceedance[Exceedance Profile],Exceedance[Month],'VER Hourly QC'!HE$1,Exceedance[Hour Ending],'VER Hourly QC'!HE$2,Exceedance[Technology],'VER Hourly QC'!$D553,Exceedance[Region],'VER Hourly QC'!$G553),2)</f>
        <v>159.28</v>
      </c>
      <c r="HF553" s="6">
        <f>ROUND($I553*SUMIFS(Exceedance[Exceedance Profile],Exceedance[Month],'VER Hourly QC'!HF$1,Exceedance[Hour Ending],'VER Hourly QC'!HF$2,Exceedance[Technology],'VER Hourly QC'!$D553,Exceedance[Region],'VER Hourly QC'!$G553),2)</f>
        <v>158.41</v>
      </c>
      <c r="HG553" s="6">
        <f>ROUND($I553*SUMIFS(Exceedance[Exceedance Profile],Exceedance[Month],'VER Hourly QC'!HG$1,Exceedance[Hour Ending],'VER Hourly QC'!HG$2,Exceedance[Technology],'VER Hourly QC'!$D553,Exceedance[Region],'VER Hourly QC'!$G553),2)</f>
        <v>156.55000000000001</v>
      </c>
      <c r="HH553" s="6">
        <f>ROUND($I553*SUMIFS(Exceedance[Exceedance Profile],Exceedance[Month],'VER Hourly QC'!HH$1,Exceedance[Hour Ending],'VER Hourly QC'!HH$2,Exceedance[Technology],'VER Hourly QC'!$D553,Exceedance[Region],'VER Hourly QC'!$G553),2)</f>
        <v>154.27000000000001</v>
      </c>
      <c r="HI553" s="6">
        <f>ROUND($I553*SUMIFS(Exceedance[Exceedance Profile],Exceedance[Month],'VER Hourly QC'!HI$1,Exceedance[Hour Ending],'VER Hourly QC'!HI$2,Exceedance[Technology],'VER Hourly QC'!$D553,Exceedance[Region],'VER Hourly QC'!$G553),2)</f>
        <v>139.31</v>
      </c>
      <c r="HJ553" s="6">
        <f>ROUND($I553*SUMIFS(Exceedance[Exceedance Profile],Exceedance[Month],'VER Hourly QC'!HJ$1,Exceedance[Hour Ending],'VER Hourly QC'!HJ$2,Exceedance[Technology],'VER Hourly QC'!$D553,Exceedance[Region],'VER Hourly QC'!$G553),2)</f>
        <v>77.91</v>
      </c>
      <c r="HK553" s="6">
        <f>ROUND($I553*SUMIFS(Exceedance[Exceedance Profile],Exceedance[Month],'VER Hourly QC'!HK$1,Exceedance[Hour Ending],'VER Hourly QC'!HK$2,Exceedance[Technology],'VER Hourly QC'!$D553,Exceedance[Region],'VER Hourly QC'!$G553),2)</f>
        <v>9.35</v>
      </c>
      <c r="HL553" s="6">
        <f>ROUND($I553*SUMIFS(Exceedance[Exceedance Profile],Exceedance[Month],'VER Hourly QC'!HL$1,Exceedance[Hour Ending],'VER Hourly QC'!HL$2,Exceedance[Technology],'VER Hourly QC'!$D553,Exceedance[Region],'VER Hourly QC'!$G553),2)</f>
        <v>0</v>
      </c>
      <c r="HM553" s="6">
        <f>ROUND($I553*SUMIFS(Exceedance[Exceedance Profile],Exceedance[Month],'VER Hourly QC'!HM$1,Exceedance[Hour Ending],'VER Hourly QC'!HM$2,Exceedance[Technology],'VER Hourly QC'!$D553,Exceedance[Region],'VER Hourly QC'!$G553),2)</f>
        <v>0</v>
      </c>
      <c r="HN553" s="6">
        <f>ROUND($I553*SUMIFS(Exceedance[Exceedance Profile],Exceedance[Month],'VER Hourly QC'!HN$1,Exceedance[Hour Ending],'VER Hourly QC'!HN$2,Exceedance[Technology],'VER Hourly QC'!$D553,Exceedance[Region],'VER Hourly QC'!$G553),2)</f>
        <v>0</v>
      </c>
      <c r="HO553" s="6">
        <f>ROUND($I553*SUMIFS(Exceedance[Exceedance Profile],Exceedance[Month],'VER Hourly QC'!HO$1,Exceedance[Hour Ending],'VER Hourly QC'!HO$2,Exceedance[Technology],'VER Hourly QC'!$D553,Exceedance[Region],'VER Hourly QC'!$G553),2)</f>
        <v>0</v>
      </c>
      <c r="HP553" s="6">
        <f>ROUND($I553*SUMIFS(Exceedance[Exceedance Profile],Exceedance[Month],'VER Hourly QC'!HP$1,Exceedance[Hour Ending],'VER Hourly QC'!HP$2,Exceedance[Technology],'VER Hourly QC'!$D553,Exceedance[Region],'VER Hourly QC'!$G553),2)</f>
        <v>0</v>
      </c>
      <c r="HQ553" s="6">
        <f>ROUND($I553*SUMIFS(Exceedance[Exceedance Profile],Exceedance[Month],'VER Hourly QC'!HQ$1,Exceedance[Hour Ending],'VER Hourly QC'!HQ$2,Exceedance[Technology],'VER Hourly QC'!$D553,Exceedance[Region],'VER Hourly QC'!$G553),2)</f>
        <v>0</v>
      </c>
      <c r="HR553" s="6">
        <f>ROUND($I553*SUMIFS(Exceedance[Exceedance Profile],Exceedance[Month],'VER Hourly QC'!HR$1,Exceedance[Hour Ending],'VER Hourly QC'!HR$2,Exceedance[Technology],'VER Hourly QC'!$D553,Exceedance[Region],'VER Hourly QC'!$G553),2)</f>
        <v>0</v>
      </c>
      <c r="HS553" s="6">
        <f>ROUND($I553*SUMIFS(Exceedance[Exceedance Profile],Exceedance[Month],'VER Hourly QC'!HS$1,Exceedance[Hour Ending],'VER Hourly QC'!HS$2,Exceedance[Technology],'VER Hourly QC'!$D553,Exceedance[Region],'VER Hourly QC'!$G553),2)</f>
        <v>0</v>
      </c>
      <c r="HT553" s="6">
        <f>ROUND($I553*SUMIFS(Exceedance[Exceedance Profile],Exceedance[Month],'VER Hourly QC'!HT$1,Exceedance[Hour Ending],'VER Hourly QC'!HT$2,Exceedance[Technology],'VER Hourly QC'!$D553,Exceedance[Region],'VER Hourly QC'!$G553),2)</f>
        <v>0</v>
      </c>
      <c r="HU553" s="6">
        <f>ROUND($I553*SUMIFS(Exceedance[Exceedance Profile],Exceedance[Month],'VER Hourly QC'!HU$1,Exceedance[Hour Ending],'VER Hourly QC'!HU$2,Exceedance[Technology],'VER Hourly QC'!$D553,Exceedance[Region],'VER Hourly QC'!$G553),2)</f>
        <v>0</v>
      </c>
      <c r="HV553" s="6">
        <f>ROUND($I553*SUMIFS(Exceedance[Exceedance Profile],Exceedance[Month],'VER Hourly QC'!HV$1,Exceedance[Hour Ending],'VER Hourly QC'!HV$2,Exceedance[Technology],'VER Hourly QC'!$D553,Exceedance[Region],'VER Hourly QC'!$G553),2)</f>
        <v>0</v>
      </c>
      <c r="HW553" s="6">
        <f>ROUND($I553*SUMIFS(Exceedance[Exceedance Profile],Exceedance[Month],'VER Hourly QC'!HW$1,Exceedance[Hour Ending],'VER Hourly QC'!HW$2,Exceedance[Technology],'VER Hourly QC'!$D553,Exceedance[Region],'VER Hourly QC'!$G553),2)</f>
        <v>0.09</v>
      </c>
      <c r="HX553" s="6">
        <f>ROUND($I553*SUMIFS(Exceedance[Exceedance Profile],Exceedance[Month],'VER Hourly QC'!HX$1,Exceedance[Hour Ending],'VER Hourly QC'!HX$2,Exceedance[Technology],'VER Hourly QC'!$D553,Exceedance[Region],'VER Hourly QC'!$G553),2)</f>
        <v>28.18</v>
      </c>
      <c r="HY553" s="6">
        <f>ROUND($I553*SUMIFS(Exceedance[Exceedance Profile],Exceedance[Month],'VER Hourly QC'!HY$1,Exceedance[Hour Ending],'VER Hourly QC'!HY$2,Exceedance[Technology],'VER Hourly QC'!$D553,Exceedance[Region],'VER Hourly QC'!$G553),2)</f>
        <v>112.21</v>
      </c>
      <c r="HZ553" s="6">
        <f>ROUND($I553*SUMIFS(Exceedance[Exceedance Profile],Exceedance[Month],'VER Hourly QC'!HZ$1,Exceedance[Hour Ending],'VER Hourly QC'!HZ$2,Exceedance[Technology],'VER Hourly QC'!$D553,Exceedance[Region],'VER Hourly QC'!$G553),2)</f>
        <v>142.54</v>
      </c>
      <c r="IA553" s="6">
        <f>ROUND($I553*SUMIFS(Exceedance[Exceedance Profile],Exceedance[Month],'VER Hourly QC'!IA$1,Exceedance[Hour Ending],'VER Hourly QC'!IA$2,Exceedance[Technology],'VER Hourly QC'!$D553,Exceedance[Region],'VER Hourly QC'!$G553),2)</f>
        <v>146.86000000000001</v>
      </c>
      <c r="IB553" s="6">
        <f>ROUND($I553*SUMIFS(Exceedance[Exceedance Profile],Exceedance[Month],'VER Hourly QC'!IB$1,Exceedance[Hour Ending],'VER Hourly QC'!IB$2,Exceedance[Technology],'VER Hourly QC'!$D553,Exceedance[Region],'VER Hourly QC'!$G553),2)</f>
        <v>145.58000000000001</v>
      </c>
      <c r="IC553" s="6">
        <f>ROUND($I553*SUMIFS(Exceedance[Exceedance Profile],Exceedance[Month],'VER Hourly QC'!IC$1,Exceedance[Hour Ending],'VER Hourly QC'!IC$2,Exceedance[Technology],'VER Hourly QC'!$D553,Exceedance[Region],'VER Hourly QC'!$G553),2)</f>
        <v>145.99</v>
      </c>
      <c r="ID553" s="6">
        <f>ROUND($I553*SUMIFS(Exceedance[Exceedance Profile],Exceedance[Month],'VER Hourly QC'!ID$1,Exceedance[Hour Ending],'VER Hourly QC'!ID$2,Exceedance[Technology],'VER Hourly QC'!$D553,Exceedance[Region],'VER Hourly QC'!$G553),2)</f>
        <v>146.75</v>
      </c>
      <c r="IE553" s="6">
        <f>ROUND($I553*SUMIFS(Exceedance[Exceedance Profile],Exceedance[Month],'VER Hourly QC'!IE$1,Exceedance[Hour Ending],'VER Hourly QC'!IE$2,Exceedance[Technology],'VER Hourly QC'!$D553,Exceedance[Region],'VER Hourly QC'!$G553),2)</f>
        <v>147.41</v>
      </c>
      <c r="IF553" s="6">
        <f>ROUND($I553*SUMIFS(Exceedance[Exceedance Profile],Exceedance[Month],'VER Hourly QC'!IF$1,Exceedance[Hour Ending],'VER Hourly QC'!IF$2,Exceedance[Technology],'VER Hourly QC'!$D553,Exceedance[Region],'VER Hourly QC'!$G553),2)</f>
        <v>144.22</v>
      </c>
      <c r="IG553" s="6">
        <f>ROUND($I553*SUMIFS(Exceedance[Exceedance Profile],Exceedance[Month],'VER Hourly QC'!IG$1,Exceedance[Hour Ending],'VER Hourly QC'!IG$2,Exceedance[Technology],'VER Hourly QC'!$D553,Exceedance[Region],'VER Hourly QC'!$G553),2)</f>
        <v>112.84</v>
      </c>
      <c r="IH553" s="6">
        <f>ROUND($I553*SUMIFS(Exceedance[Exceedance Profile],Exceedance[Month],'VER Hourly QC'!IH$1,Exceedance[Hour Ending],'VER Hourly QC'!IH$2,Exceedance[Technology],'VER Hourly QC'!$D553,Exceedance[Region],'VER Hourly QC'!$G553),2)</f>
        <v>31.83</v>
      </c>
      <c r="II553" s="6">
        <f>ROUND($I553*SUMIFS(Exceedance[Exceedance Profile],Exceedance[Month],'VER Hourly QC'!II$1,Exceedance[Hour Ending],'VER Hourly QC'!II$2,Exceedance[Technology],'VER Hourly QC'!$D553,Exceedance[Region],'VER Hourly QC'!$G553),2)</f>
        <v>0.35</v>
      </c>
      <c r="IJ553" s="6">
        <f>ROUND($I553*SUMIFS(Exceedance[Exceedance Profile],Exceedance[Month],'VER Hourly QC'!IJ$1,Exceedance[Hour Ending],'VER Hourly QC'!IJ$2,Exceedance[Technology],'VER Hourly QC'!$D553,Exceedance[Region],'VER Hourly QC'!$G553),2)</f>
        <v>0</v>
      </c>
      <c r="IK553" s="6">
        <f>ROUND($I553*SUMIFS(Exceedance[Exceedance Profile],Exceedance[Month],'VER Hourly QC'!IK$1,Exceedance[Hour Ending],'VER Hourly QC'!IK$2,Exceedance[Technology],'VER Hourly QC'!$D553,Exceedance[Region],'VER Hourly QC'!$G553),2)</f>
        <v>0</v>
      </c>
      <c r="IL553" s="6">
        <f>ROUND($I553*SUMIFS(Exceedance[Exceedance Profile],Exceedance[Month],'VER Hourly QC'!IL$1,Exceedance[Hour Ending],'VER Hourly QC'!IL$2,Exceedance[Technology],'VER Hourly QC'!$D553,Exceedance[Region],'VER Hourly QC'!$G553),2)</f>
        <v>0</v>
      </c>
      <c r="IM553" s="6">
        <f>ROUND($I553*SUMIFS(Exceedance[Exceedance Profile],Exceedance[Month],'VER Hourly QC'!IM$1,Exceedance[Hour Ending],'VER Hourly QC'!IM$2,Exceedance[Technology],'VER Hourly QC'!$D553,Exceedance[Region],'VER Hourly QC'!$G553),2)</f>
        <v>0</v>
      </c>
      <c r="IN553" s="6">
        <f>ROUND($I553*SUMIFS(Exceedance[Exceedance Profile],Exceedance[Month],'VER Hourly QC'!IN$1,Exceedance[Hour Ending],'VER Hourly QC'!IN$2,Exceedance[Technology],'VER Hourly QC'!$D553,Exceedance[Region],'VER Hourly QC'!$G553),2)</f>
        <v>0</v>
      </c>
      <c r="IO553" s="6">
        <f>ROUND($I553*SUMIFS(Exceedance[Exceedance Profile],Exceedance[Month],'VER Hourly QC'!IO$1,Exceedance[Hour Ending],'VER Hourly QC'!IO$2,Exceedance[Technology],'VER Hourly QC'!$D553,Exceedance[Region],'VER Hourly QC'!$G553),2)</f>
        <v>0</v>
      </c>
      <c r="IP553" s="6">
        <f>ROUND($I553*SUMIFS(Exceedance[Exceedance Profile],Exceedance[Month],'VER Hourly QC'!IP$1,Exceedance[Hour Ending],'VER Hourly QC'!IP$2,Exceedance[Technology],'VER Hourly QC'!$D553,Exceedance[Region],'VER Hourly QC'!$G553),2)</f>
        <v>0</v>
      </c>
      <c r="IQ553" s="6">
        <f>ROUND($I553*SUMIFS(Exceedance[Exceedance Profile],Exceedance[Month],'VER Hourly QC'!IQ$1,Exceedance[Hour Ending],'VER Hourly QC'!IQ$2,Exceedance[Technology],'VER Hourly QC'!$D553,Exceedance[Region],'VER Hourly QC'!$G553),2)</f>
        <v>0</v>
      </c>
      <c r="IR553" s="6">
        <f>ROUND($I553*SUMIFS(Exceedance[Exceedance Profile],Exceedance[Month],'VER Hourly QC'!IR$1,Exceedance[Hour Ending],'VER Hourly QC'!IR$2,Exceedance[Technology],'VER Hourly QC'!$D553,Exceedance[Region],'VER Hourly QC'!$G553),2)</f>
        <v>0</v>
      </c>
      <c r="IS553" s="6">
        <f>ROUND($I553*SUMIFS(Exceedance[Exceedance Profile],Exceedance[Month],'VER Hourly QC'!IS$1,Exceedance[Hour Ending],'VER Hourly QC'!IS$2,Exceedance[Technology],'VER Hourly QC'!$D553,Exceedance[Region],'VER Hourly QC'!$G553),2)</f>
        <v>0</v>
      </c>
      <c r="IT553" s="6">
        <f>ROUND($I553*SUMIFS(Exceedance[Exceedance Profile],Exceedance[Month],'VER Hourly QC'!IT$1,Exceedance[Hour Ending],'VER Hourly QC'!IT$2,Exceedance[Technology],'VER Hourly QC'!$D553,Exceedance[Region],'VER Hourly QC'!$G553),2)</f>
        <v>0</v>
      </c>
      <c r="IU553" s="6">
        <f>ROUND($I553*SUMIFS(Exceedance[Exceedance Profile],Exceedance[Month],'VER Hourly QC'!IU$1,Exceedance[Hour Ending],'VER Hourly QC'!IU$2,Exceedance[Technology],'VER Hourly QC'!$D553,Exceedance[Region],'VER Hourly QC'!$G553),2)</f>
        <v>0</v>
      </c>
      <c r="IV553" s="6">
        <f>ROUND($I553*SUMIFS(Exceedance[Exceedance Profile],Exceedance[Month],'VER Hourly QC'!IV$1,Exceedance[Hour Ending],'VER Hourly QC'!IV$2,Exceedance[Technology],'VER Hourly QC'!$D553,Exceedance[Region],'VER Hourly QC'!$G553),2)</f>
        <v>5.21</v>
      </c>
      <c r="IW553" s="6">
        <f>ROUND($I553*SUMIFS(Exceedance[Exceedance Profile],Exceedance[Month],'VER Hourly QC'!IW$1,Exceedance[Hour Ending],'VER Hourly QC'!IW$2,Exceedance[Technology],'VER Hourly QC'!$D553,Exceedance[Region],'VER Hourly QC'!$G553),2)</f>
        <v>65.8</v>
      </c>
      <c r="IX553" s="6">
        <f>ROUND($I553*SUMIFS(Exceedance[Exceedance Profile],Exceedance[Month],'VER Hourly QC'!IX$1,Exceedance[Hour Ending],'VER Hourly QC'!IX$2,Exceedance[Technology],'VER Hourly QC'!$D553,Exceedance[Region],'VER Hourly QC'!$G553),2)</f>
        <v>122.88</v>
      </c>
      <c r="IY553" s="6">
        <f>ROUND($I553*SUMIFS(Exceedance[Exceedance Profile],Exceedance[Month],'VER Hourly QC'!IY$1,Exceedance[Hour Ending],'VER Hourly QC'!IY$2,Exceedance[Technology],'VER Hourly QC'!$D553,Exceedance[Region],'VER Hourly QC'!$G553),2)</f>
        <v>132.91</v>
      </c>
      <c r="IZ553" s="6">
        <f>ROUND($I553*SUMIFS(Exceedance[Exceedance Profile],Exceedance[Month],'VER Hourly QC'!IZ$1,Exceedance[Hour Ending],'VER Hourly QC'!IZ$2,Exceedance[Technology],'VER Hourly QC'!$D553,Exceedance[Region],'VER Hourly QC'!$G553),2)</f>
        <v>129.34</v>
      </c>
      <c r="JA553" s="6">
        <f>ROUND($I553*SUMIFS(Exceedance[Exceedance Profile],Exceedance[Month],'VER Hourly QC'!JA$1,Exceedance[Hour Ending],'VER Hourly QC'!JA$2,Exceedance[Technology],'VER Hourly QC'!$D553,Exceedance[Region],'VER Hourly QC'!$G553),2)</f>
        <v>125.83</v>
      </c>
      <c r="JB553" s="6">
        <f>ROUND($I553*SUMIFS(Exceedance[Exceedance Profile],Exceedance[Month],'VER Hourly QC'!JB$1,Exceedance[Hour Ending],'VER Hourly QC'!JB$2,Exceedance[Technology],'VER Hourly QC'!$D553,Exceedance[Region],'VER Hourly QC'!$G553),2)</f>
        <v>127.38</v>
      </c>
      <c r="JC553" s="6">
        <f>ROUND($I553*SUMIFS(Exceedance[Exceedance Profile],Exceedance[Month],'VER Hourly QC'!JC$1,Exceedance[Hour Ending],'VER Hourly QC'!JC$2,Exceedance[Technology],'VER Hourly QC'!$D553,Exceedance[Region],'VER Hourly QC'!$G553),2)</f>
        <v>127.68</v>
      </c>
      <c r="JD553" s="6">
        <f>ROUND($I553*SUMIFS(Exceedance[Exceedance Profile],Exceedance[Month],'VER Hourly QC'!JD$1,Exceedance[Hour Ending],'VER Hourly QC'!JD$2,Exceedance[Technology],'VER Hourly QC'!$D553,Exceedance[Region],'VER Hourly QC'!$G553),2)</f>
        <v>121.58</v>
      </c>
      <c r="JE553" s="6">
        <f>ROUND($I553*SUMIFS(Exceedance[Exceedance Profile],Exceedance[Month],'VER Hourly QC'!JE$1,Exceedance[Hour Ending],'VER Hourly QC'!JE$2,Exceedance[Technology],'VER Hourly QC'!$D553,Exceedance[Region],'VER Hourly QC'!$G553),2)</f>
        <v>70.13</v>
      </c>
      <c r="JF553" s="6">
        <f>ROUND($I553*SUMIFS(Exceedance[Exceedance Profile],Exceedance[Month],'VER Hourly QC'!JF$1,Exceedance[Hour Ending],'VER Hourly QC'!JF$2,Exceedance[Technology],'VER Hourly QC'!$D553,Exceedance[Region],'VER Hourly QC'!$G553),2)</f>
        <v>6.98</v>
      </c>
      <c r="JG553" s="6">
        <f>ROUND($I553*SUMIFS(Exceedance[Exceedance Profile],Exceedance[Month],'VER Hourly QC'!JG$1,Exceedance[Hour Ending],'VER Hourly QC'!JG$2,Exceedance[Technology],'VER Hourly QC'!$D553,Exceedance[Region],'VER Hourly QC'!$G553),2)</f>
        <v>0</v>
      </c>
      <c r="JH553" s="6">
        <f>ROUND($I553*SUMIFS(Exceedance[Exceedance Profile],Exceedance[Month],'VER Hourly QC'!JH$1,Exceedance[Hour Ending],'VER Hourly QC'!JH$2,Exceedance[Technology],'VER Hourly QC'!$D553,Exceedance[Region],'VER Hourly QC'!$G553),2)</f>
        <v>0</v>
      </c>
      <c r="JI553" s="6">
        <f>ROUND($I553*SUMIFS(Exceedance[Exceedance Profile],Exceedance[Month],'VER Hourly QC'!JI$1,Exceedance[Hour Ending],'VER Hourly QC'!JI$2,Exceedance[Technology],'VER Hourly QC'!$D553,Exceedance[Region],'VER Hourly QC'!$G553),2)</f>
        <v>0</v>
      </c>
      <c r="JJ553" s="6">
        <f>ROUND($I553*SUMIFS(Exceedance[Exceedance Profile],Exceedance[Month],'VER Hourly QC'!JJ$1,Exceedance[Hour Ending],'VER Hourly QC'!JJ$2,Exceedance[Technology],'VER Hourly QC'!$D553,Exceedance[Region],'VER Hourly QC'!$G553),2)</f>
        <v>0</v>
      </c>
      <c r="JK553" s="6">
        <f>ROUND($I553*SUMIFS(Exceedance[Exceedance Profile],Exceedance[Month],'VER Hourly QC'!JK$1,Exceedance[Hour Ending],'VER Hourly QC'!JK$2,Exceedance[Technology],'VER Hourly QC'!$D553,Exceedance[Region],'VER Hourly QC'!$G553),2)</f>
        <v>0</v>
      </c>
      <c r="JL553" s="6">
        <f>ROUND($I553*SUMIFS(Exceedance[Exceedance Profile],Exceedance[Month],'VER Hourly QC'!JL$1,Exceedance[Hour Ending],'VER Hourly QC'!JL$2,Exceedance[Technology],'VER Hourly QC'!$D553,Exceedance[Region],'VER Hourly QC'!$G553),2)</f>
        <v>0</v>
      </c>
      <c r="JM553" s="6">
        <f>ROUND($I553*SUMIFS(Exceedance[Exceedance Profile],Exceedance[Month],'VER Hourly QC'!JM$1,Exceedance[Hour Ending],'VER Hourly QC'!JM$2,Exceedance[Technology],'VER Hourly QC'!$D553,Exceedance[Region],'VER Hourly QC'!$G553),2)</f>
        <v>0</v>
      </c>
      <c r="JN553" s="6">
        <f>ROUND($I553*SUMIFS(Exceedance[Exceedance Profile],Exceedance[Month],'VER Hourly QC'!JN$1,Exceedance[Hour Ending],'VER Hourly QC'!JN$2,Exceedance[Technology],'VER Hourly QC'!$D553,Exceedance[Region],'VER Hourly QC'!$G553),2)</f>
        <v>0</v>
      </c>
      <c r="JO553" s="6">
        <f>ROUND($I553*SUMIFS(Exceedance[Exceedance Profile],Exceedance[Month],'VER Hourly QC'!JO$1,Exceedance[Hour Ending],'VER Hourly QC'!JO$2,Exceedance[Technology],'VER Hourly QC'!$D553,Exceedance[Region],'VER Hourly QC'!$G553),2)</f>
        <v>0</v>
      </c>
      <c r="JP553" s="6">
        <f>ROUND($I553*SUMIFS(Exceedance[Exceedance Profile],Exceedance[Month],'VER Hourly QC'!JP$1,Exceedance[Hour Ending],'VER Hourly QC'!JP$2,Exceedance[Technology],'VER Hourly QC'!$D553,Exceedance[Region],'VER Hourly QC'!$G553),2)</f>
        <v>0</v>
      </c>
      <c r="JQ553" s="6">
        <f>ROUND($I553*SUMIFS(Exceedance[Exceedance Profile],Exceedance[Month],'VER Hourly QC'!JQ$1,Exceedance[Hour Ending],'VER Hourly QC'!JQ$2,Exceedance[Technology],'VER Hourly QC'!$D553,Exceedance[Region],'VER Hourly QC'!$G553),2)</f>
        <v>0</v>
      </c>
      <c r="JR553" s="6">
        <f>ROUND($I553*SUMIFS(Exceedance[Exceedance Profile],Exceedance[Month],'VER Hourly QC'!JR$1,Exceedance[Hour Ending],'VER Hourly QC'!JR$2,Exceedance[Technology],'VER Hourly QC'!$D553,Exceedance[Region],'VER Hourly QC'!$G553),2)</f>
        <v>0</v>
      </c>
      <c r="JS553" s="6">
        <f>ROUND($I553*SUMIFS(Exceedance[Exceedance Profile],Exceedance[Month],'VER Hourly QC'!JS$1,Exceedance[Hour Ending],'VER Hourly QC'!JS$2,Exceedance[Technology],'VER Hourly QC'!$D553,Exceedance[Region],'VER Hourly QC'!$G553),2)</f>
        <v>0</v>
      </c>
      <c r="JT553" s="6">
        <f>ROUND($I553*SUMIFS(Exceedance[Exceedance Profile],Exceedance[Month],'VER Hourly QC'!JT$1,Exceedance[Hour Ending],'VER Hourly QC'!JT$2,Exceedance[Technology],'VER Hourly QC'!$D553,Exceedance[Region],'VER Hourly QC'!$G553),2)</f>
        <v>0.24</v>
      </c>
      <c r="JU553" s="6">
        <f>ROUND($I553*SUMIFS(Exceedance[Exceedance Profile],Exceedance[Month],'VER Hourly QC'!JU$1,Exceedance[Hour Ending],'VER Hourly QC'!JU$2,Exceedance[Technology],'VER Hourly QC'!$D553,Exceedance[Region],'VER Hourly QC'!$G553),2)</f>
        <v>24.4</v>
      </c>
      <c r="JV553" s="6">
        <f>ROUND($I553*SUMIFS(Exceedance[Exceedance Profile],Exceedance[Month],'VER Hourly QC'!JV$1,Exceedance[Hour Ending],'VER Hourly QC'!JV$2,Exceedance[Technology],'VER Hourly QC'!$D553,Exceedance[Region],'VER Hourly QC'!$G553),2)</f>
        <v>77.569999999999993</v>
      </c>
      <c r="JW553" s="6">
        <f>ROUND($I553*SUMIFS(Exceedance[Exceedance Profile],Exceedance[Month],'VER Hourly QC'!JW$1,Exceedance[Hour Ending],'VER Hourly QC'!JW$2,Exceedance[Technology],'VER Hourly QC'!$D553,Exceedance[Region],'VER Hourly QC'!$G553),2)</f>
        <v>93.28</v>
      </c>
      <c r="JX553" s="6">
        <f>ROUND($I553*SUMIFS(Exceedance[Exceedance Profile],Exceedance[Month],'VER Hourly QC'!JX$1,Exceedance[Hour Ending],'VER Hourly QC'!JX$2,Exceedance[Technology],'VER Hourly QC'!$D553,Exceedance[Region],'VER Hourly QC'!$G553),2)</f>
        <v>98.27</v>
      </c>
      <c r="JY553" s="6">
        <f>ROUND($I553*SUMIFS(Exceedance[Exceedance Profile],Exceedance[Month],'VER Hourly QC'!JY$1,Exceedance[Hour Ending],'VER Hourly QC'!JY$2,Exceedance[Technology],'VER Hourly QC'!$D553,Exceedance[Region],'VER Hourly QC'!$G553),2)</f>
        <v>96.34</v>
      </c>
      <c r="JZ553" s="6">
        <f>ROUND($I553*SUMIFS(Exceedance[Exceedance Profile],Exceedance[Month],'VER Hourly QC'!JZ$1,Exceedance[Hour Ending],'VER Hourly QC'!JZ$2,Exceedance[Technology],'VER Hourly QC'!$D553,Exceedance[Region],'VER Hourly QC'!$G553),2)</f>
        <v>99.48</v>
      </c>
      <c r="KA553" s="6">
        <f>ROUND($I553*SUMIFS(Exceedance[Exceedance Profile],Exceedance[Month],'VER Hourly QC'!KA$1,Exceedance[Hour Ending],'VER Hourly QC'!KA$2,Exceedance[Technology],'VER Hourly QC'!$D553,Exceedance[Region],'VER Hourly QC'!$G553),2)</f>
        <v>94.03</v>
      </c>
      <c r="KB553" s="6">
        <f>ROUND($I553*SUMIFS(Exceedance[Exceedance Profile],Exceedance[Month],'VER Hourly QC'!KB$1,Exceedance[Hour Ending],'VER Hourly QC'!KB$2,Exceedance[Technology],'VER Hourly QC'!$D553,Exceedance[Region],'VER Hourly QC'!$G553),2)</f>
        <v>85.84</v>
      </c>
      <c r="KC553" s="6">
        <f>ROUND($I553*SUMIFS(Exceedance[Exceedance Profile],Exceedance[Month],'VER Hourly QC'!KC$1,Exceedance[Hour Ending],'VER Hourly QC'!KC$2,Exceedance[Technology],'VER Hourly QC'!$D553,Exceedance[Region],'VER Hourly QC'!$G553),2)</f>
        <v>48.78</v>
      </c>
      <c r="KD553" s="6">
        <f>ROUND($I553*SUMIFS(Exceedance[Exceedance Profile],Exceedance[Month],'VER Hourly QC'!KD$1,Exceedance[Hour Ending],'VER Hourly QC'!KD$2,Exceedance[Technology],'VER Hourly QC'!$D553,Exceedance[Region],'VER Hourly QC'!$G553),2)</f>
        <v>4.1900000000000004</v>
      </c>
      <c r="KE553" s="6">
        <f>ROUND($I553*SUMIFS(Exceedance[Exceedance Profile],Exceedance[Month],'VER Hourly QC'!KE$1,Exceedance[Hour Ending],'VER Hourly QC'!KE$2,Exceedance[Technology],'VER Hourly QC'!$D553,Exceedance[Region],'VER Hourly QC'!$G553),2)</f>
        <v>0</v>
      </c>
      <c r="KF553" s="6">
        <f>ROUND($I553*SUMIFS(Exceedance[Exceedance Profile],Exceedance[Month],'VER Hourly QC'!KF$1,Exceedance[Hour Ending],'VER Hourly QC'!KF$2,Exceedance[Technology],'VER Hourly QC'!$D553,Exceedance[Region],'VER Hourly QC'!$G553),2)</f>
        <v>0</v>
      </c>
      <c r="KG553" s="6">
        <f>ROUND($I553*SUMIFS(Exceedance[Exceedance Profile],Exceedance[Month],'VER Hourly QC'!KG$1,Exceedance[Hour Ending],'VER Hourly QC'!KG$2,Exceedance[Technology],'VER Hourly QC'!$D553,Exceedance[Region],'VER Hourly QC'!$G553),2)</f>
        <v>0</v>
      </c>
      <c r="KH553" s="6">
        <f>ROUND($I553*SUMIFS(Exceedance[Exceedance Profile],Exceedance[Month],'VER Hourly QC'!KH$1,Exceedance[Hour Ending],'VER Hourly QC'!KH$2,Exceedance[Technology],'VER Hourly QC'!$D553,Exceedance[Region],'VER Hourly QC'!$G553),2)</f>
        <v>0</v>
      </c>
      <c r="KI553" s="6">
        <f>ROUND($I553*SUMIFS(Exceedance[Exceedance Profile],Exceedance[Month],'VER Hourly QC'!KI$1,Exceedance[Hour Ending],'VER Hourly QC'!KI$2,Exceedance[Technology],'VER Hourly QC'!$D553,Exceedance[Region],'VER Hourly QC'!$G553),2)</f>
        <v>0</v>
      </c>
      <c r="KJ553" s="6">
        <f>ROUND($I553*SUMIFS(Exceedance[Exceedance Profile],Exceedance[Month],'VER Hourly QC'!KJ$1,Exceedance[Hour Ending],'VER Hourly QC'!KJ$2,Exceedance[Technology],'VER Hourly QC'!$D553,Exceedance[Region],'VER Hourly QC'!$G553),2)</f>
        <v>0</v>
      </c>
      <c r="KK553" s="6">
        <f>ROUND($I553*SUMIFS(Exceedance[Exceedance Profile],Exceedance[Month],'VER Hourly QC'!KK$1,Exceedance[Hour Ending],'VER Hourly QC'!KK$2,Exceedance[Technology],'VER Hourly QC'!$D553,Exceedance[Region],'VER Hourly QC'!$G553),2)</f>
        <v>0</v>
      </c>
    </row>
    <row r="554" spans="1:297" x14ac:dyDescent="0.3">
      <c r="A554" t="s">
        <v>3108</v>
      </c>
      <c r="C554" t="s">
        <v>4329</v>
      </c>
      <c r="D554" t="str">
        <f t="shared" si="8"/>
        <v>Wind</v>
      </c>
      <c r="E554" t="s">
        <v>2652</v>
      </c>
      <c r="F554" t="s">
        <v>47</v>
      </c>
      <c r="G554" t="str" cm="1">
        <f t="array" ref="G554">INDEX($C$593:$C$601,MATCH(1,(E554=$B$593:$B$601)*(F554=$A$593:$A$602),0))</f>
        <v>Norcal</v>
      </c>
      <c r="I554">
        <f>VLOOKUP(A554,Mastergen[[RESOURCE_ID]:[NET_DEPENDABLE_CAPACITY]],4,FALSE)</f>
        <v>229.98</v>
      </c>
      <c r="J554" s="6">
        <f>ROUND($I554*SUMIFS(Exceedance[Exceedance Profile],Exceedance[Month],'VER Hourly QC'!J$1,Exceedance[Hour Ending],'VER Hourly QC'!J$2,Exceedance[Technology],'VER Hourly QC'!$D554,Exceedance[Region],'VER Hourly QC'!$G554),2)</f>
        <v>16.010000000000002</v>
      </c>
      <c r="K554" s="6">
        <f>ROUND($I554*SUMIFS(Exceedance[Exceedance Profile],Exceedance[Month],'VER Hourly QC'!K$1,Exceedance[Hour Ending],'VER Hourly QC'!K$2,Exceedance[Technology],'VER Hourly QC'!$D554,Exceedance[Region],'VER Hourly QC'!$G554),2)</f>
        <v>17.27</v>
      </c>
      <c r="L554" s="6">
        <f>ROUND($I554*SUMIFS(Exceedance[Exceedance Profile],Exceedance[Month],'VER Hourly QC'!L$1,Exceedance[Hour Ending],'VER Hourly QC'!L$2,Exceedance[Technology],'VER Hourly QC'!$D554,Exceedance[Region],'VER Hourly QC'!$G554),2)</f>
        <v>14.25</v>
      </c>
      <c r="M554" s="6">
        <f>ROUND($I554*SUMIFS(Exceedance[Exceedance Profile],Exceedance[Month],'VER Hourly QC'!M$1,Exceedance[Hour Ending],'VER Hourly QC'!M$2,Exceedance[Technology],'VER Hourly QC'!$D554,Exceedance[Region],'VER Hourly QC'!$G554),2)</f>
        <v>14.56</v>
      </c>
      <c r="N554" s="6">
        <f>ROUND($I554*SUMIFS(Exceedance[Exceedance Profile],Exceedance[Month],'VER Hourly QC'!N$1,Exceedance[Hour Ending],'VER Hourly QC'!N$2,Exceedance[Technology],'VER Hourly QC'!$D554,Exceedance[Region],'VER Hourly QC'!$G554),2)</f>
        <v>14.12</v>
      </c>
      <c r="O554" s="6">
        <f>ROUND($I554*SUMIFS(Exceedance[Exceedance Profile],Exceedance[Month],'VER Hourly QC'!O$1,Exceedance[Hour Ending],'VER Hourly QC'!O$2,Exceedance[Technology],'VER Hourly QC'!$D554,Exceedance[Region],'VER Hourly QC'!$G554),2)</f>
        <v>14.18</v>
      </c>
      <c r="P554" s="6">
        <f>ROUND($I554*SUMIFS(Exceedance[Exceedance Profile],Exceedance[Month],'VER Hourly QC'!P$1,Exceedance[Hour Ending],'VER Hourly QC'!P$2,Exceedance[Technology],'VER Hourly QC'!$D554,Exceedance[Region],'VER Hourly QC'!$G554),2)</f>
        <v>14.61</v>
      </c>
      <c r="Q554" s="6">
        <f>ROUND($I554*SUMIFS(Exceedance[Exceedance Profile],Exceedance[Month],'VER Hourly QC'!Q$1,Exceedance[Hour Ending],'VER Hourly QC'!Q$2,Exceedance[Technology],'VER Hourly QC'!$D554,Exceedance[Region],'VER Hourly QC'!$G554),2)</f>
        <v>15.91</v>
      </c>
      <c r="R554" s="6">
        <f>ROUND($I554*SUMIFS(Exceedance[Exceedance Profile],Exceedance[Month],'VER Hourly QC'!R$1,Exceedance[Hour Ending],'VER Hourly QC'!R$2,Exceedance[Technology],'VER Hourly QC'!$D554,Exceedance[Region],'VER Hourly QC'!$G554),2)</f>
        <v>14.4</v>
      </c>
      <c r="S554" s="6">
        <f>ROUND($I554*SUMIFS(Exceedance[Exceedance Profile],Exceedance[Month],'VER Hourly QC'!S$1,Exceedance[Hour Ending],'VER Hourly QC'!S$2,Exceedance[Technology],'VER Hourly QC'!$D554,Exceedance[Region],'VER Hourly QC'!$G554),2)</f>
        <v>12.29</v>
      </c>
      <c r="T554" s="6">
        <f>ROUND($I554*SUMIFS(Exceedance[Exceedance Profile],Exceedance[Month],'VER Hourly QC'!T$1,Exceedance[Hour Ending],'VER Hourly QC'!T$2,Exceedance[Technology],'VER Hourly QC'!$D554,Exceedance[Region],'VER Hourly QC'!$G554),2)</f>
        <v>12.57</v>
      </c>
      <c r="U554" s="6">
        <f>ROUND($I554*SUMIFS(Exceedance[Exceedance Profile],Exceedance[Month],'VER Hourly QC'!U$1,Exceedance[Hour Ending],'VER Hourly QC'!U$2,Exceedance[Technology],'VER Hourly QC'!$D554,Exceedance[Region],'VER Hourly QC'!$G554),2)</f>
        <v>11.67</v>
      </c>
      <c r="V554" s="6">
        <f>ROUND($I554*SUMIFS(Exceedance[Exceedance Profile],Exceedance[Month],'VER Hourly QC'!V$1,Exceedance[Hour Ending],'VER Hourly QC'!V$2,Exceedance[Technology],'VER Hourly QC'!$D554,Exceedance[Region],'VER Hourly QC'!$G554),2)</f>
        <v>11.37</v>
      </c>
      <c r="W554" s="6">
        <f>ROUND($I554*SUMIFS(Exceedance[Exceedance Profile],Exceedance[Month],'VER Hourly QC'!W$1,Exceedance[Hour Ending],'VER Hourly QC'!W$2,Exceedance[Technology],'VER Hourly QC'!$D554,Exceedance[Region],'VER Hourly QC'!$G554),2)</f>
        <v>10.56</v>
      </c>
      <c r="X554" s="6">
        <f>ROUND($I554*SUMIFS(Exceedance[Exceedance Profile],Exceedance[Month],'VER Hourly QC'!X$1,Exceedance[Hour Ending],'VER Hourly QC'!X$2,Exceedance[Technology],'VER Hourly QC'!$D554,Exceedance[Region],'VER Hourly QC'!$G554),2)</f>
        <v>9.5299999999999994</v>
      </c>
      <c r="Y554" s="6">
        <f>ROUND($I554*SUMIFS(Exceedance[Exceedance Profile],Exceedance[Month],'VER Hourly QC'!Y$1,Exceedance[Hour Ending],'VER Hourly QC'!Y$2,Exceedance[Technology],'VER Hourly QC'!$D554,Exceedance[Region],'VER Hourly QC'!$G554),2)</f>
        <v>9.17</v>
      </c>
      <c r="Z554" s="6">
        <f>ROUND($I554*SUMIFS(Exceedance[Exceedance Profile],Exceedance[Month],'VER Hourly QC'!Z$1,Exceedance[Hour Ending],'VER Hourly QC'!Z$2,Exceedance[Technology],'VER Hourly QC'!$D554,Exceedance[Region],'VER Hourly QC'!$G554),2)</f>
        <v>9.64</v>
      </c>
      <c r="AA554" s="6">
        <f>ROUND($I554*SUMIFS(Exceedance[Exceedance Profile],Exceedance[Month],'VER Hourly QC'!AA$1,Exceedance[Hour Ending],'VER Hourly QC'!AA$2,Exceedance[Technology],'VER Hourly QC'!$D554,Exceedance[Region],'VER Hourly QC'!$G554),2)</f>
        <v>10.73</v>
      </c>
      <c r="AB554" s="6">
        <f>ROUND($I554*SUMIFS(Exceedance[Exceedance Profile],Exceedance[Month],'VER Hourly QC'!AB$1,Exceedance[Hour Ending],'VER Hourly QC'!AB$2,Exceedance[Technology],'VER Hourly QC'!$D554,Exceedance[Region],'VER Hourly QC'!$G554),2)</f>
        <v>13.05</v>
      </c>
      <c r="AC554" s="6">
        <f>ROUND($I554*SUMIFS(Exceedance[Exceedance Profile],Exceedance[Month],'VER Hourly QC'!AC$1,Exceedance[Hour Ending],'VER Hourly QC'!AC$2,Exceedance[Technology],'VER Hourly QC'!$D554,Exceedance[Region],'VER Hourly QC'!$G554),2)</f>
        <v>16.010000000000002</v>
      </c>
      <c r="AD554" s="6">
        <f>ROUND($I554*SUMIFS(Exceedance[Exceedance Profile],Exceedance[Month],'VER Hourly QC'!AD$1,Exceedance[Hour Ending],'VER Hourly QC'!AD$2,Exceedance[Technology],'VER Hourly QC'!$D554,Exceedance[Region],'VER Hourly QC'!$G554),2)</f>
        <v>16.52</v>
      </c>
      <c r="AE554" s="6">
        <f>ROUND($I554*SUMIFS(Exceedance[Exceedance Profile],Exceedance[Month],'VER Hourly QC'!AE$1,Exceedance[Hour Ending],'VER Hourly QC'!AE$2,Exceedance[Technology],'VER Hourly QC'!$D554,Exceedance[Region],'VER Hourly QC'!$G554),2)</f>
        <v>17.52</v>
      </c>
      <c r="AF554" s="6">
        <f>ROUND($I554*SUMIFS(Exceedance[Exceedance Profile],Exceedance[Month],'VER Hourly QC'!AF$1,Exceedance[Hour Ending],'VER Hourly QC'!AF$2,Exceedance[Technology],'VER Hourly QC'!$D554,Exceedance[Region],'VER Hourly QC'!$G554),2)</f>
        <v>16.79</v>
      </c>
      <c r="AG554" s="6">
        <f>ROUND($I554*SUMIFS(Exceedance[Exceedance Profile],Exceedance[Month],'VER Hourly QC'!AG$1,Exceedance[Hour Ending],'VER Hourly QC'!AG$2,Exceedance[Technology],'VER Hourly QC'!$D554,Exceedance[Region],'VER Hourly QC'!$G554),2)</f>
        <v>16.63</v>
      </c>
      <c r="AH554" s="6">
        <f>ROUND($I554*SUMIFS(Exceedance[Exceedance Profile],Exceedance[Month],'VER Hourly QC'!AH$1,Exceedance[Hour Ending],'VER Hourly QC'!AH$2,Exceedance[Technology],'VER Hourly QC'!$D554,Exceedance[Region],'VER Hourly QC'!$G554),2)</f>
        <v>33.56</v>
      </c>
      <c r="AI554" s="6">
        <f>ROUND($I554*SUMIFS(Exceedance[Exceedance Profile],Exceedance[Month],'VER Hourly QC'!AI$1,Exceedance[Hour Ending],'VER Hourly QC'!AI$2,Exceedance[Technology],'VER Hourly QC'!$D554,Exceedance[Region],'VER Hourly QC'!$G554),2)</f>
        <v>33.53</v>
      </c>
      <c r="AJ554" s="6">
        <f>ROUND($I554*SUMIFS(Exceedance[Exceedance Profile],Exceedance[Month],'VER Hourly QC'!AJ$1,Exceedance[Hour Ending],'VER Hourly QC'!AJ$2,Exceedance[Technology],'VER Hourly QC'!$D554,Exceedance[Region],'VER Hourly QC'!$G554),2)</f>
        <v>30.93</v>
      </c>
      <c r="AK554" s="6">
        <f>ROUND($I554*SUMIFS(Exceedance[Exceedance Profile],Exceedance[Month],'VER Hourly QC'!AK$1,Exceedance[Hour Ending],'VER Hourly QC'!AK$2,Exceedance[Technology],'VER Hourly QC'!$D554,Exceedance[Region],'VER Hourly QC'!$G554),2)</f>
        <v>29.84</v>
      </c>
      <c r="AL554" s="6">
        <f>ROUND($I554*SUMIFS(Exceedance[Exceedance Profile],Exceedance[Month],'VER Hourly QC'!AL$1,Exceedance[Hour Ending],'VER Hourly QC'!AL$2,Exceedance[Technology],'VER Hourly QC'!$D554,Exceedance[Region],'VER Hourly QC'!$G554),2)</f>
        <v>27.74</v>
      </c>
      <c r="AM554" s="6">
        <f>ROUND($I554*SUMIFS(Exceedance[Exceedance Profile],Exceedance[Month],'VER Hourly QC'!AM$1,Exceedance[Hour Ending],'VER Hourly QC'!AM$2,Exceedance[Technology],'VER Hourly QC'!$D554,Exceedance[Region],'VER Hourly QC'!$G554),2)</f>
        <v>26.74</v>
      </c>
      <c r="AN554" s="6">
        <f>ROUND($I554*SUMIFS(Exceedance[Exceedance Profile],Exceedance[Month],'VER Hourly QC'!AN$1,Exceedance[Hour Ending],'VER Hourly QC'!AN$2,Exceedance[Technology],'VER Hourly QC'!$D554,Exceedance[Region],'VER Hourly QC'!$G554),2)</f>
        <v>27.21</v>
      </c>
      <c r="AO554" s="6">
        <f>ROUND($I554*SUMIFS(Exceedance[Exceedance Profile],Exceedance[Month],'VER Hourly QC'!AO$1,Exceedance[Hour Ending],'VER Hourly QC'!AO$2,Exceedance[Technology],'VER Hourly QC'!$D554,Exceedance[Region],'VER Hourly QC'!$G554),2)</f>
        <v>30.05</v>
      </c>
      <c r="AP554" s="6">
        <f>ROUND($I554*SUMIFS(Exceedance[Exceedance Profile],Exceedance[Month],'VER Hourly QC'!AP$1,Exceedance[Hour Ending],'VER Hourly QC'!AP$2,Exceedance[Technology],'VER Hourly QC'!$D554,Exceedance[Region],'VER Hourly QC'!$G554),2)</f>
        <v>26.44</v>
      </c>
      <c r="AQ554" s="6">
        <f>ROUND($I554*SUMIFS(Exceedance[Exceedance Profile],Exceedance[Month],'VER Hourly QC'!AQ$1,Exceedance[Hour Ending],'VER Hourly QC'!AQ$2,Exceedance[Technology],'VER Hourly QC'!$D554,Exceedance[Region],'VER Hourly QC'!$G554),2)</f>
        <v>24.55</v>
      </c>
      <c r="AR554" s="6">
        <f>ROUND($I554*SUMIFS(Exceedance[Exceedance Profile],Exceedance[Month],'VER Hourly QC'!AR$1,Exceedance[Hour Ending],'VER Hourly QC'!AR$2,Exceedance[Technology],'VER Hourly QC'!$D554,Exceedance[Region],'VER Hourly QC'!$G554),2)</f>
        <v>24.36</v>
      </c>
      <c r="AS554" s="6">
        <f>ROUND($I554*SUMIFS(Exceedance[Exceedance Profile],Exceedance[Month],'VER Hourly QC'!AS$1,Exceedance[Hour Ending],'VER Hourly QC'!AS$2,Exceedance[Technology],'VER Hourly QC'!$D554,Exceedance[Region],'VER Hourly QC'!$G554),2)</f>
        <v>21.75</v>
      </c>
      <c r="AT554" s="6">
        <f>ROUND($I554*SUMIFS(Exceedance[Exceedance Profile],Exceedance[Month],'VER Hourly QC'!AT$1,Exceedance[Hour Ending],'VER Hourly QC'!AT$2,Exceedance[Technology],'VER Hourly QC'!$D554,Exceedance[Region],'VER Hourly QC'!$G554),2)</f>
        <v>20.96</v>
      </c>
      <c r="AU554" s="6">
        <f>ROUND($I554*SUMIFS(Exceedance[Exceedance Profile],Exceedance[Month],'VER Hourly QC'!AU$1,Exceedance[Hour Ending],'VER Hourly QC'!AU$2,Exceedance[Technology],'VER Hourly QC'!$D554,Exceedance[Region],'VER Hourly QC'!$G554),2)</f>
        <v>21.99</v>
      </c>
      <c r="AV554" s="6">
        <f>ROUND($I554*SUMIFS(Exceedance[Exceedance Profile],Exceedance[Month],'VER Hourly QC'!AV$1,Exceedance[Hour Ending],'VER Hourly QC'!AV$2,Exceedance[Technology],'VER Hourly QC'!$D554,Exceedance[Region],'VER Hourly QC'!$G554),2)</f>
        <v>22.72</v>
      </c>
      <c r="AW554" s="6">
        <f>ROUND($I554*SUMIFS(Exceedance[Exceedance Profile],Exceedance[Month],'VER Hourly QC'!AW$1,Exceedance[Hour Ending],'VER Hourly QC'!AW$2,Exceedance[Technology],'VER Hourly QC'!$D554,Exceedance[Region],'VER Hourly QC'!$G554),2)</f>
        <v>19.48</v>
      </c>
      <c r="AX554" s="6">
        <f>ROUND($I554*SUMIFS(Exceedance[Exceedance Profile],Exceedance[Month],'VER Hourly QC'!AX$1,Exceedance[Hour Ending],'VER Hourly QC'!AX$2,Exceedance[Technology],'VER Hourly QC'!$D554,Exceedance[Region],'VER Hourly QC'!$G554),2)</f>
        <v>16.579999999999998</v>
      </c>
      <c r="AY554" s="6">
        <f>ROUND($I554*SUMIFS(Exceedance[Exceedance Profile],Exceedance[Month],'VER Hourly QC'!AY$1,Exceedance[Hour Ending],'VER Hourly QC'!AY$2,Exceedance[Technology],'VER Hourly QC'!$D554,Exceedance[Region],'VER Hourly QC'!$G554),2)</f>
        <v>17.190000000000001</v>
      </c>
      <c r="AZ554" s="6">
        <f>ROUND($I554*SUMIFS(Exceedance[Exceedance Profile],Exceedance[Month],'VER Hourly QC'!AZ$1,Exceedance[Hour Ending],'VER Hourly QC'!AZ$2,Exceedance[Technology],'VER Hourly QC'!$D554,Exceedance[Region],'VER Hourly QC'!$G554),2)</f>
        <v>19.53</v>
      </c>
      <c r="BA554" s="6">
        <f>ROUND($I554*SUMIFS(Exceedance[Exceedance Profile],Exceedance[Month],'VER Hourly QC'!BA$1,Exceedance[Hour Ending],'VER Hourly QC'!BA$2,Exceedance[Technology],'VER Hourly QC'!$D554,Exceedance[Region],'VER Hourly QC'!$G554),2)</f>
        <v>26.9</v>
      </c>
      <c r="BB554" s="6">
        <f>ROUND($I554*SUMIFS(Exceedance[Exceedance Profile],Exceedance[Month],'VER Hourly QC'!BB$1,Exceedance[Hour Ending],'VER Hourly QC'!BB$2,Exceedance[Technology],'VER Hourly QC'!$D554,Exceedance[Region],'VER Hourly QC'!$G554),2)</f>
        <v>29.11</v>
      </c>
      <c r="BC554" s="6">
        <f>ROUND($I554*SUMIFS(Exceedance[Exceedance Profile],Exceedance[Month],'VER Hourly QC'!BC$1,Exceedance[Hour Ending],'VER Hourly QC'!BC$2,Exceedance[Technology],'VER Hourly QC'!$D554,Exceedance[Region],'VER Hourly QC'!$G554),2)</f>
        <v>28.66</v>
      </c>
      <c r="BD554" s="6">
        <f>ROUND($I554*SUMIFS(Exceedance[Exceedance Profile],Exceedance[Month],'VER Hourly QC'!BD$1,Exceedance[Hour Ending],'VER Hourly QC'!BD$2,Exceedance[Technology],'VER Hourly QC'!$D554,Exceedance[Region],'VER Hourly QC'!$G554),2)</f>
        <v>34.31</v>
      </c>
      <c r="BE554" s="6">
        <f>ROUND($I554*SUMIFS(Exceedance[Exceedance Profile],Exceedance[Month],'VER Hourly QC'!BE$1,Exceedance[Hour Ending],'VER Hourly QC'!BE$2,Exceedance[Technology],'VER Hourly QC'!$D554,Exceedance[Region],'VER Hourly QC'!$G554),2)</f>
        <v>35.56</v>
      </c>
      <c r="BF554" s="6">
        <f>ROUND($I554*SUMIFS(Exceedance[Exceedance Profile],Exceedance[Month],'VER Hourly QC'!BF$1,Exceedance[Hour Ending],'VER Hourly QC'!BF$2,Exceedance[Technology],'VER Hourly QC'!$D554,Exceedance[Region],'VER Hourly QC'!$G554),2)</f>
        <v>41.37</v>
      </c>
      <c r="BG554" s="6">
        <f>ROUND($I554*SUMIFS(Exceedance[Exceedance Profile],Exceedance[Month],'VER Hourly QC'!BG$1,Exceedance[Hour Ending],'VER Hourly QC'!BG$2,Exceedance[Technology],'VER Hourly QC'!$D554,Exceedance[Region],'VER Hourly QC'!$G554),2)</f>
        <v>37.72</v>
      </c>
      <c r="BH554" s="6">
        <f>ROUND($I554*SUMIFS(Exceedance[Exceedance Profile],Exceedance[Month],'VER Hourly QC'!BH$1,Exceedance[Hour Ending],'VER Hourly QC'!BH$2,Exceedance[Technology],'VER Hourly QC'!$D554,Exceedance[Region],'VER Hourly QC'!$G554),2)</f>
        <v>36.28</v>
      </c>
      <c r="BI554" s="6">
        <f>ROUND($I554*SUMIFS(Exceedance[Exceedance Profile],Exceedance[Month],'VER Hourly QC'!BI$1,Exceedance[Hour Ending],'VER Hourly QC'!BI$2,Exceedance[Technology],'VER Hourly QC'!$D554,Exceedance[Region],'VER Hourly QC'!$G554),2)</f>
        <v>34.26</v>
      </c>
      <c r="BJ554" s="6">
        <f>ROUND($I554*SUMIFS(Exceedance[Exceedance Profile],Exceedance[Month],'VER Hourly QC'!BJ$1,Exceedance[Hour Ending],'VER Hourly QC'!BJ$2,Exceedance[Technology],'VER Hourly QC'!$D554,Exceedance[Region],'VER Hourly QC'!$G554),2)</f>
        <v>27.9</v>
      </c>
      <c r="BK554" s="6">
        <f>ROUND($I554*SUMIFS(Exceedance[Exceedance Profile],Exceedance[Month],'VER Hourly QC'!BK$1,Exceedance[Hour Ending],'VER Hourly QC'!BK$2,Exceedance[Technology],'VER Hourly QC'!$D554,Exceedance[Region],'VER Hourly QC'!$G554),2)</f>
        <v>22.72</v>
      </c>
      <c r="BL554" s="6">
        <f>ROUND($I554*SUMIFS(Exceedance[Exceedance Profile],Exceedance[Month],'VER Hourly QC'!BL$1,Exceedance[Hour Ending],'VER Hourly QC'!BL$2,Exceedance[Technology],'VER Hourly QC'!$D554,Exceedance[Region],'VER Hourly QC'!$G554),2)</f>
        <v>24.46</v>
      </c>
      <c r="BM554" s="6">
        <f>ROUND($I554*SUMIFS(Exceedance[Exceedance Profile],Exceedance[Month],'VER Hourly QC'!BM$1,Exceedance[Hour Ending],'VER Hourly QC'!BM$2,Exceedance[Technology],'VER Hourly QC'!$D554,Exceedance[Region],'VER Hourly QC'!$G554),2)</f>
        <v>24.07</v>
      </c>
      <c r="BN554" s="6">
        <f>ROUND($I554*SUMIFS(Exceedance[Exceedance Profile],Exceedance[Month],'VER Hourly QC'!BN$1,Exceedance[Hour Ending],'VER Hourly QC'!BN$2,Exceedance[Technology],'VER Hourly QC'!$D554,Exceedance[Region],'VER Hourly QC'!$G554),2)</f>
        <v>19.59</v>
      </c>
      <c r="BO554" s="6">
        <f>ROUND($I554*SUMIFS(Exceedance[Exceedance Profile],Exceedance[Month],'VER Hourly QC'!BO$1,Exceedance[Hour Ending],'VER Hourly QC'!BO$2,Exceedance[Technology],'VER Hourly QC'!$D554,Exceedance[Region],'VER Hourly QC'!$G554),2)</f>
        <v>17.47</v>
      </c>
      <c r="BP554" s="6">
        <f>ROUND($I554*SUMIFS(Exceedance[Exceedance Profile],Exceedance[Month],'VER Hourly QC'!BP$1,Exceedance[Hour Ending],'VER Hourly QC'!BP$2,Exceedance[Technology],'VER Hourly QC'!$D554,Exceedance[Region],'VER Hourly QC'!$G554),2)</f>
        <v>16.38</v>
      </c>
      <c r="BQ554" s="6">
        <f>ROUND($I554*SUMIFS(Exceedance[Exceedance Profile],Exceedance[Month],'VER Hourly QC'!BQ$1,Exceedance[Hour Ending],'VER Hourly QC'!BQ$2,Exceedance[Technology],'VER Hourly QC'!$D554,Exceedance[Region],'VER Hourly QC'!$G554),2)</f>
        <v>17.920000000000002</v>
      </c>
      <c r="BR554" s="6">
        <f>ROUND($I554*SUMIFS(Exceedance[Exceedance Profile],Exceedance[Month],'VER Hourly QC'!BR$1,Exceedance[Hour Ending],'VER Hourly QC'!BR$2,Exceedance[Technology],'VER Hourly QC'!$D554,Exceedance[Region],'VER Hourly QC'!$G554),2)</f>
        <v>17.809999999999999</v>
      </c>
      <c r="BS554" s="6">
        <f>ROUND($I554*SUMIFS(Exceedance[Exceedance Profile],Exceedance[Month],'VER Hourly QC'!BS$1,Exceedance[Hour Ending],'VER Hourly QC'!BS$2,Exceedance[Technology],'VER Hourly QC'!$D554,Exceedance[Region],'VER Hourly QC'!$G554),2)</f>
        <v>22.22</v>
      </c>
      <c r="BT554" s="6">
        <f>ROUND($I554*SUMIFS(Exceedance[Exceedance Profile],Exceedance[Month],'VER Hourly QC'!BT$1,Exceedance[Hour Ending],'VER Hourly QC'!BT$2,Exceedance[Technology],'VER Hourly QC'!$D554,Exceedance[Region],'VER Hourly QC'!$G554),2)</f>
        <v>22.63</v>
      </c>
      <c r="BU554" s="6">
        <f>ROUND($I554*SUMIFS(Exceedance[Exceedance Profile],Exceedance[Month],'VER Hourly QC'!BU$1,Exceedance[Hour Ending],'VER Hourly QC'!BU$2,Exceedance[Technology],'VER Hourly QC'!$D554,Exceedance[Region],'VER Hourly QC'!$G554),2)</f>
        <v>24.97</v>
      </c>
      <c r="BV554" s="6">
        <f>ROUND($I554*SUMIFS(Exceedance[Exceedance Profile],Exceedance[Month],'VER Hourly QC'!BV$1,Exceedance[Hour Ending],'VER Hourly QC'!BV$2,Exceedance[Technology],'VER Hourly QC'!$D554,Exceedance[Region],'VER Hourly QC'!$G554),2)</f>
        <v>28.44</v>
      </c>
      <c r="BW554" s="6">
        <f>ROUND($I554*SUMIFS(Exceedance[Exceedance Profile],Exceedance[Month],'VER Hourly QC'!BW$1,Exceedance[Hour Ending],'VER Hourly QC'!BW$2,Exceedance[Technology],'VER Hourly QC'!$D554,Exceedance[Region],'VER Hourly QC'!$G554),2)</f>
        <v>32.380000000000003</v>
      </c>
      <c r="BX554" s="6">
        <f>ROUND($I554*SUMIFS(Exceedance[Exceedance Profile],Exceedance[Month],'VER Hourly QC'!BX$1,Exceedance[Hour Ending],'VER Hourly QC'!BX$2,Exceedance[Technology],'VER Hourly QC'!$D554,Exceedance[Region],'VER Hourly QC'!$G554),2)</f>
        <v>40.75</v>
      </c>
      <c r="BY554" s="6">
        <f>ROUND($I554*SUMIFS(Exceedance[Exceedance Profile],Exceedance[Month],'VER Hourly QC'!BY$1,Exceedance[Hour Ending],'VER Hourly QC'!BY$2,Exceedance[Technology],'VER Hourly QC'!$D554,Exceedance[Region],'VER Hourly QC'!$G554),2)</f>
        <v>43.12</v>
      </c>
      <c r="BZ554" s="6">
        <f>ROUND($I554*SUMIFS(Exceedance[Exceedance Profile],Exceedance[Month],'VER Hourly QC'!BZ$1,Exceedance[Hour Ending],'VER Hourly QC'!BZ$2,Exceedance[Technology],'VER Hourly QC'!$D554,Exceedance[Region],'VER Hourly QC'!$G554),2)</f>
        <v>43.14</v>
      </c>
      <c r="CA554" s="6">
        <f>ROUND($I554*SUMIFS(Exceedance[Exceedance Profile],Exceedance[Month],'VER Hourly QC'!CA$1,Exceedance[Hour Ending],'VER Hourly QC'!CA$2,Exceedance[Technology],'VER Hourly QC'!$D554,Exceedance[Region],'VER Hourly QC'!$G554),2)</f>
        <v>42.74</v>
      </c>
      <c r="CB554" s="6">
        <f>ROUND($I554*SUMIFS(Exceedance[Exceedance Profile],Exceedance[Month],'VER Hourly QC'!CB$1,Exceedance[Hour Ending],'VER Hourly QC'!CB$2,Exceedance[Technology],'VER Hourly QC'!$D554,Exceedance[Region],'VER Hourly QC'!$G554),2)</f>
        <v>42.51</v>
      </c>
      <c r="CC554" s="6">
        <f>ROUND($I554*SUMIFS(Exceedance[Exceedance Profile],Exceedance[Month],'VER Hourly QC'!CC$1,Exceedance[Hour Ending],'VER Hourly QC'!CC$2,Exceedance[Technology],'VER Hourly QC'!$D554,Exceedance[Region],'VER Hourly QC'!$G554),2)</f>
        <v>43.53</v>
      </c>
      <c r="CD554" s="6">
        <f>ROUND($I554*SUMIFS(Exceedance[Exceedance Profile],Exceedance[Month],'VER Hourly QC'!CD$1,Exceedance[Hour Ending],'VER Hourly QC'!CD$2,Exceedance[Technology],'VER Hourly QC'!$D554,Exceedance[Region],'VER Hourly QC'!$G554),2)</f>
        <v>92.25</v>
      </c>
      <c r="CE554" s="6">
        <f>ROUND($I554*SUMIFS(Exceedance[Exceedance Profile],Exceedance[Month],'VER Hourly QC'!CE$1,Exceedance[Hour Ending],'VER Hourly QC'!CE$2,Exceedance[Technology],'VER Hourly QC'!$D554,Exceedance[Region],'VER Hourly QC'!$G554),2)</f>
        <v>85.47</v>
      </c>
      <c r="CF554" s="6">
        <f>ROUND($I554*SUMIFS(Exceedance[Exceedance Profile],Exceedance[Month],'VER Hourly QC'!CF$1,Exceedance[Hour Ending],'VER Hourly QC'!CF$2,Exceedance[Technology],'VER Hourly QC'!$D554,Exceedance[Region],'VER Hourly QC'!$G554),2)</f>
        <v>73.94</v>
      </c>
      <c r="CG554" s="6">
        <f>ROUND($I554*SUMIFS(Exceedance[Exceedance Profile],Exceedance[Month],'VER Hourly QC'!CG$1,Exceedance[Hour Ending],'VER Hourly QC'!CG$2,Exceedance[Technology],'VER Hourly QC'!$D554,Exceedance[Region],'VER Hourly QC'!$G554),2)</f>
        <v>68.33</v>
      </c>
      <c r="CH554" s="6">
        <f>ROUND($I554*SUMIFS(Exceedance[Exceedance Profile],Exceedance[Month],'VER Hourly QC'!CH$1,Exceedance[Hour Ending],'VER Hourly QC'!CH$2,Exceedance[Technology],'VER Hourly QC'!$D554,Exceedance[Region],'VER Hourly QC'!$G554),2)</f>
        <v>60.06</v>
      </c>
      <c r="CI554" s="6">
        <f>ROUND($I554*SUMIFS(Exceedance[Exceedance Profile],Exceedance[Month],'VER Hourly QC'!CI$1,Exceedance[Hour Ending],'VER Hourly QC'!CI$2,Exceedance[Technology],'VER Hourly QC'!$D554,Exceedance[Region],'VER Hourly QC'!$G554),2)</f>
        <v>54.94</v>
      </c>
      <c r="CJ554" s="6">
        <f>ROUND($I554*SUMIFS(Exceedance[Exceedance Profile],Exceedance[Month],'VER Hourly QC'!CJ$1,Exceedance[Hour Ending],'VER Hourly QC'!CJ$2,Exceedance[Technology],'VER Hourly QC'!$D554,Exceedance[Region],'VER Hourly QC'!$G554),2)</f>
        <v>44.27</v>
      </c>
      <c r="CK554" s="6">
        <f>ROUND($I554*SUMIFS(Exceedance[Exceedance Profile],Exceedance[Month],'VER Hourly QC'!CK$1,Exceedance[Hour Ending],'VER Hourly QC'!CK$2,Exceedance[Technology],'VER Hourly QC'!$D554,Exceedance[Region],'VER Hourly QC'!$G554),2)</f>
        <v>36.83</v>
      </c>
      <c r="CL554" s="6">
        <f>ROUND($I554*SUMIFS(Exceedance[Exceedance Profile],Exceedance[Month],'VER Hourly QC'!CL$1,Exceedance[Hour Ending],'VER Hourly QC'!CL$2,Exceedance[Technology],'VER Hourly QC'!$D554,Exceedance[Region],'VER Hourly QC'!$G554),2)</f>
        <v>31.78</v>
      </c>
      <c r="CM554" s="6">
        <f>ROUND($I554*SUMIFS(Exceedance[Exceedance Profile],Exceedance[Month],'VER Hourly QC'!CM$1,Exceedance[Hour Ending],'VER Hourly QC'!CM$2,Exceedance[Technology],'VER Hourly QC'!$D554,Exceedance[Region],'VER Hourly QC'!$G554),2)</f>
        <v>30.37</v>
      </c>
      <c r="CN554" s="6">
        <f>ROUND($I554*SUMIFS(Exceedance[Exceedance Profile],Exceedance[Month],'VER Hourly QC'!CN$1,Exceedance[Hour Ending],'VER Hourly QC'!CN$2,Exceedance[Technology],'VER Hourly QC'!$D554,Exceedance[Region],'VER Hourly QC'!$G554),2)</f>
        <v>25.81</v>
      </c>
      <c r="CO554" s="6">
        <f>ROUND($I554*SUMIFS(Exceedance[Exceedance Profile],Exceedance[Month],'VER Hourly QC'!CO$1,Exceedance[Hour Ending],'VER Hourly QC'!CO$2,Exceedance[Technology],'VER Hourly QC'!$D554,Exceedance[Region],'VER Hourly QC'!$G554),2)</f>
        <v>22.9</v>
      </c>
      <c r="CP554" s="6">
        <f>ROUND($I554*SUMIFS(Exceedance[Exceedance Profile],Exceedance[Month],'VER Hourly QC'!CP$1,Exceedance[Hour Ending],'VER Hourly QC'!CP$2,Exceedance[Technology],'VER Hourly QC'!$D554,Exceedance[Region],'VER Hourly QC'!$G554),2)</f>
        <v>24.21</v>
      </c>
      <c r="CQ554" s="6">
        <f>ROUND($I554*SUMIFS(Exceedance[Exceedance Profile],Exceedance[Month],'VER Hourly QC'!CQ$1,Exceedance[Hour Ending],'VER Hourly QC'!CQ$2,Exceedance[Technology],'VER Hourly QC'!$D554,Exceedance[Region],'VER Hourly QC'!$G554),2)</f>
        <v>31.04</v>
      </c>
      <c r="CR554" s="6">
        <f>ROUND($I554*SUMIFS(Exceedance[Exceedance Profile],Exceedance[Month],'VER Hourly QC'!CR$1,Exceedance[Hour Ending],'VER Hourly QC'!CR$2,Exceedance[Technology],'VER Hourly QC'!$D554,Exceedance[Region],'VER Hourly QC'!$G554),2)</f>
        <v>37.619999999999997</v>
      </c>
      <c r="CS554" s="6">
        <f>ROUND($I554*SUMIFS(Exceedance[Exceedance Profile],Exceedance[Month],'VER Hourly QC'!CS$1,Exceedance[Hour Ending],'VER Hourly QC'!CS$2,Exceedance[Technology],'VER Hourly QC'!$D554,Exceedance[Region],'VER Hourly QC'!$G554),2)</f>
        <v>53.08</v>
      </c>
      <c r="CT554" s="6">
        <f>ROUND($I554*SUMIFS(Exceedance[Exceedance Profile],Exceedance[Month],'VER Hourly QC'!CT$1,Exceedance[Hour Ending],'VER Hourly QC'!CT$2,Exceedance[Technology],'VER Hourly QC'!$D554,Exceedance[Region],'VER Hourly QC'!$G554),2)</f>
        <v>63.57</v>
      </c>
      <c r="CU554" s="6">
        <f>ROUND($I554*SUMIFS(Exceedance[Exceedance Profile],Exceedance[Month],'VER Hourly QC'!CU$1,Exceedance[Hour Ending],'VER Hourly QC'!CU$2,Exceedance[Technology],'VER Hourly QC'!$D554,Exceedance[Region],'VER Hourly QC'!$G554),2)</f>
        <v>78.33</v>
      </c>
      <c r="CV554" s="6">
        <f>ROUND($I554*SUMIFS(Exceedance[Exceedance Profile],Exceedance[Month],'VER Hourly QC'!CV$1,Exceedance[Hour Ending],'VER Hourly QC'!CV$2,Exceedance[Technology],'VER Hourly QC'!$D554,Exceedance[Region],'VER Hourly QC'!$G554),2)</f>
        <v>80.78</v>
      </c>
      <c r="CW554" s="6">
        <f>ROUND($I554*SUMIFS(Exceedance[Exceedance Profile],Exceedance[Month],'VER Hourly QC'!CW$1,Exceedance[Hour Ending],'VER Hourly QC'!CW$2,Exceedance[Technology],'VER Hourly QC'!$D554,Exceedance[Region],'VER Hourly QC'!$G554),2)</f>
        <v>85.94</v>
      </c>
      <c r="CX554" s="6">
        <f>ROUND($I554*SUMIFS(Exceedance[Exceedance Profile],Exceedance[Month],'VER Hourly QC'!CX$1,Exceedance[Hour Ending],'VER Hourly QC'!CX$2,Exceedance[Technology],'VER Hourly QC'!$D554,Exceedance[Region],'VER Hourly QC'!$G554),2)</f>
        <v>90.44</v>
      </c>
      <c r="CY554" s="6">
        <f>ROUND($I554*SUMIFS(Exceedance[Exceedance Profile],Exceedance[Month],'VER Hourly QC'!CY$1,Exceedance[Hour Ending],'VER Hourly QC'!CY$2,Exceedance[Technology],'VER Hourly QC'!$D554,Exceedance[Region],'VER Hourly QC'!$G554),2)</f>
        <v>94.78</v>
      </c>
      <c r="CZ554" s="6">
        <f>ROUND($I554*SUMIFS(Exceedance[Exceedance Profile],Exceedance[Month],'VER Hourly QC'!CZ$1,Exceedance[Hour Ending],'VER Hourly QC'!CZ$2,Exceedance[Technology],'VER Hourly QC'!$D554,Exceedance[Region],'VER Hourly QC'!$G554),2)</f>
        <v>96.74</v>
      </c>
      <c r="DA554" s="6">
        <f>ROUND($I554*SUMIFS(Exceedance[Exceedance Profile],Exceedance[Month],'VER Hourly QC'!DA$1,Exceedance[Hour Ending],'VER Hourly QC'!DA$2,Exceedance[Technology],'VER Hourly QC'!$D554,Exceedance[Region],'VER Hourly QC'!$G554),2)</f>
        <v>99.01</v>
      </c>
      <c r="DB554" s="6">
        <f>ROUND($I554*SUMIFS(Exceedance[Exceedance Profile],Exceedance[Month],'VER Hourly QC'!DB$1,Exceedance[Hour Ending],'VER Hourly QC'!DB$2,Exceedance[Technology],'VER Hourly QC'!$D554,Exceedance[Region],'VER Hourly QC'!$G554),2)</f>
        <v>102.32</v>
      </c>
      <c r="DC554" s="6">
        <f>ROUND($I554*SUMIFS(Exceedance[Exceedance Profile],Exceedance[Month],'VER Hourly QC'!DC$1,Exceedance[Hour Ending],'VER Hourly QC'!DC$2,Exceedance[Technology],'VER Hourly QC'!$D554,Exceedance[Region],'VER Hourly QC'!$G554),2)</f>
        <v>105.52</v>
      </c>
      <c r="DD554" s="6">
        <f>ROUND($I554*SUMIFS(Exceedance[Exceedance Profile],Exceedance[Month],'VER Hourly QC'!DD$1,Exceedance[Hour Ending],'VER Hourly QC'!DD$2,Exceedance[Technology],'VER Hourly QC'!$D554,Exceedance[Region],'VER Hourly QC'!$G554),2)</f>
        <v>104.71</v>
      </c>
      <c r="DE554" s="6">
        <f>ROUND($I554*SUMIFS(Exceedance[Exceedance Profile],Exceedance[Month],'VER Hourly QC'!DE$1,Exceedance[Hour Ending],'VER Hourly QC'!DE$2,Exceedance[Technology],'VER Hourly QC'!$D554,Exceedance[Region],'VER Hourly QC'!$G554),2)</f>
        <v>89.63</v>
      </c>
      <c r="DF554" s="6">
        <f>ROUND($I554*SUMIFS(Exceedance[Exceedance Profile],Exceedance[Month],'VER Hourly QC'!DF$1,Exceedance[Hour Ending],'VER Hourly QC'!DF$2,Exceedance[Technology],'VER Hourly QC'!$D554,Exceedance[Region],'VER Hourly QC'!$G554),2)</f>
        <v>77.23</v>
      </c>
      <c r="DG554" s="6">
        <f>ROUND($I554*SUMIFS(Exceedance[Exceedance Profile],Exceedance[Month],'VER Hourly QC'!DG$1,Exceedance[Hour Ending],'VER Hourly QC'!DG$2,Exceedance[Technology],'VER Hourly QC'!$D554,Exceedance[Region],'VER Hourly QC'!$G554),2)</f>
        <v>71.64</v>
      </c>
      <c r="DH554" s="6">
        <f>ROUND($I554*SUMIFS(Exceedance[Exceedance Profile],Exceedance[Month],'VER Hourly QC'!DH$1,Exceedance[Hour Ending],'VER Hourly QC'!DH$2,Exceedance[Technology],'VER Hourly QC'!$D554,Exceedance[Region],'VER Hourly QC'!$G554),2)</f>
        <v>58.31</v>
      </c>
      <c r="DI554" s="6">
        <f>ROUND($I554*SUMIFS(Exceedance[Exceedance Profile],Exceedance[Month],'VER Hourly QC'!DI$1,Exceedance[Hour Ending],'VER Hourly QC'!DI$2,Exceedance[Technology],'VER Hourly QC'!$D554,Exceedance[Region],'VER Hourly QC'!$G554),2)</f>
        <v>58.16</v>
      </c>
      <c r="DJ554" s="6">
        <f>ROUND($I554*SUMIFS(Exceedance[Exceedance Profile],Exceedance[Month],'VER Hourly QC'!DJ$1,Exceedance[Hour Ending],'VER Hourly QC'!DJ$2,Exceedance[Technology],'VER Hourly QC'!$D554,Exceedance[Region],'VER Hourly QC'!$G554),2)</f>
        <v>48.39</v>
      </c>
      <c r="DK554" s="6">
        <f>ROUND($I554*SUMIFS(Exceedance[Exceedance Profile],Exceedance[Month],'VER Hourly QC'!DK$1,Exceedance[Hour Ending],'VER Hourly QC'!DK$2,Exceedance[Technology],'VER Hourly QC'!$D554,Exceedance[Region],'VER Hourly QC'!$G554),2)</f>
        <v>39.93</v>
      </c>
      <c r="DL554" s="6">
        <f>ROUND($I554*SUMIFS(Exceedance[Exceedance Profile],Exceedance[Month],'VER Hourly QC'!DL$1,Exceedance[Hour Ending],'VER Hourly QC'!DL$2,Exceedance[Technology],'VER Hourly QC'!$D554,Exceedance[Region],'VER Hourly QC'!$G554),2)</f>
        <v>31.43</v>
      </c>
      <c r="DM554" s="6">
        <f>ROUND($I554*SUMIFS(Exceedance[Exceedance Profile],Exceedance[Month],'VER Hourly QC'!DM$1,Exceedance[Hour Ending],'VER Hourly QC'!DM$2,Exceedance[Technology],'VER Hourly QC'!$D554,Exceedance[Region],'VER Hourly QC'!$G554),2)</f>
        <v>33.83</v>
      </c>
      <c r="DN554" s="6">
        <f>ROUND($I554*SUMIFS(Exceedance[Exceedance Profile],Exceedance[Month],'VER Hourly QC'!DN$1,Exceedance[Hour Ending],'VER Hourly QC'!DN$2,Exceedance[Technology],'VER Hourly QC'!$D554,Exceedance[Region],'VER Hourly QC'!$G554),2)</f>
        <v>40.89</v>
      </c>
      <c r="DO554" s="6">
        <f>ROUND($I554*SUMIFS(Exceedance[Exceedance Profile],Exceedance[Month],'VER Hourly QC'!DO$1,Exceedance[Hour Ending],'VER Hourly QC'!DO$2,Exceedance[Technology],'VER Hourly QC'!$D554,Exceedance[Region],'VER Hourly QC'!$G554),2)</f>
        <v>46.83</v>
      </c>
      <c r="DP554" s="6">
        <f>ROUND($I554*SUMIFS(Exceedance[Exceedance Profile],Exceedance[Month],'VER Hourly QC'!DP$1,Exceedance[Hour Ending],'VER Hourly QC'!DP$2,Exceedance[Technology],'VER Hourly QC'!$D554,Exceedance[Region],'VER Hourly QC'!$G554),2)</f>
        <v>66.25</v>
      </c>
      <c r="DQ554" s="6">
        <f>ROUND($I554*SUMIFS(Exceedance[Exceedance Profile],Exceedance[Month],'VER Hourly QC'!DQ$1,Exceedance[Hour Ending],'VER Hourly QC'!DQ$2,Exceedance[Technology],'VER Hourly QC'!$D554,Exceedance[Region],'VER Hourly QC'!$G554),2)</f>
        <v>83.09</v>
      </c>
      <c r="DR554" s="6">
        <f>ROUND($I554*SUMIFS(Exceedance[Exceedance Profile],Exceedance[Month],'VER Hourly QC'!DR$1,Exceedance[Hour Ending],'VER Hourly QC'!DR$2,Exceedance[Technology],'VER Hourly QC'!$D554,Exceedance[Region],'VER Hourly QC'!$G554),2)</f>
        <v>97.77</v>
      </c>
      <c r="DS554" s="6">
        <f>ROUND($I554*SUMIFS(Exceedance[Exceedance Profile],Exceedance[Month],'VER Hourly QC'!DS$1,Exceedance[Hour Ending],'VER Hourly QC'!DS$2,Exceedance[Technology],'VER Hourly QC'!$D554,Exceedance[Region],'VER Hourly QC'!$G554),2)</f>
        <v>104.58</v>
      </c>
      <c r="DT554" s="6">
        <f>ROUND($I554*SUMIFS(Exceedance[Exceedance Profile],Exceedance[Month],'VER Hourly QC'!DT$1,Exceedance[Hour Ending],'VER Hourly QC'!DT$2,Exceedance[Technology],'VER Hourly QC'!$D554,Exceedance[Region],'VER Hourly QC'!$G554),2)</f>
        <v>106.09</v>
      </c>
      <c r="DU554" s="6">
        <f>ROUND($I554*SUMIFS(Exceedance[Exceedance Profile],Exceedance[Month],'VER Hourly QC'!DU$1,Exceedance[Hour Ending],'VER Hourly QC'!DU$2,Exceedance[Technology],'VER Hourly QC'!$D554,Exceedance[Region],'VER Hourly QC'!$G554),2)</f>
        <v>110.15</v>
      </c>
      <c r="DV554" s="6">
        <f>ROUND($I554*SUMIFS(Exceedance[Exceedance Profile],Exceedance[Month],'VER Hourly QC'!DV$1,Exceedance[Hour Ending],'VER Hourly QC'!DV$2,Exceedance[Technology],'VER Hourly QC'!$D554,Exceedance[Region],'VER Hourly QC'!$G554),2)</f>
        <v>114.91</v>
      </c>
      <c r="DW554" s="6">
        <f>ROUND($I554*SUMIFS(Exceedance[Exceedance Profile],Exceedance[Month],'VER Hourly QC'!DW$1,Exceedance[Hour Ending],'VER Hourly QC'!DW$2,Exceedance[Technology],'VER Hourly QC'!$D554,Exceedance[Region],'VER Hourly QC'!$G554),2)</f>
        <v>110.89</v>
      </c>
      <c r="DX554" s="6">
        <f>ROUND($I554*SUMIFS(Exceedance[Exceedance Profile],Exceedance[Month],'VER Hourly QC'!DX$1,Exceedance[Hour Ending],'VER Hourly QC'!DX$2,Exceedance[Technology],'VER Hourly QC'!$D554,Exceedance[Region],'VER Hourly QC'!$G554),2)</f>
        <v>109</v>
      </c>
      <c r="DY554" s="6">
        <f>ROUND($I554*SUMIFS(Exceedance[Exceedance Profile],Exceedance[Month],'VER Hourly QC'!DY$1,Exceedance[Hour Ending],'VER Hourly QC'!DY$2,Exceedance[Technology],'VER Hourly QC'!$D554,Exceedance[Region],'VER Hourly QC'!$G554),2)</f>
        <v>108.1</v>
      </c>
      <c r="DZ554" s="6">
        <f>ROUND($I554*SUMIFS(Exceedance[Exceedance Profile],Exceedance[Month],'VER Hourly QC'!DZ$1,Exceedance[Hour Ending],'VER Hourly QC'!DZ$2,Exceedance[Technology],'VER Hourly QC'!$D554,Exceedance[Region],'VER Hourly QC'!$G554),2)</f>
        <v>110.83</v>
      </c>
      <c r="EA554" s="6">
        <f>ROUND($I554*SUMIFS(Exceedance[Exceedance Profile],Exceedance[Month],'VER Hourly QC'!EA$1,Exceedance[Hour Ending],'VER Hourly QC'!EA$2,Exceedance[Technology],'VER Hourly QC'!$D554,Exceedance[Region],'VER Hourly QC'!$G554),2)</f>
        <v>111.56</v>
      </c>
      <c r="EB554" s="6">
        <f>ROUND($I554*SUMIFS(Exceedance[Exceedance Profile],Exceedance[Month],'VER Hourly QC'!EB$1,Exceedance[Hour Ending],'VER Hourly QC'!EB$2,Exceedance[Technology],'VER Hourly QC'!$D554,Exceedance[Region],'VER Hourly QC'!$G554),2)</f>
        <v>104.52</v>
      </c>
      <c r="EC554" s="6">
        <f>ROUND($I554*SUMIFS(Exceedance[Exceedance Profile],Exceedance[Month],'VER Hourly QC'!EC$1,Exceedance[Hour Ending],'VER Hourly QC'!EC$2,Exceedance[Technology],'VER Hourly QC'!$D554,Exceedance[Region],'VER Hourly QC'!$G554),2)</f>
        <v>100.65</v>
      </c>
      <c r="ED554" s="6">
        <f>ROUND($I554*SUMIFS(Exceedance[Exceedance Profile],Exceedance[Month],'VER Hourly QC'!ED$1,Exceedance[Hour Ending],'VER Hourly QC'!ED$2,Exceedance[Technology],'VER Hourly QC'!$D554,Exceedance[Region],'VER Hourly QC'!$G554),2)</f>
        <v>90.75</v>
      </c>
      <c r="EE554" s="6">
        <f>ROUND($I554*SUMIFS(Exceedance[Exceedance Profile],Exceedance[Month],'VER Hourly QC'!EE$1,Exceedance[Hour Ending],'VER Hourly QC'!EE$2,Exceedance[Technology],'VER Hourly QC'!$D554,Exceedance[Region],'VER Hourly QC'!$G554),2)</f>
        <v>76.25</v>
      </c>
      <c r="EF554" s="6">
        <f>ROUND($I554*SUMIFS(Exceedance[Exceedance Profile],Exceedance[Month],'VER Hourly QC'!EF$1,Exceedance[Hour Ending],'VER Hourly QC'!EF$2,Exceedance[Technology],'VER Hourly QC'!$D554,Exceedance[Region],'VER Hourly QC'!$G554),2)</f>
        <v>61.84</v>
      </c>
      <c r="EG554" s="6">
        <f>ROUND($I554*SUMIFS(Exceedance[Exceedance Profile],Exceedance[Month],'VER Hourly QC'!EG$1,Exceedance[Hour Ending],'VER Hourly QC'!EG$2,Exceedance[Technology],'VER Hourly QC'!$D554,Exceedance[Region],'VER Hourly QC'!$G554),2)</f>
        <v>55.74</v>
      </c>
      <c r="EH554" s="6">
        <f>ROUND($I554*SUMIFS(Exceedance[Exceedance Profile],Exceedance[Month],'VER Hourly QC'!EH$1,Exceedance[Hour Ending],'VER Hourly QC'!EH$2,Exceedance[Technology],'VER Hourly QC'!$D554,Exceedance[Region],'VER Hourly QC'!$G554),2)</f>
        <v>46.14</v>
      </c>
      <c r="EI554" s="6">
        <f>ROUND($I554*SUMIFS(Exceedance[Exceedance Profile],Exceedance[Month],'VER Hourly QC'!EI$1,Exceedance[Hour Ending],'VER Hourly QC'!EI$2,Exceedance[Technology],'VER Hourly QC'!$D554,Exceedance[Region],'VER Hourly QC'!$G554),2)</f>
        <v>34.450000000000003</v>
      </c>
      <c r="EJ554" s="6">
        <f>ROUND($I554*SUMIFS(Exceedance[Exceedance Profile],Exceedance[Month],'VER Hourly QC'!EJ$1,Exceedance[Hour Ending],'VER Hourly QC'!EJ$2,Exceedance[Technology],'VER Hourly QC'!$D554,Exceedance[Region],'VER Hourly QC'!$G554),2)</f>
        <v>23.29</v>
      </c>
      <c r="EK554" s="6">
        <f>ROUND($I554*SUMIFS(Exceedance[Exceedance Profile],Exceedance[Month],'VER Hourly QC'!EK$1,Exceedance[Hour Ending],'VER Hourly QC'!EK$2,Exceedance[Technology],'VER Hourly QC'!$D554,Exceedance[Region],'VER Hourly QC'!$G554),2)</f>
        <v>23.23</v>
      </c>
      <c r="EL554" s="6">
        <f>ROUND($I554*SUMIFS(Exceedance[Exceedance Profile],Exceedance[Month],'VER Hourly QC'!EL$1,Exceedance[Hour Ending],'VER Hourly QC'!EL$2,Exceedance[Technology],'VER Hourly QC'!$D554,Exceedance[Region],'VER Hourly QC'!$G554),2)</f>
        <v>23.65</v>
      </c>
      <c r="EM554" s="6">
        <f>ROUND($I554*SUMIFS(Exceedance[Exceedance Profile],Exceedance[Month],'VER Hourly QC'!EM$1,Exceedance[Hour Ending],'VER Hourly QC'!EM$2,Exceedance[Technology],'VER Hourly QC'!$D554,Exceedance[Region],'VER Hourly QC'!$G554),2)</f>
        <v>34.21</v>
      </c>
      <c r="EN554" s="6">
        <f>ROUND($I554*SUMIFS(Exceedance[Exceedance Profile],Exceedance[Month],'VER Hourly QC'!EN$1,Exceedance[Hour Ending],'VER Hourly QC'!EN$2,Exceedance[Technology],'VER Hourly QC'!$D554,Exceedance[Region],'VER Hourly QC'!$G554),2)</f>
        <v>56</v>
      </c>
      <c r="EO554" s="6">
        <f>ROUND($I554*SUMIFS(Exceedance[Exceedance Profile],Exceedance[Month],'VER Hourly QC'!EO$1,Exceedance[Hour Ending],'VER Hourly QC'!EO$2,Exceedance[Technology],'VER Hourly QC'!$D554,Exceedance[Region],'VER Hourly QC'!$G554),2)</f>
        <v>77.59</v>
      </c>
      <c r="EP554" s="6">
        <f>ROUND($I554*SUMIFS(Exceedance[Exceedance Profile],Exceedance[Month],'VER Hourly QC'!EP$1,Exceedance[Hour Ending],'VER Hourly QC'!EP$2,Exceedance[Technology],'VER Hourly QC'!$D554,Exceedance[Region],'VER Hourly QC'!$G554),2)</f>
        <v>90.92</v>
      </c>
      <c r="EQ554" s="6">
        <f>ROUND($I554*SUMIFS(Exceedance[Exceedance Profile],Exceedance[Month],'VER Hourly QC'!EQ$1,Exceedance[Hour Ending],'VER Hourly QC'!EQ$2,Exceedance[Technology],'VER Hourly QC'!$D554,Exceedance[Region],'VER Hourly QC'!$G554),2)</f>
        <v>98.13</v>
      </c>
      <c r="ER554" s="6">
        <f>ROUND($I554*SUMIFS(Exceedance[Exceedance Profile],Exceedance[Month],'VER Hourly QC'!ER$1,Exceedance[Hour Ending],'VER Hourly QC'!ER$2,Exceedance[Technology],'VER Hourly QC'!$D554,Exceedance[Region],'VER Hourly QC'!$G554),2)</f>
        <v>101.1</v>
      </c>
      <c r="ES554" s="6">
        <f>ROUND($I554*SUMIFS(Exceedance[Exceedance Profile],Exceedance[Month],'VER Hourly QC'!ES$1,Exceedance[Hour Ending],'VER Hourly QC'!ES$2,Exceedance[Technology],'VER Hourly QC'!$D554,Exceedance[Region],'VER Hourly QC'!$G554),2)</f>
        <v>107.39</v>
      </c>
      <c r="ET554" s="6">
        <f>ROUND($I554*SUMIFS(Exceedance[Exceedance Profile],Exceedance[Month],'VER Hourly QC'!ET$1,Exceedance[Hour Ending],'VER Hourly QC'!ET$2,Exceedance[Technology],'VER Hourly QC'!$D554,Exceedance[Region],'VER Hourly QC'!$G554),2)</f>
        <v>117.76</v>
      </c>
      <c r="EU554" s="6">
        <f>ROUND($I554*SUMIFS(Exceedance[Exceedance Profile],Exceedance[Month],'VER Hourly QC'!EU$1,Exceedance[Hour Ending],'VER Hourly QC'!EU$2,Exceedance[Technology],'VER Hourly QC'!$D554,Exceedance[Region],'VER Hourly QC'!$G554),2)</f>
        <v>117.52</v>
      </c>
      <c r="EV554" s="6">
        <f>ROUND($I554*SUMIFS(Exceedance[Exceedance Profile],Exceedance[Month],'VER Hourly QC'!EV$1,Exceedance[Hour Ending],'VER Hourly QC'!EV$2,Exceedance[Technology],'VER Hourly QC'!$D554,Exceedance[Region],'VER Hourly QC'!$G554),2)</f>
        <v>120.12</v>
      </c>
      <c r="EW554" s="6">
        <f>ROUND($I554*SUMIFS(Exceedance[Exceedance Profile],Exceedance[Month],'VER Hourly QC'!EW$1,Exceedance[Hour Ending],'VER Hourly QC'!EW$2,Exceedance[Technology],'VER Hourly QC'!$D554,Exceedance[Region],'VER Hourly QC'!$G554),2)</f>
        <v>117.98</v>
      </c>
      <c r="EX554" s="6">
        <f>ROUND($I554*SUMIFS(Exceedance[Exceedance Profile],Exceedance[Month],'VER Hourly QC'!EX$1,Exceedance[Hour Ending],'VER Hourly QC'!EX$2,Exceedance[Technology],'VER Hourly QC'!$D554,Exceedance[Region],'VER Hourly QC'!$G554),2)</f>
        <v>136.76</v>
      </c>
      <c r="EY554" s="6">
        <f>ROUND($I554*SUMIFS(Exceedance[Exceedance Profile],Exceedance[Month],'VER Hourly QC'!EY$1,Exceedance[Hour Ending],'VER Hourly QC'!EY$2,Exceedance[Technology],'VER Hourly QC'!$D554,Exceedance[Region],'VER Hourly QC'!$G554),2)</f>
        <v>130.94999999999999</v>
      </c>
      <c r="EZ554" s="6">
        <f>ROUND($I554*SUMIFS(Exceedance[Exceedance Profile],Exceedance[Month],'VER Hourly QC'!EZ$1,Exceedance[Hour Ending],'VER Hourly QC'!EZ$2,Exceedance[Technology],'VER Hourly QC'!$D554,Exceedance[Region],'VER Hourly QC'!$G554),2)</f>
        <v>128.84</v>
      </c>
      <c r="FA554" s="6">
        <f>ROUND($I554*SUMIFS(Exceedance[Exceedance Profile],Exceedance[Month],'VER Hourly QC'!FA$1,Exceedance[Hour Ending],'VER Hourly QC'!FA$2,Exceedance[Technology],'VER Hourly QC'!$D554,Exceedance[Region],'VER Hourly QC'!$G554),2)</f>
        <v>122.57</v>
      </c>
      <c r="FB554" s="6">
        <f>ROUND($I554*SUMIFS(Exceedance[Exceedance Profile],Exceedance[Month],'VER Hourly QC'!FB$1,Exceedance[Hour Ending],'VER Hourly QC'!FB$2,Exceedance[Technology],'VER Hourly QC'!$D554,Exceedance[Region],'VER Hourly QC'!$G554),2)</f>
        <v>112.43</v>
      </c>
      <c r="FC554" s="6">
        <f>ROUND($I554*SUMIFS(Exceedance[Exceedance Profile],Exceedance[Month],'VER Hourly QC'!FC$1,Exceedance[Hour Ending],'VER Hourly QC'!FC$2,Exceedance[Technology],'VER Hourly QC'!$D554,Exceedance[Region],'VER Hourly QC'!$G554),2)</f>
        <v>106.61</v>
      </c>
      <c r="FD554" s="6">
        <f>ROUND($I554*SUMIFS(Exceedance[Exceedance Profile],Exceedance[Month],'VER Hourly QC'!FD$1,Exceedance[Hour Ending],'VER Hourly QC'!FD$2,Exceedance[Technology],'VER Hourly QC'!$D554,Exceedance[Region],'VER Hourly QC'!$G554),2)</f>
        <v>90.32</v>
      </c>
      <c r="FE554" s="6">
        <f>ROUND($I554*SUMIFS(Exceedance[Exceedance Profile],Exceedance[Month],'VER Hourly QC'!FE$1,Exceedance[Hour Ending],'VER Hourly QC'!FE$2,Exceedance[Technology],'VER Hourly QC'!$D554,Exceedance[Region],'VER Hourly QC'!$G554),2)</f>
        <v>70.2</v>
      </c>
      <c r="FF554" s="6">
        <f>ROUND($I554*SUMIFS(Exceedance[Exceedance Profile],Exceedance[Month],'VER Hourly QC'!FF$1,Exceedance[Hour Ending],'VER Hourly QC'!FF$2,Exceedance[Technology],'VER Hourly QC'!$D554,Exceedance[Region],'VER Hourly QC'!$G554),2)</f>
        <v>52.56</v>
      </c>
      <c r="FG554" s="6">
        <f>ROUND($I554*SUMIFS(Exceedance[Exceedance Profile],Exceedance[Month],'VER Hourly QC'!FG$1,Exceedance[Hour Ending],'VER Hourly QC'!FG$2,Exceedance[Technology],'VER Hourly QC'!$D554,Exceedance[Region],'VER Hourly QC'!$G554),2)</f>
        <v>42.73</v>
      </c>
      <c r="FH554" s="6">
        <f>ROUND($I554*SUMIFS(Exceedance[Exceedance Profile],Exceedance[Month],'VER Hourly QC'!FH$1,Exceedance[Hour Ending],'VER Hourly QC'!FH$2,Exceedance[Technology],'VER Hourly QC'!$D554,Exceedance[Region],'VER Hourly QC'!$G554),2)</f>
        <v>32.65</v>
      </c>
      <c r="FI554" s="6">
        <f>ROUND($I554*SUMIFS(Exceedance[Exceedance Profile],Exceedance[Month],'VER Hourly QC'!FI$1,Exceedance[Hour Ending],'VER Hourly QC'!FI$2,Exceedance[Technology],'VER Hourly QC'!$D554,Exceedance[Region],'VER Hourly QC'!$G554),2)</f>
        <v>29.5</v>
      </c>
      <c r="FJ554" s="6">
        <f>ROUND($I554*SUMIFS(Exceedance[Exceedance Profile],Exceedance[Month],'VER Hourly QC'!FJ$1,Exceedance[Hour Ending],'VER Hourly QC'!FJ$2,Exceedance[Technology],'VER Hourly QC'!$D554,Exceedance[Region],'VER Hourly QC'!$G554),2)</f>
        <v>37.65</v>
      </c>
      <c r="FK554" s="6">
        <f>ROUND($I554*SUMIFS(Exceedance[Exceedance Profile],Exceedance[Month],'VER Hourly QC'!FK$1,Exceedance[Hour Ending],'VER Hourly QC'!FK$2,Exceedance[Technology],'VER Hourly QC'!$D554,Exceedance[Region],'VER Hourly QC'!$G554),2)</f>
        <v>52.68</v>
      </c>
      <c r="FL554" s="6">
        <f>ROUND($I554*SUMIFS(Exceedance[Exceedance Profile],Exceedance[Month],'VER Hourly QC'!FL$1,Exceedance[Hour Ending],'VER Hourly QC'!FL$2,Exceedance[Technology],'VER Hourly QC'!$D554,Exceedance[Region],'VER Hourly QC'!$G554),2)</f>
        <v>74.680000000000007</v>
      </c>
      <c r="FM554" s="6">
        <f>ROUND($I554*SUMIFS(Exceedance[Exceedance Profile],Exceedance[Month],'VER Hourly QC'!FM$1,Exceedance[Hour Ending],'VER Hourly QC'!FM$2,Exceedance[Technology],'VER Hourly QC'!$D554,Exceedance[Region],'VER Hourly QC'!$G554),2)</f>
        <v>87.72</v>
      </c>
      <c r="FN554" s="6">
        <f>ROUND($I554*SUMIFS(Exceedance[Exceedance Profile],Exceedance[Month],'VER Hourly QC'!FN$1,Exceedance[Hour Ending],'VER Hourly QC'!FN$2,Exceedance[Technology],'VER Hourly QC'!$D554,Exceedance[Region],'VER Hourly QC'!$G554),2)</f>
        <v>98.76</v>
      </c>
      <c r="FO554" s="6">
        <f>ROUND($I554*SUMIFS(Exceedance[Exceedance Profile],Exceedance[Month],'VER Hourly QC'!FO$1,Exceedance[Hour Ending],'VER Hourly QC'!FO$2,Exceedance[Technology],'VER Hourly QC'!$D554,Exceedance[Region],'VER Hourly QC'!$G554),2)</f>
        <v>107.16</v>
      </c>
      <c r="FP554" s="6">
        <f>ROUND($I554*SUMIFS(Exceedance[Exceedance Profile],Exceedance[Month],'VER Hourly QC'!FP$1,Exceedance[Hour Ending],'VER Hourly QC'!FP$2,Exceedance[Technology],'VER Hourly QC'!$D554,Exceedance[Region],'VER Hourly QC'!$G554),2)</f>
        <v>116.04</v>
      </c>
      <c r="FQ554" s="6">
        <f>ROUND($I554*SUMIFS(Exceedance[Exceedance Profile],Exceedance[Month],'VER Hourly QC'!FQ$1,Exceedance[Hour Ending],'VER Hourly QC'!FQ$2,Exceedance[Technology],'VER Hourly QC'!$D554,Exceedance[Region],'VER Hourly QC'!$G554),2)</f>
        <v>120.08</v>
      </c>
      <c r="FR554" s="6">
        <f>ROUND($I554*SUMIFS(Exceedance[Exceedance Profile],Exceedance[Month],'VER Hourly QC'!FR$1,Exceedance[Hour Ending],'VER Hourly QC'!FR$2,Exceedance[Technology],'VER Hourly QC'!$D554,Exceedance[Region],'VER Hourly QC'!$G554),2)</f>
        <v>127.41</v>
      </c>
      <c r="FS554" s="6">
        <f>ROUND($I554*SUMIFS(Exceedance[Exceedance Profile],Exceedance[Month],'VER Hourly QC'!FS$1,Exceedance[Hour Ending],'VER Hourly QC'!FS$2,Exceedance[Technology],'VER Hourly QC'!$D554,Exceedance[Region],'VER Hourly QC'!$G554),2)</f>
        <v>132.74</v>
      </c>
      <c r="FT554" s="6">
        <f>ROUND($I554*SUMIFS(Exceedance[Exceedance Profile],Exceedance[Month],'VER Hourly QC'!FT$1,Exceedance[Hour Ending],'VER Hourly QC'!FT$2,Exceedance[Technology],'VER Hourly QC'!$D554,Exceedance[Region],'VER Hourly QC'!$G554),2)</f>
        <v>139.47999999999999</v>
      </c>
      <c r="FU554" s="6">
        <f>ROUND($I554*SUMIFS(Exceedance[Exceedance Profile],Exceedance[Month],'VER Hourly QC'!FU$1,Exceedance[Hour Ending],'VER Hourly QC'!FU$2,Exceedance[Technology],'VER Hourly QC'!$D554,Exceedance[Region],'VER Hourly QC'!$G554),2)</f>
        <v>142.16999999999999</v>
      </c>
      <c r="FV554" s="6">
        <f>ROUND($I554*SUMIFS(Exceedance[Exceedance Profile],Exceedance[Month],'VER Hourly QC'!FV$1,Exceedance[Hour Ending],'VER Hourly QC'!FV$2,Exceedance[Technology],'VER Hourly QC'!$D554,Exceedance[Region],'VER Hourly QC'!$G554),2)</f>
        <v>115.66</v>
      </c>
      <c r="FW554" s="6">
        <f>ROUND($I554*SUMIFS(Exceedance[Exceedance Profile],Exceedance[Month],'VER Hourly QC'!FW$1,Exceedance[Hour Ending],'VER Hourly QC'!FW$2,Exceedance[Technology],'VER Hourly QC'!$D554,Exceedance[Region],'VER Hourly QC'!$G554),2)</f>
        <v>105.98</v>
      </c>
      <c r="FX554" s="6">
        <f>ROUND($I554*SUMIFS(Exceedance[Exceedance Profile],Exceedance[Month],'VER Hourly QC'!FX$1,Exceedance[Hour Ending],'VER Hourly QC'!FX$2,Exceedance[Technology],'VER Hourly QC'!$D554,Exceedance[Region],'VER Hourly QC'!$G554),2)</f>
        <v>95.48</v>
      </c>
      <c r="FY554" s="6">
        <f>ROUND($I554*SUMIFS(Exceedance[Exceedance Profile],Exceedance[Month],'VER Hourly QC'!FY$1,Exceedance[Hour Ending],'VER Hourly QC'!FY$2,Exceedance[Technology],'VER Hourly QC'!$D554,Exceedance[Region],'VER Hourly QC'!$G554),2)</f>
        <v>83.59</v>
      </c>
      <c r="FZ554" s="6">
        <f>ROUND($I554*SUMIFS(Exceedance[Exceedance Profile],Exceedance[Month],'VER Hourly QC'!FZ$1,Exceedance[Hour Ending],'VER Hourly QC'!FZ$2,Exceedance[Technology],'VER Hourly QC'!$D554,Exceedance[Region],'VER Hourly QC'!$G554),2)</f>
        <v>72.55</v>
      </c>
      <c r="GA554" s="6">
        <f>ROUND($I554*SUMIFS(Exceedance[Exceedance Profile],Exceedance[Month],'VER Hourly QC'!GA$1,Exceedance[Hour Ending],'VER Hourly QC'!GA$2,Exceedance[Technology],'VER Hourly QC'!$D554,Exceedance[Region],'VER Hourly QC'!$G554),2)</f>
        <v>63.06</v>
      </c>
      <c r="GB554" s="6">
        <f>ROUND($I554*SUMIFS(Exceedance[Exceedance Profile],Exceedance[Month],'VER Hourly QC'!GB$1,Exceedance[Hour Ending],'VER Hourly QC'!GB$2,Exceedance[Technology],'VER Hourly QC'!$D554,Exceedance[Region],'VER Hourly QC'!$G554),2)</f>
        <v>55.93</v>
      </c>
      <c r="GC554" s="6">
        <f>ROUND($I554*SUMIFS(Exceedance[Exceedance Profile],Exceedance[Month],'VER Hourly QC'!GC$1,Exceedance[Hour Ending],'VER Hourly QC'!GC$2,Exceedance[Technology],'VER Hourly QC'!$D554,Exceedance[Region],'VER Hourly QC'!$G554),2)</f>
        <v>38.340000000000003</v>
      </c>
      <c r="GD554" s="6">
        <f>ROUND($I554*SUMIFS(Exceedance[Exceedance Profile],Exceedance[Month],'VER Hourly QC'!GD$1,Exceedance[Hour Ending],'VER Hourly QC'!GD$2,Exceedance[Technology],'VER Hourly QC'!$D554,Exceedance[Region],'VER Hourly QC'!$G554),2)</f>
        <v>25.36</v>
      </c>
      <c r="GE554" s="6">
        <f>ROUND($I554*SUMIFS(Exceedance[Exceedance Profile],Exceedance[Month],'VER Hourly QC'!GE$1,Exceedance[Hour Ending],'VER Hourly QC'!GE$2,Exceedance[Technology],'VER Hourly QC'!$D554,Exceedance[Region],'VER Hourly QC'!$G554),2)</f>
        <v>18.59</v>
      </c>
      <c r="GF554" s="6">
        <f>ROUND($I554*SUMIFS(Exceedance[Exceedance Profile],Exceedance[Month],'VER Hourly QC'!GF$1,Exceedance[Hour Ending],'VER Hourly QC'!GF$2,Exceedance[Technology],'VER Hourly QC'!$D554,Exceedance[Region],'VER Hourly QC'!$G554),2)</f>
        <v>13.67</v>
      </c>
      <c r="GG554" s="6">
        <f>ROUND($I554*SUMIFS(Exceedance[Exceedance Profile],Exceedance[Month],'VER Hourly QC'!GG$1,Exceedance[Hour Ending],'VER Hourly QC'!GG$2,Exceedance[Technology],'VER Hourly QC'!$D554,Exceedance[Region],'VER Hourly QC'!$G554),2)</f>
        <v>11.43</v>
      </c>
      <c r="GH554" s="6">
        <f>ROUND($I554*SUMIFS(Exceedance[Exceedance Profile],Exceedance[Month],'VER Hourly QC'!GH$1,Exceedance[Hour Ending],'VER Hourly QC'!GH$2,Exceedance[Technology],'VER Hourly QC'!$D554,Exceedance[Region],'VER Hourly QC'!$G554),2)</f>
        <v>11.61</v>
      </c>
      <c r="GI554" s="6">
        <f>ROUND($I554*SUMIFS(Exceedance[Exceedance Profile],Exceedance[Month],'VER Hourly QC'!GI$1,Exceedance[Hour Ending],'VER Hourly QC'!GI$2,Exceedance[Technology],'VER Hourly QC'!$D554,Exceedance[Region],'VER Hourly QC'!$G554),2)</f>
        <v>14.36</v>
      </c>
      <c r="GJ554" s="6">
        <f>ROUND($I554*SUMIFS(Exceedance[Exceedance Profile],Exceedance[Month],'VER Hourly QC'!GJ$1,Exceedance[Hour Ending],'VER Hourly QC'!GJ$2,Exceedance[Technology],'VER Hourly QC'!$D554,Exceedance[Region],'VER Hourly QC'!$G554),2)</f>
        <v>22.28</v>
      </c>
      <c r="GK554" s="6">
        <f>ROUND($I554*SUMIFS(Exceedance[Exceedance Profile],Exceedance[Month],'VER Hourly QC'!GK$1,Exceedance[Hour Ending],'VER Hourly QC'!GK$2,Exceedance[Technology],'VER Hourly QC'!$D554,Exceedance[Region],'VER Hourly QC'!$G554),2)</f>
        <v>39.21</v>
      </c>
      <c r="GL554" s="6">
        <f>ROUND($I554*SUMIFS(Exceedance[Exceedance Profile],Exceedance[Month],'VER Hourly QC'!GL$1,Exceedance[Hour Ending],'VER Hourly QC'!GL$2,Exceedance[Technology],'VER Hourly QC'!$D554,Exceedance[Region],'VER Hourly QC'!$G554),2)</f>
        <v>57.87</v>
      </c>
      <c r="GM554" s="6">
        <f>ROUND($I554*SUMIFS(Exceedance[Exceedance Profile],Exceedance[Month],'VER Hourly QC'!GM$1,Exceedance[Hour Ending],'VER Hourly QC'!GM$2,Exceedance[Technology],'VER Hourly QC'!$D554,Exceedance[Region],'VER Hourly QC'!$G554),2)</f>
        <v>69.88</v>
      </c>
      <c r="GN554" s="6">
        <f>ROUND($I554*SUMIFS(Exceedance[Exceedance Profile],Exceedance[Month],'VER Hourly QC'!GN$1,Exceedance[Hour Ending],'VER Hourly QC'!GN$2,Exceedance[Technology],'VER Hourly QC'!$D554,Exceedance[Region],'VER Hourly QC'!$G554),2)</f>
        <v>84.55</v>
      </c>
      <c r="GO554" s="6">
        <f>ROUND($I554*SUMIFS(Exceedance[Exceedance Profile],Exceedance[Month],'VER Hourly QC'!GO$1,Exceedance[Hour Ending],'VER Hourly QC'!GO$2,Exceedance[Technology],'VER Hourly QC'!$D554,Exceedance[Region],'VER Hourly QC'!$G554),2)</f>
        <v>104.44</v>
      </c>
      <c r="GP554" s="6">
        <f>ROUND($I554*SUMIFS(Exceedance[Exceedance Profile],Exceedance[Month],'VER Hourly QC'!GP$1,Exceedance[Hour Ending],'VER Hourly QC'!GP$2,Exceedance[Technology],'VER Hourly QC'!$D554,Exceedance[Region],'VER Hourly QC'!$G554),2)</f>
        <v>111.26</v>
      </c>
      <c r="GQ554" s="6">
        <f>ROUND($I554*SUMIFS(Exceedance[Exceedance Profile],Exceedance[Month],'VER Hourly QC'!GQ$1,Exceedance[Hour Ending],'VER Hourly QC'!GQ$2,Exceedance[Technology],'VER Hourly QC'!$D554,Exceedance[Region],'VER Hourly QC'!$G554),2)</f>
        <v>114.01</v>
      </c>
      <c r="GR554" s="6">
        <f>ROUND($I554*SUMIFS(Exceedance[Exceedance Profile],Exceedance[Month],'VER Hourly QC'!GR$1,Exceedance[Hour Ending],'VER Hourly QC'!GR$2,Exceedance[Technology],'VER Hourly QC'!$D554,Exceedance[Region],'VER Hourly QC'!$G554),2)</f>
        <v>115.81</v>
      </c>
      <c r="GS554" s="6">
        <f>ROUND($I554*SUMIFS(Exceedance[Exceedance Profile],Exceedance[Month],'VER Hourly QC'!GS$1,Exceedance[Hour Ending],'VER Hourly QC'!GS$2,Exceedance[Technology],'VER Hourly QC'!$D554,Exceedance[Region],'VER Hourly QC'!$G554),2)</f>
        <v>114.74</v>
      </c>
      <c r="GT554" s="6">
        <f>ROUND($I554*SUMIFS(Exceedance[Exceedance Profile],Exceedance[Month],'VER Hourly QC'!GT$1,Exceedance[Hour Ending],'VER Hourly QC'!GT$2,Exceedance[Technology],'VER Hourly QC'!$D554,Exceedance[Region],'VER Hourly QC'!$G554),2)</f>
        <v>108.8</v>
      </c>
      <c r="GU554" s="6">
        <f>ROUND($I554*SUMIFS(Exceedance[Exceedance Profile],Exceedance[Month],'VER Hourly QC'!GU$1,Exceedance[Hour Ending],'VER Hourly QC'!GU$2,Exceedance[Technology],'VER Hourly QC'!$D554,Exceedance[Region],'VER Hourly QC'!$G554),2)</f>
        <v>99.4</v>
      </c>
      <c r="GV554" s="6">
        <f>ROUND($I554*SUMIFS(Exceedance[Exceedance Profile],Exceedance[Month],'VER Hourly QC'!GV$1,Exceedance[Hour Ending],'VER Hourly QC'!GV$2,Exceedance[Technology],'VER Hourly QC'!$D554,Exceedance[Region],'VER Hourly QC'!$G554),2)</f>
        <v>89.51</v>
      </c>
      <c r="GW554" s="6">
        <f>ROUND($I554*SUMIFS(Exceedance[Exceedance Profile],Exceedance[Month],'VER Hourly QC'!GW$1,Exceedance[Hour Ending],'VER Hourly QC'!GW$2,Exceedance[Technology],'VER Hourly QC'!$D554,Exceedance[Region],'VER Hourly QC'!$G554),2)</f>
        <v>79.55</v>
      </c>
      <c r="GX554" s="6">
        <f>ROUND($I554*SUMIFS(Exceedance[Exceedance Profile],Exceedance[Month],'VER Hourly QC'!GX$1,Exceedance[Hour Ending],'VER Hourly QC'!GX$2,Exceedance[Technology],'VER Hourly QC'!$D554,Exceedance[Region],'VER Hourly QC'!$G554),2)</f>
        <v>70.430000000000007</v>
      </c>
      <c r="GY554" s="6">
        <f>ROUND($I554*SUMIFS(Exceedance[Exceedance Profile],Exceedance[Month],'VER Hourly QC'!GY$1,Exceedance[Hour Ending],'VER Hourly QC'!GY$2,Exceedance[Technology],'VER Hourly QC'!$D554,Exceedance[Region],'VER Hourly QC'!$G554),2)</f>
        <v>63.2</v>
      </c>
      <c r="GZ554" s="6">
        <f>ROUND($I554*SUMIFS(Exceedance[Exceedance Profile],Exceedance[Month],'VER Hourly QC'!GZ$1,Exceedance[Hour Ending],'VER Hourly QC'!GZ$2,Exceedance[Technology],'VER Hourly QC'!$D554,Exceedance[Region],'VER Hourly QC'!$G554),2)</f>
        <v>59.97</v>
      </c>
      <c r="HA554" s="6">
        <f>ROUND($I554*SUMIFS(Exceedance[Exceedance Profile],Exceedance[Month],'VER Hourly QC'!HA$1,Exceedance[Hour Ending],'VER Hourly QC'!HA$2,Exceedance[Technology],'VER Hourly QC'!$D554,Exceedance[Region],'VER Hourly QC'!$G554),2)</f>
        <v>52.88</v>
      </c>
      <c r="HB554" s="6">
        <f>ROUND($I554*SUMIFS(Exceedance[Exceedance Profile],Exceedance[Month],'VER Hourly QC'!HB$1,Exceedance[Hour Ending],'VER Hourly QC'!HB$2,Exceedance[Technology],'VER Hourly QC'!$D554,Exceedance[Region],'VER Hourly QC'!$G554),2)</f>
        <v>46.35</v>
      </c>
      <c r="HC554" s="6">
        <f>ROUND($I554*SUMIFS(Exceedance[Exceedance Profile],Exceedance[Month],'VER Hourly QC'!HC$1,Exceedance[Hour Ending],'VER Hourly QC'!HC$2,Exceedance[Technology],'VER Hourly QC'!$D554,Exceedance[Region],'VER Hourly QC'!$G554),2)</f>
        <v>36.04</v>
      </c>
      <c r="HD554" s="6">
        <f>ROUND($I554*SUMIFS(Exceedance[Exceedance Profile],Exceedance[Month],'VER Hourly QC'!HD$1,Exceedance[Hour Ending],'VER Hourly QC'!HD$2,Exceedance[Technology],'VER Hourly QC'!$D554,Exceedance[Region],'VER Hourly QC'!$G554),2)</f>
        <v>24.97</v>
      </c>
      <c r="HE554" s="6">
        <f>ROUND($I554*SUMIFS(Exceedance[Exceedance Profile],Exceedance[Month],'VER Hourly QC'!HE$1,Exceedance[Hour Ending],'VER Hourly QC'!HE$2,Exceedance[Technology],'VER Hourly QC'!$D554,Exceedance[Region],'VER Hourly QC'!$G554),2)</f>
        <v>18.149999999999999</v>
      </c>
      <c r="HF554" s="6">
        <f>ROUND($I554*SUMIFS(Exceedance[Exceedance Profile],Exceedance[Month],'VER Hourly QC'!HF$1,Exceedance[Hour Ending],'VER Hourly QC'!HF$2,Exceedance[Technology],'VER Hourly QC'!$D554,Exceedance[Region],'VER Hourly QC'!$G554),2)</f>
        <v>19.510000000000002</v>
      </c>
      <c r="HG554" s="6">
        <f>ROUND($I554*SUMIFS(Exceedance[Exceedance Profile],Exceedance[Month],'VER Hourly QC'!HG$1,Exceedance[Hour Ending],'VER Hourly QC'!HG$2,Exceedance[Technology],'VER Hourly QC'!$D554,Exceedance[Region],'VER Hourly QC'!$G554),2)</f>
        <v>21.55</v>
      </c>
      <c r="HH554" s="6">
        <f>ROUND($I554*SUMIFS(Exceedance[Exceedance Profile],Exceedance[Month],'VER Hourly QC'!HH$1,Exceedance[Hour Ending],'VER Hourly QC'!HH$2,Exceedance[Technology],'VER Hourly QC'!$D554,Exceedance[Region],'VER Hourly QC'!$G554),2)</f>
        <v>28.92</v>
      </c>
      <c r="HI554" s="6">
        <f>ROUND($I554*SUMIFS(Exceedance[Exceedance Profile],Exceedance[Month],'VER Hourly QC'!HI$1,Exceedance[Hour Ending],'VER Hourly QC'!HI$2,Exceedance[Technology],'VER Hourly QC'!$D554,Exceedance[Region],'VER Hourly QC'!$G554),2)</f>
        <v>44.49</v>
      </c>
      <c r="HJ554" s="6">
        <f>ROUND($I554*SUMIFS(Exceedance[Exceedance Profile],Exceedance[Month],'VER Hourly QC'!HJ$1,Exceedance[Hour Ending],'VER Hourly QC'!HJ$2,Exceedance[Technology],'VER Hourly QC'!$D554,Exceedance[Region],'VER Hourly QC'!$G554),2)</f>
        <v>56.59</v>
      </c>
      <c r="HK554" s="6">
        <f>ROUND($I554*SUMIFS(Exceedance[Exceedance Profile],Exceedance[Month],'VER Hourly QC'!HK$1,Exceedance[Hour Ending],'VER Hourly QC'!HK$2,Exceedance[Technology],'VER Hourly QC'!$D554,Exceedance[Region],'VER Hourly QC'!$G554),2)</f>
        <v>68.319999999999993</v>
      </c>
      <c r="HL554" s="6">
        <f>ROUND($I554*SUMIFS(Exceedance[Exceedance Profile],Exceedance[Month],'VER Hourly QC'!HL$1,Exceedance[Hour Ending],'VER Hourly QC'!HL$2,Exceedance[Technology],'VER Hourly QC'!$D554,Exceedance[Region],'VER Hourly QC'!$G554),2)</f>
        <v>83.33</v>
      </c>
      <c r="HM554" s="6">
        <f>ROUND($I554*SUMIFS(Exceedance[Exceedance Profile],Exceedance[Month],'VER Hourly QC'!HM$1,Exceedance[Hour Ending],'VER Hourly QC'!HM$2,Exceedance[Technology],'VER Hourly QC'!$D554,Exceedance[Region],'VER Hourly QC'!$G554),2)</f>
        <v>91.66</v>
      </c>
      <c r="HN554" s="6">
        <f>ROUND($I554*SUMIFS(Exceedance[Exceedance Profile],Exceedance[Month],'VER Hourly QC'!HN$1,Exceedance[Hour Ending],'VER Hourly QC'!HN$2,Exceedance[Technology],'VER Hourly QC'!$D554,Exceedance[Region],'VER Hourly QC'!$G554),2)</f>
        <v>97.09</v>
      </c>
      <c r="HO554" s="6">
        <f>ROUND($I554*SUMIFS(Exceedance[Exceedance Profile],Exceedance[Month],'VER Hourly QC'!HO$1,Exceedance[Hour Ending],'VER Hourly QC'!HO$2,Exceedance[Technology],'VER Hourly QC'!$D554,Exceedance[Region],'VER Hourly QC'!$G554),2)</f>
        <v>98</v>
      </c>
      <c r="HP554" s="6">
        <f>ROUND($I554*SUMIFS(Exceedance[Exceedance Profile],Exceedance[Month],'VER Hourly QC'!HP$1,Exceedance[Hour Ending],'VER Hourly QC'!HP$2,Exceedance[Technology],'VER Hourly QC'!$D554,Exceedance[Region],'VER Hourly QC'!$G554),2)</f>
        <v>106.13</v>
      </c>
      <c r="HQ554" s="6">
        <f>ROUND($I554*SUMIFS(Exceedance[Exceedance Profile],Exceedance[Month],'VER Hourly QC'!HQ$1,Exceedance[Hour Ending],'VER Hourly QC'!HQ$2,Exceedance[Technology],'VER Hourly QC'!$D554,Exceedance[Region],'VER Hourly QC'!$G554),2)</f>
        <v>105.12</v>
      </c>
      <c r="HR554" s="6">
        <f>ROUND($I554*SUMIFS(Exceedance[Exceedance Profile],Exceedance[Month],'VER Hourly QC'!HR$1,Exceedance[Hour Ending],'VER Hourly QC'!HR$2,Exceedance[Technology],'VER Hourly QC'!$D554,Exceedance[Region],'VER Hourly QC'!$G554),2)</f>
        <v>47.31</v>
      </c>
      <c r="HS554" s="6">
        <f>ROUND($I554*SUMIFS(Exceedance[Exceedance Profile],Exceedance[Month],'VER Hourly QC'!HS$1,Exceedance[Hour Ending],'VER Hourly QC'!HS$2,Exceedance[Technology],'VER Hourly QC'!$D554,Exceedance[Region],'VER Hourly QC'!$G554),2)</f>
        <v>46.15</v>
      </c>
      <c r="HT554" s="6">
        <f>ROUND($I554*SUMIFS(Exceedance[Exceedance Profile],Exceedance[Month],'VER Hourly QC'!HT$1,Exceedance[Hour Ending],'VER Hourly QC'!HT$2,Exceedance[Technology],'VER Hourly QC'!$D554,Exceedance[Region],'VER Hourly QC'!$G554),2)</f>
        <v>41.31</v>
      </c>
      <c r="HU554" s="6">
        <f>ROUND($I554*SUMIFS(Exceedance[Exceedance Profile],Exceedance[Month],'VER Hourly QC'!HU$1,Exceedance[Hour Ending],'VER Hourly QC'!HU$2,Exceedance[Technology],'VER Hourly QC'!$D554,Exceedance[Region],'VER Hourly QC'!$G554),2)</f>
        <v>37.86</v>
      </c>
      <c r="HV554" s="6">
        <f>ROUND($I554*SUMIFS(Exceedance[Exceedance Profile],Exceedance[Month],'VER Hourly QC'!HV$1,Exceedance[Hour Ending],'VER Hourly QC'!HV$2,Exceedance[Technology],'VER Hourly QC'!$D554,Exceedance[Region],'VER Hourly QC'!$G554),2)</f>
        <v>34.47</v>
      </c>
      <c r="HW554" s="6">
        <f>ROUND($I554*SUMIFS(Exceedance[Exceedance Profile],Exceedance[Month],'VER Hourly QC'!HW$1,Exceedance[Hour Ending],'VER Hourly QC'!HW$2,Exceedance[Technology],'VER Hourly QC'!$D554,Exceedance[Region],'VER Hourly QC'!$G554),2)</f>
        <v>25.64</v>
      </c>
      <c r="HX554" s="6">
        <f>ROUND($I554*SUMIFS(Exceedance[Exceedance Profile],Exceedance[Month],'VER Hourly QC'!HX$1,Exceedance[Hour Ending],'VER Hourly QC'!HX$2,Exceedance[Technology],'VER Hourly QC'!$D554,Exceedance[Region],'VER Hourly QC'!$G554),2)</f>
        <v>24.45</v>
      </c>
      <c r="HY554" s="6">
        <f>ROUND($I554*SUMIFS(Exceedance[Exceedance Profile],Exceedance[Month],'VER Hourly QC'!HY$1,Exceedance[Hour Ending],'VER Hourly QC'!HY$2,Exceedance[Technology],'VER Hourly QC'!$D554,Exceedance[Region],'VER Hourly QC'!$G554),2)</f>
        <v>19.14</v>
      </c>
      <c r="HZ554" s="6">
        <f>ROUND($I554*SUMIFS(Exceedance[Exceedance Profile],Exceedance[Month],'VER Hourly QC'!HZ$1,Exceedance[Hour Ending],'VER Hourly QC'!HZ$2,Exceedance[Technology],'VER Hourly QC'!$D554,Exceedance[Region],'VER Hourly QC'!$G554),2)</f>
        <v>16.21</v>
      </c>
      <c r="IA554" s="6">
        <f>ROUND($I554*SUMIFS(Exceedance[Exceedance Profile],Exceedance[Month],'VER Hourly QC'!IA$1,Exceedance[Hour Ending],'VER Hourly QC'!IA$2,Exceedance[Technology],'VER Hourly QC'!$D554,Exceedance[Region],'VER Hourly QC'!$G554),2)</f>
        <v>16.29</v>
      </c>
      <c r="IB554" s="6">
        <f>ROUND($I554*SUMIFS(Exceedance[Exceedance Profile],Exceedance[Month],'VER Hourly QC'!IB$1,Exceedance[Hour Ending],'VER Hourly QC'!IB$2,Exceedance[Technology],'VER Hourly QC'!$D554,Exceedance[Region],'VER Hourly QC'!$G554),2)</f>
        <v>13.05</v>
      </c>
      <c r="IC554" s="6">
        <f>ROUND($I554*SUMIFS(Exceedance[Exceedance Profile],Exceedance[Month],'VER Hourly QC'!IC$1,Exceedance[Hour Ending],'VER Hourly QC'!IC$2,Exceedance[Technology],'VER Hourly QC'!$D554,Exceedance[Region],'VER Hourly QC'!$G554),2)</f>
        <v>12.19</v>
      </c>
      <c r="ID554" s="6">
        <f>ROUND($I554*SUMIFS(Exceedance[Exceedance Profile],Exceedance[Month],'VER Hourly QC'!ID$1,Exceedance[Hour Ending],'VER Hourly QC'!ID$2,Exceedance[Technology],'VER Hourly QC'!$D554,Exceedance[Region],'VER Hourly QC'!$G554),2)</f>
        <v>11.12</v>
      </c>
      <c r="IE554" s="6">
        <f>ROUND($I554*SUMIFS(Exceedance[Exceedance Profile],Exceedance[Month],'VER Hourly QC'!IE$1,Exceedance[Hour Ending],'VER Hourly QC'!IE$2,Exceedance[Technology],'VER Hourly QC'!$D554,Exceedance[Region],'VER Hourly QC'!$G554),2)</f>
        <v>11.04</v>
      </c>
      <c r="IF554" s="6">
        <f>ROUND($I554*SUMIFS(Exceedance[Exceedance Profile],Exceedance[Month],'VER Hourly QC'!IF$1,Exceedance[Hour Ending],'VER Hourly QC'!IF$2,Exceedance[Technology],'VER Hourly QC'!$D554,Exceedance[Region],'VER Hourly QC'!$G554),2)</f>
        <v>11.95</v>
      </c>
      <c r="IG554" s="6">
        <f>ROUND($I554*SUMIFS(Exceedance[Exceedance Profile],Exceedance[Month],'VER Hourly QC'!IG$1,Exceedance[Hour Ending],'VER Hourly QC'!IG$2,Exceedance[Technology],'VER Hourly QC'!$D554,Exceedance[Region],'VER Hourly QC'!$G554),2)</f>
        <v>13.47</v>
      </c>
      <c r="IH554" s="6">
        <f>ROUND($I554*SUMIFS(Exceedance[Exceedance Profile],Exceedance[Month],'VER Hourly QC'!IH$1,Exceedance[Hour Ending],'VER Hourly QC'!IH$2,Exceedance[Technology],'VER Hourly QC'!$D554,Exceedance[Region],'VER Hourly QC'!$G554),2)</f>
        <v>16.489999999999998</v>
      </c>
      <c r="II554" s="6">
        <f>ROUND($I554*SUMIFS(Exceedance[Exceedance Profile],Exceedance[Month],'VER Hourly QC'!II$1,Exceedance[Hour Ending],'VER Hourly QC'!II$2,Exceedance[Technology],'VER Hourly QC'!$D554,Exceedance[Region],'VER Hourly QC'!$G554),2)</f>
        <v>25.14</v>
      </c>
      <c r="IJ554" s="6">
        <f>ROUND($I554*SUMIFS(Exceedance[Exceedance Profile],Exceedance[Month],'VER Hourly QC'!IJ$1,Exceedance[Hour Ending],'VER Hourly QC'!IJ$2,Exceedance[Technology],'VER Hourly QC'!$D554,Exceedance[Region],'VER Hourly QC'!$G554),2)</f>
        <v>28.16</v>
      </c>
      <c r="IK554" s="6">
        <f>ROUND($I554*SUMIFS(Exceedance[Exceedance Profile],Exceedance[Month],'VER Hourly QC'!IK$1,Exceedance[Hour Ending],'VER Hourly QC'!IK$2,Exceedance[Technology],'VER Hourly QC'!$D554,Exceedance[Region],'VER Hourly QC'!$G554),2)</f>
        <v>33.5</v>
      </c>
      <c r="IL554" s="6">
        <f>ROUND($I554*SUMIFS(Exceedance[Exceedance Profile],Exceedance[Month],'VER Hourly QC'!IL$1,Exceedance[Hour Ending],'VER Hourly QC'!IL$2,Exceedance[Technology],'VER Hourly QC'!$D554,Exceedance[Region],'VER Hourly QC'!$G554),2)</f>
        <v>42.25</v>
      </c>
      <c r="IM554" s="6">
        <f>ROUND($I554*SUMIFS(Exceedance[Exceedance Profile],Exceedance[Month],'VER Hourly QC'!IM$1,Exceedance[Hour Ending],'VER Hourly QC'!IM$2,Exceedance[Technology],'VER Hourly QC'!$D554,Exceedance[Region],'VER Hourly QC'!$G554),2)</f>
        <v>47.27</v>
      </c>
      <c r="IN554" s="6">
        <f>ROUND($I554*SUMIFS(Exceedance[Exceedance Profile],Exceedance[Month],'VER Hourly QC'!IN$1,Exceedance[Hour Ending],'VER Hourly QC'!IN$2,Exceedance[Technology],'VER Hourly QC'!$D554,Exceedance[Region],'VER Hourly QC'!$G554),2)</f>
        <v>52.75</v>
      </c>
      <c r="IO554" s="6">
        <f>ROUND($I554*SUMIFS(Exceedance[Exceedance Profile],Exceedance[Month],'VER Hourly QC'!IO$1,Exceedance[Hour Ending],'VER Hourly QC'!IO$2,Exceedance[Technology],'VER Hourly QC'!$D554,Exceedance[Region],'VER Hourly QC'!$G554),2)</f>
        <v>52.88</v>
      </c>
      <c r="IP554" s="6">
        <f>ROUND($I554*SUMIFS(Exceedance[Exceedance Profile],Exceedance[Month],'VER Hourly QC'!IP$1,Exceedance[Hour Ending],'VER Hourly QC'!IP$2,Exceedance[Technology],'VER Hourly QC'!$D554,Exceedance[Region],'VER Hourly QC'!$G554),2)</f>
        <v>14.54</v>
      </c>
      <c r="IQ554" s="6">
        <f>ROUND($I554*SUMIFS(Exceedance[Exceedance Profile],Exceedance[Month],'VER Hourly QC'!IQ$1,Exceedance[Hour Ending],'VER Hourly QC'!IQ$2,Exceedance[Technology],'VER Hourly QC'!$D554,Exceedance[Region],'VER Hourly QC'!$G554),2)</f>
        <v>13.54</v>
      </c>
      <c r="IR554" s="6">
        <f>ROUND($I554*SUMIFS(Exceedance[Exceedance Profile],Exceedance[Month],'VER Hourly QC'!IR$1,Exceedance[Hour Ending],'VER Hourly QC'!IR$2,Exceedance[Technology],'VER Hourly QC'!$D554,Exceedance[Region],'VER Hourly QC'!$G554),2)</f>
        <v>15.33</v>
      </c>
      <c r="IS554" s="6">
        <f>ROUND($I554*SUMIFS(Exceedance[Exceedance Profile],Exceedance[Month],'VER Hourly QC'!IS$1,Exceedance[Hour Ending],'VER Hourly QC'!IS$2,Exceedance[Technology],'VER Hourly QC'!$D554,Exceedance[Region],'VER Hourly QC'!$G554),2)</f>
        <v>15.09</v>
      </c>
      <c r="IT554" s="6">
        <f>ROUND($I554*SUMIFS(Exceedance[Exceedance Profile],Exceedance[Month],'VER Hourly QC'!IT$1,Exceedance[Hour Ending],'VER Hourly QC'!IT$2,Exceedance[Technology],'VER Hourly QC'!$D554,Exceedance[Region],'VER Hourly QC'!$G554),2)</f>
        <v>12.86</v>
      </c>
      <c r="IU554" s="6">
        <f>ROUND($I554*SUMIFS(Exceedance[Exceedance Profile],Exceedance[Month],'VER Hourly QC'!IU$1,Exceedance[Hour Ending],'VER Hourly QC'!IU$2,Exceedance[Technology],'VER Hourly QC'!$D554,Exceedance[Region],'VER Hourly QC'!$G554),2)</f>
        <v>13.65</v>
      </c>
      <c r="IV554" s="6">
        <f>ROUND($I554*SUMIFS(Exceedance[Exceedance Profile],Exceedance[Month],'VER Hourly QC'!IV$1,Exceedance[Hour Ending],'VER Hourly QC'!IV$2,Exceedance[Technology],'VER Hourly QC'!$D554,Exceedance[Region],'VER Hourly QC'!$G554),2)</f>
        <v>13.25</v>
      </c>
      <c r="IW554" s="6">
        <f>ROUND($I554*SUMIFS(Exceedance[Exceedance Profile],Exceedance[Month],'VER Hourly QC'!IW$1,Exceedance[Hour Ending],'VER Hourly QC'!IW$2,Exceedance[Technology],'VER Hourly QC'!$D554,Exceedance[Region],'VER Hourly QC'!$G554),2)</f>
        <v>13.06</v>
      </c>
      <c r="IX554" s="6">
        <f>ROUND($I554*SUMIFS(Exceedance[Exceedance Profile],Exceedance[Month],'VER Hourly QC'!IX$1,Exceedance[Hour Ending],'VER Hourly QC'!IX$2,Exceedance[Technology],'VER Hourly QC'!$D554,Exceedance[Region],'VER Hourly QC'!$G554),2)</f>
        <v>10.28</v>
      </c>
      <c r="IY554" s="6">
        <f>ROUND($I554*SUMIFS(Exceedance[Exceedance Profile],Exceedance[Month],'VER Hourly QC'!IY$1,Exceedance[Hour Ending],'VER Hourly QC'!IY$2,Exceedance[Technology],'VER Hourly QC'!$D554,Exceedance[Region],'VER Hourly QC'!$G554),2)</f>
        <v>8.56</v>
      </c>
      <c r="IZ554" s="6">
        <f>ROUND($I554*SUMIFS(Exceedance[Exceedance Profile],Exceedance[Month],'VER Hourly QC'!IZ$1,Exceedance[Hour Ending],'VER Hourly QC'!IZ$2,Exceedance[Technology],'VER Hourly QC'!$D554,Exceedance[Region],'VER Hourly QC'!$G554),2)</f>
        <v>7.81</v>
      </c>
      <c r="JA554" s="6">
        <f>ROUND($I554*SUMIFS(Exceedance[Exceedance Profile],Exceedance[Month],'VER Hourly QC'!JA$1,Exceedance[Hour Ending],'VER Hourly QC'!JA$2,Exceedance[Technology],'VER Hourly QC'!$D554,Exceedance[Region],'VER Hourly QC'!$G554),2)</f>
        <v>7.1</v>
      </c>
      <c r="JB554" s="6">
        <f>ROUND($I554*SUMIFS(Exceedance[Exceedance Profile],Exceedance[Month],'VER Hourly QC'!JB$1,Exceedance[Hour Ending],'VER Hourly QC'!JB$2,Exceedance[Technology],'VER Hourly QC'!$D554,Exceedance[Region],'VER Hourly QC'!$G554),2)</f>
        <v>7.72</v>
      </c>
      <c r="JC554" s="6">
        <f>ROUND($I554*SUMIFS(Exceedance[Exceedance Profile],Exceedance[Month],'VER Hourly QC'!JC$1,Exceedance[Hour Ending],'VER Hourly QC'!JC$2,Exceedance[Technology],'VER Hourly QC'!$D554,Exceedance[Region],'VER Hourly QC'!$G554),2)</f>
        <v>6.98</v>
      </c>
      <c r="JD554" s="6">
        <f>ROUND($I554*SUMIFS(Exceedance[Exceedance Profile],Exceedance[Month],'VER Hourly QC'!JD$1,Exceedance[Hour Ending],'VER Hourly QC'!JD$2,Exceedance[Technology],'VER Hourly QC'!$D554,Exceedance[Region],'VER Hourly QC'!$G554),2)</f>
        <v>7.98</v>
      </c>
      <c r="JE554" s="6">
        <f>ROUND($I554*SUMIFS(Exceedance[Exceedance Profile],Exceedance[Month],'VER Hourly QC'!JE$1,Exceedance[Hour Ending],'VER Hourly QC'!JE$2,Exceedance[Technology],'VER Hourly QC'!$D554,Exceedance[Region],'VER Hourly QC'!$G554),2)</f>
        <v>8.93</v>
      </c>
      <c r="JF554" s="6">
        <f>ROUND($I554*SUMIFS(Exceedance[Exceedance Profile],Exceedance[Month],'VER Hourly QC'!JF$1,Exceedance[Hour Ending],'VER Hourly QC'!JF$2,Exceedance[Technology],'VER Hourly QC'!$D554,Exceedance[Region],'VER Hourly QC'!$G554),2)</f>
        <v>8.1</v>
      </c>
      <c r="JG554" s="6">
        <f>ROUND($I554*SUMIFS(Exceedance[Exceedance Profile],Exceedance[Month],'VER Hourly QC'!JG$1,Exceedance[Hour Ending],'VER Hourly QC'!JG$2,Exceedance[Technology],'VER Hourly QC'!$D554,Exceedance[Region],'VER Hourly QC'!$G554),2)</f>
        <v>9.26</v>
      </c>
      <c r="JH554" s="6">
        <f>ROUND($I554*SUMIFS(Exceedance[Exceedance Profile],Exceedance[Month],'VER Hourly QC'!JH$1,Exceedance[Hour Ending],'VER Hourly QC'!JH$2,Exceedance[Technology],'VER Hourly QC'!$D554,Exceedance[Region],'VER Hourly QC'!$G554),2)</f>
        <v>10.48</v>
      </c>
      <c r="JI554" s="6">
        <f>ROUND($I554*SUMIFS(Exceedance[Exceedance Profile],Exceedance[Month],'VER Hourly QC'!JI$1,Exceedance[Hour Ending],'VER Hourly QC'!JI$2,Exceedance[Technology],'VER Hourly QC'!$D554,Exceedance[Region],'VER Hourly QC'!$G554),2)</f>
        <v>10.95</v>
      </c>
      <c r="JJ554" s="6">
        <f>ROUND($I554*SUMIFS(Exceedance[Exceedance Profile],Exceedance[Month],'VER Hourly QC'!JJ$1,Exceedance[Hour Ending],'VER Hourly QC'!JJ$2,Exceedance[Technology],'VER Hourly QC'!$D554,Exceedance[Region],'VER Hourly QC'!$G554),2)</f>
        <v>13.87</v>
      </c>
      <c r="JK554" s="6">
        <f>ROUND($I554*SUMIFS(Exceedance[Exceedance Profile],Exceedance[Month],'VER Hourly QC'!JK$1,Exceedance[Hour Ending],'VER Hourly QC'!JK$2,Exceedance[Technology],'VER Hourly QC'!$D554,Exceedance[Region],'VER Hourly QC'!$G554),2)</f>
        <v>15.19</v>
      </c>
      <c r="JL554" s="6">
        <f>ROUND($I554*SUMIFS(Exceedance[Exceedance Profile],Exceedance[Month],'VER Hourly QC'!JL$1,Exceedance[Hour Ending],'VER Hourly QC'!JL$2,Exceedance[Technology],'VER Hourly QC'!$D554,Exceedance[Region],'VER Hourly QC'!$G554),2)</f>
        <v>16.43</v>
      </c>
      <c r="JM554" s="6">
        <f>ROUND($I554*SUMIFS(Exceedance[Exceedance Profile],Exceedance[Month],'VER Hourly QC'!JM$1,Exceedance[Hour Ending],'VER Hourly QC'!JM$2,Exceedance[Technology],'VER Hourly QC'!$D554,Exceedance[Region],'VER Hourly QC'!$G554),2)</f>
        <v>16.84</v>
      </c>
      <c r="JN554" s="6">
        <f>ROUND($I554*SUMIFS(Exceedance[Exceedance Profile],Exceedance[Month],'VER Hourly QC'!JN$1,Exceedance[Hour Ending],'VER Hourly QC'!JN$2,Exceedance[Technology],'VER Hourly QC'!$D554,Exceedance[Region],'VER Hourly QC'!$G554),2)</f>
        <v>15.54</v>
      </c>
      <c r="JO554" s="6">
        <f>ROUND($I554*SUMIFS(Exceedance[Exceedance Profile],Exceedance[Month],'VER Hourly QC'!JO$1,Exceedance[Hour Ending],'VER Hourly QC'!JO$2,Exceedance[Technology],'VER Hourly QC'!$D554,Exceedance[Region],'VER Hourly QC'!$G554),2)</f>
        <v>16.96</v>
      </c>
      <c r="JP554" s="6">
        <f>ROUND($I554*SUMIFS(Exceedance[Exceedance Profile],Exceedance[Month],'VER Hourly QC'!JP$1,Exceedance[Hour Ending],'VER Hourly QC'!JP$2,Exceedance[Technology],'VER Hourly QC'!$D554,Exceedance[Region],'VER Hourly QC'!$G554),2)</f>
        <v>14.28</v>
      </c>
      <c r="JQ554" s="6">
        <f>ROUND($I554*SUMIFS(Exceedance[Exceedance Profile],Exceedance[Month],'VER Hourly QC'!JQ$1,Exceedance[Hour Ending],'VER Hourly QC'!JQ$2,Exceedance[Technology],'VER Hourly QC'!$D554,Exceedance[Region],'VER Hourly QC'!$G554),2)</f>
        <v>14.36</v>
      </c>
      <c r="JR554" s="6">
        <f>ROUND($I554*SUMIFS(Exceedance[Exceedance Profile],Exceedance[Month],'VER Hourly QC'!JR$1,Exceedance[Hour Ending],'VER Hourly QC'!JR$2,Exceedance[Technology],'VER Hourly QC'!$D554,Exceedance[Region],'VER Hourly QC'!$G554),2)</f>
        <v>14.61</v>
      </c>
      <c r="JS554" s="6">
        <f>ROUND($I554*SUMIFS(Exceedance[Exceedance Profile],Exceedance[Month],'VER Hourly QC'!JS$1,Exceedance[Hour Ending],'VER Hourly QC'!JS$2,Exceedance[Technology],'VER Hourly QC'!$D554,Exceedance[Region],'VER Hourly QC'!$G554),2)</f>
        <v>15.79</v>
      </c>
      <c r="JT554" s="6">
        <f>ROUND($I554*SUMIFS(Exceedance[Exceedance Profile],Exceedance[Month],'VER Hourly QC'!JT$1,Exceedance[Hour Ending],'VER Hourly QC'!JT$2,Exceedance[Technology],'VER Hourly QC'!$D554,Exceedance[Region],'VER Hourly QC'!$G554),2)</f>
        <v>15.11</v>
      </c>
      <c r="JU554" s="6">
        <f>ROUND($I554*SUMIFS(Exceedance[Exceedance Profile],Exceedance[Month],'VER Hourly QC'!JU$1,Exceedance[Hour Ending],'VER Hourly QC'!JU$2,Exceedance[Technology],'VER Hourly QC'!$D554,Exceedance[Region],'VER Hourly QC'!$G554),2)</f>
        <v>14.75</v>
      </c>
      <c r="JV554" s="6">
        <f>ROUND($I554*SUMIFS(Exceedance[Exceedance Profile],Exceedance[Month],'VER Hourly QC'!JV$1,Exceedance[Hour Ending],'VER Hourly QC'!JV$2,Exceedance[Technology],'VER Hourly QC'!$D554,Exceedance[Region],'VER Hourly QC'!$G554),2)</f>
        <v>14.99</v>
      </c>
      <c r="JW554" s="6">
        <f>ROUND($I554*SUMIFS(Exceedance[Exceedance Profile],Exceedance[Month],'VER Hourly QC'!JW$1,Exceedance[Hour Ending],'VER Hourly QC'!JW$2,Exceedance[Technology],'VER Hourly QC'!$D554,Exceedance[Region],'VER Hourly QC'!$G554),2)</f>
        <v>12.7</v>
      </c>
      <c r="JX554" s="6">
        <f>ROUND($I554*SUMIFS(Exceedance[Exceedance Profile],Exceedance[Month],'VER Hourly QC'!JX$1,Exceedance[Hour Ending],'VER Hourly QC'!JX$2,Exceedance[Technology],'VER Hourly QC'!$D554,Exceedance[Region],'VER Hourly QC'!$G554),2)</f>
        <v>11.01</v>
      </c>
      <c r="JY554" s="6">
        <f>ROUND($I554*SUMIFS(Exceedance[Exceedance Profile],Exceedance[Month],'VER Hourly QC'!JY$1,Exceedance[Hour Ending],'VER Hourly QC'!JY$2,Exceedance[Technology],'VER Hourly QC'!$D554,Exceedance[Region],'VER Hourly QC'!$G554),2)</f>
        <v>11.04</v>
      </c>
      <c r="JZ554" s="6">
        <f>ROUND($I554*SUMIFS(Exceedance[Exceedance Profile],Exceedance[Month],'VER Hourly QC'!JZ$1,Exceedance[Hour Ending],'VER Hourly QC'!JZ$2,Exceedance[Technology],'VER Hourly QC'!$D554,Exceedance[Region],'VER Hourly QC'!$G554),2)</f>
        <v>10.57</v>
      </c>
      <c r="KA554" s="6">
        <f>ROUND($I554*SUMIFS(Exceedance[Exceedance Profile],Exceedance[Month],'VER Hourly QC'!KA$1,Exceedance[Hour Ending],'VER Hourly QC'!KA$2,Exceedance[Technology],'VER Hourly QC'!$D554,Exceedance[Region],'VER Hourly QC'!$G554),2)</f>
        <v>9.25</v>
      </c>
      <c r="KB554" s="6">
        <f>ROUND($I554*SUMIFS(Exceedance[Exceedance Profile],Exceedance[Month],'VER Hourly QC'!KB$1,Exceedance[Hour Ending],'VER Hourly QC'!KB$2,Exceedance[Technology],'VER Hourly QC'!$D554,Exceedance[Region],'VER Hourly QC'!$G554),2)</f>
        <v>10.83</v>
      </c>
      <c r="KC554" s="6">
        <f>ROUND($I554*SUMIFS(Exceedance[Exceedance Profile],Exceedance[Month],'VER Hourly QC'!KC$1,Exceedance[Hour Ending],'VER Hourly QC'!KC$2,Exceedance[Technology],'VER Hourly QC'!$D554,Exceedance[Region],'VER Hourly QC'!$G554),2)</f>
        <v>10.8</v>
      </c>
      <c r="KD554" s="6">
        <f>ROUND($I554*SUMIFS(Exceedance[Exceedance Profile],Exceedance[Month],'VER Hourly QC'!KD$1,Exceedance[Hour Ending],'VER Hourly QC'!KD$2,Exceedance[Technology],'VER Hourly QC'!$D554,Exceedance[Region],'VER Hourly QC'!$G554),2)</f>
        <v>10.07</v>
      </c>
      <c r="KE554" s="6">
        <f>ROUND($I554*SUMIFS(Exceedance[Exceedance Profile],Exceedance[Month],'VER Hourly QC'!KE$1,Exceedance[Hour Ending],'VER Hourly QC'!KE$2,Exceedance[Technology],'VER Hourly QC'!$D554,Exceedance[Region],'VER Hourly QC'!$G554),2)</f>
        <v>12.71</v>
      </c>
      <c r="KF554" s="6">
        <f>ROUND($I554*SUMIFS(Exceedance[Exceedance Profile],Exceedance[Month],'VER Hourly QC'!KF$1,Exceedance[Hour Ending],'VER Hourly QC'!KF$2,Exceedance[Technology],'VER Hourly QC'!$D554,Exceedance[Region],'VER Hourly QC'!$G554),2)</f>
        <v>14.37</v>
      </c>
      <c r="KG554" s="6">
        <f>ROUND($I554*SUMIFS(Exceedance[Exceedance Profile],Exceedance[Month],'VER Hourly QC'!KG$1,Exceedance[Hour Ending],'VER Hourly QC'!KG$2,Exceedance[Technology],'VER Hourly QC'!$D554,Exceedance[Region],'VER Hourly QC'!$G554),2)</f>
        <v>16.7</v>
      </c>
      <c r="KH554" s="6">
        <f>ROUND($I554*SUMIFS(Exceedance[Exceedance Profile],Exceedance[Month],'VER Hourly QC'!KH$1,Exceedance[Hour Ending],'VER Hourly QC'!KH$2,Exceedance[Technology],'VER Hourly QC'!$D554,Exceedance[Region],'VER Hourly QC'!$G554),2)</f>
        <v>18.29</v>
      </c>
      <c r="KI554" s="6">
        <f>ROUND($I554*SUMIFS(Exceedance[Exceedance Profile],Exceedance[Month],'VER Hourly QC'!KI$1,Exceedance[Hour Ending],'VER Hourly QC'!KI$2,Exceedance[Technology],'VER Hourly QC'!$D554,Exceedance[Region],'VER Hourly QC'!$G554),2)</f>
        <v>17.16</v>
      </c>
      <c r="KJ554" s="6">
        <f>ROUND($I554*SUMIFS(Exceedance[Exceedance Profile],Exceedance[Month],'VER Hourly QC'!KJ$1,Exceedance[Hour Ending],'VER Hourly QC'!KJ$2,Exceedance[Technology],'VER Hourly QC'!$D554,Exceedance[Region],'VER Hourly QC'!$G554),2)</f>
        <v>17.45</v>
      </c>
      <c r="KK554" s="6">
        <f>ROUND($I554*SUMIFS(Exceedance[Exceedance Profile],Exceedance[Month],'VER Hourly QC'!KK$1,Exceedance[Hour Ending],'VER Hourly QC'!KK$2,Exceedance[Technology],'VER Hourly QC'!$D554,Exceedance[Region],'VER Hourly QC'!$G554),2)</f>
        <v>16.07</v>
      </c>
    </row>
    <row r="555" spans="1:297" x14ac:dyDescent="0.3">
      <c r="A555" t="s">
        <v>3098</v>
      </c>
      <c r="C555" t="s">
        <v>4330</v>
      </c>
      <c r="D555" t="str">
        <f t="shared" si="8"/>
        <v>Solar Tracking</v>
      </c>
      <c r="E555" t="s">
        <v>2652</v>
      </c>
      <c r="F555" t="s">
        <v>52</v>
      </c>
      <c r="G555" t="str" cm="1">
        <f t="array" ref="G555">INDEX($C$593:$C$601,MATCH(1,(E555=$B$593:$B$601)*(F555=$A$593:$A$602),0))</f>
        <v>Socal</v>
      </c>
      <c r="I555">
        <f>VLOOKUP(A555,Mastergen[[RESOURCE_ID]:[NET_DEPENDABLE_CAPACITY]],4,FALSE)</f>
        <v>1</v>
      </c>
      <c r="J555" s="6">
        <f>ROUND($I555*SUMIFS(Exceedance[Exceedance Profile],Exceedance[Month],'VER Hourly QC'!J$1,Exceedance[Hour Ending],'VER Hourly QC'!J$2,Exceedance[Technology],'VER Hourly QC'!$D555,Exceedance[Region],'VER Hourly QC'!$G555),2)</f>
        <v>0</v>
      </c>
      <c r="K555" s="6">
        <f>ROUND($I555*SUMIFS(Exceedance[Exceedance Profile],Exceedance[Month],'VER Hourly QC'!K$1,Exceedance[Hour Ending],'VER Hourly QC'!K$2,Exceedance[Technology],'VER Hourly QC'!$D555,Exceedance[Region],'VER Hourly QC'!$G555),2)</f>
        <v>0</v>
      </c>
      <c r="L555" s="6">
        <f>ROUND($I555*SUMIFS(Exceedance[Exceedance Profile],Exceedance[Month],'VER Hourly QC'!L$1,Exceedance[Hour Ending],'VER Hourly QC'!L$2,Exceedance[Technology],'VER Hourly QC'!$D555,Exceedance[Region],'VER Hourly QC'!$G555),2)</f>
        <v>0</v>
      </c>
      <c r="M555" s="6">
        <f>ROUND($I555*SUMIFS(Exceedance[Exceedance Profile],Exceedance[Month],'VER Hourly QC'!M$1,Exceedance[Hour Ending],'VER Hourly QC'!M$2,Exceedance[Technology],'VER Hourly QC'!$D555,Exceedance[Region],'VER Hourly QC'!$G555),2)</f>
        <v>0</v>
      </c>
      <c r="N555" s="6">
        <f>ROUND($I555*SUMIFS(Exceedance[Exceedance Profile],Exceedance[Month],'VER Hourly QC'!N$1,Exceedance[Hour Ending],'VER Hourly QC'!N$2,Exceedance[Technology],'VER Hourly QC'!$D555,Exceedance[Region],'VER Hourly QC'!$G555),2)</f>
        <v>0</v>
      </c>
      <c r="O555" s="6">
        <f>ROUND($I555*SUMIFS(Exceedance[Exceedance Profile],Exceedance[Month],'VER Hourly QC'!O$1,Exceedance[Hour Ending],'VER Hourly QC'!O$2,Exceedance[Technology],'VER Hourly QC'!$D555,Exceedance[Region],'VER Hourly QC'!$G555),2)</f>
        <v>0</v>
      </c>
      <c r="P555" s="6">
        <f>ROUND($I555*SUMIFS(Exceedance[Exceedance Profile],Exceedance[Month],'VER Hourly QC'!P$1,Exceedance[Hour Ending],'VER Hourly QC'!P$2,Exceedance[Technology],'VER Hourly QC'!$D555,Exceedance[Region],'VER Hourly QC'!$G555),2)</f>
        <v>0</v>
      </c>
      <c r="Q555" s="6">
        <f>ROUND($I555*SUMIFS(Exceedance[Exceedance Profile],Exceedance[Month],'VER Hourly QC'!Q$1,Exceedance[Hour Ending],'VER Hourly QC'!Q$2,Exceedance[Technology],'VER Hourly QC'!$D555,Exceedance[Region],'VER Hourly QC'!$G555),2)</f>
        <v>0.11</v>
      </c>
      <c r="R555" s="6">
        <f>ROUND($I555*SUMIFS(Exceedance[Exceedance Profile],Exceedance[Month],'VER Hourly QC'!R$1,Exceedance[Hour Ending],'VER Hourly QC'!R$2,Exceedance[Technology],'VER Hourly QC'!$D555,Exceedance[Region],'VER Hourly QC'!$G555),2)</f>
        <v>0.41</v>
      </c>
      <c r="S555" s="6">
        <f>ROUND($I555*SUMIFS(Exceedance[Exceedance Profile],Exceedance[Month],'VER Hourly QC'!S$1,Exceedance[Hour Ending],'VER Hourly QC'!S$2,Exceedance[Technology],'VER Hourly QC'!$D555,Exceedance[Region],'VER Hourly QC'!$G555),2)</f>
        <v>0.53</v>
      </c>
      <c r="T555" s="6">
        <f>ROUND($I555*SUMIFS(Exceedance[Exceedance Profile],Exceedance[Month],'VER Hourly QC'!T$1,Exceedance[Hour Ending],'VER Hourly QC'!T$2,Exceedance[Technology],'VER Hourly QC'!$D555,Exceedance[Region],'VER Hourly QC'!$G555),2)</f>
        <v>0.55000000000000004</v>
      </c>
      <c r="U555" s="6">
        <f>ROUND($I555*SUMIFS(Exceedance[Exceedance Profile],Exceedance[Month],'VER Hourly QC'!U$1,Exceedance[Hour Ending],'VER Hourly QC'!U$2,Exceedance[Technology],'VER Hourly QC'!$D555,Exceedance[Region],'VER Hourly QC'!$G555),2)</f>
        <v>0.56000000000000005</v>
      </c>
      <c r="V555" s="6">
        <f>ROUND($I555*SUMIFS(Exceedance[Exceedance Profile],Exceedance[Month],'VER Hourly QC'!V$1,Exceedance[Hour Ending],'VER Hourly QC'!V$2,Exceedance[Technology],'VER Hourly QC'!$D555,Exceedance[Region],'VER Hourly QC'!$G555),2)</f>
        <v>0.55000000000000004</v>
      </c>
      <c r="W555" s="6">
        <f>ROUND($I555*SUMIFS(Exceedance[Exceedance Profile],Exceedance[Month],'VER Hourly QC'!W$1,Exceedance[Hour Ending],'VER Hourly QC'!W$2,Exceedance[Technology],'VER Hourly QC'!$D555,Exceedance[Region],'VER Hourly QC'!$G555),2)</f>
        <v>0.52</v>
      </c>
      <c r="X555" s="6">
        <f>ROUND($I555*SUMIFS(Exceedance[Exceedance Profile],Exceedance[Month],'VER Hourly QC'!X$1,Exceedance[Hour Ending],'VER Hourly QC'!X$2,Exceedance[Technology],'VER Hourly QC'!$D555,Exceedance[Region],'VER Hourly QC'!$G555),2)</f>
        <v>0.48</v>
      </c>
      <c r="Y555" s="6">
        <f>ROUND($I555*SUMIFS(Exceedance[Exceedance Profile],Exceedance[Month],'VER Hourly QC'!Y$1,Exceedance[Hour Ending],'VER Hourly QC'!Y$2,Exceedance[Technology],'VER Hourly QC'!$D555,Exceedance[Region],'VER Hourly QC'!$G555),2)</f>
        <v>0.3</v>
      </c>
      <c r="Z555" s="6">
        <f>ROUND($I555*SUMIFS(Exceedance[Exceedance Profile],Exceedance[Month],'VER Hourly QC'!Z$1,Exceedance[Hour Ending],'VER Hourly QC'!Z$2,Exceedance[Technology],'VER Hourly QC'!$D555,Exceedance[Region],'VER Hourly QC'!$G555),2)</f>
        <v>0.06</v>
      </c>
      <c r="AA555" s="6">
        <f>ROUND($I555*SUMIFS(Exceedance[Exceedance Profile],Exceedance[Month],'VER Hourly QC'!AA$1,Exceedance[Hour Ending],'VER Hourly QC'!AA$2,Exceedance[Technology],'VER Hourly QC'!$D555,Exceedance[Region],'VER Hourly QC'!$G555),2)</f>
        <v>0</v>
      </c>
      <c r="AB555" s="6">
        <f>ROUND($I555*SUMIFS(Exceedance[Exceedance Profile],Exceedance[Month],'VER Hourly QC'!AB$1,Exceedance[Hour Ending],'VER Hourly QC'!AB$2,Exceedance[Technology],'VER Hourly QC'!$D555,Exceedance[Region],'VER Hourly QC'!$G555),2)</f>
        <v>0</v>
      </c>
      <c r="AC555" s="6">
        <f>ROUND($I555*SUMIFS(Exceedance[Exceedance Profile],Exceedance[Month],'VER Hourly QC'!AC$1,Exceedance[Hour Ending],'VER Hourly QC'!AC$2,Exceedance[Technology],'VER Hourly QC'!$D555,Exceedance[Region],'VER Hourly QC'!$G555),2)</f>
        <v>0</v>
      </c>
      <c r="AD555" s="6">
        <f>ROUND($I555*SUMIFS(Exceedance[Exceedance Profile],Exceedance[Month],'VER Hourly QC'!AD$1,Exceedance[Hour Ending],'VER Hourly QC'!AD$2,Exceedance[Technology],'VER Hourly QC'!$D555,Exceedance[Region],'VER Hourly QC'!$G555),2)</f>
        <v>0</v>
      </c>
      <c r="AE555" s="6">
        <f>ROUND($I555*SUMIFS(Exceedance[Exceedance Profile],Exceedance[Month],'VER Hourly QC'!AE$1,Exceedance[Hour Ending],'VER Hourly QC'!AE$2,Exceedance[Technology],'VER Hourly QC'!$D555,Exceedance[Region],'VER Hourly QC'!$G555),2)</f>
        <v>0</v>
      </c>
      <c r="AF555" s="6">
        <f>ROUND($I555*SUMIFS(Exceedance[Exceedance Profile],Exceedance[Month],'VER Hourly QC'!AF$1,Exceedance[Hour Ending],'VER Hourly QC'!AF$2,Exceedance[Technology],'VER Hourly QC'!$D555,Exceedance[Region],'VER Hourly QC'!$G555),2)</f>
        <v>0</v>
      </c>
      <c r="AG555" s="6">
        <f>ROUND($I555*SUMIFS(Exceedance[Exceedance Profile],Exceedance[Month],'VER Hourly QC'!AG$1,Exceedance[Hour Ending],'VER Hourly QC'!AG$2,Exceedance[Technology],'VER Hourly QC'!$D555,Exceedance[Region],'VER Hourly QC'!$G555),2)</f>
        <v>0</v>
      </c>
      <c r="AH555" s="6">
        <f>ROUND($I555*SUMIFS(Exceedance[Exceedance Profile],Exceedance[Month],'VER Hourly QC'!AH$1,Exceedance[Hour Ending],'VER Hourly QC'!AH$2,Exceedance[Technology],'VER Hourly QC'!$D555,Exceedance[Region],'VER Hourly QC'!$G555),2)</f>
        <v>0</v>
      </c>
      <c r="AI555" s="6">
        <f>ROUND($I555*SUMIFS(Exceedance[Exceedance Profile],Exceedance[Month],'VER Hourly QC'!AI$1,Exceedance[Hour Ending],'VER Hourly QC'!AI$2,Exceedance[Technology],'VER Hourly QC'!$D555,Exceedance[Region],'VER Hourly QC'!$G555),2)</f>
        <v>0</v>
      </c>
      <c r="AJ555" s="6">
        <f>ROUND($I555*SUMIFS(Exceedance[Exceedance Profile],Exceedance[Month],'VER Hourly QC'!AJ$1,Exceedance[Hour Ending],'VER Hourly QC'!AJ$2,Exceedance[Technology],'VER Hourly QC'!$D555,Exceedance[Region],'VER Hourly QC'!$G555),2)</f>
        <v>0</v>
      </c>
      <c r="AK555" s="6">
        <f>ROUND($I555*SUMIFS(Exceedance[Exceedance Profile],Exceedance[Month],'VER Hourly QC'!AK$1,Exceedance[Hour Ending],'VER Hourly QC'!AK$2,Exceedance[Technology],'VER Hourly QC'!$D555,Exceedance[Region],'VER Hourly QC'!$G555),2)</f>
        <v>0</v>
      </c>
      <c r="AL555" s="6">
        <f>ROUND($I555*SUMIFS(Exceedance[Exceedance Profile],Exceedance[Month],'VER Hourly QC'!AL$1,Exceedance[Hour Ending],'VER Hourly QC'!AL$2,Exceedance[Technology],'VER Hourly QC'!$D555,Exceedance[Region],'VER Hourly QC'!$G555),2)</f>
        <v>0</v>
      </c>
      <c r="AM555" s="6">
        <f>ROUND($I555*SUMIFS(Exceedance[Exceedance Profile],Exceedance[Month],'VER Hourly QC'!AM$1,Exceedance[Hour Ending],'VER Hourly QC'!AM$2,Exceedance[Technology],'VER Hourly QC'!$D555,Exceedance[Region],'VER Hourly QC'!$G555),2)</f>
        <v>0</v>
      </c>
      <c r="AN555" s="6">
        <f>ROUND($I555*SUMIFS(Exceedance[Exceedance Profile],Exceedance[Month],'VER Hourly QC'!AN$1,Exceedance[Hour Ending],'VER Hourly QC'!AN$2,Exceedance[Technology],'VER Hourly QC'!$D555,Exceedance[Region],'VER Hourly QC'!$G555),2)</f>
        <v>0.01</v>
      </c>
      <c r="AO555" s="6">
        <f>ROUND($I555*SUMIFS(Exceedance[Exceedance Profile],Exceedance[Month],'VER Hourly QC'!AO$1,Exceedance[Hour Ending],'VER Hourly QC'!AO$2,Exceedance[Technology],'VER Hourly QC'!$D555,Exceedance[Region],'VER Hourly QC'!$G555),2)</f>
        <v>0.26</v>
      </c>
      <c r="AP555" s="6">
        <f>ROUND($I555*SUMIFS(Exceedance[Exceedance Profile],Exceedance[Month],'VER Hourly QC'!AP$1,Exceedance[Hour Ending],'VER Hourly QC'!AP$2,Exceedance[Technology],'VER Hourly QC'!$D555,Exceedance[Region],'VER Hourly QC'!$G555),2)</f>
        <v>0.63</v>
      </c>
      <c r="AQ555" s="6">
        <f>ROUND($I555*SUMIFS(Exceedance[Exceedance Profile],Exceedance[Month],'VER Hourly QC'!AQ$1,Exceedance[Hour Ending],'VER Hourly QC'!AQ$2,Exceedance[Technology],'VER Hourly QC'!$D555,Exceedance[Region],'VER Hourly QC'!$G555),2)</f>
        <v>0.67</v>
      </c>
      <c r="AR555" s="6">
        <f>ROUND($I555*SUMIFS(Exceedance[Exceedance Profile],Exceedance[Month],'VER Hourly QC'!AR$1,Exceedance[Hour Ending],'VER Hourly QC'!AR$2,Exceedance[Technology],'VER Hourly QC'!$D555,Exceedance[Region],'VER Hourly QC'!$G555),2)</f>
        <v>0.66</v>
      </c>
      <c r="AS555" s="6">
        <f>ROUND($I555*SUMIFS(Exceedance[Exceedance Profile],Exceedance[Month],'VER Hourly QC'!AS$1,Exceedance[Hour Ending],'VER Hourly QC'!AS$2,Exceedance[Technology],'VER Hourly QC'!$D555,Exceedance[Region],'VER Hourly QC'!$G555),2)</f>
        <v>0.64</v>
      </c>
      <c r="AT555" s="6">
        <f>ROUND($I555*SUMIFS(Exceedance[Exceedance Profile],Exceedance[Month],'VER Hourly QC'!AT$1,Exceedance[Hour Ending],'VER Hourly QC'!AT$2,Exceedance[Technology],'VER Hourly QC'!$D555,Exceedance[Region],'VER Hourly QC'!$G555),2)</f>
        <v>0.62</v>
      </c>
      <c r="AU555" s="6">
        <f>ROUND($I555*SUMIFS(Exceedance[Exceedance Profile],Exceedance[Month],'VER Hourly QC'!AU$1,Exceedance[Hour Ending],'VER Hourly QC'!AU$2,Exceedance[Technology],'VER Hourly QC'!$D555,Exceedance[Region],'VER Hourly QC'!$G555),2)</f>
        <v>0.6</v>
      </c>
      <c r="AV555" s="6">
        <f>ROUND($I555*SUMIFS(Exceedance[Exceedance Profile],Exceedance[Month],'VER Hourly QC'!AV$1,Exceedance[Hour Ending],'VER Hourly QC'!AV$2,Exceedance[Technology],'VER Hourly QC'!$D555,Exceedance[Region],'VER Hourly QC'!$G555),2)</f>
        <v>0.59</v>
      </c>
      <c r="AW555" s="6">
        <f>ROUND($I555*SUMIFS(Exceedance[Exceedance Profile],Exceedance[Month],'VER Hourly QC'!AW$1,Exceedance[Hour Ending],'VER Hourly QC'!AW$2,Exceedance[Technology],'VER Hourly QC'!$D555,Exceedance[Region],'VER Hourly QC'!$G555),2)</f>
        <v>0.53</v>
      </c>
      <c r="AX555" s="6">
        <f>ROUND($I555*SUMIFS(Exceedance[Exceedance Profile],Exceedance[Month],'VER Hourly QC'!AX$1,Exceedance[Hour Ending],'VER Hourly QC'!AX$2,Exceedance[Technology],'VER Hourly QC'!$D555,Exceedance[Region],'VER Hourly QC'!$G555),2)</f>
        <v>0.23</v>
      </c>
      <c r="AY555" s="6">
        <f>ROUND($I555*SUMIFS(Exceedance[Exceedance Profile],Exceedance[Month],'VER Hourly QC'!AY$1,Exceedance[Hour Ending],'VER Hourly QC'!AY$2,Exceedance[Technology],'VER Hourly QC'!$D555,Exceedance[Region],'VER Hourly QC'!$G555),2)</f>
        <v>0.01</v>
      </c>
      <c r="AZ555" s="6">
        <f>ROUND($I555*SUMIFS(Exceedance[Exceedance Profile],Exceedance[Month],'VER Hourly QC'!AZ$1,Exceedance[Hour Ending],'VER Hourly QC'!AZ$2,Exceedance[Technology],'VER Hourly QC'!$D555,Exceedance[Region],'VER Hourly QC'!$G555),2)</f>
        <v>0</v>
      </c>
      <c r="BA555" s="6">
        <f>ROUND($I555*SUMIFS(Exceedance[Exceedance Profile],Exceedance[Month],'VER Hourly QC'!BA$1,Exceedance[Hour Ending],'VER Hourly QC'!BA$2,Exceedance[Technology],'VER Hourly QC'!$D555,Exceedance[Region],'VER Hourly QC'!$G555),2)</f>
        <v>0</v>
      </c>
      <c r="BB555" s="6">
        <f>ROUND($I555*SUMIFS(Exceedance[Exceedance Profile],Exceedance[Month],'VER Hourly QC'!BB$1,Exceedance[Hour Ending],'VER Hourly QC'!BB$2,Exceedance[Technology],'VER Hourly QC'!$D555,Exceedance[Region],'VER Hourly QC'!$G555),2)</f>
        <v>0</v>
      </c>
      <c r="BC555" s="6">
        <f>ROUND($I555*SUMIFS(Exceedance[Exceedance Profile],Exceedance[Month],'VER Hourly QC'!BC$1,Exceedance[Hour Ending],'VER Hourly QC'!BC$2,Exceedance[Technology],'VER Hourly QC'!$D555,Exceedance[Region],'VER Hourly QC'!$G555),2)</f>
        <v>0</v>
      </c>
      <c r="BD555" s="6">
        <f>ROUND($I555*SUMIFS(Exceedance[Exceedance Profile],Exceedance[Month],'VER Hourly QC'!BD$1,Exceedance[Hour Ending],'VER Hourly QC'!BD$2,Exceedance[Technology],'VER Hourly QC'!$D555,Exceedance[Region],'VER Hourly QC'!$G555),2)</f>
        <v>0</v>
      </c>
      <c r="BE555" s="6">
        <f>ROUND($I555*SUMIFS(Exceedance[Exceedance Profile],Exceedance[Month],'VER Hourly QC'!BE$1,Exceedance[Hour Ending],'VER Hourly QC'!BE$2,Exceedance[Technology],'VER Hourly QC'!$D555,Exceedance[Region],'VER Hourly QC'!$G555),2)</f>
        <v>0</v>
      </c>
      <c r="BF555" s="6">
        <f>ROUND($I555*SUMIFS(Exceedance[Exceedance Profile],Exceedance[Month],'VER Hourly QC'!BF$1,Exceedance[Hour Ending],'VER Hourly QC'!BF$2,Exceedance[Technology],'VER Hourly QC'!$D555,Exceedance[Region],'VER Hourly QC'!$G555),2)</f>
        <v>0</v>
      </c>
      <c r="BG555" s="6">
        <f>ROUND($I555*SUMIFS(Exceedance[Exceedance Profile],Exceedance[Month],'VER Hourly QC'!BG$1,Exceedance[Hour Ending],'VER Hourly QC'!BG$2,Exceedance[Technology],'VER Hourly QC'!$D555,Exceedance[Region],'VER Hourly QC'!$G555),2)</f>
        <v>0</v>
      </c>
      <c r="BH555" s="6">
        <f>ROUND($I555*SUMIFS(Exceedance[Exceedance Profile],Exceedance[Month],'VER Hourly QC'!BH$1,Exceedance[Hour Ending],'VER Hourly QC'!BH$2,Exceedance[Technology],'VER Hourly QC'!$D555,Exceedance[Region],'VER Hourly QC'!$G555),2)</f>
        <v>0</v>
      </c>
      <c r="BI555" s="6">
        <f>ROUND($I555*SUMIFS(Exceedance[Exceedance Profile],Exceedance[Month],'VER Hourly QC'!BI$1,Exceedance[Hour Ending],'VER Hourly QC'!BI$2,Exceedance[Technology],'VER Hourly QC'!$D555,Exceedance[Region],'VER Hourly QC'!$G555),2)</f>
        <v>0</v>
      </c>
      <c r="BJ555" s="6">
        <f>ROUND($I555*SUMIFS(Exceedance[Exceedance Profile],Exceedance[Month],'VER Hourly QC'!BJ$1,Exceedance[Hour Ending],'VER Hourly QC'!BJ$2,Exceedance[Technology],'VER Hourly QC'!$D555,Exceedance[Region],'VER Hourly QC'!$G555),2)</f>
        <v>0</v>
      </c>
      <c r="BK555" s="6">
        <f>ROUND($I555*SUMIFS(Exceedance[Exceedance Profile],Exceedance[Month],'VER Hourly QC'!BK$1,Exceedance[Hour Ending],'VER Hourly QC'!BK$2,Exceedance[Technology],'VER Hourly QC'!$D555,Exceedance[Region],'VER Hourly QC'!$G555),2)</f>
        <v>0</v>
      </c>
      <c r="BL555" s="6">
        <f>ROUND($I555*SUMIFS(Exceedance[Exceedance Profile],Exceedance[Month],'VER Hourly QC'!BL$1,Exceedance[Hour Ending],'VER Hourly QC'!BL$2,Exceedance[Technology],'VER Hourly QC'!$D555,Exceedance[Region],'VER Hourly QC'!$G555),2)</f>
        <v>0.08</v>
      </c>
      <c r="BM555" s="6">
        <f>ROUND($I555*SUMIFS(Exceedance[Exceedance Profile],Exceedance[Month],'VER Hourly QC'!BM$1,Exceedance[Hour Ending],'VER Hourly QC'!BM$2,Exceedance[Technology],'VER Hourly QC'!$D555,Exceedance[Region],'VER Hourly QC'!$G555),2)</f>
        <v>0.46</v>
      </c>
      <c r="BN555" s="6">
        <f>ROUND($I555*SUMIFS(Exceedance[Exceedance Profile],Exceedance[Month],'VER Hourly QC'!BN$1,Exceedance[Hour Ending],'VER Hourly QC'!BN$2,Exceedance[Technology],'VER Hourly QC'!$D555,Exceedance[Region],'VER Hourly QC'!$G555),2)</f>
        <v>0.63</v>
      </c>
      <c r="BO555" s="6">
        <f>ROUND($I555*SUMIFS(Exceedance[Exceedance Profile],Exceedance[Month],'VER Hourly QC'!BO$1,Exceedance[Hour Ending],'VER Hourly QC'!BO$2,Exceedance[Technology],'VER Hourly QC'!$D555,Exceedance[Region],'VER Hourly QC'!$G555),2)</f>
        <v>0.66</v>
      </c>
      <c r="BP555" s="6">
        <f>ROUND($I555*SUMIFS(Exceedance[Exceedance Profile],Exceedance[Month],'VER Hourly QC'!BP$1,Exceedance[Hour Ending],'VER Hourly QC'!BP$2,Exceedance[Technology],'VER Hourly QC'!$D555,Exceedance[Region],'VER Hourly QC'!$G555),2)</f>
        <v>0.64</v>
      </c>
      <c r="BQ555" s="6">
        <f>ROUND($I555*SUMIFS(Exceedance[Exceedance Profile],Exceedance[Month],'VER Hourly QC'!BQ$1,Exceedance[Hour Ending],'VER Hourly QC'!BQ$2,Exceedance[Technology],'VER Hourly QC'!$D555,Exceedance[Region],'VER Hourly QC'!$G555),2)</f>
        <v>0.63</v>
      </c>
      <c r="BR555" s="6">
        <f>ROUND($I555*SUMIFS(Exceedance[Exceedance Profile],Exceedance[Month],'VER Hourly QC'!BR$1,Exceedance[Hour Ending],'VER Hourly QC'!BR$2,Exceedance[Technology],'VER Hourly QC'!$D555,Exceedance[Region],'VER Hourly QC'!$G555),2)</f>
        <v>0.62</v>
      </c>
      <c r="BS555" s="6">
        <f>ROUND($I555*SUMIFS(Exceedance[Exceedance Profile],Exceedance[Month],'VER Hourly QC'!BS$1,Exceedance[Hour Ending],'VER Hourly QC'!BS$2,Exceedance[Technology],'VER Hourly QC'!$D555,Exceedance[Region],'VER Hourly QC'!$G555),2)</f>
        <v>0.56999999999999995</v>
      </c>
      <c r="BT555" s="6">
        <f>ROUND($I555*SUMIFS(Exceedance[Exceedance Profile],Exceedance[Month],'VER Hourly QC'!BT$1,Exceedance[Hour Ending],'VER Hourly QC'!BT$2,Exceedance[Technology],'VER Hourly QC'!$D555,Exceedance[Region],'VER Hourly QC'!$G555),2)</f>
        <v>0.51</v>
      </c>
      <c r="BU555" s="6">
        <f>ROUND($I555*SUMIFS(Exceedance[Exceedance Profile],Exceedance[Month],'VER Hourly QC'!BU$1,Exceedance[Hour Ending],'VER Hourly QC'!BU$2,Exceedance[Technology],'VER Hourly QC'!$D555,Exceedance[Region],'VER Hourly QC'!$G555),2)</f>
        <v>0.46</v>
      </c>
      <c r="BV555" s="6">
        <f>ROUND($I555*SUMIFS(Exceedance[Exceedance Profile],Exceedance[Month],'VER Hourly QC'!BV$1,Exceedance[Hour Ending],'VER Hourly QC'!BV$2,Exceedance[Technology],'VER Hourly QC'!$D555,Exceedance[Region],'VER Hourly QC'!$G555),2)</f>
        <v>0.33</v>
      </c>
      <c r="BW555" s="6">
        <f>ROUND($I555*SUMIFS(Exceedance[Exceedance Profile],Exceedance[Month],'VER Hourly QC'!BW$1,Exceedance[Hour Ending],'VER Hourly QC'!BW$2,Exceedance[Technology],'VER Hourly QC'!$D555,Exceedance[Region],'VER Hourly QC'!$G555),2)</f>
        <v>0.05</v>
      </c>
      <c r="BX555" s="6">
        <f>ROUND($I555*SUMIFS(Exceedance[Exceedance Profile],Exceedance[Month],'VER Hourly QC'!BX$1,Exceedance[Hour Ending],'VER Hourly QC'!BX$2,Exceedance[Technology],'VER Hourly QC'!$D555,Exceedance[Region],'VER Hourly QC'!$G555),2)</f>
        <v>0</v>
      </c>
      <c r="BY555" s="6">
        <f>ROUND($I555*SUMIFS(Exceedance[Exceedance Profile],Exceedance[Month],'VER Hourly QC'!BY$1,Exceedance[Hour Ending],'VER Hourly QC'!BY$2,Exceedance[Technology],'VER Hourly QC'!$D555,Exceedance[Region],'VER Hourly QC'!$G555),2)</f>
        <v>0</v>
      </c>
      <c r="BZ555" s="6">
        <f>ROUND($I555*SUMIFS(Exceedance[Exceedance Profile],Exceedance[Month],'VER Hourly QC'!BZ$1,Exceedance[Hour Ending],'VER Hourly QC'!BZ$2,Exceedance[Technology],'VER Hourly QC'!$D555,Exceedance[Region],'VER Hourly QC'!$G555),2)</f>
        <v>0</v>
      </c>
      <c r="CA555" s="6">
        <f>ROUND($I555*SUMIFS(Exceedance[Exceedance Profile],Exceedance[Month],'VER Hourly QC'!CA$1,Exceedance[Hour Ending],'VER Hourly QC'!CA$2,Exceedance[Technology],'VER Hourly QC'!$D555,Exceedance[Region],'VER Hourly QC'!$G555),2)</f>
        <v>0</v>
      </c>
      <c r="CB555" s="6">
        <f>ROUND($I555*SUMIFS(Exceedance[Exceedance Profile],Exceedance[Month],'VER Hourly QC'!CB$1,Exceedance[Hour Ending],'VER Hourly QC'!CB$2,Exceedance[Technology],'VER Hourly QC'!$D555,Exceedance[Region],'VER Hourly QC'!$G555),2)</f>
        <v>0</v>
      </c>
      <c r="CC555" s="6">
        <f>ROUND($I555*SUMIFS(Exceedance[Exceedance Profile],Exceedance[Month],'VER Hourly QC'!CC$1,Exceedance[Hour Ending],'VER Hourly QC'!CC$2,Exceedance[Technology],'VER Hourly QC'!$D555,Exceedance[Region],'VER Hourly QC'!$G555),2)</f>
        <v>0</v>
      </c>
      <c r="CD555" s="6">
        <f>ROUND($I555*SUMIFS(Exceedance[Exceedance Profile],Exceedance[Month],'VER Hourly QC'!CD$1,Exceedance[Hour Ending],'VER Hourly QC'!CD$2,Exceedance[Technology],'VER Hourly QC'!$D555,Exceedance[Region],'VER Hourly QC'!$G555),2)</f>
        <v>0</v>
      </c>
      <c r="CE555" s="6">
        <f>ROUND($I555*SUMIFS(Exceedance[Exceedance Profile],Exceedance[Month],'VER Hourly QC'!CE$1,Exceedance[Hour Ending],'VER Hourly QC'!CE$2,Exceedance[Technology],'VER Hourly QC'!$D555,Exceedance[Region],'VER Hourly QC'!$G555),2)</f>
        <v>0</v>
      </c>
      <c r="CF555" s="6">
        <f>ROUND($I555*SUMIFS(Exceedance[Exceedance Profile],Exceedance[Month],'VER Hourly QC'!CF$1,Exceedance[Hour Ending],'VER Hourly QC'!CF$2,Exceedance[Technology],'VER Hourly QC'!$D555,Exceedance[Region],'VER Hourly QC'!$G555),2)</f>
        <v>0</v>
      </c>
      <c r="CG555" s="6">
        <f>ROUND($I555*SUMIFS(Exceedance[Exceedance Profile],Exceedance[Month],'VER Hourly QC'!CG$1,Exceedance[Hour Ending],'VER Hourly QC'!CG$2,Exceedance[Technology],'VER Hourly QC'!$D555,Exceedance[Region],'VER Hourly QC'!$G555),2)</f>
        <v>0</v>
      </c>
      <c r="CH555" s="6">
        <f>ROUND($I555*SUMIFS(Exceedance[Exceedance Profile],Exceedance[Month],'VER Hourly QC'!CH$1,Exceedance[Hour Ending],'VER Hourly QC'!CH$2,Exceedance[Technology],'VER Hourly QC'!$D555,Exceedance[Region],'VER Hourly QC'!$G555),2)</f>
        <v>0</v>
      </c>
      <c r="CI555" s="6">
        <f>ROUND($I555*SUMIFS(Exceedance[Exceedance Profile],Exceedance[Month],'VER Hourly QC'!CI$1,Exceedance[Hour Ending],'VER Hourly QC'!CI$2,Exceedance[Technology],'VER Hourly QC'!$D555,Exceedance[Region],'VER Hourly QC'!$G555),2)</f>
        <v>0.04</v>
      </c>
      <c r="CJ555" s="6">
        <f>ROUND($I555*SUMIFS(Exceedance[Exceedance Profile],Exceedance[Month],'VER Hourly QC'!CJ$1,Exceedance[Hour Ending],'VER Hourly QC'!CJ$2,Exceedance[Technology],'VER Hourly QC'!$D555,Exceedance[Region],'VER Hourly QC'!$G555),2)</f>
        <v>0.43</v>
      </c>
      <c r="CK555" s="6">
        <f>ROUND($I555*SUMIFS(Exceedance[Exceedance Profile],Exceedance[Month],'VER Hourly QC'!CK$1,Exceedance[Hour Ending],'VER Hourly QC'!CK$2,Exceedance[Technology],'VER Hourly QC'!$D555,Exceedance[Region],'VER Hourly QC'!$G555),2)</f>
        <v>0.76</v>
      </c>
      <c r="CL555" s="6">
        <f>ROUND($I555*SUMIFS(Exceedance[Exceedance Profile],Exceedance[Month],'VER Hourly QC'!CL$1,Exceedance[Hour Ending],'VER Hourly QC'!CL$2,Exceedance[Technology],'VER Hourly QC'!$D555,Exceedance[Region],'VER Hourly QC'!$G555),2)</f>
        <v>0.8</v>
      </c>
      <c r="CM555" s="6">
        <f>ROUND($I555*SUMIFS(Exceedance[Exceedance Profile],Exceedance[Month],'VER Hourly QC'!CM$1,Exceedance[Hour Ending],'VER Hourly QC'!CM$2,Exceedance[Technology],'VER Hourly QC'!$D555,Exceedance[Region],'VER Hourly QC'!$G555),2)</f>
        <v>0.82</v>
      </c>
      <c r="CN555" s="6">
        <f>ROUND($I555*SUMIFS(Exceedance[Exceedance Profile],Exceedance[Month],'VER Hourly QC'!CN$1,Exceedance[Hour Ending],'VER Hourly QC'!CN$2,Exceedance[Technology],'VER Hourly QC'!$D555,Exceedance[Region],'VER Hourly QC'!$G555),2)</f>
        <v>0.81</v>
      </c>
      <c r="CO555" s="6">
        <f>ROUND($I555*SUMIFS(Exceedance[Exceedance Profile],Exceedance[Month],'VER Hourly QC'!CO$1,Exceedance[Hour Ending],'VER Hourly QC'!CO$2,Exceedance[Technology],'VER Hourly QC'!$D555,Exceedance[Region],'VER Hourly QC'!$G555),2)</f>
        <v>0.81</v>
      </c>
      <c r="CP555" s="6">
        <f>ROUND($I555*SUMIFS(Exceedance[Exceedance Profile],Exceedance[Month],'VER Hourly QC'!CP$1,Exceedance[Hour Ending],'VER Hourly QC'!CP$2,Exceedance[Technology],'VER Hourly QC'!$D555,Exceedance[Region],'VER Hourly QC'!$G555),2)</f>
        <v>0.81</v>
      </c>
      <c r="CQ555" s="6">
        <f>ROUND($I555*SUMIFS(Exceedance[Exceedance Profile],Exceedance[Month],'VER Hourly QC'!CQ$1,Exceedance[Hour Ending],'VER Hourly QC'!CQ$2,Exceedance[Technology],'VER Hourly QC'!$D555,Exceedance[Region],'VER Hourly QC'!$G555),2)</f>
        <v>0.8</v>
      </c>
      <c r="CR555" s="6">
        <f>ROUND($I555*SUMIFS(Exceedance[Exceedance Profile],Exceedance[Month],'VER Hourly QC'!CR$1,Exceedance[Hour Ending],'VER Hourly QC'!CR$2,Exceedance[Technology],'VER Hourly QC'!$D555,Exceedance[Region],'VER Hourly QC'!$G555),2)</f>
        <v>0.78</v>
      </c>
      <c r="CS555" s="6">
        <f>ROUND($I555*SUMIFS(Exceedance[Exceedance Profile],Exceedance[Month],'VER Hourly QC'!CS$1,Exceedance[Hour Ending],'VER Hourly QC'!CS$2,Exceedance[Technology],'VER Hourly QC'!$D555,Exceedance[Region],'VER Hourly QC'!$G555),2)</f>
        <v>0.74</v>
      </c>
      <c r="CT555" s="6">
        <f>ROUND($I555*SUMIFS(Exceedance[Exceedance Profile],Exceedance[Month],'VER Hourly QC'!CT$1,Exceedance[Hour Ending],'VER Hourly QC'!CT$2,Exceedance[Technology],'VER Hourly QC'!$D555,Exceedance[Region],'VER Hourly QC'!$G555),2)</f>
        <v>0.61</v>
      </c>
      <c r="CU555" s="6">
        <f>ROUND($I555*SUMIFS(Exceedance[Exceedance Profile],Exceedance[Month],'VER Hourly QC'!CU$1,Exceedance[Hour Ending],'VER Hourly QC'!CU$2,Exceedance[Technology],'VER Hourly QC'!$D555,Exceedance[Region],'VER Hourly QC'!$G555),2)</f>
        <v>0.2</v>
      </c>
      <c r="CV555" s="6">
        <f>ROUND($I555*SUMIFS(Exceedance[Exceedance Profile],Exceedance[Month],'VER Hourly QC'!CV$1,Exceedance[Hour Ending],'VER Hourly QC'!CV$2,Exceedance[Technology],'VER Hourly QC'!$D555,Exceedance[Region],'VER Hourly QC'!$G555),2)</f>
        <v>0</v>
      </c>
      <c r="CW555" s="6">
        <f>ROUND($I555*SUMIFS(Exceedance[Exceedance Profile],Exceedance[Month],'VER Hourly QC'!CW$1,Exceedance[Hour Ending],'VER Hourly QC'!CW$2,Exceedance[Technology],'VER Hourly QC'!$D555,Exceedance[Region],'VER Hourly QC'!$G555),2)</f>
        <v>0</v>
      </c>
      <c r="CX555" s="6">
        <f>ROUND($I555*SUMIFS(Exceedance[Exceedance Profile],Exceedance[Month],'VER Hourly QC'!CX$1,Exceedance[Hour Ending],'VER Hourly QC'!CX$2,Exceedance[Technology],'VER Hourly QC'!$D555,Exceedance[Region],'VER Hourly QC'!$G555),2)</f>
        <v>0</v>
      </c>
      <c r="CY555" s="6">
        <f>ROUND($I555*SUMIFS(Exceedance[Exceedance Profile],Exceedance[Month],'VER Hourly QC'!CY$1,Exceedance[Hour Ending],'VER Hourly QC'!CY$2,Exceedance[Technology],'VER Hourly QC'!$D555,Exceedance[Region],'VER Hourly QC'!$G555),2)</f>
        <v>0</v>
      </c>
      <c r="CZ555" s="6">
        <f>ROUND($I555*SUMIFS(Exceedance[Exceedance Profile],Exceedance[Month],'VER Hourly QC'!CZ$1,Exceedance[Hour Ending],'VER Hourly QC'!CZ$2,Exceedance[Technology],'VER Hourly QC'!$D555,Exceedance[Region],'VER Hourly QC'!$G555),2)</f>
        <v>0</v>
      </c>
      <c r="DA555" s="6">
        <f>ROUND($I555*SUMIFS(Exceedance[Exceedance Profile],Exceedance[Month],'VER Hourly QC'!DA$1,Exceedance[Hour Ending],'VER Hourly QC'!DA$2,Exceedance[Technology],'VER Hourly QC'!$D555,Exceedance[Region],'VER Hourly QC'!$G555),2)</f>
        <v>0</v>
      </c>
      <c r="DB555" s="6">
        <f>ROUND($I555*SUMIFS(Exceedance[Exceedance Profile],Exceedance[Month],'VER Hourly QC'!DB$1,Exceedance[Hour Ending],'VER Hourly QC'!DB$2,Exceedance[Technology],'VER Hourly QC'!$D555,Exceedance[Region],'VER Hourly QC'!$G555),2)</f>
        <v>0</v>
      </c>
      <c r="DC555" s="6">
        <f>ROUND($I555*SUMIFS(Exceedance[Exceedance Profile],Exceedance[Month],'VER Hourly QC'!DC$1,Exceedance[Hour Ending],'VER Hourly QC'!DC$2,Exceedance[Technology],'VER Hourly QC'!$D555,Exceedance[Region],'VER Hourly QC'!$G555),2)</f>
        <v>0</v>
      </c>
      <c r="DD555" s="6">
        <f>ROUND($I555*SUMIFS(Exceedance[Exceedance Profile],Exceedance[Month],'VER Hourly QC'!DD$1,Exceedance[Hour Ending],'VER Hourly QC'!DD$2,Exceedance[Technology],'VER Hourly QC'!$D555,Exceedance[Region],'VER Hourly QC'!$G555),2)</f>
        <v>0</v>
      </c>
      <c r="DE555" s="6">
        <f>ROUND($I555*SUMIFS(Exceedance[Exceedance Profile],Exceedance[Month],'VER Hourly QC'!DE$1,Exceedance[Hour Ending],'VER Hourly QC'!DE$2,Exceedance[Technology],'VER Hourly QC'!$D555,Exceedance[Region],'VER Hourly QC'!$G555),2)</f>
        <v>0</v>
      </c>
      <c r="DF555" s="6">
        <f>ROUND($I555*SUMIFS(Exceedance[Exceedance Profile],Exceedance[Month],'VER Hourly QC'!DF$1,Exceedance[Hour Ending],'VER Hourly QC'!DF$2,Exceedance[Technology],'VER Hourly QC'!$D555,Exceedance[Region],'VER Hourly QC'!$G555),2)</f>
        <v>0</v>
      </c>
      <c r="DG555" s="6">
        <f>ROUND($I555*SUMIFS(Exceedance[Exceedance Profile],Exceedance[Month],'VER Hourly QC'!DG$1,Exceedance[Hour Ending],'VER Hourly QC'!DG$2,Exceedance[Technology],'VER Hourly QC'!$D555,Exceedance[Region],'VER Hourly QC'!$G555),2)</f>
        <v>0.16</v>
      </c>
      <c r="DH555" s="6">
        <f>ROUND($I555*SUMIFS(Exceedance[Exceedance Profile],Exceedance[Month],'VER Hourly QC'!DH$1,Exceedance[Hour Ending],'VER Hourly QC'!DH$2,Exceedance[Technology],'VER Hourly QC'!$D555,Exceedance[Region],'VER Hourly QC'!$G555),2)</f>
        <v>0.56999999999999995</v>
      </c>
      <c r="DI555" s="6">
        <f>ROUND($I555*SUMIFS(Exceedance[Exceedance Profile],Exceedance[Month],'VER Hourly QC'!DI$1,Exceedance[Hour Ending],'VER Hourly QC'!DI$2,Exceedance[Technology],'VER Hourly QC'!$D555,Exceedance[Region],'VER Hourly QC'!$G555),2)</f>
        <v>0.78</v>
      </c>
      <c r="DJ555" s="6">
        <f>ROUND($I555*SUMIFS(Exceedance[Exceedance Profile],Exceedance[Month],'VER Hourly QC'!DJ$1,Exceedance[Hour Ending],'VER Hourly QC'!DJ$2,Exceedance[Technology],'VER Hourly QC'!$D555,Exceedance[Region],'VER Hourly QC'!$G555),2)</f>
        <v>0.83</v>
      </c>
      <c r="DK555" s="6">
        <f>ROUND($I555*SUMIFS(Exceedance[Exceedance Profile],Exceedance[Month],'VER Hourly QC'!DK$1,Exceedance[Hour Ending],'VER Hourly QC'!DK$2,Exceedance[Technology],'VER Hourly QC'!$D555,Exceedance[Region],'VER Hourly QC'!$G555),2)</f>
        <v>0.85</v>
      </c>
      <c r="DL555" s="6">
        <f>ROUND($I555*SUMIFS(Exceedance[Exceedance Profile],Exceedance[Month],'VER Hourly QC'!DL$1,Exceedance[Hour Ending],'VER Hourly QC'!DL$2,Exceedance[Technology],'VER Hourly QC'!$D555,Exceedance[Region],'VER Hourly QC'!$G555),2)</f>
        <v>0.86</v>
      </c>
      <c r="DM555" s="6">
        <f>ROUND($I555*SUMIFS(Exceedance[Exceedance Profile],Exceedance[Month],'VER Hourly QC'!DM$1,Exceedance[Hour Ending],'VER Hourly QC'!DM$2,Exceedance[Technology],'VER Hourly QC'!$D555,Exceedance[Region],'VER Hourly QC'!$G555),2)</f>
        <v>0.86</v>
      </c>
      <c r="DN555" s="6">
        <f>ROUND($I555*SUMIFS(Exceedance[Exceedance Profile],Exceedance[Month],'VER Hourly QC'!DN$1,Exceedance[Hour Ending],'VER Hourly QC'!DN$2,Exceedance[Technology],'VER Hourly QC'!$D555,Exceedance[Region],'VER Hourly QC'!$G555),2)</f>
        <v>0.86</v>
      </c>
      <c r="DO555" s="6">
        <f>ROUND($I555*SUMIFS(Exceedance[Exceedance Profile],Exceedance[Month],'VER Hourly QC'!DO$1,Exceedance[Hour Ending],'VER Hourly QC'!DO$2,Exceedance[Technology],'VER Hourly QC'!$D555,Exceedance[Region],'VER Hourly QC'!$G555),2)</f>
        <v>0.85</v>
      </c>
      <c r="DP555" s="6">
        <f>ROUND($I555*SUMIFS(Exceedance[Exceedance Profile],Exceedance[Month],'VER Hourly QC'!DP$1,Exceedance[Hour Ending],'VER Hourly QC'!DP$2,Exceedance[Technology],'VER Hourly QC'!$D555,Exceedance[Region],'VER Hourly QC'!$G555),2)</f>
        <v>0.83</v>
      </c>
      <c r="DQ555" s="6">
        <f>ROUND($I555*SUMIFS(Exceedance[Exceedance Profile],Exceedance[Month],'VER Hourly QC'!DQ$1,Exceedance[Hour Ending],'VER Hourly QC'!DQ$2,Exceedance[Technology],'VER Hourly QC'!$D555,Exceedance[Region],'VER Hourly QC'!$G555),2)</f>
        <v>0.79</v>
      </c>
      <c r="DR555" s="6">
        <f>ROUND($I555*SUMIFS(Exceedance[Exceedance Profile],Exceedance[Month],'VER Hourly QC'!DR$1,Exceedance[Hour Ending],'VER Hourly QC'!DR$2,Exceedance[Technology],'VER Hourly QC'!$D555,Exceedance[Region],'VER Hourly QC'!$G555),2)</f>
        <v>0.69</v>
      </c>
      <c r="DS555" s="6">
        <f>ROUND($I555*SUMIFS(Exceedance[Exceedance Profile],Exceedance[Month],'VER Hourly QC'!DS$1,Exceedance[Hour Ending],'VER Hourly QC'!DS$2,Exceedance[Technology],'VER Hourly QC'!$D555,Exceedance[Region],'VER Hourly QC'!$G555),2)</f>
        <v>0.34</v>
      </c>
      <c r="DT555" s="6">
        <f>ROUND($I555*SUMIFS(Exceedance[Exceedance Profile],Exceedance[Month],'VER Hourly QC'!DT$1,Exceedance[Hour Ending],'VER Hourly QC'!DT$2,Exceedance[Technology],'VER Hourly QC'!$D555,Exceedance[Region],'VER Hourly QC'!$G555),2)</f>
        <v>0.03</v>
      </c>
      <c r="DU555" s="6">
        <f>ROUND($I555*SUMIFS(Exceedance[Exceedance Profile],Exceedance[Month],'VER Hourly QC'!DU$1,Exceedance[Hour Ending],'VER Hourly QC'!DU$2,Exceedance[Technology],'VER Hourly QC'!$D555,Exceedance[Region],'VER Hourly QC'!$G555),2)</f>
        <v>0</v>
      </c>
      <c r="DV555" s="6">
        <f>ROUND($I555*SUMIFS(Exceedance[Exceedance Profile],Exceedance[Month],'VER Hourly QC'!DV$1,Exceedance[Hour Ending],'VER Hourly QC'!DV$2,Exceedance[Technology],'VER Hourly QC'!$D555,Exceedance[Region],'VER Hourly QC'!$G555),2)</f>
        <v>0</v>
      </c>
      <c r="DW555" s="6">
        <f>ROUND($I555*SUMIFS(Exceedance[Exceedance Profile],Exceedance[Month],'VER Hourly QC'!DW$1,Exceedance[Hour Ending],'VER Hourly QC'!DW$2,Exceedance[Technology],'VER Hourly QC'!$D555,Exceedance[Region],'VER Hourly QC'!$G555),2)</f>
        <v>0</v>
      </c>
      <c r="DX555" s="6">
        <f>ROUND($I555*SUMIFS(Exceedance[Exceedance Profile],Exceedance[Month],'VER Hourly QC'!DX$1,Exceedance[Hour Ending],'VER Hourly QC'!DX$2,Exceedance[Technology],'VER Hourly QC'!$D555,Exceedance[Region],'VER Hourly QC'!$G555),2)</f>
        <v>0</v>
      </c>
      <c r="DY555" s="6">
        <f>ROUND($I555*SUMIFS(Exceedance[Exceedance Profile],Exceedance[Month],'VER Hourly QC'!DY$1,Exceedance[Hour Ending],'VER Hourly QC'!DY$2,Exceedance[Technology],'VER Hourly QC'!$D555,Exceedance[Region],'VER Hourly QC'!$G555),2)</f>
        <v>0</v>
      </c>
      <c r="DZ555" s="6">
        <f>ROUND($I555*SUMIFS(Exceedance[Exceedance Profile],Exceedance[Month],'VER Hourly QC'!DZ$1,Exceedance[Hour Ending],'VER Hourly QC'!DZ$2,Exceedance[Technology],'VER Hourly QC'!$D555,Exceedance[Region],'VER Hourly QC'!$G555),2)</f>
        <v>0</v>
      </c>
      <c r="EA555" s="6">
        <f>ROUND($I555*SUMIFS(Exceedance[Exceedance Profile],Exceedance[Month],'VER Hourly QC'!EA$1,Exceedance[Hour Ending],'VER Hourly QC'!EA$2,Exceedance[Technology],'VER Hourly QC'!$D555,Exceedance[Region],'VER Hourly QC'!$G555),2)</f>
        <v>0</v>
      </c>
      <c r="EB555" s="6">
        <f>ROUND($I555*SUMIFS(Exceedance[Exceedance Profile],Exceedance[Month],'VER Hourly QC'!EB$1,Exceedance[Hour Ending],'VER Hourly QC'!EB$2,Exceedance[Technology],'VER Hourly QC'!$D555,Exceedance[Region],'VER Hourly QC'!$G555),2)</f>
        <v>0</v>
      </c>
      <c r="EC555" s="6">
        <f>ROUND($I555*SUMIFS(Exceedance[Exceedance Profile],Exceedance[Month],'VER Hourly QC'!EC$1,Exceedance[Hour Ending],'VER Hourly QC'!EC$2,Exceedance[Technology],'VER Hourly QC'!$D555,Exceedance[Region],'VER Hourly QC'!$G555),2)</f>
        <v>0</v>
      </c>
      <c r="ED555" s="6">
        <f>ROUND($I555*SUMIFS(Exceedance[Exceedance Profile],Exceedance[Month],'VER Hourly QC'!ED$1,Exceedance[Hour Ending],'VER Hourly QC'!ED$2,Exceedance[Technology],'VER Hourly QC'!$D555,Exceedance[Region],'VER Hourly QC'!$G555),2)</f>
        <v>0</v>
      </c>
      <c r="EE555" s="6">
        <f>ROUND($I555*SUMIFS(Exceedance[Exceedance Profile],Exceedance[Month],'VER Hourly QC'!EE$1,Exceedance[Hour Ending],'VER Hourly QC'!EE$2,Exceedance[Technology],'VER Hourly QC'!$D555,Exceedance[Region],'VER Hourly QC'!$G555),2)</f>
        <v>0.2</v>
      </c>
      <c r="EF555" s="6">
        <f>ROUND($I555*SUMIFS(Exceedance[Exceedance Profile],Exceedance[Month],'VER Hourly QC'!EF$1,Exceedance[Hour Ending],'VER Hourly QC'!EF$2,Exceedance[Technology],'VER Hourly QC'!$D555,Exceedance[Region],'VER Hourly QC'!$G555),2)</f>
        <v>0.56999999999999995</v>
      </c>
      <c r="EG555" s="6">
        <f>ROUND($I555*SUMIFS(Exceedance[Exceedance Profile],Exceedance[Month],'VER Hourly QC'!EG$1,Exceedance[Hour Ending],'VER Hourly QC'!EG$2,Exceedance[Technology],'VER Hourly QC'!$D555,Exceedance[Region],'VER Hourly QC'!$G555),2)</f>
        <v>0.75</v>
      </c>
      <c r="EH555" s="6">
        <f>ROUND($I555*SUMIFS(Exceedance[Exceedance Profile],Exceedance[Month],'VER Hourly QC'!EH$1,Exceedance[Hour Ending],'VER Hourly QC'!EH$2,Exceedance[Technology],'VER Hourly QC'!$D555,Exceedance[Region],'VER Hourly QC'!$G555),2)</f>
        <v>0.81</v>
      </c>
      <c r="EI555" s="6">
        <f>ROUND($I555*SUMIFS(Exceedance[Exceedance Profile],Exceedance[Month],'VER Hourly QC'!EI$1,Exceedance[Hour Ending],'VER Hourly QC'!EI$2,Exceedance[Technology],'VER Hourly QC'!$D555,Exceedance[Region],'VER Hourly QC'!$G555),2)</f>
        <v>0.84</v>
      </c>
      <c r="EJ555" s="6">
        <f>ROUND($I555*SUMIFS(Exceedance[Exceedance Profile],Exceedance[Month],'VER Hourly QC'!EJ$1,Exceedance[Hour Ending],'VER Hourly QC'!EJ$2,Exceedance[Technology],'VER Hourly QC'!$D555,Exceedance[Region],'VER Hourly QC'!$G555),2)</f>
        <v>0.85</v>
      </c>
      <c r="EK555" s="6">
        <f>ROUND($I555*SUMIFS(Exceedance[Exceedance Profile],Exceedance[Month],'VER Hourly QC'!EK$1,Exceedance[Hour Ending],'VER Hourly QC'!EK$2,Exceedance[Technology],'VER Hourly QC'!$D555,Exceedance[Region],'VER Hourly QC'!$G555),2)</f>
        <v>0.85</v>
      </c>
      <c r="EL555" s="6">
        <f>ROUND($I555*SUMIFS(Exceedance[Exceedance Profile],Exceedance[Month],'VER Hourly QC'!EL$1,Exceedance[Hour Ending],'VER Hourly QC'!EL$2,Exceedance[Technology],'VER Hourly QC'!$D555,Exceedance[Region],'VER Hourly QC'!$G555),2)</f>
        <v>0.85</v>
      </c>
      <c r="EM555" s="6">
        <f>ROUND($I555*SUMIFS(Exceedance[Exceedance Profile],Exceedance[Month],'VER Hourly QC'!EM$1,Exceedance[Hour Ending],'VER Hourly QC'!EM$2,Exceedance[Technology],'VER Hourly QC'!$D555,Exceedance[Region],'VER Hourly QC'!$G555),2)</f>
        <v>0.84</v>
      </c>
      <c r="EN555" s="6">
        <f>ROUND($I555*SUMIFS(Exceedance[Exceedance Profile],Exceedance[Month],'VER Hourly QC'!EN$1,Exceedance[Hour Ending],'VER Hourly QC'!EN$2,Exceedance[Technology],'VER Hourly QC'!$D555,Exceedance[Region],'VER Hourly QC'!$G555),2)</f>
        <v>0.82</v>
      </c>
      <c r="EO555" s="6">
        <f>ROUND($I555*SUMIFS(Exceedance[Exceedance Profile],Exceedance[Month],'VER Hourly QC'!EO$1,Exceedance[Hour Ending],'VER Hourly QC'!EO$2,Exceedance[Technology],'VER Hourly QC'!$D555,Exceedance[Region],'VER Hourly QC'!$G555),2)</f>
        <v>0.79</v>
      </c>
      <c r="EP555" s="6">
        <f>ROUND($I555*SUMIFS(Exceedance[Exceedance Profile],Exceedance[Month],'VER Hourly QC'!EP$1,Exceedance[Hour Ending],'VER Hourly QC'!EP$2,Exceedance[Technology],'VER Hourly QC'!$D555,Exceedance[Region],'VER Hourly QC'!$G555),2)</f>
        <v>0.7</v>
      </c>
      <c r="EQ555" s="6">
        <f>ROUND($I555*SUMIFS(Exceedance[Exceedance Profile],Exceedance[Month],'VER Hourly QC'!EQ$1,Exceedance[Hour Ending],'VER Hourly QC'!EQ$2,Exceedance[Technology],'VER Hourly QC'!$D555,Exceedance[Region],'VER Hourly QC'!$G555),2)</f>
        <v>0.43</v>
      </c>
      <c r="ER555" s="6">
        <f>ROUND($I555*SUMIFS(Exceedance[Exceedance Profile],Exceedance[Month],'VER Hourly QC'!ER$1,Exceedance[Hour Ending],'VER Hourly QC'!ER$2,Exceedance[Technology],'VER Hourly QC'!$D555,Exceedance[Region],'VER Hourly QC'!$G555),2)</f>
        <v>7.0000000000000007E-2</v>
      </c>
      <c r="ES555" s="6">
        <f>ROUND($I555*SUMIFS(Exceedance[Exceedance Profile],Exceedance[Month],'VER Hourly QC'!ES$1,Exceedance[Hour Ending],'VER Hourly QC'!ES$2,Exceedance[Technology],'VER Hourly QC'!$D555,Exceedance[Region],'VER Hourly QC'!$G555),2)</f>
        <v>0</v>
      </c>
      <c r="ET555" s="6">
        <f>ROUND($I555*SUMIFS(Exceedance[Exceedance Profile],Exceedance[Month],'VER Hourly QC'!ET$1,Exceedance[Hour Ending],'VER Hourly QC'!ET$2,Exceedance[Technology],'VER Hourly QC'!$D555,Exceedance[Region],'VER Hourly QC'!$G555),2)</f>
        <v>0</v>
      </c>
      <c r="EU555" s="6">
        <f>ROUND($I555*SUMIFS(Exceedance[Exceedance Profile],Exceedance[Month],'VER Hourly QC'!EU$1,Exceedance[Hour Ending],'VER Hourly QC'!EU$2,Exceedance[Technology],'VER Hourly QC'!$D555,Exceedance[Region],'VER Hourly QC'!$G555),2)</f>
        <v>0</v>
      </c>
      <c r="EV555" s="6">
        <f>ROUND($I555*SUMIFS(Exceedance[Exceedance Profile],Exceedance[Month],'VER Hourly QC'!EV$1,Exceedance[Hour Ending],'VER Hourly QC'!EV$2,Exceedance[Technology],'VER Hourly QC'!$D555,Exceedance[Region],'VER Hourly QC'!$G555),2)</f>
        <v>0</v>
      </c>
      <c r="EW555" s="6">
        <f>ROUND($I555*SUMIFS(Exceedance[Exceedance Profile],Exceedance[Month],'VER Hourly QC'!EW$1,Exceedance[Hour Ending],'VER Hourly QC'!EW$2,Exceedance[Technology],'VER Hourly QC'!$D555,Exceedance[Region],'VER Hourly QC'!$G555),2)</f>
        <v>0</v>
      </c>
      <c r="EX555" s="6">
        <f>ROUND($I555*SUMIFS(Exceedance[Exceedance Profile],Exceedance[Month],'VER Hourly QC'!EX$1,Exceedance[Hour Ending],'VER Hourly QC'!EX$2,Exceedance[Technology],'VER Hourly QC'!$D555,Exceedance[Region],'VER Hourly QC'!$G555),2)</f>
        <v>0</v>
      </c>
      <c r="EY555" s="6">
        <f>ROUND($I555*SUMIFS(Exceedance[Exceedance Profile],Exceedance[Month],'VER Hourly QC'!EY$1,Exceedance[Hour Ending],'VER Hourly QC'!EY$2,Exceedance[Technology],'VER Hourly QC'!$D555,Exceedance[Region],'VER Hourly QC'!$G555),2)</f>
        <v>0</v>
      </c>
      <c r="EZ555" s="6">
        <f>ROUND($I555*SUMIFS(Exceedance[Exceedance Profile],Exceedance[Month],'VER Hourly QC'!EZ$1,Exceedance[Hour Ending],'VER Hourly QC'!EZ$2,Exceedance[Technology],'VER Hourly QC'!$D555,Exceedance[Region],'VER Hourly QC'!$G555),2)</f>
        <v>0</v>
      </c>
      <c r="FA555" s="6">
        <f>ROUND($I555*SUMIFS(Exceedance[Exceedance Profile],Exceedance[Month],'VER Hourly QC'!FA$1,Exceedance[Hour Ending],'VER Hourly QC'!FA$2,Exceedance[Technology],'VER Hourly QC'!$D555,Exceedance[Region],'VER Hourly QC'!$G555),2)</f>
        <v>0</v>
      </c>
      <c r="FB555" s="6">
        <f>ROUND($I555*SUMIFS(Exceedance[Exceedance Profile],Exceedance[Month],'VER Hourly QC'!FB$1,Exceedance[Hour Ending],'VER Hourly QC'!FB$2,Exceedance[Technology],'VER Hourly QC'!$D555,Exceedance[Region],'VER Hourly QC'!$G555),2)</f>
        <v>0</v>
      </c>
      <c r="FC555" s="6">
        <f>ROUND($I555*SUMIFS(Exceedance[Exceedance Profile],Exceedance[Month],'VER Hourly QC'!FC$1,Exceedance[Hour Ending],'VER Hourly QC'!FC$2,Exceedance[Technology],'VER Hourly QC'!$D555,Exceedance[Region],'VER Hourly QC'!$G555),2)</f>
        <v>0.09</v>
      </c>
      <c r="FD555" s="6">
        <f>ROUND($I555*SUMIFS(Exceedance[Exceedance Profile],Exceedance[Month],'VER Hourly QC'!FD$1,Exceedance[Hour Ending],'VER Hourly QC'!FD$2,Exceedance[Technology],'VER Hourly QC'!$D555,Exceedance[Region],'VER Hourly QC'!$G555),2)</f>
        <v>0.45</v>
      </c>
      <c r="FE555" s="6">
        <f>ROUND($I555*SUMIFS(Exceedance[Exceedance Profile],Exceedance[Month],'VER Hourly QC'!FE$1,Exceedance[Hour Ending],'VER Hourly QC'!FE$2,Exceedance[Technology],'VER Hourly QC'!$D555,Exceedance[Region],'VER Hourly QC'!$G555),2)</f>
        <v>0.7</v>
      </c>
      <c r="FF555" s="6">
        <f>ROUND($I555*SUMIFS(Exceedance[Exceedance Profile],Exceedance[Month],'VER Hourly QC'!FF$1,Exceedance[Hour Ending],'VER Hourly QC'!FF$2,Exceedance[Technology],'VER Hourly QC'!$D555,Exceedance[Region],'VER Hourly QC'!$G555),2)</f>
        <v>0.79</v>
      </c>
      <c r="FG555" s="6">
        <f>ROUND($I555*SUMIFS(Exceedance[Exceedance Profile],Exceedance[Month],'VER Hourly QC'!FG$1,Exceedance[Hour Ending],'VER Hourly QC'!FG$2,Exceedance[Technology],'VER Hourly QC'!$D555,Exceedance[Region],'VER Hourly QC'!$G555),2)</f>
        <v>0.83</v>
      </c>
      <c r="FH555" s="6">
        <f>ROUND($I555*SUMIFS(Exceedance[Exceedance Profile],Exceedance[Month],'VER Hourly QC'!FH$1,Exceedance[Hour Ending],'VER Hourly QC'!FH$2,Exceedance[Technology],'VER Hourly QC'!$D555,Exceedance[Region],'VER Hourly QC'!$G555),2)</f>
        <v>0.84</v>
      </c>
      <c r="FI555" s="6">
        <f>ROUND($I555*SUMIFS(Exceedance[Exceedance Profile],Exceedance[Month],'VER Hourly QC'!FI$1,Exceedance[Hour Ending],'VER Hourly QC'!FI$2,Exceedance[Technology],'VER Hourly QC'!$D555,Exceedance[Region],'VER Hourly QC'!$G555),2)</f>
        <v>0.84</v>
      </c>
      <c r="FJ555" s="6">
        <f>ROUND($I555*SUMIFS(Exceedance[Exceedance Profile],Exceedance[Month],'VER Hourly QC'!FJ$1,Exceedance[Hour Ending],'VER Hourly QC'!FJ$2,Exceedance[Technology],'VER Hourly QC'!$D555,Exceedance[Region],'VER Hourly QC'!$G555),2)</f>
        <v>0.83</v>
      </c>
      <c r="FK555" s="6">
        <f>ROUND($I555*SUMIFS(Exceedance[Exceedance Profile],Exceedance[Month],'VER Hourly QC'!FK$1,Exceedance[Hour Ending],'VER Hourly QC'!FK$2,Exceedance[Technology],'VER Hourly QC'!$D555,Exceedance[Region],'VER Hourly QC'!$G555),2)</f>
        <v>0.82</v>
      </c>
      <c r="FL555" s="6">
        <f>ROUND($I555*SUMIFS(Exceedance[Exceedance Profile],Exceedance[Month],'VER Hourly QC'!FL$1,Exceedance[Hour Ending],'VER Hourly QC'!FL$2,Exceedance[Technology],'VER Hourly QC'!$D555,Exceedance[Region],'VER Hourly QC'!$G555),2)</f>
        <v>0.8</v>
      </c>
      <c r="FM555" s="6">
        <f>ROUND($I555*SUMIFS(Exceedance[Exceedance Profile],Exceedance[Month],'VER Hourly QC'!FM$1,Exceedance[Hour Ending],'VER Hourly QC'!FM$2,Exceedance[Technology],'VER Hourly QC'!$D555,Exceedance[Region],'VER Hourly QC'!$G555),2)</f>
        <v>0.76</v>
      </c>
      <c r="FN555" s="6">
        <f>ROUND($I555*SUMIFS(Exceedance[Exceedance Profile],Exceedance[Month],'VER Hourly QC'!FN$1,Exceedance[Hour Ending],'VER Hourly QC'!FN$2,Exceedance[Technology],'VER Hourly QC'!$D555,Exceedance[Region],'VER Hourly QC'!$G555),2)</f>
        <v>0.67</v>
      </c>
      <c r="FO555" s="6">
        <f>ROUND($I555*SUMIFS(Exceedance[Exceedance Profile],Exceedance[Month],'VER Hourly QC'!FO$1,Exceedance[Hour Ending],'VER Hourly QC'!FO$2,Exceedance[Technology],'VER Hourly QC'!$D555,Exceedance[Region],'VER Hourly QC'!$G555),2)</f>
        <v>0.39</v>
      </c>
      <c r="FP555" s="6">
        <f>ROUND($I555*SUMIFS(Exceedance[Exceedance Profile],Exceedance[Month],'VER Hourly QC'!FP$1,Exceedance[Hour Ending],'VER Hourly QC'!FP$2,Exceedance[Technology],'VER Hourly QC'!$D555,Exceedance[Region],'VER Hourly QC'!$G555),2)</f>
        <v>0.06</v>
      </c>
      <c r="FQ555" s="6">
        <f>ROUND($I555*SUMIFS(Exceedance[Exceedance Profile],Exceedance[Month],'VER Hourly QC'!FQ$1,Exceedance[Hour Ending],'VER Hourly QC'!FQ$2,Exceedance[Technology],'VER Hourly QC'!$D555,Exceedance[Region],'VER Hourly QC'!$G555),2)</f>
        <v>0</v>
      </c>
      <c r="FR555" s="6">
        <f>ROUND($I555*SUMIFS(Exceedance[Exceedance Profile],Exceedance[Month],'VER Hourly QC'!FR$1,Exceedance[Hour Ending],'VER Hourly QC'!FR$2,Exceedance[Technology],'VER Hourly QC'!$D555,Exceedance[Region],'VER Hourly QC'!$G555),2)</f>
        <v>0</v>
      </c>
      <c r="FS555" s="6">
        <f>ROUND($I555*SUMIFS(Exceedance[Exceedance Profile],Exceedance[Month],'VER Hourly QC'!FS$1,Exceedance[Hour Ending],'VER Hourly QC'!FS$2,Exceedance[Technology],'VER Hourly QC'!$D555,Exceedance[Region],'VER Hourly QC'!$G555),2)</f>
        <v>0</v>
      </c>
      <c r="FT555" s="6">
        <f>ROUND($I555*SUMIFS(Exceedance[Exceedance Profile],Exceedance[Month],'VER Hourly QC'!FT$1,Exceedance[Hour Ending],'VER Hourly QC'!FT$2,Exceedance[Technology],'VER Hourly QC'!$D555,Exceedance[Region],'VER Hourly QC'!$G555),2)</f>
        <v>0</v>
      </c>
      <c r="FU555" s="6">
        <f>ROUND($I555*SUMIFS(Exceedance[Exceedance Profile],Exceedance[Month],'VER Hourly QC'!FU$1,Exceedance[Hour Ending],'VER Hourly QC'!FU$2,Exceedance[Technology],'VER Hourly QC'!$D555,Exceedance[Region],'VER Hourly QC'!$G555),2)</f>
        <v>0</v>
      </c>
      <c r="FV555" s="6">
        <f>ROUND($I555*SUMIFS(Exceedance[Exceedance Profile],Exceedance[Month],'VER Hourly QC'!FV$1,Exceedance[Hour Ending],'VER Hourly QC'!FV$2,Exceedance[Technology],'VER Hourly QC'!$D555,Exceedance[Region],'VER Hourly QC'!$G555),2)</f>
        <v>0</v>
      </c>
      <c r="FW555" s="6">
        <f>ROUND($I555*SUMIFS(Exceedance[Exceedance Profile],Exceedance[Month],'VER Hourly QC'!FW$1,Exceedance[Hour Ending],'VER Hourly QC'!FW$2,Exceedance[Technology],'VER Hourly QC'!$D555,Exceedance[Region],'VER Hourly QC'!$G555),2)</f>
        <v>0</v>
      </c>
      <c r="FX555" s="6">
        <f>ROUND($I555*SUMIFS(Exceedance[Exceedance Profile],Exceedance[Month],'VER Hourly QC'!FX$1,Exceedance[Hour Ending],'VER Hourly QC'!FX$2,Exceedance[Technology],'VER Hourly QC'!$D555,Exceedance[Region],'VER Hourly QC'!$G555),2)</f>
        <v>0</v>
      </c>
      <c r="FY555" s="6">
        <f>ROUND($I555*SUMIFS(Exceedance[Exceedance Profile],Exceedance[Month],'VER Hourly QC'!FY$1,Exceedance[Hour Ending],'VER Hourly QC'!FY$2,Exceedance[Technology],'VER Hourly QC'!$D555,Exceedance[Region],'VER Hourly QC'!$G555),2)</f>
        <v>0</v>
      </c>
      <c r="FZ555" s="6">
        <f>ROUND($I555*SUMIFS(Exceedance[Exceedance Profile],Exceedance[Month],'VER Hourly QC'!FZ$1,Exceedance[Hour Ending],'VER Hourly QC'!FZ$2,Exceedance[Technology],'VER Hourly QC'!$D555,Exceedance[Region],'VER Hourly QC'!$G555),2)</f>
        <v>0</v>
      </c>
      <c r="GA555" s="6">
        <f>ROUND($I555*SUMIFS(Exceedance[Exceedance Profile],Exceedance[Month],'VER Hourly QC'!GA$1,Exceedance[Hour Ending],'VER Hourly QC'!GA$2,Exceedance[Technology],'VER Hourly QC'!$D555,Exceedance[Region],'VER Hourly QC'!$G555),2)</f>
        <v>0.03</v>
      </c>
      <c r="GB555" s="6">
        <f>ROUND($I555*SUMIFS(Exceedance[Exceedance Profile],Exceedance[Month],'VER Hourly QC'!GB$1,Exceedance[Hour Ending],'VER Hourly QC'!GB$2,Exceedance[Technology],'VER Hourly QC'!$D555,Exceedance[Region],'VER Hourly QC'!$G555),2)</f>
        <v>0.33</v>
      </c>
      <c r="GC555" s="6">
        <f>ROUND($I555*SUMIFS(Exceedance[Exceedance Profile],Exceedance[Month],'VER Hourly QC'!GC$1,Exceedance[Hour Ending],'VER Hourly QC'!GC$2,Exceedance[Technology],'VER Hourly QC'!$D555,Exceedance[Region],'VER Hourly QC'!$G555),2)</f>
        <v>0.63</v>
      </c>
      <c r="GD555" s="6">
        <f>ROUND($I555*SUMIFS(Exceedance[Exceedance Profile],Exceedance[Month],'VER Hourly QC'!GD$1,Exceedance[Hour Ending],'VER Hourly QC'!GD$2,Exceedance[Technology],'VER Hourly QC'!$D555,Exceedance[Region],'VER Hourly QC'!$G555),2)</f>
        <v>0.75</v>
      </c>
      <c r="GE555" s="6">
        <f>ROUND($I555*SUMIFS(Exceedance[Exceedance Profile],Exceedance[Month],'VER Hourly QC'!GE$1,Exceedance[Hour Ending],'VER Hourly QC'!GE$2,Exceedance[Technology],'VER Hourly QC'!$D555,Exceedance[Region],'VER Hourly QC'!$G555),2)</f>
        <v>0.8</v>
      </c>
      <c r="GF555" s="6">
        <f>ROUND($I555*SUMIFS(Exceedance[Exceedance Profile],Exceedance[Month],'VER Hourly QC'!GF$1,Exceedance[Hour Ending],'VER Hourly QC'!GF$2,Exceedance[Technology],'VER Hourly QC'!$D555,Exceedance[Region],'VER Hourly QC'!$G555),2)</f>
        <v>0.82</v>
      </c>
      <c r="GG555" s="6">
        <f>ROUND($I555*SUMIFS(Exceedance[Exceedance Profile],Exceedance[Month],'VER Hourly QC'!GG$1,Exceedance[Hour Ending],'VER Hourly QC'!GG$2,Exceedance[Technology],'VER Hourly QC'!$D555,Exceedance[Region],'VER Hourly QC'!$G555),2)</f>
        <v>0.82</v>
      </c>
      <c r="GH555" s="6">
        <f>ROUND($I555*SUMIFS(Exceedance[Exceedance Profile],Exceedance[Month],'VER Hourly QC'!GH$1,Exceedance[Hour Ending],'VER Hourly QC'!GH$2,Exceedance[Technology],'VER Hourly QC'!$D555,Exceedance[Region],'VER Hourly QC'!$G555),2)</f>
        <v>0.8</v>
      </c>
      <c r="GI555" s="6">
        <f>ROUND($I555*SUMIFS(Exceedance[Exceedance Profile],Exceedance[Month],'VER Hourly QC'!GI$1,Exceedance[Hour Ending],'VER Hourly QC'!GI$2,Exceedance[Technology],'VER Hourly QC'!$D555,Exceedance[Region],'VER Hourly QC'!$G555),2)</f>
        <v>0.78</v>
      </c>
      <c r="GJ555" s="6">
        <f>ROUND($I555*SUMIFS(Exceedance[Exceedance Profile],Exceedance[Month],'VER Hourly QC'!GJ$1,Exceedance[Hour Ending],'VER Hourly QC'!GJ$2,Exceedance[Technology],'VER Hourly QC'!$D555,Exceedance[Region],'VER Hourly QC'!$G555),2)</f>
        <v>0.75</v>
      </c>
      <c r="GK555" s="6">
        <f>ROUND($I555*SUMIFS(Exceedance[Exceedance Profile],Exceedance[Month],'VER Hourly QC'!GK$1,Exceedance[Hour Ending],'VER Hourly QC'!GK$2,Exceedance[Technology],'VER Hourly QC'!$D555,Exceedance[Region],'VER Hourly QC'!$G555),2)</f>
        <v>0.69</v>
      </c>
      <c r="GL555" s="6">
        <f>ROUND($I555*SUMIFS(Exceedance[Exceedance Profile],Exceedance[Month],'VER Hourly QC'!GL$1,Exceedance[Hour Ending],'VER Hourly QC'!GL$2,Exceedance[Technology],'VER Hourly QC'!$D555,Exceedance[Region],'VER Hourly QC'!$G555),2)</f>
        <v>0.55000000000000004</v>
      </c>
      <c r="GM555" s="6">
        <f>ROUND($I555*SUMIFS(Exceedance[Exceedance Profile],Exceedance[Month],'VER Hourly QC'!GM$1,Exceedance[Hour Ending],'VER Hourly QC'!GM$2,Exceedance[Technology],'VER Hourly QC'!$D555,Exceedance[Region],'VER Hourly QC'!$G555),2)</f>
        <v>0.2</v>
      </c>
      <c r="GN555" s="6">
        <f>ROUND($I555*SUMIFS(Exceedance[Exceedance Profile],Exceedance[Month],'VER Hourly QC'!GN$1,Exceedance[Hour Ending],'VER Hourly QC'!GN$2,Exceedance[Technology],'VER Hourly QC'!$D555,Exceedance[Region],'VER Hourly QC'!$G555),2)</f>
        <v>0.01</v>
      </c>
      <c r="GO555" s="6">
        <f>ROUND($I555*SUMIFS(Exceedance[Exceedance Profile],Exceedance[Month],'VER Hourly QC'!GO$1,Exceedance[Hour Ending],'VER Hourly QC'!GO$2,Exceedance[Technology],'VER Hourly QC'!$D555,Exceedance[Region],'VER Hourly QC'!$G555),2)</f>
        <v>0</v>
      </c>
      <c r="GP555" s="6">
        <f>ROUND($I555*SUMIFS(Exceedance[Exceedance Profile],Exceedance[Month],'VER Hourly QC'!GP$1,Exceedance[Hour Ending],'VER Hourly QC'!GP$2,Exceedance[Technology],'VER Hourly QC'!$D555,Exceedance[Region],'VER Hourly QC'!$G555),2)</f>
        <v>0</v>
      </c>
      <c r="GQ555" s="6">
        <f>ROUND($I555*SUMIFS(Exceedance[Exceedance Profile],Exceedance[Month],'VER Hourly QC'!GQ$1,Exceedance[Hour Ending],'VER Hourly QC'!GQ$2,Exceedance[Technology],'VER Hourly QC'!$D555,Exceedance[Region],'VER Hourly QC'!$G555),2)</f>
        <v>0</v>
      </c>
      <c r="GR555" s="6">
        <f>ROUND($I555*SUMIFS(Exceedance[Exceedance Profile],Exceedance[Month],'VER Hourly QC'!GR$1,Exceedance[Hour Ending],'VER Hourly QC'!GR$2,Exceedance[Technology],'VER Hourly QC'!$D555,Exceedance[Region],'VER Hourly QC'!$G555),2)</f>
        <v>0</v>
      </c>
      <c r="GS555" s="6">
        <f>ROUND($I555*SUMIFS(Exceedance[Exceedance Profile],Exceedance[Month],'VER Hourly QC'!GS$1,Exceedance[Hour Ending],'VER Hourly QC'!GS$2,Exceedance[Technology],'VER Hourly QC'!$D555,Exceedance[Region],'VER Hourly QC'!$G555),2)</f>
        <v>0</v>
      </c>
      <c r="GT555" s="6">
        <f>ROUND($I555*SUMIFS(Exceedance[Exceedance Profile],Exceedance[Month],'VER Hourly QC'!GT$1,Exceedance[Hour Ending],'VER Hourly QC'!GT$2,Exceedance[Technology],'VER Hourly QC'!$D555,Exceedance[Region],'VER Hourly QC'!$G555),2)</f>
        <v>0</v>
      </c>
      <c r="GU555" s="6">
        <f>ROUND($I555*SUMIFS(Exceedance[Exceedance Profile],Exceedance[Month],'VER Hourly QC'!GU$1,Exceedance[Hour Ending],'VER Hourly QC'!GU$2,Exceedance[Technology],'VER Hourly QC'!$D555,Exceedance[Region],'VER Hourly QC'!$G555),2)</f>
        <v>0</v>
      </c>
      <c r="GV555" s="6">
        <f>ROUND($I555*SUMIFS(Exceedance[Exceedance Profile],Exceedance[Month],'VER Hourly QC'!GV$1,Exceedance[Hour Ending],'VER Hourly QC'!GV$2,Exceedance[Technology],'VER Hourly QC'!$D555,Exceedance[Region],'VER Hourly QC'!$G555),2)</f>
        <v>0</v>
      </c>
      <c r="GW555" s="6">
        <f>ROUND($I555*SUMIFS(Exceedance[Exceedance Profile],Exceedance[Month],'VER Hourly QC'!GW$1,Exceedance[Hour Ending],'VER Hourly QC'!GW$2,Exceedance[Technology],'VER Hourly QC'!$D555,Exceedance[Region],'VER Hourly QC'!$G555),2)</f>
        <v>0</v>
      </c>
      <c r="GX555" s="6">
        <f>ROUND($I555*SUMIFS(Exceedance[Exceedance Profile],Exceedance[Month],'VER Hourly QC'!GX$1,Exceedance[Hour Ending],'VER Hourly QC'!GX$2,Exceedance[Technology],'VER Hourly QC'!$D555,Exceedance[Region],'VER Hourly QC'!$G555),2)</f>
        <v>0</v>
      </c>
      <c r="GY555" s="6">
        <f>ROUND($I555*SUMIFS(Exceedance[Exceedance Profile],Exceedance[Month],'VER Hourly QC'!GY$1,Exceedance[Hour Ending],'VER Hourly QC'!GY$2,Exceedance[Technology],'VER Hourly QC'!$D555,Exceedance[Region],'VER Hourly QC'!$G555),2)</f>
        <v>0.01</v>
      </c>
      <c r="GZ555" s="6">
        <f>ROUND($I555*SUMIFS(Exceedance[Exceedance Profile],Exceedance[Month],'VER Hourly QC'!GZ$1,Exceedance[Hour Ending],'VER Hourly QC'!GZ$2,Exceedance[Technology],'VER Hourly QC'!$D555,Exceedance[Region],'VER Hourly QC'!$G555),2)</f>
        <v>0.25</v>
      </c>
      <c r="HA555" s="6">
        <f>ROUND($I555*SUMIFS(Exceedance[Exceedance Profile],Exceedance[Month],'VER Hourly QC'!HA$1,Exceedance[Hour Ending],'VER Hourly QC'!HA$2,Exceedance[Technology],'VER Hourly QC'!$D555,Exceedance[Region],'VER Hourly QC'!$G555),2)</f>
        <v>0.65</v>
      </c>
      <c r="HB555" s="6">
        <f>ROUND($I555*SUMIFS(Exceedance[Exceedance Profile],Exceedance[Month],'VER Hourly QC'!HB$1,Exceedance[Hour Ending],'VER Hourly QC'!HB$2,Exceedance[Technology],'VER Hourly QC'!$D555,Exceedance[Region],'VER Hourly QC'!$G555),2)</f>
        <v>0.75</v>
      </c>
      <c r="HC555" s="6">
        <f>ROUND($I555*SUMIFS(Exceedance[Exceedance Profile],Exceedance[Month],'VER Hourly QC'!HC$1,Exceedance[Hour Ending],'VER Hourly QC'!HC$2,Exceedance[Technology],'VER Hourly QC'!$D555,Exceedance[Region],'VER Hourly QC'!$G555),2)</f>
        <v>0.79</v>
      </c>
      <c r="HD555" s="6">
        <f>ROUND($I555*SUMIFS(Exceedance[Exceedance Profile],Exceedance[Month],'VER Hourly QC'!HD$1,Exceedance[Hour Ending],'VER Hourly QC'!HD$2,Exceedance[Technology],'VER Hourly QC'!$D555,Exceedance[Region],'VER Hourly QC'!$G555),2)</f>
        <v>0.8</v>
      </c>
      <c r="HE555" s="6">
        <f>ROUND($I555*SUMIFS(Exceedance[Exceedance Profile],Exceedance[Month],'VER Hourly QC'!HE$1,Exceedance[Hour Ending],'VER Hourly QC'!HE$2,Exceedance[Technology],'VER Hourly QC'!$D555,Exceedance[Region],'VER Hourly QC'!$G555),2)</f>
        <v>0.8</v>
      </c>
      <c r="HF555" s="6">
        <f>ROUND($I555*SUMIFS(Exceedance[Exceedance Profile],Exceedance[Month],'VER Hourly QC'!HF$1,Exceedance[Hour Ending],'VER Hourly QC'!HF$2,Exceedance[Technology],'VER Hourly QC'!$D555,Exceedance[Region],'VER Hourly QC'!$G555),2)</f>
        <v>0.79</v>
      </c>
      <c r="HG555" s="6">
        <f>ROUND($I555*SUMIFS(Exceedance[Exceedance Profile],Exceedance[Month],'VER Hourly QC'!HG$1,Exceedance[Hour Ending],'VER Hourly QC'!HG$2,Exceedance[Technology],'VER Hourly QC'!$D555,Exceedance[Region],'VER Hourly QC'!$G555),2)</f>
        <v>0.78</v>
      </c>
      <c r="HH555" s="6">
        <f>ROUND($I555*SUMIFS(Exceedance[Exceedance Profile],Exceedance[Month],'VER Hourly QC'!HH$1,Exceedance[Hour Ending],'VER Hourly QC'!HH$2,Exceedance[Technology],'VER Hourly QC'!$D555,Exceedance[Region],'VER Hourly QC'!$G555),2)</f>
        <v>0.77</v>
      </c>
      <c r="HI555" s="6">
        <f>ROUND($I555*SUMIFS(Exceedance[Exceedance Profile],Exceedance[Month],'VER Hourly QC'!HI$1,Exceedance[Hour Ending],'VER Hourly QC'!HI$2,Exceedance[Technology],'VER Hourly QC'!$D555,Exceedance[Region],'VER Hourly QC'!$G555),2)</f>
        <v>0.7</v>
      </c>
      <c r="HJ555" s="6">
        <f>ROUND($I555*SUMIFS(Exceedance[Exceedance Profile],Exceedance[Month],'VER Hourly QC'!HJ$1,Exceedance[Hour Ending],'VER Hourly QC'!HJ$2,Exceedance[Technology],'VER Hourly QC'!$D555,Exceedance[Region],'VER Hourly QC'!$G555),2)</f>
        <v>0.39</v>
      </c>
      <c r="HK555" s="6">
        <f>ROUND($I555*SUMIFS(Exceedance[Exceedance Profile],Exceedance[Month],'VER Hourly QC'!HK$1,Exceedance[Hour Ending],'VER Hourly QC'!HK$2,Exceedance[Technology],'VER Hourly QC'!$D555,Exceedance[Region],'VER Hourly QC'!$G555),2)</f>
        <v>0.05</v>
      </c>
      <c r="HL555" s="6">
        <f>ROUND($I555*SUMIFS(Exceedance[Exceedance Profile],Exceedance[Month],'VER Hourly QC'!HL$1,Exceedance[Hour Ending],'VER Hourly QC'!HL$2,Exceedance[Technology],'VER Hourly QC'!$D555,Exceedance[Region],'VER Hourly QC'!$G555),2)</f>
        <v>0</v>
      </c>
      <c r="HM555" s="6">
        <f>ROUND($I555*SUMIFS(Exceedance[Exceedance Profile],Exceedance[Month],'VER Hourly QC'!HM$1,Exceedance[Hour Ending],'VER Hourly QC'!HM$2,Exceedance[Technology],'VER Hourly QC'!$D555,Exceedance[Region],'VER Hourly QC'!$G555),2)</f>
        <v>0</v>
      </c>
      <c r="HN555" s="6">
        <f>ROUND($I555*SUMIFS(Exceedance[Exceedance Profile],Exceedance[Month],'VER Hourly QC'!HN$1,Exceedance[Hour Ending],'VER Hourly QC'!HN$2,Exceedance[Technology],'VER Hourly QC'!$D555,Exceedance[Region],'VER Hourly QC'!$G555),2)</f>
        <v>0</v>
      </c>
      <c r="HO555" s="6">
        <f>ROUND($I555*SUMIFS(Exceedance[Exceedance Profile],Exceedance[Month],'VER Hourly QC'!HO$1,Exceedance[Hour Ending],'VER Hourly QC'!HO$2,Exceedance[Technology],'VER Hourly QC'!$D555,Exceedance[Region],'VER Hourly QC'!$G555),2)</f>
        <v>0</v>
      </c>
      <c r="HP555" s="6">
        <f>ROUND($I555*SUMIFS(Exceedance[Exceedance Profile],Exceedance[Month],'VER Hourly QC'!HP$1,Exceedance[Hour Ending],'VER Hourly QC'!HP$2,Exceedance[Technology],'VER Hourly QC'!$D555,Exceedance[Region],'VER Hourly QC'!$G555),2)</f>
        <v>0</v>
      </c>
      <c r="HQ555" s="6">
        <f>ROUND($I555*SUMIFS(Exceedance[Exceedance Profile],Exceedance[Month],'VER Hourly QC'!HQ$1,Exceedance[Hour Ending],'VER Hourly QC'!HQ$2,Exceedance[Technology],'VER Hourly QC'!$D555,Exceedance[Region],'VER Hourly QC'!$G555),2)</f>
        <v>0</v>
      </c>
      <c r="HR555" s="6">
        <f>ROUND($I555*SUMIFS(Exceedance[Exceedance Profile],Exceedance[Month],'VER Hourly QC'!HR$1,Exceedance[Hour Ending],'VER Hourly QC'!HR$2,Exceedance[Technology],'VER Hourly QC'!$D555,Exceedance[Region],'VER Hourly QC'!$G555),2)</f>
        <v>0</v>
      </c>
      <c r="HS555" s="6">
        <f>ROUND($I555*SUMIFS(Exceedance[Exceedance Profile],Exceedance[Month],'VER Hourly QC'!HS$1,Exceedance[Hour Ending],'VER Hourly QC'!HS$2,Exceedance[Technology],'VER Hourly QC'!$D555,Exceedance[Region],'VER Hourly QC'!$G555),2)</f>
        <v>0</v>
      </c>
      <c r="HT555" s="6">
        <f>ROUND($I555*SUMIFS(Exceedance[Exceedance Profile],Exceedance[Month],'VER Hourly QC'!HT$1,Exceedance[Hour Ending],'VER Hourly QC'!HT$2,Exceedance[Technology],'VER Hourly QC'!$D555,Exceedance[Region],'VER Hourly QC'!$G555),2)</f>
        <v>0</v>
      </c>
      <c r="HU555" s="6">
        <f>ROUND($I555*SUMIFS(Exceedance[Exceedance Profile],Exceedance[Month],'VER Hourly QC'!HU$1,Exceedance[Hour Ending],'VER Hourly QC'!HU$2,Exceedance[Technology],'VER Hourly QC'!$D555,Exceedance[Region],'VER Hourly QC'!$G555),2)</f>
        <v>0</v>
      </c>
      <c r="HV555" s="6">
        <f>ROUND($I555*SUMIFS(Exceedance[Exceedance Profile],Exceedance[Month],'VER Hourly QC'!HV$1,Exceedance[Hour Ending],'VER Hourly QC'!HV$2,Exceedance[Technology],'VER Hourly QC'!$D555,Exceedance[Region],'VER Hourly QC'!$G555),2)</f>
        <v>0</v>
      </c>
      <c r="HW555" s="6">
        <f>ROUND($I555*SUMIFS(Exceedance[Exceedance Profile],Exceedance[Month],'VER Hourly QC'!HW$1,Exceedance[Hour Ending],'VER Hourly QC'!HW$2,Exceedance[Technology],'VER Hourly QC'!$D555,Exceedance[Region],'VER Hourly QC'!$G555),2)</f>
        <v>0</v>
      </c>
      <c r="HX555" s="6">
        <f>ROUND($I555*SUMIFS(Exceedance[Exceedance Profile],Exceedance[Month],'VER Hourly QC'!HX$1,Exceedance[Hour Ending],'VER Hourly QC'!HX$2,Exceedance[Technology],'VER Hourly QC'!$D555,Exceedance[Region],'VER Hourly QC'!$G555),2)</f>
        <v>0.14000000000000001</v>
      </c>
      <c r="HY555" s="6">
        <f>ROUND($I555*SUMIFS(Exceedance[Exceedance Profile],Exceedance[Month],'VER Hourly QC'!HY$1,Exceedance[Hour Ending],'VER Hourly QC'!HY$2,Exceedance[Technology],'VER Hourly QC'!$D555,Exceedance[Region],'VER Hourly QC'!$G555),2)</f>
        <v>0.56000000000000005</v>
      </c>
      <c r="HZ555" s="6">
        <f>ROUND($I555*SUMIFS(Exceedance[Exceedance Profile],Exceedance[Month],'VER Hourly QC'!HZ$1,Exceedance[Hour Ending],'VER Hourly QC'!HZ$2,Exceedance[Technology],'VER Hourly QC'!$D555,Exceedance[Region],'VER Hourly QC'!$G555),2)</f>
        <v>0.71</v>
      </c>
      <c r="IA555" s="6">
        <f>ROUND($I555*SUMIFS(Exceedance[Exceedance Profile],Exceedance[Month],'VER Hourly QC'!IA$1,Exceedance[Hour Ending],'VER Hourly QC'!IA$2,Exceedance[Technology],'VER Hourly QC'!$D555,Exceedance[Region],'VER Hourly QC'!$G555),2)</f>
        <v>0.73</v>
      </c>
      <c r="IB555" s="6">
        <f>ROUND($I555*SUMIFS(Exceedance[Exceedance Profile],Exceedance[Month],'VER Hourly QC'!IB$1,Exceedance[Hour Ending],'VER Hourly QC'!IB$2,Exceedance[Technology],'VER Hourly QC'!$D555,Exceedance[Region],'VER Hourly QC'!$G555),2)</f>
        <v>0.73</v>
      </c>
      <c r="IC555" s="6">
        <f>ROUND($I555*SUMIFS(Exceedance[Exceedance Profile],Exceedance[Month],'VER Hourly QC'!IC$1,Exceedance[Hour Ending],'VER Hourly QC'!IC$2,Exceedance[Technology],'VER Hourly QC'!$D555,Exceedance[Region],'VER Hourly QC'!$G555),2)</f>
        <v>0.73</v>
      </c>
      <c r="ID555" s="6">
        <f>ROUND($I555*SUMIFS(Exceedance[Exceedance Profile],Exceedance[Month],'VER Hourly QC'!ID$1,Exceedance[Hour Ending],'VER Hourly QC'!ID$2,Exceedance[Technology],'VER Hourly QC'!$D555,Exceedance[Region],'VER Hourly QC'!$G555),2)</f>
        <v>0.73</v>
      </c>
      <c r="IE555" s="6">
        <f>ROUND($I555*SUMIFS(Exceedance[Exceedance Profile],Exceedance[Month],'VER Hourly QC'!IE$1,Exceedance[Hour Ending],'VER Hourly QC'!IE$2,Exceedance[Technology],'VER Hourly QC'!$D555,Exceedance[Region],'VER Hourly QC'!$G555),2)</f>
        <v>0.74</v>
      </c>
      <c r="IF555" s="6">
        <f>ROUND($I555*SUMIFS(Exceedance[Exceedance Profile],Exceedance[Month],'VER Hourly QC'!IF$1,Exceedance[Hour Ending],'VER Hourly QC'!IF$2,Exceedance[Technology],'VER Hourly QC'!$D555,Exceedance[Region],'VER Hourly QC'!$G555),2)</f>
        <v>0.72</v>
      </c>
      <c r="IG555" s="6">
        <f>ROUND($I555*SUMIFS(Exceedance[Exceedance Profile],Exceedance[Month],'VER Hourly QC'!IG$1,Exceedance[Hour Ending],'VER Hourly QC'!IG$2,Exceedance[Technology],'VER Hourly QC'!$D555,Exceedance[Region],'VER Hourly QC'!$G555),2)</f>
        <v>0.56000000000000005</v>
      </c>
      <c r="IH555" s="6">
        <f>ROUND($I555*SUMIFS(Exceedance[Exceedance Profile],Exceedance[Month],'VER Hourly QC'!IH$1,Exceedance[Hour Ending],'VER Hourly QC'!IH$2,Exceedance[Technology],'VER Hourly QC'!$D555,Exceedance[Region],'VER Hourly QC'!$G555),2)</f>
        <v>0.16</v>
      </c>
      <c r="II555" s="6">
        <f>ROUND($I555*SUMIFS(Exceedance[Exceedance Profile],Exceedance[Month],'VER Hourly QC'!II$1,Exceedance[Hour Ending],'VER Hourly QC'!II$2,Exceedance[Technology],'VER Hourly QC'!$D555,Exceedance[Region],'VER Hourly QC'!$G555),2)</f>
        <v>0</v>
      </c>
      <c r="IJ555" s="6">
        <f>ROUND($I555*SUMIFS(Exceedance[Exceedance Profile],Exceedance[Month],'VER Hourly QC'!IJ$1,Exceedance[Hour Ending],'VER Hourly QC'!IJ$2,Exceedance[Technology],'VER Hourly QC'!$D555,Exceedance[Region],'VER Hourly QC'!$G555),2)</f>
        <v>0</v>
      </c>
      <c r="IK555" s="6">
        <f>ROUND($I555*SUMIFS(Exceedance[Exceedance Profile],Exceedance[Month],'VER Hourly QC'!IK$1,Exceedance[Hour Ending],'VER Hourly QC'!IK$2,Exceedance[Technology],'VER Hourly QC'!$D555,Exceedance[Region],'VER Hourly QC'!$G555),2)</f>
        <v>0</v>
      </c>
      <c r="IL555" s="6">
        <f>ROUND($I555*SUMIFS(Exceedance[Exceedance Profile],Exceedance[Month],'VER Hourly QC'!IL$1,Exceedance[Hour Ending],'VER Hourly QC'!IL$2,Exceedance[Technology],'VER Hourly QC'!$D555,Exceedance[Region],'VER Hourly QC'!$G555),2)</f>
        <v>0</v>
      </c>
      <c r="IM555" s="6">
        <f>ROUND($I555*SUMIFS(Exceedance[Exceedance Profile],Exceedance[Month],'VER Hourly QC'!IM$1,Exceedance[Hour Ending],'VER Hourly QC'!IM$2,Exceedance[Technology],'VER Hourly QC'!$D555,Exceedance[Region],'VER Hourly QC'!$G555),2)</f>
        <v>0</v>
      </c>
      <c r="IN555" s="6">
        <f>ROUND($I555*SUMIFS(Exceedance[Exceedance Profile],Exceedance[Month],'VER Hourly QC'!IN$1,Exceedance[Hour Ending],'VER Hourly QC'!IN$2,Exceedance[Technology],'VER Hourly QC'!$D555,Exceedance[Region],'VER Hourly QC'!$G555),2)</f>
        <v>0</v>
      </c>
      <c r="IO555" s="6">
        <f>ROUND($I555*SUMIFS(Exceedance[Exceedance Profile],Exceedance[Month],'VER Hourly QC'!IO$1,Exceedance[Hour Ending],'VER Hourly QC'!IO$2,Exceedance[Technology],'VER Hourly QC'!$D555,Exceedance[Region],'VER Hourly QC'!$G555),2)</f>
        <v>0</v>
      </c>
      <c r="IP555" s="6">
        <f>ROUND($I555*SUMIFS(Exceedance[Exceedance Profile],Exceedance[Month],'VER Hourly QC'!IP$1,Exceedance[Hour Ending],'VER Hourly QC'!IP$2,Exceedance[Technology],'VER Hourly QC'!$D555,Exceedance[Region],'VER Hourly QC'!$G555),2)</f>
        <v>0</v>
      </c>
      <c r="IQ555" s="6">
        <f>ROUND($I555*SUMIFS(Exceedance[Exceedance Profile],Exceedance[Month],'VER Hourly QC'!IQ$1,Exceedance[Hour Ending],'VER Hourly QC'!IQ$2,Exceedance[Technology],'VER Hourly QC'!$D555,Exceedance[Region],'VER Hourly QC'!$G555),2)</f>
        <v>0</v>
      </c>
      <c r="IR555" s="6">
        <f>ROUND($I555*SUMIFS(Exceedance[Exceedance Profile],Exceedance[Month],'VER Hourly QC'!IR$1,Exceedance[Hour Ending],'VER Hourly QC'!IR$2,Exceedance[Technology],'VER Hourly QC'!$D555,Exceedance[Region],'VER Hourly QC'!$G555),2)</f>
        <v>0</v>
      </c>
      <c r="IS555" s="6">
        <f>ROUND($I555*SUMIFS(Exceedance[Exceedance Profile],Exceedance[Month],'VER Hourly QC'!IS$1,Exceedance[Hour Ending],'VER Hourly QC'!IS$2,Exceedance[Technology],'VER Hourly QC'!$D555,Exceedance[Region],'VER Hourly QC'!$G555),2)</f>
        <v>0</v>
      </c>
      <c r="IT555" s="6">
        <f>ROUND($I555*SUMIFS(Exceedance[Exceedance Profile],Exceedance[Month],'VER Hourly QC'!IT$1,Exceedance[Hour Ending],'VER Hourly QC'!IT$2,Exceedance[Technology],'VER Hourly QC'!$D555,Exceedance[Region],'VER Hourly QC'!$G555),2)</f>
        <v>0</v>
      </c>
      <c r="IU555" s="6">
        <f>ROUND($I555*SUMIFS(Exceedance[Exceedance Profile],Exceedance[Month],'VER Hourly QC'!IU$1,Exceedance[Hour Ending],'VER Hourly QC'!IU$2,Exceedance[Technology],'VER Hourly QC'!$D555,Exceedance[Region],'VER Hourly QC'!$G555),2)</f>
        <v>0</v>
      </c>
      <c r="IV555" s="6">
        <f>ROUND($I555*SUMIFS(Exceedance[Exceedance Profile],Exceedance[Month],'VER Hourly QC'!IV$1,Exceedance[Hour Ending],'VER Hourly QC'!IV$2,Exceedance[Technology],'VER Hourly QC'!$D555,Exceedance[Region],'VER Hourly QC'!$G555),2)</f>
        <v>0.03</v>
      </c>
      <c r="IW555" s="6">
        <f>ROUND($I555*SUMIFS(Exceedance[Exceedance Profile],Exceedance[Month],'VER Hourly QC'!IW$1,Exceedance[Hour Ending],'VER Hourly QC'!IW$2,Exceedance[Technology],'VER Hourly QC'!$D555,Exceedance[Region],'VER Hourly QC'!$G555),2)</f>
        <v>0.33</v>
      </c>
      <c r="IX555" s="6">
        <f>ROUND($I555*SUMIFS(Exceedance[Exceedance Profile],Exceedance[Month],'VER Hourly QC'!IX$1,Exceedance[Hour Ending],'VER Hourly QC'!IX$2,Exceedance[Technology],'VER Hourly QC'!$D555,Exceedance[Region],'VER Hourly QC'!$G555),2)</f>
        <v>0.61</v>
      </c>
      <c r="IY555" s="6">
        <f>ROUND($I555*SUMIFS(Exceedance[Exceedance Profile],Exceedance[Month],'VER Hourly QC'!IY$1,Exceedance[Hour Ending],'VER Hourly QC'!IY$2,Exceedance[Technology],'VER Hourly QC'!$D555,Exceedance[Region],'VER Hourly QC'!$G555),2)</f>
        <v>0.66</v>
      </c>
      <c r="IZ555" s="6">
        <f>ROUND($I555*SUMIFS(Exceedance[Exceedance Profile],Exceedance[Month],'VER Hourly QC'!IZ$1,Exceedance[Hour Ending],'VER Hourly QC'!IZ$2,Exceedance[Technology],'VER Hourly QC'!$D555,Exceedance[Region],'VER Hourly QC'!$G555),2)</f>
        <v>0.65</v>
      </c>
      <c r="JA555" s="6">
        <f>ROUND($I555*SUMIFS(Exceedance[Exceedance Profile],Exceedance[Month],'VER Hourly QC'!JA$1,Exceedance[Hour Ending],'VER Hourly QC'!JA$2,Exceedance[Technology],'VER Hourly QC'!$D555,Exceedance[Region],'VER Hourly QC'!$G555),2)</f>
        <v>0.63</v>
      </c>
      <c r="JB555" s="6">
        <f>ROUND($I555*SUMIFS(Exceedance[Exceedance Profile],Exceedance[Month],'VER Hourly QC'!JB$1,Exceedance[Hour Ending],'VER Hourly QC'!JB$2,Exceedance[Technology],'VER Hourly QC'!$D555,Exceedance[Region],'VER Hourly QC'!$G555),2)</f>
        <v>0.64</v>
      </c>
      <c r="JC555" s="6">
        <f>ROUND($I555*SUMIFS(Exceedance[Exceedance Profile],Exceedance[Month],'VER Hourly QC'!JC$1,Exceedance[Hour Ending],'VER Hourly QC'!JC$2,Exceedance[Technology],'VER Hourly QC'!$D555,Exceedance[Region],'VER Hourly QC'!$G555),2)</f>
        <v>0.64</v>
      </c>
      <c r="JD555" s="6">
        <f>ROUND($I555*SUMIFS(Exceedance[Exceedance Profile],Exceedance[Month],'VER Hourly QC'!JD$1,Exceedance[Hour Ending],'VER Hourly QC'!JD$2,Exceedance[Technology],'VER Hourly QC'!$D555,Exceedance[Region],'VER Hourly QC'!$G555),2)</f>
        <v>0.61</v>
      </c>
      <c r="JE555" s="6">
        <f>ROUND($I555*SUMIFS(Exceedance[Exceedance Profile],Exceedance[Month],'VER Hourly QC'!JE$1,Exceedance[Hour Ending],'VER Hourly QC'!JE$2,Exceedance[Technology],'VER Hourly QC'!$D555,Exceedance[Region],'VER Hourly QC'!$G555),2)</f>
        <v>0.35</v>
      </c>
      <c r="JF555" s="6">
        <f>ROUND($I555*SUMIFS(Exceedance[Exceedance Profile],Exceedance[Month],'VER Hourly QC'!JF$1,Exceedance[Hour Ending],'VER Hourly QC'!JF$2,Exceedance[Technology],'VER Hourly QC'!$D555,Exceedance[Region],'VER Hourly QC'!$G555),2)</f>
        <v>0.03</v>
      </c>
      <c r="JG555" s="6">
        <f>ROUND($I555*SUMIFS(Exceedance[Exceedance Profile],Exceedance[Month],'VER Hourly QC'!JG$1,Exceedance[Hour Ending],'VER Hourly QC'!JG$2,Exceedance[Technology],'VER Hourly QC'!$D555,Exceedance[Region],'VER Hourly QC'!$G555),2)</f>
        <v>0</v>
      </c>
      <c r="JH555" s="6">
        <f>ROUND($I555*SUMIFS(Exceedance[Exceedance Profile],Exceedance[Month],'VER Hourly QC'!JH$1,Exceedance[Hour Ending],'VER Hourly QC'!JH$2,Exceedance[Technology],'VER Hourly QC'!$D555,Exceedance[Region],'VER Hourly QC'!$G555),2)</f>
        <v>0</v>
      </c>
      <c r="JI555" s="6">
        <f>ROUND($I555*SUMIFS(Exceedance[Exceedance Profile],Exceedance[Month],'VER Hourly QC'!JI$1,Exceedance[Hour Ending],'VER Hourly QC'!JI$2,Exceedance[Technology],'VER Hourly QC'!$D555,Exceedance[Region],'VER Hourly QC'!$G555),2)</f>
        <v>0</v>
      </c>
      <c r="JJ555" s="6">
        <f>ROUND($I555*SUMIFS(Exceedance[Exceedance Profile],Exceedance[Month],'VER Hourly QC'!JJ$1,Exceedance[Hour Ending],'VER Hourly QC'!JJ$2,Exceedance[Technology],'VER Hourly QC'!$D555,Exceedance[Region],'VER Hourly QC'!$G555),2)</f>
        <v>0</v>
      </c>
      <c r="JK555" s="6">
        <f>ROUND($I555*SUMIFS(Exceedance[Exceedance Profile],Exceedance[Month],'VER Hourly QC'!JK$1,Exceedance[Hour Ending],'VER Hourly QC'!JK$2,Exceedance[Technology],'VER Hourly QC'!$D555,Exceedance[Region],'VER Hourly QC'!$G555),2)</f>
        <v>0</v>
      </c>
      <c r="JL555" s="6">
        <f>ROUND($I555*SUMIFS(Exceedance[Exceedance Profile],Exceedance[Month],'VER Hourly QC'!JL$1,Exceedance[Hour Ending],'VER Hourly QC'!JL$2,Exceedance[Technology],'VER Hourly QC'!$D555,Exceedance[Region],'VER Hourly QC'!$G555),2)</f>
        <v>0</v>
      </c>
      <c r="JM555" s="6">
        <f>ROUND($I555*SUMIFS(Exceedance[Exceedance Profile],Exceedance[Month],'VER Hourly QC'!JM$1,Exceedance[Hour Ending],'VER Hourly QC'!JM$2,Exceedance[Technology],'VER Hourly QC'!$D555,Exceedance[Region],'VER Hourly QC'!$G555),2)</f>
        <v>0</v>
      </c>
      <c r="JN555" s="6">
        <f>ROUND($I555*SUMIFS(Exceedance[Exceedance Profile],Exceedance[Month],'VER Hourly QC'!JN$1,Exceedance[Hour Ending],'VER Hourly QC'!JN$2,Exceedance[Technology],'VER Hourly QC'!$D555,Exceedance[Region],'VER Hourly QC'!$G555),2)</f>
        <v>0</v>
      </c>
      <c r="JO555" s="6">
        <f>ROUND($I555*SUMIFS(Exceedance[Exceedance Profile],Exceedance[Month],'VER Hourly QC'!JO$1,Exceedance[Hour Ending],'VER Hourly QC'!JO$2,Exceedance[Technology],'VER Hourly QC'!$D555,Exceedance[Region],'VER Hourly QC'!$G555),2)</f>
        <v>0</v>
      </c>
      <c r="JP555" s="6">
        <f>ROUND($I555*SUMIFS(Exceedance[Exceedance Profile],Exceedance[Month],'VER Hourly QC'!JP$1,Exceedance[Hour Ending],'VER Hourly QC'!JP$2,Exceedance[Technology],'VER Hourly QC'!$D555,Exceedance[Region],'VER Hourly QC'!$G555),2)</f>
        <v>0</v>
      </c>
      <c r="JQ555" s="6">
        <f>ROUND($I555*SUMIFS(Exceedance[Exceedance Profile],Exceedance[Month],'VER Hourly QC'!JQ$1,Exceedance[Hour Ending],'VER Hourly QC'!JQ$2,Exceedance[Technology],'VER Hourly QC'!$D555,Exceedance[Region],'VER Hourly QC'!$G555),2)</f>
        <v>0</v>
      </c>
      <c r="JR555" s="6">
        <f>ROUND($I555*SUMIFS(Exceedance[Exceedance Profile],Exceedance[Month],'VER Hourly QC'!JR$1,Exceedance[Hour Ending],'VER Hourly QC'!JR$2,Exceedance[Technology],'VER Hourly QC'!$D555,Exceedance[Region],'VER Hourly QC'!$G555),2)</f>
        <v>0</v>
      </c>
      <c r="JS555" s="6">
        <f>ROUND($I555*SUMIFS(Exceedance[Exceedance Profile],Exceedance[Month],'VER Hourly QC'!JS$1,Exceedance[Hour Ending],'VER Hourly QC'!JS$2,Exceedance[Technology],'VER Hourly QC'!$D555,Exceedance[Region],'VER Hourly QC'!$G555),2)</f>
        <v>0</v>
      </c>
      <c r="JT555" s="6">
        <f>ROUND($I555*SUMIFS(Exceedance[Exceedance Profile],Exceedance[Month],'VER Hourly QC'!JT$1,Exceedance[Hour Ending],'VER Hourly QC'!JT$2,Exceedance[Technology],'VER Hourly QC'!$D555,Exceedance[Region],'VER Hourly QC'!$G555),2)</f>
        <v>0</v>
      </c>
      <c r="JU555" s="6">
        <f>ROUND($I555*SUMIFS(Exceedance[Exceedance Profile],Exceedance[Month],'VER Hourly QC'!JU$1,Exceedance[Hour Ending],'VER Hourly QC'!JU$2,Exceedance[Technology],'VER Hourly QC'!$D555,Exceedance[Region],'VER Hourly QC'!$G555),2)</f>
        <v>0.12</v>
      </c>
      <c r="JV555" s="6">
        <f>ROUND($I555*SUMIFS(Exceedance[Exceedance Profile],Exceedance[Month],'VER Hourly QC'!JV$1,Exceedance[Hour Ending],'VER Hourly QC'!JV$2,Exceedance[Technology],'VER Hourly QC'!$D555,Exceedance[Region],'VER Hourly QC'!$G555),2)</f>
        <v>0.39</v>
      </c>
      <c r="JW555" s="6">
        <f>ROUND($I555*SUMIFS(Exceedance[Exceedance Profile],Exceedance[Month],'VER Hourly QC'!JW$1,Exceedance[Hour Ending],'VER Hourly QC'!JW$2,Exceedance[Technology],'VER Hourly QC'!$D555,Exceedance[Region],'VER Hourly QC'!$G555),2)</f>
        <v>0.47</v>
      </c>
      <c r="JX555" s="6">
        <f>ROUND($I555*SUMIFS(Exceedance[Exceedance Profile],Exceedance[Month],'VER Hourly QC'!JX$1,Exceedance[Hour Ending],'VER Hourly QC'!JX$2,Exceedance[Technology],'VER Hourly QC'!$D555,Exceedance[Region],'VER Hourly QC'!$G555),2)</f>
        <v>0.49</v>
      </c>
      <c r="JY555" s="6">
        <f>ROUND($I555*SUMIFS(Exceedance[Exceedance Profile],Exceedance[Month],'VER Hourly QC'!JY$1,Exceedance[Hour Ending],'VER Hourly QC'!JY$2,Exceedance[Technology],'VER Hourly QC'!$D555,Exceedance[Region],'VER Hourly QC'!$G555),2)</f>
        <v>0.48</v>
      </c>
      <c r="JZ555" s="6">
        <f>ROUND($I555*SUMIFS(Exceedance[Exceedance Profile],Exceedance[Month],'VER Hourly QC'!JZ$1,Exceedance[Hour Ending],'VER Hourly QC'!JZ$2,Exceedance[Technology],'VER Hourly QC'!$D555,Exceedance[Region],'VER Hourly QC'!$G555),2)</f>
        <v>0.5</v>
      </c>
      <c r="KA555" s="6">
        <f>ROUND($I555*SUMIFS(Exceedance[Exceedance Profile],Exceedance[Month],'VER Hourly QC'!KA$1,Exceedance[Hour Ending],'VER Hourly QC'!KA$2,Exceedance[Technology],'VER Hourly QC'!$D555,Exceedance[Region],'VER Hourly QC'!$G555),2)</f>
        <v>0.47</v>
      </c>
      <c r="KB555" s="6">
        <f>ROUND($I555*SUMIFS(Exceedance[Exceedance Profile],Exceedance[Month],'VER Hourly QC'!KB$1,Exceedance[Hour Ending],'VER Hourly QC'!KB$2,Exceedance[Technology],'VER Hourly QC'!$D555,Exceedance[Region],'VER Hourly QC'!$G555),2)</f>
        <v>0.43</v>
      </c>
      <c r="KC555" s="6">
        <f>ROUND($I555*SUMIFS(Exceedance[Exceedance Profile],Exceedance[Month],'VER Hourly QC'!KC$1,Exceedance[Hour Ending],'VER Hourly QC'!KC$2,Exceedance[Technology],'VER Hourly QC'!$D555,Exceedance[Region],'VER Hourly QC'!$G555),2)</f>
        <v>0.24</v>
      </c>
      <c r="KD555" s="6">
        <f>ROUND($I555*SUMIFS(Exceedance[Exceedance Profile],Exceedance[Month],'VER Hourly QC'!KD$1,Exceedance[Hour Ending],'VER Hourly QC'!KD$2,Exceedance[Technology],'VER Hourly QC'!$D555,Exceedance[Region],'VER Hourly QC'!$G555),2)</f>
        <v>0.02</v>
      </c>
      <c r="KE555" s="6">
        <f>ROUND($I555*SUMIFS(Exceedance[Exceedance Profile],Exceedance[Month],'VER Hourly QC'!KE$1,Exceedance[Hour Ending],'VER Hourly QC'!KE$2,Exceedance[Technology],'VER Hourly QC'!$D555,Exceedance[Region],'VER Hourly QC'!$G555),2)</f>
        <v>0</v>
      </c>
      <c r="KF555" s="6">
        <f>ROUND($I555*SUMIFS(Exceedance[Exceedance Profile],Exceedance[Month],'VER Hourly QC'!KF$1,Exceedance[Hour Ending],'VER Hourly QC'!KF$2,Exceedance[Technology],'VER Hourly QC'!$D555,Exceedance[Region],'VER Hourly QC'!$G555),2)</f>
        <v>0</v>
      </c>
      <c r="KG555" s="6">
        <f>ROUND($I555*SUMIFS(Exceedance[Exceedance Profile],Exceedance[Month],'VER Hourly QC'!KG$1,Exceedance[Hour Ending],'VER Hourly QC'!KG$2,Exceedance[Technology],'VER Hourly QC'!$D555,Exceedance[Region],'VER Hourly QC'!$G555),2)</f>
        <v>0</v>
      </c>
      <c r="KH555" s="6">
        <f>ROUND($I555*SUMIFS(Exceedance[Exceedance Profile],Exceedance[Month],'VER Hourly QC'!KH$1,Exceedance[Hour Ending],'VER Hourly QC'!KH$2,Exceedance[Technology],'VER Hourly QC'!$D555,Exceedance[Region],'VER Hourly QC'!$G555),2)</f>
        <v>0</v>
      </c>
      <c r="KI555" s="6">
        <f>ROUND($I555*SUMIFS(Exceedance[Exceedance Profile],Exceedance[Month],'VER Hourly QC'!KI$1,Exceedance[Hour Ending],'VER Hourly QC'!KI$2,Exceedance[Technology],'VER Hourly QC'!$D555,Exceedance[Region],'VER Hourly QC'!$G555),2)</f>
        <v>0</v>
      </c>
      <c r="KJ555" s="6">
        <f>ROUND($I555*SUMIFS(Exceedance[Exceedance Profile],Exceedance[Month],'VER Hourly QC'!KJ$1,Exceedance[Hour Ending],'VER Hourly QC'!KJ$2,Exceedance[Technology],'VER Hourly QC'!$D555,Exceedance[Region],'VER Hourly QC'!$G555),2)</f>
        <v>0</v>
      </c>
      <c r="KK555" s="6">
        <f>ROUND($I555*SUMIFS(Exceedance[Exceedance Profile],Exceedance[Month],'VER Hourly QC'!KK$1,Exceedance[Hour Ending],'VER Hourly QC'!KK$2,Exceedance[Technology],'VER Hourly QC'!$D555,Exceedance[Region],'VER Hourly QC'!$G555),2)</f>
        <v>0</v>
      </c>
    </row>
    <row r="556" spans="1:297" x14ac:dyDescent="0.3">
      <c r="A556" t="s">
        <v>2299</v>
      </c>
      <c r="B556" t="s">
        <v>4483</v>
      </c>
      <c r="C556" t="s">
        <v>4495</v>
      </c>
      <c r="D556" t="str">
        <f t="shared" si="8"/>
        <v>Solar Tracking</v>
      </c>
      <c r="E556" t="s">
        <v>2652</v>
      </c>
      <c r="F556" t="s">
        <v>52</v>
      </c>
      <c r="G556" t="str" cm="1">
        <f t="array" ref="G556">INDEX($C$593:$C$601,MATCH(1,(E556=$B$593:$B$601)*(F556=$A$593:$A$602),0))</f>
        <v>Socal</v>
      </c>
      <c r="H556" t="s">
        <v>63</v>
      </c>
      <c r="I556">
        <f>VLOOKUP(A556,Mastergen[[RESOURCE_ID]:[NET_DEPENDABLE_CAPACITY]],4,FALSE)</f>
        <v>58</v>
      </c>
      <c r="J556" s="6">
        <f>ROUND($I556*SUMIFS(Exceedance[Exceedance Profile],Exceedance[Month],'VER Hourly QC'!J$1,Exceedance[Hour Ending],'VER Hourly QC'!J$2,Exceedance[Technology],'VER Hourly QC'!$D556,Exceedance[Region],'VER Hourly QC'!$G556),2)</f>
        <v>0</v>
      </c>
      <c r="K556" s="6">
        <f>ROUND($I556*SUMIFS(Exceedance[Exceedance Profile],Exceedance[Month],'VER Hourly QC'!K$1,Exceedance[Hour Ending],'VER Hourly QC'!K$2,Exceedance[Technology],'VER Hourly QC'!$D556,Exceedance[Region],'VER Hourly QC'!$G556),2)</f>
        <v>0</v>
      </c>
      <c r="L556" s="6">
        <f>ROUND($I556*SUMIFS(Exceedance[Exceedance Profile],Exceedance[Month],'VER Hourly QC'!L$1,Exceedance[Hour Ending],'VER Hourly QC'!L$2,Exceedance[Technology],'VER Hourly QC'!$D556,Exceedance[Region],'VER Hourly QC'!$G556),2)</f>
        <v>0</v>
      </c>
      <c r="M556" s="6">
        <f>ROUND($I556*SUMIFS(Exceedance[Exceedance Profile],Exceedance[Month],'VER Hourly QC'!M$1,Exceedance[Hour Ending],'VER Hourly QC'!M$2,Exceedance[Technology],'VER Hourly QC'!$D556,Exceedance[Region],'VER Hourly QC'!$G556),2)</f>
        <v>0</v>
      </c>
      <c r="N556" s="6">
        <f>ROUND($I556*SUMIFS(Exceedance[Exceedance Profile],Exceedance[Month],'VER Hourly QC'!N$1,Exceedance[Hour Ending],'VER Hourly QC'!N$2,Exceedance[Technology],'VER Hourly QC'!$D556,Exceedance[Region],'VER Hourly QC'!$G556),2)</f>
        <v>0</v>
      </c>
      <c r="O556" s="6">
        <f>ROUND($I556*SUMIFS(Exceedance[Exceedance Profile],Exceedance[Month],'VER Hourly QC'!O$1,Exceedance[Hour Ending],'VER Hourly QC'!O$2,Exceedance[Technology],'VER Hourly QC'!$D556,Exceedance[Region],'VER Hourly QC'!$G556),2)</f>
        <v>0</v>
      </c>
      <c r="P556" s="6">
        <f>ROUND($I556*SUMIFS(Exceedance[Exceedance Profile],Exceedance[Month],'VER Hourly QC'!P$1,Exceedance[Hour Ending],'VER Hourly QC'!P$2,Exceedance[Technology],'VER Hourly QC'!$D556,Exceedance[Region],'VER Hourly QC'!$G556),2)</f>
        <v>0.03</v>
      </c>
      <c r="Q556" s="6">
        <f>ROUND($I556*SUMIFS(Exceedance[Exceedance Profile],Exceedance[Month],'VER Hourly QC'!Q$1,Exceedance[Hour Ending],'VER Hourly QC'!Q$2,Exceedance[Technology],'VER Hourly QC'!$D556,Exceedance[Region],'VER Hourly QC'!$G556),2)</f>
        <v>6.47</v>
      </c>
      <c r="R556" s="6">
        <f>ROUND($I556*SUMIFS(Exceedance[Exceedance Profile],Exceedance[Month],'VER Hourly QC'!R$1,Exceedance[Hour Ending],'VER Hourly QC'!R$2,Exceedance[Technology],'VER Hourly QC'!$D556,Exceedance[Region],'VER Hourly QC'!$G556),2)</f>
        <v>23.7</v>
      </c>
      <c r="S556" s="6">
        <f>ROUND($I556*SUMIFS(Exceedance[Exceedance Profile],Exceedance[Month],'VER Hourly QC'!S$1,Exceedance[Hour Ending],'VER Hourly QC'!S$2,Exceedance[Technology],'VER Hourly QC'!$D556,Exceedance[Region],'VER Hourly QC'!$G556),2)</f>
        <v>30.61</v>
      </c>
      <c r="T556" s="6">
        <f>ROUND($I556*SUMIFS(Exceedance[Exceedance Profile],Exceedance[Month],'VER Hourly QC'!T$1,Exceedance[Hour Ending],'VER Hourly QC'!T$2,Exceedance[Technology],'VER Hourly QC'!$D556,Exceedance[Region],'VER Hourly QC'!$G556),2)</f>
        <v>31.81</v>
      </c>
      <c r="U556" s="6">
        <f>ROUND($I556*SUMIFS(Exceedance[Exceedance Profile],Exceedance[Month],'VER Hourly QC'!U$1,Exceedance[Hour Ending],'VER Hourly QC'!U$2,Exceedance[Technology],'VER Hourly QC'!$D556,Exceedance[Region],'VER Hourly QC'!$G556),2)</f>
        <v>32.49</v>
      </c>
      <c r="V556" s="6">
        <f>ROUND($I556*SUMIFS(Exceedance[Exceedance Profile],Exceedance[Month],'VER Hourly QC'!V$1,Exceedance[Hour Ending],'VER Hourly QC'!V$2,Exceedance[Technology],'VER Hourly QC'!$D556,Exceedance[Region],'VER Hourly QC'!$G556),2)</f>
        <v>32.090000000000003</v>
      </c>
      <c r="W556" s="6">
        <f>ROUND($I556*SUMIFS(Exceedance[Exceedance Profile],Exceedance[Month],'VER Hourly QC'!W$1,Exceedance[Hour Ending],'VER Hourly QC'!W$2,Exceedance[Technology],'VER Hourly QC'!$D556,Exceedance[Region],'VER Hourly QC'!$G556),2)</f>
        <v>30.14</v>
      </c>
      <c r="X556" s="6">
        <f>ROUND($I556*SUMIFS(Exceedance[Exceedance Profile],Exceedance[Month],'VER Hourly QC'!X$1,Exceedance[Hour Ending],'VER Hourly QC'!X$2,Exceedance[Technology],'VER Hourly QC'!$D556,Exceedance[Region],'VER Hourly QC'!$G556),2)</f>
        <v>27.89</v>
      </c>
      <c r="Y556" s="6">
        <f>ROUND($I556*SUMIFS(Exceedance[Exceedance Profile],Exceedance[Month],'VER Hourly QC'!Y$1,Exceedance[Hour Ending],'VER Hourly QC'!Y$2,Exceedance[Technology],'VER Hourly QC'!$D556,Exceedance[Region],'VER Hourly QC'!$G556),2)</f>
        <v>17.579999999999998</v>
      </c>
      <c r="Z556" s="6">
        <f>ROUND($I556*SUMIFS(Exceedance[Exceedance Profile],Exceedance[Month],'VER Hourly QC'!Z$1,Exceedance[Hour Ending],'VER Hourly QC'!Z$2,Exceedance[Technology],'VER Hourly QC'!$D556,Exceedance[Region],'VER Hourly QC'!$G556),2)</f>
        <v>3.46</v>
      </c>
      <c r="AA556" s="6">
        <f>ROUND($I556*SUMIFS(Exceedance[Exceedance Profile],Exceedance[Month],'VER Hourly QC'!AA$1,Exceedance[Hour Ending],'VER Hourly QC'!AA$2,Exceedance[Technology],'VER Hourly QC'!$D556,Exceedance[Region],'VER Hourly QC'!$G556),2)</f>
        <v>0</v>
      </c>
      <c r="AB556" s="6">
        <f>ROUND($I556*SUMIFS(Exceedance[Exceedance Profile],Exceedance[Month],'VER Hourly QC'!AB$1,Exceedance[Hour Ending],'VER Hourly QC'!AB$2,Exceedance[Technology],'VER Hourly QC'!$D556,Exceedance[Region],'VER Hourly QC'!$G556),2)</f>
        <v>0</v>
      </c>
      <c r="AC556" s="6">
        <f>ROUND($I556*SUMIFS(Exceedance[Exceedance Profile],Exceedance[Month],'VER Hourly QC'!AC$1,Exceedance[Hour Ending],'VER Hourly QC'!AC$2,Exceedance[Technology],'VER Hourly QC'!$D556,Exceedance[Region],'VER Hourly QC'!$G556),2)</f>
        <v>0</v>
      </c>
      <c r="AD556" s="6">
        <f>ROUND($I556*SUMIFS(Exceedance[Exceedance Profile],Exceedance[Month],'VER Hourly QC'!AD$1,Exceedance[Hour Ending],'VER Hourly QC'!AD$2,Exceedance[Technology],'VER Hourly QC'!$D556,Exceedance[Region],'VER Hourly QC'!$G556),2)</f>
        <v>0</v>
      </c>
      <c r="AE556" s="6">
        <f>ROUND($I556*SUMIFS(Exceedance[Exceedance Profile],Exceedance[Month],'VER Hourly QC'!AE$1,Exceedance[Hour Ending],'VER Hourly QC'!AE$2,Exceedance[Technology],'VER Hourly QC'!$D556,Exceedance[Region],'VER Hourly QC'!$G556),2)</f>
        <v>0</v>
      </c>
      <c r="AF556" s="6">
        <f>ROUND($I556*SUMIFS(Exceedance[Exceedance Profile],Exceedance[Month],'VER Hourly QC'!AF$1,Exceedance[Hour Ending],'VER Hourly QC'!AF$2,Exceedance[Technology],'VER Hourly QC'!$D556,Exceedance[Region],'VER Hourly QC'!$G556),2)</f>
        <v>0</v>
      </c>
      <c r="AG556" s="6">
        <f>ROUND($I556*SUMIFS(Exceedance[Exceedance Profile],Exceedance[Month],'VER Hourly QC'!AG$1,Exceedance[Hour Ending],'VER Hourly QC'!AG$2,Exceedance[Technology],'VER Hourly QC'!$D556,Exceedance[Region],'VER Hourly QC'!$G556),2)</f>
        <v>0</v>
      </c>
      <c r="AH556" s="6">
        <f>ROUND($I556*SUMIFS(Exceedance[Exceedance Profile],Exceedance[Month],'VER Hourly QC'!AH$1,Exceedance[Hour Ending],'VER Hourly QC'!AH$2,Exceedance[Technology],'VER Hourly QC'!$D556,Exceedance[Region],'VER Hourly QC'!$G556),2)</f>
        <v>0</v>
      </c>
      <c r="AI556" s="6">
        <f>ROUND($I556*SUMIFS(Exceedance[Exceedance Profile],Exceedance[Month],'VER Hourly QC'!AI$1,Exceedance[Hour Ending],'VER Hourly QC'!AI$2,Exceedance[Technology],'VER Hourly QC'!$D556,Exceedance[Region],'VER Hourly QC'!$G556),2)</f>
        <v>0</v>
      </c>
      <c r="AJ556" s="6">
        <f>ROUND($I556*SUMIFS(Exceedance[Exceedance Profile],Exceedance[Month],'VER Hourly QC'!AJ$1,Exceedance[Hour Ending],'VER Hourly QC'!AJ$2,Exceedance[Technology],'VER Hourly QC'!$D556,Exceedance[Region],'VER Hourly QC'!$G556),2)</f>
        <v>0</v>
      </c>
      <c r="AK556" s="6">
        <f>ROUND($I556*SUMIFS(Exceedance[Exceedance Profile],Exceedance[Month],'VER Hourly QC'!AK$1,Exceedance[Hour Ending],'VER Hourly QC'!AK$2,Exceedance[Technology],'VER Hourly QC'!$D556,Exceedance[Region],'VER Hourly QC'!$G556),2)</f>
        <v>0</v>
      </c>
      <c r="AL556" s="6">
        <f>ROUND($I556*SUMIFS(Exceedance[Exceedance Profile],Exceedance[Month],'VER Hourly QC'!AL$1,Exceedance[Hour Ending],'VER Hourly QC'!AL$2,Exceedance[Technology],'VER Hourly QC'!$D556,Exceedance[Region],'VER Hourly QC'!$G556),2)</f>
        <v>0</v>
      </c>
      <c r="AM556" s="6">
        <f>ROUND($I556*SUMIFS(Exceedance[Exceedance Profile],Exceedance[Month],'VER Hourly QC'!AM$1,Exceedance[Hour Ending],'VER Hourly QC'!AM$2,Exceedance[Technology],'VER Hourly QC'!$D556,Exceedance[Region],'VER Hourly QC'!$G556),2)</f>
        <v>0</v>
      </c>
      <c r="AN556" s="6">
        <f>ROUND($I556*SUMIFS(Exceedance[Exceedance Profile],Exceedance[Month],'VER Hourly QC'!AN$1,Exceedance[Hour Ending],'VER Hourly QC'!AN$2,Exceedance[Technology],'VER Hourly QC'!$D556,Exceedance[Region],'VER Hourly QC'!$G556),2)</f>
        <v>0.4</v>
      </c>
      <c r="AO556" s="6">
        <f>ROUND($I556*SUMIFS(Exceedance[Exceedance Profile],Exceedance[Month],'VER Hourly QC'!AO$1,Exceedance[Hour Ending],'VER Hourly QC'!AO$2,Exceedance[Technology],'VER Hourly QC'!$D556,Exceedance[Region],'VER Hourly QC'!$G556),2)</f>
        <v>14.82</v>
      </c>
      <c r="AP556" s="6">
        <f>ROUND($I556*SUMIFS(Exceedance[Exceedance Profile],Exceedance[Month],'VER Hourly QC'!AP$1,Exceedance[Hour Ending],'VER Hourly QC'!AP$2,Exceedance[Technology],'VER Hourly QC'!$D556,Exceedance[Region],'VER Hourly QC'!$G556),2)</f>
        <v>36.25</v>
      </c>
      <c r="AQ556" s="6">
        <f>ROUND($I556*SUMIFS(Exceedance[Exceedance Profile],Exceedance[Month],'VER Hourly QC'!AQ$1,Exceedance[Hour Ending],'VER Hourly QC'!AQ$2,Exceedance[Technology],'VER Hourly QC'!$D556,Exceedance[Region],'VER Hourly QC'!$G556),2)</f>
        <v>38.729999999999997</v>
      </c>
      <c r="AR556" s="6">
        <f>ROUND($I556*SUMIFS(Exceedance[Exceedance Profile],Exceedance[Month],'VER Hourly QC'!AR$1,Exceedance[Hour Ending],'VER Hourly QC'!AR$2,Exceedance[Technology],'VER Hourly QC'!$D556,Exceedance[Region],'VER Hourly QC'!$G556),2)</f>
        <v>38.409999999999997</v>
      </c>
      <c r="AS556" s="6">
        <f>ROUND($I556*SUMIFS(Exceedance[Exceedance Profile],Exceedance[Month],'VER Hourly QC'!AS$1,Exceedance[Hour Ending],'VER Hourly QC'!AS$2,Exceedance[Technology],'VER Hourly QC'!$D556,Exceedance[Region],'VER Hourly QC'!$G556),2)</f>
        <v>37.11</v>
      </c>
      <c r="AT556" s="6">
        <f>ROUND($I556*SUMIFS(Exceedance[Exceedance Profile],Exceedance[Month],'VER Hourly QC'!AT$1,Exceedance[Hour Ending],'VER Hourly QC'!AT$2,Exceedance[Technology],'VER Hourly QC'!$D556,Exceedance[Region],'VER Hourly QC'!$G556),2)</f>
        <v>35.89</v>
      </c>
      <c r="AU556" s="6">
        <f>ROUND($I556*SUMIFS(Exceedance[Exceedance Profile],Exceedance[Month],'VER Hourly QC'!AU$1,Exceedance[Hour Ending],'VER Hourly QC'!AU$2,Exceedance[Technology],'VER Hourly QC'!$D556,Exceedance[Region],'VER Hourly QC'!$G556),2)</f>
        <v>35.06</v>
      </c>
      <c r="AV556" s="6">
        <f>ROUND($I556*SUMIFS(Exceedance[Exceedance Profile],Exceedance[Month],'VER Hourly QC'!AV$1,Exceedance[Hour Ending],'VER Hourly QC'!AV$2,Exceedance[Technology],'VER Hourly QC'!$D556,Exceedance[Region],'VER Hourly QC'!$G556),2)</f>
        <v>34.44</v>
      </c>
      <c r="AW556" s="6">
        <f>ROUND($I556*SUMIFS(Exceedance[Exceedance Profile],Exceedance[Month],'VER Hourly QC'!AW$1,Exceedance[Hour Ending],'VER Hourly QC'!AW$2,Exceedance[Technology],'VER Hourly QC'!$D556,Exceedance[Region],'VER Hourly QC'!$G556),2)</f>
        <v>30.97</v>
      </c>
      <c r="AX556" s="6">
        <f>ROUND($I556*SUMIFS(Exceedance[Exceedance Profile],Exceedance[Month],'VER Hourly QC'!AX$1,Exceedance[Hour Ending],'VER Hourly QC'!AX$2,Exceedance[Technology],'VER Hourly QC'!$D556,Exceedance[Region],'VER Hourly QC'!$G556),2)</f>
        <v>13.51</v>
      </c>
      <c r="AY556" s="6">
        <f>ROUND($I556*SUMIFS(Exceedance[Exceedance Profile],Exceedance[Month],'VER Hourly QC'!AY$1,Exceedance[Hour Ending],'VER Hourly QC'!AY$2,Exceedance[Technology],'VER Hourly QC'!$D556,Exceedance[Region],'VER Hourly QC'!$G556),2)</f>
        <v>0.5</v>
      </c>
      <c r="AZ556" s="6">
        <f>ROUND($I556*SUMIFS(Exceedance[Exceedance Profile],Exceedance[Month],'VER Hourly QC'!AZ$1,Exceedance[Hour Ending],'VER Hourly QC'!AZ$2,Exceedance[Technology],'VER Hourly QC'!$D556,Exceedance[Region],'VER Hourly QC'!$G556),2)</f>
        <v>0</v>
      </c>
      <c r="BA556" s="6">
        <f>ROUND($I556*SUMIFS(Exceedance[Exceedance Profile],Exceedance[Month],'VER Hourly QC'!BA$1,Exceedance[Hour Ending],'VER Hourly QC'!BA$2,Exceedance[Technology],'VER Hourly QC'!$D556,Exceedance[Region],'VER Hourly QC'!$G556),2)</f>
        <v>0</v>
      </c>
      <c r="BB556" s="6">
        <f>ROUND($I556*SUMIFS(Exceedance[Exceedance Profile],Exceedance[Month],'VER Hourly QC'!BB$1,Exceedance[Hour Ending],'VER Hourly QC'!BB$2,Exceedance[Technology],'VER Hourly QC'!$D556,Exceedance[Region],'VER Hourly QC'!$G556),2)</f>
        <v>0</v>
      </c>
      <c r="BC556" s="6">
        <f>ROUND($I556*SUMIFS(Exceedance[Exceedance Profile],Exceedance[Month],'VER Hourly QC'!BC$1,Exceedance[Hour Ending],'VER Hourly QC'!BC$2,Exceedance[Technology],'VER Hourly QC'!$D556,Exceedance[Region],'VER Hourly QC'!$G556),2)</f>
        <v>0</v>
      </c>
      <c r="BD556" s="6">
        <f>ROUND($I556*SUMIFS(Exceedance[Exceedance Profile],Exceedance[Month],'VER Hourly QC'!BD$1,Exceedance[Hour Ending],'VER Hourly QC'!BD$2,Exceedance[Technology],'VER Hourly QC'!$D556,Exceedance[Region],'VER Hourly QC'!$G556),2)</f>
        <v>0</v>
      </c>
      <c r="BE556" s="6">
        <f>ROUND($I556*SUMIFS(Exceedance[Exceedance Profile],Exceedance[Month],'VER Hourly QC'!BE$1,Exceedance[Hour Ending],'VER Hourly QC'!BE$2,Exceedance[Technology],'VER Hourly QC'!$D556,Exceedance[Region],'VER Hourly QC'!$G556),2)</f>
        <v>0</v>
      </c>
      <c r="BF556" s="6">
        <f>ROUND($I556*SUMIFS(Exceedance[Exceedance Profile],Exceedance[Month],'VER Hourly QC'!BF$1,Exceedance[Hour Ending],'VER Hourly QC'!BF$2,Exceedance[Technology],'VER Hourly QC'!$D556,Exceedance[Region],'VER Hourly QC'!$G556),2)</f>
        <v>0</v>
      </c>
      <c r="BG556" s="6">
        <f>ROUND($I556*SUMIFS(Exceedance[Exceedance Profile],Exceedance[Month],'VER Hourly QC'!BG$1,Exceedance[Hour Ending],'VER Hourly QC'!BG$2,Exceedance[Technology],'VER Hourly QC'!$D556,Exceedance[Region],'VER Hourly QC'!$G556),2)</f>
        <v>0</v>
      </c>
      <c r="BH556" s="6">
        <f>ROUND($I556*SUMIFS(Exceedance[Exceedance Profile],Exceedance[Month],'VER Hourly QC'!BH$1,Exceedance[Hour Ending],'VER Hourly QC'!BH$2,Exceedance[Technology],'VER Hourly QC'!$D556,Exceedance[Region],'VER Hourly QC'!$G556),2)</f>
        <v>0</v>
      </c>
      <c r="BI556" s="6">
        <f>ROUND($I556*SUMIFS(Exceedance[Exceedance Profile],Exceedance[Month],'VER Hourly QC'!BI$1,Exceedance[Hour Ending],'VER Hourly QC'!BI$2,Exceedance[Technology],'VER Hourly QC'!$D556,Exceedance[Region],'VER Hourly QC'!$G556),2)</f>
        <v>0</v>
      </c>
      <c r="BJ556" s="6">
        <f>ROUND($I556*SUMIFS(Exceedance[Exceedance Profile],Exceedance[Month],'VER Hourly QC'!BJ$1,Exceedance[Hour Ending],'VER Hourly QC'!BJ$2,Exceedance[Technology],'VER Hourly QC'!$D556,Exceedance[Region],'VER Hourly QC'!$G556),2)</f>
        <v>0</v>
      </c>
      <c r="BK556" s="6">
        <f>ROUND($I556*SUMIFS(Exceedance[Exceedance Profile],Exceedance[Month],'VER Hourly QC'!BK$1,Exceedance[Hour Ending],'VER Hourly QC'!BK$2,Exceedance[Technology],'VER Hourly QC'!$D556,Exceedance[Region],'VER Hourly QC'!$G556),2)</f>
        <v>0</v>
      </c>
      <c r="BL556" s="6">
        <f>ROUND($I556*SUMIFS(Exceedance[Exceedance Profile],Exceedance[Month],'VER Hourly QC'!BL$1,Exceedance[Hour Ending],'VER Hourly QC'!BL$2,Exceedance[Technology],'VER Hourly QC'!$D556,Exceedance[Region],'VER Hourly QC'!$G556),2)</f>
        <v>4.4800000000000004</v>
      </c>
      <c r="BM556" s="6">
        <f>ROUND($I556*SUMIFS(Exceedance[Exceedance Profile],Exceedance[Month],'VER Hourly QC'!BM$1,Exceedance[Hour Ending],'VER Hourly QC'!BM$2,Exceedance[Technology],'VER Hourly QC'!$D556,Exceedance[Region],'VER Hourly QC'!$G556),2)</f>
        <v>26.62</v>
      </c>
      <c r="BN556" s="6">
        <f>ROUND($I556*SUMIFS(Exceedance[Exceedance Profile],Exceedance[Month],'VER Hourly QC'!BN$1,Exceedance[Hour Ending],'VER Hourly QC'!BN$2,Exceedance[Technology],'VER Hourly QC'!$D556,Exceedance[Region],'VER Hourly QC'!$G556),2)</f>
        <v>36.67</v>
      </c>
      <c r="BO556" s="6">
        <f>ROUND($I556*SUMIFS(Exceedance[Exceedance Profile],Exceedance[Month],'VER Hourly QC'!BO$1,Exceedance[Hour Ending],'VER Hourly QC'!BO$2,Exceedance[Technology],'VER Hourly QC'!$D556,Exceedance[Region],'VER Hourly QC'!$G556),2)</f>
        <v>38.01</v>
      </c>
      <c r="BP556" s="6">
        <f>ROUND($I556*SUMIFS(Exceedance[Exceedance Profile],Exceedance[Month],'VER Hourly QC'!BP$1,Exceedance[Hour Ending],'VER Hourly QC'!BP$2,Exceedance[Technology],'VER Hourly QC'!$D556,Exceedance[Region],'VER Hourly QC'!$G556),2)</f>
        <v>37.32</v>
      </c>
      <c r="BQ556" s="6">
        <f>ROUND($I556*SUMIFS(Exceedance[Exceedance Profile],Exceedance[Month],'VER Hourly QC'!BQ$1,Exceedance[Hour Ending],'VER Hourly QC'!BQ$2,Exceedance[Technology],'VER Hourly QC'!$D556,Exceedance[Region],'VER Hourly QC'!$G556),2)</f>
        <v>36.380000000000003</v>
      </c>
      <c r="BR556" s="6">
        <f>ROUND($I556*SUMIFS(Exceedance[Exceedance Profile],Exceedance[Month],'VER Hourly QC'!BR$1,Exceedance[Hour Ending],'VER Hourly QC'!BR$2,Exceedance[Technology],'VER Hourly QC'!$D556,Exceedance[Region],'VER Hourly QC'!$G556),2)</f>
        <v>36.17</v>
      </c>
      <c r="BS556" s="6">
        <f>ROUND($I556*SUMIFS(Exceedance[Exceedance Profile],Exceedance[Month],'VER Hourly QC'!BS$1,Exceedance[Hour Ending],'VER Hourly QC'!BS$2,Exceedance[Technology],'VER Hourly QC'!$D556,Exceedance[Region],'VER Hourly QC'!$G556),2)</f>
        <v>32.840000000000003</v>
      </c>
      <c r="BT556" s="6">
        <f>ROUND($I556*SUMIFS(Exceedance[Exceedance Profile],Exceedance[Month],'VER Hourly QC'!BT$1,Exceedance[Hour Ending],'VER Hourly QC'!BT$2,Exceedance[Technology],'VER Hourly QC'!$D556,Exceedance[Region],'VER Hourly QC'!$G556),2)</f>
        <v>29.87</v>
      </c>
      <c r="BU556" s="6">
        <f>ROUND($I556*SUMIFS(Exceedance[Exceedance Profile],Exceedance[Month],'VER Hourly QC'!BU$1,Exceedance[Hour Ending],'VER Hourly QC'!BU$2,Exceedance[Technology],'VER Hourly QC'!$D556,Exceedance[Region],'VER Hourly QC'!$G556),2)</f>
        <v>26.95</v>
      </c>
      <c r="BV556" s="6">
        <f>ROUND($I556*SUMIFS(Exceedance[Exceedance Profile],Exceedance[Month],'VER Hourly QC'!BV$1,Exceedance[Hour Ending],'VER Hourly QC'!BV$2,Exceedance[Technology],'VER Hourly QC'!$D556,Exceedance[Region],'VER Hourly QC'!$G556),2)</f>
        <v>19.149999999999999</v>
      </c>
      <c r="BW556" s="6">
        <f>ROUND($I556*SUMIFS(Exceedance[Exceedance Profile],Exceedance[Month],'VER Hourly QC'!BW$1,Exceedance[Hour Ending],'VER Hourly QC'!BW$2,Exceedance[Technology],'VER Hourly QC'!$D556,Exceedance[Region],'VER Hourly QC'!$G556),2)</f>
        <v>2.89</v>
      </c>
      <c r="BX556" s="6">
        <f>ROUND($I556*SUMIFS(Exceedance[Exceedance Profile],Exceedance[Month],'VER Hourly QC'!BX$1,Exceedance[Hour Ending],'VER Hourly QC'!BX$2,Exceedance[Technology],'VER Hourly QC'!$D556,Exceedance[Region],'VER Hourly QC'!$G556),2)</f>
        <v>0</v>
      </c>
      <c r="BY556" s="6">
        <f>ROUND($I556*SUMIFS(Exceedance[Exceedance Profile],Exceedance[Month],'VER Hourly QC'!BY$1,Exceedance[Hour Ending],'VER Hourly QC'!BY$2,Exceedance[Technology],'VER Hourly QC'!$D556,Exceedance[Region],'VER Hourly QC'!$G556),2)</f>
        <v>0</v>
      </c>
      <c r="BZ556" s="6">
        <f>ROUND($I556*SUMIFS(Exceedance[Exceedance Profile],Exceedance[Month],'VER Hourly QC'!BZ$1,Exceedance[Hour Ending],'VER Hourly QC'!BZ$2,Exceedance[Technology],'VER Hourly QC'!$D556,Exceedance[Region],'VER Hourly QC'!$G556),2)</f>
        <v>0</v>
      </c>
      <c r="CA556" s="6">
        <f>ROUND($I556*SUMIFS(Exceedance[Exceedance Profile],Exceedance[Month],'VER Hourly QC'!CA$1,Exceedance[Hour Ending],'VER Hourly QC'!CA$2,Exceedance[Technology],'VER Hourly QC'!$D556,Exceedance[Region],'VER Hourly QC'!$G556),2)</f>
        <v>0</v>
      </c>
      <c r="CB556" s="6">
        <f>ROUND($I556*SUMIFS(Exceedance[Exceedance Profile],Exceedance[Month],'VER Hourly QC'!CB$1,Exceedance[Hour Ending],'VER Hourly QC'!CB$2,Exceedance[Technology],'VER Hourly QC'!$D556,Exceedance[Region],'VER Hourly QC'!$G556),2)</f>
        <v>0</v>
      </c>
      <c r="CC556" s="6">
        <f>ROUND($I556*SUMIFS(Exceedance[Exceedance Profile],Exceedance[Month],'VER Hourly QC'!CC$1,Exceedance[Hour Ending],'VER Hourly QC'!CC$2,Exceedance[Technology],'VER Hourly QC'!$D556,Exceedance[Region],'VER Hourly QC'!$G556),2)</f>
        <v>0</v>
      </c>
      <c r="CD556" s="6">
        <f>ROUND($I556*SUMIFS(Exceedance[Exceedance Profile],Exceedance[Month],'VER Hourly QC'!CD$1,Exceedance[Hour Ending],'VER Hourly QC'!CD$2,Exceedance[Technology],'VER Hourly QC'!$D556,Exceedance[Region],'VER Hourly QC'!$G556),2)</f>
        <v>0</v>
      </c>
      <c r="CE556" s="6">
        <f>ROUND($I556*SUMIFS(Exceedance[Exceedance Profile],Exceedance[Month],'VER Hourly QC'!CE$1,Exceedance[Hour Ending],'VER Hourly QC'!CE$2,Exceedance[Technology],'VER Hourly QC'!$D556,Exceedance[Region],'VER Hourly QC'!$G556),2)</f>
        <v>0</v>
      </c>
      <c r="CF556" s="6">
        <f>ROUND($I556*SUMIFS(Exceedance[Exceedance Profile],Exceedance[Month],'VER Hourly QC'!CF$1,Exceedance[Hour Ending],'VER Hourly QC'!CF$2,Exceedance[Technology],'VER Hourly QC'!$D556,Exceedance[Region],'VER Hourly QC'!$G556),2)</f>
        <v>0</v>
      </c>
      <c r="CG556" s="6">
        <f>ROUND($I556*SUMIFS(Exceedance[Exceedance Profile],Exceedance[Month],'VER Hourly QC'!CG$1,Exceedance[Hour Ending],'VER Hourly QC'!CG$2,Exceedance[Technology],'VER Hourly QC'!$D556,Exceedance[Region],'VER Hourly QC'!$G556),2)</f>
        <v>0</v>
      </c>
      <c r="CH556" s="6">
        <f>ROUND($I556*SUMIFS(Exceedance[Exceedance Profile],Exceedance[Month],'VER Hourly QC'!CH$1,Exceedance[Hour Ending],'VER Hourly QC'!CH$2,Exceedance[Technology],'VER Hourly QC'!$D556,Exceedance[Region],'VER Hourly QC'!$G556),2)</f>
        <v>0</v>
      </c>
      <c r="CI556" s="6">
        <f>ROUND($I556*SUMIFS(Exceedance[Exceedance Profile],Exceedance[Month],'VER Hourly QC'!CI$1,Exceedance[Hour Ending],'VER Hourly QC'!CI$2,Exceedance[Technology],'VER Hourly QC'!$D556,Exceedance[Region],'VER Hourly QC'!$G556),2)</f>
        <v>2.57</v>
      </c>
      <c r="CJ556" s="6">
        <f>ROUND($I556*SUMIFS(Exceedance[Exceedance Profile],Exceedance[Month],'VER Hourly QC'!CJ$1,Exceedance[Hour Ending],'VER Hourly QC'!CJ$2,Exceedance[Technology],'VER Hourly QC'!$D556,Exceedance[Region],'VER Hourly QC'!$G556),2)</f>
        <v>24.75</v>
      </c>
      <c r="CK556" s="6">
        <f>ROUND($I556*SUMIFS(Exceedance[Exceedance Profile],Exceedance[Month],'VER Hourly QC'!CK$1,Exceedance[Hour Ending],'VER Hourly QC'!CK$2,Exceedance[Technology],'VER Hourly QC'!$D556,Exceedance[Region],'VER Hourly QC'!$G556),2)</f>
        <v>43.81</v>
      </c>
      <c r="CL556" s="6">
        <f>ROUND($I556*SUMIFS(Exceedance[Exceedance Profile],Exceedance[Month],'VER Hourly QC'!CL$1,Exceedance[Hour Ending],'VER Hourly QC'!CL$2,Exceedance[Technology],'VER Hourly QC'!$D556,Exceedance[Region],'VER Hourly QC'!$G556),2)</f>
        <v>46.17</v>
      </c>
      <c r="CM556" s="6">
        <f>ROUND($I556*SUMIFS(Exceedance[Exceedance Profile],Exceedance[Month],'VER Hourly QC'!CM$1,Exceedance[Hour Ending],'VER Hourly QC'!CM$2,Exceedance[Technology],'VER Hourly QC'!$D556,Exceedance[Region],'VER Hourly QC'!$G556),2)</f>
        <v>47.3</v>
      </c>
      <c r="CN556" s="6">
        <f>ROUND($I556*SUMIFS(Exceedance[Exceedance Profile],Exceedance[Month],'VER Hourly QC'!CN$1,Exceedance[Hour Ending],'VER Hourly QC'!CN$2,Exceedance[Technology],'VER Hourly QC'!$D556,Exceedance[Region],'VER Hourly QC'!$G556),2)</f>
        <v>46.95</v>
      </c>
      <c r="CO556" s="6">
        <f>ROUND($I556*SUMIFS(Exceedance[Exceedance Profile],Exceedance[Month],'VER Hourly QC'!CO$1,Exceedance[Hour Ending],'VER Hourly QC'!CO$2,Exceedance[Technology],'VER Hourly QC'!$D556,Exceedance[Region],'VER Hourly QC'!$G556),2)</f>
        <v>47.26</v>
      </c>
      <c r="CP556" s="6">
        <f>ROUND($I556*SUMIFS(Exceedance[Exceedance Profile],Exceedance[Month],'VER Hourly QC'!CP$1,Exceedance[Hour Ending],'VER Hourly QC'!CP$2,Exceedance[Technology],'VER Hourly QC'!$D556,Exceedance[Region],'VER Hourly QC'!$G556),2)</f>
        <v>46.74</v>
      </c>
      <c r="CQ556" s="6">
        <f>ROUND($I556*SUMIFS(Exceedance[Exceedance Profile],Exceedance[Month],'VER Hourly QC'!CQ$1,Exceedance[Hour Ending],'VER Hourly QC'!CQ$2,Exceedance[Technology],'VER Hourly QC'!$D556,Exceedance[Region],'VER Hourly QC'!$G556),2)</f>
        <v>46.64</v>
      </c>
      <c r="CR556" s="6">
        <f>ROUND($I556*SUMIFS(Exceedance[Exceedance Profile],Exceedance[Month],'VER Hourly QC'!CR$1,Exceedance[Hour Ending],'VER Hourly QC'!CR$2,Exceedance[Technology],'VER Hourly QC'!$D556,Exceedance[Region],'VER Hourly QC'!$G556),2)</f>
        <v>45.18</v>
      </c>
      <c r="CS556" s="6">
        <f>ROUND($I556*SUMIFS(Exceedance[Exceedance Profile],Exceedance[Month],'VER Hourly QC'!CS$1,Exceedance[Hour Ending],'VER Hourly QC'!CS$2,Exceedance[Technology],'VER Hourly QC'!$D556,Exceedance[Region],'VER Hourly QC'!$G556),2)</f>
        <v>42.8</v>
      </c>
      <c r="CT556" s="6">
        <f>ROUND($I556*SUMIFS(Exceedance[Exceedance Profile],Exceedance[Month],'VER Hourly QC'!CT$1,Exceedance[Hour Ending],'VER Hourly QC'!CT$2,Exceedance[Technology],'VER Hourly QC'!$D556,Exceedance[Region],'VER Hourly QC'!$G556),2)</f>
        <v>35.299999999999997</v>
      </c>
      <c r="CU556" s="6">
        <f>ROUND($I556*SUMIFS(Exceedance[Exceedance Profile],Exceedance[Month],'VER Hourly QC'!CU$1,Exceedance[Hour Ending],'VER Hourly QC'!CU$2,Exceedance[Technology],'VER Hourly QC'!$D556,Exceedance[Region],'VER Hourly QC'!$G556),2)</f>
        <v>11.72</v>
      </c>
      <c r="CV556" s="6">
        <f>ROUND($I556*SUMIFS(Exceedance[Exceedance Profile],Exceedance[Month],'VER Hourly QC'!CV$1,Exceedance[Hour Ending],'VER Hourly QC'!CV$2,Exceedance[Technology],'VER Hourly QC'!$D556,Exceedance[Region],'VER Hourly QC'!$G556),2)</f>
        <v>0.28000000000000003</v>
      </c>
      <c r="CW556" s="6">
        <f>ROUND($I556*SUMIFS(Exceedance[Exceedance Profile],Exceedance[Month],'VER Hourly QC'!CW$1,Exceedance[Hour Ending],'VER Hourly QC'!CW$2,Exceedance[Technology],'VER Hourly QC'!$D556,Exceedance[Region],'VER Hourly QC'!$G556),2)</f>
        <v>0</v>
      </c>
      <c r="CX556" s="6">
        <f>ROUND($I556*SUMIFS(Exceedance[Exceedance Profile],Exceedance[Month],'VER Hourly QC'!CX$1,Exceedance[Hour Ending],'VER Hourly QC'!CX$2,Exceedance[Technology],'VER Hourly QC'!$D556,Exceedance[Region],'VER Hourly QC'!$G556),2)</f>
        <v>0</v>
      </c>
      <c r="CY556" s="6">
        <f>ROUND($I556*SUMIFS(Exceedance[Exceedance Profile],Exceedance[Month],'VER Hourly QC'!CY$1,Exceedance[Hour Ending],'VER Hourly QC'!CY$2,Exceedance[Technology],'VER Hourly QC'!$D556,Exceedance[Region],'VER Hourly QC'!$G556),2)</f>
        <v>0</v>
      </c>
      <c r="CZ556" s="6">
        <f>ROUND($I556*SUMIFS(Exceedance[Exceedance Profile],Exceedance[Month],'VER Hourly QC'!CZ$1,Exceedance[Hour Ending],'VER Hourly QC'!CZ$2,Exceedance[Technology],'VER Hourly QC'!$D556,Exceedance[Region],'VER Hourly QC'!$G556),2)</f>
        <v>0</v>
      </c>
      <c r="DA556" s="6">
        <f>ROUND($I556*SUMIFS(Exceedance[Exceedance Profile],Exceedance[Month],'VER Hourly QC'!DA$1,Exceedance[Hour Ending],'VER Hourly QC'!DA$2,Exceedance[Technology],'VER Hourly QC'!$D556,Exceedance[Region],'VER Hourly QC'!$G556),2)</f>
        <v>0</v>
      </c>
      <c r="DB556" s="6">
        <f>ROUND($I556*SUMIFS(Exceedance[Exceedance Profile],Exceedance[Month],'VER Hourly QC'!DB$1,Exceedance[Hour Ending],'VER Hourly QC'!DB$2,Exceedance[Technology],'VER Hourly QC'!$D556,Exceedance[Region],'VER Hourly QC'!$G556),2)</f>
        <v>0</v>
      </c>
      <c r="DC556" s="6">
        <f>ROUND($I556*SUMIFS(Exceedance[Exceedance Profile],Exceedance[Month],'VER Hourly QC'!DC$1,Exceedance[Hour Ending],'VER Hourly QC'!DC$2,Exceedance[Technology],'VER Hourly QC'!$D556,Exceedance[Region],'VER Hourly QC'!$G556),2)</f>
        <v>0</v>
      </c>
      <c r="DD556" s="6">
        <f>ROUND($I556*SUMIFS(Exceedance[Exceedance Profile],Exceedance[Month],'VER Hourly QC'!DD$1,Exceedance[Hour Ending],'VER Hourly QC'!DD$2,Exceedance[Technology],'VER Hourly QC'!$D556,Exceedance[Region],'VER Hourly QC'!$G556),2)</f>
        <v>0</v>
      </c>
      <c r="DE556" s="6">
        <f>ROUND($I556*SUMIFS(Exceedance[Exceedance Profile],Exceedance[Month],'VER Hourly QC'!DE$1,Exceedance[Hour Ending],'VER Hourly QC'!DE$2,Exceedance[Technology],'VER Hourly QC'!$D556,Exceedance[Region],'VER Hourly QC'!$G556),2)</f>
        <v>0</v>
      </c>
      <c r="DF556" s="6">
        <f>ROUND($I556*SUMIFS(Exceedance[Exceedance Profile],Exceedance[Month],'VER Hourly QC'!DF$1,Exceedance[Hour Ending],'VER Hourly QC'!DF$2,Exceedance[Technology],'VER Hourly QC'!$D556,Exceedance[Region],'VER Hourly QC'!$G556),2)</f>
        <v>0.08</v>
      </c>
      <c r="DG556" s="6">
        <f>ROUND($I556*SUMIFS(Exceedance[Exceedance Profile],Exceedance[Month],'VER Hourly QC'!DG$1,Exceedance[Hour Ending],'VER Hourly QC'!DG$2,Exceedance[Technology],'VER Hourly QC'!$D556,Exceedance[Region],'VER Hourly QC'!$G556),2)</f>
        <v>9.5500000000000007</v>
      </c>
      <c r="DH556" s="6">
        <f>ROUND($I556*SUMIFS(Exceedance[Exceedance Profile],Exceedance[Month],'VER Hourly QC'!DH$1,Exceedance[Hour Ending],'VER Hourly QC'!DH$2,Exceedance[Technology],'VER Hourly QC'!$D556,Exceedance[Region],'VER Hourly QC'!$G556),2)</f>
        <v>33.21</v>
      </c>
      <c r="DI556" s="6">
        <f>ROUND($I556*SUMIFS(Exceedance[Exceedance Profile],Exceedance[Month],'VER Hourly QC'!DI$1,Exceedance[Hour Ending],'VER Hourly QC'!DI$2,Exceedance[Technology],'VER Hourly QC'!$D556,Exceedance[Region],'VER Hourly QC'!$G556),2)</f>
        <v>45.34</v>
      </c>
      <c r="DJ556" s="6">
        <f>ROUND($I556*SUMIFS(Exceedance[Exceedance Profile],Exceedance[Month],'VER Hourly QC'!DJ$1,Exceedance[Hour Ending],'VER Hourly QC'!DJ$2,Exceedance[Technology],'VER Hourly QC'!$D556,Exceedance[Region],'VER Hourly QC'!$G556),2)</f>
        <v>48.42</v>
      </c>
      <c r="DK556" s="6">
        <f>ROUND($I556*SUMIFS(Exceedance[Exceedance Profile],Exceedance[Month],'VER Hourly QC'!DK$1,Exceedance[Hour Ending],'VER Hourly QC'!DK$2,Exceedance[Technology],'VER Hourly QC'!$D556,Exceedance[Region],'VER Hourly QC'!$G556),2)</f>
        <v>49.5</v>
      </c>
      <c r="DL556" s="6">
        <f>ROUND($I556*SUMIFS(Exceedance[Exceedance Profile],Exceedance[Month],'VER Hourly QC'!DL$1,Exceedance[Hour Ending],'VER Hourly QC'!DL$2,Exceedance[Technology],'VER Hourly QC'!$D556,Exceedance[Region],'VER Hourly QC'!$G556),2)</f>
        <v>49.61</v>
      </c>
      <c r="DM556" s="6">
        <f>ROUND($I556*SUMIFS(Exceedance[Exceedance Profile],Exceedance[Month],'VER Hourly QC'!DM$1,Exceedance[Hour Ending],'VER Hourly QC'!DM$2,Exceedance[Technology],'VER Hourly QC'!$D556,Exceedance[Region],'VER Hourly QC'!$G556),2)</f>
        <v>50.01</v>
      </c>
      <c r="DN556" s="6">
        <f>ROUND($I556*SUMIFS(Exceedance[Exceedance Profile],Exceedance[Month],'VER Hourly QC'!DN$1,Exceedance[Hour Ending],'VER Hourly QC'!DN$2,Exceedance[Technology],'VER Hourly QC'!$D556,Exceedance[Region],'VER Hourly QC'!$G556),2)</f>
        <v>49.94</v>
      </c>
      <c r="DO556" s="6">
        <f>ROUND($I556*SUMIFS(Exceedance[Exceedance Profile],Exceedance[Month],'VER Hourly QC'!DO$1,Exceedance[Hour Ending],'VER Hourly QC'!DO$2,Exceedance[Technology],'VER Hourly QC'!$D556,Exceedance[Region],'VER Hourly QC'!$G556),2)</f>
        <v>49.27</v>
      </c>
      <c r="DP556" s="6">
        <f>ROUND($I556*SUMIFS(Exceedance[Exceedance Profile],Exceedance[Month],'VER Hourly QC'!DP$1,Exceedance[Hour Ending],'VER Hourly QC'!DP$2,Exceedance[Technology],'VER Hourly QC'!$D556,Exceedance[Region],'VER Hourly QC'!$G556),2)</f>
        <v>48.04</v>
      </c>
      <c r="DQ556" s="6">
        <f>ROUND($I556*SUMIFS(Exceedance[Exceedance Profile],Exceedance[Month],'VER Hourly QC'!DQ$1,Exceedance[Hour Ending],'VER Hourly QC'!DQ$2,Exceedance[Technology],'VER Hourly QC'!$D556,Exceedance[Region],'VER Hourly QC'!$G556),2)</f>
        <v>46.1</v>
      </c>
      <c r="DR556" s="6">
        <f>ROUND($I556*SUMIFS(Exceedance[Exceedance Profile],Exceedance[Month],'VER Hourly QC'!DR$1,Exceedance[Hour Ending],'VER Hourly QC'!DR$2,Exceedance[Technology],'VER Hourly QC'!$D556,Exceedance[Region],'VER Hourly QC'!$G556),2)</f>
        <v>40.28</v>
      </c>
      <c r="DS556" s="6">
        <f>ROUND($I556*SUMIFS(Exceedance[Exceedance Profile],Exceedance[Month],'VER Hourly QC'!DS$1,Exceedance[Hour Ending],'VER Hourly QC'!DS$2,Exceedance[Technology],'VER Hourly QC'!$D556,Exceedance[Region],'VER Hourly QC'!$G556),2)</f>
        <v>19.82</v>
      </c>
      <c r="DT556" s="6">
        <f>ROUND($I556*SUMIFS(Exceedance[Exceedance Profile],Exceedance[Month],'VER Hourly QC'!DT$1,Exceedance[Hour Ending],'VER Hourly QC'!DT$2,Exceedance[Technology],'VER Hourly QC'!$D556,Exceedance[Region],'VER Hourly QC'!$G556),2)</f>
        <v>1.87</v>
      </c>
      <c r="DU556" s="6">
        <f>ROUND($I556*SUMIFS(Exceedance[Exceedance Profile],Exceedance[Month],'VER Hourly QC'!DU$1,Exceedance[Hour Ending],'VER Hourly QC'!DU$2,Exceedance[Technology],'VER Hourly QC'!$D556,Exceedance[Region],'VER Hourly QC'!$G556),2)</f>
        <v>0</v>
      </c>
      <c r="DV556" s="6">
        <f>ROUND($I556*SUMIFS(Exceedance[Exceedance Profile],Exceedance[Month],'VER Hourly QC'!DV$1,Exceedance[Hour Ending],'VER Hourly QC'!DV$2,Exceedance[Technology],'VER Hourly QC'!$D556,Exceedance[Region],'VER Hourly QC'!$G556),2)</f>
        <v>0</v>
      </c>
      <c r="DW556" s="6">
        <f>ROUND($I556*SUMIFS(Exceedance[Exceedance Profile],Exceedance[Month],'VER Hourly QC'!DW$1,Exceedance[Hour Ending],'VER Hourly QC'!DW$2,Exceedance[Technology],'VER Hourly QC'!$D556,Exceedance[Region],'VER Hourly QC'!$G556),2)</f>
        <v>0</v>
      </c>
      <c r="DX556" s="6">
        <f>ROUND($I556*SUMIFS(Exceedance[Exceedance Profile],Exceedance[Month],'VER Hourly QC'!DX$1,Exceedance[Hour Ending],'VER Hourly QC'!DX$2,Exceedance[Technology],'VER Hourly QC'!$D556,Exceedance[Region],'VER Hourly QC'!$G556),2)</f>
        <v>0</v>
      </c>
      <c r="DY556" s="6">
        <f>ROUND($I556*SUMIFS(Exceedance[Exceedance Profile],Exceedance[Month],'VER Hourly QC'!DY$1,Exceedance[Hour Ending],'VER Hourly QC'!DY$2,Exceedance[Technology],'VER Hourly QC'!$D556,Exceedance[Region],'VER Hourly QC'!$G556),2)</f>
        <v>0</v>
      </c>
      <c r="DZ556" s="6">
        <f>ROUND($I556*SUMIFS(Exceedance[Exceedance Profile],Exceedance[Month],'VER Hourly QC'!DZ$1,Exceedance[Hour Ending],'VER Hourly QC'!DZ$2,Exceedance[Technology],'VER Hourly QC'!$D556,Exceedance[Region],'VER Hourly QC'!$G556),2)</f>
        <v>0</v>
      </c>
      <c r="EA556" s="6">
        <f>ROUND($I556*SUMIFS(Exceedance[Exceedance Profile],Exceedance[Month],'VER Hourly QC'!EA$1,Exceedance[Hour Ending],'VER Hourly QC'!EA$2,Exceedance[Technology],'VER Hourly QC'!$D556,Exceedance[Region],'VER Hourly QC'!$G556),2)</f>
        <v>0</v>
      </c>
      <c r="EB556" s="6">
        <f>ROUND($I556*SUMIFS(Exceedance[Exceedance Profile],Exceedance[Month],'VER Hourly QC'!EB$1,Exceedance[Hour Ending],'VER Hourly QC'!EB$2,Exceedance[Technology],'VER Hourly QC'!$D556,Exceedance[Region],'VER Hourly QC'!$G556),2)</f>
        <v>0</v>
      </c>
      <c r="EC556" s="6">
        <f>ROUND($I556*SUMIFS(Exceedance[Exceedance Profile],Exceedance[Month],'VER Hourly QC'!EC$1,Exceedance[Hour Ending],'VER Hourly QC'!EC$2,Exceedance[Technology],'VER Hourly QC'!$D556,Exceedance[Region],'VER Hourly QC'!$G556),2)</f>
        <v>0</v>
      </c>
      <c r="ED556" s="6">
        <f>ROUND($I556*SUMIFS(Exceedance[Exceedance Profile],Exceedance[Month],'VER Hourly QC'!ED$1,Exceedance[Hour Ending],'VER Hourly QC'!ED$2,Exceedance[Technology],'VER Hourly QC'!$D556,Exceedance[Region],'VER Hourly QC'!$G556),2)</f>
        <v>0.17</v>
      </c>
      <c r="EE556" s="6">
        <f>ROUND($I556*SUMIFS(Exceedance[Exceedance Profile],Exceedance[Month],'VER Hourly QC'!EE$1,Exceedance[Hour Ending],'VER Hourly QC'!EE$2,Exceedance[Technology],'VER Hourly QC'!$D556,Exceedance[Region],'VER Hourly QC'!$G556),2)</f>
        <v>11.32</v>
      </c>
      <c r="EF556" s="6">
        <f>ROUND($I556*SUMIFS(Exceedance[Exceedance Profile],Exceedance[Month],'VER Hourly QC'!EF$1,Exceedance[Hour Ending],'VER Hourly QC'!EF$2,Exceedance[Technology],'VER Hourly QC'!$D556,Exceedance[Region],'VER Hourly QC'!$G556),2)</f>
        <v>33.24</v>
      </c>
      <c r="EG556" s="6">
        <f>ROUND($I556*SUMIFS(Exceedance[Exceedance Profile],Exceedance[Month],'VER Hourly QC'!EG$1,Exceedance[Hour Ending],'VER Hourly QC'!EG$2,Exceedance[Technology],'VER Hourly QC'!$D556,Exceedance[Region],'VER Hourly QC'!$G556),2)</f>
        <v>43.58</v>
      </c>
      <c r="EH556" s="6">
        <f>ROUND($I556*SUMIFS(Exceedance[Exceedance Profile],Exceedance[Month],'VER Hourly QC'!EH$1,Exceedance[Hour Ending],'VER Hourly QC'!EH$2,Exceedance[Technology],'VER Hourly QC'!$D556,Exceedance[Region],'VER Hourly QC'!$G556),2)</f>
        <v>46.99</v>
      </c>
      <c r="EI556" s="6">
        <f>ROUND($I556*SUMIFS(Exceedance[Exceedance Profile],Exceedance[Month],'VER Hourly QC'!EI$1,Exceedance[Hour Ending],'VER Hourly QC'!EI$2,Exceedance[Technology],'VER Hourly QC'!$D556,Exceedance[Region],'VER Hourly QC'!$G556),2)</f>
        <v>48.87</v>
      </c>
      <c r="EJ556" s="6">
        <f>ROUND($I556*SUMIFS(Exceedance[Exceedance Profile],Exceedance[Month],'VER Hourly QC'!EJ$1,Exceedance[Hour Ending],'VER Hourly QC'!EJ$2,Exceedance[Technology],'VER Hourly QC'!$D556,Exceedance[Region],'VER Hourly QC'!$G556),2)</f>
        <v>49.26</v>
      </c>
      <c r="EK556" s="6">
        <f>ROUND($I556*SUMIFS(Exceedance[Exceedance Profile],Exceedance[Month],'VER Hourly QC'!EK$1,Exceedance[Hour Ending],'VER Hourly QC'!EK$2,Exceedance[Technology],'VER Hourly QC'!$D556,Exceedance[Region],'VER Hourly QC'!$G556),2)</f>
        <v>49.53</v>
      </c>
      <c r="EL556" s="6">
        <f>ROUND($I556*SUMIFS(Exceedance[Exceedance Profile],Exceedance[Month],'VER Hourly QC'!EL$1,Exceedance[Hour Ending],'VER Hourly QC'!EL$2,Exceedance[Technology],'VER Hourly QC'!$D556,Exceedance[Region],'VER Hourly QC'!$G556),2)</f>
        <v>49.45</v>
      </c>
      <c r="EM556" s="6">
        <f>ROUND($I556*SUMIFS(Exceedance[Exceedance Profile],Exceedance[Month],'VER Hourly QC'!EM$1,Exceedance[Hour Ending],'VER Hourly QC'!EM$2,Exceedance[Technology],'VER Hourly QC'!$D556,Exceedance[Region],'VER Hourly QC'!$G556),2)</f>
        <v>48.89</v>
      </c>
      <c r="EN556" s="6">
        <f>ROUND($I556*SUMIFS(Exceedance[Exceedance Profile],Exceedance[Month],'VER Hourly QC'!EN$1,Exceedance[Hour Ending],'VER Hourly QC'!EN$2,Exceedance[Technology],'VER Hourly QC'!$D556,Exceedance[Region],'VER Hourly QC'!$G556),2)</f>
        <v>47.68</v>
      </c>
      <c r="EO556" s="6">
        <f>ROUND($I556*SUMIFS(Exceedance[Exceedance Profile],Exceedance[Month],'VER Hourly QC'!EO$1,Exceedance[Hour Ending],'VER Hourly QC'!EO$2,Exceedance[Technology],'VER Hourly QC'!$D556,Exceedance[Region],'VER Hourly QC'!$G556),2)</f>
        <v>46.02</v>
      </c>
      <c r="EP556" s="6">
        <f>ROUND($I556*SUMIFS(Exceedance[Exceedance Profile],Exceedance[Month],'VER Hourly QC'!EP$1,Exceedance[Hour Ending],'VER Hourly QC'!EP$2,Exceedance[Technology],'VER Hourly QC'!$D556,Exceedance[Region],'VER Hourly QC'!$G556),2)</f>
        <v>40.82</v>
      </c>
      <c r="EQ556" s="6">
        <f>ROUND($I556*SUMIFS(Exceedance[Exceedance Profile],Exceedance[Month],'VER Hourly QC'!EQ$1,Exceedance[Hour Ending],'VER Hourly QC'!EQ$2,Exceedance[Technology],'VER Hourly QC'!$D556,Exceedance[Region],'VER Hourly QC'!$G556),2)</f>
        <v>24.66</v>
      </c>
      <c r="ER556" s="6">
        <f>ROUND($I556*SUMIFS(Exceedance[Exceedance Profile],Exceedance[Month],'VER Hourly QC'!ER$1,Exceedance[Hour Ending],'VER Hourly QC'!ER$2,Exceedance[Technology],'VER Hourly QC'!$D556,Exceedance[Region],'VER Hourly QC'!$G556),2)</f>
        <v>4.22</v>
      </c>
      <c r="ES556" s="6">
        <f>ROUND($I556*SUMIFS(Exceedance[Exceedance Profile],Exceedance[Month],'VER Hourly QC'!ES$1,Exceedance[Hour Ending],'VER Hourly QC'!ES$2,Exceedance[Technology],'VER Hourly QC'!$D556,Exceedance[Region],'VER Hourly QC'!$G556),2)</f>
        <v>0</v>
      </c>
      <c r="ET556" s="6">
        <f>ROUND($I556*SUMIFS(Exceedance[Exceedance Profile],Exceedance[Month],'VER Hourly QC'!ET$1,Exceedance[Hour Ending],'VER Hourly QC'!ET$2,Exceedance[Technology],'VER Hourly QC'!$D556,Exceedance[Region],'VER Hourly QC'!$G556),2)</f>
        <v>0</v>
      </c>
      <c r="EU556" s="6">
        <f>ROUND($I556*SUMIFS(Exceedance[Exceedance Profile],Exceedance[Month],'VER Hourly QC'!EU$1,Exceedance[Hour Ending],'VER Hourly QC'!EU$2,Exceedance[Technology],'VER Hourly QC'!$D556,Exceedance[Region],'VER Hourly QC'!$G556),2)</f>
        <v>0</v>
      </c>
      <c r="EV556" s="6">
        <f>ROUND($I556*SUMIFS(Exceedance[Exceedance Profile],Exceedance[Month],'VER Hourly QC'!EV$1,Exceedance[Hour Ending],'VER Hourly QC'!EV$2,Exceedance[Technology],'VER Hourly QC'!$D556,Exceedance[Region],'VER Hourly QC'!$G556),2)</f>
        <v>0</v>
      </c>
      <c r="EW556" s="6">
        <f>ROUND($I556*SUMIFS(Exceedance[Exceedance Profile],Exceedance[Month],'VER Hourly QC'!EW$1,Exceedance[Hour Ending],'VER Hourly QC'!EW$2,Exceedance[Technology],'VER Hourly QC'!$D556,Exceedance[Region],'VER Hourly QC'!$G556),2)</f>
        <v>0</v>
      </c>
      <c r="EX556" s="6">
        <f>ROUND($I556*SUMIFS(Exceedance[Exceedance Profile],Exceedance[Month],'VER Hourly QC'!EX$1,Exceedance[Hour Ending],'VER Hourly QC'!EX$2,Exceedance[Technology],'VER Hourly QC'!$D556,Exceedance[Region],'VER Hourly QC'!$G556),2)</f>
        <v>0</v>
      </c>
      <c r="EY556" s="6">
        <f>ROUND($I556*SUMIFS(Exceedance[Exceedance Profile],Exceedance[Month],'VER Hourly QC'!EY$1,Exceedance[Hour Ending],'VER Hourly QC'!EY$2,Exceedance[Technology],'VER Hourly QC'!$D556,Exceedance[Region],'VER Hourly QC'!$G556),2)</f>
        <v>0</v>
      </c>
      <c r="EZ556" s="6">
        <f>ROUND($I556*SUMIFS(Exceedance[Exceedance Profile],Exceedance[Month],'VER Hourly QC'!EZ$1,Exceedance[Hour Ending],'VER Hourly QC'!EZ$2,Exceedance[Technology],'VER Hourly QC'!$D556,Exceedance[Region],'VER Hourly QC'!$G556),2)</f>
        <v>0</v>
      </c>
      <c r="FA556" s="6">
        <f>ROUND($I556*SUMIFS(Exceedance[Exceedance Profile],Exceedance[Month],'VER Hourly QC'!FA$1,Exceedance[Hour Ending],'VER Hourly QC'!FA$2,Exceedance[Technology],'VER Hourly QC'!$D556,Exceedance[Region],'VER Hourly QC'!$G556),2)</f>
        <v>0</v>
      </c>
      <c r="FB556" s="6">
        <f>ROUND($I556*SUMIFS(Exceedance[Exceedance Profile],Exceedance[Month],'VER Hourly QC'!FB$1,Exceedance[Hour Ending],'VER Hourly QC'!FB$2,Exceedance[Technology],'VER Hourly QC'!$D556,Exceedance[Region],'VER Hourly QC'!$G556),2)</f>
        <v>0.02</v>
      </c>
      <c r="FC556" s="6">
        <f>ROUND($I556*SUMIFS(Exceedance[Exceedance Profile],Exceedance[Month],'VER Hourly QC'!FC$1,Exceedance[Hour Ending],'VER Hourly QC'!FC$2,Exceedance[Technology],'VER Hourly QC'!$D556,Exceedance[Region],'VER Hourly QC'!$G556),2)</f>
        <v>5.3</v>
      </c>
      <c r="FD556" s="6">
        <f>ROUND($I556*SUMIFS(Exceedance[Exceedance Profile],Exceedance[Month],'VER Hourly QC'!FD$1,Exceedance[Hour Ending],'VER Hourly QC'!FD$2,Exceedance[Technology],'VER Hourly QC'!$D556,Exceedance[Region],'VER Hourly QC'!$G556),2)</f>
        <v>25.87</v>
      </c>
      <c r="FE556" s="6">
        <f>ROUND($I556*SUMIFS(Exceedance[Exceedance Profile],Exceedance[Month],'VER Hourly QC'!FE$1,Exceedance[Hour Ending],'VER Hourly QC'!FE$2,Exceedance[Technology],'VER Hourly QC'!$D556,Exceedance[Region],'VER Hourly QC'!$G556),2)</f>
        <v>40.54</v>
      </c>
      <c r="FF556" s="6">
        <f>ROUND($I556*SUMIFS(Exceedance[Exceedance Profile],Exceedance[Month],'VER Hourly QC'!FF$1,Exceedance[Hour Ending],'VER Hourly QC'!FF$2,Exceedance[Technology],'VER Hourly QC'!$D556,Exceedance[Region],'VER Hourly QC'!$G556),2)</f>
        <v>45.97</v>
      </c>
      <c r="FG556" s="6">
        <f>ROUND($I556*SUMIFS(Exceedance[Exceedance Profile],Exceedance[Month],'VER Hourly QC'!FG$1,Exceedance[Hour Ending],'VER Hourly QC'!FG$2,Exceedance[Technology],'VER Hourly QC'!$D556,Exceedance[Region],'VER Hourly QC'!$G556),2)</f>
        <v>48.28</v>
      </c>
      <c r="FH556" s="6">
        <f>ROUND($I556*SUMIFS(Exceedance[Exceedance Profile],Exceedance[Month],'VER Hourly QC'!FH$1,Exceedance[Hour Ending],'VER Hourly QC'!FH$2,Exceedance[Technology],'VER Hourly QC'!$D556,Exceedance[Region],'VER Hourly QC'!$G556),2)</f>
        <v>48.75</v>
      </c>
      <c r="FI556" s="6">
        <f>ROUND($I556*SUMIFS(Exceedance[Exceedance Profile],Exceedance[Month],'VER Hourly QC'!FI$1,Exceedance[Hour Ending],'VER Hourly QC'!FI$2,Exceedance[Technology],'VER Hourly QC'!$D556,Exceedance[Region],'VER Hourly QC'!$G556),2)</f>
        <v>48.61</v>
      </c>
      <c r="FJ556" s="6">
        <f>ROUND($I556*SUMIFS(Exceedance[Exceedance Profile],Exceedance[Month],'VER Hourly QC'!FJ$1,Exceedance[Hour Ending],'VER Hourly QC'!FJ$2,Exceedance[Technology],'VER Hourly QC'!$D556,Exceedance[Region],'VER Hourly QC'!$G556),2)</f>
        <v>48.19</v>
      </c>
      <c r="FK556" s="6">
        <f>ROUND($I556*SUMIFS(Exceedance[Exceedance Profile],Exceedance[Month],'VER Hourly QC'!FK$1,Exceedance[Hour Ending],'VER Hourly QC'!FK$2,Exceedance[Technology],'VER Hourly QC'!$D556,Exceedance[Region],'VER Hourly QC'!$G556),2)</f>
        <v>47.61</v>
      </c>
      <c r="FL556" s="6">
        <f>ROUND($I556*SUMIFS(Exceedance[Exceedance Profile],Exceedance[Month],'VER Hourly QC'!FL$1,Exceedance[Hour Ending],'VER Hourly QC'!FL$2,Exceedance[Technology],'VER Hourly QC'!$D556,Exceedance[Region],'VER Hourly QC'!$G556),2)</f>
        <v>46.3</v>
      </c>
      <c r="FM556" s="6">
        <f>ROUND($I556*SUMIFS(Exceedance[Exceedance Profile],Exceedance[Month],'VER Hourly QC'!FM$1,Exceedance[Hour Ending],'VER Hourly QC'!FM$2,Exceedance[Technology],'VER Hourly QC'!$D556,Exceedance[Region],'VER Hourly QC'!$G556),2)</f>
        <v>44.33</v>
      </c>
      <c r="FN556" s="6">
        <f>ROUND($I556*SUMIFS(Exceedance[Exceedance Profile],Exceedance[Month],'VER Hourly QC'!FN$1,Exceedance[Hour Ending],'VER Hourly QC'!FN$2,Exceedance[Technology],'VER Hourly QC'!$D556,Exceedance[Region],'VER Hourly QC'!$G556),2)</f>
        <v>39.03</v>
      </c>
      <c r="FO556" s="6">
        <f>ROUND($I556*SUMIFS(Exceedance[Exceedance Profile],Exceedance[Month],'VER Hourly QC'!FO$1,Exceedance[Hour Ending],'VER Hourly QC'!FO$2,Exceedance[Technology],'VER Hourly QC'!$D556,Exceedance[Region],'VER Hourly QC'!$G556),2)</f>
        <v>22.58</v>
      </c>
      <c r="FP556" s="6">
        <f>ROUND($I556*SUMIFS(Exceedance[Exceedance Profile],Exceedance[Month],'VER Hourly QC'!FP$1,Exceedance[Hour Ending],'VER Hourly QC'!FP$2,Exceedance[Technology],'VER Hourly QC'!$D556,Exceedance[Region],'VER Hourly QC'!$G556),2)</f>
        <v>3.6</v>
      </c>
      <c r="FQ556" s="6">
        <f>ROUND($I556*SUMIFS(Exceedance[Exceedance Profile],Exceedance[Month],'VER Hourly QC'!FQ$1,Exceedance[Hour Ending],'VER Hourly QC'!FQ$2,Exceedance[Technology],'VER Hourly QC'!$D556,Exceedance[Region],'VER Hourly QC'!$G556),2)</f>
        <v>0</v>
      </c>
      <c r="FR556" s="6">
        <f>ROUND($I556*SUMIFS(Exceedance[Exceedance Profile],Exceedance[Month],'VER Hourly QC'!FR$1,Exceedance[Hour Ending],'VER Hourly QC'!FR$2,Exceedance[Technology],'VER Hourly QC'!$D556,Exceedance[Region],'VER Hourly QC'!$G556),2)</f>
        <v>0</v>
      </c>
      <c r="FS556" s="6">
        <f>ROUND($I556*SUMIFS(Exceedance[Exceedance Profile],Exceedance[Month],'VER Hourly QC'!FS$1,Exceedance[Hour Ending],'VER Hourly QC'!FS$2,Exceedance[Technology],'VER Hourly QC'!$D556,Exceedance[Region],'VER Hourly QC'!$G556),2)</f>
        <v>0</v>
      </c>
      <c r="FT556" s="6">
        <f>ROUND($I556*SUMIFS(Exceedance[Exceedance Profile],Exceedance[Month],'VER Hourly QC'!FT$1,Exceedance[Hour Ending],'VER Hourly QC'!FT$2,Exceedance[Technology],'VER Hourly QC'!$D556,Exceedance[Region],'VER Hourly QC'!$G556),2)</f>
        <v>0</v>
      </c>
      <c r="FU556" s="6">
        <f>ROUND($I556*SUMIFS(Exceedance[Exceedance Profile],Exceedance[Month],'VER Hourly QC'!FU$1,Exceedance[Hour Ending],'VER Hourly QC'!FU$2,Exceedance[Technology],'VER Hourly QC'!$D556,Exceedance[Region],'VER Hourly QC'!$G556),2)</f>
        <v>0</v>
      </c>
      <c r="FV556" s="6">
        <f>ROUND($I556*SUMIFS(Exceedance[Exceedance Profile],Exceedance[Month],'VER Hourly QC'!FV$1,Exceedance[Hour Ending],'VER Hourly QC'!FV$2,Exceedance[Technology],'VER Hourly QC'!$D556,Exceedance[Region],'VER Hourly QC'!$G556),2)</f>
        <v>0</v>
      </c>
      <c r="FW556" s="6">
        <f>ROUND($I556*SUMIFS(Exceedance[Exceedance Profile],Exceedance[Month],'VER Hourly QC'!FW$1,Exceedance[Hour Ending],'VER Hourly QC'!FW$2,Exceedance[Technology],'VER Hourly QC'!$D556,Exceedance[Region],'VER Hourly QC'!$G556),2)</f>
        <v>0</v>
      </c>
      <c r="FX556" s="6">
        <f>ROUND($I556*SUMIFS(Exceedance[Exceedance Profile],Exceedance[Month],'VER Hourly QC'!FX$1,Exceedance[Hour Ending],'VER Hourly QC'!FX$2,Exceedance[Technology],'VER Hourly QC'!$D556,Exceedance[Region],'VER Hourly QC'!$G556),2)</f>
        <v>0</v>
      </c>
      <c r="FY556" s="6">
        <f>ROUND($I556*SUMIFS(Exceedance[Exceedance Profile],Exceedance[Month],'VER Hourly QC'!FY$1,Exceedance[Hour Ending],'VER Hourly QC'!FY$2,Exceedance[Technology],'VER Hourly QC'!$D556,Exceedance[Region],'VER Hourly QC'!$G556),2)</f>
        <v>0</v>
      </c>
      <c r="FZ556" s="6">
        <f>ROUND($I556*SUMIFS(Exceedance[Exceedance Profile],Exceedance[Month],'VER Hourly QC'!FZ$1,Exceedance[Hour Ending],'VER Hourly QC'!FZ$2,Exceedance[Technology],'VER Hourly QC'!$D556,Exceedance[Region],'VER Hourly QC'!$G556),2)</f>
        <v>0</v>
      </c>
      <c r="GA556" s="6">
        <f>ROUND($I556*SUMIFS(Exceedance[Exceedance Profile],Exceedance[Month],'VER Hourly QC'!GA$1,Exceedance[Hour Ending],'VER Hourly QC'!GA$2,Exceedance[Technology],'VER Hourly QC'!$D556,Exceedance[Region],'VER Hourly QC'!$G556),2)</f>
        <v>1.79</v>
      </c>
      <c r="GB556" s="6">
        <f>ROUND($I556*SUMIFS(Exceedance[Exceedance Profile],Exceedance[Month],'VER Hourly QC'!GB$1,Exceedance[Hour Ending],'VER Hourly QC'!GB$2,Exceedance[Technology],'VER Hourly QC'!$D556,Exceedance[Region],'VER Hourly QC'!$G556),2)</f>
        <v>19.37</v>
      </c>
      <c r="GC556" s="6">
        <f>ROUND($I556*SUMIFS(Exceedance[Exceedance Profile],Exceedance[Month],'VER Hourly QC'!GC$1,Exceedance[Hour Ending],'VER Hourly QC'!GC$2,Exceedance[Technology],'VER Hourly QC'!$D556,Exceedance[Region],'VER Hourly QC'!$G556),2)</f>
        <v>36.43</v>
      </c>
      <c r="GD556" s="6">
        <f>ROUND($I556*SUMIFS(Exceedance[Exceedance Profile],Exceedance[Month],'VER Hourly QC'!GD$1,Exceedance[Hour Ending],'VER Hourly QC'!GD$2,Exceedance[Technology],'VER Hourly QC'!$D556,Exceedance[Region],'VER Hourly QC'!$G556),2)</f>
        <v>43.34</v>
      </c>
      <c r="GE556" s="6">
        <f>ROUND($I556*SUMIFS(Exceedance[Exceedance Profile],Exceedance[Month],'VER Hourly QC'!GE$1,Exceedance[Hour Ending],'VER Hourly QC'!GE$2,Exceedance[Technology],'VER Hourly QC'!$D556,Exceedance[Region],'VER Hourly QC'!$G556),2)</f>
        <v>46.47</v>
      </c>
      <c r="GF556" s="6">
        <f>ROUND($I556*SUMIFS(Exceedance[Exceedance Profile],Exceedance[Month],'VER Hourly QC'!GF$1,Exceedance[Hour Ending],'VER Hourly QC'!GF$2,Exceedance[Technology],'VER Hourly QC'!$D556,Exceedance[Region],'VER Hourly QC'!$G556),2)</f>
        <v>47.46</v>
      </c>
      <c r="GG556" s="6">
        <f>ROUND($I556*SUMIFS(Exceedance[Exceedance Profile],Exceedance[Month],'VER Hourly QC'!GG$1,Exceedance[Hour Ending],'VER Hourly QC'!GG$2,Exceedance[Technology],'VER Hourly QC'!$D556,Exceedance[Region],'VER Hourly QC'!$G556),2)</f>
        <v>47.35</v>
      </c>
      <c r="GH556" s="6">
        <f>ROUND($I556*SUMIFS(Exceedance[Exceedance Profile],Exceedance[Month],'VER Hourly QC'!GH$1,Exceedance[Hour Ending],'VER Hourly QC'!GH$2,Exceedance[Technology],'VER Hourly QC'!$D556,Exceedance[Region],'VER Hourly QC'!$G556),2)</f>
        <v>46.42</v>
      </c>
      <c r="GI556" s="6">
        <f>ROUND($I556*SUMIFS(Exceedance[Exceedance Profile],Exceedance[Month],'VER Hourly QC'!GI$1,Exceedance[Hour Ending],'VER Hourly QC'!GI$2,Exceedance[Technology],'VER Hourly QC'!$D556,Exceedance[Region],'VER Hourly QC'!$G556),2)</f>
        <v>45.17</v>
      </c>
      <c r="GJ556" s="6">
        <f>ROUND($I556*SUMIFS(Exceedance[Exceedance Profile],Exceedance[Month],'VER Hourly QC'!GJ$1,Exceedance[Hour Ending],'VER Hourly QC'!GJ$2,Exceedance[Technology],'VER Hourly QC'!$D556,Exceedance[Region],'VER Hourly QC'!$G556),2)</f>
        <v>43.34</v>
      </c>
      <c r="GK556" s="6">
        <f>ROUND($I556*SUMIFS(Exceedance[Exceedance Profile],Exceedance[Month],'VER Hourly QC'!GK$1,Exceedance[Hour Ending],'VER Hourly QC'!GK$2,Exceedance[Technology],'VER Hourly QC'!$D556,Exceedance[Region],'VER Hourly QC'!$G556),2)</f>
        <v>39.96</v>
      </c>
      <c r="GL556" s="6">
        <f>ROUND($I556*SUMIFS(Exceedance[Exceedance Profile],Exceedance[Month],'VER Hourly QC'!GL$1,Exceedance[Hour Ending],'VER Hourly QC'!GL$2,Exceedance[Technology],'VER Hourly QC'!$D556,Exceedance[Region],'VER Hourly QC'!$G556),2)</f>
        <v>31.78</v>
      </c>
      <c r="GM556" s="6">
        <f>ROUND($I556*SUMIFS(Exceedance[Exceedance Profile],Exceedance[Month],'VER Hourly QC'!GM$1,Exceedance[Hour Ending],'VER Hourly QC'!GM$2,Exceedance[Technology],'VER Hourly QC'!$D556,Exceedance[Region],'VER Hourly QC'!$G556),2)</f>
        <v>11.77</v>
      </c>
      <c r="GN556" s="6">
        <f>ROUND($I556*SUMIFS(Exceedance[Exceedance Profile],Exceedance[Month],'VER Hourly QC'!GN$1,Exceedance[Hour Ending],'VER Hourly QC'!GN$2,Exceedance[Technology],'VER Hourly QC'!$D556,Exceedance[Region],'VER Hourly QC'!$G556),2)</f>
        <v>0.36</v>
      </c>
      <c r="GO556" s="6">
        <f>ROUND($I556*SUMIFS(Exceedance[Exceedance Profile],Exceedance[Month],'VER Hourly QC'!GO$1,Exceedance[Hour Ending],'VER Hourly QC'!GO$2,Exceedance[Technology],'VER Hourly QC'!$D556,Exceedance[Region],'VER Hourly QC'!$G556),2)</f>
        <v>0</v>
      </c>
      <c r="GP556" s="6">
        <f>ROUND($I556*SUMIFS(Exceedance[Exceedance Profile],Exceedance[Month],'VER Hourly QC'!GP$1,Exceedance[Hour Ending],'VER Hourly QC'!GP$2,Exceedance[Technology],'VER Hourly QC'!$D556,Exceedance[Region],'VER Hourly QC'!$G556),2)</f>
        <v>0</v>
      </c>
      <c r="GQ556" s="6">
        <f>ROUND($I556*SUMIFS(Exceedance[Exceedance Profile],Exceedance[Month],'VER Hourly QC'!GQ$1,Exceedance[Hour Ending],'VER Hourly QC'!GQ$2,Exceedance[Technology],'VER Hourly QC'!$D556,Exceedance[Region],'VER Hourly QC'!$G556),2)</f>
        <v>0</v>
      </c>
      <c r="GR556" s="6">
        <f>ROUND($I556*SUMIFS(Exceedance[Exceedance Profile],Exceedance[Month],'VER Hourly QC'!GR$1,Exceedance[Hour Ending],'VER Hourly QC'!GR$2,Exceedance[Technology],'VER Hourly QC'!$D556,Exceedance[Region],'VER Hourly QC'!$G556),2)</f>
        <v>0</v>
      </c>
      <c r="GS556" s="6">
        <f>ROUND($I556*SUMIFS(Exceedance[Exceedance Profile],Exceedance[Month],'VER Hourly QC'!GS$1,Exceedance[Hour Ending],'VER Hourly QC'!GS$2,Exceedance[Technology],'VER Hourly QC'!$D556,Exceedance[Region],'VER Hourly QC'!$G556),2)</f>
        <v>0</v>
      </c>
      <c r="GT556" s="6">
        <f>ROUND($I556*SUMIFS(Exceedance[Exceedance Profile],Exceedance[Month],'VER Hourly QC'!GT$1,Exceedance[Hour Ending],'VER Hourly QC'!GT$2,Exceedance[Technology],'VER Hourly QC'!$D556,Exceedance[Region],'VER Hourly QC'!$G556),2)</f>
        <v>0</v>
      </c>
      <c r="GU556" s="6">
        <f>ROUND($I556*SUMIFS(Exceedance[Exceedance Profile],Exceedance[Month],'VER Hourly QC'!GU$1,Exceedance[Hour Ending],'VER Hourly QC'!GU$2,Exceedance[Technology],'VER Hourly QC'!$D556,Exceedance[Region],'VER Hourly QC'!$G556),2)</f>
        <v>0</v>
      </c>
      <c r="GV556" s="6">
        <f>ROUND($I556*SUMIFS(Exceedance[Exceedance Profile],Exceedance[Month],'VER Hourly QC'!GV$1,Exceedance[Hour Ending],'VER Hourly QC'!GV$2,Exceedance[Technology],'VER Hourly QC'!$D556,Exceedance[Region],'VER Hourly QC'!$G556),2)</f>
        <v>0</v>
      </c>
      <c r="GW556" s="6">
        <f>ROUND($I556*SUMIFS(Exceedance[Exceedance Profile],Exceedance[Month],'VER Hourly QC'!GW$1,Exceedance[Hour Ending],'VER Hourly QC'!GW$2,Exceedance[Technology],'VER Hourly QC'!$D556,Exceedance[Region],'VER Hourly QC'!$G556),2)</f>
        <v>0</v>
      </c>
      <c r="GX556" s="6">
        <f>ROUND($I556*SUMIFS(Exceedance[Exceedance Profile],Exceedance[Month],'VER Hourly QC'!GX$1,Exceedance[Hour Ending],'VER Hourly QC'!GX$2,Exceedance[Technology],'VER Hourly QC'!$D556,Exceedance[Region],'VER Hourly QC'!$G556),2)</f>
        <v>0</v>
      </c>
      <c r="GY556" s="6">
        <f>ROUND($I556*SUMIFS(Exceedance[Exceedance Profile],Exceedance[Month],'VER Hourly QC'!GY$1,Exceedance[Hour Ending],'VER Hourly QC'!GY$2,Exceedance[Technology],'VER Hourly QC'!$D556,Exceedance[Region],'VER Hourly QC'!$G556),2)</f>
        <v>0.4</v>
      </c>
      <c r="GZ556" s="6">
        <f>ROUND($I556*SUMIFS(Exceedance[Exceedance Profile],Exceedance[Month],'VER Hourly QC'!GZ$1,Exceedance[Hour Ending],'VER Hourly QC'!GZ$2,Exceedance[Technology],'VER Hourly QC'!$D556,Exceedance[Region],'VER Hourly QC'!$G556),2)</f>
        <v>14.32</v>
      </c>
      <c r="HA556" s="6">
        <f>ROUND($I556*SUMIFS(Exceedance[Exceedance Profile],Exceedance[Month],'VER Hourly QC'!HA$1,Exceedance[Hour Ending],'VER Hourly QC'!HA$2,Exceedance[Technology],'VER Hourly QC'!$D556,Exceedance[Region],'VER Hourly QC'!$G556),2)</f>
        <v>37.42</v>
      </c>
      <c r="HB556" s="6">
        <f>ROUND($I556*SUMIFS(Exceedance[Exceedance Profile],Exceedance[Month],'VER Hourly QC'!HB$1,Exceedance[Hour Ending],'VER Hourly QC'!HB$2,Exceedance[Technology],'VER Hourly QC'!$D556,Exceedance[Region],'VER Hourly QC'!$G556),2)</f>
        <v>43.57</v>
      </c>
      <c r="HC556" s="6">
        <f>ROUND($I556*SUMIFS(Exceedance[Exceedance Profile],Exceedance[Month],'VER Hourly QC'!HC$1,Exceedance[Hour Ending],'VER Hourly QC'!HC$2,Exceedance[Technology],'VER Hourly QC'!$D556,Exceedance[Region],'VER Hourly QC'!$G556),2)</f>
        <v>45.84</v>
      </c>
      <c r="HD556" s="6">
        <f>ROUND($I556*SUMIFS(Exceedance[Exceedance Profile],Exceedance[Month],'VER Hourly QC'!HD$1,Exceedance[Hour Ending],'VER Hourly QC'!HD$2,Exceedance[Technology],'VER Hourly QC'!$D556,Exceedance[Region],'VER Hourly QC'!$G556),2)</f>
        <v>46.21</v>
      </c>
      <c r="HE556" s="6">
        <f>ROUND($I556*SUMIFS(Exceedance[Exceedance Profile],Exceedance[Month],'VER Hourly QC'!HE$1,Exceedance[Hour Ending],'VER Hourly QC'!HE$2,Exceedance[Technology],'VER Hourly QC'!$D556,Exceedance[Region],'VER Hourly QC'!$G556),2)</f>
        <v>46.19</v>
      </c>
      <c r="HF556" s="6">
        <f>ROUND($I556*SUMIFS(Exceedance[Exceedance Profile],Exceedance[Month],'VER Hourly QC'!HF$1,Exceedance[Hour Ending],'VER Hourly QC'!HF$2,Exceedance[Technology],'VER Hourly QC'!$D556,Exceedance[Region],'VER Hourly QC'!$G556),2)</f>
        <v>45.94</v>
      </c>
      <c r="HG556" s="6">
        <f>ROUND($I556*SUMIFS(Exceedance[Exceedance Profile],Exceedance[Month],'VER Hourly QC'!HG$1,Exceedance[Hour Ending],'VER Hourly QC'!HG$2,Exceedance[Technology],'VER Hourly QC'!$D556,Exceedance[Region],'VER Hourly QC'!$G556),2)</f>
        <v>45.4</v>
      </c>
      <c r="HH556" s="6">
        <f>ROUND($I556*SUMIFS(Exceedance[Exceedance Profile],Exceedance[Month],'VER Hourly QC'!HH$1,Exceedance[Hour Ending],'VER Hourly QC'!HH$2,Exceedance[Technology],'VER Hourly QC'!$D556,Exceedance[Region],'VER Hourly QC'!$G556),2)</f>
        <v>44.74</v>
      </c>
      <c r="HI556" s="6">
        <f>ROUND($I556*SUMIFS(Exceedance[Exceedance Profile],Exceedance[Month],'VER Hourly QC'!HI$1,Exceedance[Hour Ending],'VER Hourly QC'!HI$2,Exceedance[Technology],'VER Hourly QC'!$D556,Exceedance[Region],'VER Hourly QC'!$G556),2)</f>
        <v>40.4</v>
      </c>
      <c r="HJ556" s="6">
        <f>ROUND($I556*SUMIFS(Exceedance[Exceedance Profile],Exceedance[Month],'VER Hourly QC'!HJ$1,Exceedance[Hour Ending],'VER Hourly QC'!HJ$2,Exceedance[Technology],'VER Hourly QC'!$D556,Exceedance[Region],'VER Hourly QC'!$G556),2)</f>
        <v>22.59</v>
      </c>
      <c r="HK556" s="6">
        <f>ROUND($I556*SUMIFS(Exceedance[Exceedance Profile],Exceedance[Month],'VER Hourly QC'!HK$1,Exceedance[Hour Ending],'VER Hourly QC'!HK$2,Exceedance[Technology],'VER Hourly QC'!$D556,Exceedance[Region],'VER Hourly QC'!$G556),2)</f>
        <v>2.71</v>
      </c>
      <c r="HL556" s="6">
        <f>ROUND($I556*SUMIFS(Exceedance[Exceedance Profile],Exceedance[Month],'VER Hourly QC'!HL$1,Exceedance[Hour Ending],'VER Hourly QC'!HL$2,Exceedance[Technology],'VER Hourly QC'!$D556,Exceedance[Region],'VER Hourly QC'!$G556),2)</f>
        <v>0</v>
      </c>
      <c r="HM556" s="6">
        <f>ROUND($I556*SUMIFS(Exceedance[Exceedance Profile],Exceedance[Month],'VER Hourly QC'!HM$1,Exceedance[Hour Ending],'VER Hourly QC'!HM$2,Exceedance[Technology],'VER Hourly QC'!$D556,Exceedance[Region],'VER Hourly QC'!$G556),2)</f>
        <v>0</v>
      </c>
      <c r="HN556" s="6">
        <f>ROUND($I556*SUMIFS(Exceedance[Exceedance Profile],Exceedance[Month],'VER Hourly QC'!HN$1,Exceedance[Hour Ending],'VER Hourly QC'!HN$2,Exceedance[Technology],'VER Hourly QC'!$D556,Exceedance[Region],'VER Hourly QC'!$G556),2)</f>
        <v>0</v>
      </c>
      <c r="HO556" s="6">
        <f>ROUND($I556*SUMIFS(Exceedance[Exceedance Profile],Exceedance[Month],'VER Hourly QC'!HO$1,Exceedance[Hour Ending],'VER Hourly QC'!HO$2,Exceedance[Technology],'VER Hourly QC'!$D556,Exceedance[Region],'VER Hourly QC'!$G556),2)</f>
        <v>0</v>
      </c>
      <c r="HP556" s="6">
        <f>ROUND($I556*SUMIFS(Exceedance[Exceedance Profile],Exceedance[Month],'VER Hourly QC'!HP$1,Exceedance[Hour Ending],'VER Hourly QC'!HP$2,Exceedance[Technology],'VER Hourly QC'!$D556,Exceedance[Region],'VER Hourly QC'!$G556),2)</f>
        <v>0</v>
      </c>
      <c r="HQ556" s="6">
        <f>ROUND($I556*SUMIFS(Exceedance[Exceedance Profile],Exceedance[Month],'VER Hourly QC'!HQ$1,Exceedance[Hour Ending],'VER Hourly QC'!HQ$2,Exceedance[Technology],'VER Hourly QC'!$D556,Exceedance[Region],'VER Hourly QC'!$G556),2)</f>
        <v>0</v>
      </c>
      <c r="HR556" s="6">
        <f>ROUND($I556*SUMIFS(Exceedance[Exceedance Profile],Exceedance[Month],'VER Hourly QC'!HR$1,Exceedance[Hour Ending],'VER Hourly QC'!HR$2,Exceedance[Technology],'VER Hourly QC'!$D556,Exceedance[Region],'VER Hourly QC'!$G556),2)</f>
        <v>0</v>
      </c>
      <c r="HS556" s="6">
        <f>ROUND($I556*SUMIFS(Exceedance[Exceedance Profile],Exceedance[Month],'VER Hourly QC'!HS$1,Exceedance[Hour Ending],'VER Hourly QC'!HS$2,Exceedance[Technology],'VER Hourly QC'!$D556,Exceedance[Region],'VER Hourly QC'!$G556),2)</f>
        <v>0</v>
      </c>
      <c r="HT556" s="6">
        <f>ROUND($I556*SUMIFS(Exceedance[Exceedance Profile],Exceedance[Month],'VER Hourly QC'!HT$1,Exceedance[Hour Ending],'VER Hourly QC'!HT$2,Exceedance[Technology],'VER Hourly QC'!$D556,Exceedance[Region],'VER Hourly QC'!$G556),2)</f>
        <v>0</v>
      </c>
      <c r="HU556" s="6">
        <f>ROUND($I556*SUMIFS(Exceedance[Exceedance Profile],Exceedance[Month],'VER Hourly QC'!HU$1,Exceedance[Hour Ending],'VER Hourly QC'!HU$2,Exceedance[Technology],'VER Hourly QC'!$D556,Exceedance[Region],'VER Hourly QC'!$G556),2)</f>
        <v>0</v>
      </c>
      <c r="HV556" s="6">
        <f>ROUND($I556*SUMIFS(Exceedance[Exceedance Profile],Exceedance[Month],'VER Hourly QC'!HV$1,Exceedance[Hour Ending],'VER Hourly QC'!HV$2,Exceedance[Technology],'VER Hourly QC'!$D556,Exceedance[Region],'VER Hourly QC'!$G556),2)</f>
        <v>0</v>
      </c>
      <c r="HW556" s="6">
        <f>ROUND($I556*SUMIFS(Exceedance[Exceedance Profile],Exceedance[Month],'VER Hourly QC'!HW$1,Exceedance[Hour Ending],'VER Hourly QC'!HW$2,Exceedance[Technology],'VER Hourly QC'!$D556,Exceedance[Region],'VER Hourly QC'!$G556),2)</f>
        <v>0.03</v>
      </c>
      <c r="HX556" s="6">
        <f>ROUND($I556*SUMIFS(Exceedance[Exceedance Profile],Exceedance[Month],'VER Hourly QC'!HX$1,Exceedance[Hour Ending],'VER Hourly QC'!HX$2,Exceedance[Technology],'VER Hourly QC'!$D556,Exceedance[Region],'VER Hourly QC'!$G556),2)</f>
        <v>8.17</v>
      </c>
      <c r="HY556" s="6">
        <f>ROUND($I556*SUMIFS(Exceedance[Exceedance Profile],Exceedance[Month],'VER Hourly QC'!HY$1,Exceedance[Hour Ending],'VER Hourly QC'!HY$2,Exceedance[Technology],'VER Hourly QC'!$D556,Exceedance[Region],'VER Hourly QC'!$G556),2)</f>
        <v>32.54</v>
      </c>
      <c r="HZ556" s="6">
        <f>ROUND($I556*SUMIFS(Exceedance[Exceedance Profile],Exceedance[Month],'VER Hourly QC'!HZ$1,Exceedance[Hour Ending],'VER Hourly QC'!HZ$2,Exceedance[Technology],'VER Hourly QC'!$D556,Exceedance[Region],'VER Hourly QC'!$G556),2)</f>
        <v>41.34</v>
      </c>
      <c r="IA556" s="6">
        <f>ROUND($I556*SUMIFS(Exceedance[Exceedance Profile],Exceedance[Month],'VER Hourly QC'!IA$1,Exceedance[Hour Ending],'VER Hourly QC'!IA$2,Exceedance[Technology],'VER Hourly QC'!$D556,Exceedance[Region],'VER Hourly QC'!$G556),2)</f>
        <v>42.59</v>
      </c>
      <c r="IB556" s="6">
        <f>ROUND($I556*SUMIFS(Exceedance[Exceedance Profile],Exceedance[Month],'VER Hourly QC'!IB$1,Exceedance[Hour Ending],'VER Hourly QC'!IB$2,Exceedance[Technology],'VER Hourly QC'!$D556,Exceedance[Region],'VER Hourly QC'!$G556),2)</f>
        <v>42.22</v>
      </c>
      <c r="IC556" s="6">
        <f>ROUND($I556*SUMIFS(Exceedance[Exceedance Profile],Exceedance[Month],'VER Hourly QC'!IC$1,Exceedance[Hour Ending],'VER Hourly QC'!IC$2,Exceedance[Technology],'VER Hourly QC'!$D556,Exceedance[Region],'VER Hourly QC'!$G556),2)</f>
        <v>42.34</v>
      </c>
      <c r="ID556" s="6">
        <f>ROUND($I556*SUMIFS(Exceedance[Exceedance Profile],Exceedance[Month],'VER Hourly QC'!ID$1,Exceedance[Hour Ending],'VER Hourly QC'!ID$2,Exceedance[Technology],'VER Hourly QC'!$D556,Exceedance[Region],'VER Hourly QC'!$G556),2)</f>
        <v>42.56</v>
      </c>
      <c r="IE556" s="6">
        <f>ROUND($I556*SUMIFS(Exceedance[Exceedance Profile],Exceedance[Month],'VER Hourly QC'!IE$1,Exceedance[Hour Ending],'VER Hourly QC'!IE$2,Exceedance[Technology],'VER Hourly QC'!$D556,Exceedance[Region],'VER Hourly QC'!$G556),2)</f>
        <v>42.75</v>
      </c>
      <c r="IF556" s="6">
        <f>ROUND($I556*SUMIFS(Exceedance[Exceedance Profile],Exceedance[Month],'VER Hourly QC'!IF$1,Exceedance[Hour Ending],'VER Hourly QC'!IF$2,Exceedance[Technology],'VER Hourly QC'!$D556,Exceedance[Region],'VER Hourly QC'!$G556),2)</f>
        <v>41.82</v>
      </c>
      <c r="IG556" s="6">
        <f>ROUND($I556*SUMIFS(Exceedance[Exceedance Profile],Exceedance[Month],'VER Hourly QC'!IG$1,Exceedance[Hour Ending],'VER Hourly QC'!IG$2,Exceedance[Technology],'VER Hourly QC'!$D556,Exceedance[Region],'VER Hourly QC'!$G556),2)</f>
        <v>32.72</v>
      </c>
      <c r="IH556" s="6">
        <f>ROUND($I556*SUMIFS(Exceedance[Exceedance Profile],Exceedance[Month],'VER Hourly QC'!IH$1,Exceedance[Hour Ending],'VER Hourly QC'!IH$2,Exceedance[Technology],'VER Hourly QC'!$D556,Exceedance[Region],'VER Hourly QC'!$G556),2)</f>
        <v>9.23</v>
      </c>
      <c r="II556" s="6">
        <f>ROUND($I556*SUMIFS(Exceedance[Exceedance Profile],Exceedance[Month],'VER Hourly QC'!II$1,Exceedance[Hour Ending],'VER Hourly QC'!II$2,Exceedance[Technology],'VER Hourly QC'!$D556,Exceedance[Region],'VER Hourly QC'!$G556),2)</f>
        <v>0.1</v>
      </c>
      <c r="IJ556" s="6">
        <f>ROUND($I556*SUMIFS(Exceedance[Exceedance Profile],Exceedance[Month],'VER Hourly QC'!IJ$1,Exceedance[Hour Ending],'VER Hourly QC'!IJ$2,Exceedance[Technology],'VER Hourly QC'!$D556,Exceedance[Region],'VER Hourly QC'!$G556),2)</f>
        <v>0</v>
      </c>
      <c r="IK556" s="6">
        <f>ROUND($I556*SUMIFS(Exceedance[Exceedance Profile],Exceedance[Month],'VER Hourly QC'!IK$1,Exceedance[Hour Ending],'VER Hourly QC'!IK$2,Exceedance[Technology],'VER Hourly QC'!$D556,Exceedance[Region],'VER Hourly QC'!$G556),2)</f>
        <v>0</v>
      </c>
      <c r="IL556" s="6">
        <f>ROUND($I556*SUMIFS(Exceedance[Exceedance Profile],Exceedance[Month],'VER Hourly QC'!IL$1,Exceedance[Hour Ending],'VER Hourly QC'!IL$2,Exceedance[Technology],'VER Hourly QC'!$D556,Exceedance[Region],'VER Hourly QC'!$G556),2)</f>
        <v>0</v>
      </c>
      <c r="IM556" s="6">
        <f>ROUND($I556*SUMIFS(Exceedance[Exceedance Profile],Exceedance[Month],'VER Hourly QC'!IM$1,Exceedance[Hour Ending],'VER Hourly QC'!IM$2,Exceedance[Technology],'VER Hourly QC'!$D556,Exceedance[Region],'VER Hourly QC'!$G556),2)</f>
        <v>0</v>
      </c>
      <c r="IN556" s="6">
        <f>ROUND($I556*SUMIFS(Exceedance[Exceedance Profile],Exceedance[Month],'VER Hourly QC'!IN$1,Exceedance[Hour Ending],'VER Hourly QC'!IN$2,Exceedance[Technology],'VER Hourly QC'!$D556,Exceedance[Region],'VER Hourly QC'!$G556),2)</f>
        <v>0</v>
      </c>
      <c r="IO556" s="6">
        <f>ROUND($I556*SUMIFS(Exceedance[Exceedance Profile],Exceedance[Month],'VER Hourly QC'!IO$1,Exceedance[Hour Ending],'VER Hourly QC'!IO$2,Exceedance[Technology],'VER Hourly QC'!$D556,Exceedance[Region],'VER Hourly QC'!$G556),2)</f>
        <v>0</v>
      </c>
      <c r="IP556" s="6">
        <f>ROUND($I556*SUMIFS(Exceedance[Exceedance Profile],Exceedance[Month],'VER Hourly QC'!IP$1,Exceedance[Hour Ending],'VER Hourly QC'!IP$2,Exceedance[Technology],'VER Hourly QC'!$D556,Exceedance[Region],'VER Hourly QC'!$G556),2)</f>
        <v>0</v>
      </c>
      <c r="IQ556" s="6">
        <f>ROUND($I556*SUMIFS(Exceedance[Exceedance Profile],Exceedance[Month],'VER Hourly QC'!IQ$1,Exceedance[Hour Ending],'VER Hourly QC'!IQ$2,Exceedance[Technology],'VER Hourly QC'!$D556,Exceedance[Region],'VER Hourly QC'!$G556),2)</f>
        <v>0</v>
      </c>
      <c r="IR556" s="6">
        <f>ROUND($I556*SUMIFS(Exceedance[Exceedance Profile],Exceedance[Month],'VER Hourly QC'!IR$1,Exceedance[Hour Ending],'VER Hourly QC'!IR$2,Exceedance[Technology],'VER Hourly QC'!$D556,Exceedance[Region],'VER Hourly QC'!$G556),2)</f>
        <v>0</v>
      </c>
      <c r="IS556" s="6">
        <f>ROUND($I556*SUMIFS(Exceedance[Exceedance Profile],Exceedance[Month],'VER Hourly QC'!IS$1,Exceedance[Hour Ending],'VER Hourly QC'!IS$2,Exceedance[Technology],'VER Hourly QC'!$D556,Exceedance[Region],'VER Hourly QC'!$G556),2)</f>
        <v>0</v>
      </c>
      <c r="IT556" s="6">
        <f>ROUND($I556*SUMIFS(Exceedance[Exceedance Profile],Exceedance[Month],'VER Hourly QC'!IT$1,Exceedance[Hour Ending],'VER Hourly QC'!IT$2,Exceedance[Technology],'VER Hourly QC'!$D556,Exceedance[Region],'VER Hourly QC'!$G556),2)</f>
        <v>0</v>
      </c>
      <c r="IU556" s="6">
        <f>ROUND($I556*SUMIFS(Exceedance[Exceedance Profile],Exceedance[Month],'VER Hourly QC'!IU$1,Exceedance[Hour Ending],'VER Hourly QC'!IU$2,Exceedance[Technology],'VER Hourly QC'!$D556,Exceedance[Region],'VER Hourly QC'!$G556),2)</f>
        <v>0</v>
      </c>
      <c r="IV556" s="6">
        <f>ROUND($I556*SUMIFS(Exceedance[Exceedance Profile],Exceedance[Month],'VER Hourly QC'!IV$1,Exceedance[Hour Ending],'VER Hourly QC'!IV$2,Exceedance[Technology],'VER Hourly QC'!$D556,Exceedance[Region],'VER Hourly QC'!$G556),2)</f>
        <v>1.51</v>
      </c>
      <c r="IW556" s="6">
        <f>ROUND($I556*SUMIFS(Exceedance[Exceedance Profile],Exceedance[Month],'VER Hourly QC'!IW$1,Exceedance[Hour Ending],'VER Hourly QC'!IW$2,Exceedance[Technology],'VER Hourly QC'!$D556,Exceedance[Region],'VER Hourly QC'!$G556),2)</f>
        <v>19.079999999999998</v>
      </c>
      <c r="IX556" s="6">
        <f>ROUND($I556*SUMIFS(Exceedance[Exceedance Profile],Exceedance[Month],'VER Hourly QC'!IX$1,Exceedance[Hour Ending],'VER Hourly QC'!IX$2,Exceedance[Technology],'VER Hourly QC'!$D556,Exceedance[Region],'VER Hourly QC'!$G556),2)</f>
        <v>35.630000000000003</v>
      </c>
      <c r="IY556" s="6">
        <f>ROUND($I556*SUMIFS(Exceedance[Exceedance Profile],Exceedance[Month],'VER Hourly QC'!IY$1,Exceedance[Hour Ending],'VER Hourly QC'!IY$2,Exceedance[Technology],'VER Hourly QC'!$D556,Exceedance[Region],'VER Hourly QC'!$G556),2)</f>
        <v>38.54</v>
      </c>
      <c r="IZ556" s="6">
        <f>ROUND($I556*SUMIFS(Exceedance[Exceedance Profile],Exceedance[Month],'VER Hourly QC'!IZ$1,Exceedance[Hour Ending],'VER Hourly QC'!IZ$2,Exceedance[Technology],'VER Hourly QC'!$D556,Exceedance[Region],'VER Hourly QC'!$G556),2)</f>
        <v>37.51</v>
      </c>
      <c r="JA556" s="6">
        <f>ROUND($I556*SUMIFS(Exceedance[Exceedance Profile],Exceedance[Month],'VER Hourly QC'!JA$1,Exceedance[Hour Ending],'VER Hourly QC'!JA$2,Exceedance[Technology],'VER Hourly QC'!$D556,Exceedance[Region],'VER Hourly QC'!$G556),2)</f>
        <v>36.49</v>
      </c>
      <c r="JB556" s="6">
        <f>ROUND($I556*SUMIFS(Exceedance[Exceedance Profile],Exceedance[Month],'VER Hourly QC'!JB$1,Exceedance[Hour Ending],'VER Hourly QC'!JB$2,Exceedance[Technology],'VER Hourly QC'!$D556,Exceedance[Region],'VER Hourly QC'!$G556),2)</f>
        <v>36.94</v>
      </c>
      <c r="JC556" s="6">
        <f>ROUND($I556*SUMIFS(Exceedance[Exceedance Profile],Exceedance[Month],'VER Hourly QC'!JC$1,Exceedance[Hour Ending],'VER Hourly QC'!JC$2,Exceedance[Technology],'VER Hourly QC'!$D556,Exceedance[Region],'VER Hourly QC'!$G556),2)</f>
        <v>37.03</v>
      </c>
      <c r="JD556" s="6">
        <f>ROUND($I556*SUMIFS(Exceedance[Exceedance Profile],Exceedance[Month],'VER Hourly QC'!JD$1,Exceedance[Hour Ending],'VER Hourly QC'!JD$2,Exceedance[Technology],'VER Hourly QC'!$D556,Exceedance[Region],'VER Hourly QC'!$G556),2)</f>
        <v>35.26</v>
      </c>
      <c r="JE556" s="6">
        <f>ROUND($I556*SUMIFS(Exceedance[Exceedance Profile],Exceedance[Month],'VER Hourly QC'!JE$1,Exceedance[Hour Ending],'VER Hourly QC'!JE$2,Exceedance[Technology],'VER Hourly QC'!$D556,Exceedance[Region],'VER Hourly QC'!$G556),2)</f>
        <v>20.34</v>
      </c>
      <c r="JF556" s="6">
        <f>ROUND($I556*SUMIFS(Exceedance[Exceedance Profile],Exceedance[Month],'VER Hourly QC'!JF$1,Exceedance[Hour Ending],'VER Hourly QC'!JF$2,Exceedance[Technology],'VER Hourly QC'!$D556,Exceedance[Region],'VER Hourly QC'!$G556),2)</f>
        <v>2.02</v>
      </c>
      <c r="JG556" s="6">
        <f>ROUND($I556*SUMIFS(Exceedance[Exceedance Profile],Exceedance[Month],'VER Hourly QC'!JG$1,Exceedance[Hour Ending],'VER Hourly QC'!JG$2,Exceedance[Technology],'VER Hourly QC'!$D556,Exceedance[Region],'VER Hourly QC'!$G556),2)</f>
        <v>0</v>
      </c>
      <c r="JH556" s="6">
        <f>ROUND($I556*SUMIFS(Exceedance[Exceedance Profile],Exceedance[Month],'VER Hourly QC'!JH$1,Exceedance[Hour Ending],'VER Hourly QC'!JH$2,Exceedance[Technology],'VER Hourly QC'!$D556,Exceedance[Region],'VER Hourly QC'!$G556),2)</f>
        <v>0</v>
      </c>
      <c r="JI556" s="6">
        <f>ROUND($I556*SUMIFS(Exceedance[Exceedance Profile],Exceedance[Month],'VER Hourly QC'!JI$1,Exceedance[Hour Ending],'VER Hourly QC'!JI$2,Exceedance[Technology],'VER Hourly QC'!$D556,Exceedance[Region],'VER Hourly QC'!$G556),2)</f>
        <v>0</v>
      </c>
      <c r="JJ556" s="6">
        <f>ROUND($I556*SUMIFS(Exceedance[Exceedance Profile],Exceedance[Month],'VER Hourly QC'!JJ$1,Exceedance[Hour Ending],'VER Hourly QC'!JJ$2,Exceedance[Technology],'VER Hourly QC'!$D556,Exceedance[Region],'VER Hourly QC'!$G556),2)</f>
        <v>0</v>
      </c>
      <c r="JK556" s="6">
        <f>ROUND($I556*SUMIFS(Exceedance[Exceedance Profile],Exceedance[Month],'VER Hourly QC'!JK$1,Exceedance[Hour Ending],'VER Hourly QC'!JK$2,Exceedance[Technology],'VER Hourly QC'!$D556,Exceedance[Region],'VER Hourly QC'!$G556),2)</f>
        <v>0</v>
      </c>
      <c r="JL556" s="6">
        <f>ROUND($I556*SUMIFS(Exceedance[Exceedance Profile],Exceedance[Month],'VER Hourly QC'!JL$1,Exceedance[Hour Ending],'VER Hourly QC'!JL$2,Exceedance[Technology],'VER Hourly QC'!$D556,Exceedance[Region],'VER Hourly QC'!$G556),2)</f>
        <v>0</v>
      </c>
      <c r="JM556" s="6">
        <f>ROUND($I556*SUMIFS(Exceedance[Exceedance Profile],Exceedance[Month],'VER Hourly QC'!JM$1,Exceedance[Hour Ending],'VER Hourly QC'!JM$2,Exceedance[Technology],'VER Hourly QC'!$D556,Exceedance[Region],'VER Hourly QC'!$G556),2)</f>
        <v>0</v>
      </c>
      <c r="JN556" s="6">
        <f>ROUND($I556*SUMIFS(Exceedance[Exceedance Profile],Exceedance[Month],'VER Hourly QC'!JN$1,Exceedance[Hour Ending],'VER Hourly QC'!JN$2,Exceedance[Technology],'VER Hourly QC'!$D556,Exceedance[Region],'VER Hourly QC'!$G556),2)</f>
        <v>0</v>
      </c>
      <c r="JO556" s="6">
        <f>ROUND($I556*SUMIFS(Exceedance[Exceedance Profile],Exceedance[Month],'VER Hourly QC'!JO$1,Exceedance[Hour Ending],'VER Hourly QC'!JO$2,Exceedance[Technology],'VER Hourly QC'!$D556,Exceedance[Region],'VER Hourly QC'!$G556),2)</f>
        <v>0</v>
      </c>
      <c r="JP556" s="6">
        <f>ROUND($I556*SUMIFS(Exceedance[Exceedance Profile],Exceedance[Month],'VER Hourly QC'!JP$1,Exceedance[Hour Ending],'VER Hourly QC'!JP$2,Exceedance[Technology],'VER Hourly QC'!$D556,Exceedance[Region],'VER Hourly QC'!$G556),2)</f>
        <v>0</v>
      </c>
      <c r="JQ556" s="6">
        <f>ROUND($I556*SUMIFS(Exceedance[Exceedance Profile],Exceedance[Month],'VER Hourly QC'!JQ$1,Exceedance[Hour Ending],'VER Hourly QC'!JQ$2,Exceedance[Technology],'VER Hourly QC'!$D556,Exceedance[Region],'VER Hourly QC'!$G556),2)</f>
        <v>0</v>
      </c>
      <c r="JR556" s="6">
        <f>ROUND($I556*SUMIFS(Exceedance[Exceedance Profile],Exceedance[Month],'VER Hourly QC'!JR$1,Exceedance[Hour Ending],'VER Hourly QC'!JR$2,Exceedance[Technology],'VER Hourly QC'!$D556,Exceedance[Region],'VER Hourly QC'!$G556),2)</f>
        <v>0</v>
      </c>
      <c r="JS556" s="6">
        <f>ROUND($I556*SUMIFS(Exceedance[Exceedance Profile],Exceedance[Month],'VER Hourly QC'!JS$1,Exceedance[Hour Ending],'VER Hourly QC'!JS$2,Exceedance[Technology],'VER Hourly QC'!$D556,Exceedance[Region],'VER Hourly QC'!$G556),2)</f>
        <v>0</v>
      </c>
      <c r="JT556" s="6">
        <f>ROUND($I556*SUMIFS(Exceedance[Exceedance Profile],Exceedance[Month],'VER Hourly QC'!JT$1,Exceedance[Hour Ending],'VER Hourly QC'!JT$2,Exceedance[Technology],'VER Hourly QC'!$D556,Exceedance[Region],'VER Hourly QC'!$G556),2)</f>
        <v>7.0000000000000007E-2</v>
      </c>
      <c r="JU556" s="6">
        <f>ROUND($I556*SUMIFS(Exceedance[Exceedance Profile],Exceedance[Month],'VER Hourly QC'!JU$1,Exceedance[Hour Ending],'VER Hourly QC'!JU$2,Exceedance[Technology],'VER Hourly QC'!$D556,Exceedance[Region],'VER Hourly QC'!$G556),2)</f>
        <v>7.08</v>
      </c>
      <c r="JV556" s="6">
        <f>ROUND($I556*SUMIFS(Exceedance[Exceedance Profile],Exceedance[Month],'VER Hourly QC'!JV$1,Exceedance[Hour Ending],'VER Hourly QC'!JV$2,Exceedance[Technology],'VER Hourly QC'!$D556,Exceedance[Region],'VER Hourly QC'!$G556),2)</f>
        <v>22.5</v>
      </c>
      <c r="JW556" s="6">
        <f>ROUND($I556*SUMIFS(Exceedance[Exceedance Profile],Exceedance[Month],'VER Hourly QC'!JW$1,Exceedance[Hour Ending],'VER Hourly QC'!JW$2,Exceedance[Technology],'VER Hourly QC'!$D556,Exceedance[Region],'VER Hourly QC'!$G556),2)</f>
        <v>27.05</v>
      </c>
      <c r="JX556" s="6">
        <f>ROUND($I556*SUMIFS(Exceedance[Exceedance Profile],Exceedance[Month],'VER Hourly QC'!JX$1,Exceedance[Hour Ending],'VER Hourly QC'!JX$2,Exceedance[Technology],'VER Hourly QC'!$D556,Exceedance[Region],'VER Hourly QC'!$G556),2)</f>
        <v>28.5</v>
      </c>
      <c r="JY556" s="6">
        <f>ROUND($I556*SUMIFS(Exceedance[Exceedance Profile],Exceedance[Month],'VER Hourly QC'!JY$1,Exceedance[Hour Ending],'VER Hourly QC'!JY$2,Exceedance[Technology],'VER Hourly QC'!$D556,Exceedance[Region],'VER Hourly QC'!$G556),2)</f>
        <v>27.94</v>
      </c>
      <c r="JZ556" s="6">
        <f>ROUND($I556*SUMIFS(Exceedance[Exceedance Profile],Exceedance[Month],'VER Hourly QC'!JZ$1,Exceedance[Hour Ending],'VER Hourly QC'!JZ$2,Exceedance[Technology],'VER Hourly QC'!$D556,Exceedance[Region],'VER Hourly QC'!$G556),2)</f>
        <v>28.85</v>
      </c>
      <c r="KA556" s="6">
        <f>ROUND($I556*SUMIFS(Exceedance[Exceedance Profile],Exceedance[Month],'VER Hourly QC'!KA$1,Exceedance[Hour Ending],'VER Hourly QC'!KA$2,Exceedance[Technology],'VER Hourly QC'!$D556,Exceedance[Region],'VER Hourly QC'!$G556),2)</f>
        <v>27.27</v>
      </c>
      <c r="KB556" s="6">
        <f>ROUND($I556*SUMIFS(Exceedance[Exceedance Profile],Exceedance[Month],'VER Hourly QC'!KB$1,Exceedance[Hour Ending],'VER Hourly QC'!KB$2,Exceedance[Technology],'VER Hourly QC'!$D556,Exceedance[Region],'VER Hourly QC'!$G556),2)</f>
        <v>24.89</v>
      </c>
      <c r="KC556" s="6">
        <f>ROUND($I556*SUMIFS(Exceedance[Exceedance Profile],Exceedance[Month],'VER Hourly QC'!KC$1,Exceedance[Hour Ending],'VER Hourly QC'!KC$2,Exceedance[Technology],'VER Hourly QC'!$D556,Exceedance[Region],'VER Hourly QC'!$G556),2)</f>
        <v>14.15</v>
      </c>
      <c r="KD556" s="6">
        <f>ROUND($I556*SUMIFS(Exceedance[Exceedance Profile],Exceedance[Month],'VER Hourly QC'!KD$1,Exceedance[Hour Ending],'VER Hourly QC'!KD$2,Exceedance[Technology],'VER Hourly QC'!$D556,Exceedance[Region],'VER Hourly QC'!$G556),2)</f>
        <v>1.21</v>
      </c>
      <c r="KE556" s="6">
        <f>ROUND($I556*SUMIFS(Exceedance[Exceedance Profile],Exceedance[Month],'VER Hourly QC'!KE$1,Exceedance[Hour Ending],'VER Hourly QC'!KE$2,Exceedance[Technology],'VER Hourly QC'!$D556,Exceedance[Region],'VER Hourly QC'!$G556),2)</f>
        <v>0</v>
      </c>
      <c r="KF556" s="6">
        <f>ROUND($I556*SUMIFS(Exceedance[Exceedance Profile],Exceedance[Month],'VER Hourly QC'!KF$1,Exceedance[Hour Ending],'VER Hourly QC'!KF$2,Exceedance[Technology],'VER Hourly QC'!$D556,Exceedance[Region],'VER Hourly QC'!$G556),2)</f>
        <v>0</v>
      </c>
      <c r="KG556" s="6">
        <f>ROUND($I556*SUMIFS(Exceedance[Exceedance Profile],Exceedance[Month],'VER Hourly QC'!KG$1,Exceedance[Hour Ending],'VER Hourly QC'!KG$2,Exceedance[Technology],'VER Hourly QC'!$D556,Exceedance[Region],'VER Hourly QC'!$G556),2)</f>
        <v>0</v>
      </c>
      <c r="KH556" s="6">
        <f>ROUND($I556*SUMIFS(Exceedance[Exceedance Profile],Exceedance[Month],'VER Hourly QC'!KH$1,Exceedance[Hour Ending],'VER Hourly QC'!KH$2,Exceedance[Technology],'VER Hourly QC'!$D556,Exceedance[Region],'VER Hourly QC'!$G556),2)</f>
        <v>0</v>
      </c>
      <c r="KI556" s="6">
        <f>ROUND($I556*SUMIFS(Exceedance[Exceedance Profile],Exceedance[Month],'VER Hourly QC'!KI$1,Exceedance[Hour Ending],'VER Hourly QC'!KI$2,Exceedance[Technology],'VER Hourly QC'!$D556,Exceedance[Region],'VER Hourly QC'!$G556),2)</f>
        <v>0</v>
      </c>
      <c r="KJ556" s="6">
        <f>ROUND($I556*SUMIFS(Exceedance[Exceedance Profile],Exceedance[Month],'VER Hourly QC'!KJ$1,Exceedance[Hour Ending],'VER Hourly QC'!KJ$2,Exceedance[Technology],'VER Hourly QC'!$D556,Exceedance[Region],'VER Hourly QC'!$G556),2)</f>
        <v>0</v>
      </c>
      <c r="KK556" s="6">
        <f>ROUND($I556*SUMIFS(Exceedance[Exceedance Profile],Exceedance[Month],'VER Hourly QC'!KK$1,Exceedance[Hour Ending],'VER Hourly QC'!KK$2,Exceedance[Technology],'VER Hourly QC'!$D556,Exceedance[Region],'VER Hourly QC'!$G556),2)</f>
        <v>0</v>
      </c>
    </row>
    <row r="557" spans="1:297" x14ac:dyDescent="0.3">
      <c r="A557" s="5" t="s">
        <v>1697</v>
      </c>
      <c r="C557" t="s">
        <v>4338</v>
      </c>
      <c r="D557" t="str">
        <f t="shared" si="8"/>
        <v>Solar Tracking</v>
      </c>
      <c r="E557" t="s">
        <v>2652</v>
      </c>
      <c r="F557" t="s">
        <v>47</v>
      </c>
      <c r="G557" t="str" cm="1">
        <f t="array" ref="G557">INDEX($C$593:$C$601,MATCH(1,(E557=$B$593:$B$601)*(F557=$A$593:$A$602),0))</f>
        <v>Norcal</v>
      </c>
      <c r="I557">
        <f>VLOOKUP(A557,Mastergen[[RESOURCE_ID]:[NET_DEPENDABLE_CAPACITY]],4,FALSE)</f>
        <v>69.739999999999995</v>
      </c>
      <c r="J557" s="6">
        <f>ROUND($I557*SUMIFS(Exceedance[Exceedance Profile],Exceedance[Month],'VER Hourly QC'!J$1,Exceedance[Hour Ending],'VER Hourly QC'!J$2,Exceedance[Technology],'VER Hourly QC'!$D557,Exceedance[Region],'VER Hourly QC'!$G557),2)</f>
        <v>0</v>
      </c>
      <c r="K557" s="6">
        <f>ROUND($I557*SUMIFS(Exceedance[Exceedance Profile],Exceedance[Month],'VER Hourly QC'!K$1,Exceedance[Hour Ending],'VER Hourly QC'!K$2,Exceedance[Technology],'VER Hourly QC'!$D557,Exceedance[Region],'VER Hourly QC'!$G557),2)</f>
        <v>0</v>
      </c>
      <c r="L557" s="6">
        <f>ROUND($I557*SUMIFS(Exceedance[Exceedance Profile],Exceedance[Month],'VER Hourly QC'!L$1,Exceedance[Hour Ending],'VER Hourly QC'!L$2,Exceedance[Technology],'VER Hourly QC'!$D557,Exceedance[Region],'VER Hourly QC'!$G557),2)</f>
        <v>0</v>
      </c>
      <c r="M557" s="6">
        <f>ROUND($I557*SUMIFS(Exceedance[Exceedance Profile],Exceedance[Month],'VER Hourly QC'!M$1,Exceedance[Hour Ending],'VER Hourly QC'!M$2,Exceedance[Technology],'VER Hourly QC'!$D557,Exceedance[Region],'VER Hourly QC'!$G557),2)</f>
        <v>0</v>
      </c>
      <c r="N557" s="6">
        <f>ROUND($I557*SUMIFS(Exceedance[Exceedance Profile],Exceedance[Month],'VER Hourly QC'!N$1,Exceedance[Hour Ending],'VER Hourly QC'!N$2,Exceedance[Technology],'VER Hourly QC'!$D557,Exceedance[Region],'VER Hourly QC'!$G557),2)</f>
        <v>0</v>
      </c>
      <c r="O557" s="6">
        <f>ROUND($I557*SUMIFS(Exceedance[Exceedance Profile],Exceedance[Month],'VER Hourly QC'!O$1,Exceedance[Hour Ending],'VER Hourly QC'!O$2,Exceedance[Technology],'VER Hourly QC'!$D557,Exceedance[Region],'VER Hourly QC'!$G557),2)</f>
        <v>0</v>
      </c>
      <c r="P557" s="6">
        <f>ROUND($I557*SUMIFS(Exceedance[Exceedance Profile],Exceedance[Month],'VER Hourly QC'!P$1,Exceedance[Hour Ending],'VER Hourly QC'!P$2,Exceedance[Technology],'VER Hourly QC'!$D557,Exceedance[Region],'VER Hourly QC'!$G557),2)</f>
        <v>0</v>
      </c>
      <c r="Q557" s="6">
        <f>ROUND($I557*SUMIFS(Exceedance[Exceedance Profile],Exceedance[Month],'VER Hourly QC'!Q$1,Exceedance[Hour Ending],'VER Hourly QC'!Q$2,Exceedance[Technology],'VER Hourly QC'!$D557,Exceedance[Region],'VER Hourly QC'!$G557),2)</f>
        <v>1.48</v>
      </c>
      <c r="R557" s="6">
        <f>ROUND($I557*SUMIFS(Exceedance[Exceedance Profile],Exceedance[Month],'VER Hourly QC'!R$1,Exceedance[Hour Ending],'VER Hourly QC'!R$2,Exceedance[Technology],'VER Hourly QC'!$D557,Exceedance[Region],'VER Hourly QC'!$G557),2)</f>
        <v>11.43</v>
      </c>
      <c r="S557" s="6">
        <f>ROUND($I557*SUMIFS(Exceedance[Exceedance Profile],Exceedance[Month],'VER Hourly QC'!S$1,Exceedance[Hour Ending],'VER Hourly QC'!S$2,Exceedance[Technology],'VER Hourly QC'!$D557,Exceedance[Region],'VER Hourly QC'!$G557),2)</f>
        <v>21.78</v>
      </c>
      <c r="T557" s="6">
        <f>ROUND($I557*SUMIFS(Exceedance[Exceedance Profile],Exceedance[Month],'VER Hourly QC'!T$1,Exceedance[Hour Ending],'VER Hourly QC'!T$2,Exceedance[Technology],'VER Hourly QC'!$D557,Exceedance[Region],'VER Hourly QC'!$G557),2)</f>
        <v>26.93</v>
      </c>
      <c r="U557" s="6">
        <f>ROUND($I557*SUMIFS(Exceedance[Exceedance Profile],Exceedance[Month],'VER Hourly QC'!U$1,Exceedance[Hour Ending],'VER Hourly QC'!U$2,Exceedance[Technology],'VER Hourly QC'!$D557,Exceedance[Region],'VER Hourly QC'!$G557),2)</f>
        <v>29.66</v>
      </c>
      <c r="V557" s="6">
        <f>ROUND($I557*SUMIFS(Exceedance[Exceedance Profile],Exceedance[Month],'VER Hourly QC'!V$1,Exceedance[Hour Ending],'VER Hourly QC'!V$2,Exceedance[Technology],'VER Hourly QC'!$D557,Exceedance[Region],'VER Hourly QC'!$G557),2)</f>
        <v>29.67</v>
      </c>
      <c r="W557" s="6">
        <f>ROUND($I557*SUMIFS(Exceedance[Exceedance Profile],Exceedance[Month],'VER Hourly QC'!W$1,Exceedance[Hour Ending],'VER Hourly QC'!W$2,Exceedance[Technology],'VER Hourly QC'!$D557,Exceedance[Region],'VER Hourly QC'!$G557),2)</f>
        <v>28</v>
      </c>
      <c r="X557" s="6">
        <f>ROUND($I557*SUMIFS(Exceedance[Exceedance Profile],Exceedance[Month],'VER Hourly QC'!X$1,Exceedance[Hour Ending],'VER Hourly QC'!X$2,Exceedance[Technology],'VER Hourly QC'!$D557,Exceedance[Region],'VER Hourly QC'!$G557),2)</f>
        <v>26.21</v>
      </c>
      <c r="Y557" s="6">
        <f>ROUND($I557*SUMIFS(Exceedance[Exceedance Profile],Exceedance[Month],'VER Hourly QC'!Y$1,Exceedance[Hour Ending],'VER Hourly QC'!Y$2,Exceedance[Technology],'VER Hourly QC'!$D557,Exceedance[Region],'VER Hourly QC'!$G557),2)</f>
        <v>17.899999999999999</v>
      </c>
      <c r="Z557" s="6">
        <f>ROUND($I557*SUMIFS(Exceedance[Exceedance Profile],Exceedance[Month],'VER Hourly QC'!Z$1,Exceedance[Hour Ending],'VER Hourly QC'!Z$2,Exceedance[Technology],'VER Hourly QC'!$D557,Exceedance[Region],'VER Hourly QC'!$G557),2)</f>
        <v>3.9</v>
      </c>
      <c r="AA557" s="6">
        <f>ROUND($I557*SUMIFS(Exceedance[Exceedance Profile],Exceedance[Month],'VER Hourly QC'!AA$1,Exceedance[Hour Ending],'VER Hourly QC'!AA$2,Exceedance[Technology],'VER Hourly QC'!$D557,Exceedance[Region],'VER Hourly QC'!$G557),2)</f>
        <v>0</v>
      </c>
      <c r="AB557" s="6">
        <f>ROUND($I557*SUMIFS(Exceedance[Exceedance Profile],Exceedance[Month],'VER Hourly QC'!AB$1,Exceedance[Hour Ending],'VER Hourly QC'!AB$2,Exceedance[Technology],'VER Hourly QC'!$D557,Exceedance[Region],'VER Hourly QC'!$G557),2)</f>
        <v>0</v>
      </c>
      <c r="AC557" s="6">
        <f>ROUND($I557*SUMIFS(Exceedance[Exceedance Profile],Exceedance[Month],'VER Hourly QC'!AC$1,Exceedance[Hour Ending],'VER Hourly QC'!AC$2,Exceedance[Technology],'VER Hourly QC'!$D557,Exceedance[Region],'VER Hourly QC'!$G557),2)</f>
        <v>0</v>
      </c>
      <c r="AD557" s="6">
        <f>ROUND($I557*SUMIFS(Exceedance[Exceedance Profile],Exceedance[Month],'VER Hourly QC'!AD$1,Exceedance[Hour Ending],'VER Hourly QC'!AD$2,Exceedance[Technology],'VER Hourly QC'!$D557,Exceedance[Region],'VER Hourly QC'!$G557),2)</f>
        <v>0</v>
      </c>
      <c r="AE557" s="6">
        <f>ROUND($I557*SUMIFS(Exceedance[Exceedance Profile],Exceedance[Month],'VER Hourly QC'!AE$1,Exceedance[Hour Ending],'VER Hourly QC'!AE$2,Exceedance[Technology],'VER Hourly QC'!$D557,Exceedance[Region],'VER Hourly QC'!$G557),2)</f>
        <v>0</v>
      </c>
      <c r="AF557" s="6">
        <f>ROUND($I557*SUMIFS(Exceedance[Exceedance Profile],Exceedance[Month],'VER Hourly QC'!AF$1,Exceedance[Hour Ending],'VER Hourly QC'!AF$2,Exceedance[Technology],'VER Hourly QC'!$D557,Exceedance[Region],'VER Hourly QC'!$G557),2)</f>
        <v>0</v>
      </c>
      <c r="AG557" s="6">
        <f>ROUND($I557*SUMIFS(Exceedance[Exceedance Profile],Exceedance[Month],'VER Hourly QC'!AG$1,Exceedance[Hour Ending],'VER Hourly QC'!AG$2,Exceedance[Technology],'VER Hourly QC'!$D557,Exceedance[Region],'VER Hourly QC'!$G557),2)</f>
        <v>0</v>
      </c>
      <c r="AH557" s="6">
        <f>ROUND($I557*SUMIFS(Exceedance[Exceedance Profile],Exceedance[Month],'VER Hourly QC'!AH$1,Exceedance[Hour Ending],'VER Hourly QC'!AH$2,Exceedance[Technology],'VER Hourly QC'!$D557,Exceedance[Region],'VER Hourly QC'!$G557),2)</f>
        <v>0</v>
      </c>
      <c r="AI557" s="6">
        <f>ROUND($I557*SUMIFS(Exceedance[Exceedance Profile],Exceedance[Month],'VER Hourly QC'!AI$1,Exceedance[Hour Ending],'VER Hourly QC'!AI$2,Exceedance[Technology],'VER Hourly QC'!$D557,Exceedance[Region],'VER Hourly QC'!$G557),2)</f>
        <v>0</v>
      </c>
      <c r="AJ557" s="6">
        <f>ROUND($I557*SUMIFS(Exceedance[Exceedance Profile],Exceedance[Month],'VER Hourly QC'!AJ$1,Exceedance[Hour Ending],'VER Hourly QC'!AJ$2,Exceedance[Technology],'VER Hourly QC'!$D557,Exceedance[Region],'VER Hourly QC'!$G557),2)</f>
        <v>0</v>
      </c>
      <c r="AK557" s="6">
        <f>ROUND($I557*SUMIFS(Exceedance[Exceedance Profile],Exceedance[Month],'VER Hourly QC'!AK$1,Exceedance[Hour Ending],'VER Hourly QC'!AK$2,Exceedance[Technology],'VER Hourly QC'!$D557,Exceedance[Region],'VER Hourly QC'!$G557),2)</f>
        <v>0</v>
      </c>
      <c r="AL557" s="6">
        <f>ROUND($I557*SUMIFS(Exceedance[Exceedance Profile],Exceedance[Month],'VER Hourly QC'!AL$1,Exceedance[Hour Ending],'VER Hourly QC'!AL$2,Exceedance[Technology],'VER Hourly QC'!$D557,Exceedance[Region],'VER Hourly QC'!$G557),2)</f>
        <v>0</v>
      </c>
      <c r="AM557" s="6">
        <f>ROUND($I557*SUMIFS(Exceedance[Exceedance Profile],Exceedance[Month],'VER Hourly QC'!AM$1,Exceedance[Hour Ending],'VER Hourly QC'!AM$2,Exceedance[Technology],'VER Hourly QC'!$D557,Exceedance[Region],'VER Hourly QC'!$G557),2)</f>
        <v>0</v>
      </c>
      <c r="AN557" s="6">
        <f>ROUND($I557*SUMIFS(Exceedance[Exceedance Profile],Exceedance[Month],'VER Hourly QC'!AN$1,Exceedance[Hour Ending],'VER Hourly QC'!AN$2,Exceedance[Technology],'VER Hourly QC'!$D557,Exceedance[Region],'VER Hourly QC'!$G557),2)</f>
        <v>0.02</v>
      </c>
      <c r="AO557" s="6">
        <f>ROUND($I557*SUMIFS(Exceedance[Exceedance Profile],Exceedance[Month],'VER Hourly QC'!AO$1,Exceedance[Hour Ending],'VER Hourly QC'!AO$2,Exceedance[Technology],'VER Hourly QC'!$D557,Exceedance[Region],'VER Hourly QC'!$G557),2)</f>
        <v>8.61</v>
      </c>
      <c r="AP557" s="6">
        <f>ROUND($I557*SUMIFS(Exceedance[Exceedance Profile],Exceedance[Month],'VER Hourly QC'!AP$1,Exceedance[Hour Ending],'VER Hourly QC'!AP$2,Exceedance[Technology],'VER Hourly QC'!$D557,Exceedance[Region],'VER Hourly QC'!$G557),2)</f>
        <v>35.81</v>
      </c>
      <c r="AQ557" s="6">
        <f>ROUND($I557*SUMIFS(Exceedance[Exceedance Profile],Exceedance[Month],'VER Hourly QC'!AQ$1,Exceedance[Hour Ending],'VER Hourly QC'!AQ$2,Exceedance[Technology],'VER Hourly QC'!$D557,Exceedance[Region],'VER Hourly QC'!$G557),2)</f>
        <v>44.64</v>
      </c>
      <c r="AR557" s="6">
        <f>ROUND($I557*SUMIFS(Exceedance[Exceedance Profile],Exceedance[Month],'VER Hourly QC'!AR$1,Exceedance[Hour Ending],'VER Hourly QC'!AR$2,Exceedance[Technology],'VER Hourly QC'!$D557,Exceedance[Region],'VER Hourly QC'!$G557),2)</f>
        <v>45.6</v>
      </c>
      <c r="AS557" s="6">
        <f>ROUND($I557*SUMIFS(Exceedance[Exceedance Profile],Exceedance[Month],'VER Hourly QC'!AS$1,Exceedance[Hour Ending],'VER Hourly QC'!AS$2,Exceedance[Technology],'VER Hourly QC'!$D557,Exceedance[Region],'VER Hourly QC'!$G557),2)</f>
        <v>43.21</v>
      </c>
      <c r="AT557" s="6">
        <f>ROUND($I557*SUMIFS(Exceedance[Exceedance Profile],Exceedance[Month],'VER Hourly QC'!AT$1,Exceedance[Hour Ending],'VER Hourly QC'!AT$2,Exceedance[Technology],'VER Hourly QC'!$D557,Exceedance[Region],'VER Hourly QC'!$G557),2)</f>
        <v>42.59</v>
      </c>
      <c r="AU557" s="6">
        <f>ROUND($I557*SUMIFS(Exceedance[Exceedance Profile],Exceedance[Month],'VER Hourly QC'!AU$1,Exceedance[Hour Ending],'VER Hourly QC'!AU$2,Exceedance[Technology],'VER Hourly QC'!$D557,Exceedance[Region],'VER Hourly QC'!$G557),2)</f>
        <v>42.31</v>
      </c>
      <c r="AV557" s="6">
        <f>ROUND($I557*SUMIFS(Exceedance[Exceedance Profile],Exceedance[Month],'VER Hourly QC'!AV$1,Exceedance[Hour Ending],'VER Hourly QC'!AV$2,Exceedance[Technology],'VER Hourly QC'!$D557,Exceedance[Region],'VER Hourly QC'!$G557),2)</f>
        <v>43.22</v>
      </c>
      <c r="AW557" s="6">
        <f>ROUND($I557*SUMIFS(Exceedance[Exceedance Profile],Exceedance[Month],'VER Hourly QC'!AW$1,Exceedance[Hour Ending],'VER Hourly QC'!AW$2,Exceedance[Technology],'VER Hourly QC'!$D557,Exceedance[Region],'VER Hourly QC'!$G557),2)</f>
        <v>36.869999999999997</v>
      </c>
      <c r="AX557" s="6">
        <f>ROUND($I557*SUMIFS(Exceedance[Exceedance Profile],Exceedance[Month],'VER Hourly QC'!AX$1,Exceedance[Hour Ending],'VER Hourly QC'!AX$2,Exceedance[Technology],'VER Hourly QC'!$D557,Exceedance[Region],'VER Hourly QC'!$G557),2)</f>
        <v>19.350000000000001</v>
      </c>
      <c r="AY557" s="6">
        <f>ROUND($I557*SUMIFS(Exceedance[Exceedance Profile],Exceedance[Month],'VER Hourly QC'!AY$1,Exceedance[Hour Ending],'VER Hourly QC'!AY$2,Exceedance[Technology],'VER Hourly QC'!$D557,Exceedance[Region],'VER Hourly QC'!$G557),2)</f>
        <v>1.06</v>
      </c>
      <c r="AZ557" s="6">
        <f>ROUND($I557*SUMIFS(Exceedance[Exceedance Profile],Exceedance[Month],'VER Hourly QC'!AZ$1,Exceedance[Hour Ending],'VER Hourly QC'!AZ$2,Exceedance[Technology],'VER Hourly QC'!$D557,Exceedance[Region],'VER Hourly QC'!$G557),2)</f>
        <v>0</v>
      </c>
      <c r="BA557" s="6">
        <f>ROUND($I557*SUMIFS(Exceedance[Exceedance Profile],Exceedance[Month],'VER Hourly QC'!BA$1,Exceedance[Hour Ending],'VER Hourly QC'!BA$2,Exceedance[Technology],'VER Hourly QC'!$D557,Exceedance[Region],'VER Hourly QC'!$G557),2)</f>
        <v>0</v>
      </c>
      <c r="BB557" s="6">
        <f>ROUND($I557*SUMIFS(Exceedance[Exceedance Profile],Exceedance[Month],'VER Hourly QC'!BB$1,Exceedance[Hour Ending],'VER Hourly QC'!BB$2,Exceedance[Technology],'VER Hourly QC'!$D557,Exceedance[Region],'VER Hourly QC'!$G557),2)</f>
        <v>0</v>
      </c>
      <c r="BC557" s="6">
        <f>ROUND($I557*SUMIFS(Exceedance[Exceedance Profile],Exceedance[Month],'VER Hourly QC'!BC$1,Exceedance[Hour Ending],'VER Hourly QC'!BC$2,Exceedance[Technology],'VER Hourly QC'!$D557,Exceedance[Region],'VER Hourly QC'!$G557),2)</f>
        <v>0</v>
      </c>
      <c r="BD557" s="6">
        <f>ROUND($I557*SUMIFS(Exceedance[Exceedance Profile],Exceedance[Month],'VER Hourly QC'!BD$1,Exceedance[Hour Ending],'VER Hourly QC'!BD$2,Exceedance[Technology],'VER Hourly QC'!$D557,Exceedance[Region],'VER Hourly QC'!$G557),2)</f>
        <v>0</v>
      </c>
      <c r="BE557" s="6">
        <f>ROUND($I557*SUMIFS(Exceedance[Exceedance Profile],Exceedance[Month],'VER Hourly QC'!BE$1,Exceedance[Hour Ending],'VER Hourly QC'!BE$2,Exceedance[Technology],'VER Hourly QC'!$D557,Exceedance[Region],'VER Hourly QC'!$G557),2)</f>
        <v>0</v>
      </c>
      <c r="BF557" s="6">
        <f>ROUND($I557*SUMIFS(Exceedance[Exceedance Profile],Exceedance[Month],'VER Hourly QC'!BF$1,Exceedance[Hour Ending],'VER Hourly QC'!BF$2,Exceedance[Technology],'VER Hourly QC'!$D557,Exceedance[Region],'VER Hourly QC'!$G557),2)</f>
        <v>0</v>
      </c>
      <c r="BG557" s="6">
        <f>ROUND($I557*SUMIFS(Exceedance[Exceedance Profile],Exceedance[Month],'VER Hourly QC'!BG$1,Exceedance[Hour Ending],'VER Hourly QC'!BG$2,Exceedance[Technology],'VER Hourly QC'!$D557,Exceedance[Region],'VER Hourly QC'!$G557),2)</f>
        <v>0</v>
      </c>
      <c r="BH557" s="6">
        <f>ROUND($I557*SUMIFS(Exceedance[Exceedance Profile],Exceedance[Month],'VER Hourly QC'!BH$1,Exceedance[Hour Ending],'VER Hourly QC'!BH$2,Exceedance[Technology],'VER Hourly QC'!$D557,Exceedance[Region],'VER Hourly QC'!$G557),2)</f>
        <v>0</v>
      </c>
      <c r="BI557" s="6">
        <f>ROUND($I557*SUMIFS(Exceedance[Exceedance Profile],Exceedance[Month],'VER Hourly QC'!BI$1,Exceedance[Hour Ending],'VER Hourly QC'!BI$2,Exceedance[Technology],'VER Hourly QC'!$D557,Exceedance[Region],'VER Hourly QC'!$G557),2)</f>
        <v>0</v>
      </c>
      <c r="BJ557" s="6">
        <f>ROUND($I557*SUMIFS(Exceedance[Exceedance Profile],Exceedance[Month],'VER Hourly QC'!BJ$1,Exceedance[Hour Ending],'VER Hourly QC'!BJ$2,Exceedance[Technology],'VER Hourly QC'!$D557,Exceedance[Region],'VER Hourly QC'!$G557),2)</f>
        <v>0</v>
      </c>
      <c r="BK557" s="6">
        <f>ROUND($I557*SUMIFS(Exceedance[Exceedance Profile],Exceedance[Month],'VER Hourly QC'!BK$1,Exceedance[Hour Ending],'VER Hourly QC'!BK$2,Exceedance[Technology],'VER Hourly QC'!$D557,Exceedance[Region],'VER Hourly QC'!$G557),2)</f>
        <v>0</v>
      </c>
      <c r="BL557" s="6">
        <f>ROUND($I557*SUMIFS(Exceedance[Exceedance Profile],Exceedance[Month],'VER Hourly QC'!BL$1,Exceedance[Hour Ending],'VER Hourly QC'!BL$2,Exceedance[Technology],'VER Hourly QC'!$D557,Exceedance[Region],'VER Hourly QC'!$G557),2)</f>
        <v>1.81</v>
      </c>
      <c r="BM557" s="6">
        <f>ROUND($I557*SUMIFS(Exceedance[Exceedance Profile],Exceedance[Month],'VER Hourly QC'!BM$1,Exceedance[Hour Ending],'VER Hourly QC'!BM$2,Exceedance[Technology],'VER Hourly QC'!$D557,Exceedance[Region],'VER Hourly QC'!$G557),2)</f>
        <v>22.27</v>
      </c>
      <c r="BN557" s="6">
        <f>ROUND($I557*SUMIFS(Exceedance[Exceedance Profile],Exceedance[Month],'VER Hourly QC'!BN$1,Exceedance[Hour Ending],'VER Hourly QC'!BN$2,Exceedance[Technology],'VER Hourly QC'!$D557,Exceedance[Region],'VER Hourly QC'!$G557),2)</f>
        <v>41.8</v>
      </c>
      <c r="BO557" s="6">
        <f>ROUND($I557*SUMIFS(Exceedance[Exceedance Profile],Exceedance[Month],'VER Hourly QC'!BO$1,Exceedance[Hour Ending],'VER Hourly QC'!BO$2,Exceedance[Technology],'VER Hourly QC'!$D557,Exceedance[Region],'VER Hourly QC'!$G557),2)</f>
        <v>44.78</v>
      </c>
      <c r="BP557" s="6">
        <f>ROUND($I557*SUMIFS(Exceedance[Exceedance Profile],Exceedance[Month],'VER Hourly QC'!BP$1,Exceedance[Hour Ending],'VER Hourly QC'!BP$2,Exceedance[Technology],'VER Hourly QC'!$D557,Exceedance[Region],'VER Hourly QC'!$G557),2)</f>
        <v>42.03</v>
      </c>
      <c r="BQ557" s="6">
        <f>ROUND($I557*SUMIFS(Exceedance[Exceedance Profile],Exceedance[Month],'VER Hourly QC'!BQ$1,Exceedance[Hour Ending],'VER Hourly QC'!BQ$2,Exceedance[Technology],'VER Hourly QC'!$D557,Exceedance[Region],'VER Hourly QC'!$G557),2)</f>
        <v>43.17</v>
      </c>
      <c r="BR557" s="6">
        <f>ROUND($I557*SUMIFS(Exceedance[Exceedance Profile],Exceedance[Month],'VER Hourly QC'!BR$1,Exceedance[Hour Ending],'VER Hourly QC'!BR$2,Exceedance[Technology],'VER Hourly QC'!$D557,Exceedance[Region],'VER Hourly QC'!$G557),2)</f>
        <v>42.53</v>
      </c>
      <c r="BS557" s="6">
        <f>ROUND($I557*SUMIFS(Exceedance[Exceedance Profile],Exceedance[Month],'VER Hourly QC'!BS$1,Exceedance[Hour Ending],'VER Hourly QC'!BS$2,Exceedance[Technology],'VER Hourly QC'!$D557,Exceedance[Region],'VER Hourly QC'!$G557),2)</f>
        <v>39.14</v>
      </c>
      <c r="BT557" s="6">
        <f>ROUND($I557*SUMIFS(Exceedance[Exceedance Profile],Exceedance[Month],'VER Hourly QC'!BT$1,Exceedance[Hour Ending],'VER Hourly QC'!BT$2,Exceedance[Technology],'VER Hourly QC'!$D557,Exceedance[Region],'VER Hourly QC'!$G557),2)</f>
        <v>36.15</v>
      </c>
      <c r="BU557" s="6">
        <f>ROUND($I557*SUMIFS(Exceedance[Exceedance Profile],Exceedance[Month],'VER Hourly QC'!BU$1,Exceedance[Hour Ending],'VER Hourly QC'!BU$2,Exceedance[Technology],'VER Hourly QC'!$D557,Exceedance[Region],'VER Hourly QC'!$G557),2)</f>
        <v>33.67</v>
      </c>
      <c r="BV557" s="6">
        <f>ROUND($I557*SUMIFS(Exceedance[Exceedance Profile],Exceedance[Month],'VER Hourly QC'!BV$1,Exceedance[Hour Ending],'VER Hourly QC'!BV$2,Exceedance[Technology],'VER Hourly QC'!$D557,Exceedance[Region],'VER Hourly QC'!$G557),2)</f>
        <v>23.7</v>
      </c>
      <c r="BW557" s="6">
        <f>ROUND($I557*SUMIFS(Exceedance[Exceedance Profile],Exceedance[Month],'VER Hourly QC'!BW$1,Exceedance[Hour Ending],'VER Hourly QC'!BW$2,Exceedance[Technology],'VER Hourly QC'!$D557,Exceedance[Region],'VER Hourly QC'!$G557),2)</f>
        <v>5.48</v>
      </c>
      <c r="BX557" s="6">
        <f>ROUND($I557*SUMIFS(Exceedance[Exceedance Profile],Exceedance[Month],'VER Hourly QC'!BX$1,Exceedance[Hour Ending],'VER Hourly QC'!BX$2,Exceedance[Technology],'VER Hourly QC'!$D557,Exceedance[Region],'VER Hourly QC'!$G557),2)</f>
        <v>0.01</v>
      </c>
      <c r="BY557" s="6">
        <f>ROUND($I557*SUMIFS(Exceedance[Exceedance Profile],Exceedance[Month],'VER Hourly QC'!BY$1,Exceedance[Hour Ending],'VER Hourly QC'!BY$2,Exceedance[Technology],'VER Hourly QC'!$D557,Exceedance[Region],'VER Hourly QC'!$G557),2)</f>
        <v>0</v>
      </c>
      <c r="BZ557" s="6">
        <f>ROUND($I557*SUMIFS(Exceedance[Exceedance Profile],Exceedance[Month],'VER Hourly QC'!BZ$1,Exceedance[Hour Ending],'VER Hourly QC'!BZ$2,Exceedance[Technology],'VER Hourly QC'!$D557,Exceedance[Region],'VER Hourly QC'!$G557),2)</f>
        <v>0</v>
      </c>
      <c r="CA557" s="6">
        <f>ROUND($I557*SUMIFS(Exceedance[Exceedance Profile],Exceedance[Month],'VER Hourly QC'!CA$1,Exceedance[Hour Ending],'VER Hourly QC'!CA$2,Exceedance[Technology],'VER Hourly QC'!$D557,Exceedance[Region],'VER Hourly QC'!$G557),2)</f>
        <v>0</v>
      </c>
      <c r="CB557" s="6">
        <f>ROUND($I557*SUMIFS(Exceedance[Exceedance Profile],Exceedance[Month],'VER Hourly QC'!CB$1,Exceedance[Hour Ending],'VER Hourly QC'!CB$2,Exceedance[Technology],'VER Hourly QC'!$D557,Exceedance[Region],'VER Hourly QC'!$G557),2)</f>
        <v>0</v>
      </c>
      <c r="CC557" s="6">
        <f>ROUND($I557*SUMIFS(Exceedance[Exceedance Profile],Exceedance[Month],'VER Hourly QC'!CC$1,Exceedance[Hour Ending],'VER Hourly QC'!CC$2,Exceedance[Technology],'VER Hourly QC'!$D557,Exceedance[Region],'VER Hourly QC'!$G557),2)</f>
        <v>0</v>
      </c>
      <c r="CD557" s="6">
        <f>ROUND($I557*SUMIFS(Exceedance[Exceedance Profile],Exceedance[Month],'VER Hourly QC'!CD$1,Exceedance[Hour Ending],'VER Hourly QC'!CD$2,Exceedance[Technology],'VER Hourly QC'!$D557,Exceedance[Region],'VER Hourly QC'!$G557),2)</f>
        <v>0</v>
      </c>
      <c r="CE557" s="6">
        <f>ROUND($I557*SUMIFS(Exceedance[Exceedance Profile],Exceedance[Month],'VER Hourly QC'!CE$1,Exceedance[Hour Ending],'VER Hourly QC'!CE$2,Exceedance[Technology],'VER Hourly QC'!$D557,Exceedance[Region],'VER Hourly QC'!$G557),2)</f>
        <v>0</v>
      </c>
      <c r="CF557" s="6">
        <f>ROUND($I557*SUMIFS(Exceedance[Exceedance Profile],Exceedance[Month],'VER Hourly QC'!CF$1,Exceedance[Hour Ending],'VER Hourly QC'!CF$2,Exceedance[Technology],'VER Hourly QC'!$D557,Exceedance[Region],'VER Hourly QC'!$G557),2)</f>
        <v>0</v>
      </c>
      <c r="CG557" s="6">
        <f>ROUND($I557*SUMIFS(Exceedance[Exceedance Profile],Exceedance[Month],'VER Hourly QC'!CG$1,Exceedance[Hour Ending],'VER Hourly QC'!CG$2,Exceedance[Technology],'VER Hourly QC'!$D557,Exceedance[Region],'VER Hourly QC'!$G557),2)</f>
        <v>0</v>
      </c>
      <c r="CH557" s="6">
        <f>ROUND($I557*SUMIFS(Exceedance[Exceedance Profile],Exceedance[Month],'VER Hourly QC'!CH$1,Exceedance[Hour Ending],'VER Hourly QC'!CH$2,Exceedance[Technology],'VER Hourly QC'!$D557,Exceedance[Region],'VER Hourly QC'!$G557),2)</f>
        <v>0</v>
      </c>
      <c r="CI557" s="6">
        <f>ROUND($I557*SUMIFS(Exceedance[Exceedance Profile],Exceedance[Month],'VER Hourly QC'!CI$1,Exceedance[Hour Ending],'VER Hourly QC'!CI$2,Exceedance[Technology],'VER Hourly QC'!$D557,Exceedance[Region],'VER Hourly QC'!$G557),2)</f>
        <v>0.97</v>
      </c>
      <c r="CJ557" s="6">
        <f>ROUND($I557*SUMIFS(Exceedance[Exceedance Profile],Exceedance[Month],'VER Hourly QC'!CJ$1,Exceedance[Hour Ending],'VER Hourly QC'!CJ$2,Exceedance[Technology],'VER Hourly QC'!$D557,Exceedance[Region],'VER Hourly QC'!$G557),2)</f>
        <v>20.8</v>
      </c>
      <c r="CK557" s="6">
        <f>ROUND($I557*SUMIFS(Exceedance[Exceedance Profile],Exceedance[Month],'VER Hourly QC'!CK$1,Exceedance[Hour Ending],'VER Hourly QC'!CK$2,Exceedance[Technology],'VER Hourly QC'!$D557,Exceedance[Region],'VER Hourly QC'!$G557),2)</f>
        <v>45.92</v>
      </c>
      <c r="CL557" s="6">
        <f>ROUND($I557*SUMIFS(Exceedance[Exceedance Profile],Exceedance[Month],'VER Hourly QC'!CL$1,Exceedance[Hour Ending],'VER Hourly QC'!CL$2,Exceedance[Technology],'VER Hourly QC'!$D557,Exceedance[Region],'VER Hourly QC'!$G557),2)</f>
        <v>50.51</v>
      </c>
      <c r="CM557" s="6">
        <f>ROUND($I557*SUMIFS(Exceedance[Exceedance Profile],Exceedance[Month],'VER Hourly QC'!CM$1,Exceedance[Hour Ending],'VER Hourly QC'!CM$2,Exceedance[Technology],'VER Hourly QC'!$D557,Exceedance[Region],'VER Hourly QC'!$G557),2)</f>
        <v>50.22</v>
      </c>
      <c r="CN557" s="6">
        <f>ROUND($I557*SUMIFS(Exceedance[Exceedance Profile],Exceedance[Month],'VER Hourly QC'!CN$1,Exceedance[Hour Ending],'VER Hourly QC'!CN$2,Exceedance[Technology],'VER Hourly QC'!$D557,Exceedance[Region],'VER Hourly QC'!$G557),2)</f>
        <v>49.34</v>
      </c>
      <c r="CO557" s="6">
        <f>ROUND($I557*SUMIFS(Exceedance[Exceedance Profile],Exceedance[Month],'VER Hourly QC'!CO$1,Exceedance[Hour Ending],'VER Hourly QC'!CO$2,Exceedance[Technology],'VER Hourly QC'!$D557,Exceedance[Region],'VER Hourly QC'!$G557),2)</f>
        <v>50.53</v>
      </c>
      <c r="CP557" s="6">
        <f>ROUND($I557*SUMIFS(Exceedance[Exceedance Profile],Exceedance[Month],'VER Hourly QC'!CP$1,Exceedance[Hour Ending],'VER Hourly QC'!CP$2,Exceedance[Technology],'VER Hourly QC'!$D557,Exceedance[Region],'VER Hourly QC'!$G557),2)</f>
        <v>50.64</v>
      </c>
      <c r="CQ557" s="6">
        <f>ROUND($I557*SUMIFS(Exceedance[Exceedance Profile],Exceedance[Month],'VER Hourly QC'!CQ$1,Exceedance[Hour Ending],'VER Hourly QC'!CQ$2,Exceedance[Technology],'VER Hourly QC'!$D557,Exceedance[Region],'VER Hourly QC'!$G557),2)</f>
        <v>49.88</v>
      </c>
      <c r="CR557" s="6">
        <f>ROUND($I557*SUMIFS(Exceedance[Exceedance Profile],Exceedance[Month],'VER Hourly QC'!CR$1,Exceedance[Hour Ending],'VER Hourly QC'!CR$2,Exceedance[Technology],'VER Hourly QC'!$D557,Exceedance[Region],'VER Hourly QC'!$G557),2)</f>
        <v>50.7</v>
      </c>
      <c r="CS557" s="6">
        <f>ROUND($I557*SUMIFS(Exceedance[Exceedance Profile],Exceedance[Month],'VER Hourly QC'!CS$1,Exceedance[Hour Ending],'VER Hourly QC'!CS$2,Exceedance[Technology],'VER Hourly QC'!$D557,Exceedance[Region],'VER Hourly QC'!$G557),2)</f>
        <v>48.61</v>
      </c>
      <c r="CT557" s="6">
        <f>ROUND($I557*SUMIFS(Exceedance[Exceedance Profile],Exceedance[Month],'VER Hourly QC'!CT$1,Exceedance[Hour Ending],'VER Hourly QC'!CT$2,Exceedance[Technology],'VER Hourly QC'!$D557,Exceedance[Region],'VER Hourly QC'!$G557),2)</f>
        <v>44.34</v>
      </c>
      <c r="CU557" s="6">
        <f>ROUND($I557*SUMIFS(Exceedance[Exceedance Profile],Exceedance[Month],'VER Hourly QC'!CU$1,Exceedance[Hour Ending],'VER Hourly QC'!CU$2,Exceedance[Technology],'VER Hourly QC'!$D557,Exceedance[Region],'VER Hourly QC'!$G557),2)</f>
        <v>20.58</v>
      </c>
      <c r="CV557" s="6">
        <f>ROUND($I557*SUMIFS(Exceedance[Exceedance Profile],Exceedance[Month],'VER Hourly QC'!CV$1,Exceedance[Hour Ending],'VER Hourly QC'!CV$2,Exceedance[Technology],'VER Hourly QC'!$D557,Exceedance[Region],'VER Hourly QC'!$G557),2)</f>
        <v>0.95</v>
      </c>
      <c r="CW557" s="6">
        <f>ROUND($I557*SUMIFS(Exceedance[Exceedance Profile],Exceedance[Month],'VER Hourly QC'!CW$1,Exceedance[Hour Ending],'VER Hourly QC'!CW$2,Exceedance[Technology],'VER Hourly QC'!$D557,Exceedance[Region],'VER Hourly QC'!$G557),2)</f>
        <v>0</v>
      </c>
      <c r="CX557" s="6">
        <f>ROUND($I557*SUMIFS(Exceedance[Exceedance Profile],Exceedance[Month],'VER Hourly QC'!CX$1,Exceedance[Hour Ending],'VER Hourly QC'!CX$2,Exceedance[Technology],'VER Hourly QC'!$D557,Exceedance[Region],'VER Hourly QC'!$G557),2)</f>
        <v>0</v>
      </c>
      <c r="CY557" s="6">
        <f>ROUND($I557*SUMIFS(Exceedance[Exceedance Profile],Exceedance[Month],'VER Hourly QC'!CY$1,Exceedance[Hour Ending],'VER Hourly QC'!CY$2,Exceedance[Technology],'VER Hourly QC'!$D557,Exceedance[Region],'VER Hourly QC'!$G557),2)</f>
        <v>0</v>
      </c>
      <c r="CZ557" s="6">
        <f>ROUND($I557*SUMIFS(Exceedance[Exceedance Profile],Exceedance[Month],'VER Hourly QC'!CZ$1,Exceedance[Hour Ending],'VER Hourly QC'!CZ$2,Exceedance[Technology],'VER Hourly QC'!$D557,Exceedance[Region],'VER Hourly QC'!$G557),2)</f>
        <v>0</v>
      </c>
      <c r="DA557" s="6">
        <f>ROUND($I557*SUMIFS(Exceedance[Exceedance Profile],Exceedance[Month],'VER Hourly QC'!DA$1,Exceedance[Hour Ending],'VER Hourly QC'!DA$2,Exceedance[Technology],'VER Hourly QC'!$D557,Exceedance[Region],'VER Hourly QC'!$G557),2)</f>
        <v>0</v>
      </c>
      <c r="DB557" s="6">
        <f>ROUND($I557*SUMIFS(Exceedance[Exceedance Profile],Exceedance[Month],'VER Hourly QC'!DB$1,Exceedance[Hour Ending],'VER Hourly QC'!DB$2,Exceedance[Technology],'VER Hourly QC'!$D557,Exceedance[Region],'VER Hourly QC'!$G557),2)</f>
        <v>0</v>
      </c>
      <c r="DC557" s="6">
        <f>ROUND($I557*SUMIFS(Exceedance[Exceedance Profile],Exceedance[Month],'VER Hourly QC'!DC$1,Exceedance[Hour Ending],'VER Hourly QC'!DC$2,Exceedance[Technology],'VER Hourly QC'!$D557,Exceedance[Region],'VER Hourly QC'!$G557),2)</f>
        <v>0</v>
      </c>
      <c r="DD557" s="6">
        <f>ROUND($I557*SUMIFS(Exceedance[Exceedance Profile],Exceedance[Month],'VER Hourly QC'!DD$1,Exceedance[Hour Ending],'VER Hourly QC'!DD$2,Exceedance[Technology],'VER Hourly QC'!$D557,Exceedance[Region],'VER Hourly QC'!$G557),2)</f>
        <v>0</v>
      </c>
      <c r="DE557" s="6">
        <f>ROUND($I557*SUMIFS(Exceedance[Exceedance Profile],Exceedance[Month],'VER Hourly QC'!DE$1,Exceedance[Hour Ending],'VER Hourly QC'!DE$2,Exceedance[Technology],'VER Hourly QC'!$D557,Exceedance[Region],'VER Hourly QC'!$G557),2)</f>
        <v>0</v>
      </c>
      <c r="DF557" s="6">
        <f>ROUND($I557*SUMIFS(Exceedance[Exceedance Profile],Exceedance[Month],'VER Hourly QC'!DF$1,Exceedance[Hour Ending],'VER Hourly QC'!DF$2,Exceedance[Technology],'VER Hourly QC'!$D557,Exceedance[Region],'VER Hourly QC'!$G557),2)</f>
        <v>0.01</v>
      </c>
      <c r="DG557" s="6">
        <f>ROUND($I557*SUMIFS(Exceedance[Exceedance Profile],Exceedance[Month],'VER Hourly QC'!DG$1,Exceedance[Hour Ending],'VER Hourly QC'!DG$2,Exceedance[Technology],'VER Hourly QC'!$D557,Exceedance[Region],'VER Hourly QC'!$G557),2)</f>
        <v>7.67</v>
      </c>
      <c r="DH557" s="6">
        <f>ROUND($I557*SUMIFS(Exceedance[Exceedance Profile],Exceedance[Month],'VER Hourly QC'!DH$1,Exceedance[Hour Ending],'VER Hourly QC'!DH$2,Exceedance[Technology],'VER Hourly QC'!$D557,Exceedance[Region],'VER Hourly QC'!$G557),2)</f>
        <v>36.19</v>
      </c>
      <c r="DI557" s="6">
        <f>ROUND($I557*SUMIFS(Exceedance[Exceedance Profile],Exceedance[Month],'VER Hourly QC'!DI$1,Exceedance[Hour Ending],'VER Hourly QC'!DI$2,Exceedance[Technology],'VER Hourly QC'!$D557,Exceedance[Region],'VER Hourly QC'!$G557),2)</f>
        <v>51.04</v>
      </c>
      <c r="DJ557" s="6">
        <f>ROUND($I557*SUMIFS(Exceedance[Exceedance Profile],Exceedance[Month],'VER Hourly QC'!DJ$1,Exceedance[Hour Ending],'VER Hourly QC'!DJ$2,Exceedance[Technology],'VER Hourly QC'!$D557,Exceedance[Region],'VER Hourly QC'!$G557),2)</f>
        <v>53.37</v>
      </c>
      <c r="DK557" s="6">
        <f>ROUND($I557*SUMIFS(Exceedance[Exceedance Profile],Exceedance[Month],'VER Hourly QC'!DK$1,Exceedance[Hour Ending],'VER Hourly QC'!DK$2,Exceedance[Technology],'VER Hourly QC'!$D557,Exceedance[Region],'VER Hourly QC'!$G557),2)</f>
        <v>53.44</v>
      </c>
      <c r="DL557" s="6">
        <f>ROUND($I557*SUMIFS(Exceedance[Exceedance Profile],Exceedance[Month],'VER Hourly QC'!DL$1,Exceedance[Hour Ending],'VER Hourly QC'!DL$2,Exceedance[Technology],'VER Hourly QC'!$D557,Exceedance[Region],'VER Hourly QC'!$G557),2)</f>
        <v>52.95</v>
      </c>
      <c r="DM557" s="6">
        <f>ROUND($I557*SUMIFS(Exceedance[Exceedance Profile],Exceedance[Month],'VER Hourly QC'!DM$1,Exceedance[Hour Ending],'VER Hourly QC'!DM$2,Exceedance[Technology],'VER Hourly QC'!$D557,Exceedance[Region],'VER Hourly QC'!$G557),2)</f>
        <v>54.08</v>
      </c>
      <c r="DN557" s="6">
        <f>ROUND($I557*SUMIFS(Exceedance[Exceedance Profile],Exceedance[Month],'VER Hourly QC'!DN$1,Exceedance[Hour Ending],'VER Hourly QC'!DN$2,Exceedance[Technology],'VER Hourly QC'!$D557,Exceedance[Region],'VER Hourly QC'!$G557),2)</f>
        <v>54.07</v>
      </c>
      <c r="DO557" s="6">
        <f>ROUND($I557*SUMIFS(Exceedance[Exceedance Profile],Exceedance[Month],'VER Hourly QC'!DO$1,Exceedance[Hour Ending],'VER Hourly QC'!DO$2,Exceedance[Technology],'VER Hourly QC'!$D557,Exceedance[Region],'VER Hourly QC'!$G557),2)</f>
        <v>55.32</v>
      </c>
      <c r="DP557" s="6">
        <f>ROUND($I557*SUMIFS(Exceedance[Exceedance Profile],Exceedance[Month],'VER Hourly QC'!DP$1,Exceedance[Hour Ending],'VER Hourly QC'!DP$2,Exceedance[Technology],'VER Hourly QC'!$D557,Exceedance[Region],'VER Hourly QC'!$G557),2)</f>
        <v>55.31</v>
      </c>
      <c r="DQ557" s="6">
        <f>ROUND($I557*SUMIFS(Exceedance[Exceedance Profile],Exceedance[Month],'VER Hourly QC'!DQ$1,Exceedance[Hour Ending],'VER Hourly QC'!DQ$2,Exceedance[Technology],'VER Hourly QC'!$D557,Exceedance[Region],'VER Hourly QC'!$G557),2)</f>
        <v>54.09</v>
      </c>
      <c r="DR557" s="6">
        <f>ROUND($I557*SUMIFS(Exceedance[Exceedance Profile],Exceedance[Month],'VER Hourly QC'!DR$1,Exceedance[Hour Ending],'VER Hourly QC'!DR$2,Exceedance[Technology],'VER Hourly QC'!$D557,Exceedance[Region],'VER Hourly QC'!$G557),2)</f>
        <v>50.98</v>
      </c>
      <c r="DS557" s="6">
        <f>ROUND($I557*SUMIFS(Exceedance[Exceedance Profile],Exceedance[Month],'VER Hourly QC'!DS$1,Exceedance[Hour Ending],'VER Hourly QC'!DS$2,Exceedance[Technology],'VER Hourly QC'!$D557,Exceedance[Region],'VER Hourly QC'!$G557),2)</f>
        <v>31.55</v>
      </c>
      <c r="DT557" s="6">
        <f>ROUND($I557*SUMIFS(Exceedance[Exceedance Profile],Exceedance[Month],'VER Hourly QC'!DT$1,Exceedance[Hour Ending],'VER Hourly QC'!DT$2,Exceedance[Technology],'VER Hourly QC'!$D557,Exceedance[Region],'VER Hourly QC'!$G557),2)</f>
        <v>4.9000000000000004</v>
      </c>
      <c r="DU557" s="6">
        <f>ROUND($I557*SUMIFS(Exceedance[Exceedance Profile],Exceedance[Month],'VER Hourly QC'!DU$1,Exceedance[Hour Ending],'VER Hourly QC'!DU$2,Exceedance[Technology],'VER Hourly QC'!$D557,Exceedance[Region],'VER Hourly QC'!$G557),2)</f>
        <v>0</v>
      </c>
      <c r="DV557" s="6">
        <f>ROUND($I557*SUMIFS(Exceedance[Exceedance Profile],Exceedance[Month],'VER Hourly QC'!DV$1,Exceedance[Hour Ending],'VER Hourly QC'!DV$2,Exceedance[Technology],'VER Hourly QC'!$D557,Exceedance[Region],'VER Hourly QC'!$G557),2)</f>
        <v>0</v>
      </c>
      <c r="DW557" s="6">
        <f>ROUND($I557*SUMIFS(Exceedance[Exceedance Profile],Exceedance[Month],'VER Hourly QC'!DW$1,Exceedance[Hour Ending],'VER Hourly QC'!DW$2,Exceedance[Technology],'VER Hourly QC'!$D557,Exceedance[Region],'VER Hourly QC'!$G557),2)</f>
        <v>0</v>
      </c>
      <c r="DX557" s="6">
        <f>ROUND($I557*SUMIFS(Exceedance[Exceedance Profile],Exceedance[Month],'VER Hourly QC'!DX$1,Exceedance[Hour Ending],'VER Hourly QC'!DX$2,Exceedance[Technology],'VER Hourly QC'!$D557,Exceedance[Region],'VER Hourly QC'!$G557),2)</f>
        <v>0</v>
      </c>
      <c r="DY557" s="6">
        <f>ROUND($I557*SUMIFS(Exceedance[Exceedance Profile],Exceedance[Month],'VER Hourly QC'!DY$1,Exceedance[Hour Ending],'VER Hourly QC'!DY$2,Exceedance[Technology],'VER Hourly QC'!$D557,Exceedance[Region],'VER Hourly QC'!$G557),2)</f>
        <v>0</v>
      </c>
      <c r="DZ557" s="6">
        <f>ROUND($I557*SUMIFS(Exceedance[Exceedance Profile],Exceedance[Month],'VER Hourly QC'!DZ$1,Exceedance[Hour Ending],'VER Hourly QC'!DZ$2,Exceedance[Technology],'VER Hourly QC'!$D557,Exceedance[Region],'VER Hourly QC'!$G557),2)</f>
        <v>0</v>
      </c>
      <c r="EA557" s="6">
        <f>ROUND($I557*SUMIFS(Exceedance[Exceedance Profile],Exceedance[Month],'VER Hourly QC'!EA$1,Exceedance[Hour Ending],'VER Hourly QC'!EA$2,Exceedance[Technology],'VER Hourly QC'!$D557,Exceedance[Region],'VER Hourly QC'!$G557),2)</f>
        <v>0</v>
      </c>
      <c r="EB557" s="6">
        <f>ROUND($I557*SUMIFS(Exceedance[Exceedance Profile],Exceedance[Month],'VER Hourly QC'!EB$1,Exceedance[Hour Ending],'VER Hourly QC'!EB$2,Exceedance[Technology],'VER Hourly QC'!$D557,Exceedance[Region],'VER Hourly QC'!$G557),2)</f>
        <v>0</v>
      </c>
      <c r="EC557" s="6">
        <f>ROUND($I557*SUMIFS(Exceedance[Exceedance Profile],Exceedance[Month],'VER Hourly QC'!EC$1,Exceedance[Hour Ending],'VER Hourly QC'!EC$2,Exceedance[Technology],'VER Hourly QC'!$D557,Exceedance[Region],'VER Hourly QC'!$G557),2)</f>
        <v>0</v>
      </c>
      <c r="ED557" s="6">
        <f>ROUND($I557*SUMIFS(Exceedance[Exceedance Profile],Exceedance[Month],'VER Hourly QC'!ED$1,Exceedance[Hour Ending],'VER Hourly QC'!ED$2,Exceedance[Technology],'VER Hourly QC'!$D557,Exceedance[Region],'VER Hourly QC'!$G557),2)</f>
        <v>0.05</v>
      </c>
      <c r="EE557" s="6">
        <f>ROUND($I557*SUMIFS(Exceedance[Exceedance Profile],Exceedance[Month],'VER Hourly QC'!EE$1,Exceedance[Hour Ending],'VER Hourly QC'!EE$2,Exceedance[Technology],'VER Hourly QC'!$D557,Exceedance[Region],'VER Hourly QC'!$G557),2)</f>
        <v>11.01</v>
      </c>
      <c r="EF557" s="6">
        <f>ROUND($I557*SUMIFS(Exceedance[Exceedance Profile],Exceedance[Month],'VER Hourly QC'!EF$1,Exceedance[Hour Ending],'VER Hourly QC'!EF$2,Exceedance[Technology],'VER Hourly QC'!$D557,Exceedance[Region],'VER Hourly QC'!$G557),2)</f>
        <v>39.99</v>
      </c>
      <c r="EG557" s="6">
        <f>ROUND($I557*SUMIFS(Exceedance[Exceedance Profile],Exceedance[Month],'VER Hourly QC'!EG$1,Exceedance[Hour Ending],'VER Hourly QC'!EG$2,Exceedance[Technology],'VER Hourly QC'!$D557,Exceedance[Region],'VER Hourly QC'!$G557),2)</f>
        <v>54.19</v>
      </c>
      <c r="EH557" s="6">
        <f>ROUND($I557*SUMIFS(Exceedance[Exceedance Profile],Exceedance[Month],'VER Hourly QC'!EH$1,Exceedance[Hour Ending],'VER Hourly QC'!EH$2,Exceedance[Technology],'VER Hourly QC'!$D557,Exceedance[Region],'VER Hourly QC'!$G557),2)</f>
        <v>58.03</v>
      </c>
      <c r="EI557" s="6">
        <f>ROUND($I557*SUMIFS(Exceedance[Exceedance Profile],Exceedance[Month],'VER Hourly QC'!EI$1,Exceedance[Hour Ending],'VER Hourly QC'!EI$2,Exceedance[Technology],'VER Hourly QC'!$D557,Exceedance[Region],'VER Hourly QC'!$G557),2)</f>
        <v>58.75</v>
      </c>
      <c r="EJ557" s="6">
        <f>ROUND($I557*SUMIFS(Exceedance[Exceedance Profile],Exceedance[Month],'VER Hourly QC'!EJ$1,Exceedance[Hour Ending],'VER Hourly QC'!EJ$2,Exceedance[Technology],'VER Hourly QC'!$D557,Exceedance[Region],'VER Hourly QC'!$G557),2)</f>
        <v>59.19</v>
      </c>
      <c r="EK557" s="6">
        <f>ROUND($I557*SUMIFS(Exceedance[Exceedance Profile],Exceedance[Month],'VER Hourly QC'!EK$1,Exceedance[Hour Ending],'VER Hourly QC'!EK$2,Exceedance[Technology],'VER Hourly QC'!$D557,Exceedance[Region],'VER Hourly QC'!$G557),2)</f>
        <v>59.53</v>
      </c>
      <c r="EL557" s="6">
        <f>ROUND($I557*SUMIFS(Exceedance[Exceedance Profile],Exceedance[Month],'VER Hourly QC'!EL$1,Exceedance[Hour Ending],'VER Hourly QC'!EL$2,Exceedance[Technology],'VER Hourly QC'!$D557,Exceedance[Region],'VER Hourly QC'!$G557),2)</f>
        <v>59.36</v>
      </c>
      <c r="EM557" s="6">
        <f>ROUND($I557*SUMIFS(Exceedance[Exceedance Profile],Exceedance[Month],'VER Hourly QC'!EM$1,Exceedance[Hour Ending],'VER Hourly QC'!EM$2,Exceedance[Technology],'VER Hourly QC'!$D557,Exceedance[Region],'VER Hourly QC'!$G557),2)</f>
        <v>58.83</v>
      </c>
      <c r="EN557" s="6">
        <f>ROUND($I557*SUMIFS(Exceedance[Exceedance Profile],Exceedance[Month],'VER Hourly QC'!EN$1,Exceedance[Hour Ending],'VER Hourly QC'!EN$2,Exceedance[Technology],'VER Hourly QC'!$D557,Exceedance[Region],'VER Hourly QC'!$G557),2)</f>
        <v>58.82</v>
      </c>
      <c r="EO557" s="6">
        <f>ROUND($I557*SUMIFS(Exceedance[Exceedance Profile],Exceedance[Month],'VER Hourly QC'!EO$1,Exceedance[Hour Ending],'VER Hourly QC'!EO$2,Exceedance[Technology],'VER Hourly QC'!$D557,Exceedance[Region],'VER Hourly QC'!$G557),2)</f>
        <v>57.53</v>
      </c>
      <c r="EP557" s="6">
        <f>ROUND($I557*SUMIFS(Exceedance[Exceedance Profile],Exceedance[Month],'VER Hourly QC'!EP$1,Exceedance[Hour Ending],'VER Hourly QC'!EP$2,Exceedance[Technology],'VER Hourly QC'!$D557,Exceedance[Region],'VER Hourly QC'!$G557),2)</f>
        <v>53.37</v>
      </c>
      <c r="EQ557" s="6">
        <f>ROUND($I557*SUMIFS(Exceedance[Exceedance Profile],Exceedance[Month],'VER Hourly QC'!EQ$1,Exceedance[Hour Ending],'VER Hourly QC'!EQ$2,Exceedance[Technology],'VER Hourly QC'!$D557,Exceedance[Region],'VER Hourly QC'!$G557),2)</f>
        <v>39.549999999999997</v>
      </c>
      <c r="ER557" s="6">
        <f>ROUND($I557*SUMIFS(Exceedance[Exceedance Profile],Exceedance[Month],'VER Hourly QC'!ER$1,Exceedance[Hour Ending],'VER Hourly QC'!ER$2,Exceedance[Technology],'VER Hourly QC'!$D557,Exceedance[Region],'VER Hourly QC'!$G557),2)</f>
        <v>11.15</v>
      </c>
      <c r="ES557" s="6">
        <f>ROUND($I557*SUMIFS(Exceedance[Exceedance Profile],Exceedance[Month],'VER Hourly QC'!ES$1,Exceedance[Hour Ending],'VER Hourly QC'!ES$2,Exceedance[Technology],'VER Hourly QC'!$D557,Exceedance[Region],'VER Hourly QC'!$G557),2)</f>
        <v>0.13</v>
      </c>
      <c r="ET557" s="6">
        <f>ROUND($I557*SUMIFS(Exceedance[Exceedance Profile],Exceedance[Month],'VER Hourly QC'!ET$1,Exceedance[Hour Ending],'VER Hourly QC'!ET$2,Exceedance[Technology],'VER Hourly QC'!$D557,Exceedance[Region],'VER Hourly QC'!$G557),2)</f>
        <v>0</v>
      </c>
      <c r="EU557" s="6">
        <f>ROUND($I557*SUMIFS(Exceedance[Exceedance Profile],Exceedance[Month],'VER Hourly QC'!EU$1,Exceedance[Hour Ending],'VER Hourly QC'!EU$2,Exceedance[Technology],'VER Hourly QC'!$D557,Exceedance[Region],'VER Hourly QC'!$G557),2)</f>
        <v>0</v>
      </c>
      <c r="EV557" s="6">
        <f>ROUND($I557*SUMIFS(Exceedance[Exceedance Profile],Exceedance[Month],'VER Hourly QC'!EV$1,Exceedance[Hour Ending],'VER Hourly QC'!EV$2,Exceedance[Technology],'VER Hourly QC'!$D557,Exceedance[Region],'VER Hourly QC'!$G557),2)</f>
        <v>0</v>
      </c>
      <c r="EW557" s="6">
        <f>ROUND($I557*SUMIFS(Exceedance[Exceedance Profile],Exceedance[Month],'VER Hourly QC'!EW$1,Exceedance[Hour Ending],'VER Hourly QC'!EW$2,Exceedance[Technology],'VER Hourly QC'!$D557,Exceedance[Region],'VER Hourly QC'!$G557),2)</f>
        <v>0</v>
      </c>
      <c r="EX557" s="6">
        <f>ROUND($I557*SUMIFS(Exceedance[Exceedance Profile],Exceedance[Month],'VER Hourly QC'!EX$1,Exceedance[Hour Ending],'VER Hourly QC'!EX$2,Exceedance[Technology],'VER Hourly QC'!$D557,Exceedance[Region],'VER Hourly QC'!$G557),2)</f>
        <v>0</v>
      </c>
      <c r="EY557" s="6">
        <f>ROUND($I557*SUMIFS(Exceedance[Exceedance Profile],Exceedance[Month],'VER Hourly QC'!EY$1,Exceedance[Hour Ending],'VER Hourly QC'!EY$2,Exceedance[Technology],'VER Hourly QC'!$D557,Exceedance[Region],'VER Hourly QC'!$G557),2)</f>
        <v>0</v>
      </c>
      <c r="EZ557" s="6">
        <f>ROUND($I557*SUMIFS(Exceedance[Exceedance Profile],Exceedance[Month],'VER Hourly QC'!EZ$1,Exceedance[Hour Ending],'VER Hourly QC'!EZ$2,Exceedance[Technology],'VER Hourly QC'!$D557,Exceedance[Region],'VER Hourly QC'!$G557),2)</f>
        <v>0</v>
      </c>
      <c r="FA557" s="6">
        <f>ROUND($I557*SUMIFS(Exceedance[Exceedance Profile],Exceedance[Month],'VER Hourly QC'!FA$1,Exceedance[Hour Ending],'VER Hourly QC'!FA$2,Exceedance[Technology],'VER Hourly QC'!$D557,Exceedance[Region],'VER Hourly QC'!$G557),2)</f>
        <v>0</v>
      </c>
      <c r="FB557" s="6">
        <f>ROUND($I557*SUMIFS(Exceedance[Exceedance Profile],Exceedance[Month],'VER Hourly QC'!FB$1,Exceedance[Hour Ending],'VER Hourly QC'!FB$2,Exceedance[Technology],'VER Hourly QC'!$D557,Exceedance[Region],'VER Hourly QC'!$G557),2)</f>
        <v>0</v>
      </c>
      <c r="FC557" s="6">
        <f>ROUND($I557*SUMIFS(Exceedance[Exceedance Profile],Exceedance[Month],'VER Hourly QC'!FC$1,Exceedance[Hour Ending],'VER Hourly QC'!FC$2,Exceedance[Technology],'VER Hourly QC'!$D557,Exceedance[Region],'VER Hourly QC'!$G557),2)</f>
        <v>5</v>
      </c>
      <c r="FD557" s="6">
        <f>ROUND($I557*SUMIFS(Exceedance[Exceedance Profile],Exceedance[Month],'VER Hourly QC'!FD$1,Exceedance[Hour Ending],'VER Hourly QC'!FD$2,Exceedance[Technology],'VER Hourly QC'!$D557,Exceedance[Region],'VER Hourly QC'!$G557),2)</f>
        <v>32.090000000000003</v>
      </c>
      <c r="FE557" s="6">
        <f>ROUND($I557*SUMIFS(Exceedance[Exceedance Profile],Exceedance[Month],'VER Hourly QC'!FE$1,Exceedance[Hour Ending],'VER Hourly QC'!FE$2,Exceedance[Technology],'VER Hourly QC'!$D557,Exceedance[Region],'VER Hourly QC'!$G557),2)</f>
        <v>51.75</v>
      </c>
      <c r="FF557" s="6">
        <f>ROUND($I557*SUMIFS(Exceedance[Exceedance Profile],Exceedance[Month],'VER Hourly QC'!FF$1,Exceedance[Hour Ending],'VER Hourly QC'!FF$2,Exceedance[Technology],'VER Hourly QC'!$D557,Exceedance[Region],'VER Hourly QC'!$G557),2)</f>
        <v>57.11</v>
      </c>
      <c r="FG557" s="6">
        <f>ROUND($I557*SUMIFS(Exceedance[Exceedance Profile],Exceedance[Month],'VER Hourly QC'!FG$1,Exceedance[Hour Ending],'VER Hourly QC'!FG$2,Exceedance[Technology],'VER Hourly QC'!$D557,Exceedance[Region],'VER Hourly QC'!$G557),2)</f>
        <v>57.89</v>
      </c>
      <c r="FH557" s="6">
        <f>ROUND($I557*SUMIFS(Exceedance[Exceedance Profile],Exceedance[Month],'VER Hourly QC'!FH$1,Exceedance[Hour Ending],'VER Hourly QC'!FH$2,Exceedance[Technology],'VER Hourly QC'!$D557,Exceedance[Region],'VER Hourly QC'!$G557),2)</f>
        <v>58.31</v>
      </c>
      <c r="FI557" s="6">
        <f>ROUND($I557*SUMIFS(Exceedance[Exceedance Profile],Exceedance[Month],'VER Hourly QC'!FI$1,Exceedance[Hour Ending],'VER Hourly QC'!FI$2,Exceedance[Technology],'VER Hourly QC'!$D557,Exceedance[Region],'VER Hourly QC'!$G557),2)</f>
        <v>58.08</v>
      </c>
      <c r="FJ557" s="6">
        <f>ROUND($I557*SUMIFS(Exceedance[Exceedance Profile],Exceedance[Month],'VER Hourly QC'!FJ$1,Exceedance[Hour Ending],'VER Hourly QC'!FJ$2,Exceedance[Technology],'VER Hourly QC'!$D557,Exceedance[Region],'VER Hourly QC'!$G557),2)</f>
        <v>57.96</v>
      </c>
      <c r="FK557" s="6">
        <f>ROUND($I557*SUMIFS(Exceedance[Exceedance Profile],Exceedance[Month],'VER Hourly QC'!FK$1,Exceedance[Hour Ending],'VER Hourly QC'!FK$2,Exceedance[Technology],'VER Hourly QC'!$D557,Exceedance[Region],'VER Hourly QC'!$G557),2)</f>
        <v>57.33</v>
      </c>
      <c r="FL557" s="6">
        <f>ROUND($I557*SUMIFS(Exceedance[Exceedance Profile],Exceedance[Month],'VER Hourly QC'!FL$1,Exceedance[Hour Ending],'VER Hourly QC'!FL$2,Exceedance[Technology],'VER Hourly QC'!$D557,Exceedance[Region],'VER Hourly QC'!$G557),2)</f>
        <v>57.22</v>
      </c>
      <c r="FM557" s="6">
        <f>ROUND($I557*SUMIFS(Exceedance[Exceedance Profile],Exceedance[Month],'VER Hourly QC'!FM$1,Exceedance[Hour Ending],'VER Hourly QC'!FM$2,Exceedance[Technology],'VER Hourly QC'!$D557,Exceedance[Region],'VER Hourly QC'!$G557),2)</f>
        <v>54.89</v>
      </c>
      <c r="FN557" s="6">
        <f>ROUND($I557*SUMIFS(Exceedance[Exceedance Profile],Exceedance[Month],'VER Hourly QC'!FN$1,Exceedance[Hour Ending],'VER Hourly QC'!FN$2,Exceedance[Technology],'VER Hourly QC'!$D557,Exceedance[Region],'VER Hourly QC'!$G557),2)</f>
        <v>50.89</v>
      </c>
      <c r="FO557" s="6">
        <f>ROUND($I557*SUMIFS(Exceedance[Exceedance Profile],Exceedance[Month],'VER Hourly QC'!FO$1,Exceedance[Hour Ending],'VER Hourly QC'!FO$2,Exceedance[Technology],'VER Hourly QC'!$D557,Exceedance[Region],'VER Hourly QC'!$G557),2)</f>
        <v>35.69</v>
      </c>
      <c r="FP557" s="6">
        <f>ROUND($I557*SUMIFS(Exceedance[Exceedance Profile],Exceedance[Month],'VER Hourly QC'!FP$1,Exceedance[Hour Ending],'VER Hourly QC'!FP$2,Exceedance[Technology],'VER Hourly QC'!$D557,Exceedance[Region],'VER Hourly QC'!$G557),2)</f>
        <v>8.39</v>
      </c>
      <c r="FQ557" s="6">
        <f>ROUND($I557*SUMIFS(Exceedance[Exceedance Profile],Exceedance[Month],'VER Hourly QC'!FQ$1,Exceedance[Hour Ending],'VER Hourly QC'!FQ$2,Exceedance[Technology],'VER Hourly QC'!$D557,Exceedance[Region],'VER Hourly QC'!$G557),2)</f>
        <v>0.05</v>
      </c>
      <c r="FR557" s="6">
        <f>ROUND($I557*SUMIFS(Exceedance[Exceedance Profile],Exceedance[Month],'VER Hourly QC'!FR$1,Exceedance[Hour Ending],'VER Hourly QC'!FR$2,Exceedance[Technology],'VER Hourly QC'!$D557,Exceedance[Region],'VER Hourly QC'!$G557),2)</f>
        <v>0</v>
      </c>
      <c r="FS557" s="6">
        <f>ROUND($I557*SUMIFS(Exceedance[Exceedance Profile],Exceedance[Month],'VER Hourly QC'!FS$1,Exceedance[Hour Ending],'VER Hourly QC'!FS$2,Exceedance[Technology],'VER Hourly QC'!$D557,Exceedance[Region],'VER Hourly QC'!$G557),2)</f>
        <v>0</v>
      </c>
      <c r="FT557" s="6">
        <f>ROUND($I557*SUMIFS(Exceedance[Exceedance Profile],Exceedance[Month],'VER Hourly QC'!FT$1,Exceedance[Hour Ending],'VER Hourly QC'!FT$2,Exceedance[Technology],'VER Hourly QC'!$D557,Exceedance[Region],'VER Hourly QC'!$G557),2)</f>
        <v>0</v>
      </c>
      <c r="FU557" s="6">
        <f>ROUND($I557*SUMIFS(Exceedance[Exceedance Profile],Exceedance[Month],'VER Hourly QC'!FU$1,Exceedance[Hour Ending],'VER Hourly QC'!FU$2,Exceedance[Technology],'VER Hourly QC'!$D557,Exceedance[Region],'VER Hourly QC'!$G557),2)</f>
        <v>0</v>
      </c>
      <c r="FV557" s="6">
        <f>ROUND($I557*SUMIFS(Exceedance[Exceedance Profile],Exceedance[Month],'VER Hourly QC'!FV$1,Exceedance[Hour Ending],'VER Hourly QC'!FV$2,Exceedance[Technology],'VER Hourly QC'!$D557,Exceedance[Region],'VER Hourly QC'!$G557),2)</f>
        <v>0</v>
      </c>
      <c r="FW557" s="6">
        <f>ROUND($I557*SUMIFS(Exceedance[Exceedance Profile],Exceedance[Month],'VER Hourly QC'!FW$1,Exceedance[Hour Ending],'VER Hourly QC'!FW$2,Exceedance[Technology],'VER Hourly QC'!$D557,Exceedance[Region],'VER Hourly QC'!$G557),2)</f>
        <v>0</v>
      </c>
      <c r="FX557" s="6">
        <f>ROUND($I557*SUMIFS(Exceedance[Exceedance Profile],Exceedance[Month],'VER Hourly QC'!FX$1,Exceedance[Hour Ending],'VER Hourly QC'!FX$2,Exceedance[Technology],'VER Hourly QC'!$D557,Exceedance[Region],'VER Hourly QC'!$G557),2)</f>
        <v>0</v>
      </c>
      <c r="FY557" s="6">
        <f>ROUND($I557*SUMIFS(Exceedance[Exceedance Profile],Exceedance[Month],'VER Hourly QC'!FY$1,Exceedance[Hour Ending],'VER Hourly QC'!FY$2,Exceedance[Technology],'VER Hourly QC'!$D557,Exceedance[Region],'VER Hourly QC'!$G557),2)</f>
        <v>0</v>
      </c>
      <c r="FZ557" s="6">
        <f>ROUND($I557*SUMIFS(Exceedance[Exceedance Profile],Exceedance[Month],'VER Hourly QC'!FZ$1,Exceedance[Hour Ending],'VER Hourly QC'!FZ$2,Exceedance[Technology],'VER Hourly QC'!$D557,Exceedance[Region],'VER Hourly QC'!$G557),2)</f>
        <v>0</v>
      </c>
      <c r="GA557" s="6">
        <f>ROUND($I557*SUMIFS(Exceedance[Exceedance Profile],Exceedance[Month],'VER Hourly QC'!GA$1,Exceedance[Hour Ending],'VER Hourly QC'!GA$2,Exceedance[Technology],'VER Hourly QC'!$D557,Exceedance[Region],'VER Hourly QC'!$G557),2)</f>
        <v>0.71</v>
      </c>
      <c r="GB557" s="6">
        <f>ROUND($I557*SUMIFS(Exceedance[Exceedance Profile],Exceedance[Month],'VER Hourly QC'!GB$1,Exceedance[Hour Ending],'VER Hourly QC'!GB$2,Exceedance[Technology],'VER Hourly QC'!$D557,Exceedance[Region],'VER Hourly QC'!$G557),2)</f>
        <v>18.8</v>
      </c>
      <c r="GC557" s="6">
        <f>ROUND($I557*SUMIFS(Exceedance[Exceedance Profile],Exceedance[Month],'VER Hourly QC'!GC$1,Exceedance[Hour Ending],'VER Hourly QC'!GC$2,Exceedance[Technology],'VER Hourly QC'!$D557,Exceedance[Region],'VER Hourly QC'!$G557),2)</f>
        <v>43.45</v>
      </c>
      <c r="GD557" s="6">
        <f>ROUND($I557*SUMIFS(Exceedance[Exceedance Profile],Exceedance[Month],'VER Hourly QC'!GD$1,Exceedance[Hour Ending],'VER Hourly QC'!GD$2,Exceedance[Technology],'VER Hourly QC'!$D557,Exceedance[Region],'VER Hourly QC'!$G557),2)</f>
        <v>52.54</v>
      </c>
      <c r="GE557" s="6">
        <f>ROUND($I557*SUMIFS(Exceedance[Exceedance Profile],Exceedance[Month],'VER Hourly QC'!GE$1,Exceedance[Hour Ending],'VER Hourly QC'!GE$2,Exceedance[Technology],'VER Hourly QC'!$D557,Exceedance[Region],'VER Hourly QC'!$G557),2)</f>
        <v>54.98</v>
      </c>
      <c r="GF557" s="6">
        <f>ROUND($I557*SUMIFS(Exceedance[Exceedance Profile],Exceedance[Month],'VER Hourly QC'!GF$1,Exceedance[Hour Ending],'VER Hourly QC'!GF$2,Exceedance[Technology],'VER Hourly QC'!$D557,Exceedance[Region],'VER Hourly QC'!$G557),2)</f>
        <v>55.22</v>
      </c>
      <c r="GG557" s="6">
        <f>ROUND($I557*SUMIFS(Exceedance[Exceedance Profile],Exceedance[Month],'VER Hourly QC'!GG$1,Exceedance[Hour Ending],'VER Hourly QC'!GG$2,Exceedance[Technology],'VER Hourly QC'!$D557,Exceedance[Region],'VER Hourly QC'!$G557),2)</f>
        <v>55.66</v>
      </c>
      <c r="GH557" s="6">
        <f>ROUND($I557*SUMIFS(Exceedance[Exceedance Profile],Exceedance[Month],'VER Hourly QC'!GH$1,Exceedance[Hour Ending],'VER Hourly QC'!GH$2,Exceedance[Technology],'VER Hourly QC'!$D557,Exceedance[Region],'VER Hourly QC'!$G557),2)</f>
        <v>55.23</v>
      </c>
      <c r="GI557" s="6">
        <f>ROUND($I557*SUMIFS(Exceedance[Exceedance Profile],Exceedance[Month],'VER Hourly QC'!GI$1,Exceedance[Hour Ending],'VER Hourly QC'!GI$2,Exceedance[Technology],'VER Hourly QC'!$D557,Exceedance[Region],'VER Hourly QC'!$G557),2)</f>
        <v>54.78</v>
      </c>
      <c r="GJ557" s="6">
        <f>ROUND($I557*SUMIFS(Exceedance[Exceedance Profile],Exceedance[Month],'VER Hourly QC'!GJ$1,Exceedance[Hour Ending],'VER Hourly QC'!GJ$2,Exceedance[Technology],'VER Hourly QC'!$D557,Exceedance[Region],'VER Hourly QC'!$G557),2)</f>
        <v>54.4</v>
      </c>
      <c r="GK557" s="6">
        <f>ROUND($I557*SUMIFS(Exceedance[Exceedance Profile],Exceedance[Month],'VER Hourly QC'!GK$1,Exceedance[Hour Ending],'VER Hourly QC'!GK$2,Exceedance[Technology],'VER Hourly QC'!$D557,Exceedance[Region],'VER Hourly QC'!$G557),2)</f>
        <v>51.19</v>
      </c>
      <c r="GL557" s="6">
        <f>ROUND($I557*SUMIFS(Exceedance[Exceedance Profile],Exceedance[Month],'VER Hourly QC'!GL$1,Exceedance[Hour Ending],'VER Hourly QC'!GL$2,Exceedance[Technology],'VER Hourly QC'!$D557,Exceedance[Region],'VER Hourly QC'!$G557),2)</f>
        <v>41.98</v>
      </c>
      <c r="GM557" s="6">
        <f>ROUND($I557*SUMIFS(Exceedance[Exceedance Profile],Exceedance[Month],'VER Hourly QC'!GM$1,Exceedance[Hour Ending],'VER Hourly QC'!GM$2,Exceedance[Technology],'VER Hourly QC'!$D557,Exceedance[Region],'VER Hourly QC'!$G557),2)</f>
        <v>18.63</v>
      </c>
      <c r="GN557" s="6">
        <f>ROUND($I557*SUMIFS(Exceedance[Exceedance Profile],Exceedance[Month],'VER Hourly QC'!GN$1,Exceedance[Hour Ending],'VER Hourly QC'!GN$2,Exceedance[Technology],'VER Hourly QC'!$D557,Exceedance[Region],'VER Hourly QC'!$G557),2)</f>
        <v>1.03</v>
      </c>
      <c r="GO557" s="6">
        <f>ROUND($I557*SUMIFS(Exceedance[Exceedance Profile],Exceedance[Month],'VER Hourly QC'!GO$1,Exceedance[Hour Ending],'VER Hourly QC'!GO$2,Exceedance[Technology],'VER Hourly QC'!$D557,Exceedance[Region],'VER Hourly QC'!$G557),2)</f>
        <v>0</v>
      </c>
      <c r="GP557" s="6">
        <f>ROUND($I557*SUMIFS(Exceedance[Exceedance Profile],Exceedance[Month],'VER Hourly QC'!GP$1,Exceedance[Hour Ending],'VER Hourly QC'!GP$2,Exceedance[Technology],'VER Hourly QC'!$D557,Exceedance[Region],'VER Hourly QC'!$G557),2)</f>
        <v>0</v>
      </c>
      <c r="GQ557" s="6">
        <f>ROUND($I557*SUMIFS(Exceedance[Exceedance Profile],Exceedance[Month],'VER Hourly QC'!GQ$1,Exceedance[Hour Ending],'VER Hourly QC'!GQ$2,Exceedance[Technology],'VER Hourly QC'!$D557,Exceedance[Region],'VER Hourly QC'!$G557),2)</f>
        <v>0</v>
      </c>
      <c r="GR557" s="6">
        <f>ROUND($I557*SUMIFS(Exceedance[Exceedance Profile],Exceedance[Month],'VER Hourly QC'!GR$1,Exceedance[Hour Ending],'VER Hourly QC'!GR$2,Exceedance[Technology],'VER Hourly QC'!$D557,Exceedance[Region],'VER Hourly QC'!$G557),2)</f>
        <v>0</v>
      </c>
      <c r="GS557" s="6">
        <f>ROUND($I557*SUMIFS(Exceedance[Exceedance Profile],Exceedance[Month],'VER Hourly QC'!GS$1,Exceedance[Hour Ending],'VER Hourly QC'!GS$2,Exceedance[Technology],'VER Hourly QC'!$D557,Exceedance[Region],'VER Hourly QC'!$G557),2)</f>
        <v>0</v>
      </c>
      <c r="GT557" s="6">
        <f>ROUND($I557*SUMIFS(Exceedance[Exceedance Profile],Exceedance[Month],'VER Hourly QC'!GT$1,Exceedance[Hour Ending],'VER Hourly QC'!GT$2,Exceedance[Technology],'VER Hourly QC'!$D557,Exceedance[Region],'VER Hourly QC'!$G557),2)</f>
        <v>0</v>
      </c>
      <c r="GU557" s="6">
        <f>ROUND($I557*SUMIFS(Exceedance[Exceedance Profile],Exceedance[Month],'VER Hourly QC'!GU$1,Exceedance[Hour Ending],'VER Hourly QC'!GU$2,Exceedance[Technology],'VER Hourly QC'!$D557,Exceedance[Region],'VER Hourly QC'!$G557),2)</f>
        <v>0</v>
      </c>
      <c r="GV557" s="6">
        <f>ROUND($I557*SUMIFS(Exceedance[Exceedance Profile],Exceedance[Month],'VER Hourly QC'!GV$1,Exceedance[Hour Ending],'VER Hourly QC'!GV$2,Exceedance[Technology],'VER Hourly QC'!$D557,Exceedance[Region],'VER Hourly QC'!$G557),2)</f>
        <v>0</v>
      </c>
      <c r="GW557" s="6">
        <f>ROUND($I557*SUMIFS(Exceedance[Exceedance Profile],Exceedance[Month],'VER Hourly QC'!GW$1,Exceedance[Hour Ending],'VER Hourly QC'!GW$2,Exceedance[Technology],'VER Hourly QC'!$D557,Exceedance[Region],'VER Hourly QC'!$G557),2)</f>
        <v>0</v>
      </c>
      <c r="GX557" s="6">
        <f>ROUND($I557*SUMIFS(Exceedance[Exceedance Profile],Exceedance[Month],'VER Hourly QC'!GX$1,Exceedance[Hour Ending],'VER Hourly QC'!GX$2,Exceedance[Technology],'VER Hourly QC'!$D557,Exceedance[Region],'VER Hourly QC'!$G557),2)</f>
        <v>0</v>
      </c>
      <c r="GY557" s="6">
        <f>ROUND($I557*SUMIFS(Exceedance[Exceedance Profile],Exceedance[Month],'VER Hourly QC'!GY$1,Exceedance[Hour Ending],'VER Hourly QC'!GY$2,Exceedance[Technology],'VER Hourly QC'!$D557,Exceedance[Region],'VER Hourly QC'!$G557),2)</f>
        <v>7.0000000000000007E-2</v>
      </c>
      <c r="GZ557" s="6">
        <f>ROUND($I557*SUMIFS(Exceedance[Exceedance Profile],Exceedance[Month],'VER Hourly QC'!GZ$1,Exceedance[Hour Ending],'VER Hourly QC'!GZ$2,Exceedance[Technology],'VER Hourly QC'!$D557,Exceedance[Region],'VER Hourly QC'!$G557),2)</f>
        <v>11.49</v>
      </c>
      <c r="HA557" s="6">
        <f>ROUND($I557*SUMIFS(Exceedance[Exceedance Profile],Exceedance[Month],'VER Hourly QC'!HA$1,Exceedance[Hour Ending],'VER Hourly QC'!HA$2,Exceedance[Technology],'VER Hourly QC'!$D557,Exceedance[Region],'VER Hourly QC'!$G557),2)</f>
        <v>40.96</v>
      </c>
      <c r="HB557" s="6">
        <f>ROUND($I557*SUMIFS(Exceedance[Exceedance Profile],Exceedance[Month],'VER Hourly QC'!HB$1,Exceedance[Hour Ending],'VER Hourly QC'!HB$2,Exceedance[Technology],'VER Hourly QC'!$D557,Exceedance[Region],'VER Hourly QC'!$G557),2)</f>
        <v>51.6</v>
      </c>
      <c r="HC557" s="6">
        <f>ROUND($I557*SUMIFS(Exceedance[Exceedance Profile],Exceedance[Month],'VER Hourly QC'!HC$1,Exceedance[Hour Ending],'VER Hourly QC'!HC$2,Exceedance[Technology],'VER Hourly QC'!$D557,Exceedance[Region],'VER Hourly QC'!$G557),2)</f>
        <v>53.34</v>
      </c>
      <c r="HD557" s="6">
        <f>ROUND($I557*SUMIFS(Exceedance[Exceedance Profile],Exceedance[Month],'VER Hourly QC'!HD$1,Exceedance[Hour Ending],'VER Hourly QC'!HD$2,Exceedance[Technology],'VER Hourly QC'!$D557,Exceedance[Region],'VER Hourly QC'!$G557),2)</f>
        <v>52.95</v>
      </c>
      <c r="HE557" s="6">
        <f>ROUND($I557*SUMIFS(Exceedance[Exceedance Profile],Exceedance[Month],'VER Hourly QC'!HE$1,Exceedance[Hour Ending],'VER Hourly QC'!HE$2,Exceedance[Technology],'VER Hourly QC'!$D557,Exceedance[Region],'VER Hourly QC'!$G557),2)</f>
        <v>52.36</v>
      </c>
      <c r="HF557" s="6">
        <f>ROUND($I557*SUMIFS(Exceedance[Exceedance Profile],Exceedance[Month],'VER Hourly QC'!HF$1,Exceedance[Hour Ending],'VER Hourly QC'!HF$2,Exceedance[Technology],'VER Hourly QC'!$D557,Exceedance[Region],'VER Hourly QC'!$G557),2)</f>
        <v>52.45</v>
      </c>
      <c r="HG557" s="6">
        <f>ROUND($I557*SUMIFS(Exceedance[Exceedance Profile],Exceedance[Month],'VER Hourly QC'!HG$1,Exceedance[Hour Ending],'VER Hourly QC'!HG$2,Exceedance[Technology],'VER Hourly QC'!$D557,Exceedance[Region],'VER Hourly QC'!$G557),2)</f>
        <v>53.18</v>
      </c>
      <c r="HH557" s="6">
        <f>ROUND($I557*SUMIFS(Exceedance[Exceedance Profile],Exceedance[Month],'VER Hourly QC'!HH$1,Exceedance[Hour Ending],'VER Hourly QC'!HH$2,Exceedance[Technology],'VER Hourly QC'!$D557,Exceedance[Region],'VER Hourly QC'!$G557),2)</f>
        <v>53.42</v>
      </c>
      <c r="HI557" s="6">
        <f>ROUND($I557*SUMIFS(Exceedance[Exceedance Profile],Exceedance[Month],'VER Hourly QC'!HI$1,Exceedance[Hour Ending],'VER Hourly QC'!HI$2,Exceedance[Technology],'VER Hourly QC'!$D557,Exceedance[Region],'VER Hourly QC'!$G557),2)</f>
        <v>50.34</v>
      </c>
      <c r="HJ557" s="6">
        <f>ROUND($I557*SUMIFS(Exceedance[Exceedance Profile],Exceedance[Month],'VER Hourly QC'!HJ$1,Exceedance[Hour Ending],'VER Hourly QC'!HJ$2,Exceedance[Technology],'VER Hourly QC'!$D557,Exceedance[Region],'VER Hourly QC'!$G557),2)</f>
        <v>33.14</v>
      </c>
      <c r="HK557" s="6">
        <f>ROUND($I557*SUMIFS(Exceedance[Exceedance Profile],Exceedance[Month],'VER Hourly QC'!HK$1,Exceedance[Hour Ending],'VER Hourly QC'!HK$2,Exceedance[Technology],'VER Hourly QC'!$D557,Exceedance[Region],'VER Hourly QC'!$G557),2)</f>
        <v>6.51</v>
      </c>
      <c r="HL557" s="6">
        <f>ROUND($I557*SUMIFS(Exceedance[Exceedance Profile],Exceedance[Month],'VER Hourly QC'!HL$1,Exceedance[Hour Ending],'VER Hourly QC'!HL$2,Exceedance[Technology],'VER Hourly QC'!$D557,Exceedance[Region],'VER Hourly QC'!$G557),2)</f>
        <v>0.01</v>
      </c>
      <c r="HM557" s="6">
        <f>ROUND($I557*SUMIFS(Exceedance[Exceedance Profile],Exceedance[Month],'VER Hourly QC'!HM$1,Exceedance[Hour Ending],'VER Hourly QC'!HM$2,Exceedance[Technology],'VER Hourly QC'!$D557,Exceedance[Region],'VER Hourly QC'!$G557),2)</f>
        <v>0</v>
      </c>
      <c r="HN557" s="6">
        <f>ROUND($I557*SUMIFS(Exceedance[Exceedance Profile],Exceedance[Month],'VER Hourly QC'!HN$1,Exceedance[Hour Ending],'VER Hourly QC'!HN$2,Exceedance[Technology],'VER Hourly QC'!$D557,Exceedance[Region],'VER Hourly QC'!$G557),2)</f>
        <v>0</v>
      </c>
      <c r="HO557" s="6">
        <f>ROUND($I557*SUMIFS(Exceedance[Exceedance Profile],Exceedance[Month],'VER Hourly QC'!HO$1,Exceedance[Hour Ending],'VER Hourly QC'!HO$2,Exceedance[Technology],'VER Hourly QC'!$D557,Exceedance[Region],'VER Hourly QC'!$G557),2)</f>
        <v>0</v>
      </c>
      <c r="HP557" s="6">
        <f>ROUND($I557*SUMIFS(Exceedance[Exceedance Profile],Exceedance[Month],'VER Hourly QC'!HP$1,Exceedance[Hour Ending],'VER Hourly QC'!HP$2,Exceedance[Technology],'VER Hourly QC'!$D557,Exceedance[Region],'VER Hourly QC'!$G557),2)</f>
        <v>0</v>
      </c>
      <c r="HQ557" s="6">
        <f>ROUND($I557*SUMIFS(Exceedance[Exceedance Profile],Exceedance[Month],'VER Hourly QC'!HQ$1,Exceedance[Hour Ending],'VER Hourly QC'!HQ$2,Exceedance[Technology],'VER Hourly QC'!$D557,Exceedance[Region],'VER Hourly QC'!$G557),2)</f>
        <v>0</v>
      </c>
      <c r="HR557" s="6">
        <f>ROUND($I557*SUMIFS(Exceedance[Exceedance Profile],Exceedance[Month],'VER Hourly QC'!HR$1,Exceedance[Hour Ending],'VER Hourly QC'!HR$2,Exceedance[Technology],'VER Hourly QC'!$D557,Exceedance[Region],'VER Hourly QC'!$G557),2)</f>
        <v>0</v>
      </c>
      <c r="HS557" s="6">
        <f>ROUND($I557*SUMIFS(Exceedance[Exceedance Profile],Exceedance[Month],'VER Hourly QC'!HS$1,Exceedance[Hour Ending],'VER Hourly QC'!HS$2,Exceedance[Technology],'VER Hourly QC'!$D557,Exceedance[Region],'VER Hourly QC'!$G557),2)</f>
        <v>0</v>
      </c>
      <c r="HT557" s="6">
        <f>ROUND($I557*SUMIFS(Exceedance[Exceedance Profile],Exceedance[Month],'VER Hourly QC'!HT$1,Exceedance[Hour Ending],'VER Hourly QC'!HT$2,Exceedance[Technology],'VER Hourly QC'!$D557,Exceedance[Region],'VER Hourly QC'!$G557),2)</f>
        <v>0</v>
      </c>
      <c r="HU557" s="6">
        <f>ROUND($I557*SUMIFS(Exceedance[Exceedance Profile],Exceedance[Month],'VER Hourly QC'!HU$1,Exceedance[Hour Ending],'VER Hourly QC'!HU$2,Exceedance[Technology],'VER Hourly QC'!$D557,Exceedance[Region],'VER Hourly QC'!$G557),2)</f>
        <v>0</v>
      </c>
      <c r="HV557" s="6">
        <f>ROUND($I557*SUMIFS(Exceedance[Exceedance Profile],Exceedance[Month],'VER Hourly QC'!HV$1,Exceedance[Hour Ending],'VER Hourly QC'!HV$2,Exceedance[Technology],'VER Hourly QC'!$D557,Exceedance[Region],'VER Hourly QC'!$G557),2)</f>
        <v>0</v>
      </c>
      <c r="HW557" s="6">
        <f>ROUND($I557*SUMIFS(Exceedance[Exceedance Profile],Exceedance[Month],'VER Hourly QC'!HW$1,Exceedance[Hour Ending],'VER Hourly QC'!HW$2,Exceedance[Technology],'VER Hourly QC'!$D557,Exceedance[Region],'VER Hourly QC'!$G557),2)</f>
        <v>0</v>
      </c>
      <c r="HX557" s="6">
        <f>ROUND($I557*SUMIFS(Exceedance[Exceedance Profile],Exceedance[Month],'VER Hourly QC'!HX$1,Exceedance[Hour Ending],'VER Hourly QC'!HX$2,Exceedance[Technology],'VER Hourly QC'!$D557,Exceedance[Region],'VER Hourly QC'!$G557),2)</f>
        <v>3.43</v>
      </c>
      <c r="HY557" s="6">
        <f>ROUND($I557*SUMIFS(Exceedance[Exceedance Profile],Exceedance[Month],'VER Hourly QC'!HY$1,Exceedance[Hour Ending],'VER Hourly QC'!HY$2,Exceedance[Technology],'VER Hourly QC'!$D557,Exceedance[Region],'VER Hourly QC'!$G557),2)</f>
        <v>27.19</v>
      </c>
      <c r="HZ557" s="6">
        <f>ROUND($I557*SUMIFS(Exceedance[Exceedance Profile],Exceedance[Month],'VER Hourly QC'!HZ$1,Exceedance[Hour Ending],'VER Hourly QC'!HZ$2,Exceedance[Technology],'VER Hourly QC'!$D557,Exceedance[Region],'VER Hourly QC'!$G557),2)</f>
        <v>44.97</v>
      </c>
      <c r="IA557" s="6">
        <f>ROUND($I557*SUMIFS(Exceedance[Exceedance Profile],Exceedance[Month],'VER Hourly QC'!IA$1,Exceedance[Hour Ending],'VER Hourly QC'!IA$2,Exceedance[Technology],'VER Hourly QC'!$D557,Exceedance[Region],'VER Hourly QC'!$G557),2)</f>
        <v>46.33</v>
      </c>
      <c r="IB557" s="6">
        <f>ROUND($I557*SUMIFS(Exceedance[Exceedance Profile],Exceedance[Month],'VER Hourly QC'!IB$1,Exceedance[Hour Ending],'VER Hourly QC'!IB$2,Exceedance[Technology],'VER Hourly QC'!$D557,Exceedance[Region],'VER Hourly QC'!$G557),2)</f>
        <v>45.4</v>
      </c>
      <c r="IC557" s="6">
        <f>ROUND($I557*SUMIFS(Exceedance[Exceedance Profile],Exceedance[Month],'VER Hourly QC'!IC$1,Exceedance[Hour Ending],'VER Hourly QC'!IC$2,Exceedance[Technology],'VER Hourly QC'!$D557,Exceedance[Region],'VER Hourly QC'!$G557),2)</f>
        <v>44.26</v>
      </c>
      <c r="ID557" s="6">
        <f>ROUND($I557*SUMIFS(Exceedance[Exceedance Profile],Exceedance[Month],'VER Hourly QC'!ID$1,Exceedance[Hour Ending],'VER Hourly QC'!ID$2,Exceedance[Technology],'VER Hourly QC'!$D557,Exceedance[Region],'VER Hourly QC'!$G557),2)</f>
        <v>44.6</v>
      </c>
      <c r="IE557" s="6">
        <f>ROUND($I557*SUMIFS(Exceedance[Exceedance Profile],Exceedance[Month],'VER Hourly QC'!IE$1,Exceedance[Hour Ending],'VER Hourly QC'!IE$2,Exceedance[Technology],'VER Hourly QC'!$D557,Exceedance[Region],'VER Hourly QC'!$G557),2)</f>
        <v>45.4</v>
      </c>
      <c r="IF557" s="6">
        <f>ROUND($I557*SUMIFS(Exceedance[Exceedance Profile],Exceedance[Month],'VER Hourly QC'!IF$1,Exceedance[Hour Ending],'VER Hourly QC'!IF$2,Exceedance[Technology],'VER Hourly QC'!$D557,Exceedance[Region],'VER Hourly QC'!$G557),2)</f>
        <v>45.23</v>
      </c>
      <c r="IG557" s="6">
        <f>ROUND($I557*SUMIFS(Exceedance[Exceedance Profile],Exceedance[Month],'VER Hourly QC'!IG$1,Exceedance[Hour Ending],'VER Hourly QC'!IG$2,Exceedance[Technology],'VER Hourly QC'!$D557,Exceedance[Region],'VER Hourly QC'!$G557),2)</f>
        <v>38.07</v>
      </c>
      <c r="IH557" s="6">
        <f>ROUND($I557*SUMIFS(Exceedance[Exceedance Profile],Exceedance[Month],'VER Hourly QC'!IH$1,Exceedance[Hour Ending],'VER Hourly QC'!IH$2,Exceedance[Technology],'VER Hourly QC'!$D557,Exceedance[Region],'VER Hourly QC'!$G557),2)</f>
        <v>12.66</v>
      </c>
      <c r="II557" s="6">
        <f>ROUND($I557*SUMIFS(Exceedance[Exceedance Profile],Exceedance[Month],'VER Hourly QC'!II$1,Exceedance[Hour Ending],'VER Hourly QC'!II$2,Exceedance[Technology],'VER Hourly QC'!$D557,Exceedance[Region],'VER Hourly QC'!$G557),2)</f>
        <v>0.26</v>
      </c>
      <c r="IJ557" s="6">
        <f>ROUND($I557*SUMIFS(Exceedance[Exceedance Profile],Exceedance[Month],'VER Hourly QC'!IJ$1,Exceedance[Hour Ending],'VER Hourly QC'!IJ$2,Exceedance[Technology],'VER Hourly QC'!$D557,Exceedance[Region],'VER Hourly QC'!$G557),2)</f>
        <v>0</v>
      </c>
      <c r="IK557" s="6">
        <f>ROUND($I557*SUMIFS(Exceedance[Exceedance Profile],Exceedance[Month],'VER Hourly QC'!IK$1,Exceedance[Hour Ending],'VER Hourly QC'!IK$2,Exceedance[Technology],'VER Hourly QC'!$D557,Exceedance[Region],'VER Hourly QC'!$G557),2)</f>
        <v>0</v>
      </c>
      <c r="IL557" s="6">
        <f>ROUND($I557*SUMIFS(Exceedance[Exceedance Profile],Exceedance[Month],'VER Hourly QC'!IL$1,Exceedance[Hour Ending],'VER Hourly QC'!IL$2,Exceedance[Technology],'VER Hourly QC'!$D557,Exceedance[Region],'VER Hourly QC'!$G557),2)</f>
        <v>0</v>
      </c>
      <c r="IM557" s="6">
        <f>ROUND($I557*SUMIFS(Exceedance[Exceedance Profile],Exceedance[Month],'VER Hourly QC'!IM$1,Exceedance[Hour Ending],'VER Hourly QC'!IM$2,Exceedance[Technology],'VER Hourly QC'!$D557,Exceedance[Region],'VER Hourly QC'!$G557),2)</f>
        <v>0</v>
      </c>
      <c r="IN557" s="6">
        <f>ROUND($I557*SUMIFS(Exceedance[Exceedance Profile],Exceedance[Month],'VER Hourly QC'!IN$1,Exceedance[Hour Ending],'VER Hourly QC'!IN$2,Exceedance[Technology],'VER Hourly QC'!$D557,Exceedance[Region],'VER Hourly QC'!$G557),2)</f>
        <v>0</v>
      </c>
      <c r="IO557" s="6">
        <f>ROUND($I557*SUMIFS(Exceedance[Exceedance Profile],Exceedance[Month],'VER Hourly QC'!IO$1,Exceedance[Hour Ending],'VER Hourly QC'!IO$2,Exceedance[Technology],'VER Hourly QC'!$D557,Exceedance[Region],'VER Hourly QC'!$G557),2)</f>
        <v>0</v>
      </c>
      <c r="IP557" s="6">
        <f>ROUND($I557*SUMIFS(Exceedance[Exceedance Profile],Exceedance[Month],'VER Hourly QC'!IP$1,Exceedance[Hour Ending],'VER Hourly QC'!IP$2,Exceedance[Technology],'VER Hourly QC'!$D557,Exceedance[Region],'VER Hourly QC'!$G557),2)</f>
        <v>0</v>
      </c>
      <c r="IQ557" s="6">
        <f>ROUND($I557*SUMIFS(Exceedance[Exceedance Profile],Exceedance[Month],'VER Hourly QC'!IQ$1,Exceedance[Hour Ending],'VER Hourly QC'!IQ$2,Exceedance[Technology],'VER Hourly QC'!$D557,Exceedance[Region],'VER Hourly QC'!$G557),2)</f>
        <v>0</v>
      </c>
      <c r="IR557" s="6">
        <f>ROUND($I557*SUMIFS(Exceedance[Exceedance Profile],Exceedance[Month],'VER Hourly QC'!IR$1,Exceedance[Hour Ending],'VER Hourly QC'!IR$2,Exceedance[Technology],'VER Hourly QC'!$D557,Exceedance[Region],'VER Hourly QC'!$G557),2)</f>
        <v>0</v>
      </c>
      <c r="IS557" s="6">
        <f>ROUND($I557*SUMIFS(Exceedance[Exceedance Profile],Exceedance[Month],'VER Hourly QC'!IS$1,Exceedance[Hour Ending],'VER Hourly QC'!IS$2,Exceedance[Technology],'VER Hourly QC'!$D557,Exceedance[Region],'VER Hourly QC'!$G557),2)</f>
        <v>0</v>
      </c>
      <c r="IT557" s="6">
        <f>ROUND($I557*SUMIFS(Exceedance[Exceedance Profile],Exceedance[Month],'VER Hourly QC'!IT$1,Exceedance[Hour Ending],'VER Hourly QC'!IT$2,Exceedance[Technology],'VER Hourly QC'!$D557,Exceedance[Region],'VER Hourly QC'!$G557),2)</f>
        <v>0</v>
      </c>
      <c r="IU557" s="6">
        <f>ROUND($I557*SUMIFS(Exceedance[Exceedance Profile],Exceedance[Month],'VER Hourly QC'!IU$1,Exceedance[Hour Ending],'VER Hourly QC'!IU$2,Exceedance[Technology],'VER Hourly QC'!$D557,Exceedance[Region],'VER Hourly QC'!$G557),2)</f>
        <v>0</v>
      </c>
      <c r="IV557" s="6">
        <f>ROUND($I557*SUMIFS(Exceedance[Exceedance Profile],Exceedance[Month],'VER Hourly QC'!IV$1,Exceedance[Hour Ending],'VER Hourly QC'!IV$2,Exceedance[Technology],'VER Hourly QC'!$D557,Exceedance[Region],'VER Hourly QC'!$G557),2)</f>
        <v>0.12</v>
      </c>
      <c r="IW557" s="6">
        <f>ROUND($I557*SUMIFS(Exceedance[Exceedance Profile],Exceedance[Month],'VER Hourly QC'!IW$1,Exceedance[Hour Ending],'VER Hourly QC'!IW$2,Exceedance[Technology],'VER Hourly QC'!$D557,Exceedance[Region],'VER Hourly QC'!$G557),2)</f>
        <v>10.6</v>
      </c>
      <c r="IX557" s="6">
        <f>ROUND($I557*SUMIFS(Exceedance[Exceedance Profile],Exceedance[Month],'VER Hourly QC'!IX$1,Exceedance[Hour Ending],'VER Hourly QC'!IX$2,Exceedance[Technology],'VER Hourly QC'!$D557,Exceedance[Region],'VER Hourly QC'!$G557),2)</f>
        <v>31.91</v>
      </c>
      <c r="IY557" s="6">
        <f>ROUND($I557*SUMIFS(Exceedance[Exceedance Profile],Exceedance[Month],'VER Hourly QC'!IY$1,Exceedance[Hour Ending],'VER Hourly QC'!IY$2,Exceedance[Technology],'VER Hourly QC'!$D557,Exceedance[Region],'VER Hourly QC'!$G557),2)</f>
        <v>37.6</v>
      </c>
      <c r="IZ557" s="6">
        <f>ROUND($I557*SUMIFS(Exceedance[Exceedance Profile],Exceedance[Month],'VER Hourly QC'!IZ$1,Exceedance[Hour Ending],'VER Hourly QC'!IZ$2,Exceedance[Technology],'VER Hourly QC'!$D557,Exceedance[Region],'VER Hourly QC'!$G557),2)</f>
        <v>36.89</v>
      </c>
      <c r="JA557" s="6">
        <f>ROUND($I557*SUMIFS(Exceedance[Exceedance Profile],Exceedance[Month],'VER Hourly QC'!JA$1,Exceedance[Hour Ending],'VER Hourly QC'!JA$2,Exceedance[Technology],'VER Hourly QC'!$D557,Exceedance[Region],'VER Hourly QC'!$G557),2)</f>
        <v>35.700000000000003</v>
      </c>
      <c r="JB557" s="6">
        <f>ROUND($I557*SUMIFS(Exceedance[Exceedance Profile],Exceedance[Month],'VER Hourly QC'!JB$1,Exceedance[Hour Ending],'VER Hourly QC'!JB$2,Exceedance[Technology],'VER Hourly QC'!$D557,Exceedance[Region],'VER Hourly QC'!$G557),2)</f>
        <v>36.75</v>
      </c>
      <c r="JC557" s="6">
        <f>ROUND($I557*SUMIFS(Exceedance[Exceedance Profile],Exceedance[Month],'VER Hourly QC'!JC$1,Exceedance[Hour Ending],'VER Hourly QC'!JC$2,Exceedance[Technology],'VER Hourly QC'!$D557,Exceedance[Region],'VER Hourly QC'!$G557),2)</f>
        <v>37.840000000000003</v>
      </c>
      <c r="JD557" s="6">
        <f>ROUND($I557*SUMIFS(Exceedance[Exceedance Profile],Exceedance[Month],'VER Hourly QC'!JD$1,Exceedance[Hour Ending],'VER Hourly QC'!JD$2,Exceedance[Technology],'VER Hourly QC'!$D557,Exceedance[Region],'VER Hourly QC'!$G557),2)</f>
        <v>35.54</v>
      </c>
      <c r="JE557" s="6">
        <f>ROUND($I557*SUMIFS(Exceedance[Exceedance Profile],Exceedance[Month],'VER Hourly QC'!JE$1,Exceedance[Hour Ending],'VER Hourly QC'!JE$2,Exceedance[Technology],'VER Hourly QC'!$D557,Exceedance[Region],'VER Hourly QC'!$G557),2)</f>
        <v>22.27</v>
      </c>
      <c r="JF557" s="6">
        <f>ROUND($I557*SUMIFS(Exceedance[Exceedance Profile],Exceedance[Month],'VER Hourly QC'!JF$1,Exceedance[Hour Ending],'VER Hourly QC'!JF$2,Exceedance[Technology],'VER Hourly QC'!$D557,Exceedance[Region],'VER Hourly QC'!$G557),2)</f>
        <v>2.64</v>
      </c>
      <c r="JG557" s="6">
        <f>ROUND($I557*SUMIFS(Exceedance[Exceedance Profile],Exceedance[Month],'VER Hourly QC'!JG$1,Exceedance[Hour Ending],'VER Hourly QC'!JG$2,Exceedance[Technology],'VER Hourly QC'!$D557,Exceedance[Region],'VER Hourly QC'!$G557),2)</f>
        <v>0</v>
      </c>
      <c r="JH557" s="6">
        <f>ROUND($I557*SUMIFS(Exceedance[Exceedance Profile],Exceedance[Month],'VER Hourly QC'!JH$1,Exceedance[Hour Ending],'VER Hourly QC'!JH$2,Exceedance[Technology],'VER Hourly QC'!$D557,Exceedance[Region],'VER Hourly QC'!$G557),2)</f>
        <v>0</v>
      </c>
      <c r="JI557" s="6">
        <f>ROUND($I557*SUMIFS(Exceedance[Exceedance Profile],Exceedance[Month],'VER Hourly QC'!JI$1,Exceedance[Hour Ending],'VER Hourly QC'!JI$2,Exceedance[Technology],'VER Hourly QC'!$D557,Exceedance[Region],'VER Hourly QC'!$G557),2)</f>
        <v>0</v>
      </c>
      <c r="JJ557" s="6">
        <f>ROUND($I557*SUMIFS(Exceedance[Exceedance Profile],Exceedance[Month],'VER Hourly QC'!JJ$1,Exceedance[Hour Ending],'VER Hourly QC'!JJ$2,Exceedance[Technology],'VER Hourly QC'!$D557,Exceedance[Region],'VER Hourly QC'!$G557),2)</f>
        <v>0</v>
      </c>
      <c r="JK557" s="6">
        <f>ROUND($I557*SUMIFS(Exceedance[Exceedance Profile],Exceedance[Month],'VER Hourly QC'!JK$1,Exceedance[Hour Ending],'VER Hourly QC'!JK$2,Exceedance[Technology],'VER Hourly QC'!$D557,Exceedance[Region],'VER Hourly QC'!$G557),2)</f>
        <v>0</v>
      </c>
      <c r="JL557" s="6">
        <f>ROUND($I557*SUMIFS(Exceedance[Exceedance Profile],Exceedance[Month],'VER Hourly QC'!JL$1,Exceedance[Hour Ending],'VER Hourly QC'!JL$2,Exceedance[Technology],'VER Hourly QC'!$D557,Exceedance[Region],'VER Hourly QC'!$G557),2)</f>
        <v>0</v>
      </c>
      <c r="JM557" s="6">
        <f>ROUND($I557*SUMIFS(Exceedance[Exceedance Profile],Exceedance[Month],'VER Hourly QC'!JM$1,Exceedance[Hour Ending],'VER Hourly QC'!JM$2,Exceedance[Technology],'VER Hourly QC'!$D557,Exceedance[Region],'VER Hourly QC'!$G557),2)</f>
        <v>0</v>
      </c>
      <c r="JN557" s="6">
        <f>ROUND($I557*SUMIFS(Exceedance[Exceedance Profile],Exceedance[Month],'VER Hourly QC'!JN$1,Exceedance[Hour Ending],'VER Hourly QC'!JN$2,Exceedance[Technology],'VER Hourly QC'!$D557,Exceedance[Region],'VER Hourly QC'!$G557),2)</f>
        <v>0</v>
      </c>
      <c r="JO557" s="6">
        <f>ROUND($I557*SUMIFS(Exceedance[Exceedance Profile],Exceedance[Month],'VER Hourly QC'!JO$1,Exceedance[Hour Ending],'VER Hourly QC'!JO$2,Exceedance[Technology],'VER Hourly QC'!$D557,Exceedance[Region],'VER Hourly QC'!$G557),2)</f>
        <v>0</v>
      </c>
      <c r="JP557" s="6">
        <f>ROUND($I557*SUMIFS(Exceedance[Exceedance Profile],Exceedance[Month],'VER Hourly QC'!JP$1,Exceedance[Hour Ending],'VER Hourly QC'!JP$2,Exceedance[Technology],'VER Hourly QC'!$D557,Exceedance[Region],'VER Hourly QC'!$G557),2)</f>
        <v>0</v>
      </c>
      <c r="JQ557" s="6">
        <f>ROUND($I557*SUMIFS(Exceedance[Exceedance Profile],Exceedance[Month],'VER Hourly QC'!JQ$1,Exceedance[Hour Ending],'VER Hourly QC'!JQ$2,Exceedance[Technology],'VER Hourly QC'!$D557,Exceedance[Region],'VER Hourly QC'!$G557),2)</f>
        <v>0</v>
      </c>
      <c r="JR557" s="6">
        <f>ROUND($I557*SUMIFS(Exceedance[Exceedance Profile],Exceedance[Month],'VER Hourly QC'!JR$1,Exceedance[Hour Ending],'VER Hourly QC'!JR$2,Exceedance[Technology],'VER Hourly QC'!$D557,Exceedance[Region],'VER Hourly QC'!$G557),2)</f>
        <v>0</v>
      </c>
      <c r="JS557" s="6">
        <f>ROUND($I557*SUMIFS(Exceedance[Exceedance Profile],Exceedance[Month],'VER Hourly QC'!JS$1,Exceedance[Hour Ending],'VER Hourly QC'!JS$2,Exceedance[Technology],'VER Hourly QC'!$D557,Exceedance[Region],'VER Hourly QC'!$G557),2)</f>
        <v>0</v>
      </c>
      <c r="JT557" s="6">
        <f>ROUND($I557*SUMIFS(Exceedance[Exceedance Profile],Exceedance[Month],'VER Hourly QC'!JT$1,Exceedance[Hour Ending],'VER Hourly QC'!JT$2,Exceedance[Technology],'VER Hourly QC'!$D557,Exceedance[Region],'VER Hourly QC'!$G557),2)</f>
        <v>0</v>
      </c>
      <c r="JU557" s="6">
        <f>ROUND($I557*SUMIFS(Exceedance[Exceedance Profile],Exceedance[Month],'VER Hourly QC'!JU$1,Exceedance[Hour Ending],'VER Hourly QC'!JU$2,Exceedance[Technology],'VER Hourly QC'!$D557,Exceedance[Region],'VER Hourly QC'!$G557),2)</f>
        <v>2.08</v>
      </c>
      <c r="JV557" s="6">
        <f>ROUND($I557*SUMIFS(Exceedance[Exceedance Profile],Exceedance[Month],'VER Hourly QC'!JV$1,Exceedance[Hour Ending],'VER Hourly QC'!JV$2,Exceedance[Technology],'VER Hourly QC'!$D557,Exceedance[Region],'VER Hourly QC'!$G557),2)</f>
        <v>14.27</v>
      </c>
      <c r="JW557" s="6">
        <f>ROUND($I557*SUMIFS(Exceedance[Exceedance Profile],Exceedance[Month],'VER Hourly QC'!JW$1,Exceedance[Hour Ending],'VER Hourly QC'!JW$2,Exceedance[Technology],'VER Hourly QC'!$D557,Exceedance[Region],'VER Hourly QC'!$G557),2)</f>
        <v>23.42</v>
      </c>
      <c r="JX557" s="6">
        <f>ROUND($I557*SUMIFS(Exceedance[Exceedance Profile],Exceedance[Month],'VER Hourly QC'!JX$1,Exceedance[Hour Ending],'VER Hourly QC'!JX$2,Exceedance[Technology],'VER Hourly QC'!$D557,Exceedance[Region],'VER Hourly QC'!$G557),2)</f>
        <v>28.47</v>
      </c>
      <c r="JY557" s="6">
        <f>ROUND($I557*SUMIFS(Exceedance[Exceedance Profile],Exceedance[Month],'VER Hourly QC'!JY$1,Exceedance[Hour Ending],'VER Hourly QC'!JY$2,Exceedance[Technology],'VER Hourly QC'!$D557,Exceedance[Region],'VER Hourly QC'!$G557),2)</f>
        <v>29.9</v>
      </c>
      <c r="JZ557" s="6">
        <f>ROUND($I557*SUMIFS(Exceedance[Exceedance Profile],Exceedance[Month],'VER Hourly QC'!JZ$1,Exceedance[Hour Ending],'VER Hourly QC'!JZ$2,Exceedance[Technology],'VER Hourly QC'!$D557,Exceedance[Region],'VER Hourly QC'!$G557),2)</f>
        <v>29.12</v>
      </c>
      <c r="KA557" s="6">
        <f>ROUND($I557*SUMIFS(Exceedance[Exceedance Profile],Exceedance[Month],'VER Hourly QC'!KA$1,Exceedance[Hour Ending],'VER Hourly QC'!KA$2,Exceedance[Technology],'VER Hourly QC'!$D557,Exceedance[Region],'VER Hourly QC'!$G557),2)</f>
        <v>28.19</v>
      </c>
      <c r="KB557" s="6">
        <f>ROUND($I557*SUMIFS(Exceedance[Exceedance Profile],Exceedance[Month],'VER Hourly QC'!KB$1,Exceedance[Hour Ending],'VER Hourly QC'!KB$2,Exceedance[Technology],'VER Hourly QC'!$D557,Exceedance[Region],'VER Hourly QC'!$G557),2)</f>
        <v>26.07</v>
      </c>
      <c r="KC557" s="6">
        <f>ROUND($I557*SUMIFS(Exceedance[Exceedance Profile],Exceedance[Month],'VER Hourly QC'!KC$1,Exceedance[Hour Ending],'VER Hourly QC'!KC$2,Exceedance[Technology],'VER Hourly QC'!$D557,Exceedance[Region],'VER Hourly QC'!$G557),2)</f>
        <v>14.58</v>
      </c>
      <c r="KD557" s="6">
        <f>ROUND($I557*SUMIFS(Exceedance[Exceedance Profile],Exceedance[Month],'VER Hourly QC'!KD$1,Exceedance[Hour Ending],'VER Hourly QC'!KD$2,Exceedance[Technology],'VER Hourly QC'!$D557,Exceedance[Region],'VER Hourly QC'!$G557),2)</f>
        <v>1.57</v>
      </c>
      <c r="KE557" s="6">
        <f>ROUND($I557*SUMIFS(Exceedance[Exceedance Profile],Exceedance[Month],'VER Hourly QC'!KE$1,Exceedance[Hour Ending],'VER Hourly QC'!KE$2,Exceedance[Technology],'VER Hourly QC'!$D557,Exceedance[Region],'VER Hourly QC'!$G557),2)</f>
        <v>0</v>
      </c>
      <c r="KF557" s="6">
        <f>ROUND($I557*SUMIFS(Exceedance[Exceedance Profile],Exceedance[Month],'VER Hourly QC'!KF$1,Exceedance[Hour Ending],'VER Hourly QC'!KF$2,Exceedance[Technology],'VER Hourly QC'!$D557,Exceedance[Region],'VER Hourly QC'!$G557),2)</f>
        <v>0</v>
      </c>
      <c r="KG557" s="6">
        <f>ROUND($I557*SUMIFS(Exceedance[Exceedance Profile],Exceedance[Month],'VER Hourly QC'!KG$1,Exceedance[Hour Ending],'VER Hourly QC'!KG$2,Exceedance[Technology],'VER Hourly QC'!$D557,Exceedance[Region],'VER Hourly QC'!$G557),2)</f>
        <v>0</v>
      </c>
      <c r="KH557" s="6">
        <f>ROUND($I557*SUMIFS(Exceedance[Exceedance Profile],Exceedance[Month],'VER Hourly QC'!KH$1,Exceedance[Hour Ending],'VER Hourly QC'!KH$2,Exceedance[Technology],'VER Hourly QC'!$D557,Exceedance[Region],'VER Hourly QC'!$G557),2)</f>
        <v>0</v>
      </c>
      <c r="KI557" s="6">
        <f>ROUND($I557*SUMIFS(Exceedance[Exceedance Profile],Exceedance[Month],'VER Hourly QC'!KI$1,Exceedance[Hour Ending],'VER Hourly QC'!KI$2,Exceedance[Technology],'VER Hourly QC'!$D557,Exceedance[Region],'VER Hourly QC'!$G557),2)</f>
        <v>0</v>
      </c>
      <c r="KJ557" s="6">
        <f>ROUND($I557*SUMIFS(Exceedance[Exceedance Profile],Exceedance[Month],'VER Hourly QC'!KJ$1,Exceedance[Hour Ending],'VER Hourly QC'!KJ$2,Exceedance[Technology],'VER Hourly QC'!$D557,Exceedance[Region],'VER Hourly QC'!$G557),2)</f>
        <v>0</v>
      </c>
      <c r="KK557" s="6">
        <f>ROUND($I557*SUMIFS(Exceedance[Exceedance Profile],Exceedance[Month],'VER Hourly QC'!KK$1,Exceedance[Hour Ending],'VER Hourly QC'!KK$2,Exceedance[Technology],'VER Hourly QC'!$D557,Exceedance[Region],'VER Hourly QC'!$G557),2)</f>
        <v>0</v>
      </c>
    </row>
    <row r="558" spans="1:297" x14ac:dyDescent="0.3">
      <c r="A558" t="s">
        <v>3951</v>
      </c>
      <c r="C558" s="8" t="s">
        <v>4329</v>
      </c>
      <c r="D558" t="str">
        <f t="shared" ref="D558:D578" si="9">IF(OR(C558="Solar_1Axis",C558="Solar_2Axis",C558="Paired_Solar_1Axis",C558="Hybrid_Solar1Axis"),"Solar Tracking",IF(OR(C558="Solar_Fixed",C558="Paired_Solar_Fixed",C558="Hybrid_SolarFixed"),"Solar Fixed",IF(C558="Wind","Wind","Solar Thermal")))</f>
        <v>Wind</v>
      </c>
      <c r="E558" t="s">
        <v>2652</v>
      </c>
      <c r="F558" t="s">
        <v>52</v>
      </c>
      <c r="G558" t="str" cm="1">
        <f t="array" ref="G558">INDEX($C$593:$C$601,MATCH(1,(E558=$B$593:$B$601)*(F558=$A$593:$A$602),0))</f>
        <v>Socal</v>
      </c>
      <c r="H558" t="s">
        <v>48</v>
      </c>
      <c r="I558">
        <f>VLOOKUP(A558,Mastergen[[RESOURCE_ID]:[NET_DEPENDABLE_CAPACITY]],4,FALSE)</f>
        <v>30</v>
      </c>
      <c r="J558" s="6">
        <f>ROUND($I558*SUMIFS(Exceedance[Exceedance Profile],Exceedance[Month],'VER Hourly QC'!J$1,Exceedance[Hour Ending],'VER Hourly QC'!J$2,Exceedance[Technology],'VER Hourly QC'!$D558,Exceedance[Region],'VER Hourly QC'!$G558),2)</f>
        <v>2.79</v>
      </c>
      <c r="K558" s="6">
        <f>ROUND($I558*SUMIFS(Exceedance[Exceedance Profile],Exceedance[Month],'VER Hourly QC'!K$1,Exceedance[Hour Ending],'VER Hourly QC'!K$2,Exceedance[Technology],'VER Hourly QC'!$D558,Exceedance[Region],'VER Hourly QC'!$G558),2)</f>
        <v>2.89</v>
      </c>
      <c r="L558" s="6">
        <f>ROUND($I558*SUMIFS(Exceedance[Exceedance Profile],Exceedance[Month],'VER Hourly QC'!L$1,Exceedance[Hour Ending],'VER Hourly QC'!L$2,Exceedance[Technology],'VER Hourly QC'!$D558,Exceedance[Region],'VER Hourly QC'!$G558),2)</f>
        <v>3.31</v>
      </c>
      <c r="M558" s="6">
        <f>ROUND($I558*SUMIFS(Exceedance[Exceedance Profile],Exceedance[Month],'VER Hourly QC'!M$1,Exceedance[Hour Ending],'VER Hourly QC'!M$2,Exceedance[Technology],'VER Hourly QC'!$D558,Exceedance[Region],'VER Hourly QC'!$G558),2)</f>
        <v>3.11</v>
      </c>
      <c r="N558" s="6">
        <f>ROUND($I558*SUMIFS(Exceedance[Exceedance Profile],Exceedance[Month],'VER Hourly QC'!N$1,Exceedance[Hour Ending],'VER Hourly QC'!N$2,Exceedance[Technology],'VER Hourly QC'!$D558,Exceedance[Region],'VER Hourly QC'!$G558),2)</f>
        <v>3.08</v>
      </c>
      <c r="O558" s="6">
        <f>ROUND($I558*SUMIFS(Exceedance[Exceedance Profile],Exceedance[Month],'VER Hourly QC'!O$1,Exceedance[Hour Ending],'VER Hourly QC'!O$2,Exceedance[Technology],'VER Hourly QC'!$D558,Exceedance[Region],'VER Hourly QC'!$G558),2)</f>
        <v>2.87</v>
      </c>
      <c r="P558" s="6">
        <f>ROUND($I558*SUMIFS(Exceedance[Exceedance Profile],Exceedance[Month],'VER Hourly QC'!P$1,Exceedance[Hour Ending],'VER Hourly QC'!P$2,Exceedance[Technology],'VER Hourly QC'!$D558,Exceedance[Region],'VER Hourly QC'!$G558),2)</f>
        <v>2.35</v>
      </c>
      <c r="Q558" s="6">
        <f>ROUND($I558*SUMIFS(Exceedance[Exceedance Profile],Exceedance[Month],'VER Hourly QC'!Q$1,Exceedance[Hour Ending],'VER Hourly QC'!Q$2,Exceedance[Technology],'VER Hourly QC'!$D558,Exceedance[Region],'VER Hourly QC'!$G558),2)</f>
        <v>2.0299999999999998</v>
      </c>
      <c r="R558" s="6">
        <f>ROUND($I558*SUMIFS(Exceedance[Exceedance Profile],Exceedance[Month],'VER Hourly QC'!R$1,Exceedance[Hour Ending],'VER Hourly QC'!R$2,Exceedance[Technology],'VER Hourly QC'!$D558,Exceedance[Region],'VER Hourly QC'!$G558),2)</f>
        <v>2.14</v>
      </c>
      <c r="S558" s="6">
        <f>ROUND($I558*SUMIFS(Exceedance[Exceedance Profile],Exceedance[Month],'VER Hourly QC'!S$1,Exceedance[Hour Ending],'VER Hourly QC'!S$2,Exceedance[Technology],'VER Hourly QC'!$D558,Exceedance[Region],'VER Hourly QC'!$G558),2)</f>
        <v>2.14</v>
      </c>
      <c r="T558" s="6">
        <f>ROUND($I558*SUMIFS(Exceedance[Exceedance Profile],Exceedance[Month],'VER Hourly QC'!T$1,Exceedance[Hour Ending],'VER Hourly QC'!T$2,Exceedance[Technology],'VER Hourly QC'!$D558,Exceedance[Region],'VER Hourly QC'!$G558),2)</f>
        <v>2.12</v>
      </c>
      <c r="U558" s="6">
        <f>ROUND($I558*SUMIFS(Exceedance[Exceedance Profile],Exceedance[Month],'VER Hourly QC'!U$1,Exceedance[Hour Ending],'VER Hourly QC'!U$2,Exceedance[Technology],'VER Hourly QC'!$D558,Exceedance[Region],'VER Hourly QC'!$G558),2)</f>
        <v>2.2200000000000002</v>
      </c>
      <c r="V558" s="6">
        <f>ROUND($I558*SUMIFS(Exceedance[Exceedance Profile],Exceedance[Month],'VER Hourly QC'!V$1,Exceedance[Hour Ending],'VER Hourly QC'!V$2,Exceedance[Technology],'VER Hourly QC'!$D558,Exceedance[Region],'VER Hourly QC'!$G558),2)</f>
        <v>2.4500000000000002</v>
      </c>
      <c r="W558" s="6">
        <f>ROUND($I558*SUMIFS(Exceedance[Exceedance Profile],Exceedance[Month],'VER Hourly QC'!W$1,Exceedance[Hour Ending],'VER Hourly QC'!W$2,Exceedance[Technology],'VER Hourly QC'!$D558,Exceedance[Region],'VER Hourly QC'!$G558),2)</f>
        <v>2.81</v>
      </c>
      <c r="X558" s="6">
        <f>ROUND($I558*SUMIFS(Exceedance[Exceedance Profile],Exceedance[Month],'VER Hourly QC'!X$1,Exceedance[Hour Ending],'VER Hourly QC'!X$2,Exceedance[Technology],'VER Hourly QC'!$D558,Exceedance[Region],'VER Hourly QC'!$G558),2)</f>
        <v>2.8</v>
      </c>
      <c r="Y558" s="6">
        <f>ROUND($I558*SUMIFS(Exceedance[Exceedance Profile],Exceedance[Month],'VER Hourly QC'!Y$1,Exceedance[Hour Ending],'VER Hourly QC'!Y$2,Exceedance[Technology],'VER Hourly QC'!$D558,Exceedance[Region],'VER Hourly QC'!$G558),2)</f>
        <v>3.06</v>
      </c>
      <c r="Z558" s="6">
        <f>ROUND($I558*SUMIFS(Exceedance[Exceedance Profile],Exceedance[Month],'VER Hourly QC'!Z$1,Exceedance[Hour Ending],'VER Hourly QC'!Z$2,Exceedance[Technology],'VER Hourly QC'!$D558,Exceedance[Region],'VER Hourly QC'!$G558),2)</f>
        <v>2.69</v>
      </c>
      <c r="AA558" s="6">
        <f>ROUND($I558*SUMIFS(Exceedance[Exceedance Profile],Exceedance[Month],'VER Hourly QC'!AA$1,Exceedance[Hour Ending],'VER Hourly QC'!AA$2,Exceedance[Technology],'VER Hourly QC'!$D558,Exceedance[Region],'VER Hourly QC'!$G558),2)</f>
        <v>2.69</v>
      </c>
      <c r="AB558" s="6">
        <f>ROUND($I558*SUMIFS(Exceedance[Exceedance Profile],Exceedance[Month],'VER Hourly QC'!AB$1,Exceedance[Hour Ending],'VER Hourly QC'!AB$2,Exceedance[Technology],'VER Hourly QC'!$D558,Exceedance[Region],'VER Hourly QC'!$G558),2)</f>
        <v>2.52</v>
      </c>
      <c r="AC558" s="6">
        <f>ROUND($I558*SUMIFS(Exceedance[Exceedance Profile],Exceedance[Month],'VER Hourly QC'!AC$1,Exceedance[Hour Ending],'VER Hourly QC'!AC$2,Exceedance[Technology],'VER Hourly QC'!$D558,Exceedance[Region],'VER Hourly QC'!$G558),2)</f>
        <v>2.56</v>
      </c>
      <c r="AD558" s="6">
        <f>ROUND($I558*SUMIFS(Exceedance[Exceedance Profile],Exceedance[Month],'VER Hourly QC'!AD$1,Exceedance[Hour Ending],'VER Hourly QC'!AD$2,Exceedance[Technology],'VER Hourly QC'!$D558,Exceedance[Region],'VER Hourly QC'!$G558),2)</f>
        <v>2.46</v>
      </c>
      <c r="AE558" s="6">
        <f>ROUND($I558*SUMIFS(Exceedance[Exceedance Profile],Exceedance[Month],'VER Hourly QC'!AE$1,Exceedance[Hour Ending],'VER Hourly QC'!AE$2,Exceedance[Technology],'VER Hourly QC'!$D558,Exceedance[Region],'VER Hourly QC'!$G558),2)</f>
        <v>2.41</v>
      </c>
      <c r="AF558" s="6">
        <f>ROUND($I558*SUMIFS(Exceedance[Exceedance Profile],Exceedance[Month],'VER Hourly QC'!AF$1,Exceedance[Hour Ending],'VER Hourly QC'!AF$2,Exceedance[Technology],'VER Hourly QC'!$D558,Exceedance[Region],'VER Hourly QC'!$G558),2)</f>
        <v>2.5</v>
      </c>
      <c r="AG558" s="6">
        <f>ROUND($I558*SUMIFS(Exceedance[Exceedance Profile],Exceedance[Month],'VER Hourly QC'!AG$1,Exceedance[Hour Ending],'VER Hourly QC'!AG$2,Exceedance[Technology],'VER Hourly QC'!$D558,Exceedance[Region],'VER Hourly QC'!$G558),2)</f>
        <v>2.39</v>
      </c>
      <c r="AH558" s="6">
        <f>ROUND($I558*SUMIFS(Exceedance[Exceedance Profile],Exceedance[Month],'VER Hourly QC'!AH$1,Exceedance[Hour Ending],'VER Hourly QC'!AH$2,Exceedance[Technology],'VER Hourly QC'!$D558,Exceedance[Region],'VER Hourly QC'!$G558),2)</f>
        <v>3.71</v>
      </c>
      <c r="AI558" s="6">
        <f>ROUND($I558*SUMIFS(Exceedance[Exceedance Profile],Exceedance[Month],'VER Hourly QC'!AI$1,Exceedance[Hour Ending],'VER Hourly QC'!AI$2,Exceedance[Technology],'VER Hourly QC'!$D558,Exceedance[Region],'VER Hourly QC'!$G558),2)</f>
        <v>4.1100000000000003</v>
      </c>
      <c r="AJ558" s="6">
        <f>ROUND($I558*SUMIFS(Exceedance[Exceedance Profile],Exceedance[Month],'VER Hourly QC'!AJ$1,Exceedance[Hour Ending],'VER Hourly QC'!AJ$2,Exceedance[Technology],'VER Hourly QC'!$D558,Exceedance[Region],'VER Hourly QC'!$G558),2)</f>
        <v>4.25</v>
      </c>
      <c r="AK558" s="6">
        <f>ROUND($I558*SUMIFS(Exceedance[Exceedance Profile],Exceedance[Month],'VER Hourly QC'!AK$1,Exceedance[Hour Ending],'VER Hourly QC'!AK$2,Exceedance[Technology],'VER Hourly QC'!$D558,Exceedance[Region],'VER Hourly QC'!$G558),2)</f>
        <v>4.0199999999999996</v>
      </c>
      <c r="AL558" s="6">
        <f>ROUND($I558*SUMIFS(Exceedance[Exceedance Profile],Exceedance[Month],'VER Hourly QC'!AL$1,Exceedance[Hour Ending],'VER Hourly QC'!AL$2,Exceedance[Technology],'VER Hourly QC'!$D558,Exceedance[Region],'VER Hourly QC'!$G558),2)</f>
        <v>3.55</v>
      </c>
      <c r="AM558" s="6">
        <f>ROUND($I558*SUMIFS(Exceedance[Exceedance Profile],Exceedance[Month],'VER Hourly QC'!AM$1,Exceedance[Hour Ending],'VER Hourly QC'!AM$2,Exceedance[Technology],'VER Hourly QC'!$D558,Exceedance[Region],'VER Hourly QC'!$G558),2)</f>
        <v>3.35</v>
      </c>
      <c r="AN558" s="6">
        <f>ROUND($I558*SUMIFS(Exceedance[Exceedance Profile],Exceedance[Month],'VER Hourly QC'!AN$1,Exceedance[Hour Ending],'VER Hourly QC'!AN$2,Exceedance[Technology],'VER Hourly QC'!$D558,Exceedance[Region],'VER Hourly QC'!$G558),2)</f>
        <v>3.5</v>
      </c>
      <c r="AO558" s="6">
        <f>ROUND($I558*SUMIFS(Exceedance[Exceedance Profile],Exceedance[Month],'VER Hourly QC'!AO$1,Exceedance[Hour Ending],'VER Hourly QC'!AO$2,Exceedance[Technology],'VER Hourly QC'!$D558,Exceedance[Region],'VER Hourly QC'!$G558),2)</f>
        <v>3.54</v>
      </c>
      <c r="AP558" s="6">
        <f>ROUND($I558*SUMIFS(Exceedance[Exceedance Profile],Exceedance[Month],'VER Hourly QC'!AP$1,Exceedance[Hour Ending],'VER Hourly QC'!AP$2,Exceedance[Technology],'VER Hourly QC'!$D558,Exceedance[Region],'VER Hourly QC'!$G558),2)</f>
        <v>3.42</v>
      </c>
      <c r="AQ558" s="6">
        <f>ROUND($I558*SUMIFS(Exceedance[Exceedance Profile],Exceedance[Month],'VER Hourly QC'!AQ$1,Exceedance[Hour Ending],'VER Hourly QC'!AQ$2,Exceedance[Technology],'VER Hourly QC'!$D558,Exceedance[Region],'VER Hourly QC'!$G558),2)</f>
        <v>3.82</v>
      </c>
      <c r="AR558" s="6">
        <f>ROUND($I558*SUMIFS(Exceedance[Exceedance Profile],Exceedance[Month],'VER Hourly QC'!AR$1,Exceedance[Hour Ending],'VER Hourly QC'!AR$2,Exceedance[Technology],'VER Hourly QC'!$D558,Exceedance[Region],'VER Hourly QC'!$G558),2)</f>
        <v>3.96</v>
      </c>
      <c r="AS558" s="6">
        <f>ROUND($I558*SUMIFS(Exceedance[Exceedance Profile],Exceedance[Month],'VER Hourly QC'!AS$1,Exceedance[Hour Ending],'VER Hourly QC'!AS$2,Exceedance[Technology],'VER Hourly QC'!$D558,Exceedance[Region],'VER Hourly QC'!$G558),2)</f>
        <v>4.04</v>
      </c>
      <c r="AT558" s="6">
        <f>ROUND($I558*SUMIFS(Exceedance[Exceedance Profile],Exceedance[Month],'VER Hourly QC'!AT$1,Exceedance[Hour Ending],'VER Hourly QC'!AT$2,Exceedance[Technology],'VER Hourly QC'!$D558,Exceedance[Region],'VER Hourly QC'!$G558),2)</f>
        <v>4.71</v>
      </c>
      <c r="AU558" s="6">
        <f>ROUND($I558*SUMIFS(Exceedance[Exceedance Profile],Exceedance[Month],'VER Hourly QC'!AU$1,Exceedance[Hour Ending],'VER Hourly QC'!AU$2,Exceedance[Technology],'VER Hourly QC'!$D558,Exceedance[Region],'VER Hourly QC'!$G558),2)</f>
        <v>4.3899999999999997</v>
      </c>
      <c r="AV558" s="6">
        <f>ROUND($I558*SUMIFS(Exceedance[Exceedance Profile],Exceedance[Month],'VER Hourly QC'!AV$1,Exceedance[Hour Ending],'VER Hourly QC'!AV$2,Exceedance[Technology],'VER Hourly QC'!$D558,Exceedance[Region],'VER Hourly QC'!$G558),2)</f>
        <v>5.04</v>
      </c>
      <c r="AW558" s="6">
        <f>ROUND($I558*SUMIFS(Exceedance[Exceedance Profile],Exceedance[Month],'VER Hourly QC'!AW$1,Exceedance[Hour Ending],'VER Hourly QC'!AW$2,Exceedance[Technology],'VER Hourly QC'!$D558,Exceedance[Region],'VER Hourly QC'!$G558),2)</f>
        <v>4.46</v>
      </c>
      <c r="AX558" s="6">
        <f>ROUND($I558*SUMIFS(Exceedance[Exceedance Profile],Exceedance[Month],'VER Hourly QC'!AX$1,Exceedance[Hour Ending],'VER Hourly QC'!AX$2,Exceedance[Technology],'VER Hourly QC'!$D558,Exceedance[Region],'VER Hourly QC'!$G558),2)</f>
        <v>5.33</v>
      </c>
      <c r="AY558" s="6">
        <f>ROUND($I558*SUMIFS(Exceedance[Exceedance Profile],Exceedance[Month],'VER Hourly QC'!AY$1,Exceedance[Hour Ending],'VER Hourly QC'!AY$2,Exceedance[Technology],'VER Hourly QC'!$D558,Exceedance[Region],'VER Hourly QC'!$G558),2)</f>
        <v>5.27</v>
      </c>
      <c r="AZ558" s="6">
        <f>ROUND($I558*SUMIFS(Exceedance[Exceedance Profile],Exceedance[Month],'VER Hourly QC'!AZ$1,Exceedance[Hour Ending],'VER Hourly QC'!AZ$2,Exceedance[Technology],'VER Hourly QC'!$D558,Exceedance[Region],'VER Hourly QC'!$G558),2)</f>
        <v>6.08</v>
      </c>
      <c r="BA558" s="6">
        <f>ROUND($I558*SUMIFS(Exceedance[Exceedance Profile],Exceedance[Month],'VER Hourly QC'!BA$1,Exceedance[Hour Ending],'VER Hourly QC'!BA$2,Exceedance[Technology],'VER Hourly QC'!$D558,Exceedance[Region],'VER Hourly QC'!$G558),2)</f>
        <v>5.85</v>
      </c>
      <c r="BB558" s="6">
        <f>ROUND($I558*SUMIFS(Exceedance[Exceedance Profile],Exceedance[Month],'VER Hourly QC'!BB$1,Exceedance[Hour Ending],'VER Hourly QC'!BB$2,Exceedance[Technology],'VER Hourly QC'!$D558,Exceedance[Region],'VER Hourly QC'!$G558),2)</f>
        <v>5.91</v>
      </c>
      <c r="BC558" s="6">
        <f>ROUND($I558*SUMIFS(Exceedance[Exceedance Profile],Exceedance[Month],'VER Hourly QC'!BC$1,Exceedance[Hour Ending],'VER Hourly QC'!BC$2,Exceedance[Technology],'VER Hourly QC'!$D558,Exceedance[Region],'VER Hourly QC'!$G558),2)</f>
        <v>5.35</v>
      </c>
      <c r="BD558" s="6">
        <f>ROUND($I558*SUMIFS(Exceedance[Exceedance Profile],Exceedance[Month],'VER Hourly QC'!BD$1,Exceedance[Hour Ending],'VER Hourly QC'!BD$2,Exceedance[Technology],'VER Hourly QC'!$D558,Exceedance[Region],'VER Hourly QC'!$G558),2)</f>
        <v>4.82</v>
      </c>
      <c r="BE558" s="6">
        <f>ROUND($I558*SUMIFS(Exceedance[Exceedance Profile],Exceedance[Month],'VER Hourly QC'!BE$1,Exceedance[Hour Ending],'VER Hourly QC'!BE$2,Exceedance[Technology],'VER Hourly QC'!$D558,Exceedance[Region],'VER Hourly QC'!$G558),2)</f>
        <v>4.0599999999999996</v>
      </c>
      <c r="BF558" s="6">
        <f>ROUND($I558*SUMIFS(Exceedance[Exceedance Profile],Exceedance[Month],'VER Hourly QC'!BF$1,Exceedance[Hour Ending],'VER Hourly QC'!BF$2,Exceedance[Technology],'VER Hourly QC'!$D558,Exceedance[Region],'VER Hourly QC'!$G558),2)</f>
        <v>6.07</v>
      </c>
      <c r="BG558" s="6">
        <f>ROUND($I558*SUMIFS(Exceedance[Exceedance Profile],Exceedance[Month],'VER Hourly QC'!BG$1,Exceedance[Hour Ending],'VER Hourly QC'!BG$2,Exceedance[Technology],'VER Hourly QC'!$D558,Exceedance[Region],'VER Hourly QC'!$G558),2)</f>
        <v>6.32</v>
      </c>
      <c r="BH558" s="6">
        <f>ROUND($I558*SUMIFS(Exceedance[Exceedance Profile],Exceedance[Month],'VER Hourly QC'!BH$1,Exceedance[Hour Ending],'VER Hourly QC'!BH$2,Exceedance[Technology],'VER Hourly QC'!$D558,Exceedance[Region],'VER Hourly QC'!$G558),2)</f>
        <v>5.9</v>
      </c>
      <c r="BI558" s="6">
        <f>ROUND($I558*SUMIFS(Exceedance[Exceedance Profile],Exceedance[Month],'VER Hourly QC'!BI$1,Exceedance[Hour Ending],'VER Hourly QC'!BI$2,Exceedance[Technology],'VER Hourly QC'!$D558,Exceedance[Region],'VER Hourly QC'!$G558),2)</f>
        <v>5.55</v>
      </c>
      <c r="BJ558" s="6">
        <f>ROUND($I558*SUMIFS(Exceedance[Exceedance Profile],Exceedance[Month],'VER Hourly QC'!BJ$1,Exceedance[Hour Ending],'VER Hourly QC'!BJ$2,Exceedance[Technology],'VER Hourly QC'!$D558,Exceedance[Region],'VER Hourly QC'!$G558),2)</f>
        <v>5.1100000000000003</v>
      </c>
      <c r="BK558" s="6">
        <f>ROUND($I558*SUMIFS(Exceedance[Exceedance Profile],Exceedance[Month],'VER Hourly QC'!BK$1,Exceedance[Hour Ending],'VER Hourly QC'!BK$2,Exceedance[Technology],'VER Hourly QC'!$D558,Exceedance[Region],'VER Hourly QC'!$G558),2)</f>
        <v>4.38</v>
      </c>
      <c r="BL558" s="6">
        <f>ROUND($I558*SUMIFS(Exceedance[Exceedance Profile],Exceedance[Month],'VER Hourly QC'!BL$1,Exceedance[Hour Ending],'VER Hourly QC'!BL$2,Exceedance[Technology],'VER Hourly QC'!$D558,Exceedance[Region],'VER Hourly QC'!$G558),2)</f>
        <v>4.2</v>
      </c>
      <c r="BM558" s="6">
        <f>ROUND($I558*SUMIFS(Exceedance[Exceedance Profile],Exceedance[Month],'VER Hourly QC'!BM$1,Exceedance[Hour Ending],'VER Hourly QC'!BM$2,Exceedance[Technology],'VER Hourly QC'!$D558,Exceedance[Region],'VER Hourly QC'!$G558),2)</f>
        <v>4.0199999999999996</v>
      </c>
      <c r="BN558" s="6">
        <f>ROUND($I558*SUMIFS(Exceedance[Exceedance Profile],Exceedance[Month],'VER Hourly QC'!BN$1,Exceedance[Hour Ending],'VER Hourly QC'!BN$2,Exceedance[Technology],'VER Hourly QC'!$D558,Exceedance[Region],'VER Hourly QC'!$G558),2)</f>
        <v>4.38</v>
      </c>
      <c r="BO558" s="6">
        <f>ROUND($I558*SUMIFS(Exceedance[Exceedance Profile],Exceedance[Month],'VER Hourly QC'!BO$1,Exceedance[Hour Ending],'VER Hourly QC'!BO$2,Exceedance[Technology],'VER Hourly QC'!$D558,Exceedance[Region],'VER Hourly QC'!$G558),2)</f>
        <v>3.85</v>
      </c>
      <c r="BP558" s="6">
        <f>ROUND($I558*SUMIFS(Exceedance[Exceedance Profile],Exceedance[Month],'VER Hourly QC'!BP$1,Exceedance[Hour Ending],'VER Hourly QC'!BP$2,Exceedance[Technology],'VER Hourly QC'!$D558,Exceedance[Region],'VER Hourly QC'!$G558),2)</f>
        <v>3.93</v>
      </c>
      <c r="BQ558" s="6">
        <f>ROUND($I558*SUMIFS(Exceedance[Exceedance Profile],Exceedance[Month],'VER Hourly QC'!BQ$1,Exceedance[Hour Ending],'VER Hourly QC'!BQ$2,Exceedance[Technology],'VER Hourly QC'!$D558,Exceedance[Region],'VER Hourly QC'!$G558),2)</f>
        <v>4.3899999999999997</v>
      </c>
      <c r="BR558" s="6">
        <f>ROUND($I558*SUMIFS(Exceedance[Exceedance Profile],Exceedance[Month],'VER Hourly QC'!BR$1,Exceedance[Hour Ending],'VER Hourly QC'!BR$2,Exceedance[Technology],'VER Hourly QC'!$D558,Exceedance[Region],'VER Hourly QC'!$G558),2)</f>
        <v>4.9000000000000004</v>
      </c>
      <c r="BS558" s="6">
        <f>ROUND($I558*SUMIFS(Exceedance[Exceedance Profile],Exceedance[Month],'VER Hourly QC'!BS$1,Exceedance[Hour Ending],'VER Hourly QC'!BS$2,Exceedance[Technology],'VER Hourly QC'!$D558,Exceedance[Region],'VER Hourly QC'!$G558),2)</f>
        <v>5.72</v>
      </c>
      <c r="BT558" s="6">
        <f>ROUND($I558*SUMIFS(Exceedance[Exceedance Profile],Exceedance[Month],'VER Hourly QC'!BT$1,Exceedance[Hour Ending],'VER Hourly QC'!BT$2,Exceedance[Technology],'VER Hourly QC'!$D558,Exceedance[Region],'VER Hourly QC'!$G558),2)</f>
        <v>6.01</v>
      </c>
      <c r="BU558" s="6">
        <f>ROUND($I558*SUMIFS(Exceedance[Exceedance Profile],Exceedance[Month],'VER Hourly QC'!BU$1,Exceedance[Hour Ending],'VER Hourly QC'!BU$2,Exceedance[Technology],'VER Hourly QC'!$D558,Exceedance[Region],'VER Hourly QC'!$G558),2)</f>
        <v>6.71</v>
      </c>
      <c r="BV558" s="6">
        <f>ROUND($I558*SUMIFS(Exceedance[Exceedance Profile],Exceedance[Month],'VER Hourly QC'!BV$1,Exceedance[Hour Ending],'VER Hourly QC'!BV$2,Exceedance[Technology],'VER Hourly QC'!$D558,Exceedance[Region],'VER Hourly QC'!$G558),2)</f>
        <v>6.87</v>
      </c>
      <c r="BW558" s="6">
        <f>ROUND($I558*SUMIFS(Exceedance[Exceedance Profile],Exceedance[Month],'VER Hourly QC'!BW$1,Exceedance[Hour Ending],'VER Hourly QC'!BW$2,Exceedance[Technology],'VER Hourly QC'!$D558,Exceedance[Region],'VER Hourly QC'!$G558),2)</f>
        <v>7.02</v>
      </c>
      <c r="BX558" s="6">
        <f>ROUND($I558*SUMIFS(Exceedance[Exceedance Profile],Exceedance[Month],'VER Hourly QC'!BX$1,Exceedance[Hour Ending],'VER Hourly QC'!BX$2,Exceedance[Technology],'VER Hourly QC'!$D558,Exceedance[Region],'VER Hourly QC'!$G558),2)</f>
        <v>6.81</v>
      </c>
      <c r="BY558" s="6">
        <f>ROUND($I558*SUMIFS(Exceedance[Exceedance Profile],Exceedance[Month],'VER Hourly QC'!BY$1,Exceedance[Hour Ending],'VER Hourly QC'!BY$2,Exceedance[Technology],'VER Hourly QC'!$D558,Exceedance[Region],'VER Hourly QC'!$G558),2)</f>
        <v>6.73</v>
      </c>
      <c r="BZ558" s="6">
        <f>ROUND($I558*SUMIFS(Exceedance[Exceedance Profile],Exceedance[Month],'VER Hourly QC'!BZ$1,Exceedance[Hour Ending],'VER Hourly QC'!BZ$2,Exceedance[Technology],'VER Hourly QC'!$D558,Exceedance[Region],'VER Hourly QC'!$G558),2)</f>
        <v>6.61</v>
      </c>
      <c r="CA558" s="6">
        <f>ROUND($I558*SUMIFS(Exceedance[Exceedance Profile],Exceedance[Month],'VER Hourly QC'!CA$1,Exceedance[Hour Ending],'VER Hourly QC'!CA$2,Exceedance[Technology],'VER Hourly QC'!$D558,Exceedance[Region],'VER Hourly QC'!$G558),2)</f>
        <v>6.68</v>
      </c>
      <c r="CB558" s="6">
        <f>ROUND($I558*SUMIFS(Exceedance[Exceedance Profile],Exceedance[Month],'VER Hourly QC'!CB$1,Exceedance[Hour Ending],'VER Hourly QC'!CB$2,Exceedance[Technology],'VER Hourly QC'!$D558,Exceedance[Region],'VER Hourly QC'!$G558),2)</f>
        <v>7.11</v>
      </c>
      <c r="CC558" s="6">
        <f>ROUND($I558*SUMIFS(Exceedance[Exceedance Profile],Exceedance[Month],'VER Hourly QC'!CC$1,Exceedance[Hour Ending],'VER Hourly QC'!CC$2,Exceedance[Technology],'VER Hourly QC'!$D558,Exceedance[Region],'VER Hourly QC'!$G558),2)</f>
        <v>6.4</v>
      </c>
      <c r="CD558" s="6">
        <f>ROUND($I558*SUMIFS(Exceedance[Exceedance Profile],Exceedance[Month],'VER Hourly QC'!CD$1,Exceedance[Hour Ending],'VER Hourly QC'!CD$2,Exceedance[Technology],'VER Hourly QC'!$D558,Exceedance[Region],'VER Hourly QC'!$G558),2)</f>
        <v>10.85</v>
      </c>
      <c r="CE558" s="6">
        <f>ROUND($I558*SUMIFS(Exceedance[Exceedance Profile],Exceedance[Month],'VER Hourly QC'!CE$1,Exceedance[Hour Ending],'VER Hourly QC'!CE$2,Exceedance[Technology],'VER Hourly QC'!$D558,Exceedance[Region],'VER Hourly QC'!$G558),2)</f>
        <v>9.7200000000000006</v>
      </c>
      <c r="CF558" s="6">
        <f>ROUND($I558*SUMIFS(Exceedance[Exceedance Profile],Exceedance[Month],'VER Hourly QC'!CF$1,Exceedance[Hour Ending],'VER Hourly QC'!CF$2,Exceedance[Technology],'VER Hourly QC'!$D558,Exceedance[Region],'VER Hourly QC'!$G558),2)</f>
        <v>8.4700000000000006</v>
      </c>
      <c r="CG558" s="6">
        <f>ROUND($I558*SUMIFS(Exceedance[Exceedance Profile],Exceedance[Month],'VER Hourly QC'!CG$1,Exceedance[Hour Ending],'VER Hourly QC'!CG$2,Exceedance[Technology],'VER Hourly QC'!$D558,Exceedance[Region],'VER Hourly QC'!$G558),2)</f>
        <v>7.21</v>
      </c>
      <c r="CH558" s="6">
        <f>ROUND($I558*SUMIFS(Exceedance[Exceedance Profile],Exceedance[Month],'VER Hourly QC'!CH$1,Exceedance[Hour Ending],'VER Hourly QC'!CH$2,Exceedance[Technology],'VER Hourly QC'!$D558,Exceedance[Region],'VER Hourly QC'!$G558),2)</f>
        <v>6.21</v>
      </c>
      <c r="CI558" s="6">
        <f>ROUND($I558*SUMIFS(Exceedance[Exceedance Profile],Exceedance[Month],'VER Hourly QC'!CI$1,Exceedance[Hour Ending],'VER Hourly QC'!CI$2,Exceedance[Technology],'VER Hourly QC'!$D558,Exceedance[Region],'VER Hourly QC'!$G558),2)</f>
        <v>5.35</v>
      </c>
      <c r="CJ558" s="6">
        <f>ROUND($I558*SUMIFS(Exceedance[Exceedance Profile],Exceedance[Month],'VER Hourly QC'!CJ$1,Exceedance[Hour Ending],'VER Hourly QC'!CJ$2,Exceedance[Technology],'VER Hourly QC'!$D558,Exceedance[Region],'VER Hourly QC'!$G558),2)</f>
        <v>3.73</v>
      </c>
      <c r="CK558" s="6">
        <f>ROUND($I558*SUMIFS(Exceedance[Exceedance Profile],Exceedance[Month],'VER Hourly QC'!CK$1,Exceedance[Hour Ending],'VER Hourly QC'!CK$2,Exceedance[Technology],'VER Hourly QC'!$D558,Exceedance[Region],'VER Hourly QC'!$G558),2)</f>
        <v>2.81</v>
      </c>
      <c r="CL558" s="6">
        <f>ROUND($I558*SUMIFS(Exceedance[Exceedance Profile],Exceedance[Month],'VER Hourly QC'!CL$1,Exceedance[Hour Ending],'VER Hourly QC'!CL$2,Exceedance[Technology],'VER Hourly QC'!$D558,Exceedance[Region],'VER Hourly QC'!$G558),2)</f>
        <v>2.63</v>
      </c>
      <c r="CM558" s="6">
        <f>ROUND($I558*SUMIFS(Exceedance[Exceedance Profile],Exceedance[Month],'VER Hourly QC'!CM$1,Exceedance[Hour Ending],'VER Hourly QC'!CM$2,Exceedance[Technology],'VER Hourly QC'!$D558,Exceedance[Region],'VER Hourly QC'!$G558),2)</f>
        <v>2.4700000000000002</v>
      </c>
      <c r="CN558" s="6">
        <f>ROUND($I558*SUMIFS(Exceedance[Exceedance Profile],Exceedance[Month],'VER Hourly QC'!CN$1,Exceedance[Hour Ending],'VER Hourly QC'!CN$2,Exceedance[Technology],'VER Hourly QC'!$D558,Exceedance[Region],'VER Hourly QC'!$G558),2)</f>
        <v>2.29</v>
      </c>
      <c r="CO558" s="6">
        <f>ROUND($I558*SUMIFS(Exceedance[Exceedance Profile],Exceedance[Month],'VER Hourly QC'!CO$1,Exceedance[Hour Ending],'VER Hourly QC'!CO$2,Exceedance[Technology],'VER Hourly QC'!$D558,Exceedance[Region],'VER Hourly QC'!$G558),2)</f>
        <v>2.4700000000000002</v>
      </c>
      <c r="CP558" s="6">
        <f>ROUND($I558*SUMIFS(Exceedance[Exceedance Profile],Exceedance[Month],'VER Hourly QC'!CP$1,Exceedance[Hour Ending],'VER Hourly QC'!CP$2,Exceedance[Technology],'VER Hourly QC'!$D558,Exceedance[Region],'VER Hourly QC'!$G558),2)</f>
        <v>2.7</v>
      </c>
      <c r="CQ558" s="6">
        <f>ROUND($I558*SUMIFS(Exceedance[Exceedance Profile],Exceedance[Month],'VER Hourly QC'!CQ$1,Exceedance[Hour Ending],'VER Hourly QC'!CQ$2,Exceedance[Technology],'VER Hourly QC'!$D558,Exceedance[Region],'VER Hourly QC'!$G558),2)</f>
        <v>4.0999999999999996</v>
      </c>
      <c r="CR558" s="6">
        <f>ROUND($I558*SUMIFS(Exceedance[Exceedance Profile],Exceedance[Month],'VER Hourly QC'!CR$1,Exceedance[Hour Ending],'VER Hourly QC'!CR$2,Exceedance[Technology],'VER Hourly QC'!$D558,Exceedance[Region],'VER Hourly QC'!$G558),2)</f>
        <v>6.14</v>
      </c>
      <c r="CS558" s="6">
        <f>ROUND($I558*SUMIFS(Exceedance[Exceedance Profile],Exceedance[Month],'VER Hourly QC'!CS$1,Exceedance[Hour Ending],'VER Hourly QC'!CS$2,Exceedance[Technology],'VER Hourly QC'!$D558,Exceedance[Region],'VER Hourly QC'!$G558),2)</f>
        <v>8.1300000000000008</v>
      </c>
      <c r="CT558" s="6">
        <f>ROUND($I558*SUMIFS(Exceedance[Exceedance Profile],Exceedance[Month],'VER Hourly QC'!CT$1,Exceedance[Hour Ending],'VER Hourly QC'!CT$2,Exceedance[Technology],'VER Hourly QC'!$D558,Exceedance[Region],'VER Hourly QC'!$G558),2)</f>
        <v>9.77</v>
      </c>
      <c r="CU558" s="6">
        <f>ROUND($I558*SUMIFS(Exceedance[Exceedance Profile],Exceedance[Month],'VER Hourly QC'!CU$1,Exceedance[Hour Ending],'VER Hourly QC'!CU$2,Exceedance[Technology],'VER Hourly QC'!$D558,Exceedance[Region],'VER Hourly QC'!$G558),2)</f>
        <v>10.68</v>
      </c>
      <c r="CV558" s="6">
        <f>ROUND($I558*SUMIFS(Exceedance[Exceedance Profile],Exceedance[Month],'VER Hourly QC'!CV$1,Exceedance[Hour Ending],'VER Hourly QC'!CV$2,Exceedance[Technology],'VER Hourly QC'!$D558,Exceedance[Region],'VER Hourly QC'!$G558),2)</f>
        <v>10.98</v>
      </c>
      <c r="CW558" s="6">
        <f>ROUND($I558*SUMIFS(Exceedance[Exceedance Profile],Exceedance[Month],'VER Hourly QC'!CW$1,Exceedance[Hour Ending],'VER Hourly QC'!CW$2,Exceedance[Technology],'VER Hourly QC'!$D558,Exceedance[Region],'VER Hourly QC'!$G558),2)</f>
        <v>11.29</v>
      </c>
      <c r="CX558" s="6">
        <f>ROUND($I558*SUMIFS(Exceedance[Exceedance Profile],Exceedance[Month],'VER Hourly QC'!CX$1,Exceedance[Hour Ending],'VER Hourly QC'!CX$2,Exceedance[Technology],'VER Hourly QC'!$D558,Exceedance[Region],'VER Hourly QC'!$G558),2)</f>
        <v>11.92</v>
      </c>
      <c r="CY558" s="6">
        <f>ROUND($I558*SUMIFS(Exceedance[Exceedance Profile],Exceedance[Month],'VER Hourly QC'!CY$1,Exceedance[Hour Ending],'VER Hourly QC'!CY$2,Exceedance[Technology],'VER Hourly QC'!$D558,Exceedance[Region],'VER Hourly QC'!$G558),2)</f>
        <v>11.27</v>
      </c>
      <c r="CZ558" s="6">
        <f>ROUND($I558*SUMIFS(Exceedance[Exceedance Profile],Exceedance[Month],'VER Hourly QC'!CZ$1,Exceedance[Hour Ending],'VER Hourly QC'!CZ$2,Exceedance[Technology],'VER Hourly QC'!$D558,Exceedance[Region],'VER Hourly QC'!$G558),2)</f>
        <v>10.88</v>
      </c>
      <c r="DA558" s="6">
        <f>ROUND($I558*SUMIFS(Exceedance[Exceedance Profile],Exceedance[Month],'VER Hourly QC'!DA$1,Exceedance[Hour Ending],'VER Hourly QC'!DA$2,Exceedance[Technology],'VER Hourly QC'!$D558,Exceedance[Region],'VER Hourly QC'!$G558),2)</f>
        <v>10.99</v>
      </c>
      <c r="DB558" s="6">
        <f>ROUND($I558*SUMIFS(Exceedance[Exceedance Profile],Exceedance[Month],'VER Hourly QC'!DB$1,Exceedance[Hour Ending],'VER Hourly QC'!DB$2,Exceedance[Technology],'VER Hourly QC'!$D558,Exceedance[Region],'VER Hourly QC'!$G558),2)</f>
        <v>12.14</v>
      </c>
      <c r="DC558" s="6">
        <f>ROUND($I558*SUMIFS(Exceedance[Exceedance Profile],Exceedance[Month],'VER Hourly QC'!DC$1,Exceedance[Hour Ending],'VER Hourly QC'!DC$2,Exceedance[Technology],'VER Hourly QC'!$D558,Exceedance[Region],'VER Hourly QC'!$G558),2)</f>
        <v>11.43</v>
      </c>
      <c r="DD558" s="6">
        <f>ROUND($I558*SUMIFS(Exceedance[Exceedance Profile],Exceedance[Month],'VER Hourly QC'!DD$1,Exceedance[Hour Ending],'VER Hourly QC'!DD$2,Exceedance[Technology],'VER Hourly QC'!$D558,Exceedance[Region],'VER Hourly QC'!$G558),2)</f>
        <v>11.18</v>
      </c>
      <c r="DE558" s="6">
        <f>ROUND($I558*SUMIFS(Exceedance[Exceedance Profile],Exceedance[Month],'VER Hourly QC'!DE$1,Exceedance[Hour Ending],'VER Hourly QC'!DE$2,Exceedance[Technology],'VER Hourly QC'!$D558,Exceedance[Region],'VER Hourly QC'!$G558),2)</f>
        <v>10.08</v>
      </c>
      <c r="DF558" s="6">
        <f>ROUND($I558*SUMIFS(Exceedance[Exceedance Profile],Exceedance[Month],'VER Hourly QC'!DF$1,Exceedance[Hour Ending],'VER Hourly QC'!DF$2,Exceedance[Technology],'VER Hourly QC'!$D558,Exceedance[Region],'VER Hourly QC'!$G558),2)</f>
        <v>8.31</v>
      </c>
      <c r="DG558" s="6">
        <f>ROUND($I558*SUMIFS(Exceedance[Exceedance Profile],Exceedance[Month],'VER Hourly QC'!DG$1,Exceedance[Hour Ending],'VER Hourly QC'!DG$2,Exceedance[Technology],'VER Hourly QC'!$D558,Exceedance[Region],'VER Hourly QC'!$G558),2)</f>
        <v>6.85</v>
      </c>
      <c r="DH558" s="6">
        <f>ROUND($I558*SUMIFS(Exceedance[Exceedance Profile],Exceedance[Month],'VER Hourly QC'!DH$1,Exceedance[Hour Ending],'VER Hourly QC'!DH$2,Exceedance[Technology],'VER Hourly QC'!$D558,Exceedance[Region],'VER Hourly QC'!$G558),2)</f>
        <v>5.12</v>
      </c>
      <c r="DI558" s="6">
        <f>ROUND($I558*SUMIFS(Exceedance[Exceedance Profile],Exceedance[Month],'VER Hourly QC'!DI$1,Exceedance[Hour Ending],'VER Hourly QC'!DI$2,Exceedance[Technology],'VER Hourly QC'!$D558,Exceedance[Region],'VER Hourly QC'!$G558),2)</f>
        <v>3.95</v>
      </c>
      <c r="DJ558" s="6">
        <f>ROUND($I558*SUMIFS(Exceedance[Exceedance Profile],Exceedance[Month],'VER Hourly QC'!DJ$1,Exceedance[Hour Ending],'VER Hourly QC'!DJ$2,Exceedance[Technology],'VER Hourly QC'!$D558,Exceedance[Region],'VER Hourly QC'!$G558),2)</f>
        <v>2.75</v>
      </c>
      <c r="DK558" s="6">
        <f>ROUND($I558*SUMIFS(Exceedance[Exceedance Profile],Exceedance[Month],'VER Hourly QC'!DK$1,Exceedance[Hour Ending],'VER Hourly QC'!DK$2,Exceedance[Technology],'VER Hourly QC'!$D558,Exceedance[Region],'VER Hourly QC'!$G558),2)</f>
        <v>2.2200000000000002</v>
      </c>
      <c r="DL558" s="6">
        <f>ROUND($I558*SUMIFS(Exceedance[Exceedance Profile],Exceedance[Month],'VER Hourly QC'!DL$1,Exceedance[Hour Ending],'VER Hourly QC'!DL$2,Exceedance[Technology],'VER Hourly QC'!$D558,Exceedance[Region],'VER Hourly QC'!$G558),2)</f>
        <v>1.95</v>
      </c>
      <c r="DM558" s="6">
        <f>ROUND($I558*SUMIFS(Exceedance[Exceedance Profile],Exceedance[Month],'VER Hourly QC'!DM$1,Exceedance[Hour Ending],'VER Hourly QC'!DM$2,Exceedance[Technology],'VER Hourly QC'!$D558,Exceedance[Region],'VER Hourly QC'!$G558),2)</f>
        <v>1.83</v>
      </c>
      <c r="DN558" s="6">
        <f>ROUND($I558*SUMIFS(Exceedance[Exceedance Profile],Exceedance[Month],'VER Hourly QC'!DN$1,Exceedance[Hour Ending],'VER Hourly QC'!DN$2,Exceedance[Technology],'VER Hourly QC'!$D558,Exceedance[Region],'VER Hourly QC'!$G558),2)</f>
        <v>2.5499999999999998</v>
      </c>
      <c r="DO558" s="6">
        <f>ROUND($I558*SUMIFS(Exceedance[Exceedance Profile],Exceedance[Month],'VER Hourly QC'!DO$1,Exceedance[Hour Ending],'VER Hourly QC'!DO$2,Exceedance[Technology],'VER Hourly QC'!$D558,Exceedance[Region],'VER Hourly QC'!$G558),2)</f>
        <v>4.2</v>
      </c>
      <c r="DP558" s="6">
        <f>ROUND($I558*SUMIFS(Exceedance[Exceedance Profile],Exceedance[Month],'VER Hourly QC'!DP$1,Exceedance[Hour Ending],'VER Hourly QC'!DP$2,Exceedance[Technology],'VER Hourly QC'!$D558,Exceedance[Region],'VER Hourly QC'!$G558),2)</f>
        <v>6.85</v>
      </c>
      <c r="DQ558" s="6">
        <f>ROUND($I558*SUMIFS(Exceedance[Exceedance Profile],Exceedance[Month],'VER Hourly QC'!DQ$1,Exceedance[Hour Ending],'VER Hourly QC'!DQ$2,Exceedance[Technology],'VER Hourly QC'!$D558,Exceedance[Region],'VER Hourly QC'!$G558),2)</f>
        <v>9.9</v>
      </c>
      <c r="DR558" s="6">
        <f>ROUND($I558*SUMIFS(Exceedance[Exceedance Profile],Exceedance[Month],'VER Hourly QC'!DR$1,Exceedance[Hour Ending],'VER Hourly QC'!DR$2,Exceedance[Technology],'VER Hourly QC'!$D558,Exceedance[Region],'VER Hourly QC'!$G558),2)</f>
        <v>11.49</v>
      </c>
      <c r="DS558" s="6">
        <f>ROUND($I558*SUMIFS(Exceedance[Exceedance Profile],Exceedance[Month],'VER Hourly QC'!DS$1,Exceedance[Hour Ending],'VER Hourly QC'!DS$2,Exceedance[Technology],'VER Hourly QC'!$D558,Exceedance[Region],'VER Hourly QC'!$G558),2)</f>
        <v>12.68</v>
      </c>
      <c r="DT558" s="6">
        <f>ROUND($I558*SUMIFS(Exceedance[Exceedance Profile],Exceedance[Month],'VER Hourly QC'!DT$1,Exceedance[Hour Ending],'VER Hourly QC'!DT$2,Exceedance[Technology],'VER Hourly QC'!$D558,Exceedance[Region],'VER Hourly QC'!$G558),2)</f>
        <v>12.38</v>
      </c>
      <c r="DU558" s="6">
        <f>ROUND($I558*SUMIFS(Exceedance[Exceedance Profile],Exceedance[Month],'VER Hourly QC'!DU$1,Exceedance[Hour Ending],'VER Hourly QC'!DU$2,Exceedance[Technology],'VER Hourly QC'!$D558,Exceedance[Region],'VER Hourly QC'!$G558),2)</f>
        <v>12.37</v>
      </c>
      <c r="DV558" s="6">
        <f>ROUND($I558*SUMIFS(Exceedance[Exceedance Profile],Exceedance[Month],'VER Hourly QC'!DV$1,Exceedance[Hour Ending],'VER Hourly QC'!DV$2,Exceedance[Technology],'VER Hourly QC'!$D558,Exceedance[Region],'VER Hourly QC'!$G558),2)</f>
        <v>12.63</v>
      </c>
      <c r="DW558" s="6">
        <f>ROUND($I558*SUMIFS(Exceedance[Exceedance Profile],Exceedance[Month],'VER Hourly QC'!DW$1,Exceedance[Hour Ending],'VER Hourly QC'!DW$2,Exceedance[Technology],'VER Hourly QC'!$D558,Exceedance[Region],'VER Hourly QC'!$G558),2)</f>
        <v>12.83</v>
      </c>
      <c r="DX558" s="6">
        <f>ROUND($I558*SUMIFS(Exceedance[Exceedance Profile],Exceedance[Month],'VER Hourly QC'!DX$1,Exceedance[Hour Ending],'VER Hourly QC'!DX$2,Exceedance[Technology],'VER Hourly QC'!$D558,Exceedance[Region],'VER Hourly QC'!$G558),2)</f>
        <v>13.15</v>
      </c>
      <c r="DY558" s="6">
        <f>ROUND($I558*SUMIFS(Exceedance[Exceedance Profile],Exceedance[Month],'VER Hourly QC'!DY$1,Exceedance[Hour Ending],'VER Hourly QC'!DY$2,Exceedance[Technology],'VER Hourly QC'!$D558,Exceedance[Region],'VER Hourly QC'!$G558),2)</f>
        <v>12.33</v>
      </c>
      <c r="DZ558" s="6">
        <f>ROUND($I558*SUMIFS(Exceedance[Exceedance Profile],Exceedance[Month],'VER Hourly QC'!DZ$1,Exceedance[Hour Ending],'VER Hourly QC'!DZ$2,Exceedance[Technology],'VER Hourly QC'!$D558,Exceedance[Region],'VER Hourly QC'!$G558),2)</f>
        <v>12.1</v>
      </c>
      <c r="EA558" s="6">
        <f>ROUND($I558*SUMIFS(Exceedance[Exceedance Profile],Exceedance[Month],'VER Hourly QC'!EA$1,Exceedance[Hour Ending],'VER Hourly QC'!EA$2,Exceedance[Technology],'VER Hourly QC'!$D558,Exceedance[Region],'VER Hourly QC'!$G558),2)</f>
        <v>11.36</v>
      </c>
      <c r="EB558" s="6">
        <f>ROUND($I558*SUMIFS(Exceedance[Exceedance Profile],Exceedance[Month],'VER Hourly QC'!EB$1,Exceedance[Hour Ending],'VER Hourly QC'!EB$2,Exceedance[Technology],'VER Hourly QC'!$D558,Exceedance[Region],'VER Hourly QC'!$G558),2)</f>
        <v>10.44</v>
      </c>
      <c r="EC558" s="6">
        <f>ROUND($I558*SUMIFS(Exceedance[Exceedance Profile],Exceedance[Month],'VER Hourly QC'!EC$1,Exceedance[Hour Ending],'VER Hourly QC'!EC$2,Exceedance[Technology],'VER Hourly QC'!$D558,Exceedance[Region],'VER Hourly QC'!$G558),2)</f>
        <v>8.84</v>
      </c>
      <c r="ED558" s="6">
        <f>ROUND($I558*SUMIFS(Exceedance[Exceedance Profile],Exceedance[Month],'VER Hourly QC'!ED$1,Exceedance[Hour Ending],'VER Hourly QC'!ED$2,Exceedance[Technology],'VER Hourly QC'!$D558,Exceedance[Region],'VER Hourly QC'!$G558),2)</f>
        <v>7.69</v>
      </c>
      <c r="EE558" s="6">
        <f>ROUND($I558*SUMIFS(Exceedance[Exceedance Profile],Exceedance[Month],'VER Hourly QC'!EE$1,Exceedance[Hour Ending],'VER Hourly QC'!EE$2,Exceedance[Technology],'VER Hourly QC'!$D558,Exceedance[Region],'VER Hourly QC'!$G558),2)</f>
        <v>6.03</v>
      </c>
      <c r="EF558" s="6">
        <f>ROUND($I558*SUMIFS(Exceedance[Exceedance Profile],Exceedance[Month],'VER Hourly QC'!EF$1,Exceedance[Hour Ending],'VER Hourly QC'!EF$2,Exceedance[Technology],'VER Hourly QC'!$D558,Exceedance[Region],'VER Hourly QC'!$G558),2)</f>
        <v>4.26</v>
      </c>
      <c r="EG558" s="6">
        <f>ROUND($I558*SUMIFS(Exceedance[Exceedance Profile],Exceedance[Month],'VER Hourly QC'!EG$1,Exceedance[Hour Ending],'VER Hourly QC'!EG$2,Exceedance[Technology],'VER Hourly QC'!$D558,Exceedance[Region],'VER Hourly QC'!$G558),2)</f>
        <v>2.85</v>
      </c>
      <c r="EH558" s="6">
        <f>ROUND($I558*SUMIFS(Exceedance[Exceedance Profile],Exceedance[Month],'VER Hourly QC'!EH$1,Exceedance[Hour Ending],'VER Hourly QC'!EH$2,Exceedance[Technology],'VER Hourly QC'!$D558,Exceedance[Region],'VER Hourly QC'!$G558),2)</f>
        <v>2.25</v>
      </c>
      <c r="EI558" s="6">
        <f>ROUND($I558*SUMIFS(Exceedance[Exceedance Profile],Exceedance[Month],'VER Hourly QC'!EI$1,Exceedance[Hour Ending],'VER Hourly QC'!EI$2,Exceedance[Technology],'VER Hourly QC'!$D558,Exceedance[Region],'VER Hourly QC'!$G558),2)</f>
        <v>1.51</v>
      </c>
      <c r="EJ558" s="6">
        <f>ROUND($I558*SUMIFS(Exceedance[Exceedance Profile],Exceedance[Month],'VER Hourly QC'!EJ$1,Exceedance[Hour Ending],'VER Hourly QC'!EJ$2,Exceedance[Technology],'VER Hourly QC'!$D558,Exceedance[Region],'VER Hourly QC'!$G558),2)</f>
        <v>1.78</v>
      </c>
      <c r="EK558" s="6">
        <f>ROUND($I558*SUMIFS(Exceedance[Exceedance Profile],Exceedance[Month],'VER Hourly QC'!EK$1,Exceedance[Hour Ending],'VER Hourly QC'!EK$2,Exceedance[Technology],'VER Hourly QC'!$D558,Exceedance[Region],'VER Hourly QC'!$G558),2)</f>
        <v>1.86</v>
      </c>
      <c r="EL558" s="6">
        <f>ROUND($I558*SUMIFS(Exceedance[Exceedance Profile],Exceedance[Month],'VER Hourly QC'!EL$1,Exceedance[Hour Ending],'VER Hourly QC'!EL$2,Exceedance[Technology],'VER Hourly QC'!$D558,Exceedance[Region],'VER Hourly QC'!$G558),2)</f>
        <v>2.29</v>
      </c>
      <c r="EM558" s="6">
        <f>ROUND($I558*SUMIFS(Exceedance[Exceedance Profile],Exceedance[Month],'VER Hourly QC'!EM$1,Exceedance[Hour Ending],'VER Hourly QC'!EM$2,Exceedance[Technology],'VER Hourly QC'!$D558,Exceedance[Region],'VER Hourly QC'!$G558),2)</f>
        <v>3.55</v>
      </c>
      <c r="EN558" s="6">
        <f>ROUND($I558*SUMIFS(Exceedance[Exceedance Profile],Exceedance[Month],'VER Hourly QC'!EN$1,Exceedance[Hour Ending],'VER Hourly QC'!EN$2,Exceedance[Technology],'VER Hourly QC'!$D558,Exceedance[Region],'VER Hourly QC'!$G558),2)</f>
        <v>5.73</v>
      </c>
      <c r="EO558" s="6">
        <f>ROUND($I558*SUMIFS(Exceedance[Exceedance Profile],Exceedance[Month],'VER Hourly QC'!EO$1,Exceedance[Hour Ending],'VER Hourly QC'!EO$2,Exceedance[Technology],'VER Hourly QC'!$D558,Exceedance[Region],'VER Hourly QC'!$G558),2)</f>
        <v>7.92</v>
      </c>
      <c r="EP558" s="6">
        <f>ROUND($I558*SUMIFS(Exceedance[Exceedance Profile],Exceedance[Month],'VER Hourly QC'!EP$1,Exceedance[Hour Ending],'VER Hourly QC'!EP$2,Exceedance[Technology],'VER Hourly QC'!$D558,Exceedance[Region],'VER Hourly QC'!$G558),2)</f>
        <v>9.68</v>
      </c>
      <c r="EQ558" s="6">
        <f>ROUND($I558*SUMIFS(Exceedance[Exceedance Profile],Exceedance[Month],'VER Hourly QC'!EQ$1,Exceedance[Hour Ending],'VER Hourly QC'!EQ$2,Exceedance[Technology],'VER Hourly QC'!$D558,Exceedance[Region],'VER Hourly QC'!$G558),2)</f>
        <v>11.27</v>
      </c>
      <c r="ER558" s="6">
        <f>ROUND($I558*SUMIFS(Exceedance[Exceedance Profile],Exceedance[Month],'VER Hourly QC'!ER$1,Exceedance[Hour Ending],'VER Hourly QC'!ER$2,Exceedance[Technology],'VER Hourly QC'!$D558,Exceedance[Region],'VER Hourly QC'!$G558),2)</f>
        <v>12.53</v>
      </c>
      <c r="ES558" s="6">
        <f>ROUND($I558*SUMIFS(Exceedance[Exceedance Profile],Exceedance[Month],'VER Hourly QC'!ES$1,Exceedance[Hour Ending],'VER Hourly QC'!ES$2,Exceedance[Technology],'VER Hourly QC'!$D558,Exceedance[Region],'VER Hourly QC'!$G558),2)</f>
        <v>13.74</v>
      </c>
      <c r="ET558" s="6">
        <f>ROUND($I558*SUMIFS(Exceedance[Exceedance Profile],Exceedance[Month],'VER Hourly QC'!ET$1,Exceedance[Hour Ending],'VER Hourly QC'!ET$2,Exceedance[Technology],'VER Hourly QC'!$D558,Exceedance[Region],'VER Hourly QC'!$G558),2)</f>
        <v>13.44</v>
      </c>
      <c r="EU558" s="6">
        <f>ROUND($I558*SUMIFS(Exceedance[Exceedance Profile],Exceedance[Month],'VER Hourly QC'!EU$1,Exceedance[Hour Ending],'VER Hourly QC'!EU$2,Exceedance[Technology],'VER Hourly QC'!$D558,Exceedance[Region],'VER Hourly QC'!$G558),2)</f>
        <v>13.38</v>
      </c>
      <c r="EV558" s="6">
        <f>ROUND($I558*SUMIFS(Exceedance[Exceedance Profile],Exceedance[Month],'VER Hourly QC'!EV$1,Exceedance[Hour Ending],'VER Hourly QC'!EV$2,Exceedance[Technology],'VER Hourly QC'!$D558,Exceedance[Region],'VER Hourly QC'!$G558),2)</f>
        <v>13.27</v>
      </c>
      <c r="EW558" s="6">
        <f>ROUND($I558*SUMIFS(Exceedance[Exceedance Profile],Exceedance[Month],'VER Hourly QC'!EW$1,Exceedance[Hour Ending],'VER Hourly QC'!EW$2,Exceedance[Technology],'VER Hourly QC'!$D558,Exceedance[Region],'VER Hourly QC'!$G558),2)</f>
        <v>12.75</v>
      </c>
      <c r="EX558" s="6">
        <f>ROUND($I558*SUMIFS(Exceedance[Exceedance Profile],Exceedance[Month],'VER Hourly QC'!EX$1,Exceedance[Hour Ending],'VER Hourly QC'!EX$2,Exceedance[Technology],'VER Hourly QC'!$D558,Exceedance[Region],'VER Hourly QC'!$G558),2)</f>
        <v>13.56</v>
      </c>
      <c r="EY558" s="6">
        <f>ROUND($I558*SUMIFS(Exceedance[Exceedance Profile],Exceedance[Month],'VER Hourly QC'!EY$1,Exceedance[Hour Ending],'VER Hourly QC'!EY$2,Exceedance[Technology],'VER Hourly QC'!$D558,Exceedance[Region],'VER Hourly QC'!$G558),2)</f>
        <v>12.52</v>
      </c>
      <c r="EZ558" s="6">
        <f>ROUND($I558*SUMIFS(Exceedance[Exceedance Profile],Exceedance[Month],'VER Hourly QC'!EZ$1,Exceedance[Hour Ending],'VER Hourly QC'!EZ$2,Exceedance[Technology],'VER Hourly QC'!$D558,Exceedance[Region],'VER Hourly QC'!$G558),2)</f>
        <v>11.06</v>
      </c>
      <c r="FA558" s="6">
        <f>ROUND($I558*SUMIFS(Exceedance[Exceedance Profile],Exceedance[Month],'VER Hourly QC'!FA$1,Exceedance[Hour Ending],'VER Hourly QC'!FA$2,Exceedance[Technology],'VER Hourly QC'!$D558,Exceedance[Region],'VER Hourly QC'!$G558),2)</f>
        <v>9.9600000000000009</v>
      </c>
      <c r="FB558" s="6">
        <f>ROUND($I558*SUMIFS(Exceedance[Exceedance Profile],Exceedance[Month],'VER Hourly QC'!FB$1,Exceedance[Hour Ending],'VER Hourly QC'!FB$2,Exceedance[Technology],'VER Hourly QC'!$D558,Exceedance[Region],'VER Hourly QC'!$G558),2)</f>
        <v>8.73</v>
      </c>
      <c r="FC558" s="6">
        <f>ROUND($I558*SUMIFS(Exceedance[Exceedance Profile],Exceedance[Month],'VER Hourly QC'!FC$1,Exceedance[Hour Ending],'VER Hourly QC'!FC$2,Exceedance[Technology],'VER Hourly QC'!$D558,Exceedance[Region],'VER Hourly QC'!$G558),2)</f>
        <v>6.8</v>
      </c>
      <c r="FD558" s="6">
        <f>ROUND($I558*SUMIFS(Exceedance[Exceedance Profile],Exceedance[Month],'VER Hourly QC'!FD$1,Exceedance[Hour Ending],'VER Hourly QC'!FD$2,Exceedance[Technology],'VER Hourly QC'!$D558,Exceedance[Region],'VER Hourly QC'!$G558),2)</f>
        <v>4.9800000000000004</v>
      </c>
      <c r="FE558" s="6">
        <f>ROUND($I558*SUMIFS(Exceedance[Exceedance Profile],Exceedance[Month],'VER Hourly QC'!FE$1,Exceedance[Hour Ending],'VER Hourly QC'!FE$2,Exceedance[Technology],'VER Hourly QC'!$D558,Exceedance[Region],'VER Hourly QC'!$G558),2)</f>
        <v>3.06</v>
      </c>
      <c r="FF558" s="6">
        <f>ROUND($I558*SUMIFS(Exceedance[Exceedance Profile],Exceedance[Month],'VER Hourly QC'!FF$1,Exceedance[Hour Ending],'VER Hourly QC'!FF$2,Exceedance[Technology],'VER Hourly QC'!$D558,Exceedance[Region],'VER Hourly QC'!$G558),2)</f>
        <v>1.92</v>
      </c>
      <c r="FG558" s="6">
        <f>ROUND($I558*SUMIFS(Exceedance[Exceedance Profile],Exceedance[Month],'VER Hourly QC'!FG$1,Exceedance[Hour Ending],'VER Hourly QC'!FG$2,Exceedance[Technology],'VER Hourly QC'!$D558,Exceedance[Region],'VER Hourly QC'!$G558),2)</f>
        <v>1.4</v>
      </c>
      <c r="FH558" s="6">
        <f>ROUND($I558*SUMIFS(Exceedance[Exceedance Profile],Exceedance[Month],'VER Hourly QC'!FH$1,Exceedance[Hour Ending],'VER Hourly QC'!FH$2,Exceedance[Technology],'VER Hourly QC'!$D558,Exceedance[Region],'VER Hourly QC'!$G558),2)</f>
        <v>1.7</v>
      </c>
      <c r="FI558" s="6">
        <f>ROUND($I558*SUMIFS(Exceedance[Exceedance Profile],Exceedance[Month],'VER Hourly QC'!FI$1,Exceedance[Hour Ending],'VER Hourly QC'!FI$2,Exceedance[Technology],'VER Hourly QC'!$D558,Exceedance[Region],'VER Hourly QC'!$G558),2)</f>
        <v>2.33</v>
      </c>
      <c r="FJ558" s="6">
        <f>ROUND($I558*SUMIFS(Exceedance[Exceedance Profile],Exceedance[Month],'VER Hourly QC'!FJ$1,Exceedance[Hour Ending],'VER Hourly QC'!FJ$2,Exceedance[Technology],'VER Hourly QC'!$D558,Exceedance[Region],'VER Hourly QC'!$G558),2)</f>
        <v>3.33</v>
      </c>
      <c r="FK558" s="6">
        <f>ROUND($I558*SUMIFS(Exceedance[Exceedance Profile],Exceedance[Month],'VER Hourly QC'!FK$1,Exceedance[Hour Ending],'VER Hourly QC'!FK$2,Exceedance[Technology],'VER Hourly QC'!$D558,Exceedance[Region],'VER Hourly QC'!$G558),2)</f>
        <v>4.96</v>
      </c>
      <c r="FL558" s="6">
        <f>ROUND($I558*SUMIFS(Exceedance[Exceedance Profile],Exceedance[Month],'VER Hourly QC'!FL$1,Exceedance[Hour Ending],'VER Hourly QC'!FL$2,Exceedance[Technology],'VER Hourly QC'!$D558,Exceedance[Region],'VER Hourly QC'!$G558),2)</f>
        <v>6.81</v>
      </c>
      <c r="FM558" s="6">
        <f>ROUND($I558*SUMIFS(Exceedance[Exceedance Profile],Exceedance[Month],'VER Hourly QC'!FM$1,Exceedance[Hour Ending],'VER Hourly QC'!FM$2,Exceedance[Technology],'VER Hourly QC'!$D558,Exceedance[Region],'VER Hourly QC'!$G558),2)</f>
        <v>9.2200000000000006</v>
      </c>
      <c r="FN558" s="6">
        <f>ROUND($I558*SUMIFS(Exceedance[Exceedance Profile],Exceedance[Month],'VER Hourly QC'!FN$1,Exceedance[Hour Ending],'VER Hourly QC'!FN$2,Exceedance[Technology],'VER Hourly QC'!$D558,Exceedance[Region],'VER Hourly QC'!$G558),2)</f>
        <v>11.23</v>
      </c>
      <c r="FO558" s="6">
        <f>ROUND($I558*SUMIFS(Exceedance[Exceedance Profile],Exceedance[Month],'VER Hourly QC'!FO$1,Exceedance[Hour Ending],'VER Hourly QC'!FO$2,Exceedance[Technology],'VER Hourly QC'!$D558,Exceedance[Region],'VER Hourly QC'!$G558),2)</f>
        <v>12.78</v>
      </c>
      <c r="FP558" s="6">
        <f>ROUND($I558*SUMIFS(Exceedance[Exceedance Profile],Exceedance[Month],'VER Hourly QC'!FP$1,Exceedance[Hour Ending],'VER Hourly QC'!FP$2,Exceedance[Technology],'VER Hourly QC'!$D558,Exceedance[Region],'VER Hourly QC'!$G558),2)</f>
        <v>13.85</v>
      </c>
      <c r="FQ558" s="6">
        <f>ROUND($I558*SUMIFS(Exceedance[Exceedance Profile],Exceedance[Month],'VER Hourly QC'!FQ$1,Exceedance[Hour Ending],'VER Hourly QC'!FQ$2,Exceedance[Technology],'VER Hourly QC'!$D558,Exceedance[Region],'VER Hourly QC'!$G558),2)</f>
        <v>14.18</v>
      </c>
      <c r="FR558" s="6">
        <f>ROUND($I558*SUMIFS(Exceedance[Exceedance Profile],Exceedance[Month],'VER Hourly QC'!FR$1,Exceedance[Hour Ending],'VER Hourly QC'!FR$2,Exceedance[Technology],'VER Hourly QC'!$D558,Exceedance[Region],'VER Hourly QC'!$G558),2)</f>
        <v>14.76</v>
      </c>
      <c r="FS558" s="6">
        <f>ROUND($I558*SUMIFS(Exceedance[Exceedance Profile],Exceedance[Month],'VER Hourly QC'!FS$1,Exceedance[Hour Ending],'VER Hourly QC'!FS$2,Exceedance[Technology],'VER Hourly QC'!$D558,Exceedance[Region],'VER Hourly QC'!$G558),2)</f>
        <v>14.67</v>
      </c>
      <c r="FT558" s="6">
        <f>ROUND($I558*SUMIFS(Exceedance[Exceedance Profile],Exceedance[Month],'VER Hourly QC'!FT$1,Exceedance[Hour Ending],'VER Hourly QC'!FT$2,Exceedance[Technology],'VER Hourly QC'!$D558,Exceedance[Region],'VER Hourly QC'!$G558),2)</f>
        <v>14.42</v>
      </c>
      <c r="FU558" s="6">
        <f>ROUND($I558*SUMIFS(Exceedance[Exceedance Profile],Exceedance[Month],'VER Hourly QC'!FU$1,Exceedance[Hour Ending],'VER Hourly QC'!FU$2,Exceedance[Technology],'VER Hourly QC'!$D558,Exceedance[Region],'VER Hourly QC'!$G558),2)</f>
        <v>13.92</v>
      </c>
      <c r="FV558" s="6">
        <f>ROUND($I558*SUMIFS(Exceedance[Exceedance Profile],Exceedance[Month],'VER Hourly QC'!FV$1,Exceedance[Hour Ending],'VER Hourly QC'!FV$2,Exceedance[Technology],'VER Hourly QC'!$D558,Exceedance[Region],'VER Hourly QC'!$G558),2)</f>
        <v>11.14</v>
      </c>
      <c r="FW558" s="6">
        <f>ROUND($I558*SUMIFS(Exceedance[Exceedance Profile],Exceedance[Month],'VER Hourly QC'!FW$1,Exceedance[Hour Ending],'VER Hourly QC'!FW$2,Exceedance[Technology],'VER Hourly QC'!$D558,Exceedance[Region],'VER Hourly QC'!$G558),2)</f>
        <v>10.02</v>
      </c>
      <c r="FX558" s="6">
        <f>ROUND($I558*SUMIFS(Exceedance[Exceedance Profile],Exceedance[Month],'VER Hourly QC'!FX$1,Exceedance[Hour Ending],'VER Hourly QC'!FX$2,Exceedance[Technology],'VER Hourly QC'!$D558,Exceedance[Region],'VER Hourly QC'!$G558),2)</f>
        <v>8.65</v>
      </c>
      <c r="FY558" s="6">
        <f>ROUND($I558*SUMIFS(Exceedance[Exceedance Profile],Exceedance[Month],'VER Hourly QC'!FY$1,Exceedance[Hour Ending],'VER Hourly QC'!FY$2,Exceedance[Technology],'VER Hourly QC'!$D558,Exceedance[Region],'VER Hourly QC'!$G558),2)</f>
        <v>7.01</v>
      </c>
      <c r="FZ558" s="6">
        <f>ROUND($I558*SUMIFS(Exceedance[Exceedance Profile],Exceedance[Month],'VER Hourly QC'!FZ$1,Exceedance[Hour Ending],'VER Hourly QC'!FZ$2,Exceedance[Technology],'VER Hourly QC'!$D558,Exceedance[Region],'VER Hourly QC'!$G558),2)</f>
        <v>6.17</v>
      </c>
      <c r="GA558" s="6">
        <f>ROUND($I558*SUMIFS(Exceedance[Exceedance Profile],Exceedance[Month],'VER Hourly QC'!GA$1,Exceedance[Hour Ending],'VER Hourly QC'!GA$2,Exceedance[Technology],'VER Hourly QC'!$D558,Exceedance[Region],'VER Hourly QC'!$G558),2)</f>
        <v>4.96</v>
      </c>
      <c r="GB558" s="6">
        <f>ROUND($I558*SUMIFS(Exceedance[Exceedance Profile],Exceedance[Month],'VER Hourly QC'!GB$1,Exceedance[Hour Ending],'VER Hourly QC'!GB$2,Exceedance[Technology],'VER Hourly QC'!$D558,Exceedance[Region],'VER Hourly QC'!$G558),2)</f>
        <v>3.43</v>
      </c>
      <c r="GC558" s="6">
        <f>ROUND($I558*SUMIFS(Exceedance[Exceedance Profile],Exceedance[Month],'VER Hourly QC'!GC$1,Exceedance[Hour Ending],'VER Hourly QC'!GC$2,Exceedance[Technology],'VER Hourly QC'!$D558,Exceedance[Region],'VER Hourly QC'!$G558),2)</f>
        <v>2.16</v>
      </c>
      <c r="GD558" s="6">
        <f>ROUND($I558*SUMIFS(Exceedance[Exceedance Profile],Exceedance[Month],'VER Hourly QC'!GD$1,Exceedance[Hour Ending],'VER Hourly QC'!GD$2,Exceedance[Technology],'VER Hourly QC'!$D558,Exceedance[Region],'VER Hourly QC'!$G558),2)</f>
        <v>1.57</v>
      </c>
      <c r="GE558" s="6">
        <f>ROUND($I558*SUMIFS(Exceedance[Exceedance Profile],Exceedance[Month],'VER Hourly QC'!GE$1,Exceedance[Hour Ending],'VER Hourly QC'!GE$2,Exceedance[Technology],'VER Hourly QC'!$D558,Exceedance[Region],'VER Hourly QC'!$G558),2)</f>
        <v>1.28</v>
      </c>
      <c r="GF558" s="6">
        <f>ROUND($I558*SUMIFS(Exceedance[Exceedance Profile],Exceedance[Month],'VER Hourly QC'!GF$1,Exceedance[Hour Ending],'VER Hourly QC'!GF$2,Exceedance[Technology],'VER Hourly QC'!$D558,Exceedance[Region],'VER Hourly QC'!$G558),2)</f>
        <v>1.46</v>
      </c>
      <c r="GG558" s="6">
        <f>ROUND($I558*SUMIFS(Exceedance[Exceedance Profile],Exceedance[Month],'VER Hourly QC'!GG$1,Exceedance[Hour Ending],'VER Hourly QC'!GG$2,Exceedance[Technology],'VER Hourly QC'!$D558,Exceedance[Region],'VER Hourly QC'!$G558),2)</f>
        <v>1.85</v>
      </c>
      <c r="GH558" s="6">
        <f>ROUND($I558*SUMIFS(Exceedance[Exceedance Profile],Exceedance[Month],'VER Hourly QC'!GH$1,Exceedance[Hour Ending],'VER Hourly QC'!GH$2,Exceedance[Technology],'VER Hourly QC'!$D558,Exceedance[Region],'VER Hourly QC'!$G558),2)</f>
        <v>2.68</v>
      </c>
      <c r="GI558" s="6">
        <f>ROUND($I558*SUMIFS(Exceedance[Exceedance Profile],Exceedance[Month],'VER Hourly QC'!GI$1,Exceedance[Hour Ending],'VER Hourly QC'!GI$2,Exceedance[Technology],'VER Hourly QC'!$D558,Exceedance[Region],'VER Hourly QC'!$G558),2)</f>
        <v>3.75</v>
      </c>
      <c r="GJ558" s="6">
        <f>ROUND($I558*SUMIFS(Exceedance[Exceedance Profile],Exceedance[Month],'VER Hourly QC'!GJ$1,Exceedance[Hour Ending],'VER Hourly QC'!GJ$2,Exceedance[Technology],'VER Hourly QC'!$D558,Exceedance[Region],'VER Hourly QC'!$G558),2)</f>
        <v>5.34</v>
      </c>
      <c r="GK558" s="6">
        <f>ROUND($I558*SUMIFS(Exceedance[Exceedance Profile],Exceedance[Month],'VER Hourly QC'!GK$1,Exceedance[Hour Ending],'VER Hourly QC'!GK$2,Exceedance[Technology],'VER Hourly QC'!$D558,Exceedance[Region],'VER Hourly QC'!$G558),2)</f>
        <v>7.08</v>
      </c>
      <c r="GL558" s="6">
        <f>ROUND($I558*SUMIFS(Exceedance[Exceedance Profile],Exceedance[Month],'VER Hourly QC'!GL$1,Exceedance[Hour Ending],'VER Hourly QC'!GL$2,Exceedance[Technology],'VER Hourly QC'!$D558,Exceedance[Region],'VER Hourly QC'!$G558),2)</f>
        <v>9</v>
      </c>
      <c r="GM558" s="6">
        <f>ROUND($I558*SUMIFS(Exceedance[Exceedance Profile],Exceedance[Month],'VER Hourly QC'!GM$1,Exceedance[Hour Ending],'VER Hourly QC'!GM$2,Exceedance[Technology],'VER Hourly QC'!$D558,Exceedance[Region],'VER Hourly QC'!$G558),2)</f>
        <v>10.37</v>
      </c>
      <c r="GN558" s="6">
        <f>ROUND($I558*SUMIFS(Exceedance[Exceedance Profile],Exceedance[Month],'VER Hourly QC'!GN$1,Exceedance[Hour Ending],'VER Hourly QC'!GN$2,Exceedance[Technology],'VER Hourly QC'!$D558,Exceedance[Region],'VER Hourly QC'!$G558),2)</f>
        <v>11.75</v>
      </c>
      <c r="GO558" s="6">
        <f>ROUND($I558*SUMIFS(Exceedance[Exceedance Profile],Exceedance[Month],'VER Hourly QC'!GO$1,Exceedance[Hour Ending],'VER Hourly QC'!GO$2,Exceedance[Technology],'VER Hourly QC'!$D558,Exceedance[Region],'VER Hourly QC'!$G558),2)</f>
        <v>12.56</v>
      </c>
      <c r="GP558" s="6">
        <f>ROUND($I558*SUMIFS(Exceedance[Exceedance Profile],Exceedance[Month],'VER Hourly QC'!GP$1,Exceedance[Hour Ending],'VER Hourly QC'!GP$2,Exceedance[Technology],'VER Hourly QC'!$D558,Exceedance[Region],'VER Hourly QC'!$G558),2)</f>
        <v>12.61</v>
      </c>
      <c r="GQ558" s="6">
        <f>ROUND($I558*SUMIFS(Exceedance[Exceedance Profile],Exceedance[Month],'VER Hourly QC'!GQ$1,Exceedance[Hour Ending],'VER Hourly QC'!GQ$2,Exceedance[Technology],'VER Hourly QC'!$D558,Exceedance[Region],'VER Hourly QC'!$G558),2)</f>
        <v>12.21</v>
      </c>
      <c r="GR558" s="6">
        <f>ROUND($I558*SUMIFS(Exceedance[Exceedance Profile],Exceedance[Month],'VER Hourly QC'!GR$1,Exceedance[Hour Ending],'VER Hourly QC'!GR$2,Exceedance[Technology],'VER Hourly QC'!$D558,Exceedance[Region],'VER Hourly QC'!$G558),2)</f>
        <v>11.94</v>
      </c>
      <c r="GS558" s="6">
        <f>ROUND($I558*SUMIFS(Exceedance[Exceedance Profile],Exceedance[Month],'VER Hourly QC'!GS$1,Exceedance[Hour Ending],'VER Hourly QC'!GS$2,Exceedance[Technology],'VER Hourly QC'!$D558,Exceedance[Region],'VER Hourly QC'!$G558),2)</f>
        <v>11.47</v>
      </c>
      <c r="GT558" s="6">
        <f>ROUND($I558*SUMIFS(Exceedance[Exceedance Profile],Exceedance[Month],'VER Hourly QC'!GT$1,Exceedance[Hour Ending],'VER Hourly QC'!GT$2,Exceedance[Technology],'VER Hourly QC'!$D558,Exceedance[Region],'VER Hourly QC'!$G558),2)</f>
        <v>7.57</v>
      </c>
      <c r="GU558" s="6">
        <f>ROUND($I558*SUMIFS(Exceedance[Exceedance Profile],Exceedance[Month],'VER Hourly QC'!GU$1,Exceedance[Hour Ending],'VER Hourly QC'!GU$2,Exceedance[Technology],'VER Hourly QC'!$D558,Exceedance[Region],'VER Hourly QC'!$G558),2)</f>
        <v>7.33</v>
      </c>
      <c r="GV558" s="6">
        <f>ROUND($I558*SUMIFS(Exceedance[Exceedance Profile],Exceedance[Month],'VER Hourly QC'!GV$1,Exceedance[Hour Ending],'VER Hourly QC'!GV$2,Exceedance[Technology],'VER Hourly QC'!$D558,Exceedance[Region],'VER Hourly QC'!$G558),2)</f>
        <v>6.78</v>
      </c>
      <c r="GW558" s="6">
        <f>ROUND($I558*SUMIFS(Exceedance[Exceedance Profile],Exceedance[Month],'VER Hourly QC'!GW$1,Exceedance[Hour Ending],'VER Hourly QC'!GW$2,Exceedance[Technology],'VER Hourly QC'!$D558,Exceedance[Region],'VER Hourly QC'!$G558),2)</f>
        <v>5.21</v>
      </c>
      <c r="GX558" s="6">
        <f>ROUND($I558*SUMIFS(Exceedance[Exceedance Profile],Exceedance[Month],'VER Hourly QC'!GX$1,Exceedance[Hour Ending],'VER Hourly QC'!GX$2,Exceedance[Technology],'VER Hourly QC'!$D558,Exceedance[Region],'VER Hourly QC'!$G558),2)</f>
        <v>4.49</v>
      </c>
      <c r="GY558" s="6">
        <f>ROUND($I558*SUMIFS(Exceedance[Exceedance Profile],Exceedance[Month],'VER Hourly QC'!GY$1,Exceedance[Hour Ending],'VER Hourly QC'!GY$2,Exceedance[Technology],'VER Hourly QC'!$D558,Exceedance[Region],'VER Hourly QC'!$G558),2)</f>
        <v>3.81</v>
      </c>
      <c r="GZ558" s="6">
        <f>ROUND($I558*SUMIFS(Exceedance[Exceedance Profile],Exceedance[Month],'VER Hourly QC'!GZ$1,Exceedance[Hour Ending],'VER Hourly QC'!GZ$2,Exceedance[Technology],'VER Hourly QC'!$D558,Exceedance[Region],'VER Hourly QC'!$G558),2)</f>
        <v>2.87</v>
      </c>
      <c r="HA558" s="6">
        <f>ROUND($I558*SUMIFS(Exceedance[Exceedance Profile],Exceedance[Month],'VER Hourly QC'!HA$1,Exceedance[Hour Ending],'VER Hourly QC'!HA$2,Exceedance[Technology],'VER Hourly QC'!$D558,Exceedance[Region],'VER Hourly QC'!$G558),2)</f>
        <v>2.06</v>
      </c>
      <c r="HB558" s="6">
        <f>ROUND($I558*SUMIFS(Exceedance[Exceedance Profile],Exceedance[Month],'VER Hourly QC'!HB$1,Exceedance[Hour Ending],'VER Hourly QC'!HB$2,Exceedance[Technology],'VER Hourly QC'!$D558,Exceedance[Region],'VER Hourly QC'!$G558),2)</f>
        <v>1.57</v>
      </c>
      <c r="HC558" s="6">
        <f>ROUND($I558*SUMIFS(Exceedance[Exceedance Profile],Exceedance[Month],'VER Hourly QC'!HC$1,Exceedance[Hour Ending],'VER Hourly QC'!HC$2,Exceedance[Technology],'VER Hourly QC'!$D558,Exceedance[Region],'VER Hourly QC'!$G558),2)</f>
        <v>1.71</v>
      </c>
      <c r="HD558" s="6">
        <f>ROUND($I558*SUMIFS(Exceedance[Exceedance Profile],Exceedance[Month],'VER Hourly QC'!HD$1,Exceedance[Hour Ending],'VER Hourly QC'!HD$2,Exceedance[Technology],'VER Hourly QC'!$D558,Exceedance[Region],'VER Hourly QC'!$G558),2)</f>
        <v>2.1</v>
      </c>
      <c r="HE558" s="6">
        <f>ROUND($I558*SUMIFS(Exceedance[Exceedance Profile],Exceedance[Month],'VER Hourly QC'!HE$1,Exceedance[Hour Ending],'VER Hourly QC'!HE$2,Exceedance[Technology],'VER Hourly QC'!$D558,Exceedance[Region],'VER Hourly QC'!$G558),2)</f>
        <v>2.4500000000000002</v>
      </c>
      <c r="HF558" s="6">
        <f>ROUND($I558*SUMIFS(Exceedance[Exceedance Profile],Exceedance[Month],'VER Hourly QC'!HF$1,Exceedance[Hour Ending],'VER Hourly QC'!HF$2,Exceedance[Technology],'VER Hourly QC'!$D558,Exceedance[Region],'VER Hourly QC'!$G558),2)</f>
        <v>3.01</v>
      </c>
      <c r="HG558" s="6">
        <f>ROUND($I558*SUMIFS(Exceedance[Exceedance Profile],Exceedance[Month],'VER Hourly QC'!HG$1,Exceedance[Hour Ending],'VER Hourly QC'!HG$2,Exceedance[Technology],'VER Hourly QC'!$D558,Exceedance[Region],'VER Hourly QC'!$G558),2)</f>
        <v>3.74</v>
      </c>
      <c r="HH558" s="6">
        <f>ROUND($I558*SUMIFS(Exceedance[Exceedance Profile],Exceedance[Month],'VER Hourly QC'!HH$1,Exceedance[Hour Ending],'VER Hourly QC'!HH$2,Exceedance[Technology],'VER Hourly QC'!$D558,Exceedance[Region],'VER Hourly QC'!$G558),2)</f>
        <v>4.9000000000000004</v>
      </c>
      <c r="HI558" s="6">
        <f>ROUND($I558*SUMIFS(Exceedance[Exceedance Profile],Exceedance[Month],'VER Hourly QC'!HI$1,Exceedance[Hour Ending],'VER Hourly QC'!HI$2,Exceedance[Technology],'VER Hourly QC'!$D558,Exceedance[Region],'VER Hourly QC'!$G558),2)</f>
        <v>5.72</v>
      </c>
      <c r="HJ558" s="6">
        <f>ROUND($I558*SUMIFS(Exceedance[Exceedance Profile],Exceedance[Month],'VER Hourly QC'!HJ$1,Exceedance[Hour Ending],'VER Hourly QC'!HJ$2,Exceedance[Technology],'VER Hourly QC'!$D558,Exceedance[Region],'VER Hourly QC'!$G558),2)</f>
        <v>6.37</v>
      </c>
      <c r="HK558" s="6">
        <f>ROUND($I558*SUMIFS(Exceedance[Exceedance Profile],Exceedance[Month],'VER Hourly QC'!HK$1,Exceedance[Hour Ending],'VER Hourly QC'!HK$2,Exceedance[Technology],'VER Hourly QC'!$D558,Exceedance[Region],'VER Hourly QC'!$G558),2)</f>
        <v>7.52</v>
      </c>
      <c r="HL558" s="6">
        <f>ROUND($I558*SUMIFS(Exceedance[Exceedance Profile],Exceedance[Month],'VER Hourly QC'!HL$1,Exceedance[Hour Ending],'VER Hourly QC'!HL$2,Exceedance[Technology],'VER Hourly QC'!$D558,Exceedance[Region],'VER Hourly QC'!$G558),2)</f>
        <v>8.69</v>
      </c>
      <c r="HM558" s="6">
        <f>ROUND($I558*SUMIFS(Exceedance[Exceedance Profile],Exceedance[Month],'VER Hourly QC'!HM$1,Exceedance[Hour Ending],'VER Hourly QC'!HM$2,Exceedance[Technology],'VER Hourly QC'!$D558,Exceedance[Region],'VER Hourly QC'!$G558),2)</f>
        <v>9.15</v>
      </c>
      <c r="HN558" s="6">
        <f>ROUND($I558*SUMIFS(Exceedance[Exceedance Profile],Exceedance[Month],'VER Hourly QC'!HN$1,Exceedance[Hour Ending],'VER Hourly QC'!HN$2,Exceedance[Technology],'VER Hourly QC'!$D558,Exceedance[Region],'VER Hourly QC'!$G558),2)</f>
        <v>9.0299999999999994</v>
      </c>
      <c r="HO558" s="6">
        <f>ROUND($I558*SUMIFS(Exceedance[Exceedance Profile],Exceedance[Month],'VER Hourly QC'!HO$1,Exceedance[Hour Ending],'VER Hourly QC'!HO$2,Exceedance[Technology],'VER Hourly QC'!$D558,Exceedance[Region],'VER Hourly QC'!$G558),2)</f>
        <v>8.5</v>
      </c>
      <c r="HP558" s="6">
        <f>ROUND($I558*SUMIFS(Exceedance[Exceedance Profile],Exceedance[Month],'VER Hourly QC'!HP$1,Exceedance[Hour Ending],'VER Hourly QC'!HP$2,Exceedance[Technology],'VER Hourly QC'!$D558,Exceedance[Region],'VER Hourly QC'!$G558),2)</f>
        <v>7.94</v>
      </c>
      <c r="HQ558" s="6">
        <f>ROUND($I558*SUMIFS(Exceedance[Exceedance Profile],Exceedance[Month],'VER Hourly QC'!HQ$1,Exceedance[Hour Ending],'VER Hourly QC'!HQ$2,Exceedance[Technology],'VER Hourly QC'!$D558,Exceedance[Region],'VER Hourly QC'!$G558),2)</f>
        <v>7.53</v>
      </c>
      <c r="HR558" s="6">
        <f>ROUND($I558*SUMIFS(Exceedance[Exceedance Profile],Exceedance[Month],'VER Hourly QC'!HR$1,Exceedance[Hour Ending],'VER Hourly QC'!HR$2,Exceedance[Technology],'VER Hourly QC'!$D558,Exceedance[Region],'VER Hourly QC'!$G558),2)</f>
        <v>3.38</v>
      </c>
      <c r="HS558" s="6">
        <f>ROUND($I558*SUMIFS(Exceedance[Exceedance Profile],Exceedance[Month],'VER Hourly QC'!HS$1,Exceedance[Hour Ending],'VER Hourly QC'!HS$2,Exceedance[Technology],'VER Hourly QC'!$D558,Exceedance[Region],'VER Hourly QC'!$G558),2)</f>
        <v>3.27</v>
      </c>
      <c r="HT558" s="6">
        <f>ROUND($I558*SUMIFS(Exceedance[Exceedance Profile],Exceedance[Month],'VER Hourly QC'!HT$1,Exceedance[Hour Ending],'VER Hourly QC'!HT$2,Exceedance[Technology],'VER Hourly QC'!$D558,Exceedance[Region],'VER Hourly QC'!$G558),2)</f>
        <v>3.12</v>
      </c>
      <c r="HU558" s="6">
        <f>ROUND($I558*SUMIFS(Exceedance[Exceedance Profile],Exceedance[Month],'VER Hourly QC'!HU$1,Exceedance[Hour Ending],'VER Hourly QC'!HU$2,Exceedance[Technology],'VER Hourly QC'!$D558,Exceedance[Region],'VER Hourly QC'!$G558),2)</f>
        <v>2.78</v>
      </c>
      <c r="HV558" s="6">
        <f>ROUND($I558*SUMIFS(Exceedance[Exceedance Profile],Exceedance[Month],'VER Hourly QC'!HV$1,Exceedance[Hour Ending],'VER Hourly QC'!HV$2,Exceedance[Technology],'VER Hourly QC'!$D558,Exceedance[Region],'VER Hourly QC'!$G558),2)</f>
        <v>2.56</v>
      </c>
      <c r="HW558" s="6">
        <f>ROUND($I558*SUMIFS(Exceedance[Exceedance Profile],Exceedance[Month],'VER Hourly QC'!HW$1,Exceedance[Hour Ending],'VER Hourly QC'!HW$2,Exceedance[Technology],'VER Hourly QC'!$D558,Exceedance[Region],'VER Hourly QC'!$G558),2)</f>
        <v>2.46</v>
      </c>
      <c r="HX558" s="6">
        <f>ROUND($I558*SUMIFS(Exceedance[Exceedance Profile],Exceedance[Month],'VER Hourly QC'!HX$1,Exceedance[Hour Ending],'VER Hourly QC'!HX$2,Exceedance[Technology],'VER Hourly QC'!$D558,Exceedance[Region],'VER Hourly QC'!$G558),2)</f>
        <v>1.75</v>
      </c>
      <c r="HY558" s="6">
        <f>ROUND($I558*SUMIFS(Exceedance[Exceedance Profile],Exceedance[Month],'VER Hourly QC'!HY$1,Exceedance[Hour Ending],'VER Hourly QC'!HY$2,Exceedance[Technology],'VER Hourly QC'!$D558,Exceedance[Region],'VER Hourly QC'!$G558),2)</f>
        <v>1.28</v>
      </c>
      <c r="HZ558" s="6">
        <f>ROUND($I558*SUMIFS(Exceedance[Exceedance Profile],Exceedance[Month],'VER Hourly QC'!HZ$1,Exceedance[Hour Ending],'VER Hourly QC'!HZ$2,Exceedance[Technology],'VER Hourly QC'!$D558,Exceedance[Region],'VER Hourly QC'!$G558),2)</f>
        <v>1.08</v>
      </c>
      <c r="IA558" s="6">
        <f>ROUND($I558*SUMIFS(Exceedance[Exceedance Profile],Exceedance[Month],'VER Hourly QC'!IA$1,Exceedance[Hour Ending],'VER Hourly QC'!IA$2,Exceedance[Technology],'VER Hourly QC'!$D558,Exceedance[Region],'VER Hourly QC'!$G558),2)</f>
        <v>1.18</v>
      </c>
      <c r="IB558" s="6">
        <f>ROUND($I558*SUMIFS(Exceedance[Exceedance Profile],Exceedance[Month],'VER Hourly QC'!IB$1,Exceedance[Hour Ending],'VER Hourly QC'!IB$2,Exceedance[Technology],'VER Hourly QC'!$D558,Exceedance[Region],'VER Hourly QC'!$G558),2)</f>
        <v>1.51</v>
      </c>
      <c r="IC558" s="6">
        <f>ROUND($I558*SUMIFS(Exceedance[Exceedance Profile],Exceedance[Month],'VER Hourly QC'!IC$1,Exceedance[Hour Ending],'VER Hourly QC'!IC$2,Exceedance[Technology],'VER Hourly QC'!$D558,Exceedance[Region],'VER Hourly QC'!$G558),2)</f>
        <v>1.64</v>
      </c>
      <c r="ID558" s="6">
        <f>ROUND($I558*SUMIFS(Exceedance[Exceedance Profile],Exceedance[Month],'VER Hourly QC'!ID$1,Exceedance[Hour Ending],'VER Hourly QC'!ID$2,Exceedance[Technology],'VER Hourly QC'!$D558,Exceedance[Region],'VER Hourly QC'!$G558),2)</f>
        <v>1.51</v>
      </c>
      <c r="IE558" s="6">
        <f>ROUND($I558*SUMIFS(Exceedance[Exceedance Profile],Exceedance[Month],'VER Hourly QC'!IE$1,Exceedance[Hour Ending],'VER Hourly QC'!IE$2,Exceedance[Technology],'VER Hourly QC'!$D558,Exceedance[Region],'VER Hourly QC'!$G558),2)</f>
        <v>1.71</v>
      </c>
      <c r="IF558" s="6">
        <f>ROUND($I558*SUMIFS(Exceedance[Exceedance Profile],Exceedance[Month],'VER Hourly QC'!IF$1,Exceedance[Hour Ending],'VER Hourly QC'!IF$2,Exceedance[Technology],'VER Hourly QC'!$D558,Exceedance[Region],'VER Hourly QC'!$G558),2)</f>
        <v>1.81</v>
      </c>
      <c r="IG558" s="6">
        <f>ROUND($I558*SUMIFS(Exceedance[Exceedance Profile],Exceedance[Month],'VER Hourly QC'!IG$1,Exceedance[Hour Ending],'VER Hourly QC'!IG$2,Exceedance[Technology],'VER Hourly QC'!$D558,Exceedance[Region],'VER Hourly QC'!$G558),2)</f>
        <v>2.2400000000000002</v>
      </c>
      <c r="IH558" s="6">
        <f>ROUND($I558*SUMIFS(Exceedance[Exceedance Profile],Exceedance[Month],'VER Hourly QC'!IH$1,Exceedance[Hour Ending],'VER Hourly QC'!IH$2,Exceedance[Technology],'VER Hourly QC'!$D558,Exceedance[Region],'VER Hourly QC'!$G558),2)</f>
        <v>3.02</v>
      </c>
      <c r="II558" s="6">
        <f>ROUND($I558*SUMIFS(Exceedance[Exceedance Profile],Exceedance[Month],'VER Hourly QC'!II$1,Exceedance[Hour Ending],'VER Hourly QC'!II$2,Exceedance[Technology],'VER Hourly QC'!$D558,Exceedance[Region],'VER Hourly QC'!$G558),2)</f>
        <v>3.41</v>
      </c>
      <c r="IJ558" s="6">
        <f>ROUND($I558*SUMIFS(Exceedance[Exceedance Profile],Exceedance[Month],'VER Hourly QC'!IJ$1,Exceedance[Hour Ending],'VER Hourly QC'!IJ$2,Exceedance[Technology],'VER Hourly QC'!$D558,Exceedance[Region],'VER Hourly QC'!$G558),2)</f>
        <v>3.89</v>
      </c>
      <c r="IK558" s="6">
        <f>ROUND($I558*SUMIFS(Exceedance[Exceedance Profile],Exceedance[Month],'VER Hourly QC'!IK$1,Exceedance[Hour Ending],'VER Hourly QC'!IK$2,Exceedance[Technology],'VER Hourly QC'!$D558,Exceedance[Region],'VER Hourly QC'!$G558),2)</f>
        <v>4.46</v>
      </c>
      <c r="IL558" s="6">
        <f>ROUND($I558*SUMIFS(Exceedance[Exceedance Profile],Exceedance[Month],'VER Hourly QC'!IL$1,Exceedance[Hour Ending],'VER Hourly QC'!IL$2,Exceedance[Technology],'VER Hourly QC'!$D558,Exceedance[Region],'VER Hourly QC'!$G558),2)</f>
        <v>4.0199999999999996</v>
      </c>
      <c r="IM558" s="6">
        <f>ROUND($I558*SUMIFS(Exceedance[Exceedance Profile],Exceedance[Month],'VER Hourly QC'!IM$1,Exceedance[Hour Ending],'VER Hourly QC'!IM$2,Exceedance[Technology],'VER Hourly QC'!$D558,Exceedance[Region],'VER Hourly QC'!$G558),2)</f>
        <v>3.65</v>
      </c>
      <c r="IN558" s="6">
        <f>ROUND($I558*SUMIFS(Exceedance[Exceedance Profile],Exceedance[Month],'VER Hourly QC'!IN$1,Exceedance[Hour Ending],'VER Hourly QC'!IN$2,Exceedance[Technology],'VER Hourly QC'!$D558,Exceedance[Region],'VER Hourly QC'!$G558),2)</f>
        <v>3.35</v>
      </c>
      <c r="IO558" s="6">
        <f>ROUND($I558*SUMIFS(Exceedance[Exceedance Profile],Exceedance[Month],'VER Hourly QC'!IO$1,Exceedance[Hour Ending],'VER Hourly QC'!IO$2,Exceedance[Technology],'VER Hourly QC'!$D558,Exceedance[Region],'VER Hourly QC'!$G558),2)</f>
        <v>3.3</v>
      </c>
      <c r="IP558" s="6">
        <f>ROUND($I558*SUMIFS(Exceedance[Exceedance Profile],Exceedance[Month],'VER Hourly QC'!IP$1,Exceedance[Hour Ending],'VER Hourly QC'!IP$2,Exceedance[Technology],'VER Hourly QC'!$D558,Exceedance[Region],'VER Hourly QC'!$G558),2)</f>
        <v>1.74</v>
      </c>
      <c r="IQ558" s="6">
        <f>ROUND($I558*SUMIFS(Exceedance[Exceedance Profile],Exceedance[Month],'VER Hourly QC'!IQ$1,Exceedance[Hour Ending],'VER Hourly QC'!IQ$2,Exceedance[Technology],'VER Hourly QC'!$D558,Exceedance[Region],'VER Hourly QC'!$G558),2)</f>
        <v>1.93</v>
      </c>
      <c r="IR558" s="6">
        <f>ROUND($I558*SUMIFS(Exceedance[Exceedance Profile],Exceedance[Month],'VER Hourly QC'!IR$1,Exceedance[Hour Ending],'VER Hourly QC'!IR$2,Exceedance[Technology],'VER Hourly QC'!$D558,Exceedance[Region],'VER Hourly QC'!$G558),2)</f>
        <v>1.86</v>
      </c>
      <c r="IS558" s="6">
        <f>ROUND($I558*SUMIFS(Exceedance[Exceedance Profile],Exceedance[Month],'VER Hourly QC'!IS$1,Exceedance[Hour Ending],'VER Hourly QC'!IS$2,Exceedance[Technology],'VER Hourly QC'!$D558,Exceedance[Region],'VER Hourly QC'!$G558),2)</f>
        <v>1.95</v>
      </c>
      <c r="IT558" s="6">
        <f>ROUND($I558*SUMIFS(Exceedance[Exceedance Profile],Exceedance[Month],'VER Hourly QC'!IT$1,Exceedance[Hour Ending],'VER Hourly QC'!IT$2,Exceedance[Technology],'VER Hourly QC'!$D558,Exceedance[Region],'VER Hourly QC'!$G558),2)</f>
        <v>1.8</v>
      </c>
      <c r="IU558" s="6">
        <f>ROUND($I558*SUMIFS(Exceedance[Exceedance Profile],Exceedance[Month],'VER Hourly QC'!IU$1,Exceedance[Hour Ending],'VER Hourly QC'!IU$2,Exceedance[Technology],'VER Hourly QC'!$D558,Exceedance[Region],'VER Hourly QC'!$G558),2)</f>
        <v>1.76</v>
      </c>
      <c r="IV558" s="6">
        <f>ROUND($I558*SUMIFS(Exceedance[Exceedance Profile],Exceedance[Month],'VER Hourly QC'!IV$1,Exceedance[Hour Ending],'VER Hourly QC'!IV$2,Exceedance[Technology],'VER Hourly QC'!$D558,Exceedance[Region],'VER Hourly QC'!$G558),2)</f>
        <v>1.67</v>
      </c>
      <c r="IW558" s="6">
        <f>ROUND($I558*SUMIFS(Exceedance[Exceedance Profile],Exceedance[Month],'VER Hourly QC'!IW$1,Exceedance[Hour Ending],'VER Hourly QC'!IW$2,Exceedance[Technology],'VER Hourly QC'!$D558,Exceedance[Region],'VER Hourly QC'!$G558),2)</f>
        <v>1.45</v>
      </c>
      <c r="IX558" s="6">
        <f>ROUND($I558*SUMIFS(Exceedance[Exceedance Profile],Exceedance[Month],'VER Hourly QC'!IX$1,Exceedance[Hour Ending],'VER Hourly QC'!IX$2,Exceedance[Technology],'VER Hourly QC'!$D558,Exceedance[Region],'VER Hourly QC'!$G558),2)</f>
        <v>1.52</v>
      </c>
      <c r="IY558" s="6">
        <f>ROUND($I558*SUMIFS(Exceedance[Exceedance Profile],Exceedance[Month],'VER Hourly QC'!IY$1,Exceedance[Hour Ending],'VER Hourly QC'!IY$2,Exceedance[Technology],'VER Hourly QC'!$D558,Exceedance[Region],'VER Hourly QC'!$G558),2)</f>
        <v>1.71</v>
      </c>
      <c r="IZ558" s="6">
        <f>ROUND($I558*SUMIFS(Exceedance[Exceedance Profile],Exceedance[Month],'VER Hourly QC'!IZ$1,Exceedance[Hour Ending],'VER Hourly QC'!IZ$2,Exceedance[Technology],'VER Hourly QC'!$D558,Exceedance[Region],'VER Hourly QC'!$G558),2)</f>
        <v>1.88</v>
      </c>
      <c r="JA558" s="6">
        <f>ROUND($I558*SUMIFS(Exceedance[Exceedance Profile],Exceedance[Month],'VER Hourly QC'!JA$1,Exceedance[Hour Ending],'VER Hourly QC'!JA$2,Exceedance[Technology],'VER Hourly QC'!$D558,Exceedance[Region],'VER Hourly QC'!$G558),2)</f>
        <v>2.17</v>
      </c>
      <c r="JB558" s="6">
        <f>ROUND($I558*SUMIFS(Exceedance[Exceedance Profile],Exceedance[Month],'VER Hourly QC'!JB$1,Exceedance[Hour Ending],'VER Hourly QC'!JB$2,Exceedance[Technology],'VER Hourly QC'!$D558,Exceedance[Region],'VER Hourly QC'!$G558),2)</f>
        <v>2.0699999999999998</v>
      </c>
      <c r="JC558" s="6">
        <f>ROUND($I558*SUMIFS(Exceedance[Exceedance Profile],Exceedance[Month],'VER Hourly QC'!JC$1,Exceedance[Hour Ending],'VER Hourly QC'!JC$2,Exceedance[Technology],'VER Hourly QC'!$D558,Exceedance[Region],'VER Hourly QC'!$G558),2)</f>
        <v>2.13</v>
      </c>
      <c r="JD558" s="6">
        <f>ROUND($I558*SUMIFS(Exceedance[Exceedance Profile],Exceedance[Month],'VER Hourly QC'!JD$1,Exceedance[Hour Ending],'VER Hourly QC'!JD$2,Exceedance[Technology],'VER Hourly QC'!$D558,Exceedance[Region],'VER Hourly QC'!$G558),2)</f>
        <v>2.25</v>
      </c>
      <c r="JE558" s="6">
        <f>ROUND($I558*SUMIFS(Exceedance[Exceedance Profile],Exceedance[Month],'VER Hourly QC'!JE$1,Exceedance[Hour Ending],'VER Hourly QC'!JE$2,Exceedance[Technology],'VER Hourly QC'!$D558,Exceedance[Region],'VER Hourly QC'!$G558),2)</f>
        <v>2.31</v>
      </c>
      <c r="JF558" s="6">
        <f>ROUND($I558*SUMIFS(Exceedance[Exceedance Profile],Exceedance[Month],'VER Hourly QC'!JF$1,Exceedance[Hour Ending],'VER Hourly QC'!JF$2,Exceedance[Technology],'VER Hourly QC'!$D558,Exceedance[Region],'VER Hourly QC'!$G558),2)</f>
        <v>2.0299999999999998</v>
      </c>
      <c r="JG558" s="6">
        <f>ROUND($I558*SUMIFS(Exceedance[Exceedance Profile],Exceedance[Month],'VER Hourly QC'!JG$1,Exceedance[Hour Ending],'VER Hourly QC'!JG$2,Exceedance[Technology],'VER Hourly QC'!$D558,Exceedance[Region],'VER Hourly QC'!$G558),2)</f>
        <v>1.98</v>
      </c>
      <c r="JH558" s="6">
        <f>ROUND($I558*SUMIFS(Exceedance[Exceedance Profile],Exceedance[Month],'VER Hourly QC'!JH$1,Exceedance[Hour Ending],'VER Hourly QC'!JH$2,Exceedance[Technology],'VER Hourly QC'!$D558,Exceedance[Region],'VER Hourly QC'!$G558),2)</f>
        <v>2.4</v>
      </c>
      <c r="JI558" s="6">
        <f>ROUND($I558*SUMIFS(Exceedance[Exceedance Profile],Exceedance[Month],'VER Hourly QC'!JI$1,Exceedance[Hour Ending],'VER Hourly QC'!JI$2,Exceedance[Technology],'VER Hourly QC'!$D558,Exceedance[Region],'VER Hourly QC'!$G558),2)</f>
        <v>2.4700000000000002</v>
      </c>
      <c r="JJ558" s="6">
        <f>ROUND($I558*SUMIFS(Exceedance[Exceedance Profile],Exceedance[Month],'VER Hourly QC'!JJ$1,Exceedance[Hour Ending],'VER Hourly QC'!JJ$2,Exceedance[Technology],'VER Hourly QC'!$D558,Exceedance[Region],'VER Hourly QC'!$G558),2)</f>
        <v>2.4500000000000002</v>
      </c>
      <c r="JK558" s="6">
        <f>ROUND($I558*SUMIFS(Exceedance[Exceedance Profile],Exceedance[Month],'VER Hourly QC'!JK$1,Exceedance[Hour Ending],'VER Hourly QC'!JK$2,Exceedance[Technology],'VER Hourly QC'!$D558,Exceedance[Region],'VER Hourly QC'!$G558),2)</f>
        <v>2.19</v>
      </c>
      <c r="JL558" s="6">
        <f>ROUND($I558*SUMIFS(Exceedance[Exceedance Profile],Exceedance[Month],'VER Hourly QC'!JL$1,Exceedance[Hour Ending],'VER Hourly QC'!JL$2,Exceedance[Technology],'VER Hourly QC'!$D558,Exceedance[Region],'VER Hourly QC'!$G558),2)</f>
        <v>2</v>
      </c>
      <c r="JM558" s="6">
        <f>ROUND($I558*SUMIFS(Exceedance[Exceedance Profile],Exceedance[Month],'VER Hourly QC'!JM$1,Exceedance[Hour Ending],'VER Hourly QC'!JM$2,Exceedance[Technology],'VER Hourly QC'!$D558,Exceedance[Region],'VER Hourly QC'!$G558),2)</f>
        <v>1.84</v>
      </c>
      <c r="JN558" s="6">
        <f>ROUND($I558*SUMIFS(Exceedance[Exceedance Profile],Exceedance[Month],'VER Hourly QC'!JN$1,Exceedance[Hour Ending],'VER Hourly QC'!JN$2,Exceedance[Technology],'VER Hourly QC'!$D558,Exceedance[Region],'VER Hourly QC'!$G558),2)</f>
        <v>1.97</v>
      </c>
      <c r="JO558" s="6">
        <f>ROUND($I558*SUMIFS(Exceedance[Exceedance Profile],Exceedance[Month],'VER Hourly QC'!JO$1,Exceedance[Hour Ending],'VER Hourly QC'!JO$2,Exceedance[Technology],'VER Hourly QC'!$D558,Exceedance[Region],'VER Hourly QC'!$G558),2)</f>
        <v>2.0099999999999998</v>
      </c>
      <c r="JP558" s="6">
        <f>ROUND($I558*SUMIFS(Exceedance[Exceedance Profile],Exceedance[Month],'VER Hourly QC'!JP$1,Exceedance[Hour Ending],'VER Hourly QC'!JP$2,Exceedance[Technology],'VER Hourly QC'!$D558,Exceedance[Region],'VER Hourly QC'!$G558),2)</f>
        <v>2.13</v>
      </c>
      <c r="JQ558" s="6">
        <f>ROUND($I558*SUMIFS(Exceedance[Exceedance Profile],Exceedance[Month],'VER Hourly QC'!JQ$1,Exceedance[Hour Ending],'VER Hourly QC'!JQ$2,Exceedance[Technology],'VER Hourly QC'!$D558,Exceedance[Region],'VER Hourly QC'!$G558),2)</f>
        <v>2.0299999999999998</v>
      </c>
      <c r="JR558" s="6">
        <f>ROUND($I558*SUMIFS(Exceedance[Exceedance Profile],Exceedance[Month],'VER Hourly QC'!JR$1,Exceedance[Hour Ending],'VER Hourly QC'!JR$2,Exceedance[Technology],'VER Hourly QC'!$D558,Exceedance[Region],'VER Hourly QC'!$G558),2)</f>
        <v>2.13</v>
      </c>
      <c r="JS558" s="6">
        <f>ROUND($I558*SUMIFS(Exceedance[Exceedance Profile],Exceedance[Month],'VER Hourly QC'!JS$1,Exceedance[Hour Ending],'VER Hourly QC'!JS$2,Exceedance[Technology],'VER Hourly QC'!$D558,Exceedance[Region],'VER Hourly QC'!$G558),2)</f>
        <v>2.02</v>
      </c>
      <c r="JT558" s="6">
        <f>ROUND($I558*SUMIFS(Exceedance[Exceedance Profile],Exceedance[Month],'VER Hourly QC'!JT$1,Exceedance[Hour Ending],'VER Hourly QC'!JT$2,Exceedance[Technology],'VER Hourly QC'!$D558,Exceedance[Region],'VER Hourly QC'!$G558),2)</f>
        <v>1.78</v>
      </c>
      <c r="JU558" s="6">
        <f>ROUND($I558*SUMIFS(Exceedance[Exceedance Profile],Exceedance[Month],'VER Hourly QC'!JU$1,Exceedance[Hour Ending],'VER Hourly QC'!JU$2,Exceedance[Technology],'VER Hourly QC'!$D558,Exceedance[Region],'VER Hourly QC'!$G558),2)</f>
        <v>2.14</v>
      </c>
      <c r="JV558" s="6">
        <f>ROUND($I558*SUMIFS(Exceedance[Exceedance Profile],Exceedance[Month],'VER Hourly QC'!JV$1,Exceedance[Hour Ending],'VER Hourly QC'!JV$2,Exceedance[Technology],'VER Hourly QC'!$D558,Exceedance[Region],'VER Hourly QC'!$G558),2)</f>
        <v>1.99</v>
      </c>
      <c r="JW558" s="6">
        <f>ROUND($I558*SUMIFS(Exceedance[Exceedance Profile],Exceedance[Month],'VER Hourly QC'!JW$1,Exceedance[Hour Ending],'VER Hourly QC'!JW$2,Exceedance[Technology],'VER Hourly QC'!$D558,Exceedance[Region],'VER Hourly QC'!$G558),2)</f>
        <v>1.8</v>
      </c>
      <c r="JX558" s="6">
        <f>ROUND($I558*SUMIFS(Exceedance[Exceedance Profile],Exceedance[Month],'VER Hourly QC'!JX$1,Exceedance[Hour Ending],'VER Hourly QC'!JX$2,Exceedance[Technology],'VER Hourly QC'!$D558,Exceedance[Region],'VER Hourly QC'!$G558),2)</f>
        <v>1.77</v>
      </c>
      <c r="JY558" s="6">
        <f>ROUND($I558*SUMIFS(Exceedance[Exceedance Profile],Exceedance[Month],'VER Hourly QC'!JY$1,Exceedance[Hour Ending],'VER Hourly QC'!JY$2,Exceedance[Technology],'VER Hourly QC'!$D558,Exceedance[Region],'VER Hourly QC'!$G558),2)</f>
        <v>1.88</v>
      </c>
      <c r="JZ558" s="6">
        <f>ROUND($I558*SUMIFS(Exceedance[Exceedance Profile],Exceedance[Month],'VER Hourly QC'!JZ$1,Exceedance[Hour Ending],'VER Hourly QC'!JZ$2,Exceedance[Technology],'VER Hourly QC'!$D558,Exceedance[Region],'VER Hourly QC'!$G558),2)</f>
        <v>2.14</v>
      </c>
      <c r="KA558" s="6">
        <f>ROUND($I558*SUMIFS(Exceedance[Exceedance Profile],Exceedance[Month],'VER Hourly QC'!KA$1,Exceedance[Hour Ending],'VER Hourly QC'!KA$2,Exceedance[Technology],'VER Hourly QC'!$D558,Exceedance[Region],'VER Hourly QC'!$G558),2)</f>
        <v>2.38</v>
      </c>
      <c r="KB558" s="6">
        <f>ROUND($I558*SUMIFS(Exceedance[Exceedance Profile],Exceedance[Month],'VER Hourly QC'!KB$1,Exceedance[Hour Ending],'VER Hourly QC'!KB$2,Exceedance[Technology],'VER Hourly QC'!$D558,Exceedance[Region],'VER Hourly QC'!$G558),2)</f>
        <v>2.2000000000000002</v>
      </c>
      <c r="KC558" s="6">
        <f>ROUND($I558*SUMIFS(Exceedance[Exceedance Profile],Exceedance[Month],'VER Hourly QC'!KC$1,Exceedance[Hour Ending],'VER Hourly QC'!KC$2,Exceedance[Technology],'VER Hourly QC'!$D558,Exceedance[Region],'VER Hourly QC'!$G558),2)</f>
        <v>1.86</v>
      </c>
      <c r="KD558" s="6">
        <f>ROUND($I558*SUMIFS(Exceedance[Exceedance Profile],Exceedance[Month],'VER Hourly QC'!KD$1,Exceedance[Hour Ending],'VER Hourly QC'!KD$2,Exceedance[Technology],'VER Hourly QC'!$D558,Exceedance[Region],'VER Hourly QC'!$G558),2)</f>
        <v>1.91</v>
      </c>
      <c r="KE558" s="6">
        <f>ROUND($I558*SUMIFS(Exceedance[Exceedance Profile],Exceedance[Month],'VER Hourly QC'!KE$1,Exceedance[Hour Ending],'VER Hourly QC'!KE$2,Exceedance[Technology],'VER Hourly QC'!$D558,Exceedance[Region],'VER Hourly QC'!$G558),2)</f>
        <v>1.94</v>
      </c>
      <c r="KF558" s="6">
        <f>ROUND($I558*SUMIFS(Exceedance[Exceedance Profile],Exceedance[Month],'VER Hourly QC'!KF$1,Exceedance[Hour Ending],'VER Hourly QC'!KF$2,Exceedance[Technology],'VER Hourly QC'!$D558,Exceedance[Region],'VER Hourly QC'!$G558),2)</f>
        <v>2.02</v>
      </c>
      <c r="KG558" s="6">
        <f>ROUND($I558*SUMIFS(Exceedance[Exceedance Profile],Exceedance[Month],'VER Hourly QC'!KG$1,Exceedance[Hour Ending],'VER Hourly QC'!KG$2,Exceedance[Technology],'VER Hourly QC'!$D558,Exceedance[Region],'VER Hourly QC'!$G558),2)</f>
        <v>1.96</v>
      </c>
      <c r="KH558" s="6">
        <f>ROUND($I558*SUMIFS(Exceedance[Exceedance Profile],Exceedance[Month],'VER Hourly QC'!KH$1,Exceedance[Hour Ending],'VER Hourly QC'!KH$2,Exceedance[Technology],'VER Hourly QC'!$D558,Exceedance[Region],'VER Hourly QC'!$G558),2)</f>
        <v>2.12</v>
      </c>
      <c r="KI558" s="6">
        <f>ROUND($I558*SUMIFS(Exceedance[Exceedance Profile],Exceedance[Month],'VER Hourly QC'!KI$1,Exceedance[Hour Ending],'VER Hourly QC'!KI$2,Exceedance[Technology],'VER Hourly QC'!$D558,Exceedance[Region],'VER Hourly QC'!$G558),2)</f>
        <v>2.2799999999999998</v>
      </c>
      <c r="KJ558" s="6">
        <f>ROUND($I558*SUMIFS(Exceedance[Exceedance Profile],Exceedance[Month],'VER Hourly QC'!KJ$1,Exceedance[Hour Ending],'VER Hourly QC'!KJ$2,Exceedance[Technology],'VER Hourly QC'!$D558,Exceedance[Region],'VER Hourly QC'!$G558),2)</f>
        <v>2.34</v>
      </c>
      <c r="KK558" s="6">
        <f>ROUND($I558*SUMIFS(Exceedance[Exceedance Profile],Exceedance[Month],'VER Hourly QC'!KK$1,Exceedance[Hour Ending],'VER Hourly QC'!KK$2,Exceedance[Technology],'VER Hourly QC'!$D558,Exceedance[Region],'VER Hourly QC'!$G558),2)</f>
        <v>2.17</v>
      </c>
    </row>
    <row r="559" spans="1:297" x14ac:dyDescent="0.3">
      <c r="A559" s="5" t="s">
        <v>1878</v>
      </c>
      <c r="C559" s="36" t="s">
        <v>4338</v>
      </c>
      <c r="D559" t="str">
        <f t="shared" si="9"/>
        <v>Solar Tracking</v>
      </c>
      <c r="E559" t="s">
        <v>2652</v>
      </c>
      <c r="F559" t="s">
        <v>47</v>
      </c>
      <c r="G559" t="str" cm="1">
        <f t="array" ref="G559">INDEX($C$593:$C$601,MATCH(1,(E559=$B$593:$B$601)*(F559=$A$593:$A$602),0))</f>
        <v>Norcal</v>
      </c>
      <c r="H559" t="s">
        <v>48</v>
      </c>
      <c r="I559">
        <f>VLOOKUP(A559,Mastergen[[RESOURCE_ID]:[NET_DEPENDABLE_CAPACITY]],4,FALSE)</f>
        <v>100</v>
      </c>
      <c r="J559" s="6">
        <f>ROUND($I559*SUMIFS(Exceedance[Exceedance Profile],Exceedance[Month],'VER Hourly QC'!J$1,Exceedance[Hour Ending],'VER Hourly QC'!J$2,Exceedance[Technology],'VER Hourly QC'!$D559,Exceedance[Region],'VER Hourly QC'!$G559),2)</f>
        <v>0</v>
      </c>
      <c r="K559" s="6">
        <f>ROUND($I559*SUMIFS(Exceedance[Exceedance Profile],Exceedance[Month],'VER Hourly QC'!K$1,Exceedance[Hour Ending],'VER Hourly QC'!K$2,Exceedance[Technology],'VER Hourly QC'!$D559,Exceedance[Region],'VER Hourly QC'!$G559),2)</f>
        <v>0</v>
      </c>
      <c r="L559" s="6">
        <f>ROUND($I559*SUMIFS(Exceedance[Exceedance Profile],Exceedance[Month],'VER Hourly QC'!L$1,Exceedance[Hour Ending],'VER Hourly QC'!L$2,Exceedance[Technology],'VER Hourly QC'!$D559,Exceedance[Region],'VER Hourly QC'!$G559),2)</f>
        <v>0</v>
      </c>
      <c r="M559" s="6">
        <f>ROUND($I559*SUMIFS(Exceedance[Exceedance Profile],Exceedance[Month],'VER Hourly QC'!M$1,Exceedance[Hour Ending],'VER Hourly QC'!M$2,Exceedance[Technology],'VER Hourly QC'!$D559,Exceedance[Region],'VER Hourly QC'!$G559),2)</f>
        <v>0</v>
      </c>
      <c r="N559" s="6">
        <f>ROUND($I559*SUMIFS(Exceedance[Exceedance Profile],Exceedance[Month],'VER Hourly QC'!N$1,Exceedance[Hour Ending],'VER Hourly QC'!N$2,Exceedance[Technology],'VER Hourly QC'!$D559,Exceedance[Region],'VER Hourly QC'!$G559),2)</f>
        <v>0</v>
      </c>
      <c r="O559" s="6">
        <f>ROUND($I559*SUMIFS(Exceedance[Exceedance Profile],Exceedance[Month],'VER Hourly QC'!O$1,Exceedance[Hour Ending],'VER Hourly QC'!O$2,Exceedance[Technology],'VER Hourly QC'!$D559,Exceedance[Region],'VER Hourly QC'!$G559),2)</f>
        <v>0</v>
      </c>
      <c r="P559" s="6">
        <f>ROUND($I559*SUMIFS(Exceedance[Exceedance Profile],Exceedance[Month],'VER Hourly QC'!P$1,Exceedance[Hour Ending],'VER Hourly QC'!P$2,Exceedance[Technology],'VER Hourly QC'!$D559,Exceedance[Region],'VER Hourly QC'!$G559),2)</f>
        <v>0</v>
      </c>
      <c r="Q559" s="6">
        <f>ROUND($I559*SUMIFS(Exceedance[Exceedance Profile],Exceedance[Month],'VER Hourly QC'!Q$1,Exceedance[Hour Ending],'VER Hourly QC'!Q$2,Exceedance[Technology],'VER Hourly QC'!$D559,Exceedance[Region],'VER Hourly QC'!$G559),2)</f>
        <v>2.12</v>
      </c>
      <c r="R559" s="6">
        <f>ROUND($I559*SUMIFS(Exceedance[Exceedance Profile],Exceedance[Month],'VER Hourly QC'!R$1,Exceedance[Hour Ending],'VER Hourly QC'!R$2,Exceedance[Technology],'VER Hourly QC'!$D559,Exceedance[Region],'VER Hourly QC'!$G559),2)</f>
        <v>16.38</v>
      </c>
      <c r="S559" s="6">
        <f>ROUND($I559*SUMIFS(Exceedance[Exceedance Profile],Exceedance[Month],'VER Hourly QC'!S$1,Exceedance[Hour Ending],'VER Hourly QC'!S$2,Exceedance[Technology],'VER Hourly QC'!$D559,Exceedance[Region],'VER Hourly QC'!$G559),2)</f>
        <v>31.23</v>
      </c>
      <c r="T559" s="6">
        <f>ROUND($I559*SUMIFS(Exceedance[Exceedance Profile],Exceedance[Month],'VER Hourly QC'!T$1,Exceedance[Hour Ending],'VER Hourly QC'!T$2,Exceedance[Technology],'VER Hourly QC'!$D559,Exceedance[Region],'VER Hourly QC'!$G559),2)</f>
        <v>38.619999999999997</v>
      </c>
      <c r="U559" s="6">
        <f>ROUND($I559*SUMIFS(Exceedance[Exceedance Profile],Exceedance[Month],'VER Hourly QC'!U$1,Exceedance[Hour Ending],'VER Hourly QC'!U$2,Exceedance[Technology],'VER Hourly QC'!$D559,Exceedance[Region],'VER Hourly QC'!$G559),2)</f>
        <v>42.52</v>
      </c>
      <c r="V559" s="6">
        <f>ROUND($I559*SUMIFS(Exceedance[Exceedance Profile],Exceedance[Month],'VER Hourly QC'!V$1,Exceedance[Hour Ending],'VER Hourly QC'!V$2,Exceedance[Technology],'VER Hourly QC'!$D559,Exceedance[Region],'VER Hourly QC'!$G559),2)</f>
        <v>42.54</v>
      </c>
      <c r="W559" s="6">
        <f>ROUND($I559*SUMIFS(Exceedance[Exceedance Profile],Exceedance[Month],'VER Hourly QC'!W$1,Exceedance[Hour Ending],'VER Hourly QC'!W$2,Exceedance[Technology],'VER Hourly QC'!$D559,Exceedance[Region],'VER Hourly QC'!$G559),2)</f>
        <v>40.15</v>
      </c>
      <c r="X559" s="6">
        <f>ROUND($I559*SUMIFS(Exceedance[Exceedance Profile],Exceedance[Month],'VER Hourly QC'!X$1,Exceedance[Hour Ending],'VER Hourly QC'!X$2,Exceedance[Technology],'VER Hourly QC'!$D559,Exceedance[Region],'VER Hourly QC'!$G559),2)</f>
        <v>37.58</v>
      </c>
      <c r="Y559" s="6">
        <f>ROUND($I559*SUMIFS(Exceedance[Exceedance Profile],Exceedance[Month],'VER Hourly QC'!Y$1,Exceedance[Hour Ending],'VER Hourly QC'!Y$2,Exceedance[Technology],'VER Hourly QC'!$D559,Exceedance[Region],'VER Hourly QC'!$G559),2)</f>
        <v>25.67</v>
      </c>
      <c r="Z559" s="6">
        <f>ROUND($I559*SUMIFS(Exceedance[Exceedance Profile],Exceedance[Month],'VER Hourly QC'!Z$1,Exceedance[Hour Ending],'VER Hourly QC'!Z$2,Exceedance[Technology],'VER Hourly QC'!$D559,Exceedance[Region],'VER Hourly QC'!$G559),2)</f>
        <v>5.59</v>
      </c>
      <c r="AA559" s="6">
        <f>ROUND($I559*SUMIFS(Exceedance[Exceedance Profile],Exceedance[Month],'VER Hourly QC'!AA$1,Exceedance[Hour Ending],'VER Hourly QC'!AA$2,Exceedance[Technology],'VER Hourly QC'!$D559,Exceedance[Region],'VER Hourly QC'!$G559),2)</f>
        <v>0</v>
      </c>
      <c r="AB559" s="6">
        <f>ROUND($I559*SUMIFS(Exceedance[Exceedance Profile],Exceedance[Month],'VER Hourly QC'!AB$1,Exceedance[Hour Ending],'VER Hourly QC'!AB$2,Exceedance[Technology],'VER Hourly QC'!$D559,Exceedance[Region],'VER Hourly QC'!$G559),2)</f>
        <v>0</v>
      </c>
      <c r="AC559" s="6">
        <f>ROUND($I559*SUMIFS(Exceedance[Exceedance Profile],Exceedance[Month],'VER Hourly QC'!AC$1,Exceedance[Hour Ending],'VER Hourly QC'!AC$2,Exceedance[Technology],'VER Hourly QC'!$D559,Exceedance[Region],'VER Hourly QC'!$G559),2)</f>
        <v>0</v>
      </c>
      <c r="AD559" s="6">
        <f>ROUND($I559*SUMIFS(Exceedance[Exceedance Profile],Exceedance[Month],'VER Hourly QC'!AD$1,Exceedance[Hour Ending],'VER Hourly QC'!AD$2,Exceedance[Technology],'VER Hourly QC'!$D559,Exceedance[Region],'VER Hourly QC'!$G559),2)</f>
        <v>0</v>
      </c>
      <c r="AE559" s="6">
        <f>ROUND($I559*SUMIFS(Exceedance[Exceedance Profile],Exceedance[Month],'VER Hourly QC'!AE$1,Exceedance[Hour Ending],'VER Hourly QC'!AE$2,Exceedance[Technology],'VER Hourly QC'!$D559,Exceedance[Region],'VER Hourly QC'!$G559),2)</f>
        <v>0</v>
      </c>
      <c r="AF559" s="6">
        <f>ROUND($I559*SUMIFS(Exceedance[Exceedance Profile],Exceedance[Month],'VER Hourly QC'!AF$1,Exceedance[Hour Ending],'VER Hourly QC'!AF$2,Exceedance[Technology],'VER Hourly QC'!$D559,Exceedance[Region],'VER Hourly QC'!$G559),2)</f>
        <v>0</v>
      </c>
      <c r="AG559" s="6">
        <f>ROUND($I559*SUMIFS(Exceedance[Exceedance Profile],Exceedance[Month],'VER Hourly QC'!AG$1,Exceedance[Hour Ending],'VER Hourly QC'!AG$2,Exceedance[Technology],'VER Hourly QC'!$D559,Exceedance[Region],'VER Hourly QC'!$G559),2)</f>
        <v>0</v>
      </c>
      <c r="AH559" s="6">
        <f>ROUND($I559*SUMIFS(Exceedance[Exceedance Profile],Exceedance[Month],'VER Hourly QC'!AH$1,Exceedance[Hour Ending],'VER Hourly QC'!AH$2,Exceedance[Technology],'VER Hourly QC'!$D559,Exceedance[Region],'VER Hourly QC'!$G559),2)</f>
        <v>0</v>
      </c>
      <c r="AI559" s="6">
        <f>ROUND($I559*SUMIFS(Exceedance[Exceedance Profile],Exceedance[Month],'VER Hourly QC'!AI$1,Exceedance[Hour Ending],'VER Hourly QC'!AI$2,Exceedance[Technology],'VER Hourly QC'!$D559,Exceedance[Region],'VER Hourly QC'!$G559),2)</f>
        <v>0</v>
      </c>
      <c r="AJ559" s="6">
        <f>ROUND($I559*SUMIFS(Exceedance[Exceedance Profile],Exceedance[Month],'VER Hourly QC'!AJ$1,Exceedance[Hour Ending],'VER Hourly QC'!AJ$2,Exceedance[Technology],'VER Hourly QC'!$D559,Exceedance[Region],'VER Hourly QC'!$G559),2)</f>
        <v>0</v>
      </c>
      <c r="AK559" s="6">
        <f>ROUND($I559*SUMIFS(Exceedance[Exceedance Profile],Exceedance[Month],'VER Hourly QC'!AK$1,Exceedance[Hour Ending],'VER Hourly QC'!AK$2,Exceedance[Technology],'VER Hourly QC'!$D559,Exceedance[Region],'VER Hourly QC'!$G559),2)</f>
        <v>0</v>
      </c>
      <c r="AL559" s="6">
        <f>ROUND($I559*SUMIFS(Exceedance[Exceedance Profile],Exceedance[Month],'VER Hourly QC'!AL$1,Exceedance[Hour Ending],'VER Hourly QC'!AL$2,Exceedance[Technology],'VER Hourly QC'!$D559,Exceedance[Region],'VER Hourly QC'!$G559),2)</f>
        <v>0</v>
      </c>
      <c r="AM559" s="6">
        <f>ROUND($I559*SUMIFS(Exceedance[Exceedance Profile],Exceedance[Month],'VER Hourly QC'!AM$1,Exceedance[Hour Ending],'VER Hourly QC'!AM$2,Exceedance[Technology],'VER Hourly QC'!$D559,Exceedance[Region],'VER Hourly QC'!$G559),2)</f>
        <v>0</v>
      </c>
      <c r="AN559" s="6">
        <f>ROUND($I559*SUMIFS(Exceedance[Exceedance Profile],Exceedance[Month],'VER Hourly QC'!AN$1,Exceedance[Hour Ending],'VER Hourly QC'!AN$2,Exceedance[Technology],'VER Hourly QC'!$D559,Exceedance[Region],'VER Hourly QC'!$G559),2)</f>
        <v>0.02</v>
      </c>
      <c r="AO559" s="6">
        <f>ROUND($I559*SUMIFS(Exceedance[Exceedance Profile],Exceedance[Month],'VER Hourly QC'!AO$1,Exceedance[Hour Ending],'VER Hourly QC'!AO$2,Exceedance[Technology],'VER Hourly QC'!$D559,Exceedance[Region],'VER Hourly QC'!$G559),2)</f>
        <v>12.34</v>
      </c>
      <c r="AP559" s="6">
        <f>ROUND($I559*SUMIFS(Exceedance[Exceedance Profile],Exceedance[Month],'VER Hourly QC'!AP$1,Exceedance[Hour Ending],'VER Hourly QC'!AP$2,Exceedance[Technology],'VER Hourly QC'!$D559,Exceedance[Region],'VER Hourly QC'!$G559),2)</f>
        <v>51.35</v>
      </c>
      <c r="AQ559" s="6">
        <f>ROUND($I559*SUMIFS(Exceedance[Exceedance Profile],Exceedance[Month],'VER Hourly QC'!AQ$1,Exceedance[Hour Ending],'VER Hourly QC'!AQ$2,Exceedance[Technology],'VER Hourly QC'!$D559,Exceedance[Region],'VER Hourly QC'!$G559),2)</f>
        <v>64.010000000000005</v>
      </c>
      <c r="AR559" s="6">
        <f>ROUND($I559*SUMIFS(Exceedance[Exceedance Profile],Exceedance[Month],'VER Hourly QC'!AR$1,Exceedance[Hour Ending],'VER Hourly QC'!AR$2,Exceedance[Technology],'VER Hourly QC'!$D559,Exceedance[Region],'VER Hourly QC'!$G559),2)</f>
        <v>65.38</v>
      </c>
      <c r="AS559" s="6">
        <f>ROUND($I559*SUMIFS(Exceedance[Exceedance Profile],Exceedance[Month],'VER Hourly QC'!AS$1,Exceedance[Hour Ending],'VER Hourly QC'!AS$2,Exceedance[Technology],'VER Hourly QC'!$D559,Exceedance[Region],'VER Hourly QC'!$G559),2)</f>
        <v>61.96</v>
      </c>
      <c r="AT559" s="6">
        <f>ROUND($I559*SUMIFS(Exceedance[Exceedance Profile],Exceedance[Month],'VER Hourly QC'!AT$1,Exceedance[Hour Ending],'VER Hourly QC'!AT$2,Exceedance[Technology],'VER Hourly QC'!$D559,Exceedance[Region],'VER Hourly QC'!$G559),2)</f>
        <v>61.07</v>
      </c>
      <c r="AU559" s="6">
        <f>ROUND($I559*SUMIFS(Exceedance[Exceedance Profile],Exceedance[Month],'VER Hourly QC'!AU$1,Exceedance[Hour Ending],'VER Hourly QC'!AU$2,Exceedance[Technology],'VER Hourly QC'!$D559,Exceedance[Region],'VER Hourly QC'!$G559),2)</f>
        <v>60.67</v>
      </c>
      <c r="AV559" s="6">
        <f>ROUND($I559*SUMIFS(Exceedance[Exceedance Profile],Exceedance[Month],'VER Hourly QC'!AV$1,Exceedance[Hour Ending],'VER Hourly QC'!AV$2,Exceedance[Technology],'VER Hourly QC'!$D559,Exceedance[Region],'VER Hourly QC'!$G559),2)</f>
        <v>61.98</v>
      </c>
      <c r="AW559" s="6">
        <f>ROUND($I559*SUMIFS(Exceedance[Exceedance Profile],Exceedance[Month],'VER Hourly QC'!AW$1,Exceedance[Hour Ending],'VER Hourly QC'!AW$2,Exceedance[Technology],'VER Hourly QC'!$D559,Exceedance[Region],'VER Hourly QC'!$G559),2)</f>
        <v>52.87</v>
      </c>
      <c r="AX559" s="6">
        <f>ROUND($I559*SUMIFS(Exceedance[Exceedance Profile],Exceedance[Month],'VER Hourly QC'!AX$1,Exceedance[Hour Ending],'VER Hourly QC'!AX$2,Exceedance[Technology],'VER Hourly QC'!$D559,Exceedance[Region],'VER Hourly QC'!$G559),2)</f>
        <v>27.74</v>
      </c>
      <c r="AY559" s="6">
        <f>ROUND($I559*SUMIFS(Exceedance[Exceedance Profile],Exceedance[Month],'VER Hourly QC'!AY$1,Exceedance[Hour Ending],'VER Hourly QC'!AY$2,Exceedance[Technology],'VER Hourly QC'!$D559,Exceedance[Region],'VER Hourly QC'!$G559),2)</f>
        <v>1.53</v>
      </c>
      <c r="AZ559" s="6">
        <f>ROUND($I559*SUMIFS(Exceedance[Exceedance Profile],Exceedance[Month],'VER Hourly QC'!AZ$1,Exceedance[Hour Ending],'VER Hourly QC'!AZ$2,Exceedance[Technology],'VER Hourly QC'!$D559,Exceedance[Region],'VER Hourly QC'!$G559),2)</f>
        <v>0</v>
      </c>
      <c r="BA559" s="6">
        <f>ROUND($I559*SUMIFS(Exceedance[Exceedance Profile],Exceedance[Month],'VER Hourly QC'!BA$1,Exceedance[Hour Ending],'VER Hourly QC'!BA$2,Exceedance[Technology],'VER Hourly QC'!$D559,Exceedance[Region],'VER Hourly QC'!$G559),2)</f>
        <v>0</v>
      </c>
      <c r="BB559" s="6">
        <f>ROUND($I559*SUMIFS(Exceedance[Exceedance Profile],Exceedance[Month],'VER Hourly QC'!BB$1,Exceedance[Hour Ending],'VER Hourly QC'!BB$2,Exceedance[Technology],'VER Hourly QC'!$D559,Exceedance[Region],'VER Hourly QC'!$G559),2)</f>
        <v>0</v>
      </c>
      <c r="BC559" s="6">
        <f>ROUND($I559*SUMIFS(Exceedance[Exceedance Profile],Exceedance[Month],'VER Hourly QC'!BC$1,Exceedance[Hour Ending],'VER Hourly QC'!BC$2,Exceedance[Technology],'VER Hourly QC'!$D559,Exceedance[Region],'VER Hourly QC'!$G559),2)</f>
        <v>0</v>
      </c>
      <c r="BD559" s="6">
        <f>ROUND($I559*SUMIFS(Exceedance[Exceedance Profile],Exceedance[Month],'VER Hourly QC'!BD$1,Exceedance[Hour Ending],'VER Hourly QC'!BD$2,Exceedance[Technology],'VER Hourly QC'!$D559,Exceedance[Region],'VER Hourly QC'!$G559),2)</f>
        <v>0</v>
      </c>
      <c r="BE559" s="6">
        <f>ROUND($I559*SUMIFS(Exceedance[Exceedance Profile],Exceedance[Month],'VER Hourly QC'!BE$1,Exceedance[Hour Ending],'VER Hourly QC'!BE$2,Exceedance[Technology],'VER Hourly QC'!$D559,Exceedance[Region],'VER Hourly QC'!$G559),2)</f>
        <v>0</v>
      </c>
      <c r="BF559" s="6">
        <f>ROUND($I559*SUMIFS(Exceedance[Exceedance Profile],Exceedance[Month],'VER Hourly QC'!BF$1,Exceedance[Hour Ending],'VER Hourly QC'!BF$2,Exceedance[Technology],'VER Hourly QC'!$D559,Exceedance[Region],'VER Hourly QC'!$G559),2)</f>
        <v>0</v>
      </c>
      <c r="BG559" s="6">
        <f>ROUND($I559*SUMIFS(Exceedance[Exceedance Profile],Exceedance[Month],'VER Hourly QC'!BG$1,Exceedance[Hour Ending],'VER Hourly QC'!BG$2,Exceedance[Technology],'VER Hourly QC'!$D559,Exceedance[Region],'VER Hourly QC'!$G559),2)</f>
        <v>0</v>
      </c>
      <c r="BH559" s="6">
        <f>ROUND($I559*SUMIFS(Exceedance[Exceedance Profile],Exceedance[Month],'VER Hourly QC'!BH$1,Exceedance[Hour Ending],'VER Hourly QC'!BH$2,Exceedance[Technology],'VER Hourly QC'!$D559,Exceedance[Region],'VER Hourly QC'!$G559),2)</f>
        <v>0</v>
      </c>
      <c r="BI559" s="6">
        <f>ROUND($I559*SUMIFS(Exceedance[Exceedance Profile],Exceedance[Month],'VER Hourly QC'!BI$1,Exceedance[Hour Ending],'VER Hourly QC'!BI$2,Exceedance[Technology],'VER Hourly QC'!$D559,Exceedance[Region],'VER Hourly QC'!$G559),2)</f>
        <v>0</v>
      </c>
      <c r="BJ559" s="6">
        <f>ROUND($I559*SUMIFS(Exceedance[Exceedance Profile],Exceedance[Month],'VER Hourly QC'!BJ$1,Exceedance[Hour Ending],'VER Hourly QC'!BJ$2,Exceedance[Technology],'VER Hourly QC'!$D559,Exceedance[Region],'VER Hourly QC'!$G559),2)</f>
        <v>0</v>
      </c>
      <c r="BK559" s="6">
        <f>ROUND($I559*SUMIFS(Exceedance[Exceedance Profile],Exceedance[Month],'VER Hourly QC'!BK$1,Exceedance[Hour Ending],'VER Hourly QC'!BK$2,Exceedance[Technology],'VER Hourly QC'!$D559,Exceedance[Region],'VER Hourly QC'!$G559),2)</f>
        <v>0</v>
      </c>
      <c r="BL559" s="6">
        <f>ROUND($I559*SUMIFS(Exceedance[Exceedance Profile],Exceedance[Month],'VER Hourly QC'!BL$1,Exceedance[Hour Ending],'VER Hourly QC'!BL$2,Exceedance[Technology],'VER Hourly QC'!$D559,Exceedance[Region],'VER Hourly QC'!$G559),2)</f>
        <v>2.59</v>
      </c>
      <c r="BM559" s="6">
        <f>ROUND($I559*SUMIFS(Exceedance[Exceedance Profile],Exceedance[Month],'VER Hourly QC'!BM$1,Exceedance[Hour Ending],'VER Hourly QC'!BM$2,Exceedance[Technology],'VER Hourly QC'!$D559,Exceedance[Region],'VER Hourly QC'!$G559),2)</f>
        <v>31.94</v>
      </c>
      <c r="BN559" s="6">
        <f>ROUND($I559*SUMIFS(Exceedance[Exceedance Profile],Exceedance[Month],'VER Hourly QC'!BN$1,Exceedance[Hour Ending],'VER Hourly QC'!BN$2,Exceedance[Technology],'VER Hourly QC'!$D559,Exceedance[Region],'VER Hourly QC'!$G559),2)</f>
        <v>59.93</v>
      </c>
      <c r="BO559" s="6">
        <f>ROUND($I559*SUMIFS(Exceedance[Exceedance Profile],Exceedance[Month],'VER Hourly QC'!BO$1,Exceedance[Hour Ending],'VER Hourly QC'!BO$2,Exceedance[Technology],'VER Hourly QC'!$D559,Exceedance[Region],'VER Hourly QC'!$G559),2)</f>
        <v>64.209999999999994</v>
      </c>
      <c r="BP559" s="6">
        <f>ROUND($I559*SUMIFS(Exceedance[Exceedance Profile],Exceedance[Month],'VER Hourly QC'!BP$1,Exceedance[Hour Ending],'VER Hourly QC'!BP$2,Exceedance[Technology],'VER Hourly QC'!$D559,Exceedance[Region],'VER Hourly QC'!$G559),2)</f>
        <v>60.27</v>
      </c>
      <c r="BQ559" s="6">
        <f>ROUND($I559*SUMIFS(Exceedance[Exceedance Profile],Exceedance[Month],'VER Hourly QC'!BQ$1,Exceedance[Hour Ending],'VER Hourly QC'!BQ$2,Exceedance[Technology],'VER Hourly QC'!$D559,Exceedance[Region],'VER Hourly QC'!$G559),2)</f>
        <v>61.91</v>
      </c>
      <c r="BR559" s="6">
        <f>ROUND($I559*SUMIFS(Exceedance[Exceedance Profile],Exceedance[Month],'VER Hourly QC'!BR$1,Exceedance[Hour Ending],'VER Hourly QC'!BR$2,Exceedance[Technology],'VER Hourly QC'!$D559,Exceedance[Region],'VER Hourly QC'!$G559),2)</f>
        <v>60.99</v>
      </c>
      <c r="BS559" s="6">
        <f>ROUND($I559*SUMIFS(Exceedance[Exceedance Profile],Exceedance[Month],'VER Hourly QC'!BS$1,Exceedance[Hour Ending],'VER Hourly QC'!BS$2,Exceedance[Technology],'VER Hourly QC'!$D559,Exceedance[Region],'VER Hourly QC'!$G559),2)</f>
        <v>56.13</v>
      </c>
      <c r="BT559" s="6">
        <f>ROUND($I559*SUMIFS(Exceedance[Exceedance Profile],Exceedance[Month],'VER Hourly QC'!BT$1,Exceedance[Hour Ending],'VER Hourly QC'!BT$2,Exceedance[Technology],'VER Hourly QC'!$D559,Exceedance[Region],'VER Hourly QC'!$G559),2)</f>
        <v>51.84</v>
      </c>
      <c r="BU559" s="6">
        <f>ROUND($I559*SUMIFS(Exceedance[Exceedance Profile],Exceedance[Month],'VER Hourly QC'!BU$1,Exceedance[Hour Ending],'VER Hourly QC'!BU$2,Exceedance[Technology],'VER Hourly QC'!$D559,Exceedance[Region],'VER Hourly QC'!$G559),2)</f>
        <v>48.28</v>
      </c>
      <c r="BV559" s="6">
        <f>ROUND($I559*SUMIFS(Exceedance[Exceedance Profile],Exceedance[Month],'VER Hourly QC'!BV$1,Exceedance[Hour Ending],'VER Hourly QC'!BV$2,Exceedance[Technology],'VER Hourly QC'!$D559,Exceedance[Region],'VER Hourly QC'!$G559),2)</f>
        <v>33.979999999999997</v>
      </c>
      <c r="BW559" s="6">
        <f>ROUND($I559*SUMIFS(Exceedance[Exceedance Profile],Exceedance[Month],'VER Hourly QC'!BW$1,Exceedance[Hour Ending],'VER Hourly QC'!BW$2,Exceedance[Technology],'VER Hourly QC'!$D559,Exceedance[Region],'VER Hourly QC'!$G559),2)</f>
        <v>7.86</v>
      </c>
      <c r="BX559" s="6">
        <f>ROUND($I559*SUMIFS(Exceedance[Exceedance Profile],Exceedance[Month],'VER Hourly QC'!BX$1,Exceedance[Hour Ending],'VER Hourly QC'!BX$2,Exceedance[Technology],'VER Hourly QC'!$D559,Exceedance[Region],'VER Hourly QC'!$G559),2)</f>
        <v>0.01</v>
      </c>
      <c r="BY559" s="6">
        <f>ROUND($I559*SUMIFS(Exceedance[Exceedance Profile],Exceedance[Month],'VER Hourly QC'!BY$1,Exceedance[Hour Ending],'VER Hourly QC'!BY$2,Exceedance[Technology],'VER Hourly QC'!$D559,Exceedance[Region],'VER Hourly QC'!$G559),2)</f>
        <v>0</v>
      </c>
      <c r="BZ559" s="6">
        <f>ROUND($I559*SUMIFS(Exceedance[Exceedance Profile],Exceedance[Month],'VER Hourly QC'!BZ$1,Exceedance[Hour Ending],'VER Hourly QC'!BZ$2,Exceedance[Technology],'VER Hourly QC'!$D559,Exceedance[Region],'VER Hourly QC'!$G559),2)</f>
        <v>0</v>
      </c>
      <c r="CA559" s="6">
        <f>ROUND($I559*SUMIFS(Exceedance[Exceedance Profile],Exceedance[Month],'VER Hourly QC'!CA$1,Exceedance[Hour Ending],'VER Hourly QC'!CA$2,Exceedance[Technology],'VER Hourly QC'!$D559,Exceedance[Region],'VER Hourly QC'!$G559),2)</f>
        <v>0</v>
      </c>
      <c r="CB559" s="6">
        <f>ROUND($I559*SUMIFS(Exceedance[Exceedance Profile],Exceedance[Month],'VER Hourly QC'!CB$1,Exceedance[Hour Ending],'VER Hourly QC'!CB$2,Exceedance[Technology],'VER Hourly QC'!$D559,Exceedance[Region],'VER Hourly QC'!$G559),2)</f>
        <v>0</v>
      </c>
      <c r="CC559" s="6">
        <f>ROUND($I559*SUMIFS(Exceedance[Exceedance Profile],Exceedance[Month],'VER Hourly QC'!CC$1,Exceedance[Hour Ending],'VER Hourly QC'!CC$2,Exceedance[Technology],'VER Hourly QC'!$D559,Exceedance[Region],'VER Hourly QC'!$G559),2)</f>
        <v>0</v>
      </c>
      <c r="CD559" s="6">
        <f>ROUND($I559*SUMIFS(Exceedance[Exceedance Profile],Exceedance[Month],'VER Hourly QC'!CD$1,Exceedance[Hour Ending],'VER Hourly QC'!CD$2,Exceedance[Technology],'VER Hourly QC'!$D559,Exceedance[Region],'VER Hourly QC'!$G559),2)</f>
        <v>0</v>
      </c>
      <c r="CE559" s="6">
        <f>ROUND($I559*SUMIFS(Exceedance[Exceedance Profile],Exceedance[Month],'VER Hourly QC'!CE$1,Exceedance[Hour Ending],'VER Hourly QC'!CE$2,Exceedance[Technology],'VER Hourly QC'!$D559,Exceedance[Region],'VER Hourly QC'!$G559),2)</f>
        <v>0</v>
      </c>
      <c r="CF559" s="6">
        <f>ROUND($I559*SUMIFS(Exceedance[Exceedance Profile],Exceedance[Month],'VER Hourly QC'!CF$1,Exceedance[Hour Ending],'VER Hourly QC'!CF$2,Exceedance[Technology],'VER Hourly QC'!$D559,Exceedance[Region],'VER Hourly QC'!$G559),2)</f>
        <v>0</v>
      </c>
      <c r="CG559" s="6">
        <f>ROUND($I559*SUMIFS(Exceedance[Exceedance Profile],Exceedance[Month],'VER Hourly QC'!CG$1,Exceedance[Hour Ending],'VER Hourly QC'!CG$2,Exceedance[Technology],'VER Hourly QC'!$D559,Exceedance[Region],'VER Hourly QC'!$G559),2)</f>
        <v>0</v>
      </c>
      <c r="CH559" s="6">
        <f>ROUND($I559*SUMIFS(Exceedance[Exceedance Profile],Exceedance[Month],'VER Hourly QC'!CH$1,Exceedance[Hour Ending],'VER Hourly QC'!CH$2,Exceedance[Technology],'VER Hourly QC'!$D559,Exceedance[Region],'VER Hourly QC'!$G559),2)</f>
        <v>0</v>
      </c>
      <c r="CI559" s="6">
        <f>ROUND($I559*SUMIFS(Exceedance[Exceedance Profile],Exceedance[Month],'VER Hourly QC'!CI$1,Exceedance[Hour Ending],'VER Hourly QC'!CI$2,Exceedance[Technology],'VER Hourly QC'!$D559,Exceedance[Region],'VER Hourly QC'!$G559),2)</f>
        <v>1.38</v>
      </c>
      <c r="CJ559" s="6">
        <f>ROUND($I559*SUMIFS(Exceedance[Exceedance Profile],Exceedance[Month],'VER Hourly QC'!CJ$1,Exceedance[Hour Ending],'VER Hourly QC'!CJ$2,Exceedance[Technology],'VER Hourly QC'!$D559,Exceedance[Region],'VER Hourly QC'!$G559),2)</f>
        <v>29.83</v>
      </c>
      <c r="CK559" s="6">
        <f>ROUND($I559*SUMIFS(Exceedance[Exceedance Profile],Exceedance[Month],'VER Hourly QC'!CK$1,Exceedance[Hour Ending],'VER Hourly QC'!CK$2,Exceedance[Technology],'VER Hourly QC'!$D559,Exceedance[Region],'VER Hourly QC'!$G559),2)</f>
        <v>65.84</v>
      </c>
      <c r="CL559" s="6">
        <f>ROUND($I559*SUMIFS(Exceedance[Exceedance Profile],Exceedance[Month],'VER Hourly QC'!CL$1,Exceedance[Hour Ending],'VER Hourly QC'!CL$2,Exceedance[Technology],'VER Hourly QC'!$D559,Exceedance[Region],'VER Hourly QC'!$G559),2)</f>
        <v>72.42</v>
      </c>
      <c r="CM559" s="6">
        <f>ROUND($I559*SUMIFS(Exceedance[Exceedance Profile],Exceedance[Month],'VER Hourly QC'!CM$1,Exceedance[Hour Ending],'VER Hourly QC'!CM$2,Exceedance[Technology],'VER Hourly QC'!$D559,Exceedance[Region],'VER Hourly QC'!$G559),2)</f>
        <v>72.02</v>
      </c>
      <c r="CN559" s="6">
        <f>ROUND($I559*SUMIFS(Exceedance[Exceedance Profile],Exceedance[Month],'VER Hourly QC'!CN$1,Exceedance[Hour Ending],'VER Hourly QC'!CN$2,Exceedance[Technology],'VER Hourly QC'!$D559,Exceedance[Region],'VER Hourly QC'!$G559),2)</f>
        <v>70.75</v>
      </c>
      <c r="CO559" s="6">
        <f>ROUND($I559*SUMIFS(Exceedance[Exceedance Profile],Exceedance[Month],'VER Hourly QC'!CO$1,Exceedance[Hour Ending],'VER Hourly QC'!CO$2,Exceedance[Technology],'VER Hourly QC'!$D559,Exceedance[Region],'VER Hourly QC'!$G559),2)</f>
        <v>72.45</v>
      </c>
      <c r="CP559" s="6">
        <f>ROUND($I559*SUMIFS(Exceedance[Exceedance Profile],Exceedance[Month],'VER Hourly QC'!CP$1,Exceedance[Hour Ending],'VER Hourly QC'!CP$2,Exceedance[Technology],'VER Hourly QC'!$D559,Exceedance[Region],'VER Hourly QC'!$G559),2)</f>
        <v>72.61</v>
      </c>
      <c r="CQ559" s="6">
        <f>ROUND($I559*SUMIFS(Exceedance[Exceedance Profile],Exceedance[Month],'VER Hourly QC'!CQ$1,Exceedance[Hour Ending],'VER Hourly QC'!CQ$2,Exceedance[Technology],'VER Hourly QC'!$D559,Exceedance[Region],'VER Hourly QC'!$G559),2)</f>
        <v>71.53</v>
      </c>
      <c r="CR559" s="6">
        <f>ROUND($I559*SUMIFS(Exceedance[Exceedance Profile],Exceedance[Month],'VER Hourly QC'!CR$1,Exceedance[Hour Ending],'VER Hourly QC'!CR$2,Exceedance[Technology],'VER Hourly QC'!$D559,Exceedance[Region],'VER Hourly QC'!$G559),2)</f>
        <v>72.69</v>
      </c>
      <c r="CS559" s="6">
        <f>ROUND($I559*SUMIFS(Exceedance[Exceedance Profile],Exceedance[Month],'VER Hourly QC'!CS$1,Exceedance[Hour Ending],'VER Hourly QC'!CS$2,Exceedance[Technology],'VER Hourly QC'!$D559,Exceedance[Region],'VER Hourly QC'!$G559),2)</f>
        <v>69.7</v>
      </c>
      <c r="CT559" s="6">
        <f>ROUND($I559*SUMIFS(Exceedance[Exceedance Profile],Exceedance[Month],'VER Hourly QC'!CT$1,Exceedance[Hour Ending],'VER Hourly QC'!CT$2,Exceedance[Technology],'VER Hourly QC'!$D559,Exceedance[Region],'VER Hourly QC'!$G559),2)</f>
        <v>63.57</v>
      </c>
      <c r="CU559" s="6">
        <f>ROUND($I559*SUMIFS(Exceedance[Exceedance Profile],Exceedance[Month],'VER Hourly QC'!CU$1,Exceedance[Hour Ending],'VER Hourly QC'!CU$2,Exceedance[Technology],'VER Hourly QC'!$D559,Exceedance[Region],'VER Hourly QC'!$G559),2)</f>
        <v>29.5</v>
      </c>
      <c r="CV559" s="6">
        <f>ROUND($I559*SUMIFS(Exceedance[Exceedance Profile],Exceedance[Month],'VER Hourly QC'!CV$1,Exceedance[Hour Ending],'VER Hourly QC'!CV$2,Exceedance[Technology],'VER Hourly QC'!$D559,Exceedance[Region],'VER Hourly QC'!$G559),2)</f>
        <v>1.36</v>
      </c>
      <c r="CW559" s="6">
        <f>ROUND($I559*SUMIFS(Exceedance[Exceedance Profile],Exceedance[Month],'VER Hourly QC'!CW$1,Exceedance[Hour Ending],'VER Hourly QC'!CW$2,Exceedance[Technology],'VER Hourly QC'!$D559,Exceedance[Region],'VER Hourly QC'!$G559),2)</f>
        <v>0</v>
      </c>
      <c r="CX559" s="6">
        <f>ROUND($I559*SUMIFS(Exceedance[Exceedance Profile],Exceedance[Month],'VER Hourly QC'!CX$1,Exceedance[Hour Ending],'VER Hourly QC'!CX$2,Exceedance[Technology],'VER Hourly QC'!$D559,Exceedance[Region],'VER Hourly QC'!$G559),2)</f>
        <v>0</v>
      </c>
      <c r="CY559" s="6">
        <f>ROUND($I559*SUMIFS(Exceedance[Exceedance Profile],Exceedance[Month],'VER Hourly QC'!CY$1,Exceedance[Hour Ending],'VER Hourly QC'!CY$2,Exceedance[Technology],'VER Hourly QC'!$D559,Exceedance[Region],'VER Hourly QC'!$G559),2)</f>
        <v>0</v>
      </c>
      <c r="CZ559" s="6">
        <f>ROUND($I559*SUMIFS(Exceedance[Exceedance Profile],Exceedance[Month],'VER Hourly QC'!CZ$1,Exceedance[Hour Ending],'VER Hourly QC'!CZ$2,Exceedance[Technology],'VER Hourly QC'!$D559,Exceedance[Region],'VER Hourly QC'!$G559),2)</f>
        <v>0</v>
      </c>
      <c r="DA559" s="6">
        <f>ROUND($I559*SUMIFS(Exceedance[Exceedance Profile],Exceedance[Month],'VER Hourly QC'!DA$1,Exceedance[Hour Ending],'VER Hourly QC'!DA$2,Exceedance[Technology],'VER Hourly QC'!$D559,Exceedance[Region],'VER Hourly QC'!$G559),2)</f>
        <v>0</v>
      </c>
      <c r="DB559" s="6">
        <f>ROUND($I559*SUMIFS(Exceedance[Exceedance Profile],Exceedance[Month],'VER Hourly QC'!DB$1,Exceedance[Hour Ending],'VER Hourly QC'!DB$2,Exceedance[Technology],'VER Hourly QC'!$D559,Exceedance[Region],'VER Hourly QC'!$G559),2)</f>
        <v>0</v>
      </c>
      <c r="DC559" s="6">
        <f>ROUND($I559*SUMIFS(Exceedance[Exceedance Profile],Exceedance[Month],'VER Hourly QC'!DC$1,Exceedance[Hour Ending],'VER Hourly QC'!DC$2,Exceedance[Technology],'VER Hourly QC'!$D559,Exceedance[Region],'VER Hourly QC'!$G559),2)</f>
        <v>0</v>
      </c>
      <c r="DD559" s="6">
        <f>ROUND($I559*SUMIFS(Exceedance[Exceedance Profile],Exceedance[Month],'VER Hourly QC'!DD$1,Exceedance[Hour Ending],'VER Hourly QC'!DD$2,Exceedance[Technology],'VER Hourly QC'!$D559,Exceedance[Region],'VER Hourly QC'!$G559),2)</f>
        <v>0</v>
      </c>
      <c r="DE559" s="6">
        <f>ROUND($I559*SUMIFS(Exceedance[Exceedance Profile],Exceedance[Month],'VER Hourly QC'!DE$1,Exceedance[Hour Ending],'VER Hourly QC'!DE$2,Exceedance[Technology],'VER Hourly QC'!$D559,Exceedance[Region],'VER Hourly QC'!$G559),2)</f>
        <v>0</v>
      </c>
      <c r="DF559" s="6">
        <f>ROUND($I559*SUMIFS(Exceedance[Exceedance Profile],Exceedance[Month],'VER Hourly QC'!DF$1,Exceedance[Hour Ending],'VER Hourly QC'!DF$2,Exceedance[Technology],'VER Hourly QC'!$D559,Exceedance[Region],'VER Hourly QC'!$G559),2)</f>
        <v>0.01</v>
      </c>
      <c r="DG559" s="6">
        <f>ROUND($I559*SUMIFS(Exceedance[Exceedance Profile],Exceedance[Month],'VER Hourly QC'!DG$1,Exceedance[Hour Ending],'VER Hourly QC'!DG$2,Exceedance[Technology],'VER Hourly QC'!$D559,Exceedance[Region],'VER Hourly QC'!$G559),2)</f>
        <v>11</v>
      </c>
      <c r="DH559" s="6">
        <f>ROUND($I559*SUMIFS(Exceedance[Exceedance Profile],Exceedance[Month],'VER Hourly QC'!DH$1,Exceedance[Hour Ending],'VER Hourly QC'!DH$2,Exceedance[Technology],'VER Hourly QC'!$D559,Exceedance[Region],'VER Hourly QC'!$G559),2)</f>
        <v>51.9</v>
      </c>
      <c r="DI559" s="6">
        <f>ROUND($I559*SUMIFS(Exceedance[Exceedance Profile],Exceedance[Month],'VER Hourly QC'!DI$1,Exceedance[Hour Ending],'VER Hourly QC'!DI$2,Exceedance[Technology],'VER Hourly QC'!$D559,Exceedance[Region],'VER Hourly QC'!$G559),2)</f>
        <v>73.180000000000007</v>
      </c>
      <c r="DJ559" s="6">
        <f>ROUND($I559*SUMIFS(Exceedance[Exceedance Profile],Exceedance[Month],'VER Hourly QC'!DJ$1,Exceedance[Hour Ending],'VER Hourly QC'!DJ$2,Exceedance[Technology],'VER Hourly QC'!$D559,Exceedance[Region],'VER Hourly QC'!$G559),2)</f>
        <v>76.52</v>
      </c>
      <c r="DK559" s="6">
        <f>ROUND($I559*SUMIFS(Exceedance[Exceedance Profile],Exceedance[Month],'VER Hourly QC'!DK$1,Exceedance[Hour Ending],'VER Hourly QC'!DK$2,Exceedance[Technology],'VER Hourly QC'!$D559,Exceedance[Region],'VER Hourly QC'!$G559),2)</f>
        <v>76.62</v>
      </c>
      <c r="DL559" s="6">
        <f>ROUND($I559*SUMIFS(Exceedance[Exceedance Profile],Exceedance[Month],'VER Hourly QC'!DL$1,Exceedance[Hour Ending],'VER Hourly QC'!DL$2,Exceedance[Technology],'VER Hourly QC'!$D559,Exceedance[Region],'VER Hourly QC'!$G559),2)</f>
        <v>75.930000000000007</v>
      </c>
      <c r="DM559" s="6">
        <f>ROUND($I559*SUMIFS(Exceedance[Exceedance Profile],Exceedance[Month],'VER Hourly QC'!DM$1,Exceedance[Hour Ending],'VER Hourly QC'!DM$2,Exceedance[Technology],'VER Hourly QC'!$D559,Exceedance[Region],'VER Hourly QC'!$G559),2)</f>
        <v>77.540000000000006</v>
      </c>
      <c r="DN559" s="6">
        <f>ROUND($I559*SUMIFS(Exceedance[Exceedance Profile],Exceedance[Month],'VER Hourly QC'!DN$1,Exceedance[Hour Ending],'VER Hourly QC'!DN$2,Exceedance[Technology],'VER Hourly QC'!$D559,Exceedance[Region],'VER Hourly QC'!$G559),2)</f>
        <v>77.53</v>
      </c>
      <c r="DO559" s="6">
        <f>ROUND($I559*SUMIFS(Exceedance[Exceedance Profile],Exceedance[Month],'VER Hourly QC'!DO$1,Exceedance[Hour Ending],'VER Hourly QC'!DO$2,Exceedance[Technology],'VER Hourly QC'!$D559,Exceedance[Region],'VER Hourly QC'!$G559),2)</f>
        <v>79.319999999999993</v>
      </c>
      <c r="DP559" s="6">
        <f>ROUND($I559*SUMIFS(Exceedance[Exceedance Profile],Exceedance[Month],'VER Hourly QC'!DP$1,Exceedance[Hour Ending],'VER Hourly QC'!DP$2,Exceedance[Technology],'VER Hourly QC'!$D559,Exceedance[Region],'VER Hourly QC'!$G559),2)</f>
        <v>79.3</v>
      </c>
      <c r="DQ559" s="6">
        <f>ROUND($I559*SUMIFS(Exceedance[Exceedance Profile],Exceedance[Month],'VER Hourly QC'!DQ$1,Exceedance[Hour Ending],'VER Hourly QC'!DQ$2,Exceedance[Technology],'VER Hourly QC'!$D559,Exceedance[Region],'VER Hourly QC'!$G559),2)</f>
        <v>77.55</v>
      </c>
      <c r="DR559" s="6">
        <f>ROUND($I559*SUMIFS(Exceedance[Exceedance Profile],Exceedance[Month],'VER Hourly QC'!DR$1,Exceedance[Hour Ending],'VER Hourly QC'!DR$2,Exceedance[Technology],'VER Hourly QC'!$D559,Exceedance[Region],'VER Hourly QC'!$G559),2)</f>
        <v>73.099999999999994</v>
      </c>
      <c r="DS559" s="6">
        <f>ROUND($I559*SUMIFS(Exceedance[Exceedance Profile],Exceedance[Month],'VER Hourly QC'!DS$1,Exceedance[Hour Ending],'VER Hourly QC'!DS$2,Exceedance[Technology],'VER Hourly QC'!$D559,Exceedance[Region],'VER Hourly QC'!$G559),2)</f>
        <v>45.23</v>
      </c>
      <c r="DT559" s="6">
        <f>ROUND($I559*SUMIFS(Exceedance[Exceedance Profile],Exceedance[Month],'VER Hourly QC'!DT$1,Exceedance[Hour Ending],'VER Hourly QC'!DT$2,Exceedance[Technology],'VER Hourly QC'!$D559,Exceedance[Region],'VER Hourly QC'!$G559),2)</f>
        <v>7.03</v>
      </c>
      <c r="DU559" s="6">
        <f>ROUND($I559*SUMIFS(Exceedance[Exceedance Profile],Exceedance[Month],'VER Hourly QC'!DU$1,Exceedance[Hour Ending],'VER Hourly QC'!DU$2,Exceedance[Technology],'VER Hourly QC'!$D559,Exceedance[Region],'VER Hourly QC'!$G559),2)</f>
        <v>0</v>
      </c>
      <c r="DV559" s="6">
        <f>ROUND($I559*SUMIFS(Exceedance[Exceedance Profile],Exceedance[Month],'VER Hourly QC'!DV$1,Exceedance[Hour Ending],'VER Hourly QC'!DV$2,Exceedance[Technology],'VER Hourly QC'!$D559,Exceedance[Region],'VER Hourly QC'!$G559),2)</f>
        <v>0</v>
      </c>
      <c r="DW559" s="6">
        <f>ROUND($I559*SUMIFS(Exceedance[Exceedance Profile],Exceedance[Month],'VER Hourly QC'!DW$1,Exceedance[Hour Ending],'VER Hourly QC'!DW$2,Exceedance[Technology],'VER Hourly QC'!$D559,Exceedance[Region],'VER Hourly QC'!$G559),2)</f>
        <v>0</v>
      </c>
      <c r="DX559" s="6">
        <f>ROUND($I559*SUMIFS(Exceedance[Exceedance Profile],Exceedance[Month],'VER Hourly QC'!DX$1,Exceedance[Hour Ending],'VER Hourly QC'!DX$2,Exceedance[Technology],'VER Hourly QC'!$D559,Exceedance[Region],'VER Hourly QC'!$G559),2)</f>
        <v>0</v>
      </c>
      <c r="DY559" s="6">
        <f>ROUND($I559*SUMIFS(Exceedance[Exceedance Profile],Exceedance[Month],'VER Hourly QC'!DY$1,Exceedance[Hour Ending],'VER Hourly QC'!DY$2,Exceedance[Technology],'VER Hourly QC'!$D559,Exceedance[Region],'VER Hourly QC'!$G559),2)</f>
        <v>0</v>
      </c>
      <c r="DZ559" s="6">
        <f>ROUND($I559*SUMIFS(Exceedance[Exceedance Profile],Exceedance[Month],'VER Hourly QC'!DZ$1,Exceedance[Hour Ending],'VER Hourly QC'!DZ$2,Exceedance[Technology],'VER Hourly QC'!$D559,Exceedance[Region],'VER Hourly QC'!$G559),2)</f>
        <v>0</v>
      </c>
      <c r="EA559" s="6">
        <f>ROUND($I559*SUMIFS(Exceedance[Exceedance Profile],Exceedance[Month],'VER Hourly QC'!EA$1,Exceedance[Hour Ending],'VER Hourly QC'!EA$2,Exceedance[Technology],'VER Hourly QC'!$D559,Exceedance[Region],'VER Hourly QC'!$G559),2)</f>
        <v>0</v>
      </c>
      <c r="EB559" s="6">
        <f>ROUND($I559*SUMIFS(Exceedance[Exceedance Profile],Exceedance[Month],'VER Hourly QC'!EB$1,Exceedance[Hour Ending],'VER Hourly QC'!EB$2,Exceedance[Technology],'VER Hourly QC'!$D559,Exceedance[Region],'VER Hourly QC'!$G559),2)</f>
        <v>0</v>
      </c>
      <c r="EC559" s="6">
        <f>ROUND($I559*SUMIFS(Exceedance[Exceedance Profile],Exceedance[Month],'VER Hourly QC'!EC$1,Exceedance[Hour Ending],'VER Hourly QC'!EC$2,Exceedance[Technology],'VER Hourly QC'!$D559,Exceedance[Region],'VER Hourly QC'!$G559),2)</f>
        <v>0</v>
      </c>
      <c r="ED559" s="6">
        <f>ROUND($I559*SUMIFS(Exceedance[Exceedance Profile],Exceedance[Month],'VER Hourly QC'!ED$1,Exceedance[Hour Ending],'VER Hourly QC'!ED$2,Exceedance[Technology],'VER Hourly QC'!$D559,Exceedance[Region],'VER Hourly QC'!$G559),2)</f>
        <v>7.0000000000000007E-2</v>
      </c>
      <c r="EE559" s="6">
        <f>ROUND($I559*SUMIFS(Exceedance[Exceedance Profile],Exceedance[Month],'VER Hourly QC'!EE$1,Exceedance[Hour Ending],'VER Hourly QC'!EE$2,Exceedance[Technology],'VER Hourly QC'!$D559,Exceedance[Region],'VER Hourly QC'!$G559),2)</f>
        <v>15.79</v>
      </c>
      <c r="EF559" s="6">
        <f>ROUND($I559*SUMIFS(Exceedance[Exceedance Profile],Exceedance[Month],'VER Hourly QC'!EF$1,Exceedance[Hour Ending],'VER Hourly QC'!EF$2,Exceedance[Technology],'VER Hourly QC'!$D559,Exceedance[Region],'VER Hourly QC'!$G559),2)</f>
        <v>57.35</v>
      </c>
      <c r="EG559" s="6">
        <f>ROUND($I559*SUMIFS(Exceedance[Exceedance Profile],Exceedance[Month],'VER Hourly QC'!EG$1,Exceedance[Hour Ending],'VER Hourly QC'!EG$2,Exceedance[Technology],'VER Hourly QC'!$D559,Exceedance[Region],'VER Hourly QC'!$G559),2)</f>
        <v>77.7</v>
      </c>
      <c r="EH559" s="6">
        <f>ROUND($I559*SUMIFS(Exceedance[Exceedance Profile],Exceedance[Month],'VER Hourly QC'!EH$1,Exceedance[Hour Ending],'VER Hourly QC'!EH$2,Exceedance[Technology],'VER Hourly QC'!$D559,Exceedance[Region],'VER Hourly QC'!$G559),2)</f>
        <v>83.2</v>
      </c>
      <c r="EI559" s="6">
        <f>ROUND($I559*SUMIFS(Exceedance[Exceedance Profile],Exceedance[Month],'VER Hourly QC'!EI$1,Exceedance[Hour Ending],'VER Hourly QC'!EI$2,Exceedance[Technology],'VER Hourly QC'!$D559,Exceedance[Region],'VER Hourly QC'!$G559),2)</f>
        <v>84.23</v>
      </c>
      <c r="EJ559" s="6">
        <f>ROUND($I559*SUMIFS(Exceedance[Exceedance Profile],Exceedance[Month],'VER Hourly QC'!EJ$1,Exceedance[Hour Ending],'VER Hourly QC'!EJ$2,Exceedance[Technology],'VER Hourly QC'!$D559,Exceedance[Region],'VER Hourly QC'!$G559),2)</f>
        <v>84.87</v>
      </c>
      <c r="EK559" s="6">
        <f>ROUND($I559*SUMIFS(Exceedance[Exceedance Profile],Exceedance[Month],'VER Hourly QC'!EK$1,Exceedance[Hour Ending],'VER Hourly QC'!EK$2,Exceedance[Technology],'VER Hourly QC'!$D559,Exceedance[Region],'VER Hourly QC'!$G559),2)</f>
        <v>85.35</v>
      </c>
      <c r="EL559" s="6">
        <f>ROUND($I559*SUMIFS(Exceedance[Exceedance Profile],Exceedance[Month],'VER Hourly QC'!EL$1,Exceedance[Hour Ending],'VER Hourly QC'!EL$2,Exceedance[Technology],'VER Hourly QC'!$D559,Exceedance[Region],'VER Hourly QC'!$G559),2)</f>
        <v>85.11</v>
      </c>
      <c r="EM559" s="6">
        <f>ROUND($I559*SUMIFS(Exceedance[Exceedance Profile],Exceedance[Month],'VER Hourly QC'!EM$1,Exceedance[Hour Ending],'VER Hourly QC'!EM$2,Exceedance[Technology],'VER Hourly QC'!$D559,Exceedance[Region],'VER Hourly QC'!$G559),2)</f>
        <v>84.36</v>
      </c>
      <c r="EN559" s="6">
        <f>ROUND($I559*SUMIFS(Exceedance[Exceedance Profile],Exceedance[Month],'VER Hourly QC'!EN$1,Exceedance[Hour Ending],'VER Hourly QC'!EN$2,Exceedance[Technology],'VER Hourly QC'!$D559,Exceedance[Region],'VER Hourly QC'!$G559),2)</f>
        <v>84.34</v>
      </c>
      <c r="EO559" s="6">
        <f>ROUND($I559*SUMIFS(Exceedance[Exceedance Profile],Exceedance[Month],'VER Hourly QC'!EO$1,Exceedance[Hour Ending],'VER Hourly QC'!EO$2,Exceedance[Technology],'VER Hourly QC'!$D559,Exceedance[Region],'VER Hourly QC'!$G559),2)</f>
        <v>82.49</v>
      </c>
      <c r="EP559" s="6">
        <f>ROUND($I559*SUMIFS(Exceedance[Exceedance Profile],Exceedance[Month],'VER Hourly QC'!EP$1,Exceedance[Hour Ending],'VER Hourly QC'!EP$2,Exceedance[Technology],'VER Hourly QC'!$D559,Exceedance[Region],'VER Hourly QC'!$G559),2)</f>
        <v>76.53</v>
      </c>
      <c r="EQ559" s="6">
        <f>ROUND($I559*SUMIFS(Exceedance[Exceedance Profile],Exceedance[Month],'VER Hourly QC'!EQ$1,Exceedance[Hour Ending],'VER Hourly QC'!EQ$2,Exceedance[Technology],'VER Hourly QC'!$D559,Exceedance[Region],'VER Hourly QC'!$G559),2)</f>
        <v>56.7</v>
      </c>
      <c r="ER559" s="6">
        <f>ROUND($I559*SUMIFS(Exceedance[Exceedance Profile],Exceedance[Month],'VER Hourly QC'!ER$1,Exceedance[Hour Ending],'VER Hourly QC'!ER$2,Exceedance[Technology],'VER Hourly QC'!$D559,Exceedance[Region],'VER Hourly QC'!$G559),2)</f>
        <v>15.99</v>
      </c>
      <c r="ES559" s="6">
        <f>ROUND($I559*SUMIFS(Exceedance[Exceedance Profile],Exceedance[Month],'VER Hourly QC'!ES$1,Exceedance[Hour Ending],'VER Hourly QC'!ES$2,Exceedance[Technology],'VER Hourly QC'!$D559,Exceedance[Region],'VER Hourly QC'!$G559),2)</f>
        <v>0.19</v>
      </c>
      <c r="ET559" s="6">
        <f>ROUND($I559*SUMIFS(Exceedance[Exceedance Profile],Exceedance[Month],'VER Hourly QC'!ET$1,Exceedance[Hour Ending],'VER Hourly QC'!ET$2,Exceedance[Technology],'VER Hourly QC'!$D559,Exceedance[Region],'VER Hourly QC'!$G559),2)</f>
        <v>0</v>
      </c>
      <c r="EU559" s="6">
        <f>ROUND($I559*SUMIFS(Exceedance[Exceedance Profile],Exceedance[Month],'VER Hourly QC'!EU$1,Exceedance[Hour Ending],'VER Hourly QC'!EU$2,Exceedance[Technology],'VER Hourly QC'!$D559,Exceedance[Region],'VER Hourly QC'!$G559),2)</f>
        <v>0</v>
      </c>
      <c r="EV559" s="6">
        <f>ROUND($I559*SUMIFS(Exceedance[Exceedance Profile],Exceedance[Month],'VER Hourly QC'!EV$1,Exceedance[Hour Ending],'VER Hourly QC'!EV$2,Exceedance[Technology],'VER Hourly QC'!$D559,Exceedance[Region],'VER Hourly QC'!$G559),2)</f>
        <v>0</v>
      </c>
      <c r="EW559" s="6">
        <f>ROUND($I559*SUMIFS(Exceedance[Exceedance Profile],Exceedance[Month],'VER Hourly QC'!EW$1,Exceedance[Hour Ending],'VER Hourly QC'!EW$2,Exceedance[Technology],'VER Hourly QC'!$D559,Exceedance[Region],'VER Hourly QC'!$G559),2)</f>
        <v>0</v>
      </c>
      <c r="EX559" s="6">
        <f>ROUND($I559*SUMIFS(Exceedance[Exceedance Profile],Exceedance[Month],'VER Hourly QC'!EX$1,Exceedance[Hour Ending],'VER Hourly QC'!EX$2,Exceedance[Technology],'VER Hourly QC'!$D559,Exceedance[Region],'VER Hourly QC'!$G559),2)</f>
        <v>0</v>
      </c>
      <c r="EY559" s="6">
        <f>ROUND($I559*SUMIFS(Exceedance[Exceedance Profile],Exceedance[Month],'VER Hourly QC'!EY$1,Exceedance[Hour Ending],'VER Hourly QC'!EY$2,Exceedance[Technology],'VER Hourly QC'!$D559,Exceedance[Region],'VER Hourly QC'!$G559),2)</f>
        <v>0</v>
      </c>
      <c r="EZ559" s="6">
        <f>ROUND($I559*SUMIFS(Exceedance[Exceedance Profile],Exceedance[Month],'VER Hourly QC'!EZ$1,Exceedance[Hour Ending],'VER Hourly QC'!EZ$2,Exceedance[Technology],'VER Hourly QC'!$D559,Exceedance[Region],'VER Hourly QC'!$G559),2)</f>
        <v>0</v>
      </c>
      <c r="FA559" s="6">
        <f>ROUND($I559*SUMIFS(Exceedance[Exceedance Profile],Exceedance[Month],'VER Hourly QC'!FA$1,Exceedance[Hour Ending],'VER Hourly QC'!FA$2,Exceedance[Technology],'VER Hourly QC'!$D559,Exceedance[Region],'VER Hourly QC'!$G559),2)</f>
        <v>0</v>
      </c>
      <c r="FB559" s="6">
        <f>ROUND($I559*SUMIFS(Exceedance[Exceedance Profile],Exceedance[Month],'VER Hourly QC'!FB$1,Exceedance[Hour Ending],'VER Hourly QC'!FB$2,Exceedance[Technology],'VER Hourly QC'!$D559,Exceedance[Region],'VER Hourly QC'!$G559),2)</f>
        <v>0</v>
      </c>
      <c r="FC559" s="6">
        <f>ROUND($I559*SUMIFS(Exceedance[Exceedance Profile],Exceedance[Month],'VER Hourly QC'!FC$1,Exceedance[Hour Ending],'VER Hourly QC'!FC$2,Exceedance[Technology],'VER Hourly QC'!$D559,Exceedance[Region],'VER Hourly QC'!$G559),2)</f>
        <v>7.17</v>
      </c>
      <c r="FD559" s="6">
        <f>ROUND($I559*SUMIFS(Exceedance[Exceedance Profile],Exceedance[Month],'VER Hourly QC'!FD$1,Exceedance[Hour Ending],'VER Hourly QC'!FD$2,Exceedance[Technology],'VER Hourly QC'!$D559,Exceedance[Region],'VER Hourly QC'!$G559),2)</f>
        <v>46.01</v>
      </c>
      <c r="FE559" s="6">
        <f>ROUND($I559*SUMIFS(Exceedance[Exceedance Profile],Exceedance[Month],'VER Hourly QC'!FE$1,Exceedance[Hour Ending],'VER Hourly QC'!FE$2,Exceedance[Technology],'VER Hourly QC'!$D559,Exceedance[Region],'VER Hourly QC'!$G559),2)</f>
        <v>74.2</v>
      </c>
      <c r="FF559" s="6">
        <f>ROUND($I559*SUMIFS(Exceedance[Exceedance Profile],Exceedance[Month],'VER Hourly QC'!FF$1,Exceedance[Hour Ending],'VER Hourly QC'!FF$2,Exceedance[Technology],'VER Hourly QC'!$D559,Exceedance[Region],'VER Hourly QC'!$G559),2)</f>
        <v>81.89</v>
      </c>
      <c r="FG559" s="6">
        <f>ROUND($I559*SUMIFS(Exceedance[Exceedance Profile],Exceedance[Month],'VER Hourly QC'!FG$1,Exceedance[Hour Ending],'VER Hourly QC'!FG$2,Exceedance[Technology],'VER Hourly QC'!$D559,Exceedance[Region],'VER Hourly QC'!$G559),2)</f>
        <v>83.01</v>
      </c>
      <c r="FH559" s="6">
        <f>ROUND($I559*SUMIFS(Exceedance[Exceedance Profile],Exceedance[Month],'VER Hourly QC'!FH$1,Exceedance[Hour Ending],'VER Hourly QC'!FH$2,Exceedance[Technology],'VER Hourly QC'!$D559,Exceedance[Region],'VER Hourly QC'!$G559),2)</f>
        <v>83.61</v>
      </c>
      <c r="FI559" s="6">
        <f>ROUND($I559*SUMIFS(Exceedance[Exceedance Profile],Exceedance[Month],'VER Hourly QC'!FI$1,Exceedance[Hour Ending],'VER Hourly QC'!FI$2,Exceedance[Technology],'VER Hourly QC'!$D559,Exceedance[Region],'VER Hourly QC'!$G559),2)</f>
        <v>83.27</v>
      </c>
      <c r="FJ559" s="6">
        <f>ROUND($I559*SUMIFS(Exceedance[Exceedance Profile],Exceedance[Month],'VER Hourly QC'!FJ$1,Exceedance[Hour Ending],'VER Hourly QC'!FJ$2,Exceedance[Technology],'VER Hourly QC'!$D559,Exceedance[Region],'VER Hourly QC'!$G559),2)</f>
        <v>83.11</v>
      </c>
      <c r="FK559" s="6">
        <f>ROUND($I559*SUMIFS(Exceedance[Exceedance Profile],Exceedance[Month],'VER Hourly QC'!FK$1,Exceedance[Hour Ending],'VER Hourly QC'!FK$2,Exceedance[Technology],'VER Hourly QC'!$D559,Exceedance[Region],'VER Hourly QC'!$G559),2)</f>
        <v>82.2</v>
      </c>
      <c r="FL559" s="6">
        <f>ROUND($I559*SUMIFS(Exceedance[Exceedance Profile],Exceedance[Month],'VER Hourly QC'!FL$1,Exceedance[Hour Ending],'VER Hourly QC'!FL$2,Exceedance[Technology],'VER Hourly QC'!$D559,Exceedance[Region],'VER Hourly QC'!$G559),2)</f>
        <v>82.05</v>
      </c>
      <c r="FM559" s="6">
        <f>ROUND($I559*SUMIFS(Exceedance[Exceedance Profile],Exceedance[Month],'VER Hourly QC'!FM$1,Exceedance[Hour Ending],'VER Hourly QC'!FM$2,Exceedance[Technology],'VER Hourly QC'!$D559,Exceedance[Region],'VER Hourly QC'!$G559),2)</f>
        <v>78.709999999999994</v>
      </c>
      <c r="FN559" s="6">
        <f>ROUND($I559*SUMIFS(Exceedance[Exceedance Profile],Exceedance[Month],'VER Hourly QC'!FN$1,Exceedance[Hour Ending],'VER Hourly QC'!FN$2,Exceedance[Technology],'VER Hourly QC'!$D559,Exceedance[Region],'VER Hourly QC'!$G559),2)</f>
        <v>72.97</v>
      </c>
      <c r="FO559" s="6">
        <f>ROUND($I559*SUMIFS(Exceedance[Exceedance Profile],Exceedance[Month],'VER Hourly QC'!FO$1,Exceedance[Hour Ending],'VER Hourly QC'!FO$2,Exceedance[Technology],'VER Hourly QC'!$D559,Exceedance[Region],'VER Hourly QC'!$G559),2)</f>
        <v>51.18</v>
      </c>
      <c r="FP559" s="6">
        <f>ROUND($I559*SUMIFS(Exceedance[Exceedance Profile],Exceedance[Month],'VER Hourly QC'!FP$1,Exceedance[Hour Ending],'VER Hourly QC'!FP$2,Exceedance[Technology],'VER Hourly QC'!$D559,Exceedance[Region],'VER Hourly QC'!$G559),2)</f>
        <v>12.04</v>
      </c>
      <c r="FQ559" s="6">
        <f>ROUND($I559*SUMIFS(Exceedance[Exceedance Profile],Exceedance[Month],'VER Hourly QC'!FQ$1,Exceedance[Hour Ending],'VER Hourly QC'!FQ$2,Exceedance[Technology],'VER Hourly QC'!$D559,Exceedance[Region],'VER Hourly QC'!$G559),2)</f>
        <v>7.0000000000000007E-2</v>
      </c>
      <c r="FR559" s="6">
        <f>ROUND($I559*SUMIFS(Exceedance[Exceedance Profile],Exceedance[Month],'VER Hourly QC'!FR$1,Exceedance[Hour Ending],'VER Hourly QC'!FR$2,Exceedance[Technology],'VER Hourly QC'!$D559,Exceedance[Region],'VER Hourly QC'!$G559),2)</f>
        <v>0</v>
      </c>
      <c r="FS559" s="6">
        <f>ROUND($I559*SUMIFS(Exceedance[Exceedance Profile],Exceedance[Month],'VER Hourly QC'!FS$1,Exceedance[Hour Ending],'VER Hourly QC'!FS$2,Exceedance[Technology],'VER Hourly QC'!$D559,Exceedance[Region],'VER Hourly QC'!$G559),2)</f>
        <v>0</v>
      </c>
      <c r="FT559" s="6">
        <f>ROUND($I559*SUMIFS(Exceedance[Exceedance Profile],Exceedance[Month],'VER Hourly QC'!FT$1,Exceedance[Hour Ending],'VER Hourly QC'!FT$2,Exceedance[Technology],'VER Hourly QC'!$D559,Exceedance[Region],'VER Hourly QC'!$G559),2)</f>
        <v>0</v>
      </c>
      <c r="FU559" s="6">
        <f>ROUND($I559*SUMIFS(Exceedance[Exceedance Profile],Exceedance[Month],'VER Hourly QC'!FU$1,Exceedance[Hour Ending],'VER Hourly QC'!FU$2,Exceedance[Technology],'VER Hourly QC'!$D559,Exceedance[Region],'VER Hourly QC'!$G559),2)</f>
        <v>0</v>
      </c>
      <c r="FV559" s="6">
        <f>ROUND($I559*SUMIFS(Exceedance[Exceedance Profile],Exceedance[Month],'VER Hourly QC'!FV$1,Exceedance[Hour Ending],'VER Hourly QC'!FV$2,Exceedance[Technology],'VER Hourly QC'!$D559,Exceedance[Region],'VER Hourly QC'!$G559),2)</f>
        <v>0</v>
      </c>
      <c r="FW559" s="6">
        <f>ROUND($I559*SUMIFS(Exceedance[Exceedance Profile],Exceedance[Month],'VER Hourly QC'!FW$1,Exceedance[Hour Ending],'VER Hourly QC'!FW$2,Exceedance[Technology],'VER Hourly QC'!$D559,Exceedance[Region],'VER Hourly QC'!$G559),2)</f>
        <v>0</v>
      </c>
      <c r="FX559" s="6">
        <f>ROUND($I559*SUMIFS(Exceedance[Exceedance Profile],Exceedance[Month],'VER Hourly QC'!FX$1,Exceedance[Hour Ending],'VER Hourly QC'!FX$2,Exceedance[Technology],'VER Hourly QC'!$D559,Exceedance[Region],'VER Hourly QC'!$G559),2)</f>
        <v>0</v>
      </c>
      <c r="FY559" s="6">
        <f>ROUND($I559*SUMIFS(Exceedance[Exceedance Profile],Exceedance[Month],'VER Hourly QC'!FY$1,Exceedance[Hour Ending],'VER Hourly QC'!FY$2,Exceedance[Technology],'VER Hourly QC'!$D559,Exceedance[Region],'VER Hourly QC'!$G559),2)</f>
        <v>0</v>
      </c>
      <c r="FZ559" s="6">
        <f>ROUND($I559*SUMIFS(Exceedance[Exceedance Profile],Exceedance[Month],'VER Hourly QC'!FZ$1,Exceedance[Hour Ending],'VER Hourly QC'!FZ$2,Exceedance[Technology],'VER Hourly QC'!$D559,Exceedance[Region],'VER Hourly QC'!$G559),2)</f>
        <v>0</v>
      </c>
      <c r="GA559" s="6">
        <f>ROUND($I559*SUMIFS(Exceedance[Exceedance Profile],Exceedance[Month],'VER Hourly QC'!GA$1,Exceedance[Hour Ending],'VER Hourly QC'!GA$2,Exceedance[Technology],'VER Hourly QC'!$D559,Exceedance[Region],'VER Hourly QC'!$G559),2)</f>
        <v>1.01</v>
      </c>
      <c r="GB559" s="6">
        <f>ROUND($I559*SUMIFS(Exceedance[Exceedance Profile],Exceedance[Month],'VER Hourly QC'!GB$1,Exceedance[Hour Ending],'VER Hourly QC'!GB$2,Exceedance[Technology],'VER Hourly QC'!$D559,Exceedance[Region],'VER Hourly QC'!$G559),2)</f>
        <v>26.96</v>
      </c>
      <c r="GC559" s="6">
        <f>ROUND($I559*SUMIFS(Exceedance[Exceedance Profile],Exceedance[Month],'VER Hourly QC'!GC$1,Exceedance[Hour Ending],'VER Hourly QC'!GC$2,Exceedance[Technology],'VER Hourly QC'!$D559,Exceedance[Region],'VER Hourly QC'!$G559),2)</f>
        <v>62.3</v>
      </c>
      <c r="GD559" s="6">
        <f>ROUND($I559*SUMIFS(Exceedance[Exceedance Profile],Exceedance[Month],'VER Hourly QC'!GD$1,Exceedance[Hour Ending],'VER Hourly QC'!GD$2,Exceedance[Technology],'VER Hourly QC'!$D559,Exceedance[Region],'VER Hourly QC'!$G559),2)</f>
        <v>75.33</v>
      </c>
      <c r="GE559" s="6">
        <f>ROUND($I559*SUMIFS(Exceedance[Exceedance Profile],Exceedance[Month],'VER Hourly QC'!GE$1,Exceedance[Hour Ending],'VER Hourly QC'!GE$2,Exceedance[Technology],'VER Hourly QC'!$D559,Exceedance[Region],'VER Hourly QC'!$G559),2)</f>
        <v>78.83</v>
      </c>
      <c r="GF559" s="6">
        <f>ROUND($I559*SUMIFS(Exceedance[Exceedance Profile],Exceedance[Month],'VER Hourly QC'!GF$1,Exceedance[Hour Ending],'VER Hourly QC'!GF$2,Exceedance[Technology],'VER Hourly QC'!$D559,Exceedance[Region],'VER Hourly QC'!$G559),2)</f>
        <v>79.19</v>
      </c>
      <c r="GG559" s="6">
        <f>ROUND($I559*SUMIFS(Exceedance[Exceedance Profile],Exceedance[Month],'VER Hourly QC'!GG$1,Exceedance[Hour Ending],'VER Hourly QC'!GG$2,Exceedance[Technology],'VER Hourly QC'!$D559,Exceedance[Region],'VER Hourly QC'!$G559),2)</f>
        <v>79.8</v>
      </c>
      <c r="GH559" s="6">
        <f>ROUND($I559*SUMIFS(Exceedance[Exceedance Profile],Exceedance[Month],'VER Hourly QC'!GH$1,Exceedance[Hour Ending],'VER Hourly QC'!GH$2,Exceedance[Technology],'VER Hourly QC'!$D559,Exceedance[Region],'VER Hourly QC'!$G559),2)</f>
        <v>79.19</v>
      </c>
      <c r="GI559" s="6">
        <f>ROUND($I559*SUMIFS(Exceedance[Exceedance Profile],Exceedance[Month],'VER Hourly QC'!GI$1,Exceedance[Hour Ending],'VER Hourly QC'!GI$2,Exceedance[Technology],'VER Hourly QC'!$D559,Exceedance[Region],'VER Hourly QC'!$G559),2)</f>
        <v>78.55</v>
      </c>
      <c r="GJ559" s="6">
        <f>ROUND($I559*SUMIFS(Exceedance[Exceedance Profile],Exceedance[Month],'VER Hourly QC'!GJ$1,Exceedance[Hour Ending],'VER Hourly QC'!GJ$2,Exceedance[Technology],'VER Hourly QC'!$D559,Exceedance[Region],'VER Hourly QC'!$G559),2)</f>
        <v>78</v>
      </c>
      <c r="GK559" s="6">
        <f>ROUND($I559*SUMIFS(Exceedance[Exceedance Profile],Exceedance[Month],'VER Hourly QC'!GK$1,Exceedance[Hour Ending],'VER Hourly QC'!GK$2,Exceedance[Technology],'VER Hourly QC'!$D559,Exceedance[Region],'VER Hourly QC'!$G559),2)</f>
        <v>73.41</v>
      </c>
      <c r="GL559" s="6">
        <f>ROUND($I559*SUMIFS(Exceedance[Exceedance Profile],Exceedance[Month],'VER Hourly QC'!GL$1,Exceedance[Hour Ending],'VER Hourly QC'!GL$2,Exceedance[Technology],'VER Hourly QC'!$D559,Exceedance[Region],'VER Hourly QC'!$G559),2)</f>
        <v>60.2</v>
      </c>
      <c r="GM559" s="6">
        <f>ROUND($I559*SUMIFS(Exceedance[Exceedance Profile],Exceedance[Month],'VER Hourly QC'!GM$1,Exceedance[Hour Ending],'VER Hourly QC'!GM$2,Exceedance[Technology],'VER Hourly QC'!$D559,Exceedance[Region],'VER Hourly QC'!$G559),2)</f>
        <v>26.72</v>
      </c>
      <c r="GN559" s="6">
        <f>ROUND($I559*SUMIFS(Exceedance[Exceedance Profile],Exceedance[Month],'VER Hourly QC'!GN$1,Exceedance[Hour Ending],'VER Hourly QC'!GN$2,Exceedance[Technology],'VER Hourly QC'!$D559,Exceedance[Region],'VER Hourly QC'!$G559),2)</f>
        <v>1.48</v>
      </c>
      <c r="GO559" s="6">
        <f>ROUND($I559*SUMIFS(Exceedance[Exceedance Profile],Exceedance[Month],'VER Hourly QC'!GO$1,Exceedance[Hour Ending],'VER Hourly QC'!GO$2,Exceedance[Technology],'VER Hourly QC'!$D559,Exceedance[Region],'VER Hourly QC'!$G559),2)</f>
        <v>0</v>
      </c>
      <c r="GP559" s="6">
        <f>ROUND($I559*SUMIFS(Exceedance[Exceedance Profile],Exceedance[Month],'VER Hourly QC'!GP$1,Exceedance[Hour Ending],'VER Hourly QC'!GP$2,Exceedance[Technology],'VER Hourly QC'!$D559,Exceedance[Region],'VER Hourly QC'!$G559),2)</f>
        <v>0</v>
      </c>
      <c r="GQ559" s="6">
        <f>ROUND($I559*SUMIFS(Exceedance[Exceedance Profile],Exceedance[Month],'VER Hourly QC'!GQ$1,Exceedance[Hour Ending],'VER Hourly QC'!GQ$2,Exceedance[Technology],'VER Hourly QC'!$D559,Exceedance[Region],'VER Hourly QC'!$G559),2)</f>
        <v>0</v>
      </c>
      <c r="GR559" s="6">
        <f>ROUND($I559*SUMIFS(Exceedance[Exceedance Profile],Exceedance[Month],'VER Hourly QC'!GR$1,Exceedance[Hour Ending],'VER Hourly QC'!GR$2,Exceedance[Technology],'VER Hourly QC'!$D559,Exceedance[Region],'VER Hourly QC'!$G559),2)</f>
        <v>0</v>
      </c>
      <c r="GS559" s="6">
        <f>ROUND($I559*SUMIFS(Exceedance[Exceedance Profile],Exceedance[Month],'VER Hourly QC'!GS$1,Exceedance[Hour Ending],'VER Hourly QC'!GS$2,Exceedance[Technology],'VER Hourly QC'!$D559,Exceedance[Region],'VER Hourly QC'!$G559),2)</f>
        <v>0</v>
      </c>
      <c r="GT559" s="6">
        <f>ROUND($I559*SUMIFS(Exceedance[Exceedance Profile],Exceedance[Month],'VER Hourly QC'!GT$1,Exceedance[Hour Ending],'VER Hourly QC'!GT$2,Exceedance[Technology],'VER Hourly QC'!$D559,Exceedance[Region],'VER Hourly QC'!$G559),2)</f>
        <v>0</v>
      </c>
      <c r="GU559" s="6">
        <f>ROUND($I559*SUMIFS(Exceedance[Exceedance Profile],Exceedance[Month],'VER Hourly QC'!GU$1,Exceedance[Hour Ending],'VER Hourly QC'!GU$2,Exceedance[Technology],'VER Hourly QC'!$D559,Exceedance[Region],'VER Hourly QC'!$G559),2)</f>
        <v>0</v>
      </c>
      <c r="GV559" s="6">
        <f>ROUND($I559*SUMIFS(Exceedance[Exceedance Profile],Exceedance[Month],'VER Hourly QC'!GV$1,Exceedance[Hour Ending],'VER Hourly QC'!GV$2,Exceedance[Technology],'VER Hourly QC'!$D559,Exceedance[Region],'VER Hourly QC'!$G559),2)</f>
        <v>0</v>
      </c>
      <c r="GW559" s="6">
        <f>ROUND($I559*SUMIFS(Exceedance[Exceedance Profile],Exceedance[Month],'VER Hourly QC'!GW$1,Exceedance[Hour Ending],'VER Hourly QC'!GW$2,Exceedance[Technology],'VER Hourly QC'!$D559,Exceedance[Region],'VER Hourly QC'!$G559),2)</f>
        <v>0</v>
      </c>
      <c r="GX559" s="6">
        <f>ROUND($I559*SUMIFS(Exceedance[Exceedance Profile],Exceedance[Month],'VER Hourly QC'!GX$1,Exceedance[Hour Ending],'VER Hourly QC'!GX$2,Exceedance[Technology],'VER Hourly QC'!$D559,Exceedance[Region],'VER Hourly QC'!$G559),2)</f>
        <v>0</v>
      </c>
      <c r="GY559" s="6">
        <f>ROUND($I559*SUMIFS(Exceedance[Exceedance Profile],Exceedance[Month],'VER Hourly QC'!GY$1,Exceedance[Hour Ending],'VER Hourly QC'!GY$2,Exceedance[Technology],'VER Hourly QC'!$D559,Exceedance[Region],'VER Hourly QC'!$G559),2)</f>
        <v>0.11</v>
      </c>
      <c r="GZ559" s="6">
        <f>ROUND($I559*SUMIFS(Exceedance[Exceedance Profile],Exceedance[Month],'VER Hourly QC'!GZ$1,Exceedance[Hour Ending],'VER Hourly QC'!GZ$2,Exceedance[Technology],'VER Hourly QC'!$D559,Exceedance[Region],'VER Hourly QC'!$G559),2)</f>
        <v>16.47</v>
      </c>
      <c r="HA559" s="6">
        <f>ROUND($I559*SUMIFS(Exceedance[Exceedance Profile],Exceedance[Month],'VER Hourly QC'!HA$1,Exceedance[Hour Ending],'VER Hourly QC'!HA$2,Exceedance[Technology],'VER Hourly QC'!$D559,Exceedance[Region],'VER Hourly QC'!$G559),2)</f>
        <v>58.73</v>
      </c>
      <c r="HB559" s="6">
        <f>ROUND($I559*SUMIFS(Exceedance[Exceedance Profile],Exceedance[Month],'VER Hourly QC'!HB$1,Exceedance[Hour Ending],'VER Hourly QC'!HB$2,Exceedance[Technology],'VER Hourly QC'!$D559,Exceedance[Region],'VER Hourly QC'!$G559),2)</f>
        <v>73.989999999999995</v>
      </c>
      <c r="HC559" s="6">
        <f>ROUND($I559*SUMIFS(Exceedance[Exceedance Profile],Exceedance[Month],'VER Hourly QC'!HC$1,Exceedance[Hour Ending],'VER Hourly QC'!HC$2,Exceedance[Technology],'VER Hourly QC'!$D559,Exceedance[Region],'VER Hourly QC'!$G559),2)</f>
        <v>76.48</v>
      </c>
      <c r="HD559" s="6">
        <f>ROUND($I559*SUMIFS(Exceedance[Exceedance Profile],Exceedance[Month],'VER Hourly QC'!HD$1,Exceedance[Hour Ending],'VER Hourly QC'!HD$2,Exceedance[Technology],'VER Hourly QC'!$D559,Exceedance[Region],'VER Hourly QC'!$G559),2)</f>
        <v>75.930000000000007</v>
      </c>
      <c r="HE559" s="6">
        <f>ROUND($I559*SUMIFS(Exceedance[Exceedance Profile],Exceedance[Month],'VER Hourly QC'!HE$1,Exceedance[Hour Ending],'VER Hourly QC'!HE$2,Exceedance[Technology],'VER Hourly QC'!$D559,Exceedance[Region],'VER Hourly QC'!$G559),2)</f>
        <v>75.069999999999993</v>
      </c>
      <c r="HF559" s="6">
        <f>ROUND($I559*SUMIFS(Exceedance[Exceedance Profile],Exceedance[Month],'VER Hourly QC'!HF$1,Exceedance[Hour Ending],'VER Hourly QC'!HF$2,Exceedance[Technology],'VER Hourly QC'!$D559,Exceedance[Region],'VER Hourly QC'!$G559),2)</f>
        <v>75.209999999999994</v>
      </c>
      <c r="HG559" s="6">
        <f>ROUND($I559*SUMIFS(Exceedance[Exceedance Profile],Exceedance[Month],'VER Hourly QC'!HG$1,Exceedance[Hour Ending],'VER Hourly QC'!HG$2,Exceedance[Technology],'VER Hourly QC'!$D559,Exceedance[Region],'VER Hourly QC'!$G559),2)</f>
        <v>76.260000000000005</v>
      </c>
      <c r="HH559" s="6">
        <f>ROUND($I559*SUMIFS(Exceedance[Exceedance Profile],Exceedance[Month],'VER Hourly QC'!HH$1,Exceedance[Hour Ending],'VER Hourly QC'!HH$2,Exceedance[Technology],'VER Hourly QC'!$D559,Exceedance[Region],'VER Hourly QC'!$G559),2)</f>
        <v>76.599999999999994</v>
      </c>
      <c r="HI559" s="6">
        <f>ROUND($I559*SUMIFS(Exceedance[Exceedance Profile],Exceedance[Month],'VER Hourly QC'!HI$1,Exceedance[Hour Ending],'VER Hourly QC'!HI$2,Exceedance[Technology],'VER Hourly QC'!$D559,Exceedance[Region],'VER Hourly QC'!$G559),2)</f>
        <v>72.19</v>
      </c>
      <c r="HJ559" s="6">
        <f>ROUND($I559*SUMIFS(Exceedance[Exceedance Profile],Exceedance[Month],'VER Hourly QC'!HJ$1,Exceedance[Hour Ending],'VER Hourly QC'!HJ$2,Exceedance[Technology],'VER Hourly QC'!$D559,Exceedance[Region],'VER Hourly QC'!$G559),2)</f>
        <v>47.51</v>
      </c>
      <c r="HK559" s="6">
        <f>ROUND($I559*SUMIFS(Exceedance[Exceedance Profile],Exceedance[Month],'VER Hourly QC'!HK$1,Exceedance[Hour Ending],'VER Hourly QC'!HK$2,Exceedance[Technology],'VER Hourly QC'!$D559,Exceedance[Region],'VER Hourly QC'!$G559),2)</f>
        <v>9.34</v>
      </c>
      <c r="HL559" s="6">
        <f>ROUND($I559*SUMIFS(Exceedance[Exceedance Profile],Exceedance[Month],'VER Hourly QC'!HL$1,Exceedance[Hour Ending],'VER Hourly QC'!HL$2,Exceedance[Technology],'VER Hourly QC'!$D559,Exceedance[Region],'VER Hourly QC'!$G559),2)</f>
        <v>0.01</v>
      </c>
      <c r="HM559" s="6">
        <f>ROUND($I559*SUMIFS(Exceedance[Exceedance Profile],Exceedance[Month],'VER Hourly QC'!HM$1,Exceedance[Hour Ending],'VER Hourly QC'!HM$2,Exceedance[Technology],'VER Hourly QC'!$D559,Exceedance[Region],'VER Hourly QC'!$G559),2)</f>
        <v>0</v>
      </c>
      <c r="HN559" s="6">
        <f>ROUND($I559*SUMIFS(Exceedance[Exceedance Profile],Exceedance[Month],'VER Hourly QC'!HN$1,Exceedance[Hour Ending],'VER Hourly QC'!HN$2,Exceedance[Technology],'VER Hourly QC'!$D559,Exceedance[Region],'VER Hourly QC'!$G559),2)</f>
        <v>0</v>
      </c>
      <c r="HO559" s="6">
        <f>ROUND($I559*SUMIFS(Exceedance[Exceedance Profile],Exceedance[Month],'VER Hourly QC'!HO$1,Exceedance[Hour Ending],'VER Hourly QC'!HO$2,Exceedance[Technology],'VER Hourly QC'!$D559,Exceedance[Region],'VER Hourly QC'!$G559),2)</f>
        <v>0</v>
      </c>
      <c r="HP559" s="6">
        <f>ROUND($I559*SUMIFS(Exceedance[Exceedance Profile],Exceedance[Month],'VER Hourly QC'!HP$1,Exceedance[Hour Ending],'VER Hourly QC'!HP$2,Exceedance[Technology],'VER Hourly QC'!$D559,Exceedance[Region],'VER Hourly QC'!$G559),2)</f>
        <v>0</v>
      </c>
      <c r="HQ559" s="6">
        <f>ROUND($I559*SUMIFS(Exceedance[Exceedance Profile],Exceedance[Month],'VER Hourly QC'!HQ$1,Exceedance[Hour Ending],'VER Hourly QC'!HQ$2,Exceedance[Technology],'VER Hourly QC'!$D559,Exceedance[Region],'VER Hourly QC'!$G559),2)</f>
        <v>0</v>
      </c>
      <c r="HR559" s="6">
        <f>ROUND($I559*SUMIFS(Exceedance[Exceedance Profile],Exceedance[Month],'VER Hourly QC'!HR$1,Exceedance[Hour Ending],'VER Hourly QC'!HR$2,Exceedance[Technology],'VER Hourly QC'!$D559,Exceedance[Region],'VER Hourly QC'!$G559),2)</f>
        <v>0</v>
      </c>
      <c r="HS559" s="6">
        <f>ROUND($I559*SUMIFS(Exceedance[Exceedance Profile],Exceedance[Month],'VER Hourly QC'!HS$1,Exceedance[Hour Ending],'VER Hourly QC'!HS$2,Exceedance[Technology],'VER Hourly QC'!$D559,Exceedance[Region],'VER Hourly QC'!$G559),2)</f>
        <v>0</v>
      </c>
      <c r="HT559" s="6">
        <f>ROUND($I559*SUMIFS(Exceedance[Exceedance Profile],Exceedance[Month],'VER Hourly QC'!HT$1,Exceedance[Hour Ending],'VER Hourly QC'!HT$2,Exceedance[Technology],'VER Hourly QC'!$D559,Exceedance[Region],'VER Hourly QC'!$G559),2)</f>
        <v>0</v>
      </c>
      <c r="HU559" s="6">
        <f>ROUND($I559*SUMIFS(Exceedance[Exceedance Profile],Exceedance[Month],'VER Hourly QC'!HU$1,Exceedance[Hour Ending],'VER Hourly QC'!HU$2,Exceedance[Technology],'VER Hourly QC'!$D559,Exceedance[Region],'VER Hourly QC'!$G559),2)</f>
        <v>0</v>
      </c>
      <c r="HV559" s="6">
        <f>ROUND($I559*SUMIFS(Exceedance[Exceedance Profile],Exceedance[Month],'VER Hourly QC'!HV$1,Exceedance[Hour Ending],'VER Hourly QC'!HV$2,Exceedance[Technology],'VER Hourly QC'!$D559,Exceedance[Region],'VER Hourly QC'!$G559),2)</f>
        <v>0</v>
      </c>
      <c r="HW559" s="6">
        <f>ROUND($I559*SUMIFS(Exceedance[Exceedance Profile],Exceedance[Month],'VER Hourly QC'!HW$1,Exceedance[Hour Ending],'VER Hourly QC'!HW$2,Exceedance[Technology],'VER Hourly QC'!$D559,Exceedance[Region],'VER Hourly QC'!$G559),2)</f>
        <v>0</v>
      </c>
      <c r="HX559" s="6">
        <f>ROUND($I559*SUMIFS(Exceedance[Exceedance Profile],Exceedance[Month],'VER Hourly QC'!HX$1,Exceedance[Hour Ending],'VER Hourly QC'!HX$2,Exceedance[Technology],'VER Hourly QC'!$D559,Exceedance[Region],'VER Hourly QC'!$G559),2)</f>
        <v>4.91</v>
      </c>
      <c r="HY559" s="6">
        <f>ROUND($I559*SUMIFS(Exceedance[Exceedance Profile],Exceedance[Month],'VER Hourly QC'!HY$1,Exceedance[Hour Ending],'VER Hourly QC'!HY$2,Exceedance[Technology],'VER Hourly QC'!$D559,Exceedance[Region],'VER Hourly QC'!$G559),2)</f>
        <v>38.99</v>
      </c>
      <c r="HZ559" s="6">
        <f>ROUND($I559*SUMIFS(Exceedance[Exceedance Profile],Exceedance[Month],'VER Hourly QC'!HZ$1,Exceedance[Hour Ending],'VER Hourly QC'!HZ$2,Exceedance[Technology],'VER Hourly QC'!$D559,Exceedance[Region],'VER Hourly QC'!$G559),2)</f>
        <v>64.48</v>
      </c>
      <c r="IA559" s="6">
        <f>ROUND($I559*SUMIFS(Exceedance[Exceedance Profile],Exceedance[Month],'VER Hourly QC'!IA$1,Exceedance[Hour Ending],'VER Hourly QC'!IA$2,Exceedance[Technology],'VER Hourly QC'!$D559,Exceedance[Region],'VER Hourly QC'!$G559),2)</f>
        <v>66.430000000000007</v>
      </c>
      <c r="IB559" s="6">
        <f>ROUND($I559*SUMIFS(Exceedance[Exceedance Profile],Exceedance[Month],'VER Hourly QC'!IB$1,Exceedance[Hour Ending],'VER Hourly QC'!IB$2,Exceedance[Technology],'VER Hourly QC'!$D559,Exceedance[Region],'VER Hourly QC'!$G559),2)</f>
        <v>65.11</v>
      </c>
      <c r="IC559" s="6">
        <f>ROUND($I559*SUMIFS(Exceedance[Exceedance Profile],Exceedance[Month],'VER Hourly QC'!IC$1,Exceedance[Hour Ending],'VER Hourly QC'!IC$2,Exceedance[Technology],'VER Hourly QC'!$D559,Exceedance[Region],'VER Hourly QC'!$G559),2)</f>
        <v>63.47</v>
      </c>
      <c r="ID559" s="6">
        <f>ROUND($I559*SUMIFS(Exceedance[Exceedance Profile],Exceedance[Month],'VER Hourly QC'!ID$1,Exceedance[Hour Ending],'VER Hourly QC'!ID$2,Exceedance[Technology],'VER Hourly QC'!$D559,Exceedance[Region],'VER Hourly QC'!$G559),2)</f>
        <v>63.94</v>
      </c>
      <c r="IE559" s="6">
        <f>ROUND($I559*SUMIFS(Exceedance[Exceedance Profile],Exceedance[Month],'VER Hourly QC'!IE$1,Exceedance[Hour Ending],'VER Hourly QC'!IE$2,Exceedance[Technology],'VER Hourly QC'!$D559,Exceedance[Region],'VER Hourly QC'!$G559),2)</f>
        <v>65.099999999999994</v>
      </c>
      <c r="IF559" s="6">
        <f>ROUND($I559*SUMIFS(Exceedance[Exceedance Profile],Exceedance[Month],'VER Hourly QC'!IF$1,Exceedance[Hour Ending],'VER Hourly QC'!IF$2,Exceedance[Technology],'VER Hourly QC'!$D559,Exceedance[Region],'VER Hourly QC'!$G559),2)</f>
        <v>64.849999999999994</v>
      </c>
      <c r="IG559" s="6">
        <f>ROUND($I559*SUMIFS(Exceedance[Exceedance Profile],Exceedance[Month],'VER Hourly QC'!IG$1,Exceedance[Hour Ending],'VER Hourly QC'!IG$2,Exceedance[Technology],'VER Hourly QC'!$D559,Exceedance[Region],'VER Hourly QC'!$G559),2)</f>
        <v>54.59</v>
      </c>
      <c r="IH559" s="6">
        <f>ROUND($I559*SUMIFS(Exceedance[Exceedance Profile],Exceedance[Month],'VER Hourly QC'!IH$1,Exceedance[Hour Ending],'VER Hourly QC'!IH$2,Exceedance[Technology],'VER Hourly QC'!$D559,Exceedance[Region],'VER Hourly QC'!$G559),2)</f>
        <v>18.149999999999999</v>
      </c>
      <c r="II559" s="6">
        <f>ROUND($I559*SUMIFS(Exceedance[Exceedance Profile],Exceedance[Month],'VER Hourly QC'!II$1,Exceedance[Hour Ending],'VER Hourly QC'!II$2,Exceedance[Technology],'VER Hourly QC'!$D559,Exceedance[Region],'VER Hourly QC'!$G559),2)</f>
        <v>0.38</v>
      </c>
      <c r="IJ559" s="6">
        <f>ROUND($I559*SUMIFS(Exceedance[Exceedance Profile],Exceedance[Month],'VER Hourly QC'!IJ$1,Exceedance[Hour Ending],'VER Hourly QC'!IJ$2,Exceedance[Technology],'VER Hourly QC'!$D559,Exceedance[Region],'VER Hourly QC'!$G559),2)</f>
        <v>0</v>
      </c>
      <c r="IK559" s="6">
        <f>ROUND($I559*SUMIFS(Exceedance[Exceedance Profile],Exceedance[Month],'VER Hourly QC'!IK$1,Exceedance[Hour Ending],'VER Hourly QC'!IK$2,Exceedance[Technology],'VER Hourly QC'!$D559,Exceedance[Region],'VER Hourly QC'!$G559),2)</f>
        <v>0</v>
      </c>
      <c r="IL559" s="6">
        <f>ROUND($I559*SUMIFS(Exceedance[Exceedance Profile],Exceedance[Month],'VER Hourly QC'!IL$1,Exceedance[Hour Ending],'VER Hourly QC'!IL$2,Exceedance[Technology],'VER Hourly QC'!$D559,Exceedance[Region],'VER Hourly QC'!$G559),2)</f>
        <v>0</v>
      </c>
      <c r="IM559" s="6">
        <f>ROUND($I559*SUMIFS(Exceedance[Exceedance Profile],Exceedance[Month],'VER Hourly QC'!IM$1,Exceedance[Hour Ending],'VER Hourly QC'!IM$2,Exceedance[Technology],'VER Hourly QC'!$D559,Exceedance[Region],'VER Hourly QC'!$G559),2)</f>
        <v>0</v>
      </c>
      <c r="IN559" s="6">
        <f>ROUND($I559*SUMIFS(Exceedance[Exceedance Profile],Exceedance[Month],'VER Hourly QC'!IN$1,Exceedance[Hour Ending],'VER Hourly QC'!IN$2,Exceedance[Technology],'VER Hourly QC'!$D559,Exceedance[Region],'VER Hourly QC'!$G559),2)</f>
        <v>0</v>
      </c>
      <c r="IO559" s="6">
        <f>ROUND($I559*SUMIFS(Exceedance[Exceedance Profile],Exceedance[Month],'VER Hourly QC'!IO$1,Exceedance[Hour Ending],'VER Hourly QC'!IO$2,Exceedance[Technology],'VER Hourly QC'!$D559,Exceedance[Region],'VER Hourly QC'!$G559),2)</f>
        <v>0</v>
      </c>
      <c r="IP559" s="6">
        <f>ROUND($I559*SUMIFS(Exceedance[Exceedance Profile],Exceedance[Month],'VER Hourly QC'!IP$1,Exceedance[Hour Ending],'VER Hourly QC'!IP$2,Exceedance[Technology],'VER Hourly QC'!$D559,Exceedance[Region],'VER Hourly QC'!$G559),2)</f>
        <v>0</v>
      </c>
      <c r="IQ559" s="6">
        <f>ROUND($I559*SUMIFS(Exceedance[Exceedance Profile],Exceedance[Month],'VER Hourly QC'!IQ$1,Exceedance[Hour Ending],'VER Hourly QC'!IQ$2,Exceedance[Technology],'VER Hourly QC'!$D559,Exceedance[Region],'VER Hourly QC'!$G559),2)</f>
        <v>0</v>
      </c>
      <c r="IR559" s="6">
        <f>ROUND($I559*SUMIFS(Exceedance[Exceedance Profile],Exceedance[Month],'VER Hourly QC'!IR$1,Exceedance[Hour Ending],'VER Hourly QC'!IR$2,Exceedance[Technology],'VER Hourly QC'!$D559,Exceedance[Region],'VER Hourly QC'!$G559),2)</f>
        <v>0</v>
      </c>
      <c r="IS559" s="6">
        <f>ROUND($I559*SUMIFS(Exceedance[Exceedance Profile],Exceedance[Month],'VER Hourly QC'!IS$1,Exceedance[Hour Ending],'VER Hourly QC'!IS$2,Exceedance[Technology],'VER Hourly QC'!$D559,Exceedance[Region],'VER Hourly QC'!$G559),2)</f>
        <v>0</v>
      </c>
      <c r="IT559" s="6">
        <f>ROUND($I559*SUMIFS(Exceedance[Exceedance Profile],Exceedance[Month],'VER Hourly QC'!IT$1,Exceedance[Hour Ending],'VER Hourly QC'!IT$2,Exceedance[Technology],'VER Hourly QC'!$D559,Exceedance[Region],'VER Hourly QC'!$G559),2)</f>
        <v>0</v>
      </c>
      <c r="IU559" s="6">
        <f>ROUND($I559*SUMIFS(Exceedance[Exceedance Profile],Exceedance[Month],'VER Hourly QC'!IU$1,Exceedance[Hour Ending],'VER Hourly QC'!IU$2,Exceedance[Technology],'VER Hourly QC'!$D559,Exceedance[Region],'VER Hourly QC'!$G559),2)</f>
        <v>0</v>
      </c>
      <c r="IV559" s="6">
        <f>ROUND($I559*SUMIFS(Exceedance[Exceedance Profile],Exceedance[Month],'VER Hourly QC'!IV$1,Exceedance[Hour Ending],'VER Hourly QC'!IV$2,Exceedance[Technology],'VER Hourly QC'!$D559,Exceedance[Region],'VER Hourly QC'!$G559),2)</f>
        <v>0.18</v>
      </c>
      <c r="IW559" s="6">
        <f>ROUND($I559*SUMIFS(Exceedance[Exceedance Profile],Exceedance[Month],'VER Hourly QC'!IW$1,Exceedance[Hour Ending],'VER Hourly QC'!IW$2,Exceedance[Technology],'VER Hourly QC'!$D559,Exceedance[Region],'VER Hourly QC'!$G559),2)</f>
        <v>15.2</v>
      </c>
      <c r="IX559" s="6">
        <f>ROUND($I559*SUMIFS(Exceedance[Exceedance Profile],Exceedance[Month],'VER Hourly QC'!IX$1,Exceedance[Hour Ending],'VER Hourly QC'!IX$2,Exceedance[Technology],'VER Hourly QC'!$D559,Exceedance[Region],'VER Hourly QC'!$G559),2)</f>
        <v>45.76</v>
      </c>
      <c r="IY559" s="6">
        <f>ROUND($I559*SUMIFS(Exceedance[Exceedance Profile],Exceedance[Month],'VER Hourly QC'!IY$1,Exceedance[Hour Ending],'VER Hourly QC'!IY$2,Exceedance[Technology],'VER Hourly QC'!$D559,Exceedance[Region],'VER Hourly QC'!$G559),2)</f>
        <v>53.91</v>
      </c>
      <c r="IZ559" s="6">
        <f>ROUND($I559*SUMIFS(Exceedance[Exceedance Profile],Exceedance[Month],'VER Hourly QC'!IZ$1,Exceedance[Hour Ending],'VER Hourly QC'!IZ$2,Exceedance[Technology],'VER Hourly QC'!$D559,Exceedance[Region],'VER Hourly QC'!$G559),2)</f>
        <v>52.89</v>
      </c>
      <c r="JA559" s="6">
        <f>ROUND($I559*SUMIFS(Exceedance[Exceedance Profile],Exceedance[Month],'VER Hourly QC'!JA$1,Exceedance[Hour Ending],'VER Hourly QC'!JA$2,Exceedance[Technology],'VER Hourly QC'!$D559,Exceedance[Region],'VER Hourly QC'!$G559),2)</f>
        <v>51.19</v>
      </c>
      <c r="JB559" s="6">
        <f>ROUND($I559*SUMIFS(Exceedance[Exceedance Profile],Exceedance[Month],'VER Hourly QC'!JB$1,Exceedance[Hour Ending],'VER Hourly QC'!JB$2,Exceedance[Technology],'VER Hourly QC'!$D559,Exceedance[Region],'VER Hourly QC'!$G559),2)</f>
        <v>52.69</v>
      </c>
      <c r="JC559" s="6">
        <f>ROUND($I559*SUMIFS(Exceedance[Exceedance Profile],Exceedance[Month],'VER Hourly QC'!JC$1,Exceedance[Hour Ending],'VER Hourly QC'!JC$2,Exceedance[Technology],'VER Hourly QC'!$D559,Exceedance[Region],'VER Hourly QC'!$G559),2)</f>
        <v>54.26</v>
      </c>
      <c r="JD559" s="6">
        <f>ROUND($I559*SUMIFS(Exceedance[Exceedance Profile],Exceedance[Month],'VER Hourly QC'!JD$1,Exceedance[Hour Ending],'VER Hourly QC'!JD$2,Exceedance[Technology],'VER Hourly QC'!$D559,Exceedance[Region],'VER Hourly QC'!$G559),2)</f>
        <v>50.97</v>
      </c>
      <c r="JE559" s="6">
        <f>ROUND($I559*SUMIFS(Exceedance[Exceedance Profile],Exceedance[Month],'VER Hourly QC'!JE$1,Exceedance[Hour Ending],'VER Hourly QC'!JE$2,Exceedance[Technology],'VER Hourly QC'!$D559,Exceedance[Region],'VER Hourly QC'!$G559),2)</f>
        <v>31.93</v>
      </c>
      <c r="JF559" s="6">
        <f>ROUND($I559*SUMIFS(Exceedance[Exceedance Profile],Exceedance[Month],'VER Hourly QC'!JF$1,Exceedance[Hour Ending],'VER Hourly QC'!JF$2,Exceedance[Technology],'VER Hourly QC'!$D559,Exceedance[Region],'VER Hourly QC'!$G559),2)</f>
        <v>3.79</v>
      </c>
      <c r="JG559" s="6">
        <f>ROUND($I559*SUMIFS(Exceedance[Exceedance Profile],Exceedance[Month],'VER Hourly QC'!JG$1,Exceedance[Hour Ending],'VER Hourly QC'!JG$2,Exceedance[Technology],'VER Hourly QC'!$D559,Exceedance[Region],'VER Hourly QC'!$G559),2)</f>
        <v>0</v>
      </c>
      <c r="JH559" s="6">
        <f>ROUND($I559*SUMIFS(Exceedance[Exceedance Profile],Exceedance[Month],'VER Hourly QC'!JH$1,Exceedance[Hour Ending],'VER Hourly QC'!JH$2,Exceedance[Technology],'VER Hourly QC'!$D559,Exceedance[Region],'VER Hourly QC'!$G559),2)</f>
        <v>0</v>
      </c>
      <c r="JI559" s="6">
        <f>ROUND($I559*SUMIFS(Exceedance[Exceedance Profile],Exceedance[Month],'VER Hourly QC'!JI$1,Exceedance[Hour Ending],'VER Hourly QC'!JI$2,Exceedance[Technology],'VER Hourly QC'!$D559,Exceedance[Region],'VER Hourly QC'!$G559),2)</f>
        <v>0</v>
      </c>
      <c r="JJ559" s="6">
        <f>ROUND($I559*SUMIFS(Exceedance[Exceedance Profile],Exceedance[Month],'VER Hourly QC'!JJ$1,Exceedance[Hour Ending],'VER Hourly QC'!JJ$2,Exceedance[Technology],'VER Hourly QC'!$D559,Exceedance[Region],'VER Hourly QC'!$G559),2)</f>
        <v>0</v>
      </c>
      <c r="JK559" s="6">
        <f>ROUND($I559*SUMIFS(Exceedance[Exceedance Profile],Exceedance[Month],'VER Hourly QC'!JK$1,Exceedance[Hour Ending],'VER Hourly QC'!JK$2,Exceedance[Technology],'VER Hourly QC'!$D559,Exceedance[Region],'VER Hourly QC'!$G559),2)</f>
        <v>0</v>
      </c>
      <c r="JL559" s="6">
        <f>ROUND($I559*SUMIFS(Exceedance[Exceedance Profile],Exceedance[Month],'VER Hourly QC'!JL$1,Exceedance[Hour Ending],'VER Hourly QC'!JL$2,Exceedance[Technology],'VER Hourly QC'!$D559,Exceedance[Region],'VER Hourly QC'!$G559),2)</f>
        <v>0</v>
      </c>
      <c r="JM559" s="6">
        <f>ROUND($I559*SUMIFS(Exceedance[Exceedance Profile],Exceedance[Month],'VER Hourly QC'!JM$1,Exceedance[Hour Ending],'VER Hourly QC'!JM$2,Exceedance[Technology],'VER Hourly QC'!$D559,Exceedance[Region],'VER Hourly QC'!$G559),2)</f>
        <v>0</v>
      </c>
      <c r="JN559" s="6">
        <f>ROUND($I559*SUMIFS(Exceedance[Exceedance Profile],Exceedance[Month],'VER Hourly QC'!JN$1,Exceedance[Hour Ending],'VER Hourly QC'!JN$2,Exceedance[Technology],'VER Hourly QC'!$D559,Exceedance[Region],'VER Hourly QC'!$G559),2)</f>
        <v>0</v>
      </c>
      <c r="JO559" s="6">
        <f>ROUND($I559*SUMIFS(Exceedance[Exceedance Profile],Exceedance[Month],'VER Hourly QC'!JO$1,Exceedance[Hour Ending],'VER Hourly QC'!JO$2,Exceedance[Technology],'VER Hourly QC'!$D559,Exceedance[Region],'VER Hourly QC'!$G559),2)</f>
        <v>0</v>
      </c>
      <c r="JP559" s="6">
        <f>ROUND($I559*SUMIFS(Exceedance[Exceedance Profile],Exceedance[Month],'VER Hourly QC'!JP$1,Exceedance[Hour Ending],'VER Hourly QC'!JP$2,Exceedance[Technology],'VER Hourly QC'!$D559,Exceedance[Region],'VER Hourly QC'!$G559),2)</f>
        <v>0</v>
      </c>
      <c r="JQ559" s="6">
        <f>ROUND($I559*SUMIFS(Exceedance[Exceedance Profile],Exceedance[Month],'VER Hourly QC'!JQ$1,Exceedance[Hour Ending],'VER Hourly QC'!JQ$2,Exceedance[Technology],'VER Hourly QC'!$D559,Exceedance[Region],'VER Hourly QC'!$G559),2)</f>
        <v>0</v>
      </c>
      <c r="JR559" s="6">
        <f>ROUND($I559*SUMIFS(Exceedance[Exceedance Profile],Exceedance[Month],'VER Hourly QC'!JR$1,Exceedance[Hour Ending],'VER Hourly QC'!JR$2,Exceedance[Technology],'VER Hourly QC'!$D559,Exceedance[Region],'VER Hourly QC'!$G559),2)</f>
        <v>0</v>
      </c>
      <c r="JS559" s="6">
        <f>ROUND($I559*SUMIFS(Exceedance[Exceedance Profile],Exceedance[Month],'VER Hourly QC'!JS$1,Exceedance[Hour Ending],'VER Hourly QC'!JS$2,Exceedance[Technology],'VER Hourly QC'!$D559,Exceedance[Region],'VER Hourly QC'!$G559),2)</f>
        <v>0</v>
      </c>
      <c r="JT559" s="6">
        <f>ROUND($I559*SUMIFS(Exceedance[Exceedance Profile],Exceedance[Month],'VER Hourly QC'!JT$1,Exceedance[Hour Ending],'VER Hourly QC'!JT$2,Exceedance[Technology],'VER Hourly QC'!$D559,Exceedance[Region],'VER Hourly QC'!$G559),2)</f>
        <v>0</v>
      </c>
      <c r="JU559" s="6">
        <f>ROUND($I559*SUMIFS(Exceedance[Exceedance Profile],Exceedance[Month],'VER Hourly QC'!JU$1,Exceedance[Hour Ending],'VER Hourly QC'!JU$2,Exceedance[Technology],'VER Hourly QC'!$D559,Exceedance[Region],'VER Hourly QC'!$G559),2)</f>
        <v>2.99</v>
      </c>
      <c r="JV559" s="6">
        <f>ROUND($I559*SUMIFS(Exceedance[Exceedance Profile],Exceedance[Month],'VER Hourly QC'!JV$1,Exceedance[Hour Ending],'VER Hourly QC'!JV$2,Exceedance[Technology],'VER Hourly QC'!$D559,Exceedance[Region],'VER Hourly QC'!$G559),2)</f>
        <v>20.46</v>
      </c>
      <c r="JW559" s="6">
        <f>ROUND($I559*SUMIFS(Exceedance[Exceedance Profile],Exceedance[Month],'VER Hourly QC'!JW$1,Exceedance[Hour Ending],'VER Hourly QC'!JW$2,Exceedance[Technology],'VER Hourly QC'!$D559,Exceedance[Region],'VER Hourly QC'!$G559),2)</f>
        <v>33.590000000000003</v>
      </c>
      <c r="JX559" s="6">
        <f>ROUND($I559*SUMIFS(Exceedance[Exceedance Profile],Exceedance[Month],'VER Hourly QC'!JX$1,Exceedance[Hour Ending],'VER Hourly QC'!JX$2,Exceedance[Technology],'VER Hourly QC'!$D559,Exceedance[Region],'VER Hourly QC'!$G559),2)</f>
        <v>40.82</v>
      </c>
      <c r="JY559" s="6">
        <f>ROUND($I559*SUMIFS(Exceedance[Exceedance Profile],Exceedance[Month],'VER Hourly QC'!JY$1,Exceedance[Hour Ending],'VER Hourly QC'!JY$2,Exceedance[Technology],'VER Hourly QC'!$D559,Exceedance[Region],'VER Hourly QC'!$G559),2)</f>
        <v>42.88</v>
      </c>
      <c r="JZ559" s="6">
        <f>ROUND($I559*SUMIFS(Exceedance[Exceedance Profile],Exceedance[Month],'VER Hourly QC'!JZ$1,Exceedance[Hour Ending],'VER Hourly QC'!JZ$2,Exceedance[Technology],'VER Hourly QC'!$D559,Exceedance[Region],'VER Hourly QC'!$G559),2)</f>
        <v>41.75</v>
      </c>
      <c r="KA559" s="6">
        <f>ROUND($I559*SUMIFS(Exceedance[Exceedance Profile],Exceedance[Month],'VER Hourly QC'!KA$1,Exceedance[Hour Ending],'VER Hourly QC'!KA$2,Exceedance[Technology],'VER Hourly QC'!$D559,Exceedance[Region],'VER Hourly QC'!$G559),2)</f>
        <v>40.43</v>
      </c>
      <c r="KB559" s="6">
        <f>ROUND($I559*SUMIFS(Exceedance[Exceedance Profile],Exceedance[Month],'VER Hourly QC'!KB$1,Exceedance[Hour Ending],'VER Hourly QC'!KB$2,Exceedance[Technology],'VER Hourly QC'!$D559,Exceedance[Region],'VER Hourly QC'!$G559),2)</f>
        <v>37.39</v>
      </c>
      <c r="KC559" s="6">
        <f>ROUND($I559*SUMIFS(Exceedance[Exceedance Profile],Exceedance[Month],'VER Hourly QC'!KC$1,Exceedance[Hour Ending],'VER Hourly QC'!KC$2,Exceedance[Technology],'VER Hourly QC'!$D559,Exceedance[Region],'VER Hourly QC'!$G559),2)</f>
        <v>20.91</v>
      </c>
      <c r="KD559" s="6">
        <f>ROUND($I559*SUMIFS(Exceedance[Exceedance Profile],Exceedance[Month],'VER Hourly QC'!KD$1,Exceedance[Hour Ending],'VER Hourly QC'!KD$2,Exceedance[Technology],'VER Hourly QC'!$D559,Exceedance[Region],'VER Hourly QC'!$G559),2)</f>
        <v>2.25</v>
      </c>
      <c r="KE559" s="6">
        <f>ROUND($I559*SUMIFS(Exceedance[Exceedance Profile],Exceedance[Month],'VER Hourly QC'!KE$1,Exceedance[Hour Ending],'VER Hourly QC'!KE$2,Exceedance[Technology],'VER Hourly QC'!$D559,Exceedance[Region],'VER Hourly QC'!$G559),2)</f>
        <v>0</v>
      </c>
      <c r="KF559" s="6">
        <f>ROUND($I559*SUMIFS(Exceedance[Exceedance Profile],Exceedance[Month],'VER Hourly QC'!KF$1,Exceedance[Hour Ending],'VER Hourly QC'!KF$2,Exceedance[Technology],'VER Hourly QC'!$D559,Exceedance[Region],'VER Hourly QC'!$G559),2)</f>
        <v>0</v>
      </c>
      <c r="KG559" s="6">
        <f>ROUND($I559*SUMIFS(Exceedance[Exceedance Profile],Exceedance[Month],'VER Hourly QC'!KG$1,Exceedance[Hour Ending],'VER Hourly QC'!KG$2,Exceedance[Technology],'VER Hourly QC'!$D559,Exceedance[Region],'VER Hourly QC'!$G559),2)</f>
        <v>0</v>
      </c>
      <c r="KH559" s="6">
        <f>ROUND($I559*SUMIFS(Exceedance[Exceedance Profile],Exceedance[Month],'VER Hourly QC'!KH$1,Exceedance[Hour Ending],'VER Hourly QC'!KH$2,Exceedance[Technology],'VER Hourly QC'!$D559,Exceedance[Region],'VER Hourly QC'!$G559),2)</f>
        <v>0</v>
      </c>
      <c r="KI559" s="6">
        <f>ROUND($I559*SUMIFS(Exceedance[Exceedance Profile],Exceedance[Month],'VER Hourly QC'!KI$1,Exceedance[Hour Ending],'VER Hourly QC'!KI$2,Exceedance[Technology],'VER Hourly QC'!$D559,Exceedance[Region],'VER Hourly QC'!$G559),2)</f>
        <v>0</v>
      </c>
      <c r="KJ559" s="6">
        <f>ROUND($I559*SUMIFS(Exceedance[Exceedance Profile],Exceedance[Month],'VER Hourly QC'!KJ$1,Exceedance[Hour Ending],'VER Hourly QC'!KJ$2,Exceedance[Technology],'VER Hourly QC'!$D559,Exceedance[Region],'VER Hourly QC'!$G559),2)</f>
        <v>0</v>
      </c>
      <c r="KK559" s="6">
        <f>ROUND($I559*SUMIFS(Exceedance[Exceedance Profile],Exceedance[Month],'VER Hourly QC'!KK$1,Exceedance[Hour Ending],'VER Hourly QC'!KK$2,Exceedance[Technology],'VER Hourly QC'!$D559,Exceedance[Region],'VER Hourly QC'!$G559),2)</f>
        <v>0</v>
      </c>
    </row>
    <row r="560" spans="1:297" x14ac:dyDescent="0.3">
      <c r="A560" s="5" t="s">
        <v>1874</v>
      </c>
      <c r="C560" s="8" t="s">
        <v>4338</v>
      </c>
      <c r="D560" t="str">
        <f t="shared" si="9"/>
        <v>Solar Tracking</v>
      </c>
      <c r="E560" t="s">
        <v>2652</v>
      </c>
      <c r="F560" t="s">
        <v>47</v>
      </c>
      <c r="G560" t="str" cm="1">
        <f t="array" ref="G560">INDEX($C$593:$C$601,MATCH(1,(E560=$B$593:$B$601)*(F560=$A$593:$A$602),0))</f>
        <v>Norcal</v>
      </c>
      <c r="H560" t="s">
        <v>48</v>
      </c>
      <c r="I560">
        <f>VLOOKUP(A560,Mastergen[[RESOURCE_ID]:[NET_DEPENDABLE_CAPACITY]],4,FALSE)</f>
        <v>100</v>
      </c>
      <c r="J560" s="6">
        <f>ROUND($I560*SUMIFS(Exceedance[Exceedance Profile],Exceedance[Month],'VER Hourly QC'!J$1,Exceedance[Hour Ending],'VER Hourly QC'!J$2,Exceedance[Technology],'VER Hourly QC'!$D560,Exceedance[Region],'VER Hourly QC'!$G560),2)</f>
        <v>0</v>
      </c>
      <c r="K560" s="6">
        <f>ROUND($I560*SUMIFS(Exceedance[Exceedance Profile],Exceedance[Month],'VER Hourly QC'!K$1,Exceedance[Hour Ending],'VER Hourly QC'!K$2,Exceedance[Technology],'VER Hourly QC'!$D560,Exceedance[Region],'VER Hourly QC'!$G560),2)</f>
        <v>0</v>
      </c>
      <c r="L560" s="6">
        <f>ROUND($I560*SUMIFS(Exceedance[Exceedance Profile],Exceedance[Month],'VER Hourly QC'!L$1,Exceedance[Hour Ending],'VER Hourly QC'!L$2,Exceedance[Technology],'VER Hourly QC'!$D560,Exceedance[Region],'VER Hourly QC'!$G560),2)</f>
        <v>0</v>
      </c>
      <c r="M560" s="6">
        <f>ROUND($I560*SUMIFS(Exceedance[Exceedance Profile],Exceedance[Month],'VER Hourly QC'!M$1,Exceedance[Hour Ending],'VER Hourly QC'!M$2,Exceedance[Technology],'VER Hourly QC'!$D560,Exceedance[Region],'VER Hourly QC'!$G560),2)</f>
        <v>0</v>
      </c>
      <c r="N560" s="6">
        <f>ROUND($I560*SUMIFS(Exceedance[Exceedance Profile],Exceedance[Month],'VER Hourly QC'!N$1,Exceedance[Hour Ending],'VER Hourly QC'!N$2,Exceedance[Technology],'VER Hourly QC'!$D560,Exceedance[Region],'VER Hourly QC'!$G560),2)</f>
        <v>0</v>
      </c>
      <c r="O560" s="6">
        <f>ROUND($I560*SUMIFS(Exceedance[Exceedance Profile],Exceedance[Month],'VER Hourly QC'!O$1,Exceedance[Hour Ending],'VER Hourly QC'!O$2,Exceedance[Technology],'VER Hourly QC'!$D560,Exceedance[Region],'VER Hourly QC'!$G560),2)</f>
        <v>0</v>
      </c>
      <c r="P560" s="6">
        <f>ROUND($I560*SUMIFS(Exceedance[Exceedance Profile],Exceedance[Month],'VER Hourly QC'!P$1,Exceedance[Hour Ending],'VER Hourly QC'!P$2,Exceedance[Technology],'VER Hourly QC'!$D560,Exceedance[Region],'VER Hourly QC'!$G560),2)</f>
        <v>0</v>
      </c>
      <c r="Q560" s="6">
        <f>ROUND($I560*SUMIFS(Exceedance[Exceedance Profile],Exceedance[Month],'VER Hourly QC'!Q$1,Exceedance[Hour Ending],'VER Hourly QC'!Q$2,Exceedance[Technology],'VER Hourly QC'!$D560,Exceedance[Region],'VER Hourly QC'!$G560),2)</f>
        <v>2.12</v>
      </c>
      <c r="R560" s="6">
        <f>ROUND($I560*SUMIFS(Exceedance[Exceedance Profile],Exceedance[Month],'VER Hourly QC'!R$1,Exceedance[Hour Ending],'VER Hourly QC'!R$2,Exceedance[Technology],'VER Hourly QC'!$D560,Exceedance[Region],'VER Hourly QC'!$G560),2)</f>
        <v>16.38</v>
      </c>
      <c r="S560" s="6">
        <f>ROUND($I560*SUMIFS(Exceedance[Exceedance Profile],Exceedance[Month],'VER Hourly QC'!S$1,Exceedance[Hour Ending],'VER Hourly QC'!S$2,Exceedance[Technology],'VER Hourly QC'!$D560,Exceedance[Region],'VER Hourly QC'!$G560),2)</f>
        <v>31.23</v>
      </c>
      <c r="T560" s="6">
        <f>ROUND($I560*SUMIFS(Exceedance[Exceedance Profile],Exceedance[Month],'VER Hourly QC'!T$1,Exceedance[Hour Ending],'VER Hourly QC'!T$2,Exceedance[Technology],'VER Hourly QC'!$D560,Exceedance[Region],'VER Hourly QC'!$G560),2)</f>
        <v>38.619999999999997</v>
      </c>
      <c r="U560" s="6">
        <f>ROUND($I560*SUMIFS(Exceedance[Exceedance Profile],Exceedance[Month],'VER Hourly QC'!U$1,Exceedance[Hour Ending],'VER Hourly QC'!U$2,Exceedance[Technology],'VER Hourly QC'!$D560,Exceedance[Region],'VER Hourly QC'!$G560),2)</f>
        <v>42.52</v>
      </c>
      <c r="V560" s="6">
        <f>ROUND($I560*SUMIFS(Exceedance[Exceedance Profile],Exceedance[Month],'VER Hourly QC'!V$1,Exceedance[Hour Ending],'VER Hourly QC'!V$2,Exceedance[Technology],'VER Hourly QC'!$D560,Exceedance[Region],'VER Hourly QC'!$G560),2)</f>
        <v>42.54</v>
      </c>
      <c r="W560" s="6">
        <f>ROUND($I560*SUMIFS(Exceedance[Exceedance Profile],Exceedance[Month],'VER Hourly QC'!W$1,Exceedance[Hour Ending],'VER Hourly QC'!W$2,Exceedance[Technology],'VER Hourly QC'!$D560,Exceedance[Region],'VER Hourly QC'!$G560),2)</f>
        <v>40.15</v>
      </c>
      <c r="X560" s="6">
        <f>ROUND($I560*SUMIFS(Exceedance[Exceedance Profile],Exceedance[Month],'VER Hourly QC'!X$1,Exceedance[Hour Ending],'VER Hourly QC'!X$2,Exceedance[Technology],'VER Hourly QC'!$D560,Exceedance[Region],'VER Hourly QC'!$G560),2)</f>
        <v>37.58</v>
      </c>
      <c r="Y560" s="6">
        <f>ROUND($I560*SUMIFS(Exceedance[Exceedance Profile],Exceedance[Month],'VER Hourly QC'!Y$1,Exceedance[Hour Ending],'VER Hourly QC'!Y$2,Exceedance[Technology],'VER Hourly QC'!$D560,Exceedance[Region],'VER Hourly QC'!$G560),2)</f>
        <v>25.67</v>
      </c>
      <c r="Z560" s="6">
        <f>ROUND($I560*SUMIFS(Exceedance[Exceedance Profile],Exceedance[Month],'VER Hourly QC'!Z$1,Exceedance[Hour Ending],'VER Hourly QC'!Z$2,Exceedance[Technology],'VER Hourly QC'!$D560,Exceedance[Region],'VER Hourly QC'!$G560),2)</f>
        <v>5.59</v>
      </c>
      <c r="AA560" s="6">
        <f>ROUND($I560*SUMIFS(Exceedance[Exceedance Profile],Exceedance[Month],'VER Hourly QC'!AA$1,Exceedance[Hour Ending],'VER Hourly QC'!AA$2,Exceedance[Technology],'VER Hourly QC'!$D560,Exceedance[Region],'VER Hourly QC'!$G560),2)</f>
        <v>0</v>
      </c>
      <c r="AB560" s="6">
        <f>ROUND($I560*SUMIFS(Exceedance[Exceedance Profile],Exceedance[Month],'VER Hourly QC'!AB$1,Exceedance[Hour Ending],'VER Hourly QC'!AB$2,Exceedance[Technology],'VER Hourly QC'!$D560,Exceedance[Region],'VER Hourly QC'!$G560),2)</f>
        <v>0</v>
      </c>
      <c r="AC560" s="6">
        <f>ROUND($I560*SUMIFS(Exceedance[Exceedance Profile],Exceedance[Month],'VER Hourly QC'!AC$1,Exceedance[Hour Ending],'VER Hourly QC'!AC$2,Exceedance[Technology],'VER Hourly QC'!$D560,Exceedance[Region],'VER Hourly QC'!$G560),2)</f>
        <v>0</v>
      </c>
      <c r="AD560" s="6">
        <f>ROUND($I560*SUMIFS(Exceedance[Exceedance Profile],Exceedance[Month],'VER Hourly QC'!AD$1,Exceedance[Hour Ending],'VER Hourly QC'!AD$2,Exceedance[Technology],'VER Hourly QC'!$D560,Exceedance[Region],'VER Hourly QC'!$G560),2)</f>
        <v>0</v>
      </c>
      <c r="AE560" s="6">
        <f>ROUND($I560*SUMIFS(Exceedance[Exceedance Profile],Exceedance[Month],'VER Hourly QC'!AE$1,Exceedance[Hour Ending],'VER Hourly QC'!AE$2,Exceedance[Technology],'VER Hourly QC'!$D560,Exceedance[Region],'VER Hourly QC'!$G560),2)</f>
        <v>0</v>
      </c>
      <c r="AF560" s="6">
        <f>ROUND($I560*SUMIFS(Exceedance[Exceedance Profile],Exceedance[Month],'VER Hourly QC'!AF$1,Exceedance[Hour Ending],'VER Hourly QC'!AF$2,Exceedance[Technology],'VER Hourly QC'!$D560,Exceedance[Region],'VER Hourly QC'!$G560),2)</f>
        <v>0</v>
      </c>
      <c r="AG560" s="6">
        <f>ROUND($I560*SUMIFS(Exceedance[Exceedance Profile],Exceedance[Month],'VER Hourly QC'!AG$1,Exceedance[Hour Ending],'VER Hourly QC'!AG$2,Exceedance[Technology],'VER Hourly QC'!$D560,Exceedance[Region],'VER Hourly QC'!$G560),2)</f>
        <v>0</v>
      </c>
      <c r="AH560" s="6">
        <f>ROUND($I560*SUMIFS(Exceedance[Exceedance Profile],Exceedance[Month],'VER Hourly QC'!AH$1,Exceedance[Hour Ending],'VER Hourly QC'!AH$2,Exceedance[Technology],'VER Hourly QC'!$D560,Exceedance[Region],'VER Hourly QC'!$G560),2)</f>
        <v>0</v>
      </c>
      <c r="AI560" s="6">
        <f>ROUND($I560*SUMIFS(Exceedance[Exceedance Profile],Exceedance[Month],'VER Hourly QC'!AI$1,Exceedance[Hour Ending],'VER Hourly QC'!AI$2,Exceedance[Technology],'VER Hourly QC'!$D560,Exceedance[Region],'VER Hourly QC'!$G560),2)</f>
        <v>0</v>
      </c>
      <c r="AJ560" s="6">
        <f>ROUND($I560*SUMIFS(Exceedance[Exceedance Profile],Exceedance[Month],'VER Hourly QC'!AJ$1,Exceedance[Hour Ending],'VER Hourly QC'!AJ$2,Exceedance[Technology],'VER Hourly QC'!$D560,Exceedance[Region],'VER Hourly QC'!$G560),2)</f>
        <v>0</v>
      </c>
      <c r="AK560" s="6">
        <f>ROUND($I560*SUMIFS(Exceedance[Exceedance Profile],Exceedance[Month],'VER Hourly QC'!AK$1,Exceedance[Hour Ending],'VER Hourly QC'!AK$2,Exceedance[Technology],'VER Hourly QC'!$D560,Exceedance[Region],'VER Hourly QC'!$G560),2)</f>
        <v>0</v>
      </c>
      <c r="AL560" s="6">
        <f>ROUND($I560*SUMIFS(Exceedance[Exceedance Profile],Exceedance[Month],'VER Hourly QC'!AL$1,Exceedance[Hour Ending],'VER Hourly QC'!AL$2,Exceedance[Technology],'VER Hourly QC'!$D560,Exceedance[Region],'VER Hourly QC'!$G560),2)</f>
        <v>0</v>
      </c>
      <c r="AM560" s="6">
        <f>ROUND($I560*SUMIFS(Exceedance[Exceedance Profile],Exceedance[Month],'VER Hourly QC'!AM$1,Exceedance[Hour Ending],'VER Hourly QC'!AM$2,Exceedance[Technology],'VER Hourly QC'!$D560,Exceedance[Region],'VER Hourly QC'!$G560),2)</f>
        <v>0</v>
      </c>
      <c r="AN560" s="6">
        <f>ROUND($I560*SUMIFS(Exceedance[Exceedance Profile],Exceedance[Month],'VER Hourly QC'!AN$1,Exceedance[Hour Ending],'VER Hourly QC'!AN$2,Exceedance[Technology],'VER Hourly QC'!$D560,Exceedance[Region],'VER Hourly QC'!$G560),2)</f>
        <v>0.02</v>
      </c>
      <c r="AO560" s="6">
        <f>ROUND($I560*SUMIFS(Exceedance[Exceedance Profile],Exceedance[Month],'VER Hourly QC'!AO$1,Exceedance[Hour Ending],'VER Hourly QC'!AO$2,Exceedance[Technology],'VER Hourly QC'!$D560,Exceedance[Region],'VER Hourly QC'!$G560),2)</f>
        <v>12.34</v>
      </c>
      <c r="AP560" s="6">
        <f>ROUND($I560*SUMIFS(Exceedance[Exceedance Profile],Exceedance[Month],'VER Hourly QC'!AP$1,Exceedance[Hour Ending],'VER Hourly QC'!AP$2,Exceedance[Technology],'VER Hourly QC'!$D560,Exceedance[Region],'VER Hourly QC'!$G560),2)</f>
        <v>51.35</v>
      </c>
      <c r="AQ560" s="6">
        <f>ROUND($I560*SUMIFS(Exceedance[Exceedance Profile],Exceedance[Month],'VER Hourly QC'!AQ$1,Exceedance[Hour Ending],'VER Hourly QC'!AQ$2,Exceedance[Technology],'VER Hourly QC'!$D560,Exceedance[Region],'VER Hourly QC'!$G560),2)</f>
        <v>64.010000000000005</v>
      </c>
      <c r="AR560" s="6">
        <f>ROUND($I560*SUMIFS(Exceedance[Exceedance Profile],Exceedance[Month],'VER Hourly QC'!AR$1,Exceedance[Hour Ending],'VER Hourly QC'!AR$2,Exceedance[Technology],'VER Hourly QC'!$D560,Exceedance[Region],'VER Hourly QC'!$G560),2)</f>
        <v>65.38</v>
      </c>
      <c r="AS560" s="6">
        <f>ROUND($I560*SUMIFS(Exceedance[Exceedance Profile],Exceedance[Month],'VER Hourly QC'!AS$1,Exceedance[Hour Ending],'VER Hourly QC'!AS$2,Exceedance[Technology],'VER Hourly QC'!$D560,Exceedance[Region],'VER Hourly QC'!$G560),2)</f>
        <v>61.96</v>
      </c>
      <c r="AT560" s="6">
        <f>ROUND($I560*SUMIFS(Exceedance[Exceedance Profile],Exceedance[Month],'VER Hourly QC'!AT$1,Exceedance[Hour Ending],'VER Hourly QC'!AT$2,Exceedance[Technology],'VER Hourly QC'!$D560,Exceedance[Region],'VER Hourly QC'!$G560),2)</f>
        <v>61.07</v>
      </c>
      <c r="AU560" s="6">
        <f>ROUND($I560*SUMIFS(Exceedance[Exceedance Profile],Exceedance[Month],'VER Hourly QC'!AU$1,Exceedance[Hour Ending],'VER Hourly QC'!AU$2,Exceedance[Technology],'VER Hourly QC'!$D560,Exceedance[Region],'VER Hourly QC'!$G560),2)</f>
        <v>60.67</v>
      </c>
      <c r="AV560" s="6">
        <f>ROUND($I560*SUMIFS(Exceedance[Exceedance Profile],Exceedance[Month],'VER Hourly QC'!AV$1,Exceedance[Hour Ending],'VER Hourly QC'!AV$2,Exceedance[Technology],'VER Hourly QC'!$D560,Exceedance[Region],'VER Hourly QC'!$G560),2)</f>
        <v>61.98</v>
      </c>
      <c r="AW560" s="6">
        <f>ROUND($I560*SUMIFS(Exceedance[Exceedance Profile],Exceedance[Month],'VER Hourly QC'!AW$1,Exceedance[Hour Ending],'VER Hourly QC'!AW$2,Exceedance[Technology],'VER Hourly QC'!$D560,Exceedance[Region],'VER Hourly QC'!$G560),2)</f>
        <v>52.87</v>
      </c>
      <c r="AX560" s="6">
        <f>ROUND($I560*SUMIFS(Exceedance[Exceedance Profile],Exceedance[Month],'VER Hourly QC'!AX$1,Exceedance[Hour Ending],'VER Hourly QC'!AX$2,Exceedance[Technology],'VER Hourly QC'!$D560,Exceedance[Region],'VER Hourly QC'!$G560),2)</f>
        <v>27.74</v>
      </c>
      <c r="AY560" s="6">
        <f>ROUND($I560*SUMIFS(Exceedance[Exceedance Profile],Exceedance[Month],'VER Hourly QC'!AY$1,Exceedance[Hour Ending],'VER Hourly QC'!AY$2,Exceedance[Technology],'VER Hourly QC'!$D560,Exceedance[Region],'VER Hourly QC'!$G560),2)</f>
        <v>1.53</v>
      </c>
      <c r="AZ560" s="6">
        <f>ROUND($I560*SUMIFS(Exceedance[Exceedance Profile],Exceedance[Month],'VER Hourly QC'!AZ$1,Exceedance[Hour Ending],'VER Hourly QC'!AZ$2,Exceedance[Technology],'VER Hourly QC'!$D560,Exceedance[Region],'VER Hourly QC'!$G560),2)</f>
        <v>0</v>
      </c>
      <c r="BA560" s="6">
        <f>ROUND($I560*SUMIFS(Exceedance[Exceedance Profile],Exceedance[Month],'VER Hourly QC'!BA$1,Exceedance[Hour Ending],'VER Hourly QC'!BA$2,Exceedance[Technology],'VER Hourly QC'!$D560,Exceedance[Region],'VER Hourly QC'!$G560),2)</f>
        <v>0</v>
      </c>
      <c r="BB560" s="6">
        <f>ROUND($I560*SUMIFS(Exceedance[Exceedance Profile],Exceedance[Month],'VER Hourly QC'!BB$1,Exceedance[Hour Ending],'VER Hourly QC'!BB$2,Exceedance[Technology],'VER Hourly QC'!$D560,Exceedance[Region],'VER Hourly QC'!$G560),2)</f>
        <v>0</v>
      </c>
      <c r="BC560" s="6">
        <f>ROUND($I560*SUMIFS(Exceedance[Exceedance Profile],Exceedance[Month],'VER Hourly QC'!BC$1,Exceedance[Hour Ending],'VER Hourly QC'!BC$2,Exceedance[Technology],'VER Hourly QC'!$D560,Exceedance[Region],'VER Hourly QC'!$G560),2)</f>
        <v>0</v>
      </c>
      <c r="BD560" s="6">
        <f>ROUND($I560*SUMIFS(Exceedance[Exceedance Profile],Exceedance[Month],'VER Hourly QC'!BD$1,Exceedance[Hour Ending],'VER Hourly QC'!BD$2,Exceedance[Technology],'VER Hourly QC'!$D560,Exceedance[Region],'VER Hourly QC'!$G560),2)</f>
        <v>0</v>
      </c>
      <c r="BE560" s="6">
        <f>ROUND($I560*SUMIFS(Exceedance[Exceedance Profile],Exceedance[Month],'VER Hourly QC'!BE$1,Exceedance[Hour Ending],'VER Hourly QC'!BE$2,Exceedance[Technology],'VER Hourly QC'!$D560,Exceedance[Region],'VER Hourly QC'!$G560),2)</f>
        <v>0</v>
      </c>
      <c r="BF560" s="6">
        <f>ROUND($I560*SUMIFS(Exceedance[Exceedance Profile],Exceedance[Month],'VER Hourly QC'!BF$1,Exceedance[Hour Ending],'VER Hourly QC'!BF$2,Exceedance[Technology],'VER Hourly QC'!$D560,Exceedance[Region],'VER Hourly QC'!$G560),2)</f>
        <v>0</v>
      </c>
      <c r="BG560" s="6">
        <f>ROUND($I560*SUMIFS(Exceedance[Exceedance Profile],Exceedance[Month],'VER Hourly QC'!BG$1,Exceedance[Hour Ending],'VER Hourly QC'!BG$2,Exceedance[Technology],'VER Hourly QC'!$D560,Exceedance[Region],'VER Hourly QC'!$G560),2)</f>
        <v>0</v>
      </c>
      <c r="BH560" s="6">
        <f>ROUND($I560*SUMIFS(Exceedance[Exceedance Profile],Exceedance[Month],'VER Hourly QC'!BH$1,Exceedance[Hour Ending],'VER Hourly QC'!BH$2,Exceedance[Technology],'VER Hourly QC'!$D560,Exceedance[Region],'VER Hourly QC'!$G560),2)</f>
        <v>0</v>
      </c>
      <c r="BI560" s="6">
        <f>ROUND($I560*SUMIFS(Exceedance[Exceedance Profile],Exceedance[Month],'VER Hourly QC'!BI$1,Exceedance[Hour Ending],'VER Hourly QC'!BI$2,Exceedance[Technology],'VER Hourly QC'!$D560,Exceedance[Region],'VER Hourly QC'!$G560),2)</f>
        <v>0</v>
      </c>
      <c r="BJ560" s="6">
        <f>ROUND($I560*SUMIFS(Exceedance[Exceedance Profile],Exceedance[Month],'VER Hourly QC'!BJ$1,Exceedance[Hour Ending],'VER Hourly QC'!BJ$2,Exceedance[Technology],'VER Hourly QC'!$D560,Exceedance[Region],'VER Hourly QC'!$G560),2)</f>
        <v>0</v>
      </c>
      <c r="BK560" s="6">
        <f>ROUND($I560*SUMIFS(Exceedance[Exceedance Profile],Exceedance[Month],'VER Hourly QC'!BK$1,Exceedance[Hour Ending],'VER Hourly QC'!BK$2,Exceedance[Technology],'VER Hourly QC'!$D560,Exceedance[Region],'VER Hourly QC'!$G560),2)</f>
        <v>0</v>
      </c>
      <c r="BL560" s="6">
        <f>ROUND($I560*SUMIFS(Exceedance[Exceedance Profile],Exceedance[Month],'VER Hourly QC'!BL$1,Exceedance[Hour Ending],'VER Hourly QC'!BL$2,Exceedance[Technology],'VER Hourly QC'!$D560,Exceedance[Region],'VER Hourly QC'!$G560),2)</f>
        <v>2.59</v>
      </c>
      <c r="BM560" s="6">
        <f>ROUND($I560*SUMIFS(Exceedance[Exceedance Profile],Exceedance[Month],'VER Hourly QC'!BM$1,Exceedance[Hour Ending],'VER Hourly QC'!BM$2,Exceedance[Technology],'VER Hourly QC'!$D560,Exceedance[Region],'VER Hourly QC'!$G560),2)</f>
        <v>31.94</v>
      </c>
      <c r="BN560" s="6">
        <f>ROUND($I560*SUMIFS(Exceedance[Exceedance Profile],Exceedance[Month],'VER Hourly QC'!BN$1,Exceedance[Hour Ending],'VER Hourly QC'!BN$2,Exceedance[Technology],'VER Hourly QC'!$D560,Exceedance[Region],'VER Hourly QC'!$G560),2)</f>
        <v>59.93</v>
      </c>
      <c r="BO560" s="6">
        <f>ROUND($I560*SUMIFS(Exceedance[Exceedance Profile],Exceedance[Month],'VER Hourly QC'!BO$1,Exceedance[Hour Ending],'VER Hourly QC'!BO$2,Exceedance[Technology],'VER Hourly QC'!$D560,Exceedance[Region],'VER Hourly QC'!$G560),2)</f>
        <v>64.209999999999994</v>
      </c>
      <c r="BP560" s="6">
        <f>ROUND($I560*SUMIFS(Exceedance[Exceedance Profile],Exceedance[Month],'VER Hourly QC'!BP$1,Exceedance[Hour Ending],'VER Hourly QC'!BP$2,Exceedance[Technology],'VER Hourly QC'!$D560,Exceedance[Region],'VER Hourly QC'!$G560),2)</f>
        <v>60.27</v>
      </c>
      <c r="BQ560" s="6">
        <f>ROUND($I560*SUMIFS(Exceedance[Exceedance Profile],Exceedance[Month],'VER Hourly QC'!BQ$1,Exceedance[Hour Ending],'VER Hourly QC'!BQ$2,Exceedance[Technology],'VER Hourly QC'!$D560,Exceedance[Region],'VER Hourly QC'!$G560),2)</f>
        <v>61.91</v>
      </c>
      <c r="BR560" s="6">
        <f>ROUND($I560*SUMIFS(Exceedance[Exceedance Profile],Exceedance[Month],'VER Hourly QC'!BR$1,Exceedance[Hour Ending],'VER Hourly QC'!BR$2,Exceedance[Technology],'VER Hourly QC'!$D560,Exceedance[Region],'VER Hourly QC'!$G560),2)</f>
        <v>60.99</v>
      </c>
      <c r="BS560" s="6">
        <f>ROUND($I560*SUMIFS(Exceedance[Exceedance Profile],Exceedance[Month],'VER Hourly QC'!BS$1,Exceedance[Hour Ending],'VER Hourly QC'!BS$2,Exceedance[Technology],'VER Hourly QC'!$D560,Exceedance[Region],'VER Hourly QC'!$G560),2)</f>
        <v>56.13</v>
      </c>
      <c r="BT560" s="6">
        <f>ROUND($I560*SUMIFS(Exceedance[Exceedance Profile],Exceedance[Month],'VER Hourly QC'!BT$1,Exceedance[Hour Ending],'VER Hourly QC'!BT$2,Exceedance[Technology],'VER Hourly QC'!$D560,Exceedance[Region],'VER Hourly QC'!$G560),2)</f>
        <v>51.84</v>
      </c>
      <c r="BU560" s="6">
        <f>ROUND($I560*SUMIFS(Exceedance[Exceedance Profile],Exceedance[Month],'VER Hourly QC'!BU$1,Exceedance[Hour Ending],'VER Hourly QC'!BU$2,Exceedance[Technology],'VER Hourly QC'!$D560,Exceedance[Region],'VER Hourly QC'!$G560),2)</f>
        <v>48.28</v>
      </c>
      <c r="BV560" s="6">
        <f>ROUND($I560*SUMIFS(Exceedance[Exceedance Profile],Exceedance[Month],'VER Hourly QC'!BV$1,Exceedance[Hour Ending],'VER Hourly QC'!BV$2,Exceedance[Technology],'VER Hourly QC'!$D560,Exceedance[Region],'VER Hourly QC'!$G560),2)</f>
        <v>33.979999999999997</v>
      </c>
      <c r="BW560" s="6">
        <f>ROUND($I560*SUMIFS(Exceedance[Exceedance Profile],Exceedance[Month],'VER Hourly QC'!BW$1,Exceedance[Hour Ending],'VER Hourly QC'!BW$2,Exceedance[Technology],'VER Hourly QC'!$D560,Exceedance[Region],'VER Hourly QC'!$G560),2)</f>
        <v>7.86</v>
      </c>
      <c r="BX560" s="6">
        <f>ROUND($I560*SUMIFS(Exceedance[Exceedance Profile],Exceedance[Month],'VER Hourly QC'!BX$1,Exceedance[Hour Ending],'VER Hourly QC'!BX$2,Exceedance[Technology],'VER Hourly QC'!$D560,Exceedance[Region],'VER Hourly QC'!$G560),2)</f>
        <v>0.01</v>
      </c>
      <c r="BY560" s="6">
        <f>ROUND($I560*SUMIFS(Exceedance[Exceedance Profile],Exceedance[Month],'VER Hourly QC'!BY$1,Exceedance[Hour Ending],'VER Hourly QC'!BY$2,Exceedance[Technology],'VER Hourly QC'!$D560,Exceedance[Region],'VER Hourly QC'!$G560),2)</f>
        <v>0</v>
      </c>
      <c r="BZ560" s="6">
        <f>ROUND($I560*SUMIFS(Exceedance[Exceedance Profile],Exceedance[Month],'VER Hourly QC'!BZ$1,Exceedance[Hour Ending],'VER Hourly QC'!BZ$2,Exceedance[Technology],'VER Hourly QC'!$D560,Exceedance[Region],'VER Hourly QC'!$G560),2)</f>
        <v>0</v>
      </c>
      <c r="CA560" s="6">
        <f>ROUND($I560*SUMIFS(Exceedance[Exceedance Profile],Exceedance[Month],'VER Hourly QC'!CA$1,Exceedance[Hour Ending],'VER Hourly QC'!CA$2,Exceedance[Technology],'VER Hourly QC'!$D560,Exceedance[Region],'VER Hourly QC'!$G560),2)</f>
        <v>0</v>
      </c>
      <c r="CB560" s="6">
        <f>ROUND($I560*SUMIFS(Exceedance[Exceedance Profile],Exceedance[Month],'VER Hourly QC'!CB$1,Exceedance[Hour Ending],'VER Hourly QC'!CB$2,Exceedance[Technology],'VER Hourly QC'!$D560,Exceedance[Region],'VER Hourly QC'!$G560),2)</f>
        <v>0</v>
      </c>
      <c r="CC560" s="6">
        <f>ROUND($I560*SUMIFS(Exceedance[Exceedance Profile],Exceedance[Month],'VER Hourly QC'!CC$1,Exceedance[Hour Ending],'VER Hourly QC'!CC$2,Exceedance[Technology],'VER Hourly QC'!$D560,Exceedance[Region],'VER Hourly QC'!$G560),2)</f>
        <v>0</v>
      </c>
      <c r="CD560" s="6">
        <f>ROUND($I560*SUMIFS(Exceedance[Exceedance Profile],Exceedance[Month],'VER Hourly QC'!CD$1,Exceedance[Hour Ending],'VER Hourly QC'!CD$2,Exceedance[Technology],'VER Hourly QC'!$D560,Exceedance[Region],'VER Hourly QC'!$G560),2)</f>
        <v>0</v>
      </c>
      <c r="CE560" s="6">
        <f>ROUND($I560*SUMIFS(Exceedance[Exceedance Profile],Exceedance[Month],'VER Hourly QC'!CE$1,Exceedance[Hour Ending],'VER Hourly QC'!CE$2,Exceedance[Technology],'VER Hourly QC'!$D560,Exceedance[Region],'VER Hourly QC'!$G560),2)</f>
        <v>0</v>
      </c>
      <c r="CF560" s="6">
        <f>ROUND($I560*SUMIFS(Exceedance[Exceedance Profile],Exceedance[Month],'VER Hourly QC'!CF$1,Exceedance[Hour Ending],'VER Hourly QC'!CF$2,Exceedance[Technology],'VER Hourly QC'!$D560,Exceedance[Region],'VER Hourly QC'!$G560),2)</f>
        <v>0</v>
      </c>
      <c r="CG560" s="6">
        <f>ROUND($I560*SUMIFS(Exceedance[Exceedance Profile],Exceedance[Month],'VER Hourly QC'!CG$1,Exceedance[Hour Ending],'VER Hourly QC'!CG$2,Exceedance[Technology],'VER Hourly QC'!$D560,Exceedance[Region],'VER Hourly QC'!$G560),2)</f>
        <v>0</v>
      </c>
      <c r="CH560" s="6">
        <f>ROUND($I560*SUMIFS(Exceedance[Exceedance Profile],Exceedance[Month],'VER Hourly QC'!CH$1,Exceedance[Hour Ending],'VER Hourly QC'!CH$2,Exceedance[Technology],'VER Hourly QC'!$D560,Exceedance[Region],'VER Hourly QC'!$G560),2)</f>
        <v>0</v>
      </c>
      <c r="CI560" s="6">
        <f>ROUND($I560*SUMIFS(Exceedance[Exceedance Profile],Exceedance[Month],'VER Hourly QC'!CI$1,Exceedance[Hour Ending],'VER Hourly QC'!CI$2,Exceedance[Technology],'VER Hourly QC'!$D560,Exceedance[Region],'VER Hourly QC'!$G560),2)</f>
        <v>1.38</v>
      </c>
      <c r="CJ560" s="6">
        <f>ROUND($I560*SUMIFS(Exceedance[Exceedance Profile],Exceedance[Month],'VER Hourly QC'!CJ$1,Exceedance[Hour Ending],'VER Hourly QC'!CJ$2,Exceedance[Technology],'VER Hourly QC'!$D560,Exceedance[Region],'VER Hourly QC'!$G560),2)</f>
        <v>29.83</v>
      </c>
      <c r="CK560" s="6">
        <f>ROUND($I560*SUMIFS(Exceedance[Exceedance Profile],Exceedance[Month],'VER Hourly QC'!CK$1,Exceedance[Hour Ending],'VER Hourly QC'!CK$2,Exceedance[Technology],'VER Hourly QC'!$D560,Exceedance[Region],'VER Hourly QC'!$G560),2)</f>
        <v>65.84</v>
      </c>
      <c r="CL560" s="6">
        <f>ROUND($I560*SUMIFS(Exceedance[Exceedance Profile],Exceedance[Month],'VER Hourly QC'!CL$1,Exceedance[Hour Ending],'VER Hourly QC'!CL$2,Exceedance[Technology],'VER Hourly QC'!$D560,Exceedance[Region],'VER Hourly QC'!$G560),2)</f>
        <v>72.42</v>
      </c>
      <c r="CM560" s="6">
        <f>ROUND($I560*SUMIFS(Exceedance[Exceedance Profile],Exceedance[Month],'VER Hourly QC'!CM$1,Exceedance[Hour Ending],'VER Hourly QC'!CM$2,Exceedance[Technology],'VER Hourly QC'!$D560,Exceedance[Region],'VER Hourly QC'!$G560),2)</f>
        <v>72.02</v>
      </c>
      <c r="CN560" s="6">
        <f>ROUND($I560*SUMIFS(Exceedance[Exceedance Profile],Exceedance[Month],'VER Hourly QC'!CN$1,Exceedance[Hour Ending],'VER Hourly QC'!CN$2,Exceedance[Technology],'VER Hourly QC'!$D560,Exceedance[Region],'VER Hourly QC'!$G560),2)</f>
        <v>70.75</v>
      </c>
      <c r="CO560" s="6">
        <f>ROUND($I560*SUMIFS(Exceedance[Exceedance Profile],Exceedance[Month],'VER Hourly QC'!CO$1,Exceedance[Hour Ending],'VER Hourly QC'!CO$2,Exceedance[Technology],'VER Hourly QC'!$D560,Exceedance[Region],'VER Hourly QC'!$G560),2)</f>
        <v>72.45</v>
      </c>
      <c r="CP560" s="6">
        <f>ROUND($I560*SUMIFS(Exceedance[Exceedance Profile],Exceedance[Month],'VER Hourly QC'!CP$1,Exceedance[Hour Ending],'VER Hourly QC'!CP$2,Exceedance[Technology],'VER Hourly QC'!$D560,Exceedance[Region],'VER Hourly QC'!$G560),2)</f>
        <v>72.61</v>
      </c>
      <c r="CQ560" s="6">
        <f>ROUND($I560*SUMIFS(Exceedance[Exceedance Profile],Exceedance[Month],'VER Hourly QC'!CQ$1,Exceedance[Hour Ending],'VER Hourly QC'!CQ$2,Exceedance[Technology],'VER Hourly QC'!$D560,Exceedance[Region],'VER Hourly QC'!$G560),2)</f>
        <v>71.53</v>
      </c>
      <c r="CR560" s="6">
        <f>ROUND($I560*SUMIFS(Exceedance[Exceedance Profile],Exceedance[Month],'VER Hourly QC'!CR$1,Exceedance[Hour Ending],'VER Hourly QC'!CR$2,Exceedance[Technology],'VER Hourly QC'!$D560,Exceedance[Region],'VER Hourly QC'!$G560),2)</f>
        <v>72.69</v>
      </c>
      <c r="CS560" s="6">
        <f>ROUND($I560*SUMIFS(Exceedance[Exceedance Profile],Exceedance[Month],'VER Hourly QC'!CS$1,Exceedance[Hour Ending],'VER Hourly QC'!CS$2,Exceedance[Technology],'VER Hourly QC'!$D560,Exceedance[Region],'VER Hourly QC'!$G560),2)</f>
        <v>69.7</v>
      </c>
      <c r="CT560" s="6">
        <f>ROUND($I560*SUMIFS(Exceedance[Exceedance Profile],Exceedance[Month],'VER Hourly QC'!CT$1,Exceedance[Hour Ending],'VER Hourly QC'!CT$2,Exceedance[Technology],'VER Hourly QC'!$D560,Exceedance[Region],'VER Hourly QC'!$G560),2)</f>
        <v>63.57</v>
      </c>
      <c r="CU560" s="6">
        <f>ROUND($I560*SUMIFS(Exceedance[Exceedance Profile],Exceedance[Month],'VER Hourly QC'!CU$1,Exceedance[Hour Ending],'VER Hourly QC'!CU$2,Exceedance[Technology],'VER Hourly QC'!$D560,Exceedance[Region],'VER Hourly QC'!$G560),2)</f>
        <v>29.5</v>
      </c>
      <c r="CV560" s="6">
        <f>ROUND($I560*SUMIFS(Exceedance[Exceedance Profile],Exceedance[Month],'VER Hourly QC'!CV$1,Exceedance[Hour Ending],'VER Hourly QC'!CV$2,Exceedance[Technology],'VER Hourly QC'!$D560,Exceedance[Region],'VER Hourly QC'!$G560),2)</f>
        <v>1.36</v>
      </c>
      <c r="CW560" s="6">
        <f>ROUND($I560*SUMIFS(Exceedance[Exceedance Profile],Exceedance[Month],'VER Hourly QC'!CW$1,Exceedance[Hour Ending],'VER Hourly QC'!CW$2,Exceedance[Technology],'VER Hourly QC'!$D560,Exceedance[Region],'VER Hourly QC'!$G560),2)</f>
        <v>0</v>
      </c>
      <c r="CX560" s="6">
        <f>ROUND($I560*SUMIFS(Exceedance[Exceedance Profile],Exceedance[Month],'VER Hourly QC'!CX$1,Exceedance[Hour Ending],'VER Hourly QC'!CX$2,Exceedance[Technology],'VER Hourly QC'!$D560,Exceedance[Region],'VER Hourly QC'!$G560),2)</f>
        <v>0</v>
      </c>
      <c r="CY560" s="6">
        <f>ROUND($I560*SUMIFS(Exceedance[Exceedance Profile],Exceedance[Month],'VER Hourly QC'!CY$1,Exceedance[Hour Ending],'VER Hourly QC'!CY$2,Exceedance[Technology],'VER Hourly QC'!$D560,Exceedance[Region],'VER Hourly QC'!$G560),2)</f>
        <v>0</v>
      </c>
      <c r="CZ560" s="6">
        <f>ROUND($I560*SUMIFS(Exceedance[Exceedance Profile],Exceedance[Month],'VER Hourly QC'!CZ$1,Exceedance[Hour Ending],'VER Hourly QC'!CZ$2,Exceedance[Technology],'VER Hourly QC'!$D560,Exceedance[Region],'VER Hourly QC'!$G560),2)</f>
        <v>0</v>
      </c>
      <c r="DA560" s="6">
        <f>ROUND($I560*SUMIFS(Exceedance[Exceedance Profile],Exceedance[Month],'VER Hourly QC'!DA$1,Exceedance[Hour Ending],'VER Hourly QC'!DA$2,Exceedance[Technology],'VER Hourly QC'!$D560,Exceedance[Region],'VER Hourly QC'!$G560),2)</f>
        <v>0</v>
      </c>
      <c r="DB560" s="6">
        <f>ROUND($I560*SUMIFS(Exceedance[Exceedance Profile],Exceedance[Month],'VER Hourly QC'!DB$1,Exceedance[Hour Ending],'VER Hourly QC'!DB$2,Exceedance[Technology],'VER Hourly QC'!$D560,Exceedance[Region],'VER Hourly QC'!$G560),2)</f>
        <v>0</v>
      </c>
      <c r="DC560" s="6">
        <f>ROUND($I560*SUMIFS(Exceedance[Exceedance Profile],Exceedance[Month],'VER Hourly QC'!DC$1,Exceedance[Hour Ending],'VER Hourly QC'!DC$2,Exceedance[Technology],'VER Hourly QC'!$D560,Exceedance[Region],'VER Hourly QC'!$G560),2)</f>
        <v>0</v>
      </c>
      <c r="DD560" s="6">
        <f>ROUND($I560*SUMIFS(Exceedance[Exceedance Profile],Exceedance[Month],'VER Hourly QC'!DD$1,Exceedance[Hour Ending],'VER Hourly QC'!DD$2,Exceedance[Technology],'VER Hourly QC'!$D560,Exceedance[Region],'VER Hourly QC'!$G560),2)</f>
        <v>0</v>
      </c>
      <c r="DE560" s="6">
        <f>ROUND($I560*SUMIFS(Exceedance[Exceedance Profile],Exceedance[Month],'VER Hourly QC'!DE$1,Exceedance[Hour Ending],'VER Hourly QC'!DE$2,Exceedance[Technology],'VER Hourly QC'!$D560,Exceedance[Region],'VER Hourly QC'!$G560),2)</f>
        <v>0</v>
      </c>
      <c r="DF560" s="6">
        <f>ROUND($I560*SUMIFS(Exceedance[Exceedance Profile],Exceedance[Month],'VER Hourly QC'!DF$1,Exceedance[Hour Ending],'VER Hourly QC'!DF$2,Exceedance[Technology],'VER Hourly QC'!$D560,Exceedance[Region],'VER Hourly QC'!$G560),2)</f>
        <v>0.01</v>
      </c>
      <c r="DG560" s="6">
        <f>ROUND($I560*SUMIFS(Exceedance[Exceedance Profile],Exceedance[Month],'VER Hourly QC'!DG$1,Exceedance[Hour Ending],'VER Hourly QC'!DG$2,Exceedance[Technology],'VER Hourly QC'!$D560,Exceedance[Region],'VER Hourly QC'!$G560),2)</f>
        <v>11</v>
      </c>
      <c r="DH560" s="6">
        <f>ROUND($I560*SUMIFS(Exceedance[Exceedance Profile],Exceedance[Month],'VER Hourly QC'!DH$1,Exceedance[Hour Ending],'VER Hourly QC'!DH$2,Exceedance[Technology],'VER Hourly QC'!$D560,Exceedance[Region],'VER Hourly QC'!$G560),2)</f>
        <v>51.9</v>
      </c>
      <c r="DI560" s="6">
        <f>ROUND($I560*SUMIFS(Exceedance[Exceedance Profile],Exceedance[Month],'VER Hourly QC'!DI$1,Exceedance[Hour Ending],'VER Hourly QC'!DI$2,Exceedance[Technology],'VER Hourly QC'!$D560,Exceedance[Region],'VER Hourly QC'!$G560),2)</f>
        <v>73.180000000000007</v>
      </c>
      <c r="DJ560" s="6">
        <f>ROUND($I560*SUMIFS(Exceedance[Exceedance Profile],Exceedance[Month],'VER Hourly QC'!DJ$1,Exceedance[Hour Ending],'VER Hourly QC'!DJ$2,Exceedance[Technology],'VER Hourly QC'!$D560,Exceedance[Region],'VER Hourly QC'!$G560),2)</f>
        <v>76.52</v>
      </c>
      <c r="DK560" s="6">
        <f>ROUND($I560*SUMIFS(Exceedance[Exceedance Profile],Exceedance[Month],'VER Hourly QC'!DK$1,Exceedance[Hour Ending],'VER Hourly QC'!DK$2,Exceedance[Technology],'VER Hourly QC'!$D560,Exceedance[Region],'VER Hourly QC'!$G560),2)</f>
        <v>76.62</v>
      </c>
      <c r="DL560" s="6">
        <f>ROUND($I560*SUMIFS(Exceedance[Exceedance Profile],Exceedance[Month],'VER Hourly QC'!DL$1,Exceedance[Hour Ending],'VER Hourly QC'!DL$2,Exceedance[Technology],'VER Hourly QC'!$D560,Exceedance[Region],'VER Hourly QC'!$G560),2)</f>
        <v>75.930000000000007</v>
      </c>
      <c r="DM560" s="6">
        <f>ROUND($I560*SUMIFS(Exceedance[Exceedance Profile],Exceedance[Month],'VER Hourly QC'!DM$1,Exceedance[Hour Ending],'VER Hourly QC'!DM$2,Exceedance[Technology],'VER Hourly QC'!$D560,Exceedance[Region],'VER Hourly QC'!$G560),2)</f>
        <v>77.540000000000006</v>
      </c>
      <c r="DN560" s="6">
        <f>ROUND($I560*SUMIFS(Exceedance[Exceedance Profile],Exceedance[Month],'VER Hourly QC'!DN$1,Exceedance[Hour Ending],'VER Hourly QC'!DN$2,Exceedance[Technology],'VER Hourly QC'!$D560,Exceedance[Region],'VER Hourly QC'!$G560),2)</f>
        <v>77.53</v>
      </c>
      <c r="DO560" s="6">
        <f>ROUND($I560*SUMIFS(Exceedance[Exceedance Profile],Exceedance[Month],'VER Hourly QC'!DO$1,Exceedance[Hour Ending],'VER Hourly QC'!DO$2,Exceedance[Technology],'VER Hourly QC'!$D560,Exceedance[Region],'VER Hourly QC'!$G560),2)</f>
        <v>79.319999999999993</v>
      </c>
      <c r="DP560" s="6">
        <f>ROUND($I560*SUMIFS(Exceedance[Exceedance Profile],Exceedance[Month],'VER Hourly QC'!DP$1,Exceedance[Hour Ending],'VER Hourly QC'!DP$2,Exceedance[Technology],'VER Hourly QC'!$D560,Exceedance[Region],'VER Hourly QC'!$G560),2)</f>
        <v>79.3</v>
      </c>
      <c r="DQ560" s="6">
        <f>ROUND($I560*SUMIFS(Exceedance[Exceedance Profile],Exceedance[Month],'VER Hourly QC'!DQ$1,Exceedance[Hour Ending],'VER Hourly QC'!DQ$2,Exceedance[Technology],'VER Hourly QC'!$D560,Exceedance[Region],'VER Hourly QC'!$G560),2)</f>
        <v>77.55</v>
      </c>
      <c r="DR560" s="6">
        <f>ROUND($I560*SUMIFS(Exceedance[Exceedance Profile],Exceedance[Month],'VER Hourly QC'!DR$1,Exceedance[Hour Ending],'VER Hourly QC'!DR$2,Exceedance[Technology],'VER Hourly QC'!$D560,Exceedance[Region],'VER Hourly QC'!$G560),2)</f>
        <v>73.099999999999994</v>
      </c>
      <c r="DS560" s="6">
        <f>ROUND($I560*SUMIFS(Exceedance[Exceedance Profile],Exceedance[Month],'VER Hourly QC'!DS$1,Exceedance[Hour Ending],'VER Hourly QC'!DS$2,Exceedance[Technology],'VER Hourly QC'!$D560,Exceedance[Region],'VER Hourly QC'!$G560),2)</f>
        <v>45.23</v>
      </c>
      <c r="DT560" s="6">
        <f>ROUND($I560*SUMIFS(Exceedance[Exceedance Profile],Exceedance[Month],'VER Hourly QC'!DT$1,Exceedance[Hour Ending],'VER Hourly QC'!DT$2,Exceedance[Technology],'VER Hourly QC'!$D560,Exceedance[Region],'VER Hourly QC'!$G560),2)</f>
        <v>7.03</v>
      </c>
      <c r="DU560" s="6">
        <f>ROUND($I560*SUMIFS(Exceedance[Exceedance Profile],Exceedance[Month],'VER Hourly QC'!DU$1,Exceedance[Hour Ending],'VER Hourly QC'!DU$2,Exceedance[Technology],'VER Hourly QC'!$D560,Exceedance[Region],'VER Hourly QC'!$G560),2)</f>
        <v>0</v>
      </c>
      <c r="DV560" s="6">
        <f>ROUND($I560*SUMIFS(Exceedance[Exceedance Profile],Exceedance[Month],'VER Hourly QC'!DV$1,Exceedance[Hour Ending],'VER Hourly QC'!DV$2,Exceedance[Technology],'VER Hourly QC'!$D560,Exceedance[Region],'VER Hourly QC'!$G560),2)</f>
        <v>0</v>
      </c>
      <c r="DW560" s="6">
        <f>ROUND($I560*SUMIFS(Exceedance[Exceedance Profile],Exceedance[Month],'VER Hourly QC'!DW$1,Exceedance[Hour Ending],'VER Hourly QC'!DW$2,Exceedance[Technology],'VER Hourly QC'!$D560,Exceedance[Region],'VER Hourly QC'!$G560),2)</f>
        <v>0</v>
      </c>
      <c r="DX560" s="6">
        <f>ROUND($I560*SUMIFS(Exceedance[Exceedance Profile],Exceedance[Month],'VER Hourly QC'!DX$1,Exceedance[Hour Ending],'VER Hourly QC'!DX$2,Exceedance[Technology],'VER Hourly QC'!$D560,Exceedance[Region],'VER Hourly QC'!$G560),2)</f>
        <v>0</v>
      </c>
      <c r="DY560" s="6">
        <f>ROUND($I560*SUMIFS(Exceedance[Exceedance Profile],Exceedance[Month],'VER Hourly QC'!DY$1,Exceedance[Hour Ending],'VER Hourly QC'!DY$2,Exceedance[Technology],'VER Hourly QC'!$D560,Exceedance[Region],'VER Hourly QC'!$G560),2)</f>
        <v>0</v>
      </c>
      <c r="DZ560" s="6">
        <f>ROUND($I560*SUMIFS(Exceedance[Exceedance Profile],Exceedance[Month],'VER Hourly QC'!DZ$1,Exceedance[Hour Ending],'VER Hourly QC'!DZ$2,Exceedance[Technology],'VER Hourly QC'!$D560,Exceedance[Region],'VER Hourly QC'!$G560),2)</f>
        <v>0</v>
      </c>
      <c r="EA560" s="6">
        <f>ROUND($I560*SUMIFS(Exceedance[Exceedance Profile],Exceedance[Month],'VER Hourly QC'!EA$1,Exceedance[Hour Ending],'VER Hourly QC'!EA$2,Exceedance[Technology],'VER Hourly QC'!$D560,Exceedance[Region],'VER Hourly QC'!$G560),2)</f>
        <v>0</v>
      </c>
      <c r="EB560" s="6">
        <f>ROUND($I560*SUMIFS(Exceedance[Exceedance Profile],Exceedance[Month],'VER Hourly QC'!EB$1,Exceedance[Hour Ending],'VER Hourly QC'!EB$2,Exceedance[Technology],'VER Hourly QC'!$D560,Exceedance[Region],'VER Hourly QC'!$G560),2)</f>
        <v>0</v>
      </c>
      <c r="EC560" s="6">
        <f>ROUND($I560*SUMIFS(Exceedance[Exceedance Profile],Exceedance[Month],'VER Hourly QC'!EC$1,Exceedance[Hour Ending],'VER Hourly QC'!EC$2,Exceedance[Technology],'VER Hourly QC'!$D560,Exceedance[Region],'VER Hourly QC'!$G560),2)</f>
        <v>0</v>
      </c>
      <c r="ED560" s="6">
        <f>ROUND($I560*SUMIFS(Exceedance[Exceedance Profile],Exceedance[Month],'VER Hourly QC'!ED$1,Exceedance[Hour Ending],'VER Hourly QC'!ED$2,Exceedance[Technology],'VER Hourly QC'!$D560,Exceedance[Region],'VER Hourly QC'!$G560),2)</f>
        <v>7.0000000000000007E-2</v>
      </c>
      <c r="EE560" s="6">
        <f>ROUND($I560*SUMIFS(Exceedance[Exceedance Profile],Exceedance[Month],'VER Hourly QC'!EE$1,Exceedance[Hour Ending],'VER Hourly QC'!EE$2,Exceedance[Technology],'VER Hourly QC'!$D560,Exceedance[Region],'VER Hourly QC'!$G560),2)</f>
        <v>15.79</v>
      </c>
      <c r="EF560" s="6">
        <f>ROUND($I560*SUMIFS(Exceedance[Exceedance Profile],Exceedance[Month],'VER Hourly QC'!EF$1,Exceedance[Hour Ending],'VER Hourly QC'!EF$2,Exceedance[Technology],'VER Hourly QC'!$D560,Exceedance[Region],'VER Hourly QC'!$G560),2)</f>
        <v>57.35</v>
      </c>
      <c r="EG560" s="6">
        <f>ROUND($I560*SUMIFS(Exceedance[Exceedance Profile],Exceedance[Month],'VER Hourly QC'!EG$1,Exceedance[Hour Ending],'VER Hourly QC'!EG$2,Exceedance[Technology],'VER Hourly QC'!$D560,Exceedance[Region],'VER Hourly QC'!$G560),2)</f>
        <v>77.7</v>
      </c>
      <c r="EH560" s="6">
        <f>ROUND($I560*SUMIFS(Exceedance[Exceedance Profile],Exceedance[Month],'VER Hourly QC'!EH$1,Exceedance[Hour Ending],'VER Hourly QC'!EH$2,Exceedance[Technology],'VER Hourly QC'!$D560,Exceedance[Region],'VER Hourly QC'!$G560),2)</f>
        <v>83.2</v>
      </c>
      <c r="EI560" s="6">
        <f>ROUND($I560*SUMIFS(Exceedance[Exceedance Profile],Exceedance[Month],'VER Hourly QC'!EI$1,Exceedance[Hour Ending],'VER Hourly QC'!EI$2,Exceedance[Technology],'VER Hourly QC'!$D560,Exceedance[Region],'VER Hourly QC'!$G560),2)</f>
        <v>84.23</v>
      </c>
      <c r="EJ560" s="6">
        <f>ROUND($I560*SUMIFS(Exceedance[Exceedance Profile],Exceedance[Month],'VER Hourly QC'!EJ$1,Exceedance[Hour Ending],'VER Hourly QC'!EJ$2,Exceedance[Technology],'VER Hourly QC'!$D560,Exceedance[Region],'VER Hourly QC'!$G560),2)</f>
        <v>84.87</v>
      </c>
      <c r="EK560" s="6">
        <f>ROUND($I560*SUMIFS(Exceedance[Exceedance Profile],Exceedance[Month],'VER Hourly QC'!EK$1,Exceedance[Hour Ending],'VER Hourly QC'!EK$2,Exceedance[Technology],'VER Hourly QC'!$D560,Exceedance[Region],'VER Hourly QC'!$G560),2)</f>
        <v>85.35</v>
      </c>
      <c r="EL560" s="6">
        <f>ROUND($I560*SUMIFS(Exceedance[Exceedance Profile],Exceedance[Month],'VER Hourly QC'!EL$1,Exceedance[Hour Ending],'VER Hourly QC'!EL$2,Exceedance[Technology],'VER Hourly QC'!$D560,Exceedance[Region],'VER Hourly QC'!$G560),2)</f>
        <v>85.11</v>
      </c>
      <c r="EM560" s="6">
        <f>ROUND($I560*SUMIFS(Exceedance[Exceedance Profile],Exceedance[Month],'VER Hourly QC'!EM$1,Exceedance[Hour Ending],'VER Hourly QC'!EM$2,Exceedance[Technology],'VER Hourly QC'!$D560,Exceedance[Region],'VER Hourly QC'!$G560),2)</f>
        <v>84.36</v>
      </c>
      <c r="EN560" s="6">
        <f>ROUND($I560*SUMIFS(Exceedance[Exceedance Profile],Exceedance[Month],'VER Hourly QC'!EN$1,Exceedance[Hour Ending],'VER Hourly QC'!EN$2,Exceedance[Technology],'VER Hourly QC'!$D560,Exceedance[Region],'VER Hourly QC'!$G560),2)</f>
        <v>84.34</v>
      </c>
      <c r="EO560" s="6">
        <f>ROUND($I560*SUMIFS(Exceedance[Exceedance Profile],Exceedance[Month],'VER Hourly QC'!EO$1,Exceedance[Hour Ending],'VER Hourly QC'!EO$2,Exceedance[Technology],'VER Hourly QC'!$D560,Exceedance[Region],'VER Hourly QC'!$G560),2)</f>
        <v>82.49</v>
      </c>
      <c r="EP560" s="6">
        <f>ROUND($I560*SUMIFS(Exceedance[Exceedance Profile],Exceedance[Month],'VER Hourly QC'!EP$1,Exceedance[Hour Ending],'VER Hourly QC'!EP$2,Exceedance[Technology],'VER Hourly QC'!$D560,Exceedance[Region],'VER Hourly QC'!$G560),2)</f>
        <v>76.53</v>
      </c>
      <c r="EQ560" s="6">
        <f>ROUND($I560*SUMIFS(Exceedance[Exceedance Profile],Exceedance[Month],'VER Hourly QC'!EQ$1,Exceedance[Hour Ending],'VER Hourly QC'!EQ$2,Exceedance[Technology],'VER Hourly QC'!$D560,Exceedance[Region],'VER Hourly QC'!$G560),2)</f>
        <v>56.7</v>
      </c>
      <c r="ER560" s="6">
        <f>ROUND($I560*SUMIFS(Exceedance[Exceedance Profile],Exceedance[Month],'VER Hourly QC'!ER$1,Exceedance[Hour Ending],'VER Hourly QC'!ER$2,Exceedance[Technology],'VER Hourly QC'!$D560,Exceedance[Region],'VER Hourly QC'!$G560),2)</f>
        <v>15.99</v>
      </c>
      <c r="ES560" s="6">
        <f>ROUND($I560*SUMIFS(Exceedance[Exceedance Profile],Exceedance[Month],'VER Hourly QC'!ES$1,Exceedance[Hour Ending],'VER Hourly QC'!ES$2,Exceedance[Technology],'VER Hourly QC'!$D560,Exceedance[Region],'VER Hourly QC'!$G560),2)</f>
        <v>0.19</v>
      </c>
      <c r="ET560" s="6">
        <f>ROUND($I560*SUMIFS(Exceedance[Exceedance Profile],Exceedance[Month],'VER Hourly QC'!ET$1,Exceedance[Hour Ending],'VER Hourly QC'!ET$2,Exceedance[Technology],'VER Hourly QC'!$D560,Exceedance[Region],'VER Hourly QC'!$G560),2)</f>
        <v>0</v>
      </c>
      <c r="EU560" s="6">
        <f>ROUND($I560*SUMIFS(Exceedance[Exceedance Profile],Exceedance[Month],'VER Hourly QC'!EU$1,Exceedance[Hour Ending],'VER Hourly QC'!EU$2,Exceedance[Technology],'VER Hourly QC'!$D560,Exceedance[Region],'VER Hourly QC'!$G560),2)</f>
        <v>0</v>
      </c>
      <c r="EV560" s="6">
        <f>ROUND($I560*SUMIFS(Exceedance[Exceedance Profile],Exceedance[Month],'VER Hourly QC'!EV$1,Exceedance[Hour Ending],'VER Hourly QC'!EV$2,Exceedance[Technology],'VER Hourly QC'!$D560,Exceedance[Region],'VER Hourly QC'!$G560),2)</f>
        <v>0</v>
      </c>
      <c r="EW560" s="6">
        <f>ROUND($I560*SUMIFS(Exceedance[Exceedance Profile],Exceedance[Month],'VER Hourly QC'!EW$1,Exceedance[Hour Ending],'VER Hourly QC'!EW$2,Exceedance[Technology],'VER Hourly QC'!$D560,Exceedance[Region],'VER Hourly QC'!$G560),2)</f>
        <v>0</v>
      </c>
      <c r="EX560" s="6">
        <f>ROUND($I560*SUMIFS(Exceedance[Exceedance Profile],Exceedance[Month],'VER Hourly QC'!EX$1,Exceedance[Hour Ending],'VER Hourly QC'!EX$2,Exceedance[Technology],'VER Hourly QC'!$D560,Exceedance[Region],'VER Hourly QC'!$G560),2)</f>
        <v>0</v>
      </c>
      <c r="EY560" s="6">
        <f>ROUND($I560*SUMIFS(Exceedance[Exceedance Profile],Exceedance[Month],'VER Hourly QC'!EY$1,Exceedance[Hour Ending],'VER Hourly QC'!EY$2,Exceedance[Technology],'VER Hourly QC'!$D560,Exceedance[Region],'VER Hourly QC'!$G560),2)</f>
        <v>0</v>
      </c>
      <c r="EZ560" s="6">
        <f>ROUND($I560*SUMIFS(Exceedance[Exceedance Profile],Exceedance[Month],'VER Hourly QC'!EZ$1,Exceedance[Hour Ending],'VER Hourly QC'!EZ$2,Exceedance[Technology],'VER Hourly QC'!$D560,Exceedance[Region],'VER Hourly QC'!$G560),2)</f>
        <v>0</v>
      </c>
      <c r="FA560" s="6">
        <f>ROUND($I560*SUMIFS(Exceedance[Exceedance Profile],Exceedance[Month],'VER Hourly QC'!FA$1,Exceedance[Hour Ending],'VER Hourly QC'!FA$2,Exceedance[Technology],'VER Hourly QC'!$D560,Exceedance[Region],'VER Hourly QC'!$G560),2)</f>
        <v>0</v>
      </c>
      <c r="FB560" s="6">
        <f>ROUND($I560*SUMIFS(Exceedance[Exceedance Profile],Exceedance[Month],'VER Hourly QC'!FB$1,Exceedance[Hour Ending],'VER Hourly QC'!FB$2,Exceedance[Technology],'VER Hourly QC'!$D560,Exceedance[Region],'VER Hourly QC'!$G560),2)</f>
        <v>0</v>
      </c>
      <c r="FC560" s="6">
        <f>ROUND($I560*SUMIFS(Exceedance[Exceedance Profile],Exceedance[Month],'VER Hourly QC'!FC$1,Exceedance[Hour Ending],'VER Hourly QC'!FC$2,Exceedance[Technology],'VER Hourly QC'!$D560,Exceedance[Region],'VER Hourly QC'!$G560),2)</f>
        <v>7.17</v>
      </c>
      <c r="FD560" s="6">
        <f>ROUND($I560*SUMIFS(Exceedance[Exceedance Profile],Exceedance[Month],'VER Hourly QC'!FD$1,Exceedance[Hour Ending],'VER Hourly QC'!FD$2,Exceedance[Technology],'VER Hourly QC'!$D560,Exceedance[Region],'VER Hourly QC'!$G560),2)</f>
        <v>46.01</v>
      </c>
      <c r="FE560" s="6">
        <f>ROUND($I560*SUMIFS(Exceedance[Exceedance Profile],Exceedance[Month],'VER Hourly QC'!FE$1,Exceedance[Hour Ending],'VER Hourly QC'!FE$2,Exceedance[Technology],'VER Hourly QC'!$D560,Exceedance[Region],'VER Hourly QC'!$G560),2)</f>
        <v>74.2</v>
      </c>
      <c r="FF560" s="6">
        <f>ROUND($I560*SUMIFS(Exceedance[Exceedance Profile],Exceedance[Month],'VER Hourly QC'!FF$1,Exceedance[Hour Ending],'VER Hourly QC'!FF$2,Exceedance[Technology],'VER Hourly QC'!$D560,Exceedance[Region],'VER Hourly QC'!$G560),2)</f>
        <v>81.89</v>
      </c>
      <c r="FG560" s="6">
        <f>ROUND($I560*SUMIFS(Exceedance[Exceedance Profile],Exceedance[Month],'VER Hourly QC'!FG$1,Exceedance[Hour Ending],'VER Hourly QC'!FG$2,Exceedance[Technology],'VER Hourly QC'!$D560,Exceedance[Region],'VER Hourly QC'!$G560),2)</f>
        <v>83.01</v>
      </c>
      <c r="FH560" s="6">
        <f>ROUND($I560*SUMIFS(Exceedance[Exceedance Profile],Exceedance[Month],'VER Hourly QC'!FH$1,Exceedance[Hour Ending],'VER Hourly QC'!FH$2,Exceedance[Technology],'VER Hourly QC'!$D560,Exceedance[Region],'VER Hourly QC'!$G560),2)</f>
        <v>83.61</v>
      </c>
      <c r="FI560" s="6">
        <f>ROUND($I560*SUMIFS(Exceedance[Exceedance Profile],Exceedance[Month],'VER Hourly QC'!FI$1,Exceedance[Hour Ending],'VER Hourly QC'!FI$2,Exceedance[Technology],'VER Hourly QC'!$D560,Exceedance[Region],'VER Hourly QC'!$G560),2)</f>
        <v>83.27</v>
      </c>
      <c r="FJ560" s="6">
        <f>ROUND($I560*SUMIFS(Exceedance[Exceedance Profile],Exceedance[Month],'VER Hourly QC'!FJ$1,Exceedance[Hour Ending],'VER Hourly QC'!FJ$2,Exceedance[Technology],'VER Hourly QC'!$D560,Exceedance[Region],'VER Hourly QC'!$G560),2)</f>
        <v>83.11</v>
      </c>
      <c r="FK560" s="6">
        <f>ROUND($I560*SUMIFS(Exceedance[Exceedance Profile],Exceedance[Month],'VER Hourly QC'!FK$1,Exceedance[Hour Ending],'VER Hourly QC'!FK$2,Exceedance[Technology],'VER Hourly QC'!$D560,Exceedance[Region],'VER Hourly QC'!$G560),2)</f>
        <v>82.2</v>
      </c>
      <c r="FL560" s="6">
        <f>ROUND($I560*SUMIFS(Exceedance[Exceedance Profile],Exceedance[Month],'VER Hourly QC'!FL$1,Exceedance[Hour Ending],'VER Hourly QC'!FL$2,Exceedance[Technology],'VER Hourly QC'!$D560,Exceedance[Region],'VER Hourly QC'!$G560),2)</f>
        <v>82.05</v>
      </c>
      <c r="FM560" s="6">
        <f>ROUND($I560*SUMIFS(Exceedance[Exceedance Profile],Exceedance[Month],'VER Hourly QC'!FM$1,Exceedance[Hour Ending],'VER Hourly QC'!FM$2,Exceedance[Technology],'VER Hourly QC'!$D560,Exceedance[Region],'VER Hourly QC'!$G560),2)</f>
        <v>78.709999999999994</v>
      </c>
      <c r="FN560" s="6">
        <f>ROUND($I560*SUMIFS(Exceedance[Exceedance Profile],Exceedance[Month],'VER Hourly QC'!FN$1,Exceedance[Hour Ending],'VER Hourly QC'!FN$2,Exceedance[Technology],'VER Hourly QC'!$D560,Exceedance[Region],'VER Hourly QC'!$G560),2)</f>
        <v>72.97</v>
      </c>
      <c r="FO560" s="6">
        <f>ROUND($I560*SUMIFS(Exceedance[Exceedance Profile],Exceedance[Month],'VER Hourly QC'!FO$1,Exceedance[Hour Ending],'VER Hourly QC'!FO$2,Exceedance[Technology],'VER Hourly QC'!$D560,Exceedance[Region],'VER Hourly QC'!$G560),2)</f>
        <v>51.18</v>
      </c>
      <c r="FP560" s="6">
        <f>ROUND($I560*SUMIFS(Exceedance[Exceedance Profile],Exceedance[Month],'VER Hourly QC'!FP$1,Exceedance[Hour Ending],'VER Hourly QC'!FP$2,Exceedance[Technology],'VER Hourly QC'!$D560,Exceedance[Region],'VER Hourly QC'!$G560),2)</f>
        <v>12.04</v>
      </c>
      <c r="FQ560" s="6">
        <f>ROUND($I560*SUMIFS(Exceedance[Exceedance Profile],Exceedance[Month],'VER Hourly QC'!FQ$1,Exceedance[Hour Ending],'VER Hourly QC'!FQ$2,Exceedance[Technology],'VER Hourly QC'!$D560,Exceedance[Region],'VER Hourly QC'!$G560),2)</f>
        <v>7.0000000000000007E-2</v>
      </c>
      <c r="FR560" s="6">
        <f>ROUND($I560*SUMIFS(Exceedance[Exceedance Profile],Exceedance[Month],'VER Hourly QC'!FR$1,Exceedance[Hour Ending],'VER Hourly QC'!FR$2,Exceedance[Technology],'VER Hourly QC'!$D560,Exceedance[Region],'VER Hourly QC'!$G560),2)</f>
        <v>0</v>
      </c>
      <c r="FS560" s="6">
        <f>ROUND($I560*SUMIFS(Exceedance[Exceedance Profile],Exceedance[Month],'VER Hourly QC'!FS$1,Exceedance[Hour Ending],'VER Hourly QC'!FS$2,Exceedance[Technology],'VER Hourly QC'!$D560,Exceedance[Region],'VER Hourly QC'!$G560),2)</f>
        <v>0</v>
      </c>
      <c r="FT560" s="6">
        <f>ROUND($I560*SUMIFS(Exceedance[Exceedance Profile],Exceedance[Month],'VER Hourly QC'!FT$1,Exceedance[Hour Ending],'VER Hourly QC'!FT$2,Exceedance[Technology],'VER Hourly QC'!$D560,Exceedance[Region],'VER Hourly QC'!$G560),2)</f>
        <v>0</v>
      </c>
      <c r="FU560" s="6">
        <f>ROUND($I560*SUMIFS(Exceedance[Exceedance Profile],Exceedance[Month],'VER Hourly QC'!FU$1,Exceedance[Hour Ending],'VER Hourly QC'!FU$2,Exceedance[Technology],'VER Hourly QC'!$D560,Exceedance[Region],'VER Hourly QC'!$G560),2)</f>
        <v>0</v>
      </c>
      <c r="FV560" s="6">
        <f>ROUND($I560*SUMIFS(Exceedance[Exceedance Profile],Exceedance[Month],'VER Hourly QC'!FV$1,Exceedance[Hour Ending],'VER Hourly QC'!FV$2,Exceedance[Technology],'VER Hourly QC'!$D560,Exceedance[Region],'VER Hourly QC'!$G560),2)</f>
        <v>0</v>
      </c>
      <c r="FW560" s="6">
        <f>ROUND($I560*SUMIFS(Exceedance[Exceedance Profile],Exceedance[Month],'VER Hourly QC'!FW$1,Exceedance[Hour Ending],'VER Hourly QC'!FW$2,Exceedance[Technology],'VER Hourly QC'!$D560,Exceedance[Region],'VER Hourly QC'!$G560),2)</f>
        <v>0</v>
      </c>
      <c r="FX560" s="6">
        <f>ROUND($I560*SUMIFS(Exceedance[Exceedance Profile],Exceedance[Month],'VER Hourly QC'!FX$1,Exceedance[Hour Ending],'VER Hourly QC'!FX$2,Exceedance[Technology],'VER Hourly QC'!$D560,Exceedance[Region],'VER Hourly QC'!$G560),2)</f>
        <v>0</v>
      </c>
      <c r="FY560" s="6">
        <f>ROUND($I560*SUMIFS(Exceedance[Exceedance Profile],Exceedance[Month],'VER Hourly QC'!FY$1,Exceedance[Hour Ending],'VER Hourly QC'!FY$2,Exceedance[Technology],'VER Hourly QC'!$D560,Exceedance[Region],'VER Hourly QC'!$G560),2)</f>
        <v>0</v>
      </c>
      <c r="FZ560" s="6">
        <f>ROUND($I560*SUMIFS(Exceedance[Exceedance Profile],Exceedance[Month],'VER Hourly QC'!FZ$1,Exceedance[Hour Ending],'VER Hourly QC'!FZ$2,Exceedance[Technology],'VER Hourly QC'!$D560,Exceedance[Region],'VER Hourly QC'!$G560),2)</f>
        <v>0</v>
      </c>
      <c r="GA560" s="6">
        <f>ROUND($I560*SUMIFS(Exceedance[Exceedance Profile],Exceedance[Month],'VER Hourly QC'!GA$1,Exceedance[Hour Ending],'VER Hourly QC'!GA$2,Exceedance[Technology],'VER Hourly QC'!$D560,Exceedance[Region],'VER Hourly QC'!$G560),2)</f>
        <v>1.01</v>
      </c>
      <c r="GB560" s="6">
        <f>ROUND($I560*SUMIFS(Exceedance[Exceedance Profile],Exceedance[Month],'VER Hourly QC'!GB$1,Exceedance[Hour Ending],'VER Hourly QC'!GB$2,Exceedance[Technology],'VER Hourly QC'!$D560,Exceedance[Region],'VER Hourly QC'!$G560),2)</f>
        <v>26.96</v>
      </c>
      <c r="GC560" s="6">
        <f>ROUND($I560*SUMIFS(Exceedance[Exceedance Profile],Exceedance[Month],'VER Hourly QC'!GC$1,Exceedance[Hour Ending],'VER Hourly QC'!GC$2,Exceedance[Technology],'VER Hourly QC'!$D560,Exceedance[Region],'VER Hourly QC'!$G560),2)</f>
        <v>62.3</v>
      </c>
      <c r="GD560" s="6">
        <f>ROUND($I560*SUMIFS(Exceedance[Exceedance Profile],Exceedance[Month],'VER Hourly QC'!GD$1,Exceedance[Hour Ending],'VER Hourly QC'!GD$2,Exceedance[Technology],'VER Hourly QC'!$D560,Exceedance[Region],'VER Hourly QC'!$G560),2)</f>
        <v>75.33</v>
      </c>
      <c r="GE560" s="6">
        <f>ROUND($I560*SUMIFS(Exceedance[Exceedance Profile],Exceedance[Month],'VER Hourly QC'!GE$1,Exceedance[Hour Ending],'VER Hourly QC'!GE$2,Exceedance[Technology],'VER Hourly QC'!$D560,Exceedance[Region],'VER Hourly QC'!$G560),2)</f>
        <v>78.83</v>
      </c>
      <c r="GF560" s="6">
        <f>ROUND($I560*SUMIFS(Exceedance[Exceedance Profile],Exceedance[Month],'VER Hourly QC'!GF$1,Exceedance[Hour Ending],'VER Hourly QC'!GF$2,Exceedance[Technology],'VER Hourly QC'!$D560,Exceedance[Region],'VER Hourly QC'!$G560),2)</f>
        <v>79.19</v>
      </c>
      <c r="GG560" s="6">
        <f>ROUND($I560*SUMIFS(Exceedance[Exceedance Profile],Exceedance[Month],'VER Hourly QC'!GG$1,Exceedance[Hour Ending],'VER Hourly QC'!GG$2,Exceedance[Technology],'VER Hourly QC'!$D560,Exceedance[Region],'VER Hourly QC'!$G560),2)</f>
        <v>79.8</v>
      </c>
      <c r="GH560" s="6">
        <f>ROUND($I560*SUMIFS(Exceedance[Exceedance Profile],Exceedance[Month],'VER Hourly QC'!GH$1,Exceedance[Hour Ending],'VER Hourly QC'!GH$2,Exceedance[Technology],'VER Hourly QC'!$D560,Exceedance[Region],'VER Hourly QC'!$G560),2)</f>
        <v>79.19</v>
      </c>
      <c r="GI560" s="6">
        <f>ROUND($I560*SUMIFS(Exceedance[Exceedance Profile],Exceedance[Month],'VER Hourly QC'!GI$1,Exceedance[Hour Ending],'VER Hourly QC'!GI$2,Exceedance[Technology],'VER Hourly QC'!$D560,Exceedance[Region],'VER Hourly QC'!$G560),2)</f>
        <v>78.55</v>
      </c>
      <c r="GJ560" s="6">
        <f>ROUND($I560*SUMIFS(Exceedance[Exceedance Profile],Exceedance[Month],'VER Hourly QC'!GJ$1,Exceedance[Hour Ending],'VER Hourly QC'!GJ$2,Exceedance[Technology],'VER Hourly QC'!$D560,Exceedance[Region],'VER Hourly QC'!$G560),2)</f>
        <v>78</v>
      </c>
      <c r="GK560" s="6">
        <f>ROUND($I560*SUMIFS(Exceedance[Exceedance Profile],Exceedance[Month],'VER Hourly QC'!GK$1,Exceedance[Hour Ending],'VER Hourly QC'!GK$2,Exceedance[Technology],'VER Hourly QC'!$D560,Exceedance[Region],'VER Hourly QC'!$G560),2)</f>
        <v>73.41</v>
      </c>
      <c r="GL560" s="6">
        <f>ROUND($I560*SUMIFS(Exceedance[Exceedance Profile],Exceedance[Month],'VER Hourly QC'!GL$1,Exceedance[Hour Ending],'VER Hourly QC'!GL$2,Exceedance[Technology],'VER Hourly QC'!$D560,Exceedance[Region],'VER Hourly QC'!$G560),2)</f>
        <v>60.2</v>
      </c>
      <c r="GM560" s="6">
        <f>ROUND($I560*SUMIFS(Exceedance[Exceedance Profile],Exceedance[Month],'VER Hourly QC'!GM$1,Exceedance[Hour Ending],'VER Hourly QC'!GM$2,Exceedance[Technology],'VER Hourly QC'!$D560,Exceedance[Region],'VER Hourly QC'!$G560),2)</f>
        <v>26.72</v>
      </c>
      <c r="GN560" s="6">
        <f>ROUND($I560*SUMIFS(Exceedance[Exceedance Profile],Exceedance[Month],'VER Hourly QC'!GN$1,Exceedance[Hour Ending],'VER Hourly QC'!GN$2,Exceedance[Technology],'VER Hourly QC'!$D560,Exceedance[Region],'VER Hourly QC'!$G560),2)</f>
        <v>1.48</v>
      </c>
      <c r="GO560" s="6">
        <f>ROUND($I560*SUMIFS(Exceedance[Exceedance Profile],Exceedance[Month],'VER Hourly QC'!GO$1,Exceedance[Hour Ending],'VER Hourly QC'!GO$2,Exceedance[Technology],'VER Hourly QC'!$D560,Exceedance[Region],'VER Hourly QC'!$G560),2)</f>
        <v>0</v>
      </c>
      <c r="GP560" s="6">
        <f>ROUND($I560*SUMIFS(Exceedance[Exceedance Profile],Exceedance[Month],'VER Hourly QC'!GP$1,Exceedance[Hour Ending],'VER Hourly QC'!GP$2,Exceedance[Technology],'VER Hourly QC'!$D560,Exceedance[Region],'VER Hourly QC'!$G560),2)</f>
        <v>0</v>
      </c>
      <c r="GQ560" s="6">
        <f>ROUND($I560*SUMIFS(Exceedance[Exceedance Profile],Exceedance[Month],'VER Hourly QC'!GQ$1,Exceedance[Hour Ending],'VER Hourly QC'!GQ$2,Exceedance[Technology],'VER Hourly QC'!$D560,Exceedance[Region],'VER Hourly QC'!$G560),2)</f>
        <v>0</v>
      </c>
      <c r="GR560" s="6">
        <f>ROUND($I560*SUMIFS(Exceedance[Exceedance Profile],Exceedance[Month],'VER Hourly QC'!GR$1,Exceedance[Hour Ending],'VER Hourly QC'!GR$2,Exceedance[Technology],'VER Hourly QC'!$D560,Exceedance[Region],'VER Hourly QC'!$G560),2)</f>
        <v>0</v>
      </c>
      <c r="GS560" s="6">
        <f>ROUND($I560*SUMIFS(Exceedance[Exceedance Profile],Exceedance[Month],'VER Hourly QC'!GS$1,Exceedance[Hour Ending],'VER Hourly QC'!GS$2,Exceedance[Technology],'VER Hourly QC'!$D560,Exceedance[Region],'VER Hourly QC'!$G560),2)</f>
        <v>0</v>
      </c>
      <c r="GT560" s="6">
        <f>ROUND($I560*SUMIFS(Exceedance[Exceedance Profile],Exceedance[Month],'VER Hourly QC'!GT$1,Exceedance[Hour Ending],'VER Hourly QC'!GT$2,Exceedance[Technology],'VER Hourly QC'!$D560,Exceedance[Region],'VER Hourly QC'!$G560),2)</f>
        <v>0</v>
      </c>
      <c r="GU560" s="6">
        <f>ROUND($I560*SUMIFS(Exceedance[Exceedance Profile],Exceedance[Month],'VER Hourly QC'!GU$1,Exceedance[Hour Ending],'VER Hourly QC'!GU$2,Exceedance[Technology],'VER Hourly QC'!$D560,Exceedance[Region],'VER Hourly QC'!$G560),2)</f>
        <v>0</v>
      </c>
      <c r="GV560" s="6">
        <f>ROUND($I560*SUMIFS(Exceedance[Exceedance Profile],Exceedance[Month],'VER Hourly QC'!GV$1,Exceedance[Hour Ending],'VER Hourly QC'!GV$2,Exceedance[Technology],'VER Hourly QC'!$D560,Exceedance[Region],'VER Hourly QC'!$G560),2)</f>
        <v>0</v>
      </c>
      <c r="GW560" s="6">
        <f>ROUND($I560*SUMIFS(Exceedance[Exceedance Profile],Exceedance[Month],'VER Hourly QC'!GW$1,Exceedance[Hour Ending],'VER Hourly QC'!GW$2,Exceedance[Technology],'VER Hourly QC'!$D560,Exceedance[Region],'VER Hourly QC'!$G560),2)</f>
        <v>0</v>
      </c>
      <c r="GX560" s="6">
        <f>ROUND($I560*SUMIFS(Exceedance[Exceedance Profile],Exceedance[Month],'VER Hourly QC'!GX$1,Exceedance[Hour Ending],'VER Hourly QC'!GX$2,Exceedance[Technology],'VER Hourly QC'!$D560,Exceedance[Region],'VER Hourly QC'!$G560),2)</f>
        <v>0</v>
      </c>
      <c r="GY560" s="6">
        <f>ROUND($I560*SUMIFS(Exceedance[Exceedance Profile],Exceedance[Month],'VER Hourly QC'!GY$1,Exceedance[Hour Ending],'VER Hourly QC'!GY$2,Exceedance[Technology],'VER Hourly QC'!$D560,Exceedance[Region],'VER Hourly QC'!$G560),2)</f>
        <v>0.11</v>
      </c>
      <c r="GZ560" s="6">
        <f>ROUND($I560*SUMIFS(Exceedance[Exceedance Profile],Exceedance[Month],'VER Hourly QC'!GZ$1,Exceedance[Hour Ending],'VER Hourly QC'!GZ$2,Exceedance[Technology],'VER Hourly QC'!$D560,Exceedance[Region],'VER Hourly QC'!$G560),2)</f>
        <v>16.47</v>
      </c>
      <c r="HA560" s="6">
        <f>ROUND($I560*SUMIFS(Exceedance[Exceedance Profile],Exceedance[Month],'VER Hourly QC'!HA$1,Exceedance[Hour Ending],'VER Hourly QC'!HA$2,Exceedance[Technology],'VER Hourly QC'!$D560,Exceedance[Region],'VER Hourly QC'!$G560),2)</f>
        <v>58.73</v>
      </c>
      <c r="HB560" s="6">
        <f>ROUND($I560*SUMIFS(Exceedance[Exceedance Profile],Exceedance[Month],'VER Hourly QC'!HB$1,Exceedance[Hour Ending],'VER Hourly QC'!HB$2,Exceedance[Technology],'VER Hourly QC'!$D560,Exceedance[Region],'VER Hourly QC'!$G560),2)</f>
        <v>73.989999999999995</v>
      </c>
      <c r="HC560" s="6">
        <f>ROUND($I560*SUMIFS(Exceedance[Exceedance Profile],Exceedance[Month],'VER Hourly QC'!HC$1,Exceedance[Hour Ending],'VER Hourly QC'!HC$2,Exceedance[Technology],'VER Hourly QC'!$D560,Exceedance[Region],'VER Hourly QC'!$G560),2)</f>
        <v>76.48</v>
      </c>
      <c r="HD560" s="6">
        <f>ROUND($I560*SUMIFS(Exceedance[Exceedance Profile],Exceedance[Month],'VER Hourly QC'!HD$1,Exceedance[Hour Ending],'VER Hourly QC'!HD$2,Exceedance[Technology],'VER Hourly QC'!$D560,Exceedance[Region],'VER Hourly QC'!$G560),2)</f>
        <v>75.930000000000007</v>
      </c>
      <c r="HE560" s="6">
        <f>ROUND($I560*SUMIFS(Exceedance[Exceedance Profile],Exceedance[Month],'VER Hourly QC'!HE$1,Exceedance[Hour Ending],'VER Hourly QC'!HE$2,Exceedance[Technology],'VER Hourly QC'!$D560,Exceedance[Region],'VER Hourly QC'!$G560),2)</f>
        <v>75.069999999999993</v>
      </c>
      <c r="HF560" s="6">
        <f>ROUND($I560*SUMIFS(Exceedance[Exceedance Profile],Exceedance[Month],'VER Hourly QC'!HF$1,Exceedance[Hour Ending],'VER Hourly QC'!HF$2,Exceedance[Technology],'VER Hourly QC'!$D560,Exceedance[Region],'VER Hourly QC'!$G560),2)</f>
        <v>75.209999999999994</v>
      </c>
      <c r="HG560" s="6">
        <f>ROUND($I560*SUMIFS(Exceedance[Exceedance Profile],Exceedance[Month],'VER Hourly QC'!HG$1,Exceedance[Hour Ending],'VER Hourly QC'!HG$2,Exceedance[Technology],'VER Hourly QC'!$D560,Exceedance[Region],'VER Hourly QC'!$G560),2)</f>
        <v>76.260000000000005</v>
      </c>
      <c r="HH560" s="6">
        <f>ROUND($I560*SUMIFS(Exceedance[Exceedance Profile],Exceedance[Month],'VER Hourly QC'!HH$1,Exceedance[Hour Ending],'VER Hourly QC'!HH$2,Exceedance[Technology],'VER Hourly QC'!$D560,Exceedance[Region],'VER Hourly QC'!$G560),2)</f>
        <v>76.599999999999994</v>
      </c>
      <c r="HI560" s="6">
        <f>ROUND($I560*SUMIFS(Exceedance[Exceedance Profile],Exceedance[Month],'VER Hourly QC'!HI$1,Exceedance[Hour Ending],'VER Hourly QC'!HI$2,Exceedance[Technology],'VER Hourly QC'!$D560,Exceedance[Region],'VER Hourly QC'!$G560),2)</f>
        <v>72.19</v>
      </c>
      <c r="HJ560" s="6">
        <f>ROUND($I560*SUMIFS(Exceedance[Exceedance Profile],Exceedance[Month],'VER Hourly QC'!HJ$1,Exceedance[Hour Ending],'VER Hourly QC'!HJ$2,Exceedance[Technology],'VER Hourly QC'!$D560,Exceedance[Region],'VER Hourly QC'!$G560),2)</f>
        <v>47.51</v>
      </c>
      <c r="HK560" s="6">
        <f>ROUND($I560*SUMIFS(Exceedance[Exceedance Profile],Exceedance[Month],'VER Hourly QC'!HK$1,Exceedance[Hour Ending],'VER Hourly QC'!HK$2,Exceedance[Technology],'VER Hourly QC'!$D560,Exceedance[Region],'VER Hourly QC'!$G560),2)</f>
        <v>9.34</v>
      </c>
      <c r="HL560" s="6">
        <f>ROUND($I560*SUMIFS(Exceedance[Exceedance Profile],Exceedance[Month],'VER Hourly QC'!HL$1,Exceedance[Hour Ending],'VER Hourly QC'!HL$2,Exceedance[Technology],'VER Hourly QC'!$D560,Exceedance[Region],'VER Hourly QC'!$G560),2)</f>
        <v>0.01</v>
      </c>
      <c r="HM560" s="6">
        <f>ROUND($I560*SUMIFS(Exceedance[Exceedance Profile],Exceedance[Month],'VER Hourly QC'!HM$1,Exceedance[Hour Ending],'VER Hourly QC'!HM$2,Exceedance[Technology],'VER Hourly QC'!$D560,Exceedance[Region],'VER Hourly QC'!$G560),2)</f>
        <v>0</v>
      </c>
      <c r="HN560" s="6">
        <f>ROUND($I560*SUMIFS(Exceedance[Exceedance Profile],Exceedance[Month],'VER Hourly QC'!HN$1,Exceedance[Hour Ending],'VER Hourly QC'!HN$2,Exceedance[Technology],'VER Hourly QC'!$D560,Exceedance[Region],'VER Hourly QC'!$G560),2)</f>
        <v>0</v>
      </c>
      <c r="HO560" s="6">
        <f>ROUND($I560*SUMIFS(Exceedance[Exceedance Profile],Exceedance[Month],'VER Hourly QC'!HO$1,Exceedance[Hour Ending],'VER Hourly QC'!HO$2,Exceedance[Technology],'VER Hourly QC'!$D560,Exceedance[Region],'VER Hourly QC'!$G560),2)</f>
        <v>0</v>
      </c>
      <c r="HP560" s="6">
        <f>ROUND($I560*SUMIFS(Exceedance[Exceedance Profile],Exceedance[Month],'VER Hourly QC'!HP$1,Exceedance[Hour Ending],'VER Hourly QC'!HP$2,Exceedance[Technology],'VER Hourly QC'!$D560,Exceedance[Region],'VER Hourly QC'!$G560),2)</f>
        <v>0</v>
      </c>
      <c r="HQ560" s="6">
        <f>ROUND($I560*SUMIFS(Exceedance[Exceedance Profile],Exceedance[Month],'VER Hourly QC'!HQ$1,Exceedance[Hour Ending],'VER Hourly QC'!HQ$2,Exceedance[Technology],'VER Hourly QC'!$D560,Exceedance[Region],'VER Hourly QC'!$G560),2)</f>
        <v>0</v>
      </c>
      <c r="HR560" s="6">
        <f>ROUND($I560*SUMIFS(Exceedance[Exceedance Profile],Exceedance[Month],'VER Hourly QC'!HR$1,Exceedance[Hour Ending],'VER Hourly QC'!HR$2,Exceedance[Technology],'VER Hourly QC'!$D560,Exceedance[Region],'VER Hourly QC'!$G560),2)</f>
        <v>0</v>
      </c>
      <c r="HS560" s="6">
        <f>ROUND($I560*SUMIFS(Exceedance[Exceedance Profile],Exceedance[Month],'VER Hourly QC'!HS$1,Exceedance[Hour Ending],'VER Hourly QC'!HS$2,Exceedance[Technology],'VER Hourly QC'!$D560,Exceedance[Region],'VER Hourly QC'!$G560),2)</f>
        <v>0</v>
      </c>
      <c r="HT560" s="6">
        <f>ROUND($I560*SUMIFS(Exceedance[Exceedance Profile],Exceedance[Month],'VER Hourly QC'!HT$1,Exceedance[Hour Ending],'VER Hourly QC'!HT$2,Exceedance[Technology],'VER Hourly QC'!$D560,Exceedance[Region],'VER Hourly QC'!$G560),2)</f>
        <v>0</v>
      </c>
      <c r="HU560" s="6">
        <f>ROUND($I560*SUMIFS(Exceedance[Exceedance Profile],Exceedance[Month],'VER Hourly QC'!HU$1,Exceedance[Hour Ending],'VER Hourly QC'!HU$2,Exceedance[Technology],'VER Hourly QC'!$D560,Exceedance[Region],'VER Hourly QC'!$G560),2)</f>
        <v>0</v>
      </c>
      <c r="HV560" s="6">
        <f>ROUND($I560*SUMIFS(Exceedance[Exceedance Profile],Exceedance[Month],'VER Hourly QC'!HV$1,Exceedance[Hour Ending],'VER Hourly QC'!HV$2,Exceedance[Technology],'VER Hourly QC'!$D560,Exceedance[Region],'VER Hourly QC'!$G560),2)</f>
        <v>0</v>
      </c>
      <c r="HW560" s="6">
        <f>ROUND($I560*SUMIFS(Exceedance[Exceedance Profile],Exceedance[Month],'VER Hourly QC'!HW$1,Exceedance[Hour Ending],'VER Hourly QC'!HW$2,Exceedance[Technology],'VER Hourly QC'!$D560,Exceedance[Region],'VER Hourly QC'!$G560),2)</f>
        <v>0</v>
      </c>
      <c r="HX560" s="6">
        <f>ROUND($I560*SUMIFS(Exceedance[Exceedance Profile],Exceedance[Month],'VER Hourly QC'!HX$1,Exceedance[Hour Ending],'VER Hourly QC'!HX$2,Exceedance[Technology],'VER Hourly QC'!$D560,Exceedance[Region],'VER Hourly QC'!$G560),2)</f>
        <v>4.91</v>
      </c>
      <c r="HY560" s="6">
        <f>ROUND($I560*SUMIFS(Exceedance[Exceedance Profile],Exceedance[Month],'VER Hourly QC'!HY$1,Exceedance[Hour Ending],'VER Hourly QC'!HY$2,Exceedance[Technology],'VER Hourly QC'!$D560,Exceedance[Region],'VER Hourly QC'!$G560),2)</f>
        <v>38.99</v>
      </c>
      <c r="HZ560" s="6">
        <f>ROUND($I560*SUMIFS(Exceedance[Exceedance Profile],Exceedance[Month],'VER Hourly QC'!HZ$1,Exceedance[Hour Ending],'VER Hourly QC'!HZ$2,Exceedance[Technology],'VER Hourly QC'!$D560,Exceedance[Region],'VER Hourly QC'!$G560),2)</f>
        <v>64.48</v>
      </c>
      <c r="IA560" s="6">
        <f>ROUND($I560*SUMIFS(Exceedance[Exceedance Profile],Exceedance[Month],'VER Hourly QC'!IA$1,Exceedance[Hour Ending],'VER Hourly QC'!IA$2,Exceedance[Technology],'VER Hourly QC'!$D560,Exceedance[Region],'VER Hourly QC'!$G560),2)</f>
        <v>66.430000000000007</v>
      </c>
      <c r="IB560" s="6">
        <f>ROUND($I560*SUMIFS(Exceedance[Exceedance Profile],Exceedance[Month],'VER Hourly QC'!IB$1,Exceedance[Hour Ending],'VER Hourly QC'!IB$2,Exceedance[Technology],'VER Hourly QC'!$D560,Exceedance[Region],'VER Hourly QC'!$G560),2)</f>
        <v>65.11</v>
      </c>
      <c r="IC560" s="6">
        <f>ROUND($I560*SUMIFS(Exceedance[Exceedance Profile],Exceedance[Month],'VER Hourly QC'!IC$1,Exceedance[Hour Ending],'VER Hourly QC'!IC$2,Exceedance[Technology],'VER Hourly QC'!$D560,Exceedance[Region],'VER Hourly QC'!$G560),2)</f>
        <v>63.47</v>
      </c>
      <c r="ID560" s="6">
        <f>ROUND($I560*SUMIFS(Exceedance[Exceedance Profile],Exceedance[Month],'VER Hourly QC'!ID$1,Exceedance[Hour Ending],'VER Hourly QC'!ID$2,Exceedance[Technology],'VER Hourly QC'!$D560,Exceedance[Region],'VER Hourly QC'!$G560),2)</f>
        <v>63.94</v>
      </c>
      <c r="IE560" s="6">
        <f>ROUND($I560*SUMIFS(Exceedance[Exceedance Profile],Exceedance[Month],'VER Hourly QC'!IE$1,Exceedance[Hour Ending],'VER Hourly QC'!IE$2,Exceedance[Technology],'VER Hourly QC'!$D560,Exceedance[Region],'VER Hourly QC'!$G560),2)</f>
        <v>65.099999999999994</v>
      </c>
      <c r="IF560" s="6">
        <f>ROUND($I560*SUMIFS(Exceedance[Exceedance Profile],Exceedance[Month],'VER Hourly QC'!IF$1,Exceedance[Hour Ending],'VER Hourly QC'!IF$2,Exceedance[Technology],'VER Hourly QC'!$D560,Exceedance[Region],'VER Hourly QC'!$G560),2)</f>
        <v>64.849999999999994</v>
      </c>
      <c r="IG560" s="6">
        <f>ROUND($I560*SUMIFS(Exceedance[Exceedance Profile],Exceedance[Month],'VER Hourly QC'!IG$1,Exceedance[Hour Ending],'VER Hourly QC'!IG$2,Exceedance[Technology],'VER Hourly QC'!$D560,Exceedance[Region],'VER Hourly QC'!$G560),2)</f>
        <v>54.59</v>
      </c>
      <c r="IH560" s="6">
        <f>ROUND($I560*SUMIFS(Exceedance[Exceedance Profile],Exceedance[Month],'VER Hourly QC'!IH$1,Exceedance[Hour Ending],'VER Hourly QC'!IH$2,Exceedance[Technology],'VER Hourly QC'!$D560,Exceedance[Region],'VER Hourly QC'!$G560),2)</f>
        <v>18.149999999999999</v>
      </c>
      <c r="II560" s="6">
        <f>ROUND($I560*SUMIFS(Exceedance[Exceedance Profile],Exceedance[Month],'VER Hourly QC'!II$1,Exceedance[Hour Ending],'VER Hourly QC'!II$2,Exceedance[Technology],'VER Hourly QC'!$D560,Exceedance[Region],'VER Hourly QC'!$G560),2)</f>
        <v>0.38</v>
      </c>
      <c r="IJ560" s="6">
        <f>ROUND($I560*SUMIFS(Exceedance[Exceedance Profile],Exceedance[Month],'VER Hourly QC'!IJ$1,Exceedance[Hour Ending],'VER Hourly QC'!IJ$2,Exceedance[Technology],'VER Hourly QC'!$D560,Exceedance[Region],'VER Hourly QC'!$G560),2)</f>
        <v>0</v>
      </c>
      <c r="IK560" s="6">
        <f>ROUND($I560*SUMIFS(Exceedance[Exceedance Profile],Exceedance[Month],'VER Hourly QC'!IK$1,Exceedance[Hour Ending],'VER Hourly QC'!IK$2,Exceedance[Technology],'VER Hourly QC'!$D560,Exceedance[Region],'VER Hourly QC'!$G560),2)</f>
        <v>0</v>
      </c>
      <c r="IL560" s="6">
        <f>ROUND($I560*SUMIFS(Exceedance[Exceedance Profile],Exceedance[Month],'VER Hourly QC'!IL$1,Exceedance[Hour Ending],'VER Hourly QC'!IL$2,Exceedance[Technology],'VER Hourly QC'!$D560,Exceedance[Region],'VER Hourly QC'!$G560),2)</f>
        <v>0</v>
      </c>
      <c r="IM560" s="6">
        <f>ROUND($I560*SUMIFS(Exceedance[Exceedance Profile],Exceedance[Month],'VER Hourly QC'!IM$1,Exceedance[Hour Ending],'VER Hourly QC'!IM$2,Exceedance[Technology],'VER Hourly QC'!$D560,Exceedance[Region],'VER Hourly QC'!$G560),2)</f>
        <v>0</v>
      </c>
      <c r="IN560" s="6">
        <f>ROUND($I560*SUMIFS(Exceedance[Exceedance Profile],Exceedance[Month],'VER Hourly QC'!IN$1,Exceedance[Hour Ending],'VER Hourly QC'!IN$2,Exceedance[Technology],'VER Hourly QC'!$D560,Exceedance[Region],'VER Hourly QC'!$G560),2)</f>
        <v>0</v>
      </c>
      <c r="IO560" s="6">
        <f>ROUND($I560*SUMIFS(Exceedance[Exceedance Profile],Exceedance[Month],'VER Hourly QC'!IO$1,Exceedance[Hour Ending],'VER Hourly QC'!IO$2,Exceedance[Technology],'VER Hourly QC'!$D560,Exceedance[Region],'VER Hourly QC'!$G560),2)</f>
        <v>0</v>
      </c>
      <c r="IP560" s="6">
        <f>ROUND($I560*SUMIFS(Exceedance[Exceedance Profile],Exceedance[Month],'VER Hourly QC'!IP$1,Exceedance[Hour Ending],'VER Hourly QC'!IP$2,Exceedance[Technology],'VER Hourly QC'!$D560,Exceedance[Region],'VER Hourly QC'!$G560),2)</f>
        <v>0</v>
      </c>
      <c r="IQ560" s="6">
        <f>ROUND($I560*SUMIFS(Exceedance[Exceedance Profile],Exceedance[Month],'VER Hourly QC'!IQ$1,Exceedance[Hour Ending],'VER Hourly QC'!IQ$2,Exceedance[Technology],'VER Hourly QC'!$D560,Exceedance[Region],'VER Hourly QC'!$G560),2)</f>
        <v>0</v>
      </c>
      <c r="IR560" s="6">
        <f>ROUND($I560*SUMIFS(Exceedance[Exceedance Profile],Exceedance[Month],'VER Hourly QC'!IR$1,Exceedance[Hour Ending],'VER Hourly QC'!IR$2,Exceedance[Technology],'VER Hourly QC'!$D560,Exceedance[Region],'VER Hourly QC'!$G560),2)</f>
        <v>0</v>
      </c>
      <c r="IS560" s="6">
        <f>ROUND($I560*SUMIFS(Exceedance[Exceedance Profile],Exceedance[Month],'VER Hourly QC'!IS$1,Exceedance[Hour Ending],'VER Hourly QC'!IS$2,Exceedance[Technology],'VER Hourly QC'!$D560,Exceedance[Region],'VER Hourly QC'!$G560),2)</f>
        <v>0</v>
      </c>
      <c r="IT560" s="6">
        <f>ROUND($I560*SUMIFS(Exceedance[Exceedance Profile],Exceedance[Month],'VER Hourly QC'!IT$1,Exceedance[Hour Ending],'VER Hourly QC'!IT$2,Exceedance[Technology],'VER Hourly QC'!$D560,Exceedance[Region],'VER Hourly QC'!$G560),2)</f>
        <v>0</v>
      </c>
      <c r="IU560" s="6">
        <f>ROUND($I560*SUMIFS(Exceedance[Exceedance Profile],Exceedance[Month],'VER Hourly QC'!IU$1,Exceedance[Hour Ending],'VER Hourly QC'!IU$2,Exceedance[Technology],'VER Hourly QC'!$D560,Exceedance[Region],'VER Hourly QC'!$G560),2)</f>
        <v>0</v>
      </c>
      <c r="IV560" s="6">
        <f>ROUND($I560*SUMIFS(Exceedance[Exceedance Profile],Exceedance[Month],'VER Hourly QC'!IV$1,Exceedance[Hour Ending],'VER Hourly QC'!IV$2,Exceedance[Technology],'VER Hourly QC'!$D560,Exceedance[Region],'VER Hourly QC'!$G560),2)</f>
        <v>0.18</v>
      </c>
      <c r="IW560" s="6">
        <f>ROUND($I560*SUMIFS(Exceedance[Exceedance Profile],Exceedance[Month],'VER Hourly QC'!IW$1,Exceedance[Hour Ending],'VER Hourly QC'!IW$2,Exceedance[Technology],'VER Hourly QC'!$D560,Exceedance[Region],'VER Hourly QC'!$G560),2)</f>
        <v>15.2</v>
      </c>
      <c r="IX560" s="6">
        <f>ROUND($I560*SUMIFS(Exceedance[Exceedance Profile],Exceedance[Month],'VER Hourly QC'!IX$1,Exceedance[Hour Ending],'VER Hourly QC'!IX$2,Exceedance[Technology],'VER Hourly QC'!$D560,Exceedance[Region],'VER Hourly QC'!$G560),2)</f>
        <v>45.76</v>
      </c>
      <c r="IY560" s="6">
        <f>ROUND($I560*SUMIFS(Exceedance[Exceedance Profile],Exceedance[Month],'VER Hourly QC'!IY$1,Exceedance[Hour Ending],'VER Hourly QC'!IY$2,Exceedance[Technology],'VER Hourly QC'!$D560,Exceedance[Region],'VER Hourly QC'!$G560),2)</f>
        <v>53.91</v>
      </c>
      <c r="IZ560" s="6">
        <f>ROUND($I560*SUMIFS(Exceedance[Exceedance Profile],Exceedance[Month],'VER Hourly QC'!IZ$1,Exceedance[Hour Ending],'VER Hourly QC'!IZ$2,Exceedance[Technology],'VER Hourly QC'!$D560,Exceedance[Region],'VER Hourly QC'!$G560),2)</f>
        <v>52.89</v>
      </c>
      <c r="JA560" s="6">
        <f>ROUND($I560*SUMIFS(Exceedance[Exceedance Profile],Exceedance[Month],'VER Hourly QC'!JA$1,Exceedance[Hour Ending],'VER Hourly QC'!JA$2,Exceedance[Technology],'VER Hourly QC'!$D560,Exceedance[Region],'VER Hourly QC'!$G560),2)</f>
        <v>51.19</v>
      </c>
      <c r="JB560" s="6">
        <f>ROUND($I560*SUMIFS(Exceedance[Exceedance Profile],Exceedance[Month],'VER Hourly QC'!JB$1,Exceedance[Hour Ending],'VER Hourly QC'!JB$2,Exceedance[Technology],'VER Hourly QC'!$D560,Exceedance[Region],'VER Hourly QC'!$G560),2)</f>
        <v>52.69</v>
      </c>
      <c r="JC560" s="6">
        <f>ROUND($I560*SUMIFS(Exceedance[Exceedance Profile],Exceedance[Month],'VER Hourly QC'!JC$1,Exceedance[Hour Ending],'VER Hourly QC'!JC$2,Exceedance[Technology],'VER Hourly QC'!$D560,Exceedance[Region],'VER Hourly QC'!$G560),2)</f>
        <v>54.26</v>
      </c>
      <c r="JD560" s="6">
        <f>ROUND($I560*SUMIFS(Exceedance[Exceedance Profile],Exceedance[Month],'VER Hourly QC'!JD$1,Exceedance[Hour Ending],'VER Hourly QC'!JD$2,Exceedance[Technology],'VER Hourly QC'!$D560,Exceedance[Region],'VER Hourly QC'!$G560),2)</f>
        <v>50.97</v>
      </c>
      <c r="JE560" s="6">
        <f>ROUND($I560*SUMIFS(Exceedance[Exceedance Profile],Exceedance[Month],'VER Hourly QC'!JE$1,Exceedance[Hour Ending],'VER Hourly QC'!JE$2,Exceedance[Technology],'VER Hourly QC'!$D560,Exceedance[Region],'VER Hourly QC'!$G560),2)</f>
        <v>31.93</v>
      </c>
      <c r="JF560" s="6">
        <f>ROUND($I560*SUMIFS(Exceedance[Exceedance Profile],Exceedance[Month],'VER Hourly QC'!JF$1,Exceedance[Hour Ending],'VER Hourly QC'!JF$2,Exceedance[Technology],'VER Hourly QC'!$D560,Exceedance[Region],'VER Hourly QC'!$G560),2)</f>
        <v>3.79</v>
      </c>
      <c r="JG560" s="6">
        <f>ROUND($I560*SUMIFS(Exceedance[Exceedance Profile],Exceedance[Month],'VER Hourly QC'!JG$1,Exceedance[Hour Ending],'VER Hourly QC'!JG$2,Exceedance[Technology],'VER Hourly QC'!$D560,Exceedance[Region],'VER Hourly QC'!$G560),2)</f>
        <v>0</v>
      </c>
      <c r="JH560" s="6">
        <f>ROUND($I560*SUMIFS(Exceedance[Exceedance Profile],Exceedance[Month],'VER Hourly QC'!JH$1,Exceedance[Hour Ending],'VER Hourly QC'!JH$2,Exceedance[Technology],'VER Hourly QC'!$D560,Exceedance[Region],'VER Hourly QC'!$G560),2)</f>
        <v>0</v>
      </c>
      <c r="JI560" s="6">
        <f>ROUND($I560*SUMIFS(Exceedance[Exceedance Profile],Exceedance[Month],'VER Hourly QC'!JI$1,Exceedance[Hour Ending],'VER Hourly QC'!JI$2,Exceedance[Technology],'VER Hourly QC'!$D560,Exceedance[Region],'VER Hourly QC'!$G560),2)</f>
        <v>0</v>
      </c>
      <c r="JJ560" s="6">
        <f>ROUND($I560*SUMIFS(Exceedance[Exceedance Profile],Exceedance[Month],'VER Hourly QC'!JJ$1,Exceedance[Hour Ending],'VER Hourly QC'!JJ$2,Exceedance[Technology],'VER Hourly QC'!$D560,Exceedance[Region],'VER Hourly QC'!$G560),2)</f>
        <v>0</v>
      </c>
      <c r="JK560" s="6">
        <f>ROUND($I560*SUMIFS(Exceedance[Exceedance Profile],Exceedance[Month],'VER Hourly QC'!JK$1,Exceedance[Hour Ending],'VER Hourly QC'!JK$2,Exceedance[Technology],'VER Hourly QC'!$D560,Exceedance[Region],'VER Hourly QC'!$G560),2)</f>
        <v>0</v>
      </c>
      <c r="JL560" s="6">
        <f>ROUND($I560*SUMIFS(Exceedance[Exceedance Profile],Exceedance[Month],'VER Hourly QC'!JL$1,Exceedance[Hour Ending],'VER Hourly QC'!JL$2,Exceedance[Technology],'VER Hourly QC'!$D560,Exceedance[Region],'VER Hourly QC'!$G560),2)</f>
        <v>0</v>
      </c>
      <c r="JM560" s="6">
        <f>ROUND($I560*SUMIFS(Exceedance[Exceedance Profile],Exceedance[Month],'VER Hourly QC'!JM$1,Exceedance[Hour Ending],'VER Hourly QC'!JM$2,Exceedance[Technology],'VER Hourly QC'!$D560,Exceedance[Region],'VER Hourly QC'!$G560),2)</f>
        <v>0</v>
      </c>
      <c r="JN560" s="6">
        <f>ROUND($I560*SUMIFS(Exceedance[Exceedance Profile],Exceedance[Month],'VER Hourly QC'!JN$1,Exceedance[Hour Ending],'VER Hourly QC'!JN$2,Exceedance[Technology],'VER Hourly QC'!$D560,Exceedance[Region],'VER Hourly QC'!$G560),2)</f>
        <v>0</v>
      </c>
      <c r="JO560" s="6">
        <f>ROUND($I560*SUMIFS(Exceedance[Exceedance Profile],Exceedance[Month],'VER Hourly QC'!JO$1,Exceedance[Hour Ending],'VER Hourly QC'!JO$2,Exceedance[Technology],'VER Hourly QC'!$D560,Exceedance[Region],'VER Hourly QC'!$G560),2)</f>
        <v>0</v>
      </c>
      <c r="JP560" s="6">
        <f>ROUND($I560*SUMIFS(Exceedance[Exceedance Profile],Exceedance[Month],'VER Hourly QC'!JP$1,Exceedance[Hour Ending],'VER Hourly QC'!JP$2,Exceedance[Technology],'VER Hourly QC'!$D560,Exceedance[Region],'VER Hourly QC'!$G560),2)</f>
        <v>0</v>
      </c>
      <c r="JQ560" s="6">
        <f>ROUND($I560*SUMIFS(Exceedance[Exceedance Profile],Exceedance[Month],'VER Hourly QC'!JQ$1,Exceedance[Hour Ending],'VER Hourly QC'!JQ$2,Exceedance[Technology],'VER Hourly QC'!$D560,Exceedance[Region],'VER Hourly QC'!$G560),2)</f>
        <v>0</v>
      </c>
      <c r="JR560" s="6">
        <f>ROUND($I560*SUMIFS(Exceedance[Exceedance Profile],Exceedance[Month],'VER Hourly QC'!JR$1,Exceedance[Hour Ending],'VER Hourly QC'!JR$2,Exceedance[Technology],'VER Hourly QC'!$D560,Exceedance[Region],'VER Hourly QC'!$G560),2)</f>
        <v>0</v>
      </c>
      <c r="JS560" s="6">
        <f>ROUND($I560*SUMIFS(Exceedance[Exceedance Profile],Exceedance[Month],'VER Hourly QC'!JS$1,Exceedance[Hour Ending],'VER Hourly QC'!JS$2,Exceedance[Technology],'VER Hourly QC'!$D560,Exceedance[Region],'VER Hourly QC'!$G560),2)</f>
        <v>0</v>
      </c>
      <c r="JT560" s="6">
        <f>ROUND($I560*SUMIFS(Exceedance[Exceedance Profile],Exceedance[Month],'VER Hourly QC'!JT$1,Exceedance[Hour Ending],'VER Hourly QC'!JT$2,Exceedance[Technology],'VER Hourly QC'!$D560,Exceedance[Region],'VER Hourly QC'!$G560),2)</f>
        <v>0</v>
      </c>
      <c r="JU560" s="6">
        <f>ROUND($I560*SUMIFS(Exceedance[Exceedance Profile],Exceedance[Month],'VER Hourly QC'!JU$1,Exceedance[Hour Ending],'VER Hourly QC'!JU$2,Exceedance[Technology],'VER Hourly QC'!$D560,Exceedance[Region],'VER Hourly QC'!$G560),2)</f>
        <v>2.99</v>
      </c>
      <c r="JV560" s="6">
        <f>ROUND($I560*SUMIFS(Exceedance[Exceedance Profile],Exceedance[Month],'VER Hourly QC'!JV$1,Exceedance[Hour Ending],'VER Hourly QC'!JV$2,Exceedance[Technology],'VER Hourly QC'!$D560,Exceedance[Region],'VER Hourly QC'!$G560),2)</f>
        <v>20.46</v>
      </c>
      <c r="JW560" s="6">
        <f>ROUND($I560*SUMIFS(Exceedance[Exceedance Profile],Exceedance[Month],'VER Hourly QC'!JW$1,Exceedance[Hour Ending],'VER Hourly QC'!JW$2,Exceedance[Technology],'VER Hourly QC'!$D560,Exceedance[Region],'VER Hourly QC'!$G560),2)</f>
        <v>33.590000000000003</v>
      </c>
      <c r="JX560" s="6">
        <f>ROUND($I560*SUMIFS(Exceedance[Exceedance Profile],Exceedance[Month],'VER Hourly QC'!JX$1,Exceedance[Hour Ending],'VER Hourly QC'!JX$2,Exceedance[Technology],'VER Hourly QC'!$D560,Exceedance[Region],'VER Hourly QC'!$G560),2)</f>
        <v>40.82</v>
      </c>
      <c r="JY560" s="6">
        <f>ROUND($I560*SUMIFS(Exceedance[Exceedance Profile],Exceedance[Month],'VER Hourly QC'!JY$1,Exceedance[Hour Ending],'VER Hourly QC'!JY$2,Exceedance[Technology],'VER Hourly QC'!$D560,Exceedance[Region],'VER Hourly QC'!$G560),2)</f>
        <v>42.88</v>
      </c>
      <c r="JZ560" s="6">
        <f>ROUND($I560*SUMIFS(Exceedance[Exceedance Profile],Exceedance[Month],'VER Hourly QC'!JZ$1,Exceedance[Hour Ending],'VER Hourly QC'!JZ$2,Exceedance[Technology],'VER Hourly QC'!$D560,Exceedance[Region],'VER Hourly QC'!$G560),2)</f>
        <v>41.75</v>
      </c>
      <c r="KA560" s="6">
        <f>ROUND($I560*SUMIFS(Exceedance[Exceedance Profile],Exceedance[Month],'VER Hourly QC'!KA$1,Exceedance[Hour Ending],'VER Hourly QC'!KA$2,Exceedance[Technology],'VER Hourly QC'!$D560,Exceedance[Region],'VER Hourly QC'!$G560),2)</f>
        <v>40.43</v>
      </c>
      <c r="KB560" s="6">
        <f>ROUND($I560*SUMIFS(Exceedance[Exceedance Profile],Exceedance[Month],'VER Hourly QC'!KB$1,Exceedance[Hour Ending],'VER Hourly QC'!KB$2,Exceedance[Technology],'VER Hourly QC'!$D560,Exceedance[Region],'VER Hourly QC'!$G560),2)</f>
        <v>37.39</v>
      </c>
      <c r="KC560" s="6">
        <f>ROUND($I560*SUMIFS(Exceedance[Exceedance Profile],Exceedance[Month],'VER Hourly QC'!KC$1,Exceedance[Hour Ending],'VER Hourly QC'!KC$2,Exceedance[Technology],'VER Hourly QC'!$D560,Exceedance[Region],'VER Hourly QC'!$G560),2)</f>
        <v>20.91</v>
      </c>
      <c r="KD560" s="6">
        <f>ROUND($I560*SUMIFS(Exceedance[Exceedance Profile],Exceedance[Month],'VER Hourly QC'!KD$1,Exceedance[Hour Ending],'VER Hourly QC'!KD$2,Exceedance[Technology],'VER Hourly QC'!$D560,Exceedance[Region],'VER Hourly QC'!$G560),2)</f>
        <v>2.25</v>
      </c>
      <c r="KE560" s="6">
        <f>ROUND($I560*SUMIFS(Exceedance[Exceedance Profile],Exceedance[Month],'VER Hourly QC'!KE$1,Exceedance[Hour Ending],'VER Hourly QC'!KE$2,Exceedance[Technology],'VER Hourly QC'!$D560,Exceedance[Region],'VER Hourly QC'!$G560),2)</f>
        <v>0</v>
      </c>
      <c r="KF560" s="6">
        <f>ROUND($I560*SUMIFS(Exceedance[Exceedance Profile],Exceedance[Month],'VER Hourly QC'!KF$1,Exceedance[Hour Ending],'VER Hourly QC'!KF$2,Exceedance[Technology],'VER Hourly QC'!$D560,Exceedance[Region],'VER Hourly QC'!$G560),2)</f>
        <v>0</v>
      </c>
      <c r="KG560" s="6">
        <f>ROUND($I560*SUMIFS(Exceedance[Exceedance Profile],Exceedance[Month],'VER Hourly QC'!KG$1,Exceedance[Hour Ending],'VER Hourly QC'!KG$2,Exceedance[Technology],'VER Hourly QC'!$D560,Exceedance[Region],'VER Hourly QC'!$G560),2)</f>
        <v>0</v>
      </c>
      <c r="KH560" s="6">
        <f>ROUND($I560*SUMIFS(Exceedance[Exceedance Profile],Exceedance[Month],'VER Hourly QC'!KH$1,Exceedance[Hour Ending],'VER Hourly QC'!KH$2,Exceedance[Technology],'VER Hourly QC'!$D560,Exceedance[Region],'VER Hourly QC'!$G560),2)</f>
        <v>0</v>
      </c>
      <c r="KI560" s="6">
        <f>ROUND($I560*SUMIFS(Exceedance[Exceedance Profile],Exceedance[Month],'VER Hourly QC'!KI$1,Exceedance[Hour Ending],'VER Hourly QC'!KI$2,Exceedance[Technology],'VER Hourly QC'!$D560,Exceedance[Region],'VER Hourly QC'!$G560),2)</f>
        <v>0</v>
      </c>
      <c r="KJ560" s="6">
        <f>ROUND($I560*SUMIFS(Exceedance[Exceedance Profile],Exceedance[Month],'VER Hourly QC'!KJ$1,Exceedance[Hour Ending],'VER Hourly QC'!KJ$2,Exceedance[Technology],'VER Hourly QC'!$D560,Exceedance[Region],'VER Hourly QC'!$G560),2)</f>
        <v>0</v>
      </c>
      <c r="KK560" s="6">
        <f>ROUND($I560*SUMIFS(Exceedance[Exceedance Profile],Exceedance[Month],'VER Hourly QC'!KK$1,Exceedance[Hour Ending],'VER Hourly QC'!KK$2,Exceedance[Technology],'VER Hourly QC'!$D560,Exceedance[Region],'VER Hourly QC'!$G560),2)</f>
        <v>0</v>
      </c>
    </row>
    <row r="561" spans="1:297" ht="15" x14ac:dyDescent="0.35">
      <c r="A561" s="82" t="s">
        <v>4310</v>
      </c>
      <c r="C561" s="8" t="s">
        <v>4338</v>
      </c>
      <c r="D561" t="str">
        <f t="shared" si="9"/>
        <v>Solar Tracking</v>
      </c>
      <c r="E561" t="s">
        <v>2652</v>
      </c>
      <c r="F561" t="s">
        <v>47</v>
      </c>
      <c r="G561" t="str" cm="1">
        <f t="array" ref="G561">INDEX($C$593:$C$601,MATCH(1,(E561=$B$593:$B$601)*(F561=$A$593:$A$602),0))</f>
        <v>Norcal</v>
      </c>
      <c r="H561" t="s">
        <v>48</v>
      </c>
      <c r="I561">
        <f>VLOOKUP(A561,Mastergen[[RESOURCE_ID]:[NET_DEPENDABLE_CAPACITY]],4,FALSE)</f>
        <v>20</v>
      </c>
      <c r="J561" s="6">
        <f>ROUND($I561*SUMIFS(Exceedance[Exceedance Profile],Exceedance[Month],'VER Hourly QC'!J$1,Exceedance[Hour Ending],'VER Hourly QC'!J$2,Exceedance[Technology],'VER Hourly QC'!$D561,Exceedance[Region],'VER Hourly QC'!$G561),2)</f>
        <v>0</v>
      </c>
      <c r="K561" s="6">
        <f>ROUND($I561*SUMIFS(Exceedance[Exceedance Profile],Exceedance[Month],'VER Hourly QC'!K$1,Exceedance[Hour Ending],'VER Hourly QC'!K$2,Exceedance[Technology],'VER Hourly QC'!$D561,Exceedance[Region],'VER Hourly QC'!$G561),2)</f>
        <v>0</v>
      </c>
      <c r="L561" s="6">
        <f>ROUND($I561*SUMIFS(Exceedance[Exceedance Profile],Exceedance[Month],'VER Hourly QC'!L$1,Exceedance[Hour Ending],'VER Hourly QC'!L$2,Exceedance[Technology],'VER Hourly QC'!$D561,Exceedance[Region],'VER Hourly QC'!$G561),2)</f>
        <v>0</v>
      </c>
      <c r="M561" s="6">
        <f>ROUND($I561*SUMIFS(Exceedance[Exceedance Profile],Exceedance[Month],'VER Hourly QC'!M$1,Exceedance[Hour Ending],'VER Hourly QC'!M$2,Exceedance[Technology],'VER Hourly QC'!$D561,Exceedance[Region],'VER Hourly QC'!$G561),2)</f>
        <v>0</v>
      </c>
      <c r="N561" s="6">
        <f>ROUND($I561*SUMIFS(Exceedance[Exceedance Profile],Exceedance[Month],'VER Hourly QC'!N$1,Exceedance[Hour Ending],'VER Hourly QC'!N$2,Exceedance[Technology],'VER Hourly QC'!$D561,Exceedance[Region],'VER Hourly QC'!$G561),2)</f>
        <v>0</v>
      </c>
      <c r="O561" s="6">
        <f>ROUND($I561*SUMIFS(Exceedance[Exceedance Profile],Exceedance[Month],'VER Hourly QC'!O$1,Exceedance[Hour Ending],'VER Hourly QC'!O$2,Exceedance[Technology],'VER Hourly QC'!$D561,Exceedance[Region],'VER Hourly QC'!$G561),2)</f>
        <v>0</v>
      </c>
      <c r="P561" s="6">
        <f>ROUND($I561*SUMIFS(Exceedance[Exceedance Profile],Exceedance[Month],'VER Hourly QC'!P$1,Exceedance[Hour Ending],'VER Hourly QC'!P$2,Exceedance[Technology],'VER Hourly QC'!$D561,Exceedance[Region],'VER Hourly QC'!$G561),2)</f>
        <v>0</v>
      </c>
      <c r="Q561" s="6">
        <f>ROUND($I561*SUMIFS(Exceedance[Exceedance Profile],Exceedance[Month],'VER Hourly QC'!Q$1,Exceedance[Hour Ending],'VER Hourly QC'!Q$2,Exceedance[Technology],'VER Hourly QC'!$D561,Exceedance[Region],'VER Hourly QC'!$G561),2)</f>
        <v>0.42</v>
      </c>
      <c r="R561" s="6">
        <f>ROUND($I561*SUMIFS(Exceedance[Exceedance Profile],Exceedance[Month],'VER Hourly QC'!R$1,Exceedance[Hour Ending],'VER Hourly QC'!R$2,Exceedance[Technology],'VER Hourly QC'!$D561,Exceedance[Region],'VER Hourly QC'!$G561),2)</f>
        <v>3.28</v>
      </c>
      <c r="S561" s="6">
        <f>ROUND($I561*SUMIFS(Exceedance[Exceedance Profile],Exceedance[Month],'VER Hourly QC'!S$1,Exceedance[Hour Ending],'VER Hourly QC'!S$2,Exceedance[Technology],'VER Hourly QC'!$D561,Exceedance[Region],'VER Hourly QC'!$G561),2)</f>
        <v>6.25</v>
      </c>
      <c r="T561" s="6">
        <f>ROUND($I561*SUMIFS(Exceedance[Exceedance Profile],Exceedance[Month],'VER Hourly QC'!T$1,Exceedance[Hour Ending],'VER Hourly QC'!T$2,Exceedance[Technology],'VER Hourly QC'!$D561,Exceedance[Region],'VER Hourly QC'!$G561),2)</f>
        <v>7.72</v>
      </c>
      <c r="U561" s="6">
        <f>ROUND($I561*SUMIFS(Exceedance[Exceedance Profile],Exceedance[Month],'VER Hourly QC'!U$1,Exceedance[Hour Ending],'VER Hourly QC'!U$2,Exceedance[Technology],'VER Hourly QC'!$D561,Exceedance[Region],'VER Hourly QC'!$G561),2)</f>
        <v>8.5</v>
      </c>
      <c r="V561" s="6">
        <f>ROUND($I561*SUMIFS(Exceedance[Exceedance Profile],Exceedance[Month],'VER Hourly QC'!V$1,Exceedance[Hour Ending],'VER Hourly QC'!V$2,Exceedance[Technology],'VER Hourly QC'!$D561,Exceedance[Region],'VER Hourly QC'!$G561),2)</f>
        <v>8.51</v>
      </c>
      <c r="W561" s="6">
        <f>ROUND($I561*SUMIFS(Exceedance[Exceedance Profile],Exceedance[Month],'VER Hourly QC'!W$1,Exceedance[Hour Ending],'VER Hourly QC'!W$2,Exceedance[Technology],'VER Hourly QC'!$D561,Exceedance[Region],'VER Hourly QC'!$G561),2)</f>
        <v>8.0299999999999994</v>
      </c>
      <c r="X561" s="6">
        <f>ROUND($I561*SUMIFS(Exceedance[Exceedance Profile],Exceedance[Month],'VER Hourly QC'!X$1,Exceedance[Hour Ending],'VER Hourly QC'!X$2,Exceedance[Technology],'VER Hourly QC'!$D561,Exceedance[Region],'VER Hourly QC'!$G561),2)</f>
        <v>7.52</v>
      </c>
      <c r="Y561" s="6">
        <f>ROUND($I561*SUMIFS(Exceedance[Exceedance Profile],Exceedance[Month],'VER Hourly QC'!Y$1,Exceedance[Hour Ending],'VER Hourly QC'!Y$2,Exceedance[Technology],'VER Hourly QC'!$D561,Exceedance[Region],'VER Hourly QC'!$G561),2)</f>
        <v>5.13</v>
      </c>
      <c r="Z561" s="6">
        <f>ROUND($I561*SUMIFS(Exceedance[Exceedance Profile],Exceedance[Month],'VER Hourly QC'!Z$1,Exceedance[Hour Ending],'VER Hourly QC'!Z$2,Exceedance[Technology],'VER Hourly QC'!$D561,Exceedance[Region],'VER Hourly QC'!$G561),2)</f>
        <v>1.1200000000000001</v>
      </c>
      <c r="AA561" s="6">
        <f>ROUND($I561*SUMIFS(Exceedance[Exceedance Profile],Exceedance[Month],'VER Hourly QC'!AA$1,Exceedance[Hour Ending],'VER Hourly QC'!AA$2,Exceedance[Technology],'VER Hourly QC'!$D561,Exceedance[Region],'VER Hourly QC'!$G561),2)</f>
        <v>0</v>
      </c>
      <c r="AB561" s="6">
        <f>ROUND($I561*SUMIFS(Exceedance[Exceedance Profile],Exceedance[Month],'VER Hourly QC'!AB$1,Exceedance[Hour Ending],'VER Hourly QC'!AB$2,Exceedance[Technology],'VER Hourly QC'!$D561,Exceedance[Region],'VER Hourly QC'!$G561),2)</f>
        <v>0</v>
      </c>
      <c r="AC561" s="6">
        <f>ROUND($I561*SUMIFS(Exceedance[Exceedance Profile],Exceedance[Month],'VER Hourly QC'!AC$1,Exceedance[Hour Ending],'VER Hourly QC'!AC$2,Exceedance[Technology],'VER Hourly QC'!$D561,Exceedance[Region],'VER Hourly QC'!$G561),2)</f>
        <v>0</v>
      </c>
      <c r="AD561" s="6">
        <f>ROUND($I561*SUMIFS(Exceedance[Exceedance Profile],Exceedance[Month],'VER Hourly QC'!AD$1,Exceedance[Hour Ending],'VER Hourly QC'!AD$2,Exceedance[Technology],'VER Hourly QC'!$D561,Exceedance[Region],'VER Hourly QC'!$G561),2)</f>
        <v>0</v>
      </c>
      <c r="AE561" s="6">
        <f>ROUND($I561*SUMIFS(Exceedance[Exceedance Profile],Exceedance[Month],'VER Hourly QC'!AE$1,Exceedance[Hour Ending],'VER Hourly QC'!AE$2,Exceedance[Technology],'VER Hourly QC'!$D561,Exceedance[Region],'VER Hourly QC'!$G561),2)</f>
        <v>0</v>
      </c>
      <c r="AF561" s="6">
        <f>ROUND($I561*SUMIFS(Exceedance[Exceedance Profile],Exceedance[Month],'VER Hourly QC'!AF$1,Exceedance[Hour Ending],'VER Hourly QC'!AF$2,Exceedance[Technology],'VER Hourly QC'!$D561,Exceedance[Region],'VER Hourly QC'!$G561),2)</f>
        <v>0</v>
      </c>
      <c r="AG561" s="6">
        <f>ROUND($I561*SUMIFS(Exceedance[Exceedance Profile],Exceedance[Month],'VER Hourly QC'!AG$1,Exceedance[Hour Ending],'VER Hourly QC'!AG$2,Exceedance[Technology],'VER Hourly QC'!$D561,Exceedance[Region],'VER Hourly QC'!$G561),2)</f>
        <v>0</v>
      </c>
      <c r="AH561" s="6">
        <f>ROUND($I561*SUMIFS(Exceedance[Exceedance Profile],Exceedance[Month],'VER Hourly QC'!AH$1,Exceedance[Hour Ending],'VER Hourly QC'!AH$2,Exceedance[Technology],'VER Hourly QC'!$D561,Exceedance[Region],'VER Hourly QC'!$G561),2)</f>
        <v>0</v>
      </c>
      <c r="AI561" s="6">
        <f>ROUND($I561*SUMIFS(Exceedance[Exceedance Profile],Exceedance[Month],'VER Hourly QC'!AI$1,Exceedance[Hour Ending],'VER Hourly QC'!AI$2,Exceedance[Technology],'VER Hourly QC'!$D561,Exceedance[Region],'VER Hourly QC'!$G561),2)</f>
        <v>0</v>
      </c>
      <c r="AJ561" s="6">
        <f>ROUND($I561*SUMIFS(Exceedance[Exceedance Profile],Exceedance[Month],'VER Hourly QC'!AJ$1,Exceedance[Hour Ending],'VER Hourly QC'!AJ$2,Exceedance[Technology],'VER Hourly QC'!$D561,Exceedance[Region],'VER Hourly QC'!$G561),2)</f>
        <v>0</v>
      </c>
      <c r="AK561" s="6">
        <f>ROUND($I561*SUMIFS(Exceedance[Exceedance Profile],Exceedance[Month],'VER Hourly QC'!AK$1,Exceedance[Hour Ending],'VER Hourly QC'!AK$2,Exceedance[Technology],'VER Hourly QC'!$D561,Exceedance[Region],'VER Hourly QC'!$G561),2)</f>
        <v>0</v>
      </c>
      <c r="AL561" s="6">
        <f>ROUND($I561*SUMIFS(Exceedance[Exceedance Profile],Exceedance[Month],'VER Hourly QC'!AL$1,Exceedance[Hour Ending],'VER Hourly QC'!AL$2,Exceedance[Technology],'VER Hourly QC'!$D561,Exceedance[Region],'VER Hourly QC'!$G561),2)</f>
        <v>0</v>
      </c>
      <c r="AM561" s="6">
        <f>ROUND($I561*SUMIFS(Exceedance[Exceedance Profile],Exceedance[Month],'VER Hourly QC'!AM$1,Exceedance[Hour Ending],'VER Hourly QC'!AM$2,Exceedance[Technology],'VER Hourly QC'!$D561,Exceedance[Region],'VER Hourly QC'!$G561),2)</f>
        <v>0</v>
      </c>
      <c r="AN561" s="6">
        <f>ROUND($I561*SUMIFS(Exceedance[Exceedance Profile],Exceedance[Month],'VER Hourly QC'!AN$1,Exceedance[Hour Ending],'VER Hourly QC'!AN$2,Exceedance[Technology],'VER Hourly QC'!$D561,Exceedance[Region],'VER Hourly QC'!$G561),2)</f>
        <v>0</v>
      </c>
      <c r="AO561" s="6">
        <f>ROUND($I561*SUMIFS(Exceedance[Exceedance Profile],Exceedance[Month],'VER Hourly QC'!AO$1,Exceedance[Hour Ending],'VER Hourly QC'!AO$2,Exceedance[Technology],'VER Hourly QC'!$D561,Exceedance[Region],'VER Hourly QC'!$G561),2)</f>
        <v>2.4700000000000002</v>
      </c>
      <c r="AP561" s="6">
        <f>ROUND($I561*SUMIFS(Exceedance[Exceedance Profile],Exceedance[Month],'VER Hourly QC'!AP$1,Exceedance[Hour Ending],'VER Hourly QC'!AP$2,Exceedance[Technology],'VER Hourly QC'!$D561,Exceedance[Region],'VER Hourly QC'!$G561),2)</f>
        <v>10.27</v>
      </c>
      <c r="AQ561" s="6">
        <f>ROUND($I561*SUMIFS(Exceedance[Exceedance Profile],Exceedance[Month],'VER Hourly QC'!AQ$1,Exceedance[Hour Ending],'VER Hourly QC'!AQ$2,Exceedance[Technology],'VER Hourly QC'!$D561,Exceedance[Region],'VER Hourly QC'!$G561),2)</f>
        <v>12.8</v>
      </c>
      <c r="AR561" s="6">
        <f>ROUND($I561*SUMIFS(Exceedance[Exceedance Profile],Exceedance[Month],'VER Hourly QC'!AR$1,Exceedance[Hour Ending],'VER Hourly QC'!AR$2,Exceedance[Technology],'VER Hourly QC'!$D561,Exceedance[Region],'VER Hourly QC'!$G561),2)</f>
        <v>13.08</v>
      </c>
      <c r="AS561" s="6">
        <f>ROUND($I561*SUMIFS(Exceedance[Exceedance Profile],Exceedance[Month],'VER Hourly QC'!AS$1,Exceedance[Hour Ending],'VER Hourly QC'!AS$2,Exceedance[Technology],'VER Hourly QC'!$D561,Exceedance[Region],'VER Hourly QC'!$G561),2)</f>
        <v>12.39</v>
      </c>
      <c r="AT561" s="6">
        <f>ROUND($I561*SUMIFS(Exceedance[Exceedance Profile],Exceedance[Month],'VER Hourly QC'!AT$1,Exceedance[Hour Ending],'VER Hourly QC'!AT$2,Exceedance[Technology],'VER Hourly QC'!$D561,Exceedance[Region],'VER Hourly QC'!$G561),2)</f>
        <v>12.21</v>
      </c>
      <c r="AU561" s="6">
        <f>ROUND($I561*SUMIFS(Exceedance[Exceedance Profile],Exceedance[Month],'VER Hourly QC'!AU$1,Exceedance[Hour Ending],'VER Hourly QC'!AU$2,Exceedance[Technology],'VER Hourly QC'!$D561,Exceedance[Region],'VER Hourly QC'!$G561),2)</f>
        <v>12.13</v>
      </c>
      <c r="AV561" s="6">
        <f>ROUND($I561*SUMIFS(Exceedance[Exceedance Profile],Exceedance[Month],'VER Hourly QC'!AV$1,Exceedance[Hour Ending],'VER Hourly QC'!AV$2,Exceedance[Technology],'VER Hourly QC'!$D561,Exceedance[Region],'VER Hourly QC'!$G561),2)</f>
        <v>12.4</v>
      </c>
      <c r="AW561" s="6">
        <f>ROUND($I561*SUMIFS(Exceedance[Exceedance Profile],Exceedance[Month],'VER Hourly QC'!AW$1,Exceedance[Hour Ending],'VER Hourly QC'!AW$2,Exceedance[Technology],'VER Hourly QC'!$D561,Exceedance[Region],'VER Hourly QC'!$G561),2)</f>
        <v>10.57</v>
      </c>
      <c r="AX561" s="6">
        <f>ROUND($I561*SUMIFS(Exceedance[Exceedance Profile],Exceedance[Month],'VER Hourly QC'!AX$1,Exceedance[Hour Ending],'VER Hourly QC'!AX$2,Exceedance[Technology],'VER Hourly QC'!$D561,Exceedance[Region],'VER Hourly QC'!$G561),2)</f>
        <v>5.55</v>
      </c>
      <c r="AY561" s="6">
        <f>ROUND($I561*SUMIFS(Exceedance[Exceedance Profile],Exceedance[Month],'VER Hourly QC'!AY$1,Exceedance[Hour Ending],'VER Hourly QC'!AY$2,Exceedance[Technology],'VER Hourly QC'!$D561,Exceedance[Region],'VER Hourly QC'!$G561),2)</f>
        <v>0.31</v>
      </c>
      <c r="AZ561" s="6">
        <f>ROUND($I561*SUMIFS(Exceedance[Exceedance Profile],Exceedance[Month],'VER Hourly QC'!AZ$1,Exceedance[Hour Ending],'VER Hourly QC'!AZ$2,Exceedance[Technology],'VER Hourly QC'!$D561,Exceedance[Region],'VER Hourly QC'!$G561),2)</f>
        <v>0</v>
      </c>
      <c r="BA561" s="6">
        <f>ROUND($I561*SUMIFS(Exceedance[Exceedance Profile],Exceedance[Month],'VER Hourly QC'!BA$1,Exceedance[Hour Ending],'VER Hourly QC'!BA$2,Exceedance[Technology],'VER Hourly QC'!$D561,Exceedance[Region],'VER Hourly QC'!$G561),2)</f>
        <v>0</v>
      </c>
      <c r="BB561" s="6">
        <f>ROUND($I561*SUMIFS(Exceedance[Exceedance Profile],Exceedance[Month],'VER Hourly QC'!BB$1,Exceedance[Hour Ending],'VER Hourly QC'!BB$2,Exceedance[Technology],'VER Hourly QC'!$D561,Exceedance[Region],'VER Hourly QC'!$G561),2)</f>
        <v>0</v>
      </c>
      <c r="BC561" s="6">
        <f>ROUND($I561*SUMIFS(Exceedance[Exceedance Profile],Exceedance[Month],'VER Hourly QC'!BC$1,Exceedance[Hour Ending],'VER Hourly QC'!BC$2,Exceedance[Technology],'VER Hourly QC'!$D561,Exceedance[Region],'VER Hourly QC'!$G561),2)</f>
        <v>0</v>
      </c>
      <c r="BD561" s="6">
        <f>ROUND($I561*SUMIFS(Exceedance[Exceedance Profile],Exceedance[Month],'VER Hourly QC'!BD$1,Exceedance[Hour Ending],'VER Hourly QC'!BD$2,Exceedance[Technology],'VER Hourly QC'!$D561,Exceedance[Region],'VER Hourly QC'!$G561),2)</f>
        <v>0</v>
      </c>
      <c r="BE561" s="6">
        <f>ROUND($I561*SUMIFS(Exceedance[Exceedance Profile],Exceedance[Month],'VER Hourly QC'!BE$1,Exceedance[Hour Ending],'VER Hourly QC'!BE$2,Exceedance[Technology],'VER Hourly QC'!$D561,Exceedance[Region],'VER Hourly QC'!$G561),2)</f>
        <v>0</v>
      </c>
      <c r="BF561" s="6">
        <f>ROUND($I561*SUMIFS(Exceedance[Exceedance Profile],Exceedance[Month],'VER Hourly QC'!BF$1,Exceedance[Hour Ending],'VER Hourly QC'!BF$2,Exceedance[Technology],'VER Hourly QC'!$D561,Exceedance[Region],'VER Hourly QC'!$G561),2)</f>
        <v>0</v>
      </c>
      <c r="BG561" s="6">
        <f>ROUND($I561*SUMIFS(Exceedance[Exceedance Profile],Exceedance[Month],'VER Hourly QC'!BG$1,Exceedance[Hour Ending],'VER Hourly QC'!BG$2,Exceedance[Technology],'VER Hourly QC'!$D561,Exceedance[Region],'VER Hourly QC'!$G561),2)</f>
        <v>0</v>
      </c>
      <c r="BH561" s="6">
        <f>ROUND($I561*SUMIFS(Exceedance[Exceedance Profile],Exceedance[Month],'VER Hourly QC'!BH$1,Exceedance[Hour Ending],'VER Hourly QC'!BH$2,Exceedance[Technology],'VER Hourly QC'!$D561,Exceedance[Region],'VER Hourly QC'!$G561),2)</f>
        <v>0</v>
      </c>
      <c r="BI561" s="6">
        <f>ROUND($I561*SUMIFS(Exceedance[Exceedance Profile],Exceedance[Month],'VER Hourly QC'!BI$1,Exceedance[Hour Ending],'VER Hourly QC'!BI$2,Exceedance[Technology],'VER Hourly QC'!$D561,Exceedance[Region],'VER Hourly QC'!$G561),2)</f>
        <v>0</v>
      </c>
      <c r="BJ561" s="6">
        <f>ROUND($I561*SUMIFS(Exceedance[Exceedance Profile],Exceedance[Month],'VER Hourly QC'!BJ$1,Exceedance[Hour Ending],'VER Hourly QC'!BJ$2,Exceedance[Technology],'VER Hourly QC'!$D561,Exceedance[Region],'VER Hourly QC'!$G561),2)</f>
        <v>0</v>
      </c>
      <c r="BK561" s="6">
        <f>ROUND($I561*SUMIFS(Exceedance[Exceedance Profile],Exceedance[Month],'VER Hourly QC'!BK$1,Exceedance[Hour Ending],'VER Hourly QC'!BK$2,Exceedance[Technology],'VER Hourly QC'!$D561,Exceedance[Region],'VER Hourly QC'!$G561),2)</f>
        <v>0</v>
      </c>
      <c r="BL561" s="6">
        <f>ROUND($I561*SUMIFS(Exceedance[Exceedance Profile],Exceedance[Month],'VER Hourly QC'!BL$1,Exceedance[Hour Ending],'VER Hourly QC'!BL$2,Exceedance[Technology],'VER Hourly QC'!$D561,Exceedance[Region],'VER Hourly QC'!$G561),2)</f>
        <v>0.52</v>
      </c>
      <c r="BM561" s="6">
        <f>ROUND($I561*SUMIFS(Exceedance[Exceedance Profile],Exceedance[Month],'VER Hourly QC'!BM$1,Exceedance[Hour Ending],'VER Hourly QC'!BM$2,Exceedance[Technology],'VER Hourly QC'!$D561,Exceedance[Region],'VER Hourly QC'!$G561),2)</f>
        <v>6.39</v>
      </c>
      <c r="BN561" s="6">
        <f>ROUND($I561*SUMIFS(Exceedance[Exceedance Profile],Exceedance[Month],'VER Hourly QC'!BN$1,Exceedance[Hour Ending],'VER Hourly QC'!BN$2,Exceedance[Technology],'VER Hourly QC'!$D561,Exceedance[Region],'VER Hourly QC'!$G561),2)</f>
        <v>11.99</v>
      </c>
      <c r="BO561" s="6">
        <f>ROUND($I561*SUMIFS(Exceedance[Exceedance Profile],Exceedance[Month],'VER Hourly QC'!BO$1,Exceedance[Hour Ending],'VER Hourly QC'!BO$2,Exceedance[Technology],'VER Hourly QC'!$D561,Exceedance[Region],'VER Hourly QC'!$G561),2)</f>
        <v>12.84</v>
      </c>
      <c r="BP561" s="6">
        <f>ROUND($I561*SUMIFS(Exceedance[Exceedance Profile],Exceedance[Month],'VER Hourly QC'!BP$1,Exceedance[Hour Ending],'VER Hourly QC'!BP$2,Exceedance[Technology],'VER Hourly QC'!$D561,Exceedance[Region],'VER Hourly QC'!$G561),2)</f>
        <v>12.05</v>
      </c>
      <c r="BQ561" s="6">
        <f>ROUND($I561*SUMIFS(Exceedance[Exceedance Profile],Exceedance[Month],'VER Hourly QC'!BQ$1,Exceedance[Hour Ending],'VER Hourly QC'!BQ$2,Exceedance[Technology],'VER Hourly QC'!$D561,Exceedance[Region],'VER Hourly QC'!$G561),2)</f>
        <v>12.38</v>
      </c>
      <c r="BR561" s="6">
        <f>ROUND($I561*SUMIFS(Exceedance[Exceedance Profile],Exceedance[Month],'VER Hourly QC'!BR$1,Exceedance[Hour Ending],'VER Hourly QC'!BR$2,Exceedance[Technology],'VER Hourly QC'!$D561,Exceedance[Region],'VER Hourly QC'!$G561),2)</f>
        <v>12.2</v>
      </c>
      <c r="BS561" s="6">
        <f>ROUND($I561*SUMIFS(Exceedance[Exceedance Profile],Exceedance[Month],'VER Hourly QC'!BS$1,Exceedance[Hour Ending],'VER Hourly QC'!BS$2,Exceedance[Technology],'VER Hourly QC'!$D561,Exceedance[Region],'VER Hourly QC'!$G561),2)</f>
        <v>11.23</v>
      </c>
      <c r="BT561" s="6">
        <f>ROUND($I561*SUMIFS(Exceedance[Exceedance Profile],Exceedance[Month],'VER Hourly QC'!BT$1,Exceedance[Hour Ending],'VER Hourly QC'!BT$2,Exceedance[Technology],'VER Hourly QC'!$D561,Exceedance[Region],'VER Hourly QC'!$G561),2)</f>
        <v>10.37</v>
      </c>
      <c r="BU561" s="6">
        <f>ROUND($I561*SUMIFS(Exceedance[Exceedance Profile],Exceedance[Month],'VER Hourly QC'!BU$1,Exceedance[Hour Ending],'VER Hourly QC'!BU$2,Exceedance[Technology],'VER Hourly QC'!$D561,Exceedance[Region],'VER Hourly QC'!$G561),2)</f>
        <v>9.66</v>
      </c>
      <c r="BV561" s="6">
        <f>ROUND($I561*SUMIFS(Exceedance[Exceedance Profile],Exceedance[Month],'VER Hourly QC'!BV$1,Exceedance[Hour Ending],'VER Hourly QC'!BV$2,Exceedance[Technology],'VER Hourly QC'!$D561,Exceedance[Region],'VER Hourly QC'!$G561),2)</f>
        <v>6.8</v>
      </c>
      <c r="BW561" s="6">
        <f>ROUND($I561*SUMIFS(Exceedance[Exceedance Profile],Exceedance[Month],'VER Hourly QC'!BW$1,Exceedance[Hour Ending],'VER Hourly QC'!BW$2,Exceedance[Technology],'VER Hourly QC'!$D561,Exceedance[Region],'VER Hourly QC'!$G561),2)</f>
        <v>1.57</v>
      </c>
      <c r="BX561" s="6">
        <f>ROUND($I561*SUMIFS(Exceedance[Exceedance Profile],Exceedance[Month],'VER Hourly QC'!BX$1,Exceedance[Hour Ending],'VER Hourly QC'!BX$2,Exceedance[Technology],'VER Hourly QC'!$D561,Exceedance[Region],'VER Hourly QC'!$G561),2)</f>
        <v>0</v>
      </c>
      <c r="BY561" s="6">
        <f>ROUND($I561*SUMIFS(Exceedance[Exceedance Profile],Exceedance[Month],'VER Hourly QC'!BY$1,Exceedance[Hour Ending],'VER Hourly QC'!BY$2,Exceedance[Technology],'VER Hourly QC'!$D561,Exceedance[Region],'VER Hourly QC'!$G561),2)</f>
        <v>0</v>
      </c>
      <c r="BZ561" s="6">
        <f>ROUND($I561*SUMIFS(Exceedance[Exceedance Profile],Exceedance[Month],'VER Hourly QC'!BZ$1,Exceedance[Hour Ending],'VER Hourly QC'!BZ$2,Exceedance[Technology],'VER Hourly QC'!$D561,Exceedance[Region],'VER Hourly QC'!$G561),2)</f>
        <v>0</v>
      </c>
      <c r="CA561" s="6">
        <f>ROUND($I561*SUMIFS(Exceedance[Exceedance Profile],Exceedance[Month],'VER Hourly QC'!CA$1,Exceedance[Hour Ending],'VER Hourly QC'!CA$2,Exceedance[Technology],'VER Hourly QC'!$D561,Exceedance[Region],'VER Hourly QC'!$G561),2)</f>
        <v>0</v>
      </c>
      <c r="CB561" s="6">
        <f>ROUND($I561*SUMIFS(Exceedance[Exceedance Profile],Exceedance[Month],'VER Hourly QC'!CB$1,Exceedance[Hour Ending],'VER Hourly QC'!CB$2,Exceedance[Technology],'VER Hourly QC'!$D561,Exceedance[Region],'VER Hourly QC'!$G561),2)</f>
        <v>0</v>
      </c>
      <c r="CC561" s="6">
        <f>ROUND($I561*SUMIFS(Exceedance[Exceedance Profile],Exceedance[Month],'VER Hourly QC'!CC$1,Exceedance[Hour Ending],'VER Hourly QC'!CC$2,Exceedance[Technology],'VER Hourly QC'!$D561,Exceedance[Region],'VER Hourly QC'!$G561),2)</f>
        <v>0</v>
      </c>
      <c r="CD561" s="6">
        <f>ROUND($I561*SUMIFS(Exceedance[Exceedance Profile],Exceedance[Month],'VER Hourly QC'!CD$1,Exceedance[Hour Ending],'VER Hourly QC'!CD$2,Exceedance[Technology],'VER Hourly QC'!$D561,Exceedance[Region],'VER Hourly QC'!$G561),2)</f>
        <v>0</v>
      </c>
      <c r="CE561" s="6">
        <f>ROUND($I561*SUMIFS(Exceedance[Exceedance Profile],Exceedance[Month],'VER Hourly QC'!CE$1,Exceedance[Hour Ending],'VER Hourly QC'!CE$2,Exceedance[Technology],'VER Hourly QC'!$D561,Exceedance[Region],'VER Hourly QC'!$G561),2)</f>
        <v>0</v>
      </c>
      <c r="CF561" s="6">
        <f>ROUND($I561*SUMIFS(Exceedance[Exceedance Profile],Exceedance[Month],'VER Hourly QC'!CF$1,Exceedance[Hour Ending],'VER Hourly QC'!CF$2,Exceedance[Technology],'VER Hourly QC'!$D561,Exceedance[Region],'VER Hourly QC'!$G561),2)</f>
        <v>0</v>
      </c>
      <c r="CG561" s="6">
        <f>ROUND($I561*SUMIFS(Exceedance[Exceedance Profile],Exceedance[Month],'VER Hourly QC'!CG$1,Exceedance[Hour Ending],'VER Hourly QC'!CG$2,Exceedance[Technology],'VER Hourly QC'!$D561,Exceedance[Region],'VER Hourly QC'!$G561),2)</f>
        <v>0</v>
      </c>
      <c r="CH561" s="6">
        <f>ROUND($I561*SUMIFS(Exceedance[Exceedance Profile],Exceedance[Month],'VER Hourly QC'!CH$1,Exceedance[Hour Ending],'VER Hourly QC'!CH$2,Exceedance[Technology],'VER Hourly QC'!$D561,Exceedance[Region],'VER Hourly QC'!$G561),2)</f>
        <v>0</v>
      </c>
      <c r="CI561" s="6">
        <f>ROUND($I561*SUMIFS(Exceedance[Exceedance Profile],Exceedance[Month],'VER Hourly QC'!CI$1,Exceedance[Hour Ending],'VER Hourly QC'!CI$2,Exceedance[Technology],'VER Hourly QC'!$D561,Exceedance[Region],'VER Hourly QC'!$G561),2)</f>
        <v>0.28000000000000003</v>
      </c>
      <c r="CJ561" s="6">
        <f>ROUND($I561*SUMIFS(Exceedance[Exceedance Profile],Exceedance[Month],'VER Hourly QC'!CJ$1,Exceedance[Hour Ending],'VER Hourly QC'!CJ$2,Exceedance[Technology],'VER Hourly QC'!$D561,Exceedance[Region],'VER Hourly QC'!$G561),2)</f>
        <v>5.97</v>
      </c>
      <c r="CK561" s="6">
        <f>ROUND($I561*SUMIFS(Exceedance[Exceedance Profile],Exceedance[Month],'VER Hourly QC'!CK$1,Exceedance[Hour Ending],'VER Hourly QC'!CK$2,Exceedance[Technology],'VER Hourly QC'!$D561,Exceedance[Region],'VER Hourly QC'!$G561),2)</f>
        <v>13.17</v>
      </c>
      <c r="CL561" s="6">
        <f>ROUND($I561*SUMIFS(Exceedance[Exceedance Profile],Exceedance[Month],'VER Hourly QC'!CL$1,Exceedance[Hour Ending],'VER Hourly QC'!CL$2,Exceedance[Technology],'VER Hourly QC'!$D561,Exceedance[Region],'VER Hourly QC'!$G561),2)</f>
        <v>14.48</v>
      </c>
      <c r="CM561" s="6">
        <f>ROUND($I561*SUMIFS(Exceedance[Exceedance Profile],Exceedance[Month],'VER Hourly QC'!CM$1,Exceedance[Hour Ending],'VER Hourly QC'!CM$2,Exceedance[Technology],'VER Hourly QC'!$D561,Exceedance[Region],'VER Hourly QC'!$G561),2)</f>
        <v>14.4</v>
      </c>
      <c r="CN561" s="6">
        <f>ROUND($I561*SUMIFS(Exceedance[Exceedance Profile],Exceedance[Month],'VER Hourly QC'!CN$1,Exceedance[Hour Ending],'VER Hourly QC'!CN$2,Exceedance[Technology],'VER Hourly QC'!$D561,Exceedance[Region],'VER Hourly QC'!$G561),2)</f>
        <v>14.15</v>
      </c>
      <c r="CO561" s="6">
        <f>ROUND($I561*SUMIFS(Exceedance[Exceedance Profile],Exceedance[Month],'VER Hourly QC'!CO$1,Exceedance[Hour Ending],'VER Hourly QC'!CO$2,Exceedance[Technology],'VER Hourly QC'!$D561,Exceedance[Region],'VER Hourly QC'!$G561),2)</f>
        <v>14.49</v>
      </c>
      <c r="CP561" s="6">
        <f>ROUND($I561*SUMIFS(Exceedance[Exceedance Profile],Exceedance[Month],'VER Hourly QC'!CP$1,Exceedance[Hour Ending],'VER Hourly QC'!CP$2,Exceedance[Technology],'VER Hourly QC'!$D561,Exceedance[Region],'VER Hourly QC'!$G561),2)</f>
        <v>14.52</v>
      </c>
      <c r="CQ561" s="6">
        <f>ROUND($I561*SUMIFS(Exceedance[Exceedance Profile],Exceedance[Month],'VER Hourly QC'!CQ$1,Exceedance[Hour Ending],'VER Hourly QC'!CQ$2,Exceedance[Technology],'VER Hourly QC'!$D561,Exceedance[Region],'VER Hourly QC'!$G561),2)</f>
        <v>14.31</v>
      </c>
      <c r="CR561" s="6">
        <f>ROUND($I561*SUMIFS(Exceedance[Exceedance Profile],Exceedance[Month],'VER Hourly QC'!CR$1,Exceedance[Hour Ending],'VER Hourly QC'!CR$2,Exceedance[Technology],'VER Hourly QC'!$D561,Exceedance[Region],'VER Hourly QC'!$G561),2)</f>
        <v>14.54</v>
      </c>
      <c r="CS561" s="6">
        <f>ROUND($I561*SUMIFS(Exceedance[Exceedance Profile],Exceedance[Month],'VER Hourly QC'!CS$1,Exceedance[Hour Ending],'VER Hourly QC'!CS$2,Exceedance[Technology],'VER Hourly QC'!$D561,Exceedance[Region],'VER Hourly QC'!$G561),2)</f>
        <v>13.94</v>
      </c>
      <c r="CT561" s="6">
        <f>ROUND($I561*SUMIFS(Exceedance[Exceedance Profile],Exceedance[Month],'VER Hourly QC'!CT$1,Exceedance[Hour Ending],'VER Hourly QC'!CT$2,Exceedance[Technology],'VER Hourly QC'!$D561,Exceedance[Region],'VER Hourly QC'!$G561),2)</f>
        <v>12.71</v>
      </c>
      <c r="CU561" s="6">
        <f>ROUND($I561*SUMIFS(Exceedance[Exceedance Profile],Exceedance[Month],'VER Hourly QC'!CU$1,Exceedance[Hour Ending],'VER Hourly QC'!CU$2,Exceedance[Technology],'VER Hourly QC'!$D561,Exceedance[Region],'VER Hourly QC'!$G561),2)</f>
        <v>5.9</v>
      </c>
      <c r="CV561" s="6">
        <f>ROUND($I561*SUMIFS(Exceedance[Exceedance Profile],Exceedance[Month],'VER Hourly QC'!CV$1,Exceedance[Hour Ending],'VER Hourly QC'!CV$2,Exceedance[Technology],'VER Hourly QC'!$D561,Exceedance[Region],'VER Hourly QC'!$G561),2)</f>
        <v>0.27</v>
      </c>
      <c r="CW561" s="6">
        <f>ROUND($I561*SUMIFS(Exceedance[Exceedance Profile],Exceedance[Month],'VER Hourly QC'!CW$1,Exceedance[Hour Ending],'VER Hourly QC'!CW$2,Exceedance[Technology],'VER Hourly QC'!$D561,Exceedance[Region],'VER Hourly QC'!$G561),2)</f>
        <v>0</v>
      </c>
      <c r="CX561" s="6">
        <f>ROUND($I561*SUMIFS(Exceedance[Exceedance Profile],Exceedance[Month],'VER Hourly QC'!CX$1,Exceedance[Hour Ending],'VER Hourly QC'!CX$2,Exceedance[Technology],'VER Hourly QC'!$D561,Exceedance[Region],'VER Hourly QC'!$G561),2)</f>
        <v>0</v>
      </c>
      <c r="CY561" s="6">
        <f>ROUND($I561*SUMIFS(Exceedance[Exceedance Profile],Exceedance[Month],'VER Hourly QC'!CY$1,Exceedance[Hour Ending],'VER Hourly QC'!CY$2,Exceedance[Technology],'VER Hourly QC'!$D561,Exceedance[Region],'VER Hourly QC'!$G561),2)</f>
        <v>0</v>
      </c>
      <c r="CZ561" s="6">
        <f>ROUND($I561*SUMIFS(Exceedance[Exceedance Profile],Exceedance[Month],'VER Hourly QC'!CZ$1,Exceedance[Hour Ending],'VER Hourly QC'!CZ$2,Exceedance[Technology],'VER Hourly QC'!$D561,Exceedance[Region],'VER Hourly QC'!$G561),2)</f>
        <v>0</v>
      </c>
      <c r="DA561" s="6">
        <f>ROUND($I561*SUMIFS(Exceedance[Exceedance Profile],Exceedance[Month],'VER Hourly QC'!DA$1,Exceedance[Hour Ending],'VER Hourly QC'!DA$2,Exceedance[Technology],'VER Hourly QC'!$D561,Exceedance[Region],'VER Hourly QC'!$G561),2)</f>
        <v>0</v>
      </c>
      <c r="DB561" s="6">
        <f>ROUND($I561*SUMIFS(Exceedance[Exceedance Profile],Exceedance[Month],'VER Hourly QC'!DB$1,Exceedance[Hour Ending],'VER Hourly QC'!DB$2,Exceedance[Technology],'VER Hourly QC'!$D561,Exceedance[Region],'VER Hourly QC'!$G561),2)</f>
        <v>0</v>
      </c>
      <c r="DC561" s="6">
        <f>ROUND($I561*SUMIFS(Exceedance[Exceedance Profile],Exceedance[Month],'VER Hourly QC'!DC$1,Exceedance[Hour Ending],'VER Hourly QC'!DC$2,Exceedance[Technology],'VER Hourly QC'!$D561,Exceedance[Region],'VER Hourly QC'!$G561),2)</f>
        <v>0</v>
      </c>
      <c r="DD561" s="6">
        <f>ROUND($I561*SUMIFS(Exceedance[Exceedance Profile],Exceedance[Month],'VER Hourly QC'!DD$1,Exceedance[Hour Ending],'VER Hourly QC'!DD$2,Exceedance[Technology],'VER Hourly QC'!$D561,Exceedance[Region],'VER Hourly QC'!$G561),2)</f>
        <v>0</v>
      </c>
      <c r="DE561" s="6">
        <f>ROUND($I561*SUMIFS(Exceedance[Exceedance Profile],Exceedance[Month],'VER Hourly QC'!DE$1,Exceedance[Hour Ending],'VER Hourly QC'!DE$2,Exceedance[Technology],'VER Hourly QC'!$D561,Exceedance[Region],'VER Hourly QC'!$G561),2)</f>
        <v>0</v>
      </c>
      <c r="DF561" s="6">
        <f>ROUND($I561*SUMIFS(Exceedance[Exceedance Profile],Exceedance[Month],'VER Hourly QC'!DF$1,Exceedance[Hour Ending],'VER Hourly QC'!DF$2,Exceedance[Technology],'VER Hourly QC'!$D561,Exceedance[Region],'VER Hourly QC'!$G561),2)</f>
        <v>0</v>
      </c>
      <c r="DG561" s="6">
        <f>ROUND($I561*SUMIFS(Exceedance[Exceedance Profile],Exceedance[Month],'VER Hourly QC'!DG$1,Exceedance[Hour Ending],'VER Hourly QC'!DG$2,Exceedance[Technology],'VER Hourly QC'!$D561,Exceedance[Region],'VER Hourly QC'!$G561),2)</f>
        <v>2.2000000000000002</v>
      </c>
      <c r="DH561" s="6">
        <f>ROUND($I561*SUMIFS(Exceedance[Exceedance Profile],Exceedance[Month],'VER Hourly QC'!DH$1,Exceedance[Hour Ending],'VER Hourly QC'!DH$2,Exceedance[Technology],'VER Hourly QC'!$D561,Exceedance[Region],'VER Hourly QC'!$G561),2)</f>
        <v>10.38</v>
      </c>
      <c r="DI561" s="6">
        <f>ROUND($I561*SUMIFS(Exceedance[Exceedance Profile],Exceedance[Month],'VER Hourly QC'!DI$1,Exceedance[Hour Ending],'VER Hourly QC'!DI$2,Exceedance[Technology],'VER Hourly QC'!$D561,Exceedance[Region],'VER Hourly QC'!$G561),2)</f>
        <v>14.64</v>
      </c>
      <c r="DJ561" s="6">
        <f>ROUND($I561*SUMIFS(Exceedance[Exceedance Profile],Exceedance[Month],'VER Hourly QC'!DJ$1,Exceedance[Hour Ending],'VER Hourly QC'!DJ$2,Exceedance[Technology],'VER Hourly QC'!$D561,Exceedance[Region],'VER Hourly QC'!$G561),2)</f>
        <v>15.3</v>
      </c>
      <c r="DK561" s="6">
        <f>ROUND($I561*SUMIFS(Exceedance[Exceedance Profile],Exceedance[Month],'VER Hourly QC'!DK$1,Exceedance[Hour Ending],'VER Hourly QC'!DK$2,Exceedance[Technology],'VER Hourly QC'!$D561,Exceedance[Region],'VER Hourly QC'!$G561),2)</f>
        <v>15.32</v>
      </c>
      <c r="DL561" s="6">
        <f>ROUND($I561*SUMIFS(Exceedance[Exceedance Profile],Exceedance[Month],'VER Hourly QC'!DL$1,Exceedance[Hour Ending],'VER Hourly QC'!DL$2,Exceedance[Technology],'VER Hourly QC'!$D561,Exceedance[Region],'VER Hourly QC'!$G561),2)</f>
        <v>15.19</v>
      </c>
      <c r="DM561" s="6">
        <f>ROUND($I561*SUMIFS(Exceedance[Exceedance Profile],Exceedance[Month],'VER Hourly QC'!DM$1,Exceedance[Hour Ending],'VER Hourly QC'!DM$2,Exceedance[Technology],'VER Hourly QC'!$D561,Exceedance[Region],'VER Hourly QC'!$G561),2)</f>
        <v>15.51</v>
      </c>
      <c r="DN561" s="6">
        <f>ROUND($I561*SUMIFS(Exceedance[Exceedance Profile],Exceedance[Month],'VER Hourly QC'!DN$1,Exceedance[Hour Ending],'VER Hourly QC'!DN$2,Exceedance[Technology],'VER Hourly QC'!$D561,Exceedance[Region],'VER Hourly QC'!$G561),2)</f>
        <v>15.51</v>
      </c>
      <c r="DO561" s="6">
        <f>ROUND($I561*SUMIFS(Exceedance[Exceedance Profile],Exceedance[Month],'VER Hourly QC'!DO$1,Exceedance[Hour Ending],'VER Hourly QC'!DO$2,Exceedance[Technology],'VER Hourly QC'!$D561,Exceedance[Region],'VER Hourly QC'!$G561),2)</f>
        <v>15.86</v>
      </c>
      <c r="DP561" s="6">
        <f>ROUND($I561*SUMIFS(Exceedance[Exceedance Profile],Exceedance[Month],'VER Hourly QC'!DP$1,Exceedance[Hour Ending],'VER Hourly QC'!DP$2,Exceedance[Technology],'VER Hourly QC'!$D561,Exceedance[Region],'VER Hourly QC'!$G561),2)</f>
        <v>15.86</v>
      </c>
      <c r="DQ561" s="6">
        <f>ROUND($I561*SUMIFS(Exceedance[Exceedance Profile],Exceedance[Month],'VER Hourly QC'!DQ$1,Exceedance[Hour Ending],'VER Hourly QC'!DQ$2,Exceedance[Technology],'VER Hourly QC'!$D561,Exceedance[Region],'VER Hourly QC'!$G561),2)</f>
        <v>15.51</v>
      </c>
      <c r="DR561" s="6">
        <f>ROUND($I561*SUMIFS(Exceedance[Exceedance Profile],Exceedance[Month],'VER Hourly QC'!DR$1,Exceedance[Hour Ending],'VER Hourly QC'!DR$2,Exceedance[Technology],'VER Hourly QC'!$D561,Exceedance[Region],'VER Hourly QC'!$G561),2)</f>
        <v>14.62</v>
      </c>
      <c r="DS561" s="6">
        <f>ROUND($I561*SUMIFS(Exceedance[Exceedance Profile],Exceedance[Month],'VER Hourly QC'!DS$1,Exceedance[Hour Ending],'VER Hourly QC'!DS$2,Exceedance[Technology],'VER Hourly QC'!$D561,Exceedance[Region],'VER Hourly QC'!$G561),2)</f>
        <v>9.0500000000000007</v>
      </c>
      <c r="DT561" s="6">
        <f>ROUND($I561*SUMIFS(Exceedance[Exceedance Profile],Exceedance[Month],'VER Hourly QC'!DT$1,Exceedance[Hour Ending],'VER Hourly QC'!DT$2,Exceedance[Technology],'VER Hourly QC'!$D561,Exceedance[Region],'VER Hourly QC'!$G561),2)</f>
        <v>1.41</v>
      </c>
      <c r="DU561" s="6">
        <f>ROUND($I561*SUMIFS(Exceedance[Exceedance Profile],Exceedance[Month],'VER Hourly QC'!DU$1,Exceedance[Hour Ending],'VER Hourly QC'!DU$2,Exceedance[Technology],'VER Hourly QC'!$D561,Exceedance[Region],'VER Hourly QC'!$G561),2)</f>
        <v>0</v>
      </c>
      <c r="DV561" s="6">
        <f>ROUND($I561*SUMIFS(Exceedance[Exceedance Profile],Exceedance[Month],'VER Hourly QC'!DV$1,Exceedance[Hour Ending],'VER Hourly QC'!DV$2,Exceedance[Technology],'VER Hourly QC'!$D561,Exceedance[Region],'VER Hourly QC'!$G561),2)</f>
        <v>0</v>
      </c>
      <c r="DW561" s="6">
        <f>ROUND($I561*SUMIFS(Exceedance[Exceedance Profile],Exceedance[Month],'VER Hourly QC'!DW$1,Exceedance[Hour Ending],'VER Hourly QC'!DW$2,Exceedance[Technology],'VER Hourly QC'!$D561,Exceedance[Region],'VER Hourly QC'!$G561),2)</f>
        <v>0</v>
      </c>
      <c r="DX561" s="6">
        <f>ROUND($I561*SUMIFS(Exceedance[Exceedance Profile],Exceedance[Month],'VER Hourly QC'!DX$1,Exceedance[Hour Ending],'VER Hourly QC'!DX$2,Exceedance[Technology],'VER Hourly QC'!$D561,Exceedance[Region],'VER Hourly QC'!$G561),2)</f>
        <v>0</v>
      </c>
      <c r="DY561" s="6">
        <f>ROUND($I561*SUMIFS(Exceedance[Exceedance Profile],Exceedance[Month],'VER Hourly QC'!DY$1,Exceedance[Hour Ending],'VER Hourly QC'!DY$2,Exceedance[Technology],'VER Hourly QC'!$D561,Exceedance[Region],'VER Hourly QC'!$G561),2)</f>
        <v>0</v>
      </c>
      <c r="DZ561" s="6">
        <f>ROUND($I561*SUMIFS(Exceedance[Exceedance Profile],Exceedance[Month],'VER Hourly QC'!DZ$1,Exceedance[Hour Ending],'VER Hourly QC'!DZ$2,Exceedance[Technology],'VER Hourly QC'!$D561,Exceedance[Region],'VER Hourly QC'!$G561),2)</f>
        <v>0</v>
      </c>
      <c r="EA561" s="6">
        <f>ROUND($I561*SUMIFS(Exceedance[Exceedance Profile],Exceedance[Month],'VER Hourly QC'!EA$1,Exceedance[Hour Ending],'VER Hourly QC'!EA$2,Exceedance[Technology],'VER Hourly QC'!$D561,Exceedance[Region],'VER Hourly QC'!$G561),2)</f>
        <v>0</v>
      </c>
      <c r="EB561" s="6">
        <f>ROUND($I561*SUMIFS(Exceedance[Exceedance Profile],Exceedance[Month],'VER Hourly QC'!EB$1,Exceedance[Hour Ending],'VER Hourly QC'!EB$2,Exceedance[Technology],'VER Hourly QC'!$D561,Exceedance[Region],'VER Hourly QC'!$G561),2)</f>
        <v>0</v>
      </c>
      <c r="EC561" s="6">
        <f>ROUND($I561*SUMIFS(Exceedance[Exceedance Profile],Exceedance[Month],'VER Hourly QC'!EC$1,Exceedance[Hour Ending],'VER Hourly QC'!EC$2,Exceedance[Technology],'VER Hourly QC'!$D561,Exceedance[Region],'VER Hourly QC'!$G561),2)</f>
        <v>0</v>
      </c>
      <c r="ED561" s="6">
        <f>ROUND($I561*SUMIFS(Exceedance[Exceedance Profile],Exceedance[Month],'VER Hourly QC'!ED$1,Exceedance[Hour Ending],'VER Hourly QC'!ED$2,Exceedance[Technology],'VER Hourly QC'!$D561,Exceedance[Region],'VER Hourly QC'!$G561),2)</f>
        <v>0.01</v>
      </c>
      <c r="EE561" s="6">
        <f>ROUND($I561*SUMIFS(Exceedance[Exceedance Profile],Exceedance[Month],'VER Hourly QC'!EE$1,Exceedance[Hour Ending],'VER Hourly QC'!EE$2,Exceedance[Technology],'VER Hourly QC'!$D561,Exceedance[Region],'VER Hourly QC'!$G561),2)</f>
        <v>3.16</v>
      </c>
      <c r="EF561" s="6">
        <f>ROUND($I561*SUMIFS(Exceedance[Exceedance Profile],Exceedance[Month],'VER Hourly QC'!EF$1,Exceedance[Hour Ending],'VER Hourly QC'!EF$2,Exceedance[Technology],'VER Hourly QC'!$D561,Exceedance[Region],'VER Hourly QC'!$G561),2)</f>
        <v>11.47</v>
      </c>
      <c r="EG561" s="6">
        <f>ROUND($I561*SUMIFS(Exceedance[Exceedance Profile],Exceedance[Month],'VER Hourly QC'!EG$1,Exceedance[Hour Ending],'VER Hourly QC'!EG$2,Exceedance[Technology],'VER Hourly QC'!$D561,Exceedance[Region],'VER Hourly QC'!$G561),2)</f>
        <v>15.54</v>
      </c>
      <c r="EH561" s="6">
        <f>ROUND($I561*SUMIFS(Exceedance[Exceedance Profile],Exceedance[Month],'VER Hourly QC'!EH$1,Exceedance[Hour Ending],'VER Hourly QC'!EH$2,Exceedance[Technology],'VER Hourly QC'!$D561,Exceedance[Region],'VER Hourly QC'!$G561),2)</f>
        <v>16.64</v>
      </c>
      <c r="EI561" s="6">
        <f>ROUND($I561*SUMIFS(Exceedance[Exceedance Profile],Exceedance[Month],'VER Hourly QC'!EI$1,Exceedance[Hour Ending],'VER Hourly QC'!EI$2,Exceedance[Technology],'VER Hourly QC'!$D561,Exceedance[Region],'VER Hourly QC'!$G561),2)</f>
        <v>16.850000000000001</v>
      </c>
      <c r="EJ561" s="6">
        <f>ROUND($I561*SUMIFS(Exceedance[Exceedance Profile],Exceedance[Month],'VER Hourly QC'!EJ$1,Exceedance[Hour Ending],'VER Hourly QC'!EJ$2,Exceedance[Technology],'VER Hourly QC'!$D561,Exceedance[Region],'VER Hourly QC'!$G561),2)</f>
        <v>16.97</v>
      </c>
      <c r="EK561" s="6">
        <f>ROUND($I561*SUMIFS(Exceedance[Exceedance Profile],Exceedance[Month],'VER Hourly QC'!EK$1,Exceedance[Hour Ending],'VER Hourly QC'!EK$2,Exceedance[Technology],'VER Hourly QC'!$D561,Exceedance[Region],'VER Hourly QC'!$G561),2)</f>
        <v>17.07</v>
      </c>
      <c r="EL561" s="6">
        <f>ROUND($I561*SUMIFS(Exceedance[Exceedance Profile],Exceedance[Month],'VER Hourly QC'!EL$1,Exceedance[Hour Ending],'VER Hourly QC'!EL$2,Exceedance[Technology],'VER Hourly QC'!$D561,Exceedance[Region],'VER Hourly QC'!$G561),2)</f>
        <v>17.02</v>
      </c>
      <c r="EM561" s="6">
        <f>ROUND($I561*SUMIFS(Exceedance[Exceedance Profile],Exceedance[Month],'VER Hourly QC'!EM$1,Exceedance[Hour Ending],'VER Hourly QC'!EM$2,Exceedance[Technology],'VER Hourly QC'!$D561,Exceedance[Region],'VER Hourly QC'!$G561),2)</f>
        <v>16.87</v>
      </c>
      <c r="EN561" s="6">
        <f>ROUND($I561*SUMIFS(Exceedance[Exceedance Profile],Exceedance[Month],'VER Hourly QC'!EN$1,Exceedance[Hour Ending],'VER Hourly QC'!EN$2,Exceedance[Technology],'VER Hourly QC'!$D561,Exceedance[Region],'VER Hourly QC'!$G561),2)</f>
        <v>16.87</v>
      </c>
      <c r="EO561" s="6">
        <f>ROUND($I561*SUMIFS(Exceedance[Exceedance Profile],Exceedance[Month],'VER Hourly QC'!EO$1,Exceedance[Hour Ending],'VER Hourly QC'!EO$2,Exceedance[Technology],'VER Hourly QC'!$D561,Exceedance[Region],'VER Hourly QC'!$G561),2)</f>
        <v>16.5</v>
      </c>
      <c r="EP561" s="6">
        <f>ROUND($I561*SUMIFS(Exceedance[Exceedance Profile],Exceedance[Month],'VER Hourly QC'!EP$1,Exceedance[Hour Ending],'VER Hourly QC'!EP$2,Exceedance[Technology],'VER Hourly QC'!$D561,Exceedance[Region],'VER Hourly QC'!$G561),2)</f>
        <v>15.31</v>
      </c>
      <c r="EQ561" s="6">
        <f>ROUND($I561*SUMIFS(Exceedance[Exceedance Profile],Exceedance[Month],'VER Hourly QC'!EQ$1,Exceedance[Hour Ending],'VER Hourly QC'!EQ$2,Exceedance[Technology],'VER Hourly QC'!$D561,Exceedance[Region],'VER Hourly QC'!$G561),2)</f>
        <v>11.34</v>
      </c>
      <c r="ER561" s="6">
        <f>ROUND($I561*SUMIFS(Exceedance[Exceedance Profile],Exceedance[Month],'VER Hourly QC'!ER$1,Exceedance[Hour Ending],'VER Hourly QC'!ER$2,Exceedance[Technology],'VER Hourly QC'!$D561,Exceedance[Region],'VER Hourly QC'!$G561),2)</f>
        <v>3.2</v>
      </c>
      <c r="ES561" s="6">
        <f>ROUND($I561*SUMIFS(Exceedance[Exceedance Profile],Exceedance[Month],'VER Hourly QC'!ES$1,Exceedance[Hour Ending],'VER Hourly QC'!ES$2,Exceedance[Technology],'VER Hourly QC'!$D561,Exceedance[Region],'VER Hourly QC'!$G561),2)</f>
        <v>0.04</v>
      </c>
      <c r="ET561" s="6">
        <f>ROUND($I561*SUMIFS(Exceedance[Exceedance Profile],Exceedance[Month],'VER Hourly QC'!ET$1,Exceedance[Hour Ending],'VER Hourly QC'!ET$2,Exceedance[Technology],'VER Hourly QC'!$D561,Exceedance[Region],'VER Hourly QC'!$G561),2)</f>
        <v>0</v>
      </c>
      <c r="EU561" s="6">
        <f>ROUND($I561*SUMIFS(Exceedance[Exceedance Profile],Exceedance[Month],'VER Hourly QC'!EU$1,Exceedance[Hour Ending],'VER Hourly QC'!EU$2,Exceedance[Technology],'VER Hourly QC'!$D561,Exceedance[Region],'VER Hourly QC'!$G561),2)</f>
        <v>0</v>
      </c>
      <c r="EV561" s="6">
        <f>ROUND($I561*SUMIFS(Exceedance[Exceedance Profile],Exceedance[Month],'VER Hourly QC'!EV$1,Exceedance[Hour Ending],'VER Hourly QC'!EV$2,Exceedance[Technology],'VER Hourly QC'!$D561,Exceedance[Region],'VER Hourly QC'!$G561),2)</f>
        <v>0</v>
      </c>
      <c r="EW561" s="6">
        <f>ROUND($I561*SUMIFS(Exceedance[Exceedance Profile],Exceedance[Month],'VER Hourly QC'!EW$1,Exceedance[Hour Ending],'VER Hourly QC'!EW$2,Exceedance[Technology],'VER Hourly QC'!$D561,Exceedance[Region],'VER Hourly QC'!$G561),2)</f>
        <v>0</v>
      </c>
      <c r="EX561" s="6">
        <f>ROUND($I561*SUMIFS(Exceedance[Exceedance Profile],Exceedance[Month],'VER Hourly QC'!EX$1,Exceedance[Hour Ending],'VER Hourly QC'!EX$2,Exceedance[Technology],'VER Hourly QC'!$D561,Exceedance[Region],'VER Hourly QC'!$G561),2)</f>
        <v>0</v>
      </c>
      <c r="EY561" s="6">
        <f>ROUND($I561*SUMIFS(Exceedance[Exceedance Profile],Exceedance[Month],'VER Hourly QC'!EY$1,Exceedance[Hour Ending],'VER Hourly QC'!EY$2,Exceedance[Technology],'VER Hourly QC'!$D561,Exceedance[Region],'VER Hourly QC'!$G561),2)</f>
        <v>0</v>
      </c>
      <c r="EZ561" s="6">
        <f>ROUND($I561*SUMIFS(Exceedance[Exceedance Profile],Exceedance[Month],'VER Hourly QC'!EZ$1,Exceedance[Hour Ending],'VER Hourly QC'!EZ$2,Exceedance[Technology],'VER Hourly QC'!$D561,Exceedance[Region],'VER Hourly QC'!$G561),2)</f>
        <v>0</v>
      </c>
      <c r="FA561" s="6">
        <f>ROUND($I561*SUMIFS(Exceedance[Exceedance Profile],Exceedance[Month],'VER Hourly QC'!FA$1,Exceedance[Hour Ending],'VER Hourly QC'!FA$2,Exceedance[Technology],'VER Hourly QC'!$D561,Exceedance[Region],'VER Hourly QC'!$G561),2)</f>
        <v>0</v>
      </c>
      <c r="FB561" s="6">
        <f>ROUND($I561*SUMIFS(Exceedance[Exceedance Profile],Exceedance[Month],'VER Hourly QC'!FB$1,Exceedance[Hour Ending],'VER Hourly QC'!FB$2,Exceedance[Technology],'VER Hourly QC'!$D561,Exceedance[Region],'VER Hourly QC'!$G561),2)</f>
        <v>0</v>
      </c>
      <c r="FC561" s="6">
        <f>ROUND($I561*SUMIFS(Exceedance[Exceedance Profile],Exceedance[Month],'VER Hourly QC'!FC$1,Exceedance[Hour Ending],'VER Hourly QC'!FC$2,Exceedance[Technology],'VER Hourly QC'!$D561,Exceedance[Region],'VER Hourly QC'!$G561),2)</f>
        <v>1.43</v>
      </c>
      <c r="FD561" s="6">
        <f>ROUND($I561*SUMIFS(Exceedance[Exceedance Profile],Exceedance[Month],'VER Hourly QC'!FD$1,Exceedance[Hour Ending],'VER Hourly QC'!FD$2,Exceedance[Technology],'VER Hourly QC'!$D561,Exceedance[Region],'VER Hourly QC'!$G561),2)</f>
        <v>9.1999999999999993</v>
      </c>
      <c r="FE561" s="6">
        <f>ROUND($I561*SUMIFS(Exceedance[Exceedance Profile],Exceedance[Month],'VER Hourly QC'!FE$1,Exceedance[Hour Ending],'VER Hourly QC'!FE$2,Exceedance[Technology],'VER Hourly QC'!$D561,Exceedance[Region],'VER Hourly QC'!$G561),2)</f>
        <v>14.84</v>
      </c>
      <c r="FF561" s="6">
        <f>ROUND($I561*SUMIFS(Exceedance[Exceedance Profile],Exceedance[Month],'VER Hourly QC'!FF$1,Exceedance[Hour Ending],'VER Hourly QC'!FF$2,Exceedance[Technology],'VER Hourly QC'!$D561,Exceedance[Region],'VER Hourly QC'!$G561),2)</f>
        <v>16.38</v>
      </c>
      <c r="FG561" s="6">
        <f>ROUND($I561*SUMIFS(Exceedance[Exceedance Profile],Exceedance[Month],'VER Hourly QC'!FG$1,Exceedance[Hour Ending],'VER Hourly QC'!FG$2,Exceedance[Technology],'VER Hourly QC'!$D561,Exceedance[Region],'VER Hourly QC'!$G561),2)</f>
        <v>16.600000000000001</v>
      </c>
      <c r="FH561" s="6">
        <f>ROUND($I561*SUMIFS(Exceedance[Exceedance Profile],Exceedance[Month],'VER Hourly QC'!FH$1,Exceedance[Hour Ending],'VER Hourly QC'!FH$2,Exceedance[Technology],'VER Hourly QC'!$D561,Exceedance[Region],'VER Hourly QC'!$G561),2)</f>
        <v>16.72</v>
      </c>
      <c r="FI561" s="6">
        <f>ROUND($I561*SUMIFS(Exceedance[Exceedance Profile],Exceedance[Month],'VER Hourly QC'!FI$1,Exceedance[Hour Ending],'VER Hourly QC'!FI$2,Exceedance[Technology],'VER Hourly QC'!$D561,Exceedance[Region],'VER Hourly QC'!$G561),2)</f>
        <v>16.649999999999999</v>
      </c>
      <c r="FJ561" s="6">
        <f>ROUND($I561*SUMIFS(Exceedance[Exceedance Profile],Exceedance[Month],'VER Hourly QC'!FJ$1,Exceedance[Hour Ending],'VER Hourly QC'!FJ$2,Exceedance[Technology],'VER Hourly QC'!$D561,Exceedance[Region],'VER Hourly QC'!$G561),2)</f>
        <v>16.62</v>
      </c>
      <c r="FK561" s="6">
        <f>ROUND($I561*SUMIFS(Exceedance[Exceedance Profile],Exceedance[Month],'VER Hourly QC'!FK$1,Exceedance[Hour Ending],'VER Hourly QC'!FK$2,Exceedance[Technology],'VER Hourly QC'!$D561,Exceedance[Region],'VER Hourly QC'!$G561),2)</f>
        <v>16.440000000000001</v>
      </c>
      <c r="FL561" s="6">
        <f>ROUND($I561*SUMIFS(Exceedance[Exceedance Profile],Exceedance[Month],'VER Hourly QC'!FL$1,Exceedance[Hour Ending],'VER Hourly QC'!FL$2,Exceedance[Technology],'VER Hourly QC'!$D561,Exceedance[Region],'VER Hourly QC'!$G561),2)</f>
        <v>16.41</v>
      </c>
      <c r="FM561" s="6">
        <f>ROUND($I561*SUMIFS(Exceedance[Exceedance Profile],Exceedance[Month],'VER Hourly QC'!FM$1,Exceedance[Hour Ending],'VER Hourly QC'!FM$2,Exceedance[Technology],'VER Hourly QC'!$D561,Exceedance[Region],'VER Hourly QC'!$G561),2)</f>
        <v>15.74</v>
      </c>
      <c r="FN561" s="6">
        <f>ROUND($I561*SUMIFS(Exceedance[Exceedance Profile],Exceedance[Month],'VER Hourly QC'!FN$1,Exceedance[Hour Ending],'VER Hourly QC'!FN$2,Exceedance[Technology],'VER Hourly QC'!$D561,Exceedance[Region],'VER Hourly QC'!$G561),2)</f>
        <v>14.59</v>
      </c>
      <c r="FO561" s="6">
        <f>ROUND($I561*SUMIFS(Exceedance[Exceedance Profile],Exceedance[Month],'VER Hourly QC'!FO$1,Exceedance[Hour Ending],'VER Hourly QC'!FO$2,Exceedance[Technology],'VER Hourly QC'!$D561,Exceedance[Region],'VER Hourly QC'!$G561),2)</f>
        <v>10.24</v>
      </c>
      <c r="FP561" s="6">
        <f>ROUND($I561*SUMIFS(Exceedance[Exceedance Profile],Exceedance[Month],'VER Hourly QC'!FP$1,Exceedance[Hour Ending],'VER Hourly QC'!FP$2,Exceedance[Technology],'VER Hourly QC'!$D561,Exceedance[Region],'VER Hourly QC'!$G561),2)</f>
        <v>2.41</v>
      </c>
      <c r="FQ561" s="6">
        <f>ROUND($I561*SUMIFS(Exceedance[Exceedance Profile],Exceedance[Month],'VER Hourly QC'!FQ$1,Exceedance[Hour Ending],'VER Hourly QC'!FQ$2,Exceedance[Technology],'VER Hourly QC'!$D561,Exceedance[Region],'VER Hourly QC'!$G561),2)</f>
        <v>0.01</v>
      </c>
      <c r="FR561" s="6">
        <f>ROUND($I561*SUMIFS(Exceedance[Exceedance Profile],Exceedance[Month],'VER Hourly QC'!FR$1,Exceedance[Hour Ending],'VER Hourly QC'!FR$2,Exceedance[Technology],'VER Hourly QC'!$D561,Exceedance[Region],'VER Hourly QC'!$G561),2)</f>
        <v>0</v>
      </c>
      <c r="FS561" s="6">
        <f>ROUND($I561*SUMIFS(Exceedance[Exceedance Profile],Exceedance[Month],'VER Hourly QC'!FS$1,Exceedance[Hour Ending],'VER Hourly QC'!FS$2,Exceedance[Technology],'VER Hourly QC'!$D561,Exceedance[Region],'VER Hourly QC'!$G561),2)</f>
        <v>0</v>
      </c>
      <c r="FT561" s="6">
        <f>ROUND($I561*SUMIFS(Exceedance[Exceedance Profile],Exceedance[Month],'VER Hourly QC'!FT$1,Exceedance[Hour Ending],'VER Hourly QC'!FT$2,Exceedance[Technology],'VER Hourly QC'!$D561,Exceedance[Region],'VER Hourly QC'!$G561),2)</f>
        <v>0</v>
      </c>
      <c r="FU561" s="6">
        <f>ROUND($I561*SUMIFS(Exceedance[Exceedance Profile],Exceedance[Month],'VER Hourly QC'!FU$1,Exceedance[Hour Ending],'VER Hourly QC'!FU$2,Exceedance[Technology],'VER Hourly QC'!$D561,Exceedance[Region],'VER Hourly QC'!$G561),2)</f>
        <v>0</v>
      </c>
      <c r="FV561" s="6">
        <f>ROUND($I561*SUMIFS(Exceedance[Exceedance Profile],Exceedance[Month],'VER Hourly QC'!FV$1,Exceedance[Hour Ending],'VER Hourly QC'!FV$2,Exceedance[Technology],'VER Hourly QC'!$D561,Exceedance[Region],'VER Hourly QC'!$G561),2)</f>
        <v>0</v>
      </c>
      <c r="FW561" s="6">
        <f>ROUND($I561*SUMIFS(Exceedance[Exceedance Profile],Exceedance[Month],'VER Hourly QC'!FW$1,Exceedance[Hour Ending],'VER Hourly QC'!FW$2,Exceedance[Technology],'VER Hourly QC'!$D561,Exceedance[Region],'VER Hourly QC'!$G561),2)</f>
        <v>0</v>
      </c>
      <c r="FX561" s="6">
        <f>ROUND($I561*SUMIFS(Exceedance[Exceedance Profile],Exceedance[Month],'VER Hourly QC'!FX$1,Exceedance[Hour Ending],'VER Hourly QC'!FX$2,Exceedance[Technology],'VER Hourly QC'!$D561,Exceedance[Region],'VER Hourly QC'!$G561),2)</f>
        <v>0</v>
      </c>
      <c r="FY561" s="6">
        <f>ROUND($I561*SUMIFS(Exceedance[Exceedance Profile],Exceedance[Month],'VER Hourly QC'!FY$1,Exceedance[Hour Ending],'VER Hourly QC'!FY$2,Exceedance[Technology],'VER Hourly QC'!$D561,Exceedance[Region],'VER Hourly QC'!$G561),2)</f>
        <v>0</v>
      </c>
      <c r="FZ561" s="6">
        <f>ROUND($I561*SUMIFS(Exceedance[Exceedance Profile],Exceedance[Month],'VER Hourly QC'!FZ$1,Exceedance[Hour Ending],'VER Hourly QC'!FZ$2,Exceedance[Technology],'VER Hourly QC'!$D561,Exceedance[Region],'VER Hourly QC'!$G561),2)</f>
        <v>0</v>
      </c>
      <c r="GA561" s="6">
        <f>ROUND($I561*SUMIFS(Exceedance[Exceedance Profile],Exceedance[Month],'VER Hourly QC'!GA$1,Exceedance[Hour Ending],'VER Hourly QC'!GA$2,Exceedance[Technology],'VER Hourly QC'!$D561,Exceedance[Region],'VER Hourly QC'!$G561),2)</f>
        <v>0.2</v>
      </c>
      <c r="GB561" s="6">
        <f>ROUND($I561*SUMIFS(Exceedance[Exceedance Profile],Exceedance[Month],'VER Hourly QC'!GB$1,Exceedance[Hour Ending],'VER Hourly QC'!GB$2,Exceedance[Technology],'VER Hourly QC'!$D561,Exceedance[Region],'VER Hourly QC'!$G561),2)</f>
        <v>5.39</v>
      </c>
      <c r="GC561" s="6">
        <f>ROUND($I561*SUMIFS(Exceedance[Exceedance Profile],Exceedance[Month],'VER Hourly QC'!GC$1,Exceedance[Hour Ending],'VER Hourly QC'!GC$2,Exceedance[Technology],'VER Hourly QC'!$D561,Exceedance[Region],'VER Hourly QC'!$G561),2)</f>
        <v>12.46</v>
      </c>
      <c r="GD561" s="6">
        <f>ROUND($I561*SUMIFS(Exceedance[Exceedance Profile],Exceedance[Month],'VER Hourly QC'!GD$1,Exceedance[Hour Ending],'VER Hourly QC'!GD$2,Exceedance[Technology],'VER Hourly QC'!$D561,Exceedance[Region],'VER Hourly QC'!$G561),2)</f>
        <v>15.07</v>
      </c>
      <c r="GE561" s="6">
        <f>ROUND($I561*SUMIFS(Exceedance[Exceedance Profile],Exceedance[Month],'VER Hourly QC'!GE$1,Exceedance[Hour Ending],'VER Hourly QC'!GE$2,Exceedance[Technology],'VER Hourly QC'!$D561,Exceedance[Region],'VER Hourly QC'!$G561),2)</f>
        <v>15.77</v>
      </c>
      <c r="GF561" s="6">
        <f>ROUND($I561*SUMIFS(Exceedance[Exceedance Profile],Exceedance[Month],'VER Hourly QC'!GF$1,Exceedance[Hour Ending],'VER Hourly QC'!GF$2,Exceedance[Technology],'VER Hourly QC'!$D561,Exceedance[Region],'VER Hourly QC'!$G561),2)</f>
        <v>15.84</v>
      </c>
      <c r="GG561" s="6">
        <f>ROUND($I561*SUMIFS(Exceedance[Exceedance Profile],Exceedance[Month],'VER Hourly QC'!GG$1,Exceedance[Hour Ending],'VER Hourly QC'!GG$2,Exceedance[Technology],'VER Hourly QC'!$D561,Exceedance[Region],'VER Hourly QC'!$G561),2)</f>
        <v>15.96</v>
      </c>
      <c r="GH561" s="6">
        <f>ROUND($I561*SUMIFS(Exceedance[Exceedance Profile],Exceedance[Month],'VER Hourly QC'!GH$1,Exceedance[Hour Ending],'VER Hourly QC'!GH$2,Exceedance[Technology],'VER Hourly QC'!$D561,Exceedance[Region],'VER Hourly QC'!$G561),2)</f>
        <v>15.84</v>
      </c>
      <c r="GI561" s="6">
        <f>ROUND($I561*SUMIFS(Exceedance[Exceedance Profile],Exceedance[Month],'VER Hourly QC'!GI$1,Exceedance[Hour Ending],'VER Hourly QC'!GI$2,Exceedance[Technology],'VER Hourly QC'!$D561,Exceedance[Region],'VER Hourly QC'!$G561),2)</f>
        <v>15.71</v>
      </c>
      <c r="GJ561" s="6">
        <f>ROUND($I561*SUMIFS(Exceedance[Exceedance Profile],Exceedance[Month],'VER Hourly QC'!GJ$1,Exceedance[Hour Ending],'VER Hourly QC'!GJ$2,Exceedance[Technology],'VER Hourly QC'!$D561,Exceedance[Region],'VER Hourly QC'!$G561),2)</f>
        <v>15.6</v>
      </c>
      <c r="GK561" s="6">
        <f>ROUND($I561*SUMIFS(Exceedance[Exceedance Profile],Exceedance[Month],'VER Hourly QC'!GK$1,Exceedance[Hour Ending],'VER Hourly QC'!GK$2,Exceedance[Technology],'VER Hourly QC'!$D561,Exceedance[Region],'VER Hourly QC'!$G561),2)</f>
        <v>14.68</v>
      </c>
      <c r="GL561" s="6">
        <f>ROUND($I561*SUMIFS(Exceedance[Exceedance Profile],Exceedance[Month],'VER Hourly QC'!GL$1,Exceedance[Hour Ending],'VER Hourly QC'!GL$2,Exceedance[Technology],'VER Hourly QC'!$D561,Exceedance[Region],'VER Hourly QC'!$G561),2)</f>
        <v>12.04</v>
      </c>
      <c r="GM561" s="6">
        <f>ROUND($I561*SUMIFS(Exceedance[Exceedance Profile],Exceedance[Month],'VER Hourly QC'!GM$1,Exceedance[Hour Ending],'VER Hourly QC'!GM$2,Exceedance[Technology],'VER Hourly QC'!$D561,Exceedance[Region],'VER Hourly QC'!$G561),2)</f>
        <v>5.34</v>
      </c>
      <c r="GN561" s="6">
        <f>ROUND($I561*SUMIFS(Exceedance[Exceedance Profile],Exceedance[Month],'VER Hourly QC'!GN$1,Exceedance[Hour Ending],'VER Hourly QC'!GN$2,Exceedance[Technology],'VER Hourly QC'!$D561,Exceedance[Region],'VER Hourly QC'!$G561),2)</f>
        <v>0.3</v>
      </c>
      <c r="GO561" s="6">
        <f>ROUND($I561*SUMIFS(Exceedance[Exceedance Profile],Exceedance[Month],'VER Hourly QC'!GO$1,Exceedance[Hour Ending],'VER Hourly QC'!GO$2,Exceedance[Technology],'VER Hourly QC'!$D561,Exceedance[Region],'VER Hourly QC'!$G561),2)</f>
        <v>0</v>
      </c>
      <c r="GP561" s="6">
        <f>ROUND($I561*SUMIFS(Exceedance[Exceedance Profile],Exceedance[Month],'VER Hourly QC'!GP$1,Exceedance[Hour Ending],'VER Hourly QC'!GP$2,Exceedance[Technology],'VER Hourly QC'!$D561,Exceedance[Region],'VER Hourly QC'!$G561),2)</f>
        <v>0</v>
      </c>
      <c r="GQ561" s="6">
        <f>ROUND($I561*SUMIFS(Exceedance[Exceedance Profile],Exceedance[Month],'VER Hourly QC'!GQ$1,Exceedance[Hour Ending],'VER Hourly QC'!GQ$2,Exceedance[Technology],'VER Hourly QC'!$D561,Exceedance[Region],'VER Hourly QC'!$G561),2)</f>
        <v>0</v>
      </c>
      <c r="GR561" s="6">
        <f>ROUND($I561*SUMIFS(Exceedance[Exceedance Profile],Exceedance[Month],'VER Hourly QC'!GR$1,Exceedance[Hour Ending],'VER Hourly QC'!GR$2,Exceedance[Technology],'VER Hourly QC'!$D561,Exceedance[Region],'VER Hourly QC'!$G561),2)</f>
        <v>0</v>
      </c>
      <c r="GS561" s="6">
        <f>ROUND($I561*SUMIFS(Exceedance[Exceedance Profile],Exceedance[Month],'VER Hourly QC'!GS$1,Exceedance[Hour Ending],'VER Hourly QC'!GS$2,Exceedance[Technology],'VER Hourly QC'!$D561,Exceedance[Region],'VER Hourly QC'!$G561),2)</f>
        <v>0</v>
      </c>
      <c r="GT561" s="6">
        <f>ROUND($I561*SUMIFS(Exceedance[Exceedance Profile],Exceedance[Month],'VER Hourly QC'!GT$1,Exceedance[Hour Ending],'VER Hourly QC'!GT$2,Exceedance[Technology],'VER Hourly QC'!$D561,Exceedance[Region],'VER Hourly QC'!$G561),2)</f>
        <v>0</v>
      </c>
      <c r="GU561" s="6">
        <f>ROUND($I561*SUMIFS(Exceedance[Exceedance Profile],Exceedance[Month],'VER Hourly QC'!GU$1,Exceedance[Hour Ending],'VER Hourly QC'!GU$2,Exceedance[Technology],'VER Hourly QC'!$D561,Exceedance[Region],'VER Hourly QC'!$G561),2)</f>
        <v>0</v>
      </c>
      <c r="GV561" s="6">
        <f>ROUND($I561*SUMIFS(Exceedance[Exceedance Profile],Exceedance[Month],'VER Hourly QC'!GV$1,Exceedance[Hour Ending],'VER Hourly QC'!GV$2,Exceedance[Technology],'VER Hourly QC'!$D561,Exceedance[Region],'VER Hourly QC'!$G561),2)</f>
        <v>0</v>
      </c>
      <c r="GW561" s="6">
        <f>ROUND($I561*SUMIFS(Exceedance[Exceedance Profile],Exceedance[Month],'VER Hourly QC'!GW$1,Exceedance[Hour Ending],'VER Hourly QC'!GW$2,Exceedance[Technology],'VER Hourly QC'!$D561,Exceedance[Region],'VER Hourly QC'!$G561),2)</f>
        <v>0</v>
      </c>
      <c r="GX561" s="6">
        <f>ROUND($I561*SUMIFS(Exceedance[Exceedance Profile],Exceedance[Month],'VER Hourly QC'!GX$1,Exceedance[Hour Ending],'VER Hourly QC'!GX$2,Exceedance[Technology],'VER Hourly QC'!$D561,Exceedance[Region],'VER Hourly QC'!$G561),2)</f>
        <v>0</v>
      </c>
      <c r="GY561" s="6">
        <f>ROUND($I561*SUMIFS(Exceedance[Exceedance Profile],Exceedance[Month],'VER Hourly QC'!GY$1,Exceedance[Hour Ending],'VER Hourly QC'!GY$2,Exceedance[Technology],'VER Hourly QC'!$D561,Exceedance[Region],'VER Hourly QC'!$G561),2)</f>
        <v>0.02</v>
      </c>
      <c r="GZ561" s="6">
        <f>ROUND($I561*SUMIFS(Exceedance[Exceedance Profile],Exceedance[Month],'VER Hourly QC'!GZ$1,Exceedance[Hour Ending],'VER Hourly QC'!GZ$2,Exceedance[Technology],'VER Hourly QC'!$D561,Exceedance[Region],'VER Hourly QC'!$G561),2)</f>
        <v>3.29</v>
      </c>
      <c r="HA561" s="6">
        <f>ROUND($I561*SUMIFS(Exceedance[Exceedance Profile],Exceedance[Month],'VER Hourly QC'!HA$1,Exceedance[Hour Ending],'VER Hourly QC'!HA$2,Exceedance[Technology],'VER Hourly QC'!$D561,Exceedance[Region],'VER Hourly QC'!$G561),2)</f>
        <v>11.75</v>
      </c>
      <c r="HB561" s="6">
        <f>ROUND($I561*SUMIFS(Exceedance[Exceedance Profile],Exceedance[Month],'VER Hourly QC'!HB$1,Exceedance[Hour Ending],'VER Hourly QC'!HB$2,Exceedance[Technology],'VER Hourly QC'!$D561,Exceedance[Region],'VER Hourly QC'!$G561),2)</f>
        <v>14.8</v>
      </c>
      <c r="HC561" s="6">
        <f>ROUND($I561*SUMIFS(Exceedance[Exceedance Profile],Exceedance[Month],'VER Hourly QC'!HC$1,Exceedance[Hour Ending],'VER Hourly QC'!HC$2,Exceedance[Technology],'VER Hourly QC'!$D561,Exceedance[Region],'VER Hourly QC'!$G561),2)</f>
        <v>15.3</v>
      </c>
      <c r="HD561" s="6">
        <f>ROUND($I561*SUMIFS(Exceedance[Exceedance Profile],Exceedance[Month],'VER Hourly QC'!HD$1,Exceedance[Hour Ending],'VER Hourly QC'!HD$2,Exceedance[Technology],'VER Hourly QC'!$D561,Exceedance[Region],'VER Hourly QC'!$G561),2)</f>
        <v>15.19</v>
      </c>
      <c r="HE561" s="6">
        <f>ROUND($I561*SUMIFS(Exceedance[Exceedance Profile],Exceedance[Month],'VER Hourly QC'!HE$1,Exceedance[Hour Ending],'VER Hourly QC'!HE$2,Exceedance[Technology],'VER Hourly QC'!$D561,Exceedance[Region],'VER Hourly QC'!$G561),2)</f>
        <v>15.01</v>
      </c>
      <c r="HF561" s="6">
        <f>ROUND($I561*SUMIFS(Exceedance[Exceedance Profile],Exceedance[Month],'VER Hourly QC'!HF$1,Exceedance[Hour Ending],'VER Hourly QC'!HF$2,Exceedance[Technology],'VER Hourly QC'!$D561,Exceedance[Region],'VER Hourly QC'!$G561),2)</f>
        <v>15.04</v>
      </c>
      <c r="HG561" s="6">
        <f>ROUND($I561*SUMIFS(Exceedance[Exceedance Profile],Exceedance[Month],'VER Hourly QC'!HG$1,Exceedance[Hour Ending],'VER Hourly QC'!HG$2,Exceedance[Technology],'VER Hourly QC'!$D561,Exceedance[Region],'VER Hourly QC'!$G561),2)</f>
        <v>15.25</v>
      </c>
      <c r="HH561" s="6">
        <f>ROUND($I561*SUMIFS(Exceedance[Exceedance Profile],Exceedance[Month],'VER Hourly QC'!HH$1,Exceedance[Hour Ending],'VER Hourly QC'!HH$2,Exceedance[Technology],'VER Hourly QC'!$D561,Exceedance[Region],'VER Hourly QC'!$G561),2)</f>
        <v>15.32</v>
      </c>
      <c r="HI561" s="6">
        <f>ROUND($I561*SUMIFS(Exceedance[Exceedance Profile],Exceedance[Month],'VER Hourly QC'!HI$1,Exceedance[Hour Ending],'VER Hourly QC'!HI$2,Exceedance[Technology],'VER Hourly QC'!$D561,Exceedance[Region],'VER Hourly QC'!$G561),2)</f>
        <v>14.44</v>
      </c>
      <c r="HJ561" s="6">
        <f>ROUND($I561*SUMIFS(Exceedance[Exceedance Profile],Exceedance[Month],'VER Hourly QC'!HJ$1,Exceedance[Hour Ending],'VER Hourly QC'!HJ$2,Exceedance[Technology],'VER Hourly QC'!$D561,Exceedance[Region],'VER Hourly QC'!$G561),2)</f>
        <v>9.5</v>
      </c>
      <c r="HK561" s="6">
        <f>ROUND($I561*SUMIFS(Exceedance[Exceedance Profile],Exceedance[Month],'VER Hourly QC'!HK$1,Exceedance[Hour Ending],'VER Hourly QC'!HK$2,Exceedance[Technology],'VER Hourly QC'!$D561,Exceedance[Region],'VER Hourly QC'!$G561),2)</f>
        <v>1.87</v>
      </c>
      <c r="HL561" s="6">
        <f>ROUND($I561*SUMIFS(Exceedance[Exceedance Profile],Exceedance[Month],'VER Hourly QC'!HL$1,Exceedance[Hour Ending],'VER Hourly QC'!HL$2,Exceedance[Technology],'VER Hourly QC'!$D561,Exceedance[Region],'VER Hourly QC'!$G561),2)</f>
        <v>0</v>
      </c>
      <c r="HM561" s="6">
        <f>ROUND($I561*SUMIFS(Exceedance[Exceedance Profile],Exceedance[Month],'VER Hourly QC'!HM$1,Exceedance[Hour Ending],'VER Hourly QC'!HM$2,Exceedance[Technology],'VER Hourly QC'!$D561,Exceedance[Region],'VER Hourly QC'!$G561),2)</f>
        <v>0</v>
      </c>
      <c r="HN561" s="6">
        <f>ROUND($I561*SUMIFS(Exceedance[Exceedance Profile],Exceedance[Month],'VER Hourly QC'!HN$1,Exceedance[Hour Ending],'VER Hourly QC'!HN$2,Exceedance[Technology],'VER Hourly QC'!$D561,Exceedance[Region],'VER Hourly QC'!$G561),2)</f>
        <v>0</v>
      </c>
      <c r="HO561" s="6">
        <f>ROUND($I561*SUMIFS(Exceedance[Exceedance Profile],Exceedance[Month],'VER Hourly QC'!HO$1,Exceedance[Hour Ending],'VER Hourly QC'!HO$2,Exceedance[Technology],'VER Hourly QC'!$D561,Exceedance[Region],'VER Hourly QC'!$G561),2)</f>
        <v>0</v>
      </c>
      <c r="HP561" s="6">
        <f>ROUND($I561*SUMIFS(Exceedance[Exceedance Profile],Exceedance[Month],'VER Hourly QC'!HP$1,Exceedance[Hour Ending],'VER Hourly QC'!HP$2,Exceedance[Technology],'VER Hourly QC'!$D561,Exceedance[Region],'VER Hourly QC'!$G561),2)</f>
        <v>0</v>
      </c>
      <c r="HQ561" s="6">
        <f>ROUND($I561*SUMIFS(Exceedance[Exceedance Profile],Exceedance[Month],'VER Hourly QC'!HQ$1,Exceedance[Hour Ending],'VER Hourly QC'!HQ$2,Exceedance[Technology],'VER Hourly QC'!$D561,Exceedance[Region],'VER Hourly QC'!$G561),2)</f>
        <v>0</v>
      </c>
      <c r="HR561" s="6">
        <f>ROUND($I561*SUMIFS(Exceedance[Exceedance Profile],Exceedance[Month],'VER Hourly QC'!HR$1,Exceedance[Hour Ending],'VER Hourly QC'!HR$2,Exceedance[Technology],'VER Hourly QC'!$D561,Exceedance[Region],'VER Hourly QC'!$G561),2)</f>
        <v>0</v>
      </c>
      <c r="HS561" s="6">
        <f>ROUND($I561*SUMIFS(Exceedance[Exceedance Profile],Exceedance[Month],'VER Hourly QC'!HS$1,Exceedance[Hour Ending],'VER Hourly QC'!HS$2,Exceedance[Technology],'VER Hourly QC'!$D561,Exceedance[Region],'VER Hourly QC'!$G561),2)</f>
        <v>0</v>
      </c>
      <c r="HT561" s="6">
        <f>ROUND($I561*SUMIFS(Exceedance[Exceedance Profile],Exceedance[Month],'VER Hourly QC'!HT$1,Exceedance[Hour Ending],'VER Hourly QC'!HT$2,Exceedance[Technology],'VER Hourly QC'!$D561,Exceedance[Region],'VER Hourly QC'!$G561),2)</f>
        <v>0</v>
      </c>
      <c r="HU561" s="6">
        <f>ROUND($I561*SUMIFS(Exceedance[Exceedance Profile],Exceedance[Month],'VER Hourly QC'!HU$1,Exceedance[Hour Ending],'VER Hourly QC'!HU$2,Exceedance[Technology],'VER Hourly QC'!$D561,Exceedance[Region],'VER Hourly QC'!$G561),2)</f>
        <v>0</v>
      </c>
      <c r="HV561" s="6">
        <f>ROUND($I561*SUMIFS(Exceedance[Exceedance Profile],Exceedance[Month],'VER Hourly QC'!HV$1,Exceedance[Hour Ending],'VER Hourly QC'!HV$2,Exceedance[Technology],'VER Hourly QC'!$D561,Exceedance[Region],'VER Hourly QC'!$G561),2)</f>
        <v>0</v>
      </c>
      <c r="HW561" s="6">
        <f>ROUND($I561*SUMIFS(Exceedance[Exceedance Profile],Exceedance[Month],'VER Hourly QC'!HW$1,Exceedance[Hour Ending],'VER Hourly QC'!HW$2,Exceedance[Technology],'VER Hourly QC'!$D561,Exceedance[Region],'VER Hourly QC'!$G561),2)</f>
        <v>0</v>
      </c>
      <c r="HX561" s="6">
        <f>ROUND($I561*SUMIFS(Exceedance[Exceedance Profile],Exceedance[Month],'VER Hourly QC'!HX$1,Exceedance[Hour Ending],'VER Hourly QC'!HX$2,Exceedance[Technology],'VER Hourly QC'!$D561,Exceedance[Region],'VER Hourly QC'!$G561),2)</f>
        <v>0.98</v>
      </c>
      <c r="HY561" s="6">
        <f>ROUND($I561*SUMIFS(Exceedance[Exceedance Profile],Exceedance[Month],'VER Hourly QC'!HY$1,Exceedance[Hour Ending],'VER Hourly QC'!HY$2,Exceedance[Technology],'VER Hourly QC'!$D561,Exceedance[Region],'VER Hourly QC'!$G561),2)</f>
        <v>7.8</v>
      </c>
      <c r="HZ561" s="6">
        <f>ROUND($I561*SUMIFS(Exceedance[Exceedance Profile],Exceedance[Month],'VER Hourly QC'!HZ$1,Exceedance[Hour Ending],'VER Hourly QC'!HZ$2,Exceedance[Technology],'VER Hourly QC'!$D561,Exceedance[Region],'VER Hourly QC'!$G561),2)</f>
        <v>12.9</v>
      </c>
      <c r="IA561" s="6">
        <f>ROUND($I561*SUMIFS(Exceedance[Exceedance Profile],Exceedance[Month],'VER Hourly QC'!IA$1,Exceedance[Hour Ending],'VER Hourly QC'!IA$2,Exceedance[Technology],'VER Hourly QC'!$D561,Exceedance[Region],'VER Hourly QC'!$G561),2)</f>
        <v>13.29</v>
      </c>
      <c r="IB561" s="6">
        <f>ROUND($I561*SUMIFS(Exceedance[Exceedance Profile],Exceedance[Month],'VER Hourly QC'!IB$1,Exceedance[Hour Ending],'VER Hourly QC'!IB$2,Exceedance[Technology],'VER Hourly QC'!$D561,Exceedance[Region],'VER Hourly QC'!$G561),2)</f>
        <v>13.02</v>
      </c>
      <c r="IC561" s="6">
        <f>ROUND($I561*SUMIFS(Exceedance[Exceedance Profile],Exceedance[Month],'VER Hourly QC'!IC$1,Exceedance[Hour Ending],'VER Hourly QC'!IC$2,Exceedance[Technology],'VER Hourly QC'!$D561,Exceedance[Region],'VER Hourly QC'!$G561),2)</f>
        <v>12.69</v>
      </c>
      <c r="ID561" s="6">
        <f>ROUND($I561*SUMIFS(Exceedance[Exceedance Profile],Exceedance[Month],'VER Hourly QC'!ID$1,Exceedance[Hour Ending],'VER Hourly QC'!ID$2,Exceedance[Technology],'VER Hourly QC'!$D561,Exceedance[Region],'VER Hourly QC'!$G561),2)</f>
        <v>12.79</v>
      </c>
      <c r="IE561" s="6">
        <f>ROUND($I561*SUMIFS(Exceedance[Exceedance Profile],Exceedance[Month],'VER Hourly QC'!IE$1,Exceedance[Hour Ending],'VER Hourly QC'!IE$2,Exceedance[Technology],'VER Hourly QC'!$D561,Exceedance[Region],'VER Hourly QC'!$G561),2)</f>
        <v>13.02</v>
      </c>
      <c r="IF561" s="6">
        <f>ROUND($I561*SUMIFS(Exceedance[Exceedance Profile],Exceedance[Month],'VER Hourly QC'!IF$1,Exceedance[Hour Ending],'VER Hourly QC'!IF$2,Exceedance[Technology],'VER Hourly QC'!$D561,Exceedance[Region],'VER Hourly QC'!$G561),2)</f>
        <v>12.97</v>
      </c>
      <c r="IG561" s="6">
        <f>ROUND($I561*SUMIFS(Exceedance[Exceedance Profile],Exceedance[Month],'VER Hourly QC'!IG$1,Exceedance[Hour Ending],'VER Hourly QC'!IG$2,Exceedance[Technology],'VER Hourly QC'!$D561,Exceedance[Region],'VER Hourly QC'!$G561),2)</f>
        <v>10.92</v>
      </c>
      <c r="IH561" s="6">
        <f>ROUND($I561*SUMIFS(Exceedance[Exceedance Profile],Exceedance[Month],'VER Hourly QC'!IH$1,Exceedance[Hour Ending],'VER Hourly QC'!IH$2,Exceedance[Technology],'VER Hourly QC'!$D561,Exceedance[Region],'VER Hourly QC'!$G561),2)</f>
        <v>3.63</v>
      </c>
      <c r="II561" s="6">
        <f>ROUND($I561*SUMIFS(Exceedance[Exceedance Profile],Exceedance[Month],'VER Hourly QC'!II$1,Exceedance[Hour Ending],'VER Hourly QC'!II$2,Exceedance[Technology],'VER Hourly QC'!$D561,Exceedance[Region],'VER Hourly QC'!$G561),2)</f>
        <v>0.08</v>
      </c>
      <c r="IJ561" s="6">
        <f>ROUND($I561*SUMIFS(Exceedance[Exceedance Profile],Exceedance[Month],'VER Hourly QC'!IJ$1,Exceedance[Hour Ending],'VER Hourly QC'!IJ$2,Exceedance[Technology],'VER Hourly QC'!$D561,Exceedance[Region],'VER Hourly QC'!$G561),2)</f>
        <v>0</v>
      </c>
      <c r="IK561" s="6">
        <f>ROUND($I561*SUMIFS(Exceedance[Exceedance Profile],Exceedance[Month],'VER Hourly QC'!IK$1,Exceedance[Hour Ending],'VER Hourly QC'!IK$2,Exceedance[Technology],'VER Hourly QC'!$D561,Exceedance[Region],'VER Hourly QC'!$G561),2)</f>
        <v>0</v>
      </c>
      <c r="IL561" s="6">
        <f>ROUND($I561*SUMIFS(Exceedance[Exceedance Profile],Exceedance[Month],'VER Hourly QC'!IL$1,Exceedance[Hour Ending],'VER Hourly QC'!IL$2,Exceedance[Technology],'VER Hourly QC'!$D561,Exceedance[Region],'VER Hourly QC'!$G561),2)</f>
        <v>0</v>
      </c>
      <c r="IM561" s="6">
        <f>ROUND($I561*SUMIFS(Exceedance[Exceedance Profile],Exceedance[Month],'VER Hourly QC'!IM$1,Exceedance[Hour Ending],'VER Hourly QC'!IM$2,Exceedance[Technology],'VER Hourly QC'!$D561,Exceedance[Region],'VER Hourly QC'!$G561),2)</f>
        <v>0</v>
      </c>
      <c r="IN561" s="6">
        <f>ROUND($I561*SUMIFS(Exceedance[Exceedance Profile],Exceedance[Month],'VER Hourly QC'!IN$1,Exceedance[Hour Ending],'VER Hourly QC'!IN$2,Exceedance[Technology],'VER Hourly QC'!$D561,Exceedance[Region],'VER Hourly QC'!$G561),2)</f>
        <v>0</v>
      </c>
      <c r="IO561" s="6">
        <f>ROUND($I561*SUMIFS(Exceedance[Exceedance Profile],Exceedance[Month],'VER Hourly QC'!IO$1,Exceedance[Hour Ending],'VER Hourly QC'!IO$2,Exceedance[Technology],'VER Hourly QC'!$D561,Exceedance[Region],'VER Hourly QC'!$G561),2)</f>
        <v>0</v>
      </c>
      <c r="IP561" s="6">
        <f>ROUND($I561*SUMIFS(Exceedance[Exceedance Profile],Exceedance[Month],'VER Hourly QC'!IP$1,Exceedance[Hour Ending],'VER Hourly QC'!IP$2,Exceedance[Technology],'VER Hourly QC'!$D561,Exceedance[Region],'VER Hourly QC'!$G561),2)</f>
        <v>0</v>
      </c>
      <c r="IQ561" s="6">
        <f>ROUND($I561*SUMIFS(Exceedance[Exceedance Profile],Exceedance[Month],'VER Hourly QC'!IQ$1,Exceedance[Hour Ending],'VER Hourly QC'!IQ$2,Exceedance[Technology],'VER Hourly QC'!$D561,Exceedance[Region],'VER Hourly QC'!$G561),2)</f>
        <v>0</v>
      </c>
      <c r="IR561" s="6">
        <f>ROUND($I561*SUMIFS(Exceedance[Exceedance Profile],Exceedance[Month],'VER Hourly QC'!IR$1,Exceedance[Hour Ending],'VER Hourly QC'!IR$2,Exceedance[Technology],'VER Hourly QC'!$D561,Exceedance[Region],'VER Hourly QC'!$G561),2)</f>
        <v>0</v>
      </c>
      <c r="IS561" s="6">
        <f>ROUND($I561*SUMIFS(Exceedance[Exceedance Profile],Exceedance[Month],'VER Hourly QC'!IS$1,Exceedance[Hour Ending],'VER Hourly QC'!IS$2,Exceedance[Technology],'VER Hourly QC'!$D561,Exceedance[Region],'VER Hourly QC'!$G561),2)</f>
        <v>0</v>
      </c>
      <c r="IT561" s="6">
        <f>ROUND($I561*SUMIFS(Exceedance[Exceedance Profile],Exceedance[Month],'VER Hourly QC'!IT$1,Exceedance[Hour Ending],'VER Hourly QC'!IT$2,Exceedance[Technology],'VER Hourly QC'!$D561,Exceedance[Region],'VER Hourly QC'!$G561),2)</f>
        <v>0</v>
      </c>
      <c r="IU561" s="6">
        <f>ROUND($I561*SUMIFS(Exceedance[Exceedance Profile],Exceedance[Month],'VER Hourly QC'!IU$1,Exceedance[Hour Ending],'VER Hourly QC'!IU$2,Exceedance[Technology],'VER Hourly QC'!$D561,Exceedance[Region],'VER Hourly QC'!$G561),2)</f>
        <v>0</v>
      </c>
      <c r="IV561" s="6">
        <f>ROUND($I561*SUMIFS(Exceedance[Exceedance Profile],Exceedance[Month],'VER Hourly QC'!IV$1,Exceedance[Hour Ending],'VER Hourly QC'!IV$2,Exceedance[Technology],'VER Hourly QC'!$D561,Exceedance[Region],'VER Hourly QC'!$G561),2)</f>
        <v>0.04</v>
      </c>
      <c r="IW561" s="6">
        <f>ROUND($I561*SUMIFS(Exceedance[Exceedance Profile],Exceedance[Month],'VER Hourly QC'!IW$1,Exceedance[Hour Ending],'VER Hourly QC'!IW$2,Exceedance[Technology],'VER Hourly QC'!$D561,Exceedance[Region],'VER Hourly QC'!$G561),2)</f>
        <v>3.04</v>
      </c>
      <c r="IX561" s="6">
        <f>ROUND($I561*SUMIFS(Exceedance[Exceedance Profile],Exceedance[Month],'VER Hourly QC'!IX$1,Exceedance[Hour Ending],'VER Hourly QC'!IX$2,Exceedance[Technology],'VER Hourly QC'!$D561,Exceedance[Region],'VER Hourly QC'!$G561),2)</f>
        <v>9.15</v>
      </c>
      <c r="IY561" s="6">
        <f>ROUND($I561*SUMIFS(Exceedance[Exceedance Profile],Exceedance[Month],'VER Hourly QC'!IY$1,Exceedance[Hour Ending],'VER Hourly QC'!IY$2,Exceedance[Technology],'VER Hourly QC'!$D561,Exceedance[Region],'VER Hourly QC'!$G561),2)</f>
        <v>10.78</v>
      </c>
      <c r="IZ561" s="6">
        <f>ROUND($I561*SUMIFS(Exceedance[Exceedance Profile],Exceedance[Month],'VER Hourly QC'!IZ$1,Exceedance[Hour Ending],'VER Hourly QC'!IZ$2,Exceedance[Technology],'VER Hourly QC'!$D561,Exceedance[Region],'VER Hourly QC'!$G561),2)</f>
        <v>10.58</v>
      </c>
      <c r="JA561" s="6">
        <f>ROUND($I561*SUMIFS(Exceedance[Exceedance Profile],Exceedance[Month],'VER Hourly QC'!JA$1,Exceedance[Hour Ending],'VER Hourly QC'!JA$2,Exceedance[Technology],'VER Hourly QC'!$D561,Exceedance[Region],'VER Hourly QC'!$G561),2)</f>
        <v>10.24</v>
      </c>
      <c r="JB561" s="6">
        <f>ROUND($I561*SUMIFS(Exceedance[Exceedance Profile],Exceedance[Month],'VER Hourly QC'!JB$1,Exceedance[Hour Ending],'VER Hourly QC'!JB$2,Exceedance[Technology],'VER Hourly QC'!$D561,Exceedance[Region],'VER Hourly QC'!$G561),2)</f>
        <v>10.54</v>
      </c>
      <c r="JC561" s="6">
        <f>ROUND($I561*SUMIFS(Exceedance[Exceedance Profile],Exceedance[Month],'VER Hourly QC'!JC$1,Exceedance[Hour Ending],'VER Hourly QC'!JC$2,Exceedance[Technology],'VER Hourly QC'!$D561,Exceedance[Region],'VER Hourly QC'!$G561),2)</f>
        <v>10.85</v>
      </c>
      <c r="JD561" s="6">
        <f>ROUND($I561*SUMIFS(Exceedance[Exceedance Profile],Exceedance[Month],'VER Hourly QC'!JD$1,Exceedance[Hour Ending],'VER Hourly QC'!JD$2,Exceedance[Technology],'VER Hourly QC'!$D561,Exceedance[Region],'VER Hourly QC'!$G561),2)</f>
        <v>10.19</v>
      </c>
      <c r="JE561" s="6">
        <f>ROUND($I561*SUMIFS(Exceedance[Exceedance Profile],Exceedance[Month],'VER Hourly QC'!JE$1,Exceedance[Hour Ending],'VER Hourly QC'!JE$2,Exceedance[Technology],'VER Hourly QC'!$D561,Exceedance[Region],'VER Hourly QC'!$G561),2)</f>
        <v>6.39</v>
      </c>
      <c r="JF561" s="6">
        <f>ROUND($I561*SUMIFS(Exceedance[Exceedance Profile],Exceedance[Month],'VER Hourly QC'!JF$1,Exceedance[Hour Ending],'VER Hourly QC'!JF$2,Exceedance[Technology],'VER Hourly QC'!$D561,Exceedance[Region],'VER Hourly QC'!$G561),2)</f>
        <v>0.76</v>
      </c>
      <c r="JG561" s="6">
        <f>ROUND($I561*SUMIFS(Exceedance[Exceedance Profile],Exceedance[Month],'VER Hourly QC'!JG$1,Exceedance[Hour Ending],'VER Hourly QC'!JG$2,Exceedance[Technology],'VER Hourly QC'!$D561,Exceedance[Region],'VER Hourly QC'!$G561),2)</f>
        <v>0</v>
      </c>
      <c r="JH561" s="6">
        <f>ROUND($I561*SUMIFS(Exceedance[Exceedance Profile],Exceedance[Month],'VER Hourly QC'!JH$1,Exceedance[Hour Ending],'VER Hourly QC'!JH$2,Exceedance[Technology],'VER Hourly QC'!$D561,Exceedance[Region],'VER Hourly QC'!$G561),2)</f>
        <v>0</v>
      </c>
      <c r="JI561" s="6">
        <f>ROUND($I561*SUMIFS(Exceedance[Exceedance Profile],Exceedance[Month],'VER Hourly QC'!JI$1,Exceedance[Hour Ending],'VER Hourly QC'!JI$2,Exceedance[Technology],'VER Hourly QC'!$D561,Exceedance[Region],'VER Hourly QC'!$G561),2)</f>
        <v>0</v>
      </c>
      <c r="JJ561" s="6">
        <f>ROUND($I561*SUMIFS(Exceedance[Exceedance Profile],Exceedance[Month],'VER Hourly QC'!JJ$1,Exceedance[Hour Ending],'VER Hourly QC'!JJ$2,Exceedance[Technology],'VER Hourly QC'!$D561,Exceedance[Region],'VER Hourly QC'!$G561),2)</f>
        <v>0</v>
      </c>
      <c r="JK561" s="6">
        <f>ROUND($I561*SUMIFS(Exceedance[Exceedance Profile],Exceedance[Month],'VER Hourly QC'!JK$1,Exceedance[Hour Ending],'VER Hourly QC'!JK$2,Exceedance[Technology],'VER Hourly QC'!$D561,Exceedance[Region],'VER Hourly QC'!$G561),2)</f>
        <v>0</v>
      </c>
      <c r="JL561" s="6">
        <f>ROUND($I561*SUMIFS(Exceedance[Exceedance Profile],Exceedance[Month],'VER Hourly QC'!JL$1,Exceedance[Hour Ending],'VER Hourly QC'!JL$2,Exceedance[Technology],'VER Hourly QC'!$D561,Exceedance[Region],'VER Hourly QC'!$G561),2)</f>
        <v>0</v>
      </c>
      <c r="JM561" s="6">
        <f>ROUND($I561*SUMIFS(Exceedance[Exceedance Profile],Exceedance[Month],'VER Hourly QC'!JM$1,Exceedance[Hour Ending],'VER Hourly QC'!JM$2,Exceedance[Technology],'VER Hourly QC'!$D561,Exceedance[Region],'VER Hourly QC'!$G561),2)</f>
        <v>0</v>
      </c>
      <c r="JN561" s="6">
        <f>ROUND($I561*SUMIFS(Exceedance[Exceedance Profile],Exceedance[Month],'VER Hourly QC'!JN$1,Exceedance[Hour Ending],'VER Hourly QC'!JN$2,Exceedance[Technology],'VER Hourly QC'!$D561,Exceedance[Region],'VER Hourly QC'!$G561),2)</f>
        <v>0</v>
      </c>
      <c r="JO561" s="6">
        <f>ROUND($I561*SUMIFS(Exceedance[Exceedance Profile],Exceedance[Month],'VER Hourly QC'!JO$1,Exceedance[Hour Ending],'VER Hourly QC'!JO$2,Exceedance[Technology],'VER Hourly QC'!$D561,Exceedance[Region],'VER Hourly QC'!$G561),2)</f>
        <v>0</v>
      </c>
      <c r="JP561" s="6">
        <f>ROUND($I561*SUMIFS(Exceedance[Exceedance Profile],Exceedance[Month],'VER Hourly QC'!JP$1,Exceedance[Hour Ending],'VER Hourly QC'!JP$2,Exceedance[Technology],'VER Hourly QC'!$D561,Exceedance[Region],'VER Hourly QC'!$G561),2)</f>
        <v>0</v>
      </c>
      <c r="JQ561" s="6">
        <f>ROUND($I561*SUMIFS(Exceedance[Exceedance Profile],Exceedance[Month],'VER Hourly QC'!JQ$1,Exceedance[Hour Ending],'VER Hourly QC'!JQ$2,Exceedance[Technology],'VER Hourly QC'!$D561,Exceedance[Region],'VER Hourly QC'!$G561),2)</f>
        <v>0</v>
      </c>
      <c r="JR561" s="6">
        <f>ROUND($I561*SUMIFS(Exceedance[Exceedance Profile],Exceedance[Month],'VER Hourly QC'!JR$1,Exceedance[Hour Ending],'VER Hourly QC'!JR$2,Exceedance[Technology],'VER Hourly QC'!$D561,Exceedance[Region],'VER Hourly QC'!$G561),2)</f>
        <v>0</v>
      </c>
      <c r="JS561" s="6">
        <f>ROUND($I561*SUMIFS(Exceedance[Exceedance Profile],Exceedance[Month],'VER Hourly QC'!JS$1,Exceedance[Hour Ending],'VER Hourly QC'!JS$2,Exceedance[Technology],'VER Hourly QC'!$D561,Exceedance[Region],'VER Hourly QC'!$G561),2)</f>
        <v>0</v>
      </c>
      <c r="JT561" s="6">
        <f>ROUND($I561*SUMIFS(Exceedance[Exceedance Profile],Exceedance[Month],'VER Hourly QC'!JT$1,Exceedance[Hour Ending],'VER Hourly QC'!JT$2,Exceedance[Technology],'VER Hourly QC'!$D561,Exceedance[Region],'VER Hourly QC'!$G561),2)</f>
        <v>0</v>
      </c>
      <c r="JU561" s="6">
        <f>ROUND($I561*SUMIFS(Exceedance[Exceedance Profile],Exceedance[Month],'VER Hourly QC'!JU$1,Exceedance[Hour Ending],'VER Hourly QC'!JU$2,Exceedance[Technology],'VER Hourly QC'!$D561,Exceedance[Region],'VER Hourly QC'!$G561),2)</f>
        <v>0.6</v>
      </c>
      <c r="JV561" s="6">
        <f>ROUND($I561*SUMIFS(Exceedance[Exceedance Profile],Exceedance[Month],'VER Hourly QC'!JV$1,Exceedance[Hour Ending],'VER Hourly QC'!JV$2,Exceedance[Technology],'VER Hourly QC'!$D561,Exceedance[Region],'VER Hourly QC'!$G561),2)</f>
        <v>4.09</v>
      </c>
      <c r="JW561" s="6">
        <f>ROUND($I561*SUMIFS(Exceedance[Exceedance Profile],Exceedance[Month],'VER Hourly QC'!JW$1,Exceedance[Hour Ending],'VER Hourly QC'!JW$2,Exceedance[Technology],'VER Hourly QC'!$D561,Exceedance[Region],'VER Hourly QC'!$G561),2)</f>
        <v>6.72</v>
      </c>
      <c r="JX561" s="6">
        <f>ROUND($I561*SUMIFS(Exceedance[Exceedance Profile],Exceedance[Month],'VER Hourly QC'!JX$1,Exceedance[Hour Ending],'VER Hourly QC'!JX$2,Exceedance[Technology],'VER Hourly QC'!$D561,Exceedance[Region],'VER Hourly QC'!$G561),2)</f>
        <v>8.16</v>
      </c>
      <c r="JY561" s="6">
        <f>ROUND($I561*SUMIFS(Exceedance[Exceedance Profile],Exceedance[Month],'VER Hourly QC'!JY$1,Exceedance[Hour Ending],'VER Hourly QC'!JY$2,Exceedance[Technology],'VER Hourly QC'!$D561,Exceedance[Region],'VER Hourly QC'!$G561),2)</f>
        <v>8.58</v>
      </c>
      <c r="JZ561" s="6">
        <f>ROUND($I561*SUMIFS(Exceedance[Exceedance Profile],Exceedance[Month],'VER Hourly QC'!JZ$1,Exceedance[Hour Ending],'VER Hourly QC'!JZ$2,Exceedance[Technology],'VER Hourly QC'!$D561,Exceedance[Region],'VER Hourly QC'!$G561),2)</f>
        <v>8.35</v>
      </c>
      <c r="KA561" s="6">
        <f>ROUND($I561*SUMIFS(Exceedance[Exceedance Profile],Exceedance[Month],'VER Hourly QC'!KA$1,Exceedance[Hour Ending],'VER Hourly QC'!KA$2,Exceedance[Technology],'VER Hourly QC'!$D561,Exceedance[Region],'VER Hourly QC'!$G561),2)</f>
        <v>8.09</v>
      </c>
      <c r="KB561" s="6">
        <f>ROUND($I561*SUMIFS(Exceedance[Exceedance Profile],Exceedance[Month],'VER Hourly QC'!KB$1,Exceedance[Hour Ending],'VER Hourly QC'!KB$2,Exceedance[Technology],'VER Hourly QC'!$D561,Exceedance[Region],'VER Hourly QC'!$G561),2)</f>
        <v>7.48</v>
      </c>
      <c r="KC561" s="6">
        <f>ROUND($I561*SUMIFS(Exceedance[Exceedance Profile],Exceedance[Month],'VER Hourly QC'!KC$1,Exceedance[Hour Ending],'VER Hourly QC'!KC$2,Exceedance[Technology],'VER Hourly QC'!$D561,Exceedance[Region],'VER Hourly QC'!$G561),2)</f>
        <v>4.18</v>
      </c>
      <c r="KD561" s="6">
        <f>ROUND($I561*SUMIFS(Exceedance[Exceedance Profile],Exceedance[Month],'VER Hourly QC'!KD$1,Exceedance[Hour Ending],'VER Hourly QC'!KD$2,Exceedance[Technology],'VER Hourly QC'!$D561,Exceedance[Region],'VER Hourly QC'!$G561),2)</f>
        <v>0.45</v>
      </c>
      <c r="KE561" s="6">
        <f>ROUND($I561*SUMIFS(Exceedance[Exceedance Profile],Exceedance[Month],'VER Hourly QC'!KE$1,Exceedance[Hour Ending],'VER Hourly QC'!KE$2,Exceedance[Technology],'VER Hourly QC'!$D561,Exceedance[Region],'VER Hourly QC'!$G561),2)</f>
        <v>0</v>
      </c>
      <c r="KF561" s="6">
        <f>ROUND($I561*SUMIFS(Exceedance[Exceedance Profile],Exceedance[Month],'VER Hourly QC'!KF$1,Exceedance[Hour Ending],'VER Hourly QC'!KF$2,Exceedance[Technology],'VER Hourly QC'!$D561,Exceedance[Region],'VER Hourly QC'!$G561),2)</f>
        <v>0</v>
      </c>
      <c r="KG561" s="6">
        <f>ROUND($I561*SUMIFS(Exceedance[Exceedance Profile],Exceedance[Month],'VER Hourly QC'!KG$1,Exceedance[Hour Ending],'VER Hourly QC'!KG$2,Exceedance[Technology],'VER Hourly QC'!$D561,Exceedance[Region],'VER Hourly QC'!$G561),2)</f>
        <v>0</v>
      </c>
      <c r="KH561" s="6">
        <f>ROUND($I561*SUMIFS(Exceedance[Exceedance Profile],Exceedance[Month],'VER Hourly QC'!KH$1,Exceedance[Hour Ending],'VER Hourly QC'!KH$2,Exceedance[Technology],'VER Hourly QC'!$D561,Exceedance[Region],'VER Hourly QC'!$G561),2)</f>
        <v>0</v>
      </c>
      <c r="KI561" s="6">
        <f>ROUND($I561*SUMIFS(Exceedance[Exceedance Profile],Exceedance[Month],'VER Hourly QC'!KI$1,Exceedance[Hour Ending],'VER Hourly QC'!KI$2,Exceedance[Technology],'VER Hourly QC'!$D561,Exceedance[Region],'VER Hourly QC'!$G561),2)</f>
        <v>0</v>
      </c>
      <c r="KJ561" s="6">
        <f>ROUND($I561*SUMIFS(Exceedance[Exceedance Profile],Exceedance[Month],'VER Hourly QC'!KJ$1,Exceedance[Hour Ending],'VER Hourly QC'!KJ$2,Exceedance[Technology],'VER Hourly QC'!$D561,Exceedance[Region],'VER Hourly QC'!$G561),2)</f>
        <v>0</v>
      </c>
      <c r="KK561" s="6">
        <f>ROUND($I561*SUMIFS(Exceedance[Exceedance Profile],Exceedance[Month],'VER Hourly QC'!KK$1,Exceedance[Hour Ending],'VER Hourly QC'!KK$2,Exceedance[Technology],'VER Hourly QC'!$D561,Exceedance[Region],'VER Hourly QC'!$G561),2)</f>
        <v>0</v>
      </c>
    </row>
    <row r="562" spans="1:297" x14ac:dyDescent="0.3">
      <c r="A562" s="83" t="s">
        <v>3604</v>
      </c>
      <c r="C562" s="36" t="s">
        <v>4338</v>
      </c>
      <c r="D562" t="str">
        <f t="shared" si="9"/>
        <v>Solar Tracking</v>
      </c>
      <c r="E562" t="s">
        <v>2652</v>
      </c>
      <c r="F562" t="s">
        <v>52</v>
      </c>
      <c r="G562" t="str" cm="1">
        <f t="array" ref="G562">INDEX($C$593:$C$601,MATCH(1,(E562=$B$593:$B$601)*(F562=$A$593:$A$602),0))</f>
        <v>Socal</v>
      </c>
      <c r="H562" t="s">
        <v>48</v>
      </c>
      <c r="I562">
        <f>VLOOKUP(A562,Mastergen[[RESOURCE_ID]:[NET_DEPENDABLE_CAPACITY]],4,FALSE)</f>
        <v>60</v>
      </c>
      <c r="J562" s="6">
        <f>ROUND($I562*SUMIFS(Exceedance[Exceedance Profile],Exceedance[Month],'VER Hourly QC'!J$1,Exceedance[Hour Ending],'VER Hourly QC'!J$2,Exceedance[Technology],'VER Hourly QC'!$D562,Exceedance[Region],'VER Hourly QC'!$G562),2)</f>
        <v>0</v>
      </c>
      <c r="K562" s="6">
        <f>ROUND($I562*SUMIFS(Exceedance[Exceedance Profile],Exceedance[Month],'VER Hourly QC'!K$1,Exceedance[Hour Ending],'VER Hourly QC'!K$2,Exceedance[Technology],'VER Hourly QC'!$D562,Exceedance[Region],'VER Hourly QC'!$G562),2)</f>
        <v>0</v>
      </c>
      <c r="L562" s="6">
        <f>ROUND($I562*SUMIFS(Exceedance[Exceedance Profile],Exceedance[Month],'VER Hourly QC'!L$1,Exceedance[Hour Ending],'VER Hourly QC'!L$2,Exceedance[Technology],'VER Hourly QC'!$D562,Exceedance[Region],'VER Hourly QC'!$G562),2)</f>
        <v>0</v>
      </c>
      <c r="M562" s="6">
        <f>ROUND($I562*SUMIFS(Exceedance[Exceedance Profile],Exceedance[Month],'VER Hourly QC'!M$1,Exceedance[Hour Ending],'VER Hourly QC'!M$2,Exceedance[Technology],'VER Hourly QC'!$D562,Exceedance[Region],'VER Hourly QC'!$G562),2)</f>
        <v>0</v>
      </c>
      <c r="N562" s="6">
        <f>ROUND($I562*SUMIFS(Exceedance[Exceedance Profile],Exceedance[Month],'VER Hourly QC'!N$1,Exceedance[Hour Ending],'VER Hourly QC'!N$2,Exceedance[Technology],'VER Hourly QC'!$D562,Exceedance[Region],'VER Hourly QC'!$G562),2)</f>
        <v>0</v>
      </c>
      <c r="O562" s="6">
        <f>ROUND($I562*SUMIFS(Exceedance[Exceedance Profile],Exceedance[Month],'VER Hourly QC'!O$1,Exceedance[Hour Ending],'VER Hourly QC'!O$2,Exceedance[Technology],'VER Hourly QC'!$D562,Exceedance[Region],'VER Hourly QC'!$G562),2)</f>
        <v>0</v>
      </c>
      <c r="P562" s="6">
        <f>ROUND($I562*SUMIFS(Exceedance[Exceedance Profile],Exceedance[Month],'VER Hourly QC'!P$1,Exceedance[Hour Ending],'VER Hourly QC'!P$2,Exceedance[Technology],'VER Hourly QC'!$D562,Exceedance[Region],'VER Hourly QC'!$G562),2)</f>
        <v>0.03</v>
      </c>
      <c r="Q562" s="6">
        <f>ROUND($I562*SUMIFS(Exceedance[Exceedance Profile],Exceedance[Month],'VER Hourly QC'!Q$1,Exceedance[Hour Ending],'VER Hourly QC'!Q$2,Exceedance[Technology],'VER Hourly QC'!$D562,Exceedance[Region],'VER Hourly QC'!$G562),2)</f>
        <v>6.69</v>
      </c>
      <c r="R562" s="6">
        <f>ROUND($I562*SUMIFS(Exceedance[Exceedance Profile],Exceedance[Month],'VER Hourly QC'!R$1,Exceedance[Hour Ending],'VER Hourly QC'!R$2,Exceedance[Technology],'VER Hourly QC'!$D562,Exceedance[Region],'VER Hourly QC'!$G562),2)</f>
        <v>24.52</v>
      </c>
      <c r="S562" s="6">
        <f>ROUND($I562*SUMIFS(Exceedance[Exceedance Profile],Exceedance[Month],'VER Hourly QC'!S$1,Exceedance[Hour Ending],'VER Hourly QC'!S$2,Exceedance[Technology],'VER Hourly QC'!$D562,Exceedance[Region],'VER Hourly QC'!$G562),2)</f>
        <v>31.66</v>
      </c>
      <c r="T562" s="6">
        <f>ROUND($I562*SUMIFS(Exceedance[Exceedance Profile],Exceedance[Month],'VER Hourly QC'!T$1,Exceedance[Hour Ending],'VER Hourly QC'!T$2,Exceedance[Technology],'VER Hourly QC'!$D562,Exceedance[Region],'VER Hourly QC'!$G562),2)</f>
        <v>32.909999999999997</v>
      </c>
      <c r="U562" s="6">
        <f>ROUND($I562*SUMIFS(Exceedance[Exceedance Profile],Exceedance[Month],'VER Hourly QC'!U$1,Exceedance[Hour Ending],'VER Hourly QC'!U$2,Exceedance[Technology],'VER Hourly QC'!$D562,Exceedance[Region],'VER Hourly QC'!$G562),2)</f>
        <v>33.61</v>
      </c>
      <c r="V562" s="6">
        <f>ROUND($I562*SUMIFS(Exceedance[Exceedance Profile],Exceedance[Month],'VER Hourly QC'!V$1,Exceedance[Hour Ending],'VER Hourly QC'!V$2,Exceedance[Technology],'VER Hourly QC'!$D562,Exceedance[Region],'VER Hourly QC'!$G562),2)</f>
        <v>33.200000000000003</v>
      </c>
      <c r="W562" s="6">
        <f>ROUND($I562*SUMIFS(Exceedance[Exceedance Profile],Exceedance[Month],'VER Hourly QC'!W$1,Exceedance[Hour Ending],'VER Hourly QC'!W$2,Exceedance[Technology],'VER Hourly QC'!$D562,Exceedance[Region],'VER Hourly QC'!$G562),2)</f>
        <v>31.18</v>
      </c>
      <c r="X562" s="6">
        <f>ROUND($I562*SUMIFS(Exceedance[Exceedance Profile],Exceedance[Month],'VER Hourly QC'!X$1,Exceedance[Hour Ending],'VER Hourly QC'!X$2,Exceedance[Technology],'VER Hourly QC'!$D562,Exceedance[Region],'VER Hourly QC'!$G562),2)</f>
        <v>28.85</v>
      </c>
      <c r="Y562" s="6">
        <f>ROUND($I562*SUMIFS(Exceedance[Exceedance Profile],Exceedance[Month],'VER Hourly QC'!Y$1,Exceedance[Hour Ending],'VER Hourly QC'!Y$2,Exceedance[Technology],'VER Hourly QC'!$D562,Exceedance[Region],'VER Hourly QC'!$G562),2)</f>
        <v>18.190000000000001</v>
      </c>
      <c r="Z562" s="6">
        <f>ROUND($I562*SUMIFS(Exceedance[Exceedance Profile],Exceedance[Month],'VER Hourly QC'!Z$1,Exceedance[Hour Ending],'VER Hourly QC'!Z$2,Exceedance[Technology],'VER Hourly QC'!$D562,Exceedance[Region],'VER Hourly QC'!$G562),2)</f>
        <v>3.58</v>
      </c>
      <c r="AA562" s="6">
        <f>ROUND($I562*SUMIFS(Exceedance[Exceedance Profile],Exceedance[Month],'VER Hourly QC'!AA$1,Exceedance[Hour Ending],'VER Hourly QC'!AA$2,Exceedance[Technology],'VER Hourly QC'!$D562,Exceedance[Region],'VER Hourly QC'!$G562),2)</f>
        <v>0</v>
      </c>
      <c r="AB562" s="6">
        <f>ROUND($I562*SUMIFS(Exceedance[Exceedance Profile],Exceedance[Month],'VER Hourly QC'!AB$1,Exceedance[Hour Ending],'VER Hourly QC'!AB$2,Exceedance[Technology],'VER Hourly QC'!$D562,Exceedance[Region],'VER Hourly QC'!$G562),2)</f>
        <v>0</v>
      </c>
      <c r="AC562" s="6">
        <f>ROUND($I562*SUMIFS(Exceedance[Exceedance Profile],Exceedance[Month],'VER Hourly QC'!AC$1,Exceedance[Hour Ending],'VER Hourly QC'!AC$2,Exceedance[Technology],'VER Hourly QC'!$D562,Exceedance[Region],'VER Hourly QC'!$G562),2)</f>
        <v>0</v>
      </c>
      <c r="AD562" s="6">
        <f>ROUND($I562*SUMIFS(Exceedance[Exceedance Profile],Exceedance[Month],'VER Hourly QC'!AD$1,Exceedance[Hour Ending],'VER Hourly QC'!AD$2,Exceedance[Technology],'VER Hourly QC'!$D562,Exceedance[Region],'VER Hourly QC'!$G562),2)</f>
        <v>0</v>
      </c>
      <c r="AE562" s="6">
        <f>ROUND($I562*SUMIFS(Exceedance[Exceedance Profile],Exceedance[Month],'VER Hourly QC'!AE$1,Exceedance[Hour Ending],'VER Hourly QC'!AE$2,Exceedance[Technology],'VER Hourly QC'!$D562,Exceedance[Region],'VER Hourly QC'!$G562),2)</f>
        <v>0</v>
      </c>
      <c r="AF562" s="6">
        <f>ROUND($I562*SUMIFS(Exceedance[Exceedance Profile],Exceedance[Month],'VER Hourly QC'!AF$1,Exceedance[Hour Ending],'VER Hourly QC'!AF$2,Exceedance[Technology],'VER Hourly QC'!$D562,Exceedance[Region],'VER Hourly QC'!$G562),2)</f>
        <v>0</v>
      </c>
      <c r="AG562" s="6">
        <f>ROUND($I562*SUMIFS(Exceedance[Exceedance Profile],Exceedance[Month],'VER Hourly QC'!AG$1,Exceedance[Hour Ending],'VER Hourly QC'!AG$2,Exceedance[Technology],'VER Hourly QC'!$D562,Exceedance[Region],'VER Hourly QC'!$G562),2)</f>
        <v>0</v>
      </c>
      <c r="AH562" s="6">
        <f>ROUND($I562*SUMIFS(Exceedance[Exceedance Profile],Exceedance[Month],'VER Hourly QC'!AH$1,Exceedance[Hour Ending],'VER Hourly QC'!AH$2,Exceedance[Technology],'VER Hourly QC'!$D562,Exceedance[Region],'VER Hourly QC'!$G562),2)</f>
        <v>0</v>
      </c>
      <c r="AI562" s="6">
        <f>ROUND($I562*SUMIFS(Exceedance[Exceedance Profile],Exceedance[Month],'VER Hourly QC'!AI$1,Exceedance[Hour Ending],'VER Hourly QC'!AI$2,Exceedance[Technology],'VER Hourly QC'!$D562,Exceedance[Region],'VER Hourly QC'!$G562),2)</f>
        <v>0</v>
      </c>
      <c r="AJ562" s="6">
        <f>ROUND($I562*SUMIFS(Exceedance[Exceedance Profile],Exceedance[Month],'VER Hourly QC'!AJ$1,Exceedance[Hour Ending],'VER Hourly QC'!AJ$2,Exceedance[Technology],'VER Hourly QC'!$D562,Exceedance[Region],'VER Hourly QC'!$G562),2)</f>
        <v>0</v>
      </c>
      <c r="AK562" s="6">
        <f>ROUND($I562*SUMIFS(Exceedance[Exceedance Profile],Exceedance[Month],'VER Hourly QC'!AK$1,Exceedance[Hour Ending],'VER Hourly QC'!AK$2,Exceedance[Technology],'VER Hourly QC'!$D562,Exceedance[Region],'VER Hourly QC'!$G562),2)</f>
        <v>0</v>
      </c>
      <c r="AL562" s="6">
        <f>ROUND($I562*SUMIFS(Exceedance[Exceedance Profile],Exceedance[Month],'VER Hourly QC'!AL$1,Exceedance[Hour Ending],'VER Hourly QC'!AL$2,Exceedance[Technology],'VER Hourly QC'!$D562,Exceedance[Region],'VER Hourly QC'!$G562),2)</f>
        <v>0</v>
      </c>
      <c r="AM562" s="6">
        <f>ROUND($I562*SUMIFS(Exceedance[Exceedance Profile],Exceedance[Month],'VER Hourly QC'!AM$1,Exceedance[Hour Ending],'VER Hourly QC'!AM$2,Exceedance[Technology],'VER Hourly QC'!$D562,Exceedance[Region],'VER Hourly QC'!$G562),2)</f>
        <v>0</v>
      </c>
      <c r="AN562" s="6">
        <f>ROUND($I562*SUMIFS(Exceedance[Exceedance Profile],Exceedance[Month],'VER Hourly QC'!AN$1,Exceedance[Hour Ending],'VER Hourly QC'!AN$2,Exceedance[Technology],'VER Hourly QC'!$D562,Exceedance[Region],'VER Hourly QC'!$G562),2)</f>
        <v>0.41</v>
      </c>
      <c r="AO562" s="6">
        <f>ROUND($I562*SUMIFS(Exceedance[Exceedance Profile],Exceedance[Month],'VER Hourly QC'!AO$1,Exceedance[Hour Ending],'VER Hourly QC'!AO$2,Exceedance[Technology],'VER Hourly QC'!$D562,Exceedance[Region],'VER Hourly QC'!$G562),2)</f>
        <v>15.33</v>
      </c>
      <c r="AP562" s="6">
        <f>ROUND($I562*SUMIFS(Exceedance[Exceedance Profile],Exceedance[Month],'VER Hourly QC'!AP$1,Exceedance[Hour Ending],'VER Hourly QC'!AP$2,Exceedance[Technology],'VER Hourly QC'!$D562,Exceedance[Region],'VER Hourly QC'!$G562),2)</f>
        <v>37.5</v>
      </c>
      <c r="AQ562" s="6">
        <f>ROUND($I562*SUMIFS(Exceedance[Exceedance Profile],Exceedance[Month],'VER Hourly QC'!AQ$1,Exceedance[Hour Ending],'VER Hourly QC'!AQ$2,Exceedance[Technology],'VER Hourly QC'!$D562,Exceedance[Region],'VER Hourly QC'!$G562),2)</f>
        <v>40.07</v>
      </c>
      <c r="AR562" s="6">
        <f>ROUND($I562*SUMIFS(Exceedance[Exceedance Profile],Exceedance[Month],'VER Hourly QC'!AR$1,Exceedance[Hour Ending],'VER Hourly QC'!AR$2,Exceedance[Technology],'VER Hourly QC'!$D562,Exceedance[Region],'VER Hourly QC'!$G562),2)</f>
        <v>39.729999999999997</v>
      </c>
      <c r="AS562" s="6">
        <f>ROUND($I562*SUMIFS(Exceedance[Exceedance Profile],Exceedance[Month],'VER Hourly QC'!AS$1,Exceedance[Hour Ending],'VER Hourly QC'!AS$2,Exceedance[Technology],'VER Hourly QC'!$D562,Exceedance[Region],'VER Hourly QC'!$G562),2)</f>
        <v>38.39</v>
      </c>
      <c r="AT562" s="6">
        <f>ROUND($I562*SUMIFS(Exceedance[Exceedance Profile],Exceedance[Month],'VER Hourly QC'!AT$1,Exceedance[Hour Ending],'VER Hourly QC'!AT$2,Exceedance[Technology],'VER Hourly QC'!$D562,Exceedance[Region],'VER Hourly QC'!$G562),2)</f>
        <v>37.130000000000003</v>
      </c>
      <c r="AU562" s="6">
        <f>ROUND($I562*SUMIFS(Exceedance[Exceedance Profile],Exceedance[Month],'VER Hourly QC'!AU$1,Exceedance[Hour Ending],'VER Hourly QC'!AU$2,Exceedance[Technology],'VER Hourly QC'!$D562,Exceedance[Region],'VER Hourly QC'!$G562),2)</f>
        <v>36.270000000000003</v>
      </c>
      <c r="AV562" s="6">
        <f>ROUND($I562*SUMIFS(Exceedance[Exceedance Profile],Exceedance[Month],'VER Hourly QC'!AV$1,Exceedance[Hour Ending],'VER Hourly QC'!AV$2,Exceedance[Technology],'VER Hourly QC'!$D562,Exceedance[Region],'VER Hourly QC'!$G562),2)</f>
        <v>35.619999999999997</v>
      </c>
      <c r="AW562" s="6">
        <f>ROUND($I562*SUMIFS(Exceedance[Exceedance Profile],Exceedance[Month],'VER Hourly QC'!AW$1,Exceedance[Hour Ending],'VER Hourly QC'!AW$2,Exceedance[Technology],'VER Hourly QC'!$D562,Exceedance[Region],'VER Hourly QC'!$G562),2)</f>
        <v>32.03</v>
      </c>
      <c r="AX562" s="6">
        <f>ROUND($I562*SUMIFS(Exceedance[Exceedance Profile],Exceedance[Month],'VER Hourly QC'!AX$1,Exceedance[Hour Ending],'VER Hourly QC'!AX$2,Exceedance[Technology],'VER Hourly QC'!$D562,Exceedance[Region],'VER Hourly QC'!$G562),2)</f>
        <v>13.98</v>
      </c>
      <c r="AY562" s="6">
        <f>ROUND($I562*SUMIFS(Exceedance[Exceedance Profile],Exceedance[Month],'VER Hourly QC'!AY$1,Exceedance[Hour Ending],'VER Hourly QC'!AY$2,Exceedance[Technology],'VER Hourly QC'!$D562,Exceedance[Region],'VER Hourly QC'!$G562),2)</f>
        <v>0.52</v>
      </c>
      <c r="AZ562" s="6">
        <f>ROUND($I562*SUMIFS(Exceedance[Exceedance Profile],Exceedance[Month],'VER Hourly QC'!AZ$1,Exceedance[Hour Ending],'VER Hourly QC'!AZ$2,Exceedance[Technology],'VER Hourly QC'!$D562,Exceedance[Region],'VER Hourly QC'!$G562),2)</f>
        <v>0</v>
      </c>
      <c r="BA562" s="6">
        <f>ROUND($I562*SUMIFS(Exceedance[Exceedance Profile],Exceedance[Month],'VER Hourly QC'!BA$1,Exceedance[Hour Ending],'VER Hourly QC'!BA$2,Exceedance[Technology],'VER Hourly QC'!$D562,Exceedance[Region],'VER Hourly QC'!$G562),2)</f>
        <v>0</v>
      </c>
      <c r="BB562" s="6">
        <f>ROUND($I562*SUMIFS(Exceedance[Exceedance Profile],Exceedance[Month],'VER Hourly QC'!BB$1,Exceedance[Hour Ending],'VER Hourly QC'!BB$2,Exceedance[Technology],'VER Hourly QC'!$D562,Exceedance[Region],'VER Hourly QC'!$G562),2)</f>
        <v>0</v>
      </c>
      <c r="BC562" s="6">
        <f>ROUND($I562*SUMIFS(Exceedance[Exceedance Profile],Exceedance[Month],'VER Hourly QC'!BC$1,Exceedance[Hour Ending],'VER Hourly QC'!BC$2,Exceedance[Technology],'VER Hourly QC'!$D562,Exceedance[Region],'VER Hourly QC'!$G562),2)</f>
        <v>0</v>
      </c>
      <c r="BD562" s="6">
        <f>ROUND($I562*SUMIFS(Exceedance[Exceedance Profile],Exceedance[Month],'VER Hourly QC'!BD$1,Exceedance[Hour Ending],'VER Hourly QC'!BD$2,Exceedance[Technology],'VER Hourly QC'!$D562,Exceedance[Region],'VER Hourly QC'!$G562),2)</f>
        <v>0</v>
      </c>
      <c r="BE562" s="6">
        <f>ROUND($I562*SUMIFS(Exceedance[Exceedance Profile],Exceedance[Month],'VER Hourly QC'!BE$1,Exceedance[Hour Ending],'VER Hourly QC'!BE$2,Exceedance[Technology],'VER Hourly QC'!$D562,Exceedance[Region],'VER Hourly QC'!$G562),2)</f>
        <v>0</v>
      </c>
      <c r="BF562" s="6">
        <f>ROUND($I562*SUMIFS(Exceedance[Exceedance Profile],Exceedance[Month],'VER Hourly QC'!BF$1,Exceedance[Hour Ending],'VER Hourly QC'!BF$2,Exceedance[Technology],'VER Hourly QC'!$D562,Exceedance[Region],'VER Hourly QC'!$G562),2)</f>
        <v>0</v>
      </c>
      <c r="BG562" s="6">
        <f>ROUND($I562*SUMIFS(Exceedance[Exceedance Profile],Exceedance[Month],'VER Hourly QC'!BG$1,Exceedance[Hour Ending],'VER Hourly QC'!BG$2,Exceedance[Technology],'VER Hourly QC'!$D562,Exceedance[Region],'VER Hourly QC'!$G562),2)</f>
        <v>0</v>
      </c>
      <c r="BH562" s="6">
        <f>ROUND($I562*SUMIFS(Exceedance[Exceedance Profile],Exceedance[Month],'VER Hourly QC'!BH$1,Exceedance[Hour Ending],'VER Hourly QC'!BH$2,Exceedance[Technology],'VER Hourly QC'!$D562,Exceedance[Region],'VER Hourly QC'!$G562),2)</f>
        <v>0</v>
      </c>
      <c r="BI562" s="6">
        <f>ROUND($I562*SUMIFS(Exceedance[Exceedance Profile],Exceedance[Month],'VER Hourly QC'!BI$1,Exceedance[Hour Ending],'VER Hourly QC'!BI$2,Exceedance[Technology],'VER Hourly QC'!$D562,Exceedance[Region],'VER Hourly QC'!$G562),2)</f>
        <v>0</v>
      </c>
      <c r="BJ562" s="6">
        <f>ROUND($I562*SUMIFS(Exceedance[Exceedance Profile],Exceedance[Month],'VER Hourly QC'!BJ$1,Exceedance[Hour Ending],'VER Hourly QC'!BJ$2,Exceedance[Technology],'VER Hourly QC'!$D562,Exceedance[Region],'VER Hourly QC'!$G562),2)</f>
        <v>0</v>
      </c>
      <c r="BK562" s="6">
        <f>ROUND($I562*SUMIFS(Exceedance[Exceedance Profile],Exceedance[Month],'VER Hourly QC'!BK$1,Exceedance[Hour Ending],'VER Hourly QC'!BK$2,Exceedance[Technology],'VER Hourly QC'!$D562,Exceedance[Region],'VER Hourly QC'!$G562),2)</f>
        <v>0</v>
      </c>
      <c r="BL562" s="6">
        <f>ROUND($I562*SUMIFS(Exceedance[Exceedance Profile],Exceedance[Month],'VER Hourly QC'!BL$1,Exceedance[Hour Ending],'VER Hourly QC'!BL$2,Exceedance[Technology],'VER Hourly QC'!$D562,Exceedance[Region],'VER Hourly QC'!$G562),2)</f>
        <v>4.63</v>
      </c>
      <c r="BM562" s="6">
        <f>ROUND($I562*SUMIFS(Exceedance[Exceedance Profile],Exceedance[Month],'VER Hourly QC'!BM$1,Exceedance[Hour Ending],'VER Hourly QC'!BM$2,Exceedance[Technology],'VER Hourly QC'!$D562,Exceedance[Region],'VER Hourly QC'!$G562),2)</f>
        <v>27.54</v>
      </c>
      <c r="BN562" s="6">
        <f>ROUND($I562*SUMIFS(Exceedance[Exceedance Profile],Exceedance[Month],'VER Hourly QC'!BN$1,Exceedance[Hour Ending],'VER Hourly QC'!BN$2,Exceedance[Technology],'VER Hourly QC'!$D562,Exceedance[Region],'VER Hourly QC'!$G562),2)</f>
        <v>37.94</v>
      </c>
      <c r="BO562" s="6">
        <f>ROUND($I562*SUMIFS(Exceedance[Exceedance Profile],Exceedance[Month],'VER Hourly QC'!BO$1,Exceedance[Hour Ending],'VER Hourly QC'!BO$2,Exceedance[Technology],'VER Hourly QC'!$D562,Exceedance[Region],'VER Hourly QC'!$G562),2)</f>
        <v>39.32</v>
      </c>
      <c r="BP562" s="6">
        <f>ROUND($I562*SUMIFS(Exceedance[Exceedance Profile],Exceedance[Month],'VER Hourly QC'!BP$1,Exceedance[Hour Ending],'VER Hourly QC'!BP$2,Exceedance[Technology],'VER Hourly QC'!$D562,Exceedance[Region],'VER Hourly QC'!$G562),2)</f>
        <v>38.61</v>
      </c>
      <c r="BQ562" s="6">
        <f>ROUND($I562*SUMIFS(Exceedance[Exceedance Profile],Exceedance[Month],'VER Hourly QC'!BQ$1,Exceedance[Hour Ending],'VER Hourly QC'!BQ$2,Exceedance[Technology],'VER Hourly QC'!$D562,Exceedance[Region],'VER Hourly QC'!$G562),2)</f>
        <v>37.64</v>
      </c>
      <c r="BR562" s="6">
        <f>ROUND($I562*SUMIFS(Exceedance[Exceedance Profile],Exceedance[Month],'VER Hourly QC'!BR$1,Exceedance[Hour Ending],'VER Hourly QC'!BR$2,Exceedance[Technology],'VER Hourly QC'!$D562,Exceedance[Region],'VER Hourly QC'!$G562),2)</f>
        <v>37.42</v>
      </c>
      <c r="BS562" s="6">
        <f>ROUND($I562*SUMIFS(Exceedance[Exceedance Profile],Exceedance[Month],'VER Hourly QC'!BS$1,Exceedance[Hour Ending],'VER Hourly QC'!BS$2,Exceedance[Technology],'VER Hourly QC'!$D562,Exceedance[Region],'VER Hourly QC'!$G562),2)</f>
        <v>33.97</v>
      </c>
      <c r="BT562" s="6">
        <f>ROUND($I562*SUMIFS(Exceedance[Exceedance Profile],Exceedance[Month],'VER Hourly QC'!BT$1,Exceedance[Hour Ending],'VER Hourly QC'!BT$2,Exceedance[Technology],'VER Hourly QC'!$D562,Exceedance[Region],'VER Hourly QC'!$G562),2)</f>
        <v>30.9</v>
      </c>
      <c r="BU562" s="6">
        <f>ROUND($I562*SUMIFS(Exceedance[Exceedance Profile],Exceedance[Month],'VER Hourly QC'!BU$1,Exceedance[Hour Ending],'VER Hourly QC'!BU$2,Exceedance[Technology],'VER Hourly QC'!$D562,Exceedance[Region],'VER Hourly QC'!$G562),2)</f>
        <v>27.88</v>
      </c>
      <c r="BV562" s="6">
        <f>ROUND($I562*SUMIFS(Exceedance[Exceedance Profile],Exceedance[Month],'VER Hourly QC'!BV$1,Exceedance[Hour Ending],'VER Hourly QC'!BV$2,Exceedance[Technology],'VER Hourly QC'!$D562,Exceedance[Region],'VER Hourly QC'!$G562),2)</f>
        <v>19.809999999999999</v>
      </c>
      <c r="BW562" s="6">
        <f>ROUND($I562*SUMIFS(Exceedance[Exceedance Profile],Exceedance[Month],'VER Hourly QC'!BW$1,Exceedance[Hour Ending],'VER Hourly QC'!BW$2,Exceedance[Technology],'VER Hourly QC'!$D562,Exceedance[Region],'VER Hourly QC'!$G562),2)</f>
        <v>2.99</v>
      </c>
      <c r="BX562" s="6">
        <f>ROUND($I562*SUMIFS(Exceedance[Exceedance Profile],Exceedance[Month],'VER Hourly QC'!BX$1,Exceedance[Hour Ending],'VER Hourly QC'!BX$2,Exceedance[Technology],'VER Hourly QC'!$D562,Exceedance[Region],'VER Hourly QC'!$G562),2)</f>
        <v>0</v>
      </c>
      <c r="BY562" s="6">
        <f>ROUND($I562*SUMIFS(Exceedance[Exceedance Profile],Exceedance[Month],'VER Hourly QC'!BY$1,Exceedance[Hour Ending],'VER Hourly QC'!BY$2,Exceedance[Technology],'VER Hourly QC'!$D562,Exceedance[Region],'VER Hourly QC'!$G562),2)</f>
        <v>0</v>
      </c>
      <c r="BZ562" s="6">
        <f>ROUND($I562*SUMIFS(Exceedance[Exceedance Profile],Exceedance[Month],'VER Hourly QC'!BZ$1,Exceedance[Hour Ending],'VER Hourly QC'!BZ$2,Exceedance[Technology],'VER Hourly QC'!$D562,Exceedance[Region],'VER Hourly QC'!$G562),2)</f>
        <v>0</v>
      </c>
      <c r="CA562" s="6">
        <f>ROUND($I562*SUMIFS(Exceedance[Exceedance Profile],Exceedance[Month],'VER Hourly QC'!CA$1,Exceedance[Hour Ending],'VER Hourly QC'!CA$2,Exceedance[Technology],'VER Hourly QC'!$D562,Exceedance[Region],'VER Hourly QC'!$G562),2)</f>
        <v>0</v>
      </c>
      <c r="CB562" s="6">
        <f>ROUND($I562*SUMIFS(Exceedance[Exceedance Profile],Exceedance[Month],'VER Hourly QC'!CB$1,Exceedance[Hour Ending],'VER Hourly QC'!CB$2,Exceedance[Technology],'VER Hourly QC'!$D562,Exceedance[Region],'VER Hourly QC'!$G562),2)</f>
        <v>0</v>
      </c>
      <c r="CC562" s="6">
        <f>ROUND($I562*SUMIFS(Exceedance[Exceedance Profile],Exceedance[Month],'VER Hourly QC'!CC$1,Exceedance[Hour Ending],'VER Hourly QC'!CC$2,Exceedance[Technology],'VER Hourly QC'!$D562,Exceedance[Region],'VER Hourly QC'!$G562),2)</f>
        <v>0</v>
      </c>
      <c r="CD562" s="6">
        <f>ROUND($I562*SUMIFS(Exceedance[Exceedance Profile],Exceedance[Month],'VER Hourly QC'!CD$1,Exceedance[Hour Ending],'VER Hourly QC'!CD$2,Exceedance[Technology],'VER Hourly QC'!$D562,Exceedance[Region],'VER Hourly QC'!$G562),2)</f>
        <v>0</v>
      </c>
      <c r="CE562" s="6">
        <f>ROUND($I562*SUMIFS(Exceedance[Exceedance Profile],Exceedance[Month],'VER Hourly QC'!CE$1,Exceedance[Hour Ending],'VER Hourly QC'!CE$2,Exceedance[Technology],'VER Hourly QC'!$D562,Exceedance[Region],'VER Hourly QC'!$G562),2)</f>
        <v>0</v>
      </c>
      <c r="CF562" s="6">
        <f>ROUND($I562*SUMIFS(Exceedance[Exceedance Profile],Exceedance[Month],'VER Hourly QC'!CF$1,Exceedance[Hour Ending],'VER Hourly QC'!CF$2,Exceedance[Technology],'VER Hourly QC'!$D562,Exceedance[Region],'VER Hourly QC'!$G562),2)</f>
        <v>0</v>
      </c>
      <c r="CG562" s="6">
        <f>ROUND($I562*SUMIFS(Exceedance[Exceedance Profile],Exceedance[Month],'VER Hourly QC'!CG$1,Exceedance[Hour Ending],'VER Hourly QC'!CG$2,Exceedance[Technology],'VER Hourly QC'!$D562,Exceedance[Region],'VER Hourly QC'!$G562),2)</f>
        <v>0</v>
      </c>
      <c r="CH562" s="6">
        <f>ROUND($I562*SUMIFS(Exceedance[Exceedance Profile],Exceedance[Month],'VER Hourly QC'!CH$1,Exceedance[Hour Ending],'VER Hourly QC'!CH$2,Exceedance[Technology],'VER Hourly QC'!$D562,Exceedance[Region],'VER Hourly QC'!$G562),2)</f>
        <v>0</v>
      </c>
      <c r="CI562" s="6">
        <f>ROUND($I562*SUMIFS(Exceedance[Exceedance Profile],Exceedance[Month],'VER Hourly QC'!CI$1,Exceedance[Hour Ending],'VER Hourly QC'!CI$2,Exceedance[Technology],'VER Hourly QC'!$D562,Exceedance[Region],'VER Hourly QC'!$G562),2)</f>
        <v>2.65</v>
      </c>
      <c r="CJ562" s="6">
        <f>ROUND($I562*SUMIFS(Exceedance[Exceedance Profile],Exceedance[Month],'VER Hourly QC'!CJ$1,Exceedance[Hour Ending],'VER Hourly QC'!CJ$2,Exceedance[Technology],'VER Hourly QC'!$D562,Exceedance[Region],'VER Hourly QC'!$G562),2)</f>
        <v>25.6</v>
      </c>
      <c r="CK562" s="6">
        <f>ROUND($I562*SUMIFS(Exceedance[Exceedance Profile],Exceedance[Month],'VER Hourly QC'!CK$1,Exceedance[Hour Ending],'VER Hourly QC'!CK$2,Exceedance[Technology],'VER Hourly QC'!$D562,Exceedance[Region],'VER Hourly QC'!$G562),2)</f>
        <v>45.32</v>
      </c>
      <c r="CL562" s="6">
        <f>ROUND($I562*SUMIFS(Exceedance[Exceedance Profile],Exceedance[Month],'VER Hourly QC'!CL$1,Exceedance[Hour Ending],'VER Hourly QC'!CL$2,Exceedance[Technology],'VER Hourly QC'!$D562,Exceedance[Region],'VER Hourly QC'!$G562),2)</f>
        <v>47.77</v>
      </c>
      <c r="CM562" s="6">
        <f>ROUND($I562*SUMIFS(Exceedance[Exceedance Profile],Exceedance[Month],'VER Hourly QC'!CM$1,Exceedance[Hour Ending],'VER Hourly QC'!CM$2,Exceedance[Technology],'VER Hourly QC'!$D562,Exceedance[Region],'VER Hourly QC'!$G562),2)</f>
        <v>48.93</v>
      </c>
      <c r="CN562" s="6">
        <f>ROUND($I562*SUMIFS(Exceedance[Exceedance Profile],Exceedance[Month],'VER Hourly QC'!CN$1,Exceedance[Hour Ending],'VER Hourly QC'!CN$2,Exceedance[Technology],'VER Hourly QC'!$D562,Exceedance[Region],'VER Hourly QC'!$G562),2)</f>
        <v>48.57</v>
      </c>
      <c r="CO562" s="6">
        <f>ROUND($I562*SUMIFS(Exceedance[Exceedance Profile],Exceedance[Month],'VER Hourly QC'!CO$1,Exceedance[Hour Ending],'VER Hourly QC'!CO$2,Exceedance[Technology],'VER Hourly QC'!$D562,Exceedance[Region],'VER Hourly QC'!$G562),2)</f>
        <v>48.89</v>
      </c>
      <c r="CP562" s="6">
        <f>ROUND($I562*SUMIFS(Exceedance[Exceedance Profile],Exceedance[Month],'VER Hourly QC'!CP$1,Exceedance[Hour Ending],'VER Hourly QC'!CP$2,Exceedance[Technology],'VER Hourly QC'!$D562,Exceedance[Region],'VER Hourly QC'!$G562),2)</f>
        <v>48.36</v>
      </c>
      <c r="CQ562" s="6">
        <f>ROUND($I562*SUMIFS(Exceedance[Exceedance Profile],Exceedance[Month],'VER Hourly QC'!CQ$1,Exceedance[Hour Ending],'VER Hourly QC'!CQ$2,Exceedance[Technology],'VER Hourly QC'!$D562,Exceedance[Region],'VER Hourly QC'!$G562),2)</f>
        <v>48.25</v>
      </c>
      <c r="CR562" s="6">
        <f>ROUND($I562*SUMIFS(Exceedance[Exceedance Profile],Exceedance[Month],'VER Hourly QC'!CR$1,Exceedance[Hour Ending],'VER Hourly QC'!CR$2,Exceedance[Technology],'VER Hourly QC'!$D562,Exceedance[Region],'VER Hourly QC'!$G562),2)</f>
        <v>46.74</v>
      </c>
      <c r="CS562" s="6">
        <f>ROUND($I562*SUMIFS(Exceedance[Exceedance Profile],Exceedance[Month],'VER Hourly QC'!CS$1,Exceedance[Hour Ending],'VER Hourly QC'!CS$2,Exceedance[Technology],'VER Hourly QC'!$D562,Exceedance[Region],'VER Hourly QC'!$G562),2)</f>
        <v>44.28</v>
      </c>
      <c r="CT562" s="6">
        <f>ROUND($I562*SUMIFS(Exceedance[Exceedance Profile],Exceedance[Month],'VER Hourly QC'!CT$1,Exceedance[Hour Ending],'VER Hourly QC'!CT$2,Exceedance[Technology],'VER Hourly QC'!$D562,Exceedance[Region],'VER Hourly QC'!$G562),2)</f>
        <v>36.51</v>
      </c>
      <c r="CU562" s="6">
        <f>ROUND($I562*SUMIFS(Exceedance[Exceedance Profile],Exceedance[Month],'VER Hourly QC'!CU$1,Exceedance[Hour Ending],'VER Hourly QC'!CU$2,Exceedance[Technology],'VER Hourly QC'!$D562,Exceedance[Region],'VER Hourly QC'!$G562),2)</f>
        <v>12.12</v>
      </c>
      <c r="CV562" s="6">
        <f>ROUND($I562*SUMIFS(Exceedance[Exceedance Profile],Exceedance[Month],'VER Hourly QC'!CV$1,Exceedance[Hour Ending],'VER Hourly QC'!CV$2,Exceedance[Technology],'VER Hourly QC'!$D562,Exceedance[Region],'VER Hourly QC'!$G562),2)</f>
        <v>0.28999999999999998</v>
      </c>
      <c r="CW562" s="6">
        <f>ROUND($I562*SUMIFS(Exceedance[Exceedance Profile],Exceedance[Month],'VER Hourly QC'!CW$1,Exceedance[Hour Ending],'VER Hourly QC'!CW$2,Exceedance[Technology],'VER Hourly QC'!$D562,Exceedance[Region],'VER Hourly QC'!$G562),2)</f>
        <v>0</v>
      </c>
      <c r="CX562" s="6">
        <f>ROUND($I562*SUMIFS(Exceedance[Exceedance Profile],Exceedance[Month],'VER Hourly QC'!CX$1,Exceedance[Hour Ending],'VER Hourly QC'!CX$2,Exceedance[Technology],'VER Hourly QC'!$D562,Exceedance[Region],'VER Hourly QC'!$G562),2)</f>
        <v>0</v>
      </c>
      <c r="CY562" s="6">
        <f>ROUND($I562*SUMIFS(Exceedance[Exceedance Profile],Exceedance[Month],'VER Hourly QC'!CY$1,Exceedance[Hour Ending],'VER Hourly QC'!CY$2,Exceedance[Technology],'VER Hourly QC'!$D562,Exceedance[Region],'VER Hourly QC'!$G562),2)</f>
        <v>0</v>
      </c>
      <c r="CZ562" s="6">
        <f>ROUND($I562*SUMIFS(Exceedance[Exceedance Profile],Exceedance[Month],'VER Hourly QC'!CZ$1,Exceedance[Hour Ending],'VER Hourly QC'!CZ$2,Exceedance[Technology],'VER Hourly QC'!$D562,Exceedance[Region],'VER Hourly QC'!$G562),2)</f>
        <v>0</v>
      </c>
      <c r="DA562" s="6">
        <f>ROUND($I562*SUMIFS(Exceedance[Exceedance Profile],Exceedance[Month],'VER Hourly QC'!DA$1,Exceedance[Hour Ending],'VER Hourly QC'!DA$2,Exceedance[Technology],'VER Hourly QC'!$D562,Exceedance[Region],'VER Hourly QC'!$G562),2)</f>
        <v>0</v>
      </c>
      <c r="DB562" s="6">
        <f>ROUND($I562*SUMIFS(Exceedance[Exceedance Profile],Exceedance[Month],'VER Hourly QC'!DB$1,Exceedance[Hour Ending],'VER Hourly QC'!DB$2,Exceedance[Technology],'VER Hourly QC'!$D562,Exceedance[Region],'VER Hourly QC'!$G562),2)</f>
        <v>0</v>
      </c>
      <c r="DC562" s="6">
        <f>ROUND($I562*SUMIFS(Exceedance[Exceedance Profile],Exceedance[Month],'VER Hourly QC'!DC$1,Exceedance[Hour Ending],'VER Hourly QC'!DC$2,Exceedance[Technology],'VER Hourly QC'!$D562,Exceedance[Region],'VER Hourly QC'!$G562),2)</f>
        <v>0</v>
      </c>
      <c r="DD562" s="6">
        <f>ROUND($I562*SUMIFS(Exceedance[Exceedance Profile],Exceedance[Month],'VER Hourly QC'!DD$1,Exceedance[Hour Ending],'VER Hourly QC'!DD$2,Exceedance[Technology],'VER Hourly QC'!$D562,Exceedance[Region],'VER Hourly QC'!$G562),2)</f>
        <v>0</v>
      </c>
      <c r="DE562" s="6">
        <f>ROUND($I562*SUMIFS(Exceedance[Exceedance Profile],Exceedance[Month],'VER Hourly QC'!DE$1,Exceedance[Hour Ending],'VER Hourly QC'!DE$2,Exceedance[Technology],'VER Hourly QC'!$D562,Exceedance[Region],'VER Hourly QC'!$G562),2)</f>
        <v>0</v>
      </c>
      <c r="DF562" s="6">
        <f>ROUND($I562*SUMIFS(Exceedance[Exceedance Profile],Exceedance[Month],'VER Hourly QC'!DF$1,Exceedance[Hour Ending],'VER Hourly QC'!DF$2,Exceedance[Technology],'VER Hourly QC'!$D562,Exceedance[Region],'VER Hourly QC'!$G562),2)</f>
        <v>0.08</v>
      </c>
      <c r="DG562" s="6">
        <f>ROUND($I562*SUMIFS(Exceedance[Exceedance Profile],Exceedance[Month],'VER Hourly QC'!DG$1,Exceedance[Hour Ending],'VER Hourly QC'!DG$2,Exceedance[Technology],'VER Hourly QC'!$D562,Exceedance[Region],'VER Hourly QC'!$G562),2)</f>
        <v>9.8800000000000008</v>
      </c>
      <c r="DH562" s="6">
        <f>ROUND($I562*SUMIFS(Exceedance[Exceedance Profile],Exceedance[Month],'VER Hourly QC'!DH$1,Exceedance[Hour Ending],'VER Hourly QC'!DH$2,Exceedance[Technology],'VER Hourly QC'!$D562,Exceedance[Region],'VER Hourly QC'!$G562),2)</f>
        <v>34.35</v>
      </c>
      <c r="DI562" s="6">
        <f>ROUND($I562*SUMIFS(Exceedance[Exceedance Profile],Exceedance[Month],'VER Hourly QC'!DI$1,Exceedance[Hour Ending],'VER Hourly QC'!DI$2,Exceedance[Technology],'VER Hourly QC'!$D562,Exceedance[Region],'VER Hourly QC'!$G562),2)</f>
        <v>46.91</v>
      </c>
      <c r="DJ562" s="6">
        <f>ROUND($I562*SUMIFS(Exceedance[Exceedance Profile],Exceedance[Month],'VER Hourly QC'!DJ$1,Exceedance[Hour Ending],'VER Hourly QC'!DJ$2,Exceedance[Technology],'VER Hourly QC'!$D562,Exceedance[Region],'VER Hourly QC'!$G562),2)</f>
        <v>50.09</v>
      </c>
      <c r="DK562" s="6">
        <f>ROUND($I562*SUMIFS(Exceedance[Exceedance Profile],Exceedance[Month],'VER Hourly QC'!DK$1,Exceedance[Hour Ending],'VER Hourly QC'!DK$2,Exceedance[Technology],'VER Hourly QC'!$D562,Exceedance[Region],'VER Hourly QC'!$G562),2)</f>
        <v>51.21</v>
      </c>
      <c r="DL562" s="6">
        <f>ROUND($I562*SUMIFS(Exceedance[Exceedance Profile],Exceedance[Month],'VER Hourly QC'!DL$1,Exceedance[Hour Ending],'VER Hourly QC'!DL$2,Exceedance[Technology],'VER Hourly QC'!$D562,Exceedance[Region],'VER Hourly QC'!$G562),2)</f>
        <v>51.32</v>
      </c>
      <c r="DM562" s="6">
        <f>ROUND($I562*SUMIFS(Exceedance[Exceedance Profile],Exceedance[Month],'VER Hourly QC'!DM$1,Exceedance[Hour Ending],'VER Hourly QC'!DM$2,Exceedance[Technology],'VER Hourly QC'!$D562,Exceedance[Region],'VER Hourly QC'!$G562),2)</f>
        <v>51.74</v>
      </c>
      <c r="DN562" s="6">
        <f>ROUND($I562*SUMIFS(Exceedance[Exceedance Profile],Exceedance[Month],'VER Hourly QC'!DN$1,Exceedance[Hour Ending],'VER Hourly QC'!DN$2,Exceedance[Technology],'VER Hourly QC'!$D562,Exceedance[Region],'VER Hourly QC'!$G562),2)</f>
        <v>51.66</v>
      </c>
      <c r="DO562" s="6">
        <f>ROUND($I562*SUMIFS(Exceedance[Exceedance Profile],Exceedance[Month],'VER Hourly QC'!DO$1,Exceedance[Hour Ending],'VER Hourly QC'!DO$2,Exceedance[Technology],'VER Hourly QC'!$D562,Exceedance[Region],'VER Hourly QC'!$G562),2)</f>
        <v>50.97</v>
      </c>
      <c r="DP562" s="6">
        <f>ROUND($I562*SUMIFS(Exceedance[Exceedance Profile],Exceedance[Month],'VER Hourly QC'!DP$1,Exceedance[Hour Ending],'VER Hourly QC'!DP$2,Exceedance[Technology],'VER Hourly QC'!$D562,Exceedance[Region],'VER Hourly QC'!$G562),2)</f>
        <v>49.7</v>
      </c>
      <c r="DQ562" s="6">
        <f>ROUND($I562*SUMIFS(Exceedance[Exceedance Profile],Exceedance[Month],'VER Hourly QC'!DQ$1,Exceedance[Hour Ending],'VER Hourly QC'!DQ$2,Exceedance[Technology],'VER Hourly QC'!$D562,Exceedance[Region],'VER Hourly QC'!$G562),2)</f>
        <v>47.69</v>
      </c>
      <c r="DR562" s="6">
        <f>ROUND($I562*SUMIFS(Exceedance[Exceedance Profile],Exceedance[Month],'VER Hourly QC'!DR$1,Exceedance[Hour Ending],'VER Hourly QC'!DR$2,Exceedance[Technology],'VER Hourly QC'!$D562,Exceedance[Region],'VER Hourly QC'!$G562),2)</f>
        <v>41.67</v>
      </c>
      <c r="DS562" s="6">
        <f>ROUND($I562*SUMIFS(Exceedance[Exceedance Profile],Exceedance[Month],'VER Hourly QC'!DS$1,Exceedance[Hour Ending],'VER Hourly QC'!DS$2,Exceedance[Technology],'VER Hourly QC'!$D562,Exceedance[Region],'VER Hourly QC'!$G562),2)</f>
        <v>20.5</v>
      </c>
      <c r="DT562" s="6">
        <f>ROUND($I562*SUMIFS(Exceedance[Exceedance Profile],Exceedance[Month],'VER Hourly QC'!DT$1,Exceedance[Hour Ending],'VER Hourly QC'!DT$2,Exceedance[Technology],'VER Hourly QC'!$D562,Exceedance[Region],'VER Hourly QC'!$G562),2)</f>
        <v>1.93</v>
      </c>
      <c r="DU562" s="6">
        <f>ROUND($I562*SUMIFS(Exceedance[Exceedance Profile],Exceedance[Month],'VER Hourly QC'!DU$1,Exceedance[Hour Ending],'VER Hourly QC'!DU$2,Exceedance[Technology],'VER Hourly QC'!$D562,Exceedance[Region],'VER Hourly QC'!$G562),2)</f>
        <v>0</v>
      </c>
      <c r="DV562" s="6">
        <f>ROUND($I562*SUMIFS(Exceedance[Exceedance Profile],Exceedance[Month],'VER Hourly QC'!DV$1,Exceedance[Hour Ending],'VER Hourly QC'!DV$2,Exceedance[Technology],'VER Hourly QC'!$D562,Exceedance[Region],'VER Hourly QC'!$G562),2)</f>
        <v>0</v>
      </c>
      <c r="DW562" s="6">
        <f>ROUND($I562*SUMIFS(Exceedance[Exceedance Profile],Exceedance[Month],'VER Hourly QC'!DW$1,Exceedance[Hour Ending],'VER Hourly QC'!DW$2,Exceedance[Technology],'VER Hourly QC'!$D562,Exceedance[Region],'VER Hourly QC'!$G562),2)</f>
        <v>0</v>
      </c>
      <c r="DX562" s="6">
        <f>ROUND($I562*SUMIFS(Exceedance[Exceedance Profile],Exceedance[Month],'VER Hourly QC'!DX$1,Exceedance[Hour Ending],'VER Hourly QC'!DX$2,Exceedance[Technology],'VER Hourly QC'!$D562,Exceedance[Region],'VER Hourly QC'!$G562),2)</f>
        <v>0</v>
      </c>
      <c r="DY562" s="6">
        <f>ROUND($I562*SUMIFS(Exceedance[Exceedance Profile],Exceedance[Month],'VER Hourly QC'!DY$1,Exceedance[Hour Ending],'VER Hourly QC'!DY$2,Exceedance[Technology],'VER Hourly QC'!$D562,Exceedance[Region],'VER Hourly QC'!$G562),2)</f>
        <v>0</v>
      </c>
      <c r="DZ562" s="6">
        <f>ROUND($I562*SUMIFS(Exceedance[Exceedance Profile],Exceedance[Month],'VER Hourly QC'!DZ$1,Exceedance[Hour Ending],'VER Hourly QC'!DZ$2,Exceedance[Technology],'VER Hourly QC'!$D562,Exceedance[Region],'VER Hourly QC'!$G562),2)</f>
        <v>0</v>
      </c>
      <c r="EA562" s="6">
        <f>ROUND($I562*SUMIFS(Exceedance[Exceedance Profile],Exceedance[Month],'VER Hourly QC'!EA$1,Exceedance[Hour Ending],'VER Hourly QC'!EA$2,Exceedance[Technology],'VER Hourly QC'!$D562,Exceedance[Region],'VER Hourly QC'!$G562),2)</f>
        <v>0</v>
      </c>
      <c r="EB562" s="6">
        <f>ROUND($I562*SUMIFS(Exceedance[Exceedance Profile],Exceedance[Month],'VER Hourly QC'!EB$1,Exceedance[Hour Ending],'VER Hourly QC'!EB$2,Exceedance[Technology],'VER Hourly QC'!$D562,Exceedance[Region],'VER Hourly QC'!$G562),2)</f>
        <v>0</v>
      </c>
      <c r="EC562" s="6">
        <f>ROUND($I562*SUMIFS(Exceedance[Exceedance Profile],Exceedance[Month],'VER Hourly QC'!EC$1,Exceedance[Hour Ending],'VER Hourly QC'!EC$2,Exceedance[Technology],'VER Hourly QC'!$D562,Exceedance[Region],'VER Hourly QC'!$G562),2)</f>
        <v>0</v>
      </c>
      <c r="ED562" s="6">
        <f>ROUND($I562*SUMIFS(Exceedance[Exceedance Profile],Exceedance[Month],'VER Hourly QC'!ED$1,Exceedance[Hour Ending],'VER Hourly QC'!ED$2,Exceedance[Technology],'VER Hourly QC'!$D562,Exceedance[Region],'VER Hourly QC'!$G562),2)</f>
        <v>0.18</v>
      </c>
      <c r="EE562" s="6">
        <f>ROUND($I562*SUMIFS(Exceedance[Exceedance Profile],Exceedance[Month],'VER Hourly QC'!EE$1,Exceedance[Hour Ending],'VER Hourly QC'!EE$2,Exceedance[Technology],'VER Hourly QC'!$D562,Exceedance[Region],'VER Hourly QC'!$G562),2)</f>
        <v>11.71</v>
      </c>
      <c r="EF562" s="6">
        <f>ROUND($I562*SUMIFS(Exceedance[Exceedance Profile],Exceedance[Month],'VER Hourly QC'!EF$1,Exceedance[Hour Ending],'VER Hourly QC'!EF$2,Exceedance[Technology],'VER Hourly QC'!$D562,Exceedance[Region],'VER Hourly QC'!$G562),2)</f>
        <v>34.380000000000003</v>
      </c>
      <c r="EG562" s="6">
        <f>ROUND($I562*SUMIFS(Exceedance[Exceedance Profile],Exceedance[Month],'VER Hourly QC'!EG$1,Exceedance[Hour Ending],'VER Hourly QC'!EG$2,Exceedance[Technology],'VER Hourly QC'!$D562,Exceedance[Region],'VER Hourly QC'!$G562),2)</f>
        <v>45.08</v>
      </c>
      <c r="EH562" s="6">
        <f>ROUND($I562*SUMIFS(Exceedance[Exceedance Profile],Exceedance[Month],'VER Hourly QC'!EH$1,Exceedance[Hour Ending],'VER Hourly QC'!EH$2,Exceedance[Technology],'VER Hourly QC'!$D562,Exceedance[Region],'VER Hourly QC'!$G562),2)</f>
        <v>48.61</v>
      </c>
      <c r="EI562" s="6">
        <f>ROUND($I562*SUMIFS(Exceedance[Exceedance Profile],Exceedance[Month],'VER Hourly QC'!EI$1,Exceedance[Hour Ending],'VER Hourly QC'!EI$2,Exceedance[Technology],'VER Hourly QC'!$D562,Exceedance[Region],'VER Hourly QC'!$G562),2)</f>
        <v>50.55</v>
      </c>
      <c r="EJ562" s="6">
        <f>ROUND($I562*SUMIFS(Exceedance[Exceedance Profile],Exceedance[Month],'VER Hourly QC'!EJ$1,Exceedance[Hour Ending],'VER Hourly QC'!EJ$2,Exceedance[Technology],'VER Hourly QC'!$D562,Exceedance[Region],'VER Hourly QC'!$G562),2)</f>
        <v>50.96</v>
      </c>
      <c r="EK562" s="6">
        <f>ROUND($I562*SUMIFS(Exceedance[Exceedance Profile],Exceedance[Month],'VER Hourly QC'!EK$1,Exceedance[Hour Ending],'VER Hourly QC'!EK$2,Exceedance[Technology],'VER Hourly QC'!$D562,Exceedance[Region],'VER Hourly QC'!$G562),2)</f>
        <v>51.23</v>
      </c>
      <c r="EL562" s="6">
        <f>ROUND($I562*SUMIFS(Exceedance[Exceedance Profile],Exceedance[Month],'VER Hourly QC'!EL$1,Exceedance[Hour Ending],'VER Hourly QC'!EL$2,Exceedance[Technology],'VER Hourly QC'!$D562,Exceedance[Region],'VER Hourly QC'!$G562),2)</f>
        <v>51.15</v>
      </c>
      <c r="EM562" s="6">
        <f>ROUND($I562*SUMIFS(Exceedance[Exceedance Profile],Exceedance[Month],'VER Hourly QC'!EM$1,Exceedance[Hour Ending],'VER Hourly QC'!EM$2,Exceedance[Technology],'VER Hourly QC'!$D562,Exceedance[Region],'VER Hourly QC'!$G562),2)</f>
        <v>50.57</v>
      </c>
      <c r="EN562" s="6">
        <f>ROUND($I562*SUMIFS(Exceedance[Exceedance Profile],Exceedance[Month],'VER Hourly QC'!EN$1,Exceedance[Hour Ending],'VER Hourly QC'!EN$2,Exceedance[Technology],'VER Hourly QC'!$D562,Exceedance[Region],'VER Hourly QC'!$G562),2)</f>
        <v>49.33</v>
      </c>
      <c r="EO562" s="6">
        <f>ROUND($I562*SUMIFS(Exceedance[Exceedance Profile],Exceedance[Month],'VER Hourly QC'!EO$1,Exceedance[Hour Ending],'VER Hourly QC'!EO$2,Exceedance[Technology],'VER Hourly QC'!$D562,Exceedance[Region],'VER Hourly QC'!$G562),2)</f>
        <v>47.61</v>
      </c>
      <c r="EP562" s="6">
        <f>ROUND($I562*SUMIFS(Exceedance[Exceedance Profile],Exceedance[Month],'VER Hourly QC'!EP$1,Exceedance[Hour Ending],'VER Hourly QC'!EP$2,Exceedance[Technology],'VER Hourly QC'!$D562,Exceedance[Region],'VER Hourly QC'!$G562),2)</f>
        <v>42.23</v>
      </c>
      <c r="EQ562" s="6">
        <f>ROUND($I562*SUMIFS(Exceedance[Exceedance Profile],Exceedance[Month],'VER Hourly QC'!EQ$1,Exceedance[Hour Ending],'VER Hourly QC'!EQ$2,Exceedance[Technology],'VER Hourly QC'!$D562,Exceedance[Region],'VER Hourly QC'!$G562),2)</f>
        <v>25.51</v>
      </c>
      <c r="ER562" s="6">
        <f>ROUND($I562*SUMIFS(Exceedance[Exceedance Profile],Exceedance[Month],'VER Hourly QC'!ER$1,Exceedance[Hour Ending],'VER Hourly QC'!ER$2,Exceedance[Technology],'VER Hourly QC'!$D562,Exceedance[Region],'VER Hourly QC'!$G562),2)</f>
        <v>4.37</v>
      </c>
      <c r="ES562" s="6">
        <f>ROUND($I562*SUMIFS(Exceedance[Exceedance Profile],Exceedance[Month],'VER Hourly QC'!ES$1,Exceedance[Hour Ending],'VER Hourly QC'!ES$2,Exceedance[Technology],'VER Hourly QC'!$D562,Exceedance[Region],'VER Hourly QC'!$G562),2)</f>
        <v>0</v>
      </c>
      <c r="ET562" s="6">
        <f>ROUND($I562*SUMIFS(Exceedance[Exceedance Profile],Exceedance[Month],'VER Hourly QC'!ET$1,Exceedance[Hour Ending],'VER Hourly QC'!ET$2,Exceedance[Technology],'VER Hourly QC'!$D562,Exceedance[Region],'VER Hourly QC'!$G562),2)</f>
        <v>0</v>
      </c>
      <c r="EU562" s="6">
        <f>ROUND($I562*SUMIFS(Exceedance[Exceedance Profile],Exceedance[Month],'VER Hourly QC'!EU$1,Exceedance[Hour Ending],'VER Hourly QC'!EU$2,Exceedance[Technology],'VER Hourly QC'!$D562,Exceedance[Region],'VER Hourly QC'!$G562),2)</f>
        <v>0</v>
      </c>
      <c r="EV562" s="6">
        <f>ROUND($I562*SUMIFS(Exceedance[Exceedance Profile],Exceedance[Month],'VER Hourly QC'!EV$1,Exceedance[Hour Ending],'VER Hourly QC'!EV$2,Exceedance[Technology],'VER Hourly QC'!$D562,Exceedance[Region],'VER Hourly QC'!$G562),2)</f>
        <v>0</v>
      </c>
      <c r="EW562" s="6">
        <f>ROUND($I562*SUMIFS(Exceedance[Exceedance Profile],Exceedance[Month],'VER Hourly QC'!EW$1,Exceedance[Hour Ending],'VER Hourly QC'!EW$2,Exceedance[Technology],'VER Hourly QC'!$D562,Exceedance[Region],'VER Hourly QC'!$G562),2)</f>
        <v>0</v>
      </c>
      <c r="EX562" s="6">
        <f>ROUND($I562*SUMIFS(Exceedance[Exceedance Profile],Exceedance[Month],'VER Hourly QC'!EX$1,Exceedance[Hour Ending],'VER Hourly QC'!EX$2,Exceedance[Technology],'VER Hourly QC'!$D562,Exceedance[Region],'VER Hourly QC'!$G562),2)</f>
        <v>0</v>
      </c>
      <c r="EY562" s="6">
        <f>ROUND($I562*SUMIFS(Exceedance[Exceedance Profile],Exceedance[Month],'VER Hourly QC'!EY$1,Exceedance[Hour Ending],'VER Hourly QC'!EY$2,Exceedance[Technology],'VER Hourly QC'!$D562,Exceedance[Region],'VER Hourly QC'!$G562),2)</f>
        <v>0</v>
      </c>
      <c r="EZ562" s="6">
        <f>ROUND($I562*SUMIFS(Exceedance[Exceedance Profile],Exceedance[Month],'VER Hourly QC'!EZ$1,Exceedance[Hour Ending],'VER Hourly QC'!EZ$2,Exceedance[Technology],'VER Hourly QC'!$D562,Exceedance[Region],'VER Hourly QC'!$G562),2)</f>
        <v>0</v>
      </c>
      <c r="FA562" s="6">
        <f>ROUND($I562*SUMIFS(Exceedance[Exceedance Profile],Exceedance[Month],'VER Hourly QC'!FA$1,Exceedance[Hour Ending],'VER Hourly QC'!FA$2,Exceedance[Technology],'VER Hourly QC'!$D562,Exceedance[Region],'VER Hourly QC'!$G562),2)</f>
        <v>0</v>
      </c>
      <c r="FB562" s="6">
        <f>ROUND($I562*SUMIFS(Exceedance[Exceedance Profile],Exceedance[Month],'VER Hourly QC'!FB$1,Exceedance[Hour Ending],'VER Hourly QC'!FB$2,Exceedance[Technology],'VER Hourly QC'!$D562,Exceedance[Region],'VER Hourly QC'!$G562),2)</f>
        <v>0.02</v>
      </c>
      <c r="FC562" s="6">
        <f>ROUND($I562*SUMIFS(Exceedance[Exceedance Profile],Exceedance[Month],'VER Hourly QC'!FC$1,Exceedance[Hour Ending],'VER Hourly QC'!FC$2,Exceedance[Technology],'VER Hourly QC'!$D562,Exceedance[Region],'VER Hourly QC'!$G562),2)</f>
        <v>5.49</v>
      </c>
      <c r="FD562" s="6">
        <f>ROUND($I562*SUMIFS(Exceedance[Exceedance Profile],Exceedance[Month],'VER Hourly QC'!FD$1,Exceedance[Hour Ending],'VER Hourly QC'!FD$2,Exceedance[Technology],'VER Hourly QC'!$D562,Exceedance[Region],'VER Hourly QC'!$G562),2)</f>
        <v>26.76</v>
      </c>
      <c r="FE562" s="6">
        <f>ROUND($I562*SUMIFS(Exceedance[Exceedance Profile],Exceedance[Month],'VER Hourly QC'!FE$1,Exceedance[Hour Ending],'VER Hourly QC'!FE$2,Exceedance[Technology],'VER Hourly QC'!$D562,Exceedance[Region],'VER Hourly QC'!$G562),2)</f>
        <v>41.93</v>
      </c>
      <c r="FF562" s="6">
        <f>ROUND($I562*SUMIFS(Exceedance[Exceedance Profile],Exceedance[Month],'VER Hourly QC'!FF$1,Exceedance[Hour Ending],'VER Hourly QC'!FF$2,Exceedance[Technology],'VER Hourly QC'!$D562,Exceedance[Region],'VER Hourly QC'!$G562),2)</f>
        <v>47.56</v>
      </c>
      <c r="FG562" s="6">
        <f>ROUND($I562*SUMIFS(Exceedance[Exceedance Profile],Exceedance[Month],'VER Hourly QC'!FG$1,Exceedance[Hour Ending],'VER Hourly QC'!FG$2,Exceedance[Technology],'VER Hourly QC'!$D562,Exceedance[Region],'VER Hourly QC'!$G562),2)</f>
        <v>49.94</v>
      </c>
      <c r="FH562" s="6">
        <f>ROUND($I562*SUMIFS(Exceedance[Exceedance Profile],Exceedance[Month],'VER Hourly QC'!FH$1,Exceedance[Hour Ending],'VER Hourly QC'!FH$2,Exceedance[Technology],'VER Hourly QC'!$D562,Exceedance[Region],'VER Hourly QC'!$G562),2)</f>
        <v>50.43</v>
      </c>
      <c r="FI562" s="6">
        <f>ROUND($I562*SUMIFS(Exceedance[Exceedance Profile],Exceedance[Month],'VER Hourly QC'!FI$1,Exceedance[Hour Ending],'VER Hourly QC'!FI$2,Exceedance[Technology],'VER Hourly QC'!$D562,Exceedance[Region],'VER Hourly QC'!$G562),2)</f>
        <v>50.29</v>
      </c>
      <c r="FJ562" s="6">
        <f>ROUND($I562*SUMIFS(Exceedance[Exceedance Profile],Exceedance[Month],'VER Hourly QC'!FJ$1,Exceedance[Hour Ending],'VER Hourly QC'!FJ$2,Exceedance[Technology],'VER Hourly QC'!$D562,Exceedance[Region],'VER Hourly QC'!$G562),2)</f>
        <v>49.85</v>
      </c>
      <c r="FK562" s="6">
        <f>ROUND($I562*SUMIFS(Exceedance[Exceedance Profile],Exceedance[Month],'VER Hourly QC'!FK$1,Exceedance[Hour Ending],'VER Hourly QC'!FK$2,Exceedance[Technology],'VER Hourly QC'!$D562,Exceedance[Region],'VER Hourly QC'!$G562),2)</f>
        <v>49.25</v>
      </c>
      <c r="FL562" s="6">
        <f>ROUND($I562*SUMIFS(Exceedance[Exceedance Profile],Exceedance[Month],'VER Hourly QC'!FL$1,Exceedance[Hour Ending],'VER Hourly QC'!FL$2,Exceedance[Technology],'VER Hourly QC'!$D562,Exceedance[Region],'VER Hourly QC'!$G562),2)</f>
        <v>47.9</v>
      </c>
      <c r="FM562" s="6">
        <f>ROUND($I562*SUMIFS(Exceedance[Exceedance Profile],Exceedance[Month],'VER Hourly QC'!FM$1,Exceedance[Hour Ending],'VER Hourly QC'!FM$2,Exceedance[Technology],'VER Hourly QC'!$D562,Exceedance[Region],'VER Hourly QC'!$G562),2)</f>
        <v>45.86</v>
      </c>
      <c r="FN562" s="6">
        <f>ROUND($I562*SUMIFS(Exceedance[Exceedance Profile],Exceedance[Month],'VER Hourly QC'!FN$1,Exceedance[Hour Ending],'VER Hourly QC'!FN$2,Exceedance[Technology],'VER Hourly QC'!$D562,Exceedance[Region],'VER Hourly QC'!$G562),2)</f>
        <v>40.380000000000003</v>
      </c>
      <c r="FO562" s="6">
        <f>ROUND($I562*SUMIFS(Exceedance[Exceedance Profile],Exceedance[Month],'VER Hourly QC'!FO$1,Exceedance[Hour Ending],'VER Hourly QC'!FO$2,Exceedance[Technology],'VER Hourly QC'!$D562,Exceedance[Region],'VER Hourly QC'!$G562),2)</f>
        <v>23.36</v>
      </c>
      <c r="FP562" s="6">
        <f>ROUND($I562*SUMIFS(Exceedance[Exceedance Profile],Exceedance[Month],'VER Hourly QC'!FP$1,Exceedance[Hour Ending],'VER Hourly QC'!FP$2,Exceedance[Technology],'VER Hourly QC'!$D562,Exceedance[Region],'VER Hourly QC'!$G562),2)</f>
        <v>3.72</v>
      </c>
      <c r="FQ562" s="6">
        <f>ROUND($I562*SUMIFS(Exceedance[Exceedance Profile],Exceedance[Month],'VER Hourly QC'!FQ$1,Exceedance[Hour Ending],'VER Hourly QC'!FQ$2,Exceedance[Technology],'VER Hourly QC'!$D562,Exceedance[Region],'VER Hourly QC'!$G562),2)</f>
        <v>0</v>
      </c>
      <c r="FR562" s="6">
        <f>ROUND($I562*SUMIFS(Exceedance[Exceedance Profile],Exceedance[Month],'VER Hourly QC'!FR$1,Exceedance[Hour Ending],'VER Hourly QC'!FR$2,Exceedance[Technology],'VER Hourly QC'!$D562,Exceedance[Region],'VER Hourly QC'!$G562),2)</f>
        <v>0</v>
      </c>
      <c r="FS562" s="6">
        <f>ROUND($I562*SUMIFS(Exceedance[Exceedance Profile],Exceedance[Month],'VER Hourly QC'!FS$1,Exceedance[Hour Ending],'VER Hourly QC'!FS$2,Exceedance[Technology],'VER Hourly QC'!$D562,Exceedance[Region],'VER Hourly QC'!$G562),2)</f>
        <v>0</v>
      </c>
      <c r="FT562" s="6">
        <f>ROUND($I562*SUMIFS(Exceedance[Exceedance Profile],Exceedance[Month],'VER Hourly QC'!FT$1,Exceedance[Hour Ending],'VER Hourly QC'!FT$2,Exceedance[Technology],'VER Hourly QC'!$D562,Exceedance[Region],'VER Hourly QC'!$G562),2)</f>
        <v>0</v>
      </c>
      <c r="FU562" s="6">
        <f>ROUND($I562*SUMIFS(Exceedance[Exceedance Profile],Exceedance[Month],'VER Hourly QC'!FU$1,Exceedance[Hour Ending],'VER Hourly QC'!FU$2,Exceedance[Technology],'VER Hourly QC'!$D562,Exceedance[Region],'VER Hourly QC'!$G562),2)</f>
        <v>0</v>
      </c>
      <c r="FV562" s="6">
        <f>ROUND($I562*SUMIFS(Exceedance[Exceedance Profile],Exceedance[Month],'VER Hourly QC'!FV$1,Exceedance[Hour Ending],'VER Hourly QC'!FV$2,Exceedance[Technology],'VER Hourly QC'!$D562,Exceedance[Region],'VER Hourly QC'!$G562),2)</f>
        <v>0</v>
      </c>
      <c r="FW562" s="6">
        <f>ROUND($I562*SUMIFS(Exceedance[Exceedance Profile],Exceedance[Month],'VER Hourly QC'!FW$1,Exceedance[Hour Ending],'VER Hourly QC'!FW$2,Exceedance[Technology],'VER Hourly QC'!$D562,Exceedance[Region],'VER Hourly QC'!$G562),2)</f>
        <v>0</v>
      </c>
      <c r="FX562" s="6">
        <f>ROUND($I562*SUMIFS(Exceedance[Exceedance Profile],Exceedance[Month],'VER Hourly QC'!FX$1,Exceedance[Hour Ending],'VER Hourly QC'!FX$2,Exceedance[Technology],'VER Hourly QC'!$D562,Exceedance[Region],'VER Hourly QC'!$G562),2)</f>
        <v>0</v>
      </c>
      <c r="FY562" s="6">
        <f>ROUND($I562*SUMIFS(Exceedance[Exceedance Profile],Exceedance[Month],'VER Hourly QC'!FY$1,Exceedance[Hour Ending],'VER Hourly QC'!FY$2,Exceedance[Technology],'VER Hourly QC'!$D562,Exceedance[Region],'VER Hourly QC'!$G562),2)</f>
        <v>0</v>
      </c>
      <c r="FZ562" s="6">
        <f>ROUND($I562*SUMIFS(Exceedance[Exceedance Profile],Exceedance[Month],'VER Hourly QC'!FZ$1,Exceedance[Hour Ending],'VER Hourly QC'!FZ$2,Exceedance[Technology],'VER Hourly QC'!$D562,Exceedance[Region],'VER Hourly QC'!$G562),2)</f>
        <v>0</v>
      </c>
      <c r="GA562" s="6">
        <f>ROUND($I562*SUMIFS(Exceedance[Exceedance Profile],Exceedance[Month],'VER Hourly QC'!GA$1,Exceedance[Hour Ending],'VER Hourly QC'!GA$2,Exceedance[Technology],'VER Hourly QC'!$D562,Exceedance[Region],'VER Hourly QC'!$G562),2)</f>
        <v>1.85</v>
      </c>
      <c r="GB562" s="6">
        <f>ROUND($I562*SUMIFS(Exceedance[Exceedance Profile],Exceedance[Month],'VER Hourly QC'!GB$1,Exceedance[Hour Ending],'VER Hourly QC'!GB$2,Exceedance[Technology],'VER Hourly QC'!$D562,Exceedance[Region],'VER Hourly QC'!$G562),2)</f>
        <v>20.04</v>
      </c>
      <c r="GC562" s="6">
        <f>ROUND($I562*SUMIFS(Exceedance[Exceedance Profile],Exceedance[Month],'VER Hourly QC'!GC$1,Exceedance[Hour Ending],'VER Hourly QC'!GC$2,Exceedance[Technology],'VER Hourly QC'!$D562,Exceedance[Region],'VER Hourly QC'!$G562),2)</f>
        <v>37.69</v>
      </c>
      <c r="GD562" s="6">
        <f>ROUND($I562*SUMIFS(Exceedance[Exceedance Profile],Exceedance[Month],'VER Hourly QC'!GD$1,Exceedance[Hour Ending],'VER Hourly QC'!GD$2,Exceedance[Technology],'VER Hourly QC'!$D562,Exceedance[Region],'VER Hourly QC'!$G562),2)</f>
        <v>44.83</v>
      </c>
      <c r="GE562" s="6">
        <f>ROUND($I562*SUMIFS(Exceedance[Exceedance Profile],Exceedance[Month],'VER Hourly QC'!GE$1,Exceedance[Hour Ending],'VER Hourly QC'!GE$2,Exceedance[Technology],'VER Hourly QC'!$D562,Exceedance[Region],'VER Hourly QC'!$G562),2)</f>
        <v>48.07</v>
      </c>
      <c r="GF562" s="6">
        <f>ROUND($I562*SUMIFS(Exceedance[Exceedance Profile],Exceedance[Month],'VER Hourly QC'!GF$1,Exceedance[Hour Ending],'VER Hourly QC'!GF$2,Exceedance[Technology],'VER Hourly QC'!$D562,Exceedance[Region],'VER Hourly QC'!$G562),2)</f>
        <v>49.1</v>
      </c>
      <c r="GG562" s="6">
        <f>ROUND($I562*SUMIFS(Exceedance[Exceedance Profile],Exceedance[Month],'VER Hourly QC'!GG$1,Exceedance[Hour Ending],'VER Hourly QC'!GG$2,Exceedance[Technology],'VER Hourly QC'!$D562,Exceedance[Region],'VER Hourly QC'!$G562),2)</f>
        <v>48.98</v>
      </c>
      <c r="GH562" s="6">
        <f>ROUND($I562*SUMIFS(Exceedance[Exceedance Profile],Exceedance[Month],'VER Hourly QC'!GH$1,Exceedance[Hour Ending],'VER Hourly QC'!GH$2,Exceedance[Technology],'VER Hourly QC'!$D562,Exceedance[Region],'VER Hourly QC'!$G562),2)</f>
        <v>48.02</v>
      </c>
      <c r="GI562" s="6">
        <f>ROUND($I562*SUMIFS(Exceedance[Exceedance Profile],Exceedance[Month],'VER Hourly QC'!GI$1,Exceedance[Hour Ending],'VER Hourly QC'!GI$2,Exceedance[Technology],'VER Hourly QC'!$D562,Exceedance[Region],'VER Hourly QC'!$G562),2)</f>
        <v>46.72</v>
      </c>
      <c r="GJ562" s="6">
        <f>ROUND($I562*SUMIFS(Exceedance[Exceedance Profile],Exceedance[Month],'VER Hourly QC'!GJ$1,Exceedance[Hour Ending],'VER Hourly QC'!GJ$2,Exceedance[Technology],'VER Hourly QC'!$D562,Exceedance[Region],'VER Hourly QC'!$G562),2)</f>
        <v>44.83</v>
      </c>
      <c r="GK562" s="6">
        <f>ROUND($I562*SUMIFS(Exceedance[Exceedance Profile],Exceedance[Month],'VER Hourly QC'!GK$1,Exceedance[Hour Ending],'VER Hourly QC'!GK$2,Exceedance[Technology],'VER Hourly QC'!$D562,Exceedance[Region],'VER Hourly QC'!$G562),2)</f>
        <v>41.34</v>
      </c>
      <c r="GL562" s="6">
        <f>ROUND($I562*SUMIFS(Exceedance[Exceedance Profile],Exceedance[Month],'VER Hourly QC'!GL$1,Exceedance[Hour Ending],'VER Hourly QC'!GL$2,Exceedance[Technology],'VER Hourly QC'!$D562,Exceedance[Region],'VER Hourly QC'!$G562),2)</f>
        <v>32.880000000000003</v>
      </c>
      <c r="GM562" s="6">
        <f>ROUND($I562*SUMIFS(Exceedance[Exceedance Profile],Exceedance[Month],'VER Hourly QC'!GM$1,Exceedance[Hour Ending],'VER Hourly QC'!GM$2,Exceedance[Technology],'VER Hourly QC'!$D562,Exceedance[Region],'VER Hourly QC'!$G562),2)</f>
        <v>12.18</v>
      </c>
      <c r="GN562" s="6">
        <f>ROUND($I562*SUMIFS(Exceedance[Exceedance Profile],Exceedance[Month],'VER Hourly QC'!GN$1,Exceedance[Hour Ending],'VER Hourly QC'!GN$2,Exceedance[Technology],'VER Hourly QC'!$D562,Exceedance[Region],'VER Hourly QC'!$G562),2)</f>
        <v>0.37</v>
      </c>
      <c r="GO562" s="6">
        <f>ROUND($I562*SUMIFS(Exceedance[Exceedance Profile],Exceedance[Month],'VER Hourly QC'!GO$1,Exceedance[Hour Ending],'VER Hourly QC'!GO$2,Exceedance[Technology],'VER Hourly QC'!$D562,Exceedance[Region],'VER Hourly QC'!$G562),2)</f>
        <v>0</v>
      </c>
      <c r="GP562" s="6">
        <f>ROUND($I562*SUMIFS(Exceedance[Exceedance Profile],Exceedance[Month],'VER Hourly QC'!GP$1,Exceedance[Hour Ending],'VER Hourly QC'!GP$2,Exceedance[Technology],'VER Hourly QC'!$D562,Exceedance[Region],'VER Hourly QC'!$G562),2)</f>
        <v>0</v>
      </c>
      <c r="GQ562" s="6">
        <f>ROUND($I562*SUMIFS(Exceedance[Exceedance Profile],Exceedance[Month],'VER Hourly QC'!GQ$1,Exceedance[Hour Ending],'VER Hourly QC'!GQ$2,Exceedance[Technology],'VER Hourly QC'!$D562,Exceedance[Region],'VER Hourly QC'!$G562),2)</f>
        <v>0</v>
      </c>
      <c r="GR562" s="6">
        <f>ROUND($I562*SUMIFS(Exceedance[Exceedance Profile],Exceedance[Month],'VER Hourly QC'!GR$1,Exceedance[Hour Ending],'VER Hourly QC'!GR$2,Exceedance[Technology],'VER Hourly QC'!$D562,Exceedance[Region],'VER Hourly QC'!$G562),2)</f>
        <v>0</v>
      </c>
      <c r="GS562" s="6">
        <f>ROUND($I562*SUMIFS(Exceedance[Exceedance Profile],Exceedance[Month],'VER Hourly QC'!GS$1,Exceedance[Hour Ending],'VER Hourly QC'!GS$2,Exceedance[Technology],'VER Hourly QC'!$D562,Exceedance[Region],'VER Hourly QC'!$G562),2)</f>
        <v>0</v>
      </c>
      <c r="GT562" s="6">
        <f>ROUND($I562*SUMIFS(Exceedance[Exceedance Profile],Exceedance[Month],'VER Hourly QC'!GT$1,Exceedance[Hour Ending],'VER Hourly QC'!GT$2,Exceedance[Technology],'VER Hourly QC'!$D562,Exceedance[Region],'VER Hourly QC'!$G562),2)</f>
        <v>0</v>
      </c>
      <c r="GU562" s="6">
        <f>ROUND($I562*SUMIFS(Exceedance[Exceedance Profile],Exceedance[Month],'VER Hourly QC'!GU$1,Exceedance[Hour Ending],'VER Hourly QC'!GU$2,Exceedance[Technology],'VER Hourly QC'!$D562,Exceedance[Region],'VER Hourly QC'!$G562),2)</f>
        <v>0</v>
      </c>
      <c r="GV562" s="6">
        <f>ROUND($I562*SUMIFS(Exceedance[Exceedance Profile],Exceedance[Month],'VER Hourly QC'!GV$1,Exceedance[Hour Ending],'VER Hourly QC'!GV$2,Exceedance[Technology],'VER Hourly QC'!$D562,Exceedance[Region],'VER Hourly QC'!$G562),2)</f>
        <v>0</v>
      </c>
      <c r="GW562" s="6">
        <f>ROUND($I562*SUMIFS(Exceedance[Exceedance Profile],Exceedance[Month],'VER Hourly QC'!GW$1,Exceedance[Hour Ending],'VER Hourly QC'!GW$2,Exceedance[Technology],'VER Hourly QC'!$D562,Exceedance[Region],'VER Hourly QC'!$G562),2)</f>
        <v>0</v>
      </c>
      <c r="GX562" s="6">
        <f>ROUND($I562*SUMIFS(Exceedance[Exceedance Profile],Exceedance[Month],'VER Hourly QC'!GX$1,Exceedance[Hour Ending],'VER Hourly QC'!GX$2,Exceedance[Technology],'VER Hourly QC'!$D562,Exceedance[Region],'VER Hourly QC'!$G562),2)</f>
        <v>0</v>
      </c>
      <c r="GY562" s="6">
        <f>ROUND($I562*SUMIFS(Exceedance[Exceedance Profile],Exceedance[Month],'VER Hourly QC'!GY$1,Exceedance[Hour Ending],'VER Hourly QC'!GY$2,Exceedance[Technology],'VER Hourly QC'!$D562,Exceedance[Region],'VER Hourly QC'!$G562),2)</f>
        <v>0.41</v>
      </c>
      <c r="GZ562" s="6">
        <f>ROUND($I562*SUMIFS(Exceedance[Exceedance Profile],Exceedance[Month],'VER Hourly QC'!GZ$1,Exceedance[Hour Ending],'VER Hourly QC'!GZ$2,Exceedance[Technology],'VER Hourly QC'!$D562,Exceedance[Region],'VER Hourly QC'!$G562),2)</f>
        <v>14.81</v>
      </c>
      <c r="HA562" s="6">
        <f>ROUND($I562*SUMIFS(Exceedance[Exceedance Profile],Exceedance[Month],'VER Hourly QC'!HA$1,Exceedance[Hour Ending],'VER Hourly QC'!HA$2,Exceedance[Technology],'VER Hourly QC'!$D562,Exceedance[Region],'VER Hourly QC'!$G562),2)</f>
        <v>38.71</v>
      </c>
      <c r="HB562" s="6">
        <f>ROUND($I562*SUMIFS(Exceedance[Exceedance Profile],Exceedance[Month],'VER Hourly QC'!HB$1,Exceedance[Hour Ending],'VER Hourly QC'!HB$2,Exceedance[Technology],'VER Hourly QC'!$D562,Exceedance[Region],'VER Hourly QC'!$G562),2)</f>
        <v>45.08</v>
      </c>
      <c r="HC562" s="6">
        <f>ROUND($I562*SUMIFS(Exceedance[Exceedance Profile],Exceedance[Month],'VER Hourly QC'!HC$1,Exceedance[Hour Ending],'VER Hourly QC'!HC$2,Exceedance[Technology],'VER Hourly QC'!$D562,Exceedance[Region],'VER Hourly QC'!$G562),2)</f>
        <v>47.42</v>
      </c>
      <c r="HD562" s="6">
        <f>ROUND($I562*SUMIFS(Exceedance[Exceedance Profile],Exceedance[Month],'VER Hourly QC'!HD$1,Exceedance[Hour Ending],'VER Hourly QC'!HD$2,Exceedance[Technology],'VER Hourly QC'!$D562,Exceedance[Region],'VER Hourly QC'!$G562),2)</f>
        <v>47.8</v>
      </c>
      <c r="HE562" s="6">
        <f>ROUND($I562*SUMIFS(Exceedance[Exceedance Profile],Exceedance[Month],'VER Hourly QC'!HE$1,Exceedance[Hour Ending],'VER Hourly QC'!HE$2,Exceedance[Technology],'VER Hourly QC'!$D562,Exceedance[Region],'VER Hourly QC'!$G562),2)</f>
        <v>47.79</v>
      </c>
      <c r="HF562" s="6">
        <f>ROUND($I562*SUMIFS(Exceedance[Exceedance Profile],Exceedance[Month],'VER Hourly QC'!HF$1,Exceedance[Hour Ending],'VER Hourly QC'!HF$2,Exceedance[Technology],'VER Hourly QC'!$D562,Exceedance[Region],'VER Hourly QC'!$G562),2)</f>
        <v>47.52</v>
      </c>
      <c r="HG562" s="6">
        <f>ROUND($I562*SUMIFS(Exceedance[Exceedance Profile],Exceedance[Month],'VER Hourly QC'!HG$1,Exceedance[Hour Ending],'VER Hourly QC'!HG$2,Exceedance[Technology],'VER Hourly QC'!$D562,Exceedance[Region],'VER Hourly QC'!$G562),2)</f>
        <v>46.97</v>
      </c>
      <c r="HH562" s="6">
        <f>ROUND($I562*SUMIFS(Exceedance[Exceedance Profile],Exceedance[Month],'VER Hourly QC'!HH$1,Exceedance[Hour Ending],'VER Hourly QC'!HH$2,Exceedance[Technology],'VER Hourly QC'!$D562,Exceedance[Region],'VER Hourly QC'!$G562),2)</f>
        <v>46.28</v>
      </c>
      <c r="HI562" s="6">
        <f>ROUND($I562*SUMIFS(Exceedance[Exceedance Profile],Exceedance[Month],'VER Hourly QC'!HI$1,Exceedance[Hour Ending],'VER Hourly QC'!HI$2,Exceedance[Technology],'VER Hourly QC'!$D562,Exceedance[Region],'VER Hourly QC'!$G562),2)</f>
        <v>41.79</v>
      </c>
      <c r="HJ562" s="6">
        <f>ROUND($I562*SUMIFS(Exceedance[Exceedance Profile],Exceedance[Month],'VER Hourly QC'!HJ$1,Exceedance[Hour Ending],'VER Hourly QC'!HJ$2,Exceedance[Technology],'VER Hourly QC'!$D562,Exceedance[Region],'VER Hourly QC'!$G562),2)</f>
        <v>23.37</v>
      </c>
      <c r="HK562" s="6">
        <f>ROUND($I562*SUMIFS(Exceedance[Exceedance Profile],Exceedance[Month],'VER Hourly QC'!HK$1,Exceedance[Hour Ending],'VER Hourly QC'!HK$2,Exceedance[Technology],'VER Hourly QC'!$D562,Exceedance[Region],'VER Hourly QC'!$G562),2)</f>
        <v>2.8</v>
      </c>
      <c r="HL562" s="6">
        <f>ROUND($I562*SUMIFS(Exceedance[Exceedance Profile],Exceedance[Month],'VER Hourly QC'!HL$1,Exceedance[Hour Ending],'VER Hourly QC'!HL$2,Exceedance[Technology],'VER Hourly QC'!$D562,Exceedance[Region],'VER Hourly QC'!$G562),2)</f>
        <v>0</v>
      </c>
      <c r="HM562" s="6">
        <f>ROUND($I562*SUMIFS(Exceedance[Exceedance Profile],Exceedance[Month],'VER Hourly QC'!HM$1,Exceedance[Hour Ending],'VER Hourly QC'!HM$2,Exceedance[Technology],'VER Hourly QC'!$D562,Exceedance[Region],'VER Hourly QC'!$G562),2)</f>
        <v>0</v>
      </c>
      <c r="HN562" s="6">
        <f>ROUND($I562*SUMIFS(Exceedance[Exceedance Profile],Exceedance[Month],'VER Hourly QC'!HN$1,Exceedance[Hour Ending],'VER Hourly QC'!HN$2,Exceedance[Technology],'VER Hourly QC'!$D562,Exceedance[Region],'VER Hourly QC'!$G562),2)</f>
        <v>0</v>
      </c>
      <c r="HO562" s="6">
        <f>ROUND($I562*SUMIFS(Exceedance[Exceedance Profile],Exceedance[Month],'VER Hourly QC'!HO$1,Exceedance[Hour Ending],'VER Hourly QC'!HO$2,Exceedance[Technology],'VER Hourly QC'!$D562,Exceedance[Region],'VER Hourly QC'!$G562),2)</f>
        <v>0</v>
      </c>
      <c r="HP562" s="6">
        <f>ROUND($I562*SUMIFS(Exceedance[Exceedance Profile],Exceedance[Month],'VER Hourly QC'!HP$1,Exceedance[Hour Ending],'VER Hourly QC'!HP$2,Exceedance[Technology],'VER Hourly QC'!$D562,Exceedance[Region],'VER Hourly QC'!$G562),2)</f>
        <v>0</v>
      </c>
      <c r="HQ562" s="6">
        <f>ROUND($I562*SUMIFS(Exceedance[Exceedance Profile],Exceedance[Month],'VER Hourly QC'!HQ$1,Exceedance[Hour Ending],'VER Hourly QC'!HQ$2,Exceedance[Technology],'VER Hourly QC'!$D562,Exceedance[Region],'VER Hourly QC'!$G562),2)</f>
        <v>0</v>
      </c>
      <c r="HR562" s="6">
        <f>ROUND($I562*SUMIFS(Exceedance[Exceedance Profile],Exceedance[Month],'VER Hourly QC'!HR$1,Exceedance[Hour Ending],'VER Hourly QC'!HR$2,Exceedance[Technology],'VER Hourly QC'!$D562,Exceedance[Region],'VER Hourly QC'!$G562),2)</f>
        <v>0</v>
      </c>
      <c r="HS562" s="6">
        <f>ROUND($I562*SUMIFS(Exceedance[Exceedance Profile],Exceedance[Month],'VER Hourly QC'!HS$1,Exceedance[Hour Ending],'VER Hourly QC'!HS$2,Exceedance[Technology],'VER Hourly QC'!$D562,Exceedance[Region],'VER Hourly QC'!$G562),2)</f>
        <v>0</v>
      </c>
      <c r="HT562" s="6">
        <f>ROUND($I562*SUMIFS(Exceedance[Exceedance Profile],Exceedance[Month],'VER Hourly QC'!HT$1,Exceedance[Hour Ending],'VER Hourly QC'!HT$2,Exceedance[Technology],'VER Hourly QC'!$D562,Exceedance[Region],'VER Hourly QC'!$G562),2)</f>
        <v>0</v>
      </c>
      <c r="HU562" s="6">
        <f>ROUND($I562*SUMIFS(Exceedance[Exceedance Profile],Exceedance[Month],'VER Hourly QC'!HU$1,Exceedance[Hour Ending],'VER Hourly QC'!HU$2,Exceedance[Technology],'VER Hourly QC'!$D562,Exceedance[Region],'VER Hourly QC'!$G562),2)</f>
        <v>0</v>
      </c>
      <c r="HV562" s="6">
        <f>ROUND($I562*SUMIFS(Exceedance[Exceedance Profile],Exceedance[Month],'VER Hourly QC'!HV$1,Exceedance[Hour Ending],'VER Hourly QC'!HV$2,Exceedance[Technology],'VER Hourly QC'!$D562,Exceedance[Region],'VER Hourly QC'!$G562),2)</f>
        <v>0</v>
      </c>
      <c r="HW562" s="6">
        <f>ROUND($I562*SUMIFS(Exceedance[Exceedance Profile],Exceedance[Month],'VER Hourly QC'!HW$1,Exceedance[Hour Ending],'VER Hourly QC'!HW$2,Exceedance[Technology],'VER Hourly QC'!$D562,Exceedance[Region],'VER Hourly QC'!$G562),2)</f>
        <v>0.03</v>
      </c>
      <c r="HX562" s="6">
        <f>ROUND($I562*SUMIFS(Exceedance[Exceedance Profile],Exceedance[Month],'VER Hourly QC'!HX$1,Exceedance[Hour Ending],'VER Hourly QC'!HX$2,Exceedance[Technology],'VER Hourly QC'!$D562,Exceedance[Region],'VER Hourly QC'!$G562),2)</f>
        <v>8.4499999999999993</v>
      </c>
      <c r="HY562" s="6">
        <f>ROUND($I562*SUMIFS(Exceedance[Exceedance Profile],Exceedance[Month],'VER Hourly QC'!HY$1,Exceedance[Hour Ending],'VER Hourly QC'!HY$2,Exceedance[Technology],'VER Hourly QC'!$D562,Exceedance[Region],'VER Hourly QC'!$G562),2)</f>
        <v>33.659999999999997</v>
      </c>
      <c r="HZ562" s="6">
        <f>ROUND($I562*SUMIFS(Exceedance[Exceedance Profile],Exceedance[Month],'VER Hourly QC'!HZ$1,Exceedance[Hour Ending],'VER Hourly QC'!HZ$2,Exceedance[Technology],'VER Hourly QC'!$D562,Exceedance[Region],'VER Hourly QC'!$G562),2)</f>
        <v>42.76</v>
      </c>
      <c r="IA562" s="6">
        <f>ROUND($I562*SUMIFS(Exceedance[Exceedance Profile],Exceedance[Month],'VER Hourly QC'!IA$1,Exceedance[Hour Ending],'VER Hourly QC'!IA$2,Exceedance[Technology],'VER Hourly QC'!$D562,Exceedance[Region],'VER Hourly QC'!$G562),2)</f>
        <v>44.06</v>
      </c>
      <c r="IB562" s="6">
        <f>ROUND($I562*SUMIFS(Exceedance[Exceedance Profile],Exceedance[Month],'VER Hourly QC'!IB$1,Exceedance[Hour Ending],'VER Hourly QC'!IB$2,Exceedance[Technology],'VER Hourly QC'!$D562,Exceedance[Region],'VER Hourly QC'!$G562),2)</f>
        <v>43.67</v>
      </c>
      <c r="IC562" s="6">
        <f>ROUND($I562*SUMIFS(Exceedance[Exceedance Profile],Exceedance[Month],'VER Hourly QC'!IC$1,Exceedance[Hour Ending],'VER Hourly QC'!IC$2,Exceedance[Technology],'VER Hourly QC'!$D562,Exceedance[Region],'VER Hourly QC'!$G562),2)</f>
        <v>43.8</v>
      </c>
      <c r="ID562" s="6">
        <f>ROUND($I562*SUMIFS(Exceedance[Exceedance Profile],Exceedance[Month],'VER Hourly QC'!ID$1,Exceedance[Hour Ending],'VER Hourly QC'!ID$2,Exceedance[Technology],'VER Hourly QC'!$D562,Exceedance[Region],'VER Hourly QC'!$G562),2)</f>
        <v>44.02</v>
      </c>
      <c r="IE562" s="6">
        <f>ROUND($I562*SUMIFS(Exceedance[Exceedance Profile],Exceedance[Month],'VER Hourly QC'!IE$1,Exceedance[Hour Ending],'VER Hourly QC'!IE$2,Exceedance[Technology],'VER Hourly QC'!$D562,Exceedance[Region],'VER Hourly QC'!$G562),2)</f>
        <v>44.22</v>
      </c>
      <c r="IF562" s="6">
        <f>ROUND($I562*SUMIFS(Exceedance[Exceedance Profile],Exceedance[Month],'VER Hourly QC'!IF$1,Exceedance[Hour Ending],'VER Hourly QC'!IF$2,Exceedance[Technology],'VER Hourly QC'!$D562,Exceedance[Region],'VER Hourly QC'!$G562),2)</f>
        <v>43.27</v>
      </c>
      <c r="IG562" s="6">
        <f>ROUND($I562*SUMIFS(Exceedance[Exceedance Profile],Exceedance[Month],'VER Hourly QC'!IG$1,Exceedance[Hour Ending],'VER Hourly QC'!IG$2,Exceedance[Technology],'VER Hourly QC'!$D562,Exceedance[Region],'VER Hourly QC'!$G562),2)</f>
        <v>33.85</v>
      </c>
      <c r="IH562" s="6">
        <f>ROUND($I562*SUMIFS(Exceedance[Exceedance Profile],Exceedance[Month],'VER Hourly QC'!IH$1,Exceedance[Hour Ending],'VER Hourly QC'!IH$2,Exceedance[Technology],'VER Hourly QC'!$D562,Exceedance[Region],'VER Hourly QC'!$G562),2)</f>
        <v>9.5500000000000007</v>
      </c>
      <c r="II562" s="6">
        <f>ROUND($I562*SUMIFS(Exceedance[Exceedance Profile],Exceedance[Month],'VER Hourly QC'!II$1,Exceedance[Hour Ending],'VER Hourly QC'!II$2,Exceedance[Technology],'VER Hourly QC'!$D562,Exceedance[Region],'VER Hourly QC'!$G562),2)</f>
        <v>0.11</v>
      </c>
      <c r="IJ562" s="6">
        <f>ROUND($I562*SUMIFS(Exceedance[Exceedance Profile],Exceedance[Month],'VER Hourly QC'!IJ$1,Exceedance[Hour Ending],'VER Hourly QC'!IJ$2,Exceedance[Technology],'VER Hourly QC'!$D562,Exceedance[Region],'VER Hourly QC'!$G562),2)</f>
        <v>0</v>
      </c>
      <c r="IK562" s="6">
        <f>ROUND($I562*SUMIFS(Exceedance[Exceedance Profile],Exceedance[Month],'VER Hourly QC'!IK$1,Exceedance[Hour Ending],'VER Hourly QC'!IK$2,Exceedance[Technology],'VER Hourly QC'!$D562,Exceedance[Region],'VER Hourly QC'!$G562),2)</f>
        <v>0</v>
      </c>
      <c r="IL562" s="6">
        <f>ROUND($I562*SUMIFS(Exceedance[Exceedance Profile],Exceedance[Month],'VER Hourly QC'!IL$1,Exceedance[Hour Ending],'VER Hourly QC'!IL$2,Exceedance[Technology],'VER Hourly QC'!$D562,Exceedance[Region],'VER Hourly QC'!$G562),2)</f>
        <v>0</v>
      </c>
      <c r="IM562" s="6">
        <f>ROUND($I562*SUMIFS(Exceedance[Exceedance Profile],Exceedance[Month],'VER Hourly QC'!IM$1,Exceedance[Hour Ending],'VER Hourly QC'!IM$2,Exceedance[Technology],'VER Hourly QC'!$D562,Exceedance[Region],'VER Hourly QC'!$G562),2)</f>
        <v>0</v>
      </c>
      <c r="IN562" s="6">
        <f>ROUND($I562*SUMIFS(Exceedance[Exceedance Profile],Exceedance[Month],'VER Hourly QC'!IN$1,Exceedance[Hour Ending],'VER Hourly QC'!IN$2,Exceedance[Technology],'VER Hourly QC'!$D562,Exceedance[Region],'VER Hourly QC'!$G562),2)</f>
        <v>0</v>
      </c>
      <c r="IO562" s="6">
        <f>ROUND($I562*SUMIFS(Exceedance[Exceedance Profile],Exceedance[Month],'VER Hourly QC'!IO$1,Exceedance[Hour Ending],'VER Hourly QC'!IO$2,Exceedance[Technology],'VER Hourly QC'!$D562,Exceedance[Region],'VER Hourly QC'!$G562),2)</f>
        <v>0</v>
      </c>
      <c r="IP562" s="6">
        <f>ROUND($I562*SUMIFS(Exceedance[Exceedance Profile],Exceedance[Month],'VER Hourly QC'!IP$1,Exceedance[Hour Ending],'VER Hourly QC'!IP$2,Exceedance[Technology],'VER Hourly QC'!$D562,Exceedance[Region],'VER Hourly QC'!$G562),2)</f>
        <v>0</v>
      </c>
      <c r="IQ562" s="6">
        <f>ROUND($I562*SUMIFS(Exceedance[Exceedance Profile],Exceedance[Month],'VER Hourly QC'!IQ$1,Exceedance[Hour Ending],'VER Hourly QC'!IQ$2,Exceedance[Technology],'VER Hourly QC'!$D562,Exceedance[Region],'VER Hourly QC'!$G562),2)</f>
        <v>0</v>
      </c>
      <c r="IR562" s="6">
        <f>ROUND($I562*SUMIFS(Exceedance[Exceedance Profile],Exceedance[Month],'VER Hourly QC'!IR$1,Exceedance[Hour Ending],'VER Hourly QC'!IR$2,Exceedance[Technology],'VER Hourly QC'!$D562,Exceedance[Region],'VER Hourly QC'!$G562),2)</f>
        <v>0</v>
      </c>
      <c r="IS562" s="6">
        <f>ROUND($I562*SUMIFS(Exceedance[Exceedance Profile],Exceedance[Month],'VER Hourly QC'!IS$1,Exceedance[Hour Ending],'VER Hourly QC'!IS$2,Exceedance[Technology],'VER Hourly QC'!$D562,Exceedance[Region],'VER Hourly QC'!$G562),2)</f>
        <v>0</v>
      </c>
      <c r="IT562" s="6">
        <f>ROUND($I562*SUMIFS(Exceedance[Exceedance Profile],Exceedance[Month],'VER Hourly QC'!IT$1,Exceedance[Hour Ending],'VER Hourly QC'!IT$2,Exceedance[Technology],'VER Hourly QC'!$D562,Exceedance[Region],'VER Hourly QC'!$G562),2)</f>
        <v>0</v>
      </c>
      <c r="IU562" s="6">
        <f>ROUND($I562*SUMIFS(Exceedance[Exceedance Profile],Exceedance[Month],'VER Hourly QC'!IU$1,Exceedance[Hour Ending],'VER Hourly QC'!IU$2,Exceedance[Technology],'VER Hourly QC'!$D562,Exceedance[Region],'VER Hourly QC'!$G562),2)</f>
        <v>0</v>
      </c>
      <c r="IV562" s="6">
        <f>ROUND($I562*SUMIFS(Exceedance[Exceedance Profile],Exceedance[Month],'VER Hourly QC'!IV$1,Exceedance[Hour Ending],'VER Hourly QC'!IV$2,Exceedance[Technology],'VER Hourly QC'!$D562,Exceedance[Region],'VER Hourly QC'!$G562),2)</f>
        <v>1.56</v>
      </c>
      <c r="IW562" s="6">
        <f>ROUND($I562*SUMIFS(Exceedance[Exceedance Profile],Exceedance[Month],'VER Hourly QC'!IW$1,Exceedance[Hour Ending],'VER Hourly QC'!IW$2,Exceedance[Technology],'VER Hourly QC'!$D562,Exceedance[Region],'VER Hourly QC'!$G562),2)</f>
        <v>19.739999999999998</v>
      </c>
      <c r="IX562" s="6">
        <f>ROUND($I562*SUMIFS(Exceedance[Exceedance Profile],Exceedance[Month],'VER Hourly QC'!IX$1,Exceedance[Hour Ending],'VER Hourly QC'!IX$2,Exceedance[Technology],'VER Hourly QC'!$D562,Exceedance[Region],'VER Hourly QC'!$G562),2)</f>
        <v>36.86</v>
      </c>
      <c r="IY562" s="6">
        <f>ROUND($I562*SUMIFS(Exceedance[Exceedance Profile],Exceedance[Month],'VER Hourly QC'!IY$1,Exceedance[Hour Ending],'VER Hourly QC'!IY$2,Exceedance[Technology],'VER Hourly QC'!$D562,Exceedance[Region],'VER Hourly QC'!$G562),2)</f>
        <v>39.869999999999997</v>
      </c>
      <c r="IZ562" s="6">
        <f>ROUND($I562*SUMIFS(Exceedance[Exceedance Profile],Exceedance[Month],'VER Hourly QC'!IZ$1,Exceedance[Hour Ending],'VER Hourly QC'!IZ$2,Exceedance[Technology],'VER Hourly QC'!$D562,Exceedance[Region],'VER Hourly QC'!$G562),2)</f>
        <v>38.799999999999997</v>
      </c>
      <c r="JA562" s="6">
        <f>ROUND($I562*SUMIFS(Exceedance[Exceedance Profile],Exceedance[Month],'VER Hourly QC'!JA$1,Exceedance[Hour Ending],'VER Hourly QC'!JA$2,Exceedance[Technology],'VER Hourly QC'!$D562,Exceedance[Region],'VER Hourly QC'!$G562),2)</f>
        <v>37.75</v>
      </c>
      <c r="JB562" s="6">
        <f>ROUND($I562*SUMIFS(Exceedance[Exceedance Profile],Exceedance[Month],'VER Hourly QC'!JB$1,Exceedance[Hour Ending],'VER Hourly QC'!JB$2,Exceedance[Technology],'VER Hourly QC'!$D562,Exceedance[Region],'VER Hourly QC'!$G562),2)</f>
        <v>38.21</v>
      </c>
      <c r="JC562" s="6">
        <f>ROUND($I562*SUMIFS(Exceedance[Exceedance Profile],Exceedance[Month],'VER Hourly QC'!JC$1,Exceedance[Hour Ending],'VER Hourly QC'!JC$2,Exceedance[Technology],'VER Hourly QC'!$D562,Exceedance[Region],'VER Hourly QC'!$G562),2)</f>
        <v>38.299999999999997</v>
      </c>
      <c r="JD562" s="6">
        <f>ROUND($I562*SUMIFS(Exceedance[Exceedance Profile],Exceedance[Month],'VER Hourly QC'!JD$1,Exceedance[Hour Ending],'VER Hourly QC'!JD$2,Exceedance[Technology],'VER Hourly QC'!$D562,Exceedance[Region],'VER Hourly QC'!$G562),2)</f>
        <v>36.47</v>
      </c>
      <c r="JE562" s="6">
        <f>ROUND($I562*SUMIFS(Exceedance[Exceedance Profile],Exceedance[Month],'VER Hourly QC'!JE$1,Exceedance[Hour Ending],'VER Hourly QC'!JE$2,Exceedance[Technology],'VER Hourly QC'!$D562,Exceedance[Region],'VER Hourly QC'!$G562),2)</f>
        <v>21.04</v>
      </c>
      <c r="JF562" s="6">
        <f>ROUND($I562*SUMIFS(Exceedance[Exceedance Profile],Exceedance[Month],'VER Hourly QC'!JF$1,Exceedance[Hour Ending],'VER Hourly QC'!JF$2,Exceedance[Technology],'VER Hourly QC'!$D562,Exceedance[Region],'VER Hourly QC'!$G562),2)</f>
        <v>2.09</v>
      </c>
      <c r="JG562" s="6">
        <f>ROUND($I562*SUMIFS(Exceedance[Exceedance Profile],Exceedance[Month],'VER Hourly QC'!JG$1,Exceedance[Hour Ending],'VER Hourly QC'!JG$2,Exceedance[Technology],'VER Hourly QC'!$D562,Exceedance[Region],'VER Hourly QC'!$G562),2)</f>
        <v>0</v>
      </c>
      <c r="JH562" s="6">
        <f>ROUND($I562*SUMIFS(Exceedance[Exceedance Profile],Exceedance[Month],'VER Hourly QC'!JH$1,Exceedance[Hour Ending],'VER Hourly QC'!JH$2,Exceedance[Technology],'VER Hourly QC'!$D562,Exceedance[Region],'VER Hourly QC'!$G562),2)</f>
        <v>0</v>
      </c>
      <c r="JI562" s="6">
        <f>ROUND($I562*SUMIFS(Exceedance[Exceedance Profile],Exceedance[Month],'VER Hourly QC'!JI$1,Exceedance[Hour Ending],'VER Hourly QC'!JI$2,Exceedance[Technology],'VER Hourly QC'!$D562,Exceedance[Region],'VER Hourly QC'!$G562),2)</f>
        <v>0</v>
      </c>
      <c r="JJ562" s="6">
        <f>ROUND($I562*SUMIFS(Exceedance[Exceedance Profile],Exceedance[Month],'VER Hourly QC'!JJ$1,Exceedance[Hour Ending],'VER Hourly QC'!JJ$2,Exceedance[Technology],'VER Hourly QC'!$D562,Exceedance[Region],'VER Hourly QC'!$G562),2)</f>
        <v>0</v>
      </c>
      <c r="JK562" s="6">
        <f>ROUND($I562*SUMIFS(Exceedance[Exceedance Profile],Exceedance[Month],'VER Hourly QC'!JK$1,Exceedance[Hour Ending],'VER Hourly QC'!JK$2,Exceedance[Technology],'VER Hourly QC'!$D562,Exceedance[Region],'VER Hourly QC'!$G562),2)</f>
        <v>0</v>
      </c>
      <c r="JL562" s="6">
        <f>ROUND($I562*SUMIFS(Exceedance[Exceedance Profile],Exceedance[Month],'VER Hourly QC'!JL$1,Exceedance[Hour Ending],'VER Hourly QC'!JL$2,Exceedance[Technology],'VER Hourly QC'!$D562,Exceedance[Region],'VER Hourly QC'!$G562),2)</f>
        <v>0</v>
      </c>
      <c r="JM562" s="6">
        <f>ROUND($I562*SUMIFS(Exceedance[Exceedance Profile],Exceedance[Month],'VER Hourly QC'!JM$1,Exceedance[Hour Ending],'VER Hourly QC'!JM$2,Exceedance[Technology],'VER Hourly QC'!$D562,Exceedance[Region],'VER Hourly QC'!$G562),2)</f>
        <v>0</v>
      </c>
      <c r="JN562" s="6">
        <f>ROUND($I562*SUMIFS(Exceedance[Exceedance Profile],Exceedance[Month],'VER Hourly QC'!JN$1,Exceedance[Hour Ending],'VER Hourly QC'!JN$2,Exceedance[Technology],'VER Hourly QC'!$D562,Exceedance[Region],'VER Hourly QC'!$G562),2)</f>
        <v>0</v>
      </c>
      <c r="JO562" s="6">
        <f>ROUND($I562*SUMIFS(Exceedance[Exceedance Profile],Exceedance[Month],'VER Hourly QC'!JO$1,Exceedance[Hour Ending],'VER Hourly QC'!JO$2,Exceedance[Technology],'VER Hourly QC'!$D562,Exceedance[Region],'VER Hourly QC'!$G562),2)</f>
        <v>0</v>
      </c>
      <c r="JP562" s="6">
        <f>ROUND($I562*SUMIFS(Exceedance[Exceedance Profile],Exceedance[Month],'VER Hourly QC'!JP$1,Exceedance[Hour Ending],'VER Hourly QC'!JP$2,Exceedance[Technology],'VER Hourly QC'!$D562,Exceedance[Region],'VER Hourly QC'!$G562),2)</f>
        <v>0</v>
      </c>
      <c r="JQ562" s="6">
        <f>ROUND($I562*SUMIFS(Exceedance[Exceedance Profile],Exceedance[Month],'VER Hourly QC'!JQ$1,Exceedance[Hour Ending],'VER Hourly QC'!JQ$2,Exceedance[Technology],'VER Hourly QC'!$D562,Exceedance[Region],'VER Hourly QC'!$G562),2)</f>
        <v>0</v>
      </c>
      <c r="JR562" s="6">
        <f>ROUND($I562*SUMIFS(Exceedance[Exceedance Profile],Exceedance[Month],'VER Hourly QC'!JR$1,Exceedance[Hour Ending],'VER Hourly QC'!JR$2,Exceedance[Technology],'VER Hourly QC'!$D562,Exceedance[Region],'VER Hourly QC'!$G562),2)</f>
        <v>0</v>
      </c>
      <c r="JS562" s="6">
        <f>ROUND($I562*SUMIFS(Exceedance[Exceedance Profile],Exceedance[Month],'VER Hourly QC'!JS$1,Exceedance[Hour Ending],'VER Hourly QC'!JS$2,Exceedance[Technology],'VER Hourly QC'!$D562,Exceedance[Region],'VER Hourly QC'!$G562),2)</f>
        <v>0</v>
      </c>
      <c r="JT562" s="6">
        <f>ROUND($I562*SUMIFS(Exceedance[Exceedance Profile],Exceedance[Month],'VER Hourly QC'!JT$1,Exceedance[Hour Ending],'VER Hourly QC'!JT$2,Exceedance[Technology],'VER Hourly QC'!$D562,Exceedance[Region],'VER Hourly QC'!$G562),2)</f>
        <v>7.0000000000000007E-2</v>
      </c>
      <c r="JU562" s="6">
        <f>ROUND($I562*SUMIFS(Exceedance[Exceedance Profile],Exceedance[Month],'VER Hourly QC'!JU$1,Exceedance[Hour Ending],'VER Hourly QC'!JU$2,Exceedance[Technology],'VER Hourly QC'!$D562,Exceedance[Region],'VER Hourly QC'!$G562),2)</f>
        <v>7.32</v>
      </c>
      <c r="JV562" s="6">
        <f>ROUND($I562*SUMIFS(Exceedance[Exceedance Profile],Exceedance[Month],'VER Hourly QC'!JV$1,Exceedance[Hour Ending],'VER Hourly QC'!JV$2,Exceedance[Technology],'VER Hourly QC'!$D562,Exceedance[Region],'VER Hourly QC'!$G562),2)</f>
        <v>23.27</v>
      </c>
      <c r="JW562" s="6">
        <f>ROUND($I562*SUMIFS(Exceedance[Exceedance Profile],Exceedance[Month],'VER Hourly QC'!JW$1,Exceedance[Hour Ending],'VER Hourly QC'!JW$2,Exceedance[Technology],'VER Hourly QC'!$D562,Exceedance[Region],'VER Hourly QC'!$G562),2)</f>
        <v>27.98</v>
      </c>
      <c r="JX562" s="6">
        <f>ROUND($I562*SUMIFS(Exceedance[Exceedance Profile],Exceedance[Month],'VER Hourly QC'!JX$1,Exceedance[Hour Ending],'VER Hourly QC'!JX$2,Exceedance[Technology],'VER Hourly QC'!$D562,Exceedance[Region],'VER Hourly QC'!$G562),2)</f>
        <v>29.48</v>
      </c>
      <c r="JY562" s="6">
        <f>ROUND($I562*SUMIFS(Exceedance[Exceedance Profile],Exceedance[Month],'VER Hourly QC'!JY$1,Exceedance[Hour Ending],'VER Hourly QC'!JY$2,Exceedance[Technology],'VER Hourly QC'!$D562,Exceedance[Region],'VER Hourly QC'!$G562),2)</f>
        <v>28.9</v>
      </c>
      <c r="JZ562" s="6">
        <f>ROUND($I562*SUMIFS(Exceedance[Exceedance Profile],Exceedance[Month],'VER Hourly QC'!JZ$1,Exceedance[Hour Ending],'VER Hourly QC'!JZ$2,Exceedance[Technology],'VER Hourly QC'!$D562,Exceedance[Region],'VER Hourly QC'!$G562),2)</f>
        <v>29.84</v>
      </c>
      <c r="KA562" s="6">
        <f>ROUND($I562*SUMIFS(Exceedance[Exceedance Profile],Exceedance[Month],'VER Hourly QC'!KA$1,Exceedance[Hour Ending],'VER Hourly QC'!KA$2,Exceedance[Technology],'VER Hourly QC'!$D562,Exceedance[Region],'VER Hourly QC'!$G562),2)</f>
        <v>28.21</v>
      </c>
      <c r="KB562" s="6">
        <f>ROUND($I562*SUMIFS(Exceedance[Exceedance Profile],Exceedance[Month],'VER Hourly QC'!KB$1,Exceedance[Hour Ending],'VER Hourly QC'!KB$2,Exceedance[Technology],'VER Hourly QC'!$D562,Exceedance[Region],'VER Hourly QC'!$G562),2)</f>
        <v>25.75</v>
      </c>
      <c r="KC562" s="6">
        <f>ROUND($I562*SUMIFS(Exceedance[Exceedance Profile],Exceedance[Month],'VER Hourly QC'!KC$1,Exceedance[Hour Ending],'VER Hourly QC'!KC$2,Exceedance[Technology],'VER Hourly QC'!$D562,Exceedance[Region],'VER Hourly QC'!$G562),2)</f>
        <v>14.63</v>
      </c>
      <c r="KD562" s="6">
        <f>ROUND($I562*SUMIFS(Exceedance[Exceedance Profile],Exceedance[Month],'VER Hourly QC'!KD$1,Exceedance[Hour Ending],'VER Hourly QC'!KD$2,Exceedance[Technology],'VER Hourly QC'!$D562,Exceedance[Region],'VER Hourly QC'!$G562),2)</f>
        <v>1.26</v>
      </c>
      <c r="KE562" s="6">
        <f>ROUND($I562*SUMIFS(Exceedance[Exceedance Profile],Exceedance[Month],'VER Hourly QC'!KE$1,Exceedance[Hour Ending],'VER Hourly QC'!KE$2,Exceedance[Technology],'VER Hourly QC'!$D562,Exceedance[Region],'VER Hourly QC'!$G562),2)</f>
        <v>0</v>
      </c>
      <c r="KF562" s="6">
        <f>ROUND($I562*SUMIFS(Exceedance[Exceedance Profile],Exceedance[Month],'VER Hourly QC'!KF$1,Exceedance[Hour Ending],'VER Hourly QC'!KF$2,Exceedance[Technology],'VER Hourly QC'!$D562,Exceedance[Region],'VER Hourly QC'!$G562),2)</f>
        <v>0</v>
      </c>
      <c r="KG562" s="6">
        <f>ROUND($I562*SUMIFS(Exceedance[Exceedance Profile],Exceedance[Month],'VER Hourly QC'!KG$1,Exceedance[Hour Ending],'VER Hourly QC'!KG$2,Exceedance[Technology],'VER Hourly QC'!$D562,Exceedance[Region],'VER Hourly QC'!$G562),2)</f>
        <v>0</v>
      </c>
      <c r="KH562" s="6">
        <f>ROUND($I562*SUMIFS(Exceedance[Exceedance Profile],Exceedance[Month],'VER Hourly QC'!KH$1,Exceedance[Hour Ending],'VER Hourly QC'!KH$2,Exceedance[Technology],'VER Hourly QC'!$D562,Exceedance[Region],'VER Hourly QC'!$G562),2)</f>
        <v>0</v>
      </c>
      <c r="KI562" s="6">
        <f>ROUND($I562*SUMIFS(Exceedance[Exceedance Profile],Exceedance[Month],'VER Hourly QC'!KI$1,Exceedance[Hour Ending],'VER Hourly QC'!KI$2,Exceedance[Technology],'VER Hourly QC'!$D562,Exceedance[Region],'VER Hourly QC'!$G562),2)</f>
        <v>0</v>
      </c>
      <c r="KJ562" s="6">
        <f>ROUND($I562*SUMIFS(Exceedance[Exceedance Profile],Exceedance[Month],'VER Hourly QC'!KJ$1,Exceedance[Hour Ending],'VER Hourly QC'!KJ$2,Exceedance[Technology],'VER Hourly QC'!$D562,Exceedance[Region],'VER Hourly QC'!$G562),2)</f>
        <v>0</v>
      </c>
      <c r="KK562" s="6">
        <f>ROUND($I562*SUMIFS(Exceedance[Exceedance Profile],Exceedance[Month],'VER Hourly QC'!KK$1,Exceedance[Hour Ending],'VER Hourly QC'!KK$2,Exceedance[Technology],'VER Hourly QC'!$D562,Exceedance[Region],'VER Hourly QC'!$G562),2)</f>
        <v>0</v>
      </c>
    </row>
    <row r="563" spans="1:297" ht="16.8" x14ac:dyDescent="0.4">
      <c r="A563" s="84" t="s">
        <v>3323</v>
      </c>
      <c r="C563" s="8" t="s">
        <v>4338</v>
      </c>
      <c r="D563" t="str">
        <f t="shared" si="9"/>
        <v>Solar Tracking</v>
      </c>
      <c r="E563" t="s">
        <v>2652</v>
      </c>
      <c r="F563" t="s">
        <v>52</v>
      </c>
      <c r="G563" t="str" cm="1">
        <f t="array" ref="G563">INDEX($C$593:$C$601,MATCH(1,(E563=$B$593:$B$601)*(F563=$A$593:$A$602),0))</f>
        <v>Socal</v>
      </c>
      <c r="H563" t="s">
        <v>48</v>
      </c>
      <c r="I563">
        <f>VLOOKUP(A563,Mastergen[[RESOURCE_ID]:[NET_DEPENDABLE_CAPACITY]],4,FALSE)</f>
        <v>65</v>
      </c>
      <c r="J563" s="6">
        <f>ROUND($I563*SUMIFS(Exceedance[Exceedance Profile],Exceedance[Month],'VER Hourly QC'!J$1,Exceedance[Hour Ending],'VER Hourly QC'!J$2,Exceedance[Technology],'VER Hourly QC'!$D563,Exceedance[Region],'VER Hourly QC'!$G563),2)</f>
        <v>0</v>
      </c>
      <c r="K563" s="6">
        <f>ROUND($I563*SUMIFS(Exceedance[Exceedance Profile],Exceedance[Month],'VER Hourly QC'!K$1,Exceedance[Hour Ending],'VER Hourly QC'!K$2,Exceedance[Technology],'VER Hourly QC'!$D563,Exceedance[Region],'VER Hourly QC'!$G563),2)</f>
        <v>0</v>
      </c>
      <c r="L563" s="6">
        <f>ROUND($I563*SUMIFS(Exceedance[Exceedance Profile],Exceedance[Month],'VER Hourly QC'!L$1,Exceedance[Hour Ending],'VER Hourly QC'!L$2,Exceedance[Technology],'VER Hourly QC'!$D563,Exceedance[Region],'VER Hourly QC'!$G563),2)</f>
        <v>0</v>
      </c>
      <c r="M563" s="6">
        <f>ROUND($I563*SUMIFS(Exceedance[Exceedance Profile],Exceedance[Month],'VER Hourly QC'!M$1,Exceedance[Hour Ending],'VER Hourly QC'!M$2,Exceedance[Technology],'VER Hourly QC'!$D563,Exceedance[Region],'VER Hourly QC'!$G563),2)</f>
        <v>0</v>
      </c>
      <c r="N563" s="6">
        <f>ROUND($I563*SUMIFS(Exceedance[Exceedance Profile],Exceedance[Month],'VER Hourly QC'!N$1,Exceedance[Hour Ending],'VER Hourly QC'!N$2,Exceedance[Technology],'VER Hourly QC'!$D563,Exceedance[Region],'VER Hourly QC'!$G563),2)</f>
        <v>0</v>
      </c>
      <c r="O563" s="6">
        <f>ROUND($I563*SUMIFS(Exceedance[Exceedance Profile],Exceedance[Month],'VER Hourly QC'!O$1,Exceedance[Hour Ending],'VER Hourly QC'!O$2,Exceedance[Technology],'VER Hourly QC'!$D563,Exceedance[Region],'VER Hourly QC'!$G563),2)</f>
        <v>0</v>
      </c>
      <c r="P563" s="6">
        <f>ROUND($I563*SUMIFS(Exceedance[Exceedance Profile],Exceedance[Month],'VER Hourly QC'!P$1,Exceedance[Hour Ending],'VER Hourly QC'!P$2,Exceedance[Technology],'VER Hourly QC'!$D563,Exceedance[Region],'VER Hourly QC'!$G563),2)</f>
        <v>0.03</v>
      </c>
      <c r="Q563" s="6">
        <f>ROUND($I563*SUMIFS(Exceedance[Exceedance Profile],Exceedance[Month],'VER Hourly QC'!Q$1,Exceedance[Hour Ending],'VER Hourly QC'!Q$2,Exceedance[Technology],'VER Hourly QC'!$D563,Exceedance[Region],'VER Hourly QC'!$G563),2)</f>
        <v>7.25</v>
      </c>
      <c r="R563" s="6">
        <f>ROUND($I563*SUMIFS(Exceedance[Exceedance Profile],Exceedance[Month],'VER Hourly QC'!R$1,Exceedance[Hour Ending],'VER Hourly QC'!R$2,Exceedance[Technology],'VER Hourly QC'!$D563,Exceedance[Region],'VER Hourly QC'!$G563),2)</f>
        <v>26.56</v>
      </c>
      <c r="S563" s="6">
        <f>ROUND($I563*SUMIFS(Exceedance[Exceedance Profile],Exceedance[Month],'VER Hourly QC'!S$1,Exceedance[Hour Ending],'VER Hourly QC'!S$2,Exceedance[Technology],'VER Hourly QC'!$D563,Exceedance[Region],'VER Hourly QC'!$G563),2)</f>
        <v>34.299999999999997</v>
      </c>
      <c r="T563" s="6">
        <f>ROUND($I563*SUMIFS(Exceedance[Exceedance Profile],Exceedance[Month],'VER Hourly QC'!T$1,Exceedance[Hour Ending],'VER Hourly QC'!T$2,Exceedance[Technology],'VER Hourly QC'!$D563,Exceedance[Region],'VER Hourly QC'!$G563),2)</f>
        <v>35.65</v>
      </c>
      <c r="U563" s="6">
        <f>ROUND($I563*SUMIFS(Exceedance[Exceedance Profile],Exceedance[Month],'VER Hourly QC'!U$1,Exceedance[Hour Ending],'VER Hourly QC'!U$2,Exceedance[Technology],'VER Hourly QC'!$D563,Exceedance[Region],'VER Hourly QC'!$G563),2)</f>
        <v>36.409999999999997</v>
      </c>
      <c r="V563" s="6">
        <f>ROUND($I563*SUMIFS(Exceedance[Exceedance Profile],Exceedance[Month],'VER Hourly QC'!V$1,Exceedance[Hour Ending],'VER Hourly QC'!V$2,Exceedance[Technology],'VER Hourly QC'!$D563,Exceedance[Region],'VER Hourly QC'!$G563),2)</f>
        <v>35.96</v>
      </c>
      <c r="W563" s="6">
        <f>ROUND($I563*SUMIFS(Exceedance[Exceedance Profile],Exceedance[Month],'VER Hourly QC'!W$1,Exceedance[Hour Ending],'VER Hourly QC'!W$2,Exceedance[Technology],'VER Hourly QC'!$D563,Exceedance[Region],'VER Hourly QC'!$G563),2)</f>
        <v>33.78</v>
      </c>
      <c r="X563" s="6">
        <f>ROUND($I563*SUMIFS(Exceedance[Exceedance Profile],Exceedance[Month],'VER Hourly QC'!X$1,Exceedance[Hour Ending],'VER Hourly QC'!X$2,Exceedance[Technology],'VER Hourly QC'!$D563,Exceedance[Region],'VER Hourly QC'!$G563),2)</f>
        <v>31.26</v>
      </c>
      <c r="Y563" s="6">
        <f>ROUND($I563*SUMIFS(Exceedance[Exceedance Profile],Exceedance[Month],'VER Hourly QC'!Y$1,Exceedance[Hour Ending],'VER Hourly QC'!Y$2,Exceedance[Technology],'VER Hourly QC'!$D563,Exceedance[Region],'VER Hourly QC'!$G563),2)</f>
        <v>19.7</v>
      </c>
      <c r="Z563" s="6">
        <f>ROUND($I563*SUMIFS(Exceedance[Exceedance Profile],Exceedance[Month],'VER Hourly QC'!Z$1,Exceedance[Hour Ending],'VER Hourly QC'!Z$2,Exceedance[Technology],'VER Hourly QC'!$D563,Exceedance[Region],'VER Hourly QC'!$G563),2)</f>
        <v>3.88</v>
      </c>
      <c r="AA563" s="6">
        <f>ROUND($I563*SUMIFS(Exceedance[Exceedance Profile],Exceedance[Month],'VER Hourly QC'!AA$1,Exceedance[Hour Ending],'VER Hourly QC'!AA$2,Exceedance[Technology],'VER Hourly QC'!$D563,Exceedance[Region],'VER Hourly QC'!$G563),2)</f>
        <v>0</v>
      </c>
      <c r="AB563" s="6">
        <f>ROUND($I563*SUMIFS(Exceedance[Exceedance Profile],Exceedance[Month],'VER Hourly QC'!AB$1,Exceedance[Hour Ending],'VER Hourly QC'!AB$2,Exceedance[Technology],'VER Hourly QC'!$D563,Exceedance[Region],'VER Hourly QC'!$G563),2)</f>
        <v>0</v>
      </c>
      <c r="AC563" s="6">
        <f>ROUND($I563*SUMIFS(Exceedance[Exceedance Profile],Exceedance[Month],'VER Hourly QC'!AC$1,Exceedance[Hour Ending],'VER Hourly QC'!AC$2,Exceedance[Technology],'VER Hourly QC'!$D563,Exceedance[Region],'VER Hourly QC'!$G563),2)</f>
        <v>0</v>
      </c>
      <c r="AD563" s="6">
        <f>ROUND($I563*SUMIFS(Exceedance[Exceedance Profile],Exceedance[Month],'VER Hourly QC'!AD$1,Exceedance[Hour Ending],'VER Hourly QC'!AD$2,Exceedance[Technology],'VER Hourly QC'!$D563,Exceedance[Region],'VER Hourly QC'!$G563),2)</f>
        <v>0</v>
      </c>
      <c r="AE563" s="6">
        <f>ROUND($I563*SUMIFS(Exceedance[Exceedance Profile],Exceedance[Month],'VER Hourly QC'!AE$1,Exceedance[Hour Ending],'VER Hourly QC'!AE$2,Exceedance[Technology],'VER Hourly QC'!$D563,Exceedance[Region],'VER Hourly QC'!$G563),2)</f>
        <v>0</v>
      </c>
      <c r="AF563" s="6">
        <f>ROUND($I563*SUMIFS(Exceedance[Exceedance Profile],Exceedance[Month],'VER Hourly QC'!AF$1,Exceedance[Hour Ending],'VER Hourly QC'!AF$2,Exceedance[Technology],'VER Hourly QC'!$D563,Exceedance[Region],'VER Hourly QC'!$G563),2)</f>
        <v>0</v>
      </c>
      <c r="AG563" s="6">
        <f>ROUND($I563*SUMIFS(Exceedance[Exceedance Profile],Exceedance[Month],'VER Hourly QC'!AG$1,Exceedance[Hour Ending],'VER Hourly QC'!AG$2,Exceedance[Technology],'VER Hourly QC'!$D563,Exceedance[Region],'VER Hourly QC'!$G563),2)</f>
        <v>0</v>
      </c>
      <c r="AH563" s="6">
        <f>ROUND($I563*SUMIFS(Exceedance[Exceedance Profile],Exceedance[Month],'VER Hourly QC'!AH$1,Exceedance[Hour Ending],'VER Hourly QC'!AH$2,Exceedance[Technology],'VER Hourly QC'!$D563,Exceedance[Region],'VER Hourly QC'!$G563),2)</f>
        <v>0</v>
      </c>
      <c r="AI563" s="6">
        <f>ROUND($I563*SUMIFS(Exceedance[Exceedance Profile],Exceedance[Month],'VER Hourly QC'!AI$1,Exceedance[Hour Ending],'VER Hourly QC'!AI$2,Exceedance[Technology],'VER Hourly QC'!$D563,Exceedance[Region],'VER Hourly QC'!$G563),2)</f>
        <v>0</v>
      </c>
      <c r="AJ563" s="6">
        <f>ROUND($I563*SUMIFS(Exceedance[Exceedance Profile],Exceedance[Month],'VER Hourly QC'!AJ$1,Exceedance[Hour Ending],'VER Hourly QC'!AJ$2,Exceedance[Technology],'VER Hourly QC'!$D563,Exceedance[Region],'VER Hourly QC'!$G563),2)</f>
        <v>0</v>
      </c>
      <c r="AK563" s="6">
        <f>ROUND($I563*SUMIFS(Exceedance[Exceedance Profile],Exceedance[Month],'VER Hourly QC'!AK$1,Exceedance[Hour Ending],'VER Hourly QC'!AK$2,Exceedance[Technology],'VER Hourly QC'!$D563,Exceedance[Region],'VER Hourly QC'!$G563),2)</f>
        <v>0</v>
      </c>
      <c r="AL563" s="6">
        <f>ROUND($I563*SUMIFS(Exceedance[Exceedance Profile],Exceedance[Month],'VER Hourly QC'!AL$1,Exceedance[Hour Ending],'VER Hourly QC'!AL$2,Exceedance[Technology],'VER Hourly QC'!$D563,Exceedance[Region],'VER Hourly QC'!$G563),2)</f>
        <v>0</v>
      </c>
      <c r="AM563" s="6">
        <f>ROUND($I563*SUMIFS(Exceedance[Exceedance Profile],Exceedance[Month],'VER Hourly QC'!AM$1,Exceedance[Hour Ending],'VER Hourly QC'!AM$2,Exceedance[Technology],'VER Hourly QC'!$D563,Exceedance[Region],'VER Hourly QC'!$G563),2)</f>
        <v>0</v>
      </c>
      <c r="AN563" s="6">
        <f>ROUND($I563*SUMIFS(Exceedance[Exceedance Profile],Exceedance[Month],'VER Hourly QC'!AN$1,Exceedance[Hour Ending],'VER Hourly QC'!AN$2,Exceedance[Technology],'VER Hourly QC'!$D563,Exceedance[Region],'VER Hourly QC'!$G563),2)</f>
        <v>0.45</v>
      </c>
      <c r="AO563" s="6">
        <f>ROUND($I563*SUMIFS(Exceedance[Exceedance Profile],Exceedance[Month],'VER Hourly QC'!AO$1,Exceedance[Hour Ending],'VER Hourly QC'!AO$2,Exceedance[Technology],'VER Hourly QC'!$D563,Exceedance[Region],'VER Hourly QC'!$G563),2)</f>
        <v>16.600000000000001</v>
      </c>
      <c r="AP563" s="6">
        <f>ROUND($I563*SUMIFS(Exceedance[Exceedance Profile],Exceedance[Month],'VER Hourly QC'!AP$1,Exceedance[Hour Ending],'VER Hourly QC'!AP$2,Exceedance[Technology],'VER Hourly QC'!$D563,Exceedance[Region],'VER Hourly QC'!$G563),2)</f>
        <v>40.630000000000003</v>
      </c>
      <c r="AQ563" s="6">
        <f>ROUND($I563*SUMIFS(Exceedance[Exceedance Profile],Exceedance[Month],'VER Hourly QC'!AQ$1,Exceedance[Hour Ending],'VER Hourly QC'!AQ$2,Exceedance[Technology],'VER Hourly QC'!$D563,Exceedance[Region],'VER Hourly QC'!$G563),2)</f>
        <v>43.41</v>
      </c>
      <c r="AR563" s="6">
        <f>ROUND($I563*SUMIFS(Exceedance[Exceedance Profile],Exceedance[Month],'VER Hourly QC'!AR$1,Exceedance[Hour Ending],'VER Hourly QC'!AR$2,Exceedance[Technology],'VER Hourly QC'!$D563,Exceedance[Region],'VER Hourly QC'!$G563),2)</f>
        <v>43.04</v>
      </c>
      <c r="AS563" s="6">
        <f>ROUND($I563*SUMIFS(Exceedance[Exceedance Profile],Exceedance[Month],'VER Hourly QC'!AS$1,Exceedance[Hour Ending],'VER Hourly QC'!AS$2,Exceedance[Technology],'VER Hourly QC'!$D563,Exceedance[Region],'VER Hourly QC'!$G563),2)</f>
        <v>41.59</v>
      </c>
      <c r="AT563" s="6">
        <f>ROUND($I563*SUMIFS(Exceedance[Exceedance Profile],Exceedance[Month],'VER Hourly QC'!AT$1,Exceedance[Hour Ending],'VER Hourly QC'!AT$2,Exceedance[Technology],'VER Hourly QC'!$D563,Exceedance[Region],'VER Hourly QC'!$G563),2)</f>
        <v>40.22</v>
      </c>
      <c r="AU563" s="6">
        <f>ROUND($I563*SUMIFS(Exceedance[Exceedance Profile],Exceedance[Month],'VER Hourly QC'!AU$1,Exceedance[Hour Ending],'VER Hourly QC'!AU$2,Exceedance[Technology],'VER Hourly QC'!$D563,Exceedance[Region],'VER Hourly QC'!$G563),2)</f>
        <v>39.29</v>
      </c>
      <c r="AV563" s="6">
        <f>ROUND($I563*SUMIFS(Exceedance[Exceedance Profile],Exceedance[Month],'VER Hourly QC'!AV$1,Exceedance[Hour Ending],'VER Hourly QC'!AV$2,Exceedance[Technology],'VER Hourly QC'!$D563,Exceedance[Region],'VER Hourly QC'!$G563),2)</f>
        <v>38.590000000000003</v>
      </c>
      <c r="AW563" s="6">
        <f>ROUND($I563*SUMIFS(Exceedance[Exceedance Profile],Exceedance[Month],'VER Hourly QC'!AW$1,Exceedance[Hour Ending],'VER Hourly QC'!AW$2,Exceedance[Technology],'VER Hourly QC'!$D563,Exceedance[Region],'VER Hourly QC'!$G563),2)</f>
        <v>34.700000000000003</v>
      </c>
      <c r="AX563" s="6">
        <f>ROUND($I563*SUMIFS(Exceedance[Exceedance Profile],Exceedance[Month],'VER Hourly QC'!AX$1,Exceedance[Hour Ending],'VER Hourly QC'!AX$2,Exceedance[Technology],'VER Hourly QC'!$D563,Exceedance[Region],'VER Hourly QC'!$G563),2)</f>
        <v>15.14</v>
      </c>
      <c r="AY563" s="6">
        <f>ROUND($I563*SUMIFS(Exceedance[Exceedance Profile],Exceedance[Month],'VER Hourly QC'!AY$1,Exceedance[Hour Ending],'VER Hourly QC'!AY$2,Exceedance[Technology],'VER Hourly QC'!$D563,Exceedance[Region],'VER Hourly QC'!$G563),2)</f>
        <v>0.56000000000000005</v>
      </c>
      <c r="AZ563" s="6">
        <f>ROUND($I563*SUMIFS(Exceedance[Exceedance Profile],Exceedance[Month],'VER Hourly QC'!AZ$1,Exceedance[Hour Ending],'VER Hourly QC'!AZ$2,Exceedance[Technology],'VER Hourly QC'!$D563,Exceedance[Region],'VER Hourly QC'!$G563),2)</f>
        <v>0</v>
      </c>
      <c r="BA563" s="6">
        <f>ROUND($I563*SUMIFS(Exceedance[Exceedance Profile],Exceedance[Month],'VER Hourly QC'!BA$1,Exceedance[Hour Ending],'VER Hourly QC'!BA$2,Exceedance[Technology],'VER Hourly QC'!$D563,Exceedance[Region],'VER Hourly QC'!$G563),2)</f>
        <v>0</v>
      </c>
      <c r="BB563" s="6">
        <f>ROUND($I563*SUMIFS(Exceedance[Exceedance Profile],Exceedance[Month],'VER Hourly QC'!BB$1,Exceedance[Hour Ending],'VER Hourly QC'!BB$2,Exceedance[Technology],'VER Hourly QC'!$D563,Exceedance[Region],'VER Hourly QC'!$G563),2)</f>
        <v>0</v>
      </c>
      <c r="BC563" s="6">
        <f>ROUND($I563*SUMIFS(Exceedance[Exceedance Profile],Exceedance[Month],'VER Hourly QC'!BC$1,Exceedance[Hour Ending],'VER Hourly QC'!BC$2,Exceedance[Technology],'VER Hourly QC'!$D563,Exceedance[Region],'VER Hourly QC'!$G563),2)</f>
        <v>0</v>
      </c>
      <c r="BD563" s="6">
        <f>ROUND($I563*SUMIFS(Exceedance[Exceedance Profile],Exceedance[Month],'VER Hourly QC'!BD$1,Exceedance[Hour Ending],'VER Hourly QC'!BD$2,Exceedance[Technology],'VER Hourly QC'!$D563,Exceedance[Region],'VER Hourly QC'!$G563),2)</f>
        <v>0</v>
      </c>
      <c r="BE563" s="6">
        <f>ROUND($I563*SUMIFS(Exceedance[Exceedance Profile],Exceedance[Month],'VER Hourly QC'!BE$1,Exceedance[Hour Ending],'VER Hourly QC'!BE$2,Exceedance[Technology],'VER Hourly QC'!$D563,Exceedance[Region],'VER Hourly QC'!$G563),2)</f>
        <v>0</v>
      </c>
      <c r="BF563" s="6">
        <f>ROUND($I563*SUMIFS(Exceedance[Exceedance Profile],Exceedance[Month],'VER Hourly QC'!BF$1,Exceedance[Hour Ending],'VER Hourly QC'!BF$2,Exceedance[Technology],'VER Hourly QC'!$D563,Exceedance[Region],'VER Hourly QC'!$G563),2)</f>
        <v>0</v>
      </c>
      <c r="BG563" s="6">
        <f>ROUND($I563*SUMIFS(Exceedance[Exceedance Profile],Exceedance[Month],'VER Hourly QC'!BG$1,Exceedance[Hour Ending],'VER Hourly QC'!BG$2,Exceedance[Technology],'VER Hourly QC'!$D563,Exceedance[Region],'VER Hourly QC'!$G563),2)</f>
        <v>0</v>
      </c>
      <c r="BH563" s="6">
        <f>ROUND($I563*SUMIFS(Exceedance[Exceedance Profile],Exceedance[Month],'VER Hourly QC'!BH$1,Exceedance[Hour Ending],'VER Hourly QC'!BH$2,Exceedance[Technology],'VER Hourly QC'!$D563,Exceedance[Region],'VER Hourly QC'!$G563),2)</f>
        <v>0</v>
      </c>
      <c r="BI563" s="6">
        <f>ROUND($I563*SUMIFS(Exceedance[Exceedance Profile],Exceedance[Month],'VER Hourly QC'!BI$1,Exceedance[Hour Ending],'VER Hourly QC'!BI$2,Exceedance[Technology],'VER Hourly QC'!$D563,Exceedance[Region],'VER Hourly QC'!$G563),2)</f>
        <v>0</v>
      </c>
      <c r="BJ563" s="6">
        <f>ROUND($I563*SUMIFS(Exceedance[Exceedance Profile],Exceedance[Month],'VER Hourly QC'!BJ$1,Exceedance[Hour Ending],'VER Hourly QC'!BJ$2,Exceedance[Technology],'VER Hourly QC'!$D563,Exceedance[Region],'VER Hourly QC'!$G563),2)</f>
        <v>0</v>
      </c>
      <c r="BK563" s="6">
        <f>ROUND($I563*SUMIFS(Exceedance[Exceedance Profile],Exceedance[Month],'VER Hourly QC'!BK$1,Exceedance[Hour Ending],'VER Hourly QC'!BK$2,Exceedance[Technology],'VER Hourly QC'!$D563,Exceedance[Region],'VER Hourly QC'!$G563),2)</f>
        <v>0</v>
      </c>
      <c r="BL563" s="6">
        <f>ROUND($I563*SUMIFS(Exceedance[Exceedance Profile],Exceedance[Month],'VER Hourly QC'!BL$1,Exceedance[Hour Ending],'VER Hourly QC'!BL$2,Exceedance[Technology],'VER Hourly QC'!$D563,Exceedance[Region],'VER Hourly QC'!$G563),2)</f>
        <v>5.0199999999999996</v>
      </c>
      <c r="BM563" s="6">
        <f>ROUND($I563*SUMIFS(Exceedance[Exceedance Profile],Exceedance[Month],'VER Hourly QC'!BM$1,Exceedance[Hour Ending],'VER Hourly QC'!BM$2,Exceedance[Technology],'VER Hourly QC'!$D563,Exceedance[Region],'VER Hourly QC'!$G563),2)</f>
        <v>29.83</v>
      </c>
      <c r="BN563" s="6">
        <f>ROUND($I563*SUMIFS(Exceedance[Exceedance Profile],Exceedance[Month],'VER Hourly QC'!BN$1,Exceedance[Hour Ending],'VER Hourly QC'!BN$2,Exceedance[Technology],'VER Hourly QC'!$D563,Exceedance[Region],'VER Hourly QC'!$G563),2)</f>
        <v>41.1</v>
      </c>
      <c r="BO563" s="6">
        <f>ROUND($I563*SUMIFS(Exceedance[Exceedance Profile],Exceedance[Month],'VER Hourly QC'!BO$1,Exceedance[Hour Ending],'VER Hourly QC'!BO$2,Exceedance[Technology],'VER Hourly QC'!$D563,Exceedance[Region],'VER Hourly QC'!$G563),2)</f>
        <v>42.6</v>
      </c>
      <c r="BP563" s="6">
        <f>ROUND($I563*SUMIFS(Exceedance[Exceedance Profile],Exceedance[Month],'VER Hourly QC'!BP$1,Exceedance[Hour Ending],'VER Hourly QC'!BP$2,Exceedance[Technology],'VER Hourly QC'!$D563,Exceedance[Region],'VER Hourly QC'!$G563),2)</f>
        <v>41.83</v>
      </c>
      <c r="BQ563" s="6">
        <f>ROUND($I563*SUMIFS(Exceedance[Exceedance Profile],Exceedance[Month],'VER Hourly QC'!BQ$1,Exceedance[Hour Ending],'VER Hourly QC'!BQ$2,Exceedance[Technology],'VER Hourly QC'!$D563,Exceedance[Region],'VER Hourly QC'!$G563),2)</f>
        <v>40.78</v>
      </c>
      <c r="BR563" s="6">
        <f>ROUND($I563*SUMIFS(Exceedance[Exceedance Profile],Exceedance[Month],'VER Hourly QC'!BR$1,Exceedance[Hour Ending],'VER Hourly QC'!BR$2,Exceedance[Technology],'VER Hourly QC'!$D563,Exceedance[Region],'VER Hourly QC'!$G563),2)</f>
        <v>40.54</v>
      </c>
      <c r="BS563" s="6">
        <f>ROUND($I563*SUMIFS(Exceedance[Exceedance Profile],Exceedance[Month],'VER Hourly QC'!BS$1,Exceedance[Hour Ending],'VER Hourly QC'!BS$2,Exceedance[Technology],'VER Hourly QC'!$D563,Exceedance[Region],'VER Hourly QC'!$G563),2)</f>
        <v>36.799999999999997</v>
      </c>
      <c r="BT563" s="6">
        <f>ROUND($I563*SUMIFS(Exceedance[Exceedance Profile],Exceedance[Month],'VER Hourly QC'!BT$1,Exceedance[Hour Ending],'VER Hourly QC'!BT$2,Exceedance[Technology],'VER Hourly QC'!$D563,Exceedance[Region],'VER Hourly QC'!$G563),2)</f>
        <v>33.47</v>
      </c>
      <c r="BU563" s="6">
        <f>ROUND($I563*SUMIFS(Exceedance[Exceedance Profile],Exceedance[Month],'VER Hourly QC'!BU$1,Exceedance[Hour Ending],'VER Hourly QC'!BU$2,Exceedance[Technology],'VER Hourly QC'!$D563,Exceedance[Region],'VER Hourly QC'!$G563),2)</f>
        <v>30.2</v>
      </c>
      <c r="BV563" s="6">
        <f>ROUND($I563*SUMIFS(Exceedance[Exceedance Profile],Exceedance[Month],'VER Hourly QC'!BV$1,Exceedance[Hour Ending],'VER Hourly QC'!BV$2,Exceedance[Technology],'VER Hourly QC'!$D563,Exceedance[Region],'VER Hourly QC'!$G563),2)</f>
        <v>21.46</v>
      </c>
      <c r="BW563" s="6">
        <f>ROUND($I563*SUMIFS(Exceedance[Exceedance Profile],Exceedance[Month],'VER Hourly QC'!BW$1,Exceedance[Hour Ending],'VER Hourly QC'!BW$2,Exceedance[Technology],'VER Hourly QC'!$D563,Exceedance[Region],'VER Hourly QC'!$G563),2)</f>
        <v>3.24</v>
      </c>
      <c r="BX563" s="6">
        <f>ROUND($I563*SUMIFS(Exceedance[Exceedance Profile],Exceedance[Month],'VER Hourly QC'!BX$1,Exceedance[Hour Ending],'VER Hourly QC'!BX$2,Exceedance[Technology],'VER Hourly QC'!$D563,Exceedance[Region],'VER Hourly QC'!$G563),2)</f>
        <v>0</v>
      </c>
      <c r="BY563" s="6">
        <f>ROUND($I563*SUMIFS(Exceedance[Exceedance Profile],Exceedance[Month],'VER Hourly QC'!BY$1,Exceedance[Hour Ending],'VER Hourly QC'!BY$2,Exceedance[Technology],'VER Hourly QC'!$D563,Exceedance[Region],'VER Hourly QC'!$G563),2)</f>
        <v>0</v>
      </c>
      <c r="BZ563" s="6">
        <f>ROUND($I563*SUMIFS(Exceedance[Exceedance Profile],Exceedance[Month],'VER Hourly QC'!BZ$1,Exceedance[Hour Ending],'VER Hourly QC'!BZ$2,Exceedance[Technology],'VER Hourly QC'!$D563,Exceedance[Region],'VER Hourly QC'!$G563),2)</f>
        <v>0</v>
      </c>
      <c r="CA563" s="6">
        <f>ROUND($I563*SUMIFS(Exceedance[Exceedance Profile],Exceedance[Month],'VER Hourly QC'!CA$1,Exceedance[Hour Ending],'VER Hourly QC'!CA$2,Exceedance[Technology],'VER Hourly QC'!$D563,Exceedance[Region],'VER Hourly QC'!$G563),2)</f>
        <v>0</v>
      </c>
      <c r="CB563" s="6">
        <f>ROUND($I563*SUMIFS(Exceedance[Exceedance Profile],Exceedance[Month],'VER Hourly QC'!CB$1,Exceedance[Hour Ending],'VER Hourly QC'!CB$2,Exceedance[Technology],'VER Hourly QC'!$D563,Exceedance[Region],'VER Hourly QC'!$G563),2)</f>
        <v>0</v>
      </c>
      <c r="CC563" s="6">
        <f>ROUND($I563*SUMIFS(Exceedance[Exceedance Profile],Exceedance[Month],'VER Hourly QC'!CC$1,Exceedance[Hour Ending],'VER Hourly QC'!CC$2,Exceedance[Technology],'VER Hourly QC'!$D563,Exceedance[Region],'VER Hourly QC'!$G563),2)</f>
        <v>0</v>
      </c>
      <c r="CD563" s="6">
        <f>ROUND($I563*SUMIFS(Exceedance[Exceedance Profile],Exceedance[Month],'VER Hourly QC'!CD$1,Exceedance[Hour Ending],'VER Hourly QC'!CD$2,Exceedance[Technology],'VER Hourly QC'!$D563,Exceedance[Region],'VER Hourly QC'!$G563),2)</f>
        <v>0</v>
      </c>
      <c r="CE563" s="6">
        <f>ROUND($I563*SUMIFS(Exceedance[Exceedance Profile],Exceedance[Month],'VER Hourly QC'!CE$1,Exceedance[Hour Ending],'VER Hourly QC'!CE$2,Exceedance[Technology],'VER Hourly QC'!$D563,Exceedance[Region],'VER Hourly QC'!$G563),2)</f>
        <v>0</v>
      </c>
      <c r="CF563" s="6">
        <f>ROUND($I563*SUMIFS(Exceedance[Exceedance Profile],Exceedance[Month],'VER Hourly QC'!CF$1,Exceedance[Hour Ending],'VER Hourly QC'!CF$2,Exceedance[Technology],'VER Hourly QC'!$D563,Exceedance[Region],'VER Hourly QC'!$G563),2)</f>
        <v>0</v>
      </c>
      <c r="CG563" s="6">
        <f>ROUND($I563*SUMIFS(Exceedance[Exceedance Profile],Exceedance[Month],'VER Hourly QC'!CG$1,Exceedance[Hour Ending],'VER Hourly QC'!CG$2,Exceedance[Technology],'VER Hourly QC'!$D563,Exceedance[Region],'VER Hourly QC'!$G563),2)</f>
        <v>0</v>
      </c>
      <c r="CH563" s="6">
        <f>ROUND($I563*SUMIFS(Exceedance[Exceedance Profile],Exceedance[Month],'VER Hourly QC'!CH$1,Exceedance[Hour Ending],'VER Hourly QC'!CH$2,Exceedance[Technology],'VER Hourly QC'!$D563,Exceedance[Region],'VER Hourly QC'!$G563),2)</f>
        <v>0</v>
      </c>
      <c r="CI563" s="6">
        <f>ROUND($I563*SUMIFS(Exceedance[Exceedance Profile],Exceedance[Month],'VER Hourly QC'!CI$1,Exceedance[Hour Ending],'VER Hourly QC'!CI$2,Exceedance[Technology],'VER Hourly QC'!$D563,Exceedance[Region],'VER Hourly QC'!$G563),2)</f>
        <v>2.88</v>
      </c>
      <c r="CJ563" s="6">
        <f>ROUND($I563*SUMIFS(Exceedance[Exceedance Profile],Exceedance[Month],'VER Hourly QC'!CJ$1,Exceedance[Hour Ending],'VER Hourly QC'!CJ$2,Exceedance[Technology],'VER Hourly QC'!$D563,Exceedance[Region],'VER Hourly QC'!$G563),2)</f>
        <v>27.74</v>
      </c>
      <c r="CK563" s="6">
        <f>ROUND($I563*SUMIFS(Exceedance[Exceedance Profile],Exceedance[Month],'VER Hourly QC'!CK$1,Exceedance[Hour Ending],'VER Hourly QC'!CK$2,Exceedance[Technology],'VER Hourly QC'!$D563,Exceedance[Region],'VER Hourly QC'!$G563),2)</f>
        <v>49.1</v>
      </c>
      <c r="CL563" s="6">
        <f>ROUND($I563*SUMIFS(Exceedance[Exceedance Profile],Exceedance[Month],'VER Hourly QC'!CL$1,Exceedance[Hour Ending],'VER Hourly QC'!CL$2,Exceedance[Technology],'VER Hourly QC'!$D563,Exceedance[Region],'VER Hourly QC'!$G563),2)</f>
        <v>51.75</v>
      </c>
      <c r="CM563" s="6">
        <f>ROUND($I563*SUMIFS(Exceedance[Exceedance Profile],Exceedance[Month],'VER Hourly QC'!CM$1,Exceedance[Hour Ending],'VER Hourly QC'!CM$2,Exceedance[Technology],'VER Hourly QC'!$D563,Exceedance[Region],'VER Hourly QC'!$G563),2)</f>
        <v>53</v>
      </c>
      <c r="CN563" s="6">
        <f>ROUND($I563*SUMIFS(Exceedance[Exceedance Profile],Exceedance[Month],'VER Hourly QC'!CN$1,Exceedance[Hour Ending],'VER Hourly QC'!CN$2,Exceedance[Technology],'VER Hourly QC'!$D563,Exceedance[Region],'VER Hourly QC'!$G563),2)</f>
        <v>52.61</v>
      </c>
      <c r="CO563" s="6">
        <f>ROUND($I563*SUMIFS(Exceedance[Exceedance Profile],Exceedance[Month],'VER Hourly QC'!CO$1,Exceedance[Hour Ending],'VER Hourly QC'!CO$2,Exceedance[Technology],'VER Hourly QC'!$D563,Exceedance[Region],'VER Hourly QC'!$G563),2)</f>
        <v>52.96</v>
      </c>
      <c r="CP563" s="6">
        <f>ROUND($I563*SUMIFS(Exceedance[Exceedance Profile],Exceedance[Month],'VER Hourly QC'!CP$1,Exceedance[Hour Ending],'VER Hourly QC'!CP$2,Exceedance[Technology],'VER Hourly QC'!$D563,Exceedance[Region],'VER Hourly QC'!$G563),2)</f>
        <v>52.39</v>
      </c>
      <c r="CQ563" s="6">
        <f>ROUND($I563*SUMIFS(Exceedance[Exceedance Profile],Exceedance[Month],'VER Hourly QC'!CQ$1,Exceedance[Hour Ending],'VER Hourly QC'!CQ$2,Exceedance[Technology],'VER Hourly QC'!$D563,Exceedance[Region],'VER Hourly QC'!$G563),2)</f>
        <v>52.27</v>
      </c>
      <c r="CR563" s="6">
        <f>ROUND($I563*SUMIFS(Exceedance[Exceedance Profile],Exceedance[Month],'VER Hourly QC'!CR$1,Exceedance[Hour Ending],'VER Hourly QC'!CR$2,Exceedance[Technology],'VER Hourly QC'!$D563,Exceedance[Region],'VER Hourly QC'!$G563),2)</f>
        <v>50.64</v>
      </c>
      <c r="CS563" s="6">
        <f>ROUND($I563*SUMIFS(Exceedance[Exceedance Profile],Exceedance[Month],'VER Hourly QC'!CS$1,Exceedance[Hour Ending],'VER Hourly QC'!CS$2,Exceedance[Technology],'VER Hourly QC'!$D563,Exceedance[Region],'VER Hourly QC'!$G563),2)</f>
        <v>47.96</v>
      </c>
      <c r="CT563" s="6">
        <f>ROUND($I563*SUMIFS(Exceedance[Exceedance Profile],Exceedance[Month],'VER Hourly QC'!CT$1,Exceedance[Hour Ending],'VER Hourly QC'!CT$2,Exceedance[Technology],'VER Hourly QC'!$D563,Exceedance[Region],'VER Hourly QC'!$G563),2)</f>
        <v>39.56</v>
      </c>
      <c r="CU563" s="6">
        <f>ROUND($I563*SUMIFS(Exceedance[Exceedance Profile],Exceedance[Month],'VER Hourly QC'!CU$1,Exceedance[Hour Ending],'VER Hourly QC'!CU$2,Exceedance[Technology],'VER Hourly QC'!$D563,Exceedance[Region],'VER Hourly QC'!$G563),2)</f>
        <v>13.13</v>
      </c>
      <c r="CV563" s="6">
        <f>ROUND($I563*SUMIFS(Exceedance[Exceedance Profile],Exceedance[Month],'VER Hourly QC'!CV$1,Exceedance[Hour Ending],'VER Hourly QC'!CV$2,Exceedance[Technology],'VER Hourly QC'!$D563,Exceedance[Region],'VER Hourly QC'!$G563),2)</f>
        <v>0.31</v>
      </c>
      <c r="CW563" s="6">
        <f>ROUND($I563*SUMIFS(Exceedance[Exceedance Profile],Exceedance[Month],'VER Hourly QC'!CW$1,Exceedance[Hour Ending],'VER Hourly QC'!CW$2,Exceedance[Technology],'VER Hourly QC'!$D563,Exceedance[Region],'VER Hourly QC'!$G563),2)</f>
        <v>0</v>
      </c>
      <c r="CX563" s="6">
        <f>ROUND($I563*SUMIFS(Exceedance[Exceedance Profile],Exceedance[Month],'VER Hourly QC'!CX$1,Exceedance[Hour Ending],'VER Hourly QC'!CX$2,Exceedance[Technology],'VER Hourly QC'!$D563,Exceedance[Region],'VER Hourly QC'!$G563),2)</f>
        <v>0</v>
      </c>
      <c r="CY563" s="6">
        <f>ROUND($I563*SUMIFS(Exceedance[Exceedance Profile],Exceedance[Month],'VER Hourly QC'!CY$1,Exceedance[Hour Ending],'VER Hourly QC'!CY$2,Exceedance[Technology],'VER Hourly QC'!$D563,Exceedance[Region],'VER Hourly QC'!$G563),2)</f>
        <v>0</v>
      </c>
      <c r="CZ563" s="6">
        <f>ROUND($I563*SUMIFS(Exceedance[Exceedance Profile],Exceedance[Month],'VER Hourly QC'!CZ$1,Exceedance[Hour Ending],'VER Hourly QC'!CZ$2,Exceedance[Technology],'VER Hourly QC'!$D563,Exceedance[Region],'VER Hourly QC'!$G563),2)</f>
        <v>0</v>
      </c>
      <c r="DA563" s="6">
        <f>ROUND($I563*SUMIFS(Exceedance[Exceedance Profile],Exceedance[Month],'VER Hourly QC'!DA$1,Exceedance[Hour Ending],'VER Hourly QC'!DA$2,Exceedance[Technology],'VER Hourly QC'!$D563,Exceedance[Region],'VER Hourly QC'!$G563),2)</f>
        <v>0</v>
      </c>
      <c r="DB563" s="6">
        <f>ROUND($I563*SUMIFS(Exceedance[Exceedance Profile],Exceedance[Month],'VER Hourly QC'!DB$1,Exceedance[Hour Ending],'VER Hourly QC'!DB$2,Exceedance[Technology],'VER Hourly QC'!$D563,Exceedance[Region],'VER Hourly QC'!$G563),2)</f>
        <v>0</v>
      </c>
      <c r="DC563" s="6">
        <f>ROUND($I563*SUMIFS(Exceedance[Exceedance Profile],Exceedance[Month],'VER Hourly QC'!DC$1,Exceedance[Hour Ending],'VER Hourly QC'!DC$2,Exceedance[Technology],'VER Hourly QC'!$D563,Exceedance[Region],'VER Hourly QC'!$G563),2)</f>
        <v>0</v>
      </c>
      <c r="DD563" s="6">
        <f>ROUND($I563*SUMIFS(Exceedance[Exceedance Profile],Exceedance[Month],'VER Hourly QC'!DD$1,Exceedance[Hour Ending],'VER Hourly QC'!DD$2,Exceedance[Technology],'VER Hourly QC'!$D563,Exceedance[Region],'VER Hourly QC'!$G563),2)</f>
        <v>0</v>
      </c>
      <c r="DE563" s="6">
        <f>ROUND($I563*SUMIFS(Exceedance[Exceedance Profile],Exceedance[Month],'VER Hourly QC'!DE$1,Exceedance[Hour Ending],'VER Hourly QC'!DE$2,Exceedance[Technology],'VER Hourly QC'!$D563,Exceedance[Region],'VER Hourly QC'!$G563),2)</f>
        <v>0</v>
      </c>
      <c r="DF563" s="6">
        <f>ROUND($I563*SUMIFS(Exceedance[Exceedance Profile],Exceedance[Month],'VER Hourly QC'!DF$1,Exceedance[Hour Ending],'VER Hourly QC'!DF$2,Exceedance[Technology],'VER Hourly QC'!$D563,Exceedance[Region],'VER Hourly QC'!$G563),2)</f>
        <v>0.09</v>
      </c>
      <c r="DG563" s="6">
        <f>ROUND($I563*SUMIFS(Exceedance[Exceedance Profile],Exceedance[Month],'VER Hourly QC'!DG$1,Exceedance[Hour Ending],'VER Hourly QC'!DG$2,Exceedance[Technology],'VER Hourly QC'!$D563,Exceedance[Region],'VER Hourly QC'!$G563),2)</f>
        <v>10.7</v>
      </c>
      <c r="DH563" s="6">
        <f>ROUND($I563*SUMIFS(Exceedance[Exceedance Profile],Exceedance[Month],'VER Hourly QC'!DH$1,Exceedance[Hour Ending],'VER Hourly QC'!DH$2,Exceedance[Technology],'VER Hourly QC'!$D563,Exceedance[Region],'VER Hourly QC'!$G563),2)</f>
        <v>37.22</v>
      </c>
      <c r="DI563" s="6">
        <f>ROUND($I563*SUMIFS(Exceedance[Exceedance Profile],Exceedance[Month],'VER Hourly QC'!DI$1,Exceedance[Hour Ending],'VER Hourly QC'!DI$2,Exceedance[Technology],'VER Hourly QC'!$D563,Exceedance[Region],'VER Hourly QC'!$G563),2)</f>
        <v>50.81</v>
      </c>
      <c r="DJ563" s="6">
        <f>ROUND($I563*SUMIFS(Exceedance[Exceedance Profile],Exceedance[Month],'VER Hourly QC'!DJ$1,Exceedance[Hour Ending],'VER Hourly QC'!DJ$2,Exceedance[Technology],'VER Hourly QC'!$D563,Exceedance[Region],'VER Hourly QC'!$G563),2)</f>
        <v>54.27</v>
      </c>
      <c r="DK563" s="6">
        <f>ROUND($I563*SUMIFS(Exceedance[Exceedance Profile],Exceedance[Month],'VER Hourly QC'!DK$1,Exceedance[Hour Ending],'VER Hourly QC'!DK$2,Exceedance[Technology],'VER Hourly QC'!$D563,Exceedance[Region],'VER Hourly QC'!$G563),2)</f>
        <v>55.48</v>
      </c>
      <c r="DL563" s="6">
        <f>ROUND($I563*SUMIFS(Exceedance[Exceedance Profile],Exceedance[Month],'VER Hourly QC'!DL$1,Exceedance[Hour Ending],'VER Hourly QC'!DL$2,Exceedance[Technology],'VER Hourly QC'!$D563,Exceedance[Region],'VER Hourly QC'!$G563),2)</f>
        <v>55.6</v>
      </c>
      <c r="DM563" s="6">
        <f>ROUND($I563*SUMIFS(Exceedance[Exceedance Profile],Exceedance[Month],'VER Hourly QC'!DM$1,Exceedance[Hour Ending],'VER Hourly QC'!DM$2,Exceedance[Technology],'VER Hourly QC'!$D563,Exceedance[Region],'VER Hourly QC'!$G563),2)</f>
        <v>56.05</v>
      </c>
      <c r="DN563" s="6">
        <f>ROUND($I563*SUMIFS(Exceedance[Exceedance Profile],Exceedance[Month],'VER Hourly QC'!DN$1,Exceedance[Hour Ending],'VER Hourly QC'!DN$2,Exceedance[Technology],'VER Hourly QC'!$D563,Exceedance[Region],'VER Hourly QC'!$G563),2)</f>
        <v>55.97</v>
      </c>
      <c r="DO563" s="6">
        <f>ROUND($I563*SUMIFS(Exceedance[Exceedance Profile],Exceedance[Month],'VER Hourly QC'!DO$1,Exceedance[Hour Ending],'VER Hourly QC'!DO$2,Exceedance[Technology],'VER Hourly QC'!$D563,Exceedance[Region],'VER Hourly QC'!$G563),2)</f>
        <v>55.22</v>
      </c>
      <c r="DP563" s="6">
        <f>ROUND($I563*SUMIFS(Exceedance[Exceedance Profile],Exceedance[Month],'VER Hourly QC'!DP$1,Exceedance[Hour Ending],'VER Hourly QC'!DP$2,Exceedance[Technology],'VER Hourly QC'!$D563,Exceedance[Region],'VER Hourly QC'!$G563),2)</f>
        <v>53.84</v>
      </c>
      <c r="DQ563" s="6">
        <f>ROUND($I563*SUMIFS(Exceedance[Exceedance Profile],Exceedance[Month],'VER Hourly QC'!DQ$1,Exceedance[Hour Ending],'VER Hourly QC'!DQ$2,Exceedance[Technology],'VER Hourly QC'!$D563,Exceedance[Region],'VER Hourly QC'!$G563),2)</f>
        <v>51.67</v>
      </c>
      <c r="DR563" s="6">
        <f>ROUND($I563*SUMIFS(Exceedance[Exceedance Profile],Exceedance[Month],'VER Hourly QC'!DR$1,Exceedance[Hour Ending],'VER Hourly QC'!DR$2,Exceedance[Technology],'VER Hourly QC'!$D563,Exceedance[Region],'VER Hourly QC'!$G563),2)</f>
        <v>45.14</v>
      </c>
      <c r="DS563" s="6">
        <f>ROUND($I563*SUMIFS(Exceedance[Exceedance Profile],Exceedance[Month],'VER Hourly QC'!DS$1,Exceedance[Hour Ending],'VER Hourly QC'!DS$2,Exceedance[Technology],'VER Hourly QC'!$D563,Exceedance[Region],'VER Hourly QC'!$G563),2)</f>
        <v>22.21</v>
      </c>
      <c r="DT563" s="6">
        <f>ROUND($I563*SUMIFS(Exceedance[Exceedance Profile],Exceedance[Month],'VER Hourly QC'!DT$1,Exceedance[Hour Ending],'VER Hourly QC'!DT$2,Exceedance[Technology],'VER Hourly QC'!$D563,Exceedance[Region],'VER Hourly QC'!$G563),2)</f>
        <v>2.09</v>
      </c>
      <c r="DU563" s="6">
        <f>ROUND($I563*SUMIFS(Exceedance[Exceedance Profile],Exceedance[Month],'VER Hourly QC'!DU$1,Exceedance[Hour Ending],'VER Hourly QC'!DU$2,Exceedance[Technology],'VER Hourly QC'!$D563,Exceedance[Region],'VER Hourly QC'!$G563),2)</f>
        <v>0</v>
      </c>
      <c r="DV563" s="6">
        <f>ROUND($I563*SUMIFS(Exceedance[Exceedance Profile],Exceedance[Month],'VER Hourly QC'!DV$1,Exceedance[Hour Ending],'VER Hourly QC'!DV$2,Exceedance[Technology],'VER Hourly QC'!$D563,Exceedance[Region],'VER Hourly QC'!$G563),2)</f>
        <v>0</v>
      </c>
      <c r="DW563" s="6">
        <f>ROUND($I563*SUMIFS(Exceedance[Exceedance Profile],Exceedance[Month],'VER Hourly QC'!DW$1,Exceedance[Hour Ending],'VER Hourly QC'!DW$2,Exceedance[Technology],'VER Hourly QC'!$D563,Exceedance[Region],'VER Hourly QC'!$G563),2)</f>
        <v>0</v>
      </c>
      <c r="DX563" s="6">
        <f>ROUND($I563*SUMIFS(Exceedance[Exceedance Profile],Exceedance[Month],'VER Hourly QC'!DX$1,Exceedance[Hour Ending],'VER Hourly QC'!DX$2,Exceedance[Technology],'VER Hourly QC'!$D563,Exceedance[Region],'VER Hourly QC'!$G563),2)</f>
        <v>0</v>
      </c>
      <c r="DY563" s="6">
        <f>ROUND($I563*SUMIFS(Exceedance[Exceedance Profile],Exceedance[Month],'VER Hourly QC'!DY$1,Exceedance[Hour Ending],'VER Hourly QC'!DY$2,Exceedance[Technology],'VER Hourly QC'!$D563,Exceedance[Region],'VER Hourly QC'!$G563),2)</f>
        <v>0</v>
      </c>
      <c r="DZ563" s="6">
        <f>ROUND($I563*SUMIFS(Exceedance[Exceedance Profile],Exceedance[Month],'VER Hourly QC'!DZ$1,Exceedance[Hour Ending],'VER Hourly QC'!DZ$2,Exceedance[Technology],'VER Hourly QC'!$D563,Exceedance[Region],'VER Hourly QC'!$G563),2)</f>
        <v>0</v>
      </c>
      <c r="EA563" s="6">
        <f>ROUND($I563*SUMIFS(Exceedance[Exceedance Profile],Exceedance[Month],'VER Hourly QC'!EA$1,Exceedance[Hour Ending],'VER Hourly QC'!EA$2,Exceedance[Technology],'VER Hourly QC'!$D563,Exceedance[Region],'VER Hourly QC'!$G563),2)</f>
        <v>0</v>
      </c>
      <c r="EB563" s="6">
        <f>ROUND($I563*SUMIFS(Exceedance[Exceedance Profile],Exceedance[Month],'VER Hourly QC'!EB$1,Exceedance[Hour Ending],'VER Hourly QC'!EB$2,Exceedance[Technology],'VER Hourly QC'!$D563,Exceedance[Region],'VER Hourly QC'!$G563),2)</f>
        <v>0</v>
      </c>
      <c r="EC563" s="6">
        <f>ROUND($I563*SUMIFS(Exceedance[Exceedance Profile],Exceedance[Month],'VER Hourly QC'!EC$1,Exceedance[Hour Ending],'VER Hourly QC'!EC$2,Exceedance[Technology],'VER Hourly QC'!$D563,Exceedance[Region],'VER Hourly QC'!$G563),2)</f>
        <v>0</v>
      </c>
      <c r="ED563" s="6">
        <f>ROUND($I563*SUMIFS(Exceedance[Exceedance Profile],Exceedance[Month],'VER Hourly QC'!ED$1,Exceedance[Hour Ending],'VER Hourly QC'!ED$2,Exceedance[Technology],'VER Hourly QC'!$D563,Exceedance[Region],'VER Hourly QC'!$G563),2)</f>
        <v>0.19</v>
      </c>
      <c r="EE563" s="6">
        <f>ROUND($I563*SUMIFS(Exceedance[Exceedance Profile],Exceedance[Month],'VER Hourly QC'!EE$1,Exceedance[Hour Ending],'VER Hourly QC'!EE$2,Exceedance[Technology],'VER Hourly QC'!$D563,Exceedance[Region],'VER Hourly QC'!$G563),2)</f>
        <v>12.68</v>
      </c>
      <c r="EF563" s="6">
        <f>ROUND($I563*SUMIFS(Exceedance[Exceedance Profile],Exceedance[Month],'VER Hourly QC'!EF$1,Exceedance[Hour Ending],'VER Hourly QC'!EF$2,Exceedance[Technology],'VER Hourly QC'!$D563,Exceedance[Region],'VER Hourly QC'!$G563),2)</f>
        <v>37.25</v>
      </c>
      <c r="EG563" s="6">
        <f>ROUND($I563*SUMIFS(Exceedance[Exceedance Profile],Exceedance[Month],'VER Hourly QC'!EG$1,Exceedance[Hour Ending],'VER Hourly QC'!EG$2,Exceedance[Technology],'VER Hourly QC'!$D563,Exceedance[Region],'VER Hourly QC'!$G563),2)</f>
        <v>48.84</v>
      </c>
      <c r="EH563" s="6">
        <f>ROUND($I563*SUMIFS(Exceedance[Exceedance Profile],Exceedance[Month],'VER Hourly QC'!EH$1,Exceedance[Hour Ending],'VER Hourly QC'!EH$2,Exceedance[Technology],'VER Hourly QC'!$D563,Exceedance[Region],'VER Hourly QC'!$G563),2)</f>
        <v>52.66</v>
      </c>
      <c r="EI563" s="6">
        <f>ROUND($I563*SUMIFS(Exceedance[Exceedance Profile],Exceedance[Month],'VER Hourly QC'!EI$1,Exceedance[Hour Ending],'VER Hourly QC'!EI$2,Exceedance[Technology],'VER Hourly QC'!$D563,Exceedance[Region],'VER Hourly QC'!$G563),2)</f>
        <v>54.77</v>
      </c>
      <c r="EJ563" s="6">
        <f>ROUND($I563*SUMIFS(Exceedance[Exceedance Profile],Exceedance[Month],'VER Hourly QC'!EJ$1,Exceedance[Hour Ending],'VER Hourly QC'!EJ$2,Exceedance[Technology],'VER Hourly QC'!$D563,Exceedance[Region],'VER Hourly QC'!$G563),2)</f>
        <v>55.2</v>
      </c>
      <c r="EK563" s="6">
        <f>ROUND($I563*SUMIFS(Exceedance[Exceedance Profile],Exceedance[Month],'VER Hourly QC'!EK$1,Exceedance[Hour Ending],'VER Hourly QC'!EK$2,Exceedance[Technology],'VER Hourly QC'!$D563,Exceedance[Region],'VER Hourly QC'!$G563),2)</f>
        <v>55.5</v>
      </c>
      <c r="EL563" s="6">
        <f>ROUND($I563*SUMIFS(Exceedance[Exceedance Profile],Exceedance[Month],'VER Hourly QC'!EL$1,Exceedance[Hour Ending],'VER Hourly QC'!EL$2,Exceedance[Technology],'VER Hourly QC'!$D563,Exceedance[Region],'VER Hourly QC'!$G563),2)</f>
        <v>55.41</v>
      </c>
      <c r="EM563" s="6">
        <f>ROUND($I563*SUMIFS(Exceedance[Exceedance Profile],Exceedance[Month],'VER Hourly QC'!EM$1,Exceedance[Hour Ending],'VER Hourly QC'!EM$2,Exceedance[Technology],'VER Hourly QC'!$D563,Exceedance[Region],'VER Hourly QC'!$G563),2)</f>
        <v>54.79</v>
      </c>
      <c r="EN563" s="6">
        <f>ROUND($I563*SUMIFS(Exceedance[Exceedance Profile],Exceedance[Month],'VER Hourly QC'!EN$1,Exceedance[Hour Ending],'VER Hourly QC'!EN$2,Exceedance[Technology],'VER Hourly QC'!$D563,Exceedance[Region],'VER Hourly QC'!$G563),2)</f>
        <v>53.44</v>
      </c>
      <c r="EO563" s="6">
        <f>ROUND($I563*SUMIFS(Exceedance[Exceedance Profile],Exceedance[Month],'VER Hourly QC'!EO$1,Exceedance[Hour Ending],'VER Hourly QC'!EO$2,Exceedance[Technology],'VER Hourly QC'!$D563,Exceedance[Region],'VER Hourly QC'!$G563),2)</f>
        <v>51.58</v>
      </c>
      <c r="EP563" s="6">
        <f>ROUND($I563*SUMIFS(Exceedance[Exceedance Profile],Exceedance[Month],'VER Hourly QC'!EP$1,Exceedance[Hour Ending],'VER Hourly QC'!EP$2,Exceedance[Technology],'VER Hourly QC'!$D563,Exceedance[Region],'VER Hourly QC'!$G563),2)</f>
        <v>45.74</v>
      </c>
      <c r="EQ563" s="6">
        <f>ROUND($I563*SUMIFS(Exceedance[Exceedance Profile],Exceedance[Month],'VER Hourly QC'!EQ$1,Exceedance[Hour Ending],'VER Hourly QC'!EQ$2,Exceedance[Technology],'VER Hourly QC'!$D563,Exceedance[Region],'VER Hourly QC'!$G563),2)</f>
        <v>27.64</v>
      </c>
      <c r="ER563" s="6">
        <f>ROUND($I563*SUMIFS(Exceedance[Exceedance Profile],Exceedance[Month],'VER Hourly QC'!ER$1,Exceedance[Hour Ending],'VER Hourly QC'!ER$2,Exceedance[Technology],'VER Hourly QC'!$D563,Exceedance[Region],'VER Hourly QC'!$G563),2)</f>
        <v>4.7300000000000004</v>
      </c>
      <c r="ES563" s="6">
        <f>ROUND($I563*SUMIFS(Exceedance[Exceedance Profile],Exceedance[Month],'VER Hourly QC'!ES$1,Exceedance[Hour Ending],'VER Hourly QC'!ES$2,Exceedance[Technology],'VER Hourly QC'!$D563,Exceedance[Region],'VER Hourly QC'!$G563),2)</f>
        <v>0</v>
      </c>
      <c r="ET563" s="6">
        <f>ROUND($I563*SUMIFS(Exceedance[Exceedance Profile],Exceedance[Month],'VER Hourly QC'!ET$1,Exceedance[Hour Ending],'VER Hourly QC'!ET$2,Exceedance[Technology],'VER Hourly QC'!$D563,Exceedance[Region],'VER Hourly QC'!$G563),2)</f>
        <v>0</v>
      </c>
      <c r="EU563" s="6">
        <f>ROUND($I563*SUMIFS(Exceedance[Exceedance Profile],Exceedance[Month],'VER Hourly QC'!EU$1,Exceedance[Hour Ending],'VER Hourly QC'!EU$2,Exceedance[Technology],'VER Hourly QC'!$D563,Exceedance[Region],'VER Hourly QC'!$G563),2)</f>
        <v>0</v>
      </c>
      <c r="EV563" s="6">
        <f>ROUND($I563*SUMIFS(Exceedance[Exceedance Profile],Exceedance[Month],'VER Hourly QC'!EV$1,Exceedance[Hour Ending],'VER Hourly QC'!EV$2,Exceedance[Technology],'VER Hourly QC'!$D563,Exceedance[Region],'VER Hourly QC'!$G563),2)</f>
        <v>0</v>
      </c>
      <c r="EW563" s="6">
        <f>ROUND($I563*SUMIFS(Exceedance[Exceedance Profile],Exceedance[Month],'VER Hourly QC'!EW$1,Exceedance[Hour Ending],'VER Hourly QC'!EW$2,Exceedance[Technology],'VER Hourly QC'!$D563,Exceedance[Region],'VER Hourly QC'!$G563),2)</f>
        <v>0</v>
      </c>
      <c r="EX563" s="6">
        <f>ROUND($I563*SUMIFS(Exceedance[Exceedance Profile],Exceedance[Month],'VER Hourly QC'!EX$1,Exceedance[Hour Ending],'VER Hourly QC'!EX$2,Exceedance[Technology],'VER Hourly QC'!$D563,Exceedance[Region],'VER Hourly QC'!$G563),2)</f>
        <v>0</v>
      </c>
      <c r="EY563" s="6">
        <f>ROUND($I563*SUMIFS(Exceedance[Exceedance Profile],Exceedance[Month],'VER Hourly QC'!EY$1,Exceedance[Hour Ending],'VER Hourly QC'!EY$2,Exceedance[Technology],'VER Hourly QC'!$D563,Exceedance[Region],'VER Hourly QC'!$G563),2)</f>
        <v>0</v>
      </c>
      <c r="EZ563" s="6">
        <f>ROUND($I563*SUMIFS(Exceedance[Exceedance Profile],Exceedance[Month],'VER Hourly QC'!EZ$1,Exceedance[Hour Ending],'VER Hourly QC'!EZ$2,Exceedance[Technology],'VER Hourly QC'!$D563,Exceedance[Region],'VER Hourly QC'!$G563),2)</f>
        <v>0</v>
      </c>
      <c r="FA563" s="6">
        <f>ROUND($I563*SUMIFS(Exceedance[Exceedance Profile],Exceedance[Month],'VER Hourly QC'!FA$1,Exceedance[Hour Ending],'VER Hourly QC'!FA$2,Exceedance[Technology],'VER Hourly QC'!$D563,Exceedance[Region],'VER Hourly QC'!$G563),2)</f>
        <v>0</v>
      </c>
      <c r="FB563" s="6">
        <f>ROUND($I563*SUMIFS(Exceedance[Exceedance Profile],Exceedance[Month],'VER Hourly QC'!FB$1,Exceedance[Hour Ending],'VER Hourly QC'!FB$2,Exceedance[Technology],'VER Hourly QC'!$D563,Exceedance[Region],'VER Hourly QC'!$G563),2)</f>
        <v>0.02</v>
      </c>
      <c r="FC563" s="6">
        <f>ROUND($I563*SUMIFS(Exceedance[Exceedance Profile],Exceedance[Month],'VER Hourly QC'!FC$1,Exceedance[Hour Ending],'VER Hourly QC'!FC$2,Exceedance[Technology],'VER Hourly QC'!$D563,Exceedance[Region],'VER Hourly QC'!$G563),2)</f>
        <v>5.94</v>
      </c>
      <c r="FD563" s="6">
        <f>ROUND($I563*SUMIFS(Exceedance[Exceedance Profile],Exceedance[Month],'VER Hourly QC'!FD$1,Exceedance[Hour Ending],'VER Hourly QC'!FD$2,Exceedance[Technology],'VER Hourly QC'!$D563,Exceedance[Region],'VER Hourly QC'!$G563),2)</f>
        <v>28.99</v>
      </c>
      <c r="FE563" s="6">
        <f>ROUND($I563*SUMIFS(Exceedance[Exceedance Profile],Exceedance[Month],'VER Hourly QC'!FE$1,Exceedance[Hour Ending],'VER Hourly QC'!FE$2,Exceedance[Technology],'VER Hourly QC'!$D563,Exceedance[Region],'VER Hourly QC'!$G563),2)</f>
        <v>45.43</v>
      </c>
      <c r="FF563" s="6">
        <f>ROUND($I563*SUMIFS(Exceedance[Exceedance Profile],Exceedance[Month],'VER Hourly QC'!FF$1,Exceedance[Hour Ending],'VER Hourly QC'!FF$2,Exceedance[Technology],'VER Hourly QC'!$D563,Exceedance[Region],'VER Hourly QC'!$G563),2)</f>
        <v>51.52</v>
      </c>
      <c r="FG563" s="6">
        <f>ROUND($I563*SUMIFS(Exceedance[Exceedance Profile],Exceedance[Month],'VER Hourly QC'!FG$1,Exceedance[Hour Ending],'VER Hourly QC'!FG$2,Exceedance[Technology],'VER Hourly QC'!$D563,Exceedance[Region],'VER Hourly QC'!$G563),2)</f>
        <v>54.11</v>
      </c>
      <c r="FH563" s="6">
        <f>ROUND($I563*SUMIFS(Exceedance[Exceedance Profile],Exceedance[Month],'VER Hourly QC'!FH$1,Exceedance[Hour Ending],'VER Hourly QC'!FH$2,Exceedance[Technology],'VER Hourly QC'!$D563,Exceedance[Region],'VER Hourly QC'!$G563),2)</f>
        <v>54.63</v>
      </c>
      <c r="FI563" s="6">
        <f>ROUND($I563*SUMIFS(Exceedance[Exceedance Profile],Exceedance[Month],'VER Hourly QC'!FI$1,Exceedance[Hour Ending],'VER Hourly QC'!FI$2,Exceedance[Technology],'VER Hourly QC'!$D563,Exceedance[Region],'VER Hourly QC'!$G563),2)</f>
        <v>54.48</v>
      </c>
      <c r="FJ563" s="6">
        <f>ROUND($I563*SUMIFS(Exceedance[Exceedance Profile],Exceedance[Month],'VER Hourly QC'!FJ$1,Exceedance[Hour Ending],'VER Hourly QC'!FJ$2,Exceedance[Technology],'VER Hourly QC'!$D563,Exceedance[Region],'VER Hourly QC'!$G563),2)</f>
        <v>54</v>
      </c>
      <c r="FK563" s="6">
        <f>ROUND($I563*SUMIFS(Exceedance[Exceedance Profile],Exceedance[Month],'VER Hourly QC'!FK$1,Exceedance[Hour Ending],'VER Hourly QC'!FK$2,Exceedance[Technology],'VER Hourly QC'!$D563,Exceedance[Region],'VER Hourly QC'!$G563),2)</f>
        <v>53.36</v>
      </c>
      <c r="FL563" s="6">
        <f>ROUND($I563*SUMIFS(Exceedance[Exceedance Profile],Exceedance[Month],'VER Hourly QC'!FL$1,Exceedance[Hour Ending],'VER Hourly QC'!FL$2,Exceedance[Technology],'VER Hourly QC'!$D563,Exceedance[Region],'VER Hourly QC'!$G563),2)</f>
        <v>51.89</v>
      </c>
      <c r="FM563" s="6">
        <f>ROUND($I563*SUMIFS(Exceedance[Exceedance Profile],Exceedance[Month],'VER Hourly QC'!FM$1,Exceedance[Hour Ending],'VER Hourly QC'!FM$2,Exceedance[Technology],'VER Hourly QC'!$D563,Exceedance[Region],'VER Hourly QC'!$G563),2)</f>
        <v>49.68</v>
      </c>
      <c r="FN563" s="6">
        <f>ROUND($I563*SUMIFS(Exceedance[Exceedance Profile],Exceedance[Month],'VER Hourly QC'!FN$1,Exceedance[Hour Ending],'VER Hourly QC'!FN$2,Exceedance[Technology],'VER Hourly QC'!$D563,Exceedance[Region],'VER Hourly QC'!$G563),2)</f>
        <v>43.74</v>
      </c>
      <c r="FO563" s="6">
        <f>ROUND($I563*SUMIFS(Exceedance[Exceedance Profile],Exceedance[Month],'VER Hourly QC'!FO$1,Exceedance[Hour Ending],'VER Hourly QC'!FO$2,Exceedance[Technology],'VER Hourly QC'!$D563,Exceedance[Region],'VER Hourly QC'!$G563),2)</f>
        <v>25.3</v>
      </c>
      <c r="FP563" s="6">
        <f>ROUND($I563*SUMIFS(Exceedance[Exceedance Profile],Exceedance[Month],'VER Hourly QC'!FP$1,Exceedance[Hour Ending],'VER Hourly QC'!FP$2,Exceedance[Technology],'VER Hourly QC'!$D563,Exceedance[Region],'VER Hourly QC'!$G563),2)</f>
        <v>4.03</v>
      </c>
      <c r="FQ563" s="6">
        <f>ROUND($I563*SUMIFS(Exceedance[Exceedance Profile],Exceedance[Month],'VER Hourly QC'!FQ$1,Exceedance[Hour Ending],'VER Hourly QC'!FQ$2,Exceedance[Technology],'VER Hourly QC'!$D563,Exceedance[Region],'VER Hourly QC'!$G563),2)</f>
        <v>0</v>
      </c>
      <c r="FR563" s="6">
        <f>ROUND($I563*SUMIFS(Exceedance[Exceedance Profile],Exceedance[Month],'VER Hourly QC'!FR$1,Exceedance[Hour Ending],'VER Hourly QC'!FR$2,Exceedance[Technology],'VER Hourly QC'!$D563,Exceedance[Region],'VER Hourly QC'!$G563),2)</f>
        <v>0</v>
      </c>
      <c r="FS563" s="6">
        <f>ROUND($I563*SUMIFS(Exceedance[Exceedance Profile],Exceedance[Month],'VER Hourly QC'!FS$1,Exceedance[Hour Ending],'VER Hourly QC'!FS$2,Exceedance[Technology],'VER Hourly QC'!$D563,Exceedance[Region],'VER Hourly QC'!$G563),2)</f>
        <v>0</v>
      </c>
      <c r="FT563" s="6">
        <f>ROUND($I563*SUMIFS(Exceedance[Exceedance Profile],Exceedance[Month],'VER Hourly QC'!FT$1,Exceedance[Hour Ending],'VER Hourly QC'!FT$2,Exceedance[Technology],'VER Hourly QC'!$D563,Exceedance[Region],'VER Hourly QC'!$G563),2)</f>
        <v>0</v>
      </c>
      <c r="FU563" s="6">
        <f>ROUND($I563*SUMIFS(Exceedance[Exceedance Profile],Exceedance[Month],'VER Hourly QC'!FU$1,Exceedance[Hour Ending],'VER Hourly QC'!FU$2,Exceedance[Technology],'VER Hourly QC'!$D563,Exceedance[Region],'VER Hourly QC'!$G563),2)</f>
        <v>0</v>
      </c>
      <c r="FV563" s="6">
        <f>ROUND($I563*SUMIFS(Exceedance[Exceedance Profile],Exceedance[Month],'VER Hourly QC'!FV$1,Exceedance[Hour Ending],'VER Hourly QC'!FV$2,Exceedance[Technology],'VER Hourly QC'!$D563,Exceedance[Region],'VER Hourly QC'!$G563),2)</f>
        <v>0</v>
      </c>
      <c r="FW563" s="6">
        <f>ROUND($I563*SUMIFS(Exceedance[Exceedance Profile],Exceedance[Month],'VER Hourly QC'!FW$1,Exceedance[Hour Ending],'VER Hourly QC'!FW$2,Exceedance[Technology],'VER Hourly QC'!$D563,Exceedance[Region],'VER Hourly QC'!$G563),2)</f>
        <v>0</v>
      </c>
      <c r="FX563" s="6">
        <f>ROUND($I563*SUMIFS(Exceedance[Exceedance Profile],Exceedance[Month],'VER Hourly QC'!FX$1,Exceedance[Hour Ending],'VER Hourly QC'!FX$2,Exceedance[Technology],'VER Hourly QC'!$D563,Exceedance[Region],'VER Hourly QC'!$G563),2)</f>
        <v>0</v>
      </c>
      <c r="FY563" s="6">
        <f>ROUND($I563*SUMIFS(Exceedance[Exceedance Profile],Exceedance[Month],'VER Hourly QC'!FY$1,Exceedance[Hour Ending],'VER Hourly QC'!FY$2,Exceedance[Technology],'VER Hourly QC'!$D563,Exceedance[Region],'VER Hourly QC'!$G563),2)</f>
        <v>0</v>
      </c>
      <c r="FZ563" s="6">
        <f>ROUND($I563*SUMIFS(Exceedance[Exceedance Profile],Exceedance[Month],'VER Hourly QC'!FZ$1,Exceedance[Hour Ending],'VER Hourly QC'!FZ$2,Exceedance[Technology],'VER Hourly QC'!$D563,Exceedance[Region],'VER Hourly QC'!$G563),2)</f>
        <v>0</v>
      </c>
      <c r="GA563" s="6">
        <f>ROUND($I563*SUMIFS(Exceedance[Exceedance Profile],Exceedance[Month],'VER Hourly QC'!GA$1,Exceedance[Hour Ending],'VER Hourly QC'!GA$2,Exceedance[Technology],'VER Hourly QC'!$D563,Exceedance[Region],'VER Hourly QC'!$G563),2)</f>
        <v>2</v>
      </c>
      <c r="GB563" s="6">
        <f>ROUND($I563*SUMIFS(Exceedance[Exceedance Profile],Exceedance[Month],'VER Hourly QC'!GB$1,Exceedance[Hour Ending],'VER Hourly QC'!GB$2,Exceedance[Technology],'VER Hourly QC'!$D563,Exceedance[Region],'VER Hourly QC'!$G563),2)</f>
        <v>21.71</v>
      </c>
      <c r="GC563" s="6">
        <f>ROUND($I563*SUMIFS(Exceedance[Exceedance Profile],Exceedance[Month],'VER Hourly QC'!GC$1,Exceedance[Hour Ending],'VER Hourly QC'!GC$2,Exceedance[Technology],'VER Hourly QC'!$D563,Exceedance[Region],'VER Hourly QC'!$G563),2)</f>
        <v>40.83</v>
      </c>
      <c r="GD563" s="6">
        <f>ROUND($I563*SUMIFS(Exceedance[Exceedance Profile],Exceedance[Month],'VER Hourly QC'!GD$1,Exceedance[Hour Ending],'VER Hourly QC'!GD$2,Exceedance[Technology],'VER Hourly QC'!$D563,Exceedance[Region],'VER Hourly QC'!$G563),2)</f>
        <v>48.57</v>
      </c>
      <c r="GE563" s="6">
        <f>ROUND($I563*SUMIFS(Exceedance[Exceedance Profile],Exceedance[Month],'VER Hourly QC'!GE$1,Exceedance[Hour Ending],'VER Hourly QC'!GE$2,Exceedance[Technology],'VER Hourly QC'!$D563,Exceedance[Region],'VER Hourly QC'!$G563),2)</f>
        <v>52.07</v>
      </c>
      <c r="GF563" s="6">
        <f>ROUND($I563*SUMIFS(Exceedance[Exceedance Profile],Exceedance[Month],'VER Hourly QC'!GF$1,Exceedance[Hour Ending],'VER Hourly QC'!GF$2,Exceedance[Technology],'VER Hourly QC'!$D563,Exceedance[Region],'VER Hourly QC'!$G563),2)</f>
        <v>53.19</v>
      </c>
      <c r="GG563" s="6">
        <f>ROUND($I563*SUMIFS(Exceedance[Exceedance Profile],Exceedance[Month],'VER Hourly QC'!GG$1,Exceedance[Hour Ending],'VER Hourly QC'!GG$2,Exceedance[Technology],'VER Hourly QC'!$D563,Exceedance[Region],'VER Hourly QC'!$G563),2)</f>
        <v>53.07</v>
      </c>
      <c r="GH563" s="6">
        <f>ROUND($I563*SUMIFS(Exceedance[Exceedance Profile],Exceedance[Month],'VER Hourly QC'!GH$1,Exceedance[Hour Ending],'VER Hourly QC'!GH$2,Exceedance[Technology],'VER Hourly QC'!$D563,Exceedance[Region],'VER Hourly QC'!$G563),2)</f>
        <v>52.02</v>
      </c>
      <c r="GI563" s="6">
        <f>ROUND($I563*SUMIFS(Exceedance[Exceedance Profile],Exceedance[Month],'VER Hourly QC'!GI$1,Exceedance[Hour Ending],'VER Hourly QC'!GI$2,Exceedance[Technology],'VER Hourly QC'!$D563,Exceedance[Region],'VER Hourly QC'!$G563),2)</f>
        <v>50.62</v>
      </c>
      <c r="GJ563" s="6">
        <f>ROUND($I563*SUMIFS(Exceedance[Exceedance Profile],Exceedance[Month],'VER Hourly QC'!GJ$1,Exceedance[Hour Ending],'VER Hourly QC'!GJ$2,Exceedance[Technology],'VER Hourly QC'!$D563,Exceedance[Region],'VER Hourly QC'!$G563),2)</f>
        <v>48.57</v>
      </c>
      <c r="GK563" s="6">
        <f>ROUND($I563*SUMIFS(Exceedance[Exceedance Profile],Exceedance[Month],'VER Hourly QC'!GK$1,Exceedance[Hour Ending],'VER Hourly QC'!GK$2,Exceedance[Technology],'VER Hourly QC'!$D563,Exceedance[Region],'VER Hourly QC'!$G563),2)</f>
        <v>44.78</v>
      </c>
      <c r="GL563" s="6">
        <f>ROUND($I563*SUMIFS(Exceedance[Exceedance Profile],Exceedance[Month],'VER Hourly QC'!GL$1,Exceedance[Hour Ending],'VER Hourly QC'!GL$2,Exceedance[Technology],'VER Hourly QC'!$D563,Exceedance[Region],'VER Hourly QC'!$G563),2)</f>
        <v>35.619999999999997</v>
      </c>
      <c r="GM563" s="6">
        <f>ROUND($I563*SUMIFS(Exceedance[Exceedance Profile],Exceedance[Month],'VER Hourly QC'!GM$1,Exceedance[Hour Ending],'VER Hourly QC'!GM$2,Exceedance[Technology],'VER Hourly QC'!$D563,Exceedance[Region],'VER Hourly QC'!$G563),2)</f>
        <v>13.19</v>
      </c>
      <c r="GN563" s="6">
        <f>ROUND($I563*SUMIFS(Exceedance[Exceedance Profile],Exceedance[Month],'VER Hourly QC'!GN$1,Exceedance[Hour Ending],'VER Hourly QC'!GN$2,Exceedance[Technology],'VER Hourly QC'!$D563,Exceedance[Region],'VER Hourly QC'!$G563),2)</f>
        <v>0.4</v>
      </c>
      <c r="GO563" s="6">
        <f>ROUND($I563*SUMIFS(Exceedance[Exceedance Profile],Exceedance[Month],'VER Hourly QC'!GO$1,Exceedance[Hour Ending],'VER Hourly QC'!GO$2,Exceedance[Technology],'VER Hourly QC'!$D563,Exceedance[Region],'VER Hourly QC'!$G563),2)</f>
        <v>0</v>
      </c>
      <c r="GP563" s="6">
        <f>ROUND($I563*SUMIFS(Exceedance[Exceedance Profile],Exceedance[Month],'VER Hourly QC'!GP$1,Exceedance[Hour Ending],'VER Hourly QC'!GP$2,Exceedance[Technology],'VER Hourly QC'!$D563,Exceedance[Region],'VER Hourly QC'!$G563),2)</f>
        <v>0</v>
      </c>
      <c r="GQ563" s="6">
        <f>ROUND($I563*SUMIFS(Exceedance[Exceedance Profile],Exceedance[Month],'VER Hourly QC'!GQ$1,Exceedance[Hour Ending],'VER Hourly QC'!GQ$2,Exceedance[Technology],'VER Hourly QC'!$D563,Exceedance[Region],'VER Hourly QC'!$G563),2)</f>
        <v>0</v>
      </c>
      <c r="GR563" s="6">
        <f>ROUND($I563*SUMIFS(Exceedance[Exceedance Profile],Exceedance[Month],'VER Hourly QC'!GR$1,Exceedance[Hour Ending],'VER Hourly QC'!GR$2,Exceedance[Technology],'VER Hourly QC'!$D563,Exceedance[Region],'VER Hourly QC'!$G563),2)</f>
        <v>0</v>
      </c>
      <c r="GS563" s="6">
        <f>ROUND($I563*SUMIFS(Exceedance[Exceedance Profile],Exceedance[Month],'VER Hourly QC'!GS$1,Exceedance[Hour Ending],'VER Hourly QC'!GS$2,Exceedance[Technology],'VER Hourly QC'!$D563,Exceedance[Region],'VER Hourly QC'!$G563),2)</f>
        <v>0</v>
      </c>
      <c r="GT563" s="6">
        <f>ROUND($I563*SUMIFS(Exceedance[Exceedance Profile],Exceedance[Month],'VER Hourly QC'!GT$1,Exceedance[Hour Ending],'VER Hourly QC'!GT$2,Exceedance[Technology],'VER Hourly QC'!$D563,Exceedance[Region],'VER Hourly QC'!$G563),2)</f>
        <v>0</v>
      </c>
      <c r="GU563" s="6">
        <f>ROUND($I563*SUMIFS(Exceedance[Exceedance Profile],Exceedance[Month],'VER Hourly QC'!GU$1,Exceedance[Hour Ending],'VER Hourly QC'!GU$2,Exceedance[Technology],'VER Hourly QC'!$D563,Exceedance[Region],'VER Hourly QC'!$G563),2)</f>
        <v>0</v>
      </c>
      <c r="GV563" s="6">
        <f>ROUND($I563*SUMIFS(Exceedance[Exceedance Profile],Exceedance[Month],'VER Hourly QC'!GV$1,Exceedance[Hour Ending],'VER Hourly QC'!GV$2,Exceedance[Technology],'VER Hourly QC'!$D563,Exceedance[Region],'VER Hourly QC'!$G563),2)</f>
        <v>0</v>
      </c>
      <c r="GW563" s="6">
        <f>ROUND($I563*SUMIFS(Exceedance[Exceedance Profile],Exceedance[Month],'VER Hourly QC'!GW$1,Exceedance[Hour Ending],'VER Hourly QC'!GW$2,Exceedance[Technology],'VER Hourly QC'!$D563,Exceedance[Region],'VER Hourly QC'!$G563),2)</f>
        <v>0</v>
      </c>
      <c r="GX563" s="6">
        <f>ROUND($I563*SUMIFS(Exceedance[Exceedance Profile],Exceedance[Month],'VER Hourly QC'!GX$1,Exceedance[Hour Ending],'VER Hourly QC'!GX$2,Exceedance[Technology],'VER Hourly QC'!$D563,Exceedance[Region],'VER Hourly QC'!$G563),2)</f>
        <v>0</v>
      </c>
      <c r="GY563" s="6">
        <f>ROUND($I563*SUMIFS(Exceedance[Exceedance Profile],Exceedance[Month],'VER Hourly QC'!GY$1,Exceedance[Hour Ending],'VER Hourly QC'!GY$2,Exceedance[Technology],'VER Hourly QC'!$D563,Exceedance[Region],'VER Hourly QC'!$G563),2)</f>
        <v>0.44</v>
      </c>
      <c r="GZ563" s="6">
        <f>ROUND($I563*SUMIFS(Exceedance[Exceedance Profile],Exceedance[Month],'VER Hourly QC'!GZ$1,Exceedance[Hour Ending],'VER Hourly QC'!GZ$2,Exceedance[Technology],'VER Hourly QC'!$D563,Exceedance[Region],'VER Hourly QC'!$G563),2)</f>
        <v>16.05</v>
      </c>
      <c r="HA563" s="6">
        <f>ROUND($I563*SUMIFS(Exceedance[Exceedance Profile],Exceedance[Month],'VER Hourly QC'!HA$1,Exceedance[Hour Ending],'VER Hourly QC'!HA$2,Exceedance[Technology],'VER Hourly QC'!$D563,Exceedance[Region],'VER Hourly QC'!$G563),2)</f>
        <v>41.93</v>
      </c>
      <c r="HB563" s="6">
        <f>ROUND($I563*SUMIFS(Exceedance[Exceedance Profile],Exceedance[Month],'VER Hourly QC'!HB$1,Exceedance[Hour Ending],'VER Hourly QC'!HB$2,Exceedance[Technology],'VER Hourly QC'!$D563,Exceedance[Region],'VER Hourly QC'!$G563),2)</f>
        <v>48.83</v>
      </c>
      <c r="HC563" s="6">
        <f>ROUND($I563*SUMIFS(Exceedance[Exceedance Profile],Exceedance[Month],'VER Hourly QC'!HC$1,Exceedance[Hour Ending],'VER Hourly QC'!HC$2,Exceedance[Technology],'VER Hourly QC'!$D563,Exceedance[Region],'VER Hourly QC'!$G563),2)</f>
        <v>51.37</v>
      </c>
      <c r="HD563" s="6">
        <f>ROUND($I563*SUMIFS(Exceedance[Exceedance Profile],Exceedance[Month],'VER Hourly QC'!HD$1,Exceedance[Hour Ending],'VER Hourly QC'!HD$2,Exceedance[Technology],'VER Hourly QC'!$D563,Exceedance[Region],'VER Hourly QC'!$G563),2)</f>
        <v>51.78</v>
      </c>
      <c r="HE563" s="6">
        <f>ROUND($I563*SUMIFS(Exceedance[Exceedance Profile],Exceedance[Month],'VER Hourly QC'!HE$1,Exceedance[Hour Ending],'VER Hourly QC'!HE$2,Exceedance[Technology],'VER Hourly QC'!$D563,Exceedance[Region],'VER Hourly QC'!$G563),2)</f>
        <v>51.77</v>
      </c>
      <c r="HF563" s="6">
        <f>ROUND($I563*SUMIFS(Exceedance[Exceedance Profile],Exceedance[Month],'VER Hourly QC'!HF$1,Exceedance[Hour Ending],'VER Hourly QC'!HF$2,Exceedance[Technology],'VER Hourly QC'!$D563,Exceedance[Region],'VER Hourly QC'!$G563),2)</f>
        <v>51.48</v>
      </c>
      <c r="HG563" s="6">
        <f>ROUND($I563*SUMIFS(Exceedance[Exceedance Profile],Exceedance[Month],'VER Hourly QC'!HG$1,Exceedance[Hour Ending],'VER Hourly QC'!HG$2,Exceedance[Technology],'VER Hourly QC'!$D563,Exceedance[Region],'VER Hourly QC'!$G563),2)</f>
        <v>50.88</v>
      </c>
      <c r="HH563" s="6">
        <f>ROUND($I563*SUMIFS(Exceedance[Exceedance Profile],Exceedance[Month],'VER Hourly QC'!HH$1,Exceedance[Hour Ending],'VER Hourly QC'!HH$2,Exceedance[Technology],'VER Hourly QC'!$D563,Exceedance[Region],'VER Hourly QC'!$G563),2)</f>
        <v>50.14</v>
      </c>
      <c r="HI563" s="6">
        <f>ROUND($I563*SUMIFS(Exceedance[Exceedance Profile],Exceedance[Month],'VER Hourly QC'!HI$1,Exceedance[Hour Ending],'VER Hourly QC'!HI$2,Exceedance[Technology],'VER Hourly QC'!$D563,Exceedance[Region],'VER Hourly QC'!$G563),2)</f>
        <v>45.27</v>
      </c>
      <c r="HJ563" s="6">
        <f>ROUND($I563*SUMIFS(Exceedance[Exceedance Profile],Exceedance[Month],'VER Hourly QC'!HJ$1,Exceedance[Hour Ending],'VER Hourly QC'!HJ$2,Exceedance[Technology],'VER Hourly QC'!$D563,Exceedance[Region],'VER Hourly QC'!$G563),2)</f>
        <v>25.32</v>
      </c>
      <c r="HK563" s="6">
        <f>ROUND($I563*SUMIFS(Exceedance[Exceedance Profile],Exceedance[Month],'VER Hourly QC'!HK$1,Exceedance[Hour Ending],'VER Hourly QC'!HK$2,Exceedance[Technology],'VER Hourly QC'!$D563,Exceedance[Region],'VER Hourly QC'!$G563),2)</f>
        <v>3.04</v>
      </c>
      <c r="HL563" s="6">
        <f>ROUND($I563*SUMIFS(Exceedance[Exceedance Profile],Exceedance[Month],'VER Hourly QC'!HL$1,Exceedance[Hour Ending],'VER Hourly QC'!HL$2,Exceedance[Technology],'VER Hourly QC'!$D563,Exceedance[Region],'VER Hourly QC'!$G563),2)</f>
        <v>0</v>
      </c>
      <c r="HM563" s="6">
        <f>ROUND($I563*SUMIFS(Exceedance[Exceedance Profile],Exceedance[Month],'VER Hourly QC'!HM$1,Exceedance[Hour Ending],'VER Hourly QC'!HM$2,Exceedance[Technology],'VER Hourly QC'!$D563,Exceedance[Region],'VER Hourly QC'!$G563),2)</f>
        <v>0</v>
      </c>
      <c r="HN563" s="6">
        <f>ROUND($I563*SUMIFS(Exceedance[Exceedance Profile],Exceedance[Month],'VER Hourly QC'!HN$1,Exceedance[Hour Ending],'VER Hourly QC'!HN$2,Exceedance[Technology],'VER Hourly QC'!$D563,Exceedance[Region],'VER Hourly QC'!$G563),2)</f>
        <v>0</v>
      </c>
      <c r="HO563" s="6">
        <f>ROUND($I563*SUMIFS(Exceedance[Exceedance Profile],Exceedance[Month],'VER Hourly QC'!HO$1,Exceedance[Hour Ending],'VER Hourly QC'!HO$2,Exceedance[Technology],'VER Hourly QC'!$D563,Exceedance[Region],'VER Hourly QC'!$G563),2)</f>
        <v>0</v>
      </c>
      <c r="HP563" s="6">
        <f>ROUND($I563*SUMIFS(Exceedance[Exceedance Profile],Exceedance[Month],'VER Hourly QC'!HP$1,Exceedance[Hour Ending],'VER Hourly QC'!HP$2,Exceedance[Technology],'VER Hourly QC'!$D563,Exceedance[Region],'VER Hourly QC'!$G563),2)</f>
        <v>0</v>
      </c>
      <c r="HQ563" s="6">
        <f>ROUND($I563*SUMIFS(Exceedance[Exceedance Profile],Exceedance[Month],'VER Hourly QC'!HQ$1,Exceedance[Hour Ending],'VER Hourly QC'!HQ$2,Exceedance[Technology],'VER Hourly QC'!$D563,Exceedance[Region],'VER Hourly QC'!$G563),2)</f>
        <v>0</v>
      </c>
      <c r="HR563" s="6">
        <f>ROUND($I563*SUMIFS(Exceedance[Exceedance Profile],Exceedance[Month],'VER Hourly QC'!HR$1,Exceedance[Hour Ending],'VER Hourly QC'!HR$2,Exceedance[Technology],'VER Hourly QC'!$D563,Exceedance[Region],'VER Hourly QC'!$G563),2)</f>
        <v>0</v>
      </c>
      <c r="HS563" s="6">
        <f>ROUND($I563*SUMIFS(Exceedance[Exceedance Profile],Exceedance[Month],'VER Hourly QC'!HS$1,Exceedance[Hour Ending],'VER Hourly QC'!HS$2,Exceedance[Technology],'VER Hourly QC'!$D563,Exceedance[Region],'VER Hourly QC'!$G563),2)</f>
        <v>0</v>
      </c>
      <c r="HT563" s="6">
        <f>ROUND($I563*SUMIFS(Exceedance[Exceedance Profile],Exceedance[Month],'VER Hourly QC'!HT$1,Exceedance[Hour Ending],'VER Hourly QC'!HT$2,Exceedance[Technology],'VER Hourly QC'!$D563,Exceedance[Region],'VER Hourly QC'!$G563),2)</f>
        <v>0</v>
      </c>
      <c r="HU563" s="6">
        <f>ROUND($I563*SUMIFS(Exceedance[Exceedance Profile],Exceedance[Month],'VER Hourly QC'!HU$1,Exceedance[Hour Ending],'VER Hourly QC'!HU$2,Exceedance[Technology],'VER Hourly QC'!$D563,Exceedance[Region],'VER Hourly QC'!$G563),2)</f>
        <v>0</v>
      </c>
      <c r="HV563" s="6">
        <f>ROUND($I563*SUMIFS(Exceedance[Exceedance Profile],Exceedance[Month],'VER Hourly QC'!HV$1,Exceedance[Hour Ending],'VER Hourly QC'!HV$2,Exceedance[Technology],'VER Hourly QC'!$D563,Exceedance[Region],'VER Hourly QC'!$G563),2)</f>
        <v>0</v>
      </c>
      <c r="HW563" s="6">
        <f>ROUND($I563*SUMIFS(Exceedance[Exceedance Profile],Exceedance[Month],'VER Hourly QC'!HW$1,Exceedance[Hour Ending],'VER Hourly QC'!HW$2,Exceedance[Technology],'VER Hourly QC'!$D563,Exceedance[Region],'VER Hourly QC'!$G563),2)</f>
        <v>0.03</v>
      </c>
      <c r="HX563" s="6">
        <f>ROUND($I563*SUMIFS(Exceedance[Exceedance Profile],Exceedance[Month],'VER Hourly QC'!HX$1,Exceedance[Hour Ending],'VER Hourly QC'!HX$2,Exceedance[Technology],'VER Hourly QC'!$D563,Exceedance[Region],'VER Hourly QC'!$G563),2)</f>
        <v>9.16</v>
      </c>
      <c r="HY563" s="6">
        <f>ROUND($I563*SUMIFS(Exceedance[Exceedance Profile],Exceedance[Month],'VER Hourly QC'!HY$1,Exceedance[Hour Ending],'VER Hourly QC'!HY$2,Exceedance[Technology],'VER Hourly QC'!$D563,Exceedance[Region],'VER Hourly QC'!$G563),2)</f>
        <v>36.47</v>
      </c>
      <c r="HZ563" s="6">
        <f>ROUND($I563*SUMIFS(Exceedance[Exceedance Profile],Exceedance[Month],'VER Hourly QC'!HZ$1,Exceedance[Hour Ending],'VER Hourly QC'!HZ$2,Exceedance[Technology],'VER Hourly QC'!$D563,Exceedance[Region],'VER Hourly QC'!$G563),2)</f>
        <v>46.32</v>
      </c>
      <c r="IA563" s="6">
        <f>ROUND($I563*SUMIFS(Exceedance[Exceedance Profile],Exceedance[Month],'VER Hourly QC'!IA$1,Exceedance[Hour Ending],'VER Hourly QC'!IA$2,Exceedance[Technology],'VER Hourly QC'!$D563,Exceedance[Region],'VER Hourly QC'!$G563),2)</f>
        <v>47.73</v>
      </c>
      <c r="IB563" s="6">
        <f>ROUND($I563*SUMIFS(Exceedance[Exceedance Profile],Exceedance[Month],'VER Hourly QC'!IB$1,Exceedance[Hour Ending],'VER Hourly QC'!IB$2,Exceedance[Technology],'VER Hourly QC'!$D563,Exceedance[Region],'VER Hourly QC'!$G563),2)</f>
        <v>47.31</v>
      </c>
      <c r="IC563" s="6">
        <f>ROUND($I563*SUMIFS(Exceedance[Exceedance Profile],Exceedance[Month],'VER Hourly QC'!IC$1,Exceedance[Hour Ending],'VER Hourly QC'!IC$2,Exceedance[Technology],'VER Hourly QC'!$D563,Exceedance[Region],'VER Hourly QC'!$G563),2)</f>
        <v>47.45</v>
      </c>
      <c r="ID563" s="6">
        <f>ROUND($I563*SUMIFS(Exceedance[Exceedance Profile],Exceedance[Month],'VER Hourly QC'!ID$1,Exceedance[Hour Ending],'VER Hourly QC'!ID$2,Exceedance[Technology],'VER Hourly QC'!$D563,Exceedance[Region],'VER Hourly QC'!$G563),2)</f>
        <v>47.69</v>
      </c>
      <c r="IE563" s="6">
        <f>ROUND($I563*SUMIFS(Exceedance[Exceedance Profile],Exceedance[Month],'VER Hourly QC'!IE$1,Exceedance[Hour Ending],'VER Hourly QC'!IE$2,Exceedance[Technology],'VER Hourly QC'!$D563,Exceedance[Region],'VER Hourly QC'!$G563),2)</f>
        <v>47.91</v>
      </c>
      <c r="IF563" s="6">
        <f>ROUND($I563*SUMIFS(Exceedance[Exceedance Profile],Exceedance[Month],'VER Hourly QC'!IF$1,Exceedance[Hour Ending],'VER Hourly QC'!IF$2,Exceedance[Technology],'VER Hourly QC'!$D563,Exceedance[Region],'VER Hourly QC'!$G563),2)</f>
        <v>46.87</v>
      </c>
      <c r="IG563" s="6">
        <f>ROUND($I563*SUMIFS(Exceedance[Exceedance Profile],Exceedance[Month],'VER Hourly QC'!IG$1,Exceedance[Hour Ending],'VER Hourly QC'!IG$2,Exceedance[Technology],'VER Hourly QC'!$D563,Exceedance[Region],'VER Hourly QC'!$G563),2)</f>
        <v>36.67</v>
      </c>
      <c r="IH563" s="6">
        <f>ROUND($I563*SUMIFS(Exceedance[Exceedance Profile],Exceedance[Month],'VER Hourly QC'!IH$1,Exceedance[Hour Ending],'VER Hourly QC'!IH$2,Exceedance[Technology],'VER Hourly QC'!$D563,Exceedance[Region],'VER Hourly QC'!$G563),2)</f>
        <v>10.34</v>
      </c>
      <c r="II563" s="6">
        <f>ROUND($I563*SUMIFS(Exceedance[Exceedance Profile],Exceedance[Month],'VER Hourly QC'!II$1,Exceedance[Hour Ending],'VER Hourly QC'!II$2,Exceedance[Technology],'VER Hourly QC'!$D563,Exceedance[Region],'VER Hourly QC'!$G563),2)</f>
        <v>0.11</v>
      </c>
      <c r="IJ563" s="6">
        <f>ROUND($I563*SUMIFS(Exceedance[Exceedance Profile],Exceedance[Month],'VER Hourly QC'!IJ$1,Exceedance[Hour Ending],'VER Hourly QC'!IJ$2,Exceedance[Technology],'VER Hourly QC'!$D563,Exceedance[Region],'VER Hourly QC'!$G563),2)</f>
        <v>0</v>
      </c>
      <c r="IK563" s="6">
        <f>ROUND($I563*SUMIFS(Exceedance[Exceedance Profile],Exceedance[Month],'VER Hourly QC'!IK$1,Exceedance[Hour Ending],'VER Hourly QC'!IK$2,Exceedance[Technology],'VER Hourly QC'!$D563,Exceedance[Region],'VER Hourly QC'!$G563),2)</f>
        <v>0</v>
      </c>
      <c r="IL563" s="6">
        <f>ROUND($I563*SUMIFS(Exceedance[Exceedance Profile],Exceedance[Month],'VER Hourly QC'!IL$1,Exceedance[Hour Ending],'VER Hourly QC'!IL$2,Exceedance[Technology],'VER Hourly QC'!$D563,Exceedance[Region],'VER Hourly QC'!$G563),2)</f>
        <v>0</v>
      </c>
      <c r="IM563" s="6">
        <f>ROUND($I563*SUMIFS(Exceedance[Exceedance Profile],Exceedance[Month],'VER Hourly QC'!IM$1,Exceedance[Hour Ending],'VER Hourly QC'!IM$2,Exceedance[Technology],'VER Hourly QC'!$D563,Exceedance[Region],'VER Hourly QC'!$G563),2)</f>
        <v>0</v>
      </c>
      <c r="IN563" s="6">
        <f>ROUND($I563*SUMIFS(Exceedance[Exceedance Profile],Exceedance[Month],'VER Hourly QC'!IN$1,Exceedance[Hour Ending],'VER Hourly QC'!IN$2,Exceedance[Technology],'VER Hourly QC'!$D563,Exceedance[Region],'VER Hourly QC'!$G563),2)</f>
        <v>0</v>
      </c>
      <c r="IO563" s="6">
        <f>ROUND($I563*SUMIFS(Exceedance[Exceedance Profile],Exceedance[Month],'VER Hourly QC'!IO$1,Exceedance[Hour Ending],'VER Hourly QC'!IO$2,Exceedance[Technology],'VER Hourly QC'!$D563,Exceedance[Region],'VER Hourly QC'!$G563),2)</f>
        <v>0</v>
      </c>
      <c r="IP563" s="6">
        <f>ROUND($I563*SUMIFS(Exceedance[Exceedance Profile],Exceedance[Month],'VER Hourly QC'!IP$1,Exceedance[Hour Ending],'VER Hourly QC'!IP$2,Exceedance[Technology],'VER Hourly QC'!$D563,Exceedance[Region],'VER Hourly QC'!$G563),2)</f>
        <v>0</v>
      </c>
      <c r="IQ563" s="6">
        <f>ROUND($I563*SUMIFS(Exceedance[Exceedance Profile],Exceedance[Month],'VER Hourly QC'!IQ$1,Exceedance[Hour Ending],'VER Hourly QC'!IQ$2,Exceedance[Technology],'VER Hourly QC'!$D563,Exceedance[Region],'VER Hourly QC'!$G563),2)</f>
        <v>0</v>
      </c>
      <c r="IR563" s="6">
        <f>ROUND($I563*SUMIFS(Exceedance[Exceedance Profile],Exceedance[Month],'VER Hourly QC'!IR$1,Exceedance[Hour Ending],'VER Hourly QC'!IR$2,Exceedance[Technology],'VER Hourly QC'!$D563,Exceedance[Region],'VER Hourly QC'!$G563),2)</f>
        <v>0</v>
      </c>
      <c r="IS563" s="6">
        <f>ROUND($I563*SUMIFS(Exceedance[Exceedance Profile],Exceedance[Month],'VER Hourly QC'!IS$1,Exceedance[Hour Ending],'VER Hourly QC'!IS$2,Exceedance[Technology],'VER Hourly QC'!$D563,Exceedance[Region],'VER Hourly QC'!$G563),2)</f>
        <v>0</v>
      </c>
      <c r="IT563" s="6">
        <f>ROUND($I563*SUMIFS(Exceedance[Exceedance Profile],Exceedance[Month],'VER Hourly QC'!IT$1,Exceedance[Hour Ending],'VER Hourly QC'!IT$2,Exceedance[Technology],'VER Hourly QC'!$D563,Exceedance[Region],'VER Hourly QC'!$G563),2)</f>
        <v>0</v>
      </c>
      <c r="IU563" s="6">
        <f>ROUND($I563*SUMIFS(Exceedance[Exceedance Profile],Exceedance[Month],'VER Hourly QC'!IU$1,Exceedance[Hour Ending],'VER Hourly QC'!IU$2,Exceedance[Technology],'VER Hourly QC'!$D563,Exceedance[Region],'VER Hourly QC'!$G563),2)</f>
        <v>0</v>
      </c>
      <c r="IV563" s="6">
        <f>ROUND($I563*SUMIFS(Exceedance[Exceedance Profile],Exceedance[Month],'VER Hourly QC'!IV$1,Exceedance[Hour Ending],'VER Hourly QC'!IV$2,Exceedance[Technology],'VER Hourly QC'!$D563,Exceedance[Region],'VER Hourly QC'!$G563),2)</f>
        <v>1.69</v>
      </c>
      <c r="IW563" s="6">
        <f>ROUND($I563*SUMIFS(Exceedance[Exceedance Profile],Exceedance[Month],'VER Hourly QC'!IW$1,Exceedance[Hour Ending],'VER Hourly QC'!IW$2,Exceedance[Technology],'VER Hourly QC'!$D563,Exceedance[Region],'VER Hourly QC'!$G563),2)</f>
        <v>21.39</v>
      </c>
      <c r="IX563" s="6">
        <f>ROUND($I563*SUMIFS(Exceedance[Exceedance Profile],Exceedance[Month],'VER Hourly QC'!IX$1,Exceedance[Hour Ending],'VER Hourly QC'!IX$2,Exceedance[Technology],'VER Hourly QC'!$D563,Exceedance[Region],'VER Hourly QC'!$G563),2)</f>
        <v>39.94</v>
      </c>
      <c r="IY563" s="6">
        <f>ROUND($I563*SUMIFS(Exceedance[Exceedance Profile],Exceedance[Month],'VER Hourly QC'!IY$1,Exceedance[Hour Ending],'VER Hourly QC'!IY$2,Exceedance[Technology],'VER Hourly QC'!$D563,Exceedance[Region],'VER Hourly QC'!$G563),2)</f>
        <v>43.2</v>
      </c>
      <c r="IZ563" s="6">
        <f>ROUND($I563*SUMIFS(Exceedance[Exceedance Profile],Exceedance[Month],'VER Hourly QC'!IZ$1,Exceedance[Hour Ending],'VER Hourly QC'!IZ$2,Exceedance[Technology],'VER Hourly QC'!$D563,Exceedance[Region],'VER Hourly QC'!$G563),2)</f>
        <v>42.03</v>
      </c>
      <c r="JA563" s="6">
        <f>ROUND($I563*SUMIFS(Exceedance[Exceedance Profile],Exceedance[Month],'VER Hourly QC'!JA$1,Exceedance[Hour Ending],'VER Hourly QC'!JA$2,Exceedance[Technology],'VER Hourly QC'!$D563,Exceedance[Region],'VER Hourly QC'!$G563),2)</f>
        <v>40.9</v>
      </c>
      <c r="JB563" s="6">
        <f>ROUND($I563*SUMIFS(Exceedance[Exceedance Profile],Exceedance[Month],'VER Hourly QC'!JB$1,Exceedance[Hour Ending],'VER Hourly QC'!JB$2,Exceedance[Technology],'VER Hourly QC'!$D563,Exceedance[Region],'VER Hourly QC'!$G563),2)</f>
        <v>41.4</v>
      </c>
      <c r="JC563" s="6">
        <f>ROUND($I563*SUMIFS(Exceedance[Exceedance Profile],Exceedance[Month],'VER Hourly QC'!JC$1,Exceedance[Hour Ending],'VER Hourly QC'!JC$2,Exceedance[Technology],'VER Hourly QC'!$D563,Exceedance[Region],'VER Hourly QC'!$G563),2)</f>
        <v>41.5</v>
      </c>
      <c r="JD563" s="6">
        <f>ROUND($I563*SUMIFS(Exceedance[Exceedance Profile],Exceedance[Month],'VER Hourly QC'!JD$1,Exceedance[Hour Ending],'VER Hourly QC'!JD$2,Exceedance[Technology],'VER Hourly QC'!$D563,Exceedance[Region],'VER Hourly QC'!$G563),2)</f>
        <v>39.51</v>
      </c>
      <c r="JE563" s="6">
        <f>ROUND($I563*SUMIFS(Exceedance[Exceedance Profile],Exceedance[Month],'VER Hourly QC'!JE$1,Exceedance[Hour Ending],'VER Hourly QC'!JE$2,Exceedance[Technology],'VER Hourly QC'!$D563,Exceedance[Region],'VER Hourly QC'!$G563),2)</f>
        <v>22.79</v>
      </c>
      <c r="JF563" s="6">
        <f>ROUND($I563*SUMIFS(Exceedance[Exceedance Profile],Exceedance[Month],'VER Hourly QC'!JF$1,Exceedance[Hour Ending],'VER Hourly QC'!JF$2,Exceedance[Technology],'VER Hourly QC'!$D563,Exceedance[Region],'VER Hourly QC'!$G563),2)</f>
        <v>2.27</v>
      </c>
      <c r="JG563" s="6">
        <f>ROUND($I563*SUMIFS(Exceedance[Exceedance Profile],Exceedance[Month],'VER Hourly QC'!JG$1,Exceedance[Hour Ending],'VER Hourly QC'!JG$2,Exceedance[Technology],'VER Hourly QC'!$D563,Exceedance[Region],'VER Hourly QC'!$G563),2)</f>
        <v>0</v>
      </c>
      <c r="JH563" s="6">
        <f>ROUND($I563*SUMIFS(Exceedance[Exceedance Profile],Exceedance[Month],'VER Hourly QC'!JH$1,Exceedance[Hour Ending],'VER Hourly QC'!JH$2,Exceedance[Technology],'VER Hourly QC'!$D563,Exceedance[Region],'VER Hourly QC'!$G563),2)</f>
        <v>0</v>
      </c>
      <c r="JI563" s="6">
        <f>ROUND($I563*SUMIFS(Exceedance[Exceedance Profile],Exceedance[Month],'VER Hourly QC'!JI$1,Exceedance[Hour Ending],'VER Hourly QC'!JI$2,Exceedance[Technology],'VER Hourly QC'!$D563,Exceedance[Region],'VER Hourly QC'!$G563),2)</f>
        <v>0</v>
      </c>
      <c r="JJ563" s="6">
        <f>ROUND($I563*SUMIFS(Exceedance[Exceedance Profile],Exceedance[Month],'VER Hourly QC'!JJ$1,Exceedance[Hour Ending],'VER Hourly QC'!JJ$2,Exceedance[Technology],'VER Hourly QC'!$D563,Exceedance[Region],'VER Hourly QC'!$G563),2)</f>
        <v>0</v>
      </c>
      <c r="JK563" s="6">
        <f>ROUND($I563*SUMIFS(Exceedance[Exceedance Profile],Exceedance[Month],'VER Hourly QC'!JK$1,Exceedance[Hour Ending],'VER Hourly QC'!JK$2,Exceedance[Technology],'VER Hourly QC'!$D563,Exceedance[Region],'VER Hourly QC'!$G563),2)</f>
        <v>0</v>
      </c>
      <c r="JL563" s="6">
        <f>ROUND($I563*SUMIFS(Exceedance[Exceedance Profile],Exceedance[Month],'VER Hourly QC'!JL$1,Exceedance[Hour Ending],'VER Hourly QC'!JL$2,Exceedance[Technology],'VER Hourly QC'!$D563,Exceedance[Region],'VER Hourly QC'!$G563),2)</f>
        <v>0</v>
      </c>
      <c r="JM563" s="6">
        <f>ROUND($I563*SUMIFS(Exceedance[Exceedance Profile],Exceedance[Month],'VER Hourly QC'!JM$1,Exceedance[Hour Ending],'VER Hourly QC'!JM$2,Exceedance[Technology],'VER Hourly QC'!$D563,Exceedance[Region],'VER Hourly QC'!$G563),2)</f>
        <v>0</v>
      </c>
      <c r="JN563" s="6">
        <f>ROUND($I563*SUMIFS(Exceedance[Exceedance Profile],Exceedance[Month],'VER Hourly QC'!JN$1,Exceedance[Hour Ending],'VER Hourly QC'!JN$2,Exceedance[Technology],'VER Hourly QC'!$D563,Exceedance[Region],'VER Hourly QC'!$G563),2)</f>
        <v>0</v>
      </c>
      <c r="JO563" s="6">
        <f>ROUND($I563*SUMIFS(Exceedance[Exceedance Profile],Exceedance[Month],'VER Hourly QC'!JO$1,Exceedance[Hour Ending],'VER Hourly QC'!JO$2,Exceedance[Technology],'VER Hourly QC'!$D563,Exceedance[Region],'VER Hourly QC'!$G563),2)</f>
        <v>0</v>
      </c>
      <c r="JP563" s="6">
        <f>ROUND($I563*SUMIFS(Exceedance[Exceedance Profile],Exceedance[Month],'VER Hourly QC'!JP$1,Exceedance[Hour Ending],'VER Hourly QC'!JP$2,Exceedance[Technology],'VER Hourly QC'!$D563,Exceedance[Region],'VER Hourly QC'!$G563),2)</f>
        <v>0</v>
      </c>
      <c r="JQ563" s="6">
        <f>ROUND($I563*SUMIFS(Exceedance[Exceedance Profile],Exceedance[Month],'VER Hourly QC'!JQ$1,Exceedance[Hour Ending],'VER Hourly QC'!JQ$2,Exceedance[Technology],'VER Hourly QC'!$D563,Exceedance[Region],'VER Hourly QC'!$G563),2)</f>
        <v>0</v>
      </c>
      <c r="JR563" s="6">
        <f>ROUND($I563*SUMIFS(Exceedance[Exceedance Profile],Exceedance[Month],'VER Hourly QC'!JR$1,Exceedance[Hour Ending],'VER Hourly QC'!JR$2,Exceedance[Technology],'VER Hourly QC'!$D563,Exceedance[Region],'VER Hourly QC'!$G563),2)</f>
        <v>0</v>
      </c>
      <c r="JS563" s="6">
        <f>ROUND($I563*SUMIFS(Exceedance[Exceedance Profile],Exceedance[Month],'VER Hourly QC'!JS$1,Exceedance[Hour Ending],'VER Hourly QC'!JS$2,Exceedance[Technology],'VER Hourly QC'!$D563,Exceedance[Region],'VER Hourly QC'!$G563),2)</f>
        <v>0</v>
      </c>
      <c r="JT563" s="6">
        <f>ROUND($I563*SUMIFS(Exceedance[Exceedance Profile],Exceedance[Month],'VER Hourly QC'!JT$1,Exceedance[Hour Ending],'VER Hourly QC'!JT$2,Exceedance[Technology],'VER Hourly QC'!$D563,Exceedance[Region],'VER Hourly QC'!$G563),2)</f>
        <v>0.08</v>
      </c>
      <c r="JU563" s="6">
        <f>ROUND($I563*SUMIFS(Exceedance[Exceedance Profile],Exceedance[Month],'VER Hourly QC'!JU$1,Exceedance[Hour Ending],'VER Hourly QC'!JU$2,Exceedance[Technology],'VER Hourly QC'!$D563,Exceedance[Region],'VER Hourly QC'!$G563),2)</f>
        <v>7.93</v>
      </c>
      <c r="JV563" s="6">
        <f>ROUND($I563*SUMIFS(Exceedance[Exceedance Profile],Exceedance[Month],'VER Hourly QC'!JV$1,Exceedance[Hour Ending],'VER Hourly QC'!JV$2,Exceedance[Technology],'VER Hourly QC'!$D563,Exceedance[Region],'VER Hourly QC'!$G563),2)</f>
        <v>25.21</v>
      </c>
      <c r="JW563" s="6">
        <f>ROUND($I563*SUMIFS(Exceedance[Exceedance Profile],Exceedance[Month],'VER Hourly QC'!JW$1,Exceedance[Hour Ending],'VER Hourly QC'!JW$2,Exceedance[Technology],'VER Hourly QC'!$D563,Exceedance[Region],'VER Hourly QC'!$G563),2)</f>
        <v>30.32</v>
      </c>
      <c r="JX563" s="6">
        <f>ROUND($I563*SUMIFS(Exceedance[Exceedance Profile],Exceedance[Month],'VER Hourly QC'!JX$1,Exceedance[Hour Ending],'VER Hourly QC'!JX$2,Exceedance[Technology],'VER Hourly QC'!$D563,Exceedance[Region],'VER Hourly QC'!$G563),2)</f>
        <v>31.94</v>
      </c>
      <c r="JY563" s="6">
        <f>ROUND($I563*SUMIFS(Exceedance[Exceedance Profile],Exceedance[Month],'VER Hourly QC'!JY$1,Exceedance[Hour Ending],'VER Hourly QC'!JY$2,Exceedance[Technology],'VER Hourly QC'!$D563,Exceedance[Region],'VER Hourly QC'!$G563),2)</f>
        <v>31.31</v>
      </c>
      <c r="JZ563" s="6">
        <f>ROUND($I563*SUMIFS(Exceedance[Exceedance Profile],Exceedance[Month],'VER Hourly QC'!JZ$1,Exceedance[Hour Ending],'VER Hourly QC'!JZ$2,Exceedance[Technology],'VER Hourly QC'!$D563,Exceedance[Region],'VER Hourly QC'!$G563),2)</f>
        <v>32.33</v>
      </c>
      <c r="KA563" s="6">
        <f>ROUND($I563*SUMIFS(Exceedance[Exceedance Profile],Exceedance[Month],'VER Hourly QC'!KA$1,Exceedance[Hour Ending],'VER Hourly QC'!KA$2,Exceedance[Technology],'VER Hourly QC'!$D563,Exceedance[Region],'VER Hourly QC'!$G563),2)</f>
        <v>30.56</v>
      </c>
      <c r="KB563" s="6">
        <f>ROUND($I563*SUMIFS(Exceedance[Exceedance Profile],Exceedance[Month],'VER Hourly QC'!KB$1,Exceedance[Hour Ending],'VER Hourly QC'!KB$2,Exceedance[Technology],'VER Hourly QC'!$D563,Exceedance[Region],'VER Hourly QC'!$G563),2)</f>
        <v>27.9</v>
      </c>
      <c r="KC563" s="6">
        <f>ROUND($I563*SUMIFS(Exceedance[Exceedance Profile],Exceedance[Month],'VER Hourly QC'!KC$1,Exceedance[Hour Ending],'VER Hourly QC'!KC$2,Exceedance[Technology],'VER Hourly QC'!$D563,Exceedance[Region],'VER Hourly QC'!$G563),2)</f>
        <v>15.85</v>
      </c>
      <c r="KD563" s="6">
        <f>ROUND($I563*SUMIFS(Exceedance[Exceedance Profile],Exceedance[Month],'VER Hourly QC'!KD$1,Exceedance[Hour Ending],'VER Hourly QC'!KD$2,Exceedance[Technology],'VER Hourly QC'!$D563,Exceedance[Region],'VER Hourly QC'!$G563),2)</f>
        <v>1.36</v>
      </c>
      <c r="KE563" s="6">
        <f>ROUND($I563*SUMIFS(Exceedance[Exceedance Profile],Exceedance[Month],'VER Hourly QC'!KE$1,Exceedance[Hour Ending],'VER Hourly QC'!KE$2,Exceedance[Technology],'VER Hourly QC'!$D563,Exceedance[Region],'VER Hourly QC'!$G563),2)</f>
        <v>0</v>
      </c>
      <c r="KF563" s="6">
        <f>ROUND($I563*SUMIFS(Exceedance[Exceedance Profile],Exceedance[Month],'VER Hourly QC'!KF$1,Exceedance[Hour Ending],'VER Hourly QC'!KF$2,Exceedance[Technology],'VER Hourly QC'!$D563,Exceedance[Region],'VER Hourly QC'!$G563),2)</f>
        <v>0</v>
      </c>
      <c r="KG563" s="6">
        <f>ROUND($I563*SUMIFS(Exceedance[Exceedance Profile],Exceedance[Month],'VER Hourly QC'!KG$1,Exceedance[Hour Ending],'VER Hourly QC'!KG$2,Exceedance[Technology],'VER Hourly QC'!$D563,Exceedance[Region],'VER Hourly QC'!$G563),2)</f>
        <v>0</v>
      </c>
      <c r="KH563" s="6">
        <f>ROUND($I563*SUMIFS(Exceedance[Exceedance Profile],Exceedance[Month],'VER Hourly QC'!KH$1,Exceedance[Hour Ending],'VER Hourly QC'!KH$2,Exceedance[Technology],'VER Hourly QC'!$D563,Exceedance[Region],'VER Hourly QC'!$G563),2)</f>
        <v>0</v>
      </c>
      <c r="KI563" s="6">
        <f>ROUND($I563*SUMIFS(Exceedance[Exceedance Profile],Exceedance[Month],'VER Hourly QC'!KI$1,Exceedance[Hour Ending],'VER Hourly QC'!KI$2,Exceedance[Technology],'VER Hourly QC'!$D563,Exceedance[Region],'VER Hourly QC'!$G563),2)</f>
        <v>0</v>
      </c>
      <c r="KJ563" s="6">
        <f>ROUND($I563*SUMIFS(Exceedance[Exceedance Profile],Exceedance[Month],'VER Hourly QC'!KJ$1,Exceedance[Hour Ending],'VER Hourly QC'!KJ$2,Exceedance[Technology],'VER Hourly QC'!$D563,Exceedance[Region],'VER Hourly QC'!$G563),2)</f>
        <v>0</v>
      </c>
      <c r="KK563" s="6">
        <f>ROUND($I563*SUMIFS(Exceedance[Exceedance Profile],Exceedance[Month],'VER Hourly QC'!KK$1,Exceedance[Hour Ending],'VER Hourly QC'!KK$2,Exceedance[Technology],'VER Hourly QC'!$D563,Exceedance[Region],'VER Hourly QC'!$G563),2)</f>
        <v>0</v>
      </c>
    </row>
    <row r="564" spans="1:297" x14ac:dyDescent="0.3">
      <c r="A564" t="s">
        <v>3959</v>
      </c>
      <c r="C564" s="8" t="s">
        <v>4338</v>
      </c>
      <c r="D564" t="str">
        <f t="shared" si="9"/>
        <v>Solar Tracking</v>
      </c>
      <c r="E564" t="s">
        <v>2652</v>
      </c>
      <c r="F564" t="s">
        <v>47</v>
      </c>
      <c r="G564" t="str" cm="1">
        <f t="array" ref="G564">INDEX($C$593:$C$601,MATCH(1,(E564=$B$593:$B$601)*(F564=$A$593:$A$602),0))</f>
        <v>Norcal</v>
      </c>
      <c r="H564" t="s">
        <v>278</v>
      </c>
      <c r="I564">
        <f>VLOOKUP(A564,Mastergen[[RESOURCE_ID]:[NET_DEPENDABLE_CAPACITY]],4,FALSE)</f>
        <v>120</v>
      </c>
      <c r="J564" s="6">
        <f>ROUND($I564*SUMIFS(Exceedance[Exceedance Profile],Exceedance[Month],'VER Hourly QC'!J$1,Exceedance[Hour Ending],'VER Hourly QC'!J$2,Exceedance[Technology],'VER Hourly QC'!$D564,Exceedance[Region],'VER Hourly QC'!$G564),2)</f>
        <v>0</v>
      </c>
      <c r="K564" s="6">
        <f>ROUND($I564*SUMIFS(Exceedance[Exceedance Profile],Exceedance[Month],'VER Hourly QC'!K$1,Exceedance[Hour Ending],'VER Hourly QC'!K$2,Exceedance[Technology],'VER Hourly QC'!$D564,Exceedance[Region],'VER Hourly QC'!$G564),2)</f>
        <v>0</v>
      </c>
      <c r="L564" s="6">
        <f>ROUND($I564*SUMIFS(Exceedance[Exceedance Profile],Exceedance[Month],'VER Hourly QC'!L$1,Exceedance[Hour Ending],'VER Hourly QC'!L$2,Exceedance[Technology],'VER Hourly QC'!$D564,Exceedance[Region],'VER Hourly QC'!$G564),2)</f>
        <v>0</v>
      </c>
      <c r="M564" s="6">
        <f>ROUND($I564*SUMIFS(Exceedance[Exceedance Profile],Exceedance[Month],'VER Hourly QC'!M$1,Exceedance[Hour Ending],'VER Hourly QC'!M$2,Exceedance[Technology],'VER Hourly QC'!$D564,Exceedance[Region],'VER Hourly QC'!$G564),2)</f>
        <v>0</v>
      </c>
      <c r="N564" s="6">
        <f>ROUND($I564*SUMIFS(Exceedance[Exceedance Profile],Exceedance[Month],'VER Hourly QC'!N$1,Exceedance[Hour Ending],'VER Hourly QC'!N$2,Exceedance[Technology],'VER Hourly QC'!$D564,Exceedance[Region],'VER Hourly QC'!$G564),2)</f>
        <v>0</v>
      </c>
      <c r="O564" s="6">
        <f>ROUND($I564*SUMIFS(Exceedance[Exceedance Profile],Exceedance[Month],'VER Hourly QC'!O$1,Exceedance[Hour Ending],'VER Hourly QC'!O$2,Exceedance[Technology],'VER Hourly QC'!$D564,Exceedance[Region],'VER Hourly QC'!$G564),2)</f>
        <v>0</v>
      </c>
      <c r="P564" s="6">
        <f>ROUND($I564*SUMIFS(Exceedance[Exceedance Profile],Exceedance[Month],'VER Hourly QC'!P$1,Exceedance[Hour Ending],'VER Hourly QC'!P$2,Exceedance[Technology],'VER Hourly QC'!$D564,Exceedance[Region],'VER Hourly QC'!$G564),2)</f>
        <v>0</v>
      </c>
      <c r="Q564" s="6">
        <f>ROUND($I564*SUMIFS(Exceedance[Exceedance Profile],Exceedance[Month],'VER Hourly QC'!Q$1,Exceedance[Hour Ending],'VER Hourly QC'!Q$2,Exceedance[Technology],'VER Hourly QC'!$D564,Exceedance[Region],'VER Hourly QC'!$G564),2)</f>
        <v>2.5499999999999998</v>
      </c>
      <c r="R564" s="6">
        <f>ROUND($I564*SUMIFS(Exceedance[Exceedance Profile],Exceedance[Month],'VER Hourly QC'!R$1,Exceedance[Hour Ending],'VER Hourly QC'!R$2,Exceedance[Technology],'VER Hourly QC'!$D564,Exceedance[Region],'VER Hourly QC'!$G564),2)</f>
        <v>19.66</v>
      </c>
      <c r="S564" s="6">
        <f>ROUND($I564*SUMIFS(Exceedance[Exceedance Profile],Exceedance[Month],'VER Hourly QC'!S$1,Exceedance[Hour Ending],'VER Hourly QC'!S$2,Exceedance[Technology],'VER Hourly QC'!$D564,Exceedance[Region],'VER Hourly QC'!$G564),2)</f>
        <v>37.47</v>
      </c>
      <c r="T564" s="6">
        <f>ROUND($I564*SUMIFS(Exceedance[Exceedance Profile],Exceedance[Month],'VER Hourly QC'!T$1,Exceedance[Hour Ending],'VER Hourly QC'!T$2,Exceedance[Technology],'VER Hourly QC'!$D564,Exceedance[Region],'VER Hourly QC'!$G564),2)</f>
        <v>46.34</v>
      </c>
      <c r="U564" s="6">
        <f>ROUND($I564*SUMIFS(Exceedance[Exceedance Profile],Exceedance[Month],'VER Hourly QC'!U$1,Exceedance[Hour Ending],'VER Hourly QC'!U$2,Exceedance[Technology],'VER Hourly QC'!$D564,Exceedance[Region],'VER Hourly QC'!$G564),2)</f>
        <v>51.03</v>
      </c>
      <c r="V564" s="6">
        <f>ROUND($I564*SUMIFS(Exceedance[Exceedance Profile],Exceedance[Month],'VER Hourly QC'!V$1,Exceedance[Hour Ending],'VER Hourly QC'!V$2,Exceedance[Technology],'VER Hourly QC'!$D564,Exceedance[Region],'VER Hourly QC'!$G564),2)</f>
        <v>51.05</v>
      </c>
      <c r="W564" s="6">
        <f>ROUND($I564*SUMIFS(Exceedance[Exceedance Profile],Exceedance[Month],'VER Hourly QC'!W$1,Exceedance[Hour Ending],'VER Hourly QC'!W$2,Exceedance[Technology],'VER Hourly QC'!$D564,Exceedance[Region],'VER Hourly QC'!$G564),2)</f>
        <v>48.18</v>
      </c>
      <c r="X564" s="6">
        <f>ROUND($I564*SUMIFS(Exceedance[Exceedance Profile],Exceedance[Month],'VER Hourly QC'!X$1,Exceedance[Hour Ending],'VER Hourly QC'!X$2,Exceedance[Technology],'VER Hourly QC'!$D564,Exceedance[Region],'VER Hourly QC'!$G564),2)</f>
        <v>45.1</v>
      </c>
      <c r="Y564" s="6">
        <f>ROUND($I564*SUMIFS(Exceedance[Exceedance Profile],Exceedance[Month],'VER Hourly QC'!Y$1,Exceedance[Hour Ending],'VER Hourly QC'!Y$2,Exceedance[Technology],'VER Hourly QC'!$D564,Exceedance[Region],'VER Hourly QC'!$G564),2)</f>
        <v>30.8</v>
      </c>
      <c r="Z564" s="6">
        <f>ROUND($I564*SUMIFS(Exceedance[Exceedance Profile],Exceedance[Month],'VER Hourly QC'!Z$1,Exceedance[Hour Ending],'VER Hourly QC'!Z$2,Exceedance[Technology],'VER Hourly QC'!$D564,Exceedance[Region],'VER Hourly QC'!$G564),2)</f>
        <v>6.71</v>
      </c>
      <c r="AA564" s="6">
        <f>ROUND($I564*SUMIFS(Exceedance[Exceedance Profile],Exceedance[Month],'VER Hourly QC'!AA$1,Exceedance[Hour Ending],'VER Hourly QC'!AA$2,Exceedance[Technology],'VER Hourly QC'!$D564,Exceedance[Region],'VER Hourly QC'!$G564),2)</f>
        <v>0</v>
      </c>
      <c r="AB564" s="6">
        <f>ROUND($I564*SUMIFS(Exceedance[Exceedance Profile],Exceedance[Month],'VER Hourly QC'!AB$1,Exceedance[Hour Ending],'VER Hourly QC'!AB$2,Exceedance[Technology],'VER Hourly QC'!$D564,Exceedance[Region],'VER Hourly QC'!$G564),2)</f>
        <v>0</v>
      </c>
      <c r="AC564" s="6">
        <f>ROUND($I564*SUMIFS(Exceedance[Exceedance Profile],Exceedance[Month],'VER Hourly QC'!AC$1,Exceedance[Hour Ending],'VER Hourly QC'!AC$2,Exceedance[Technology],'VER Hourly QC'!$D564,Exceedance[Region],'VER Hourly QC'!$G564),2)</f>
        <v>0</v>
      </c>
      <c r="AD564" s="6">
        <f>ROUND($I564*SUMIFS(Exceedance[Exceedance Profile],Exceedance[Month],'VER Hourly QC'!AD$1,Exceedance[Hour Ending],'VER Hourly QC'!AD$2,Exceedance[Technology],'VER Hourly QC'!$D564,Exceedance[Region],'VER Hourly QC'!$G564),2)</f>
        <v>0</v>
      </c>
      <c r="AE564" s="6">
        <f>ROUND($I564*SUMIFS(Exceedance[Exceedance Profile],Exceedance[Month],'VER Hourly QC'!AE$1,Exceedance[Hour Ending],'VER Hourly QC'!AE$2,Exceedance[Technology],'VER Hourly QC'!$D564,Exceedance[Region],'VER Hourly QC'!$G564),2)</f>
        <v>0</v>
      </c>
      <c r="AF564" s="6">
        <f>ROUND($I564*SUMIFS(Exceedance[Exceedance Profile],Exceedance[Month],'VER Hourly QC'!AF$1,Exceedance[Hour Ending],'VER Hourly QC'!AF$2,Exceedance[Technology],'VER Hourly QC'!$D564,Exceedance[Region],'VER Hourly QC'!$G564),2)</f>
        <v>0</v>
      </c>
      <c r="AG564" s="6">
        <f>ROUND($I564*SUMIFS(Exceedance[Exceedance Profile],Exceedance[Month],'VER Hourly QC'!AG$1,Exceedance[Hour Ending],'VER Hourly QC'!AG$2,Exceedance[Technology],'VER Hourly QC'!$D564,Exceedance[Region],'VER Hourly QC'!$G564),2)</f>
        <v>0</v>
      </c>
      <c r="AH564" s="6">
        <f>ROUND($I564*SUMIFS(Exceedance[Exceedance Profile],Exceedance[Month],'VER Hourly QC'!AH$1,Exceedance[Hour Ending],'VER Hourly QC'!AH$2,Exceedance[Technology],'VER Hourly QC'!$D564,Exceedance[Region],'VER Hourly QC'!$G564),2)</f>
        <v>0</v>
      </c>
      <c r="AI564" s="6">
        <f>ROUND($I564*SUMIFS(Exceedance[Exceedance Profile],Exceedance[Month],'VER Hourly QC'!AI$1,Exceedance[Hour Ending],'VER Hourly QC'!AI$2,Exceedance[Technology],'VER Hourly QC'!$D564,Exceedance[Region],'VER Hourly QC'!$G564),2)</f>
        <v>0</v>
      </c>
      <c r="AJ564" s="6">
        <f>ROUND($I564*SUMIFS(Exceedance[Exceedance Profile],Exceedance[Month],'VER Hourly QC'!AJ$1,Exceedance[Hour Ending],'VER Hourly QC'!AJ$2,Exceedance[Technology],'VER Hourly QC'!$D564,Exceedance[Region],'VER Hourly QC'!$G564),2)</f>
        <v>0</v>
      </c>
      <c r="AK564" s="6">
        <f>ROUND($I564*SUMIFS(Exceedance[Exceedance Profile],Exceedance[Month],'VER Hourly QC'!AK$1,Exceedance[Hour Ending],'VER Hourly QC'!AK$2,Exceedance[Technology],'VER Hourly QC'!$D564,Exceedance[Region],'VER Hourly QC'!$G564),2)</f>
        <v>0</v>
      </c>
      <c r="AL564" s="6">
        <f>ROUND($I564*SUMIFS(Exceedance[Exceedance Profile],Exceedance[Month],'VER Hourly QC'!AL$1,Exceedance[Hour Ending],'VER Hourly QC'!AL$2,Exceedance[Technology],'VER Hourly QC'!$D564,Exceedance[Region],'VER Hourly QC'!$G564),2)</f>
        <v>0</v>
      </c>
      <c r="AM564" s="6">
        <f>ROUND($I564*SUMIFS(Exceedance[Exceedance Profile],Exceedance[Month],'VER Hourly QC'!AM$1,Exceedance[Hour Ending],'VER Hourly QC'!AM$2,Exceedance[Technology],'VER Hourly QC'!$D564,Exceedance[Region],'VER Hourly QC'!$G564),2)</f>
        <v>0</v>
      </c>
      <c r="AN564" s="6">
        <f>ROUND($I564*SUMIFS(Exceedance[Exceedance Profile],Exceedance[Month],'VER Hourly QC'!AN$1,Exceedance[Hour Ending],'VER Hourly QC'!AN$2,Exceedance[Technology],'VER Hourly QC'!$D564,Exceedance[Region],'VER Hourly QC'!$G564),2)</f>
        <v>0.03</v>
      </c>
      <c r="AO564" s="6">
        <f>ROUND($I564*SUMIFS(Exceedance[Exceedance Profile],Exceedance[Month],'VER Hourly QC'!AO$1,Exceedance[Hour Ending],'VER Hourly QC'!AO$2,Exceedance[Technology],'VER Hourly QC'!$D564,Exceedance[Region],'VER Hourly QC'!$G564),2)</f>
        <v>14.81</v>
      </c>
      <c r="AP564" s="6">
        <f>ROUND($I564*SUMIFS(Exceedance[Exceedance Profile],Exceedance[Month],'VER Hourly QC'!AP$1,Exceedance[Hour Ending],'VER Hourly QC'!AP$2,Exceedance[Technology],'VER Hourly QC'!$D564,Exceedance[Region],'VER Hourly QC'!$G564),2)</f>
        <v>61.62</v>
      </c>
      <c r="AQ564" s="6">
        <f>ROUND($I564*SUMIFS(Exceedance[Exceedance Profile],Exceedance[Month],'VER Hourly QC'!AQ$1,Exceedance[Hour Ending],'VER Hourly QC'!AQ$2,Exceedance[Technology],'VER Hourly QC'!$D564,Exceedance[Region],'VER Hourly QC'!$G564),2)</f>
        <v>76.81</v>
      </c>
      <c r="AR564" s="6">
        <f>ROUND($I564*SUMIFS(Exceedance[Exceedance Profile],Exceedance[Month],'VER Hourly QC'!AR$1,Exceedance[Hour Ending],'VER Hourly QC'!AR$2,Exceedance[Technology],'VER Hourly QC'!$D564,Exceedance[Region],'VER Hourly QC'!$G564),2)</f>
        <v>78.45</v>
      </c>
      <c r="AS564" s="6">
        <f>ROUND($I564*SUMIFS(Exceedance[Exceedance Profile],Exceedance[Month],'VER Hourly QC'!AS$1,Exceedance[Hour Ending],'VER Hourly QC'!AS$2,Exceedance[Technology],'VER Hourly QC'!$D564,Exceedance[Region],'VER Hourly QC'!$G564),2)</f>
        <v>74.349999999999994</v>
      </c>
      <c r="AT564" s="6">
        <f>ROUND($I564*SUMIFS(Exceedance[Exceedance Profile],Exceedance[Month],'VER Hourly QC'!AT$1,Exceedance[Hour Ending],'VER Hourly QC'!AT$2,Exceedance[Technology],'VER Hourly QC'!$D564,Exceedance[Region],'VER Hourly QC'!$G564),2)</f>
        <v>73.28</v>
      </c>
      <c r="AU564" s="6">
        <f>ROUND($I564*SUMIFS(Exceedance[Exceedance Profile],Exceedance[Month],'VER Hourly QC'!AU$1,Exceedance[Hour Ending],'VER Hourly QC'!AU$2,Exceedance[Technology],'VER Hourly QC'!$D564,Exceedance[Region],'VER Hourly QC'!$G564),2)</f>
        <v>72.8</v>
      </c>
      <c r="AV564" s="6">
        <f>ROUND($I564*SUMIFS(Exceedance[Exceedance Profile],Exceedance[Month],'VER Hourly QC'!AV$1,Exceedance[Hour Ending],'VER Hourly QC'!AV$2,Exceedance[Technology],'VER Hourly QC'!$D564,Exceedance[Region],'VER Hourly QC'!$G564),2)</f>
        <v>74.37</v>
      </c>
      <c r="AW564" s="6">
        <f>ROUND($I564*SUMIFS(Exceedance[Exceedance Profile],Exceedance[Month],'VER Hourly QC'!AW$1,Exceedance[Hour Ending],'VER Hourly QC'!AW$2,Exceedance[Technology],'VER Hourly QC'!$D564,Exceedance[Region],'VER Hourly QC'!$G564),2)</f>
        <v>63.44</v>
      </c>
      <c r="AX564" s="6">
        <f>ROUND($I564*SUMIFS(Exceedance[Exceedance Profile],Exceedance[Month],'VER Hourly QC'!AX$1,Exceedance[Hour Ending],'VER Hourly QC'!AX$2,Exceedance[Technology],'VER Hourly QC'!$D564,Exceedance[Region],'VER Hourly QC'!$G564),2)</f>
        <v>33.29</v>
      </c>
      <c r="AY564" s="6">
        <f>ROUND($I564*SUMIFS(Exceedance[Exceedance Profile],Exceedance[Month],'VER Hourly QC'!AY$1,Exceedance[Hour Ending],'VER Hourly QC'!AY$2,Exceedance[Technology],'VER Hourly QC'!$D564,Exceedance[Region],'VER Hourly QC'!$G564),2)</f>
        <v>1.83</v>
      </c>
      <c r="AZ564" s="6">
        <f>ROUND($I564*SUMIFS(Exceedance[Exceedance Profile],Exceedance[Month],'VER Hourly QC'!AZ$1,Exceedance[Hour Ending],'VER Hourly QC'!AZ$2,Exceedance[Technology],'VER Hourly QC'!$D564,Exceedance[Region],'VER Hourly QC'!$G564),2)</f>
        <v>0</v>
      </c>
      <c r="BA564" s="6">
        <f>ROUND($I564*SUMIFS(Exceedance[Exceedance Profile],Exceedance[Month],'VER Hourly QC'!BA$1,Exceedance[Hour Ending],'VER Hourly QC'!BA$2,Exceedance[Technology],'VER Hourly QC'!$D564,Exceedance[Region],'VER Hourly QC'!$G564),2)</f>
        <v>0</v>
      </c>
      <c r="BB564" s="6">
        <f>ROUND($I564*SUMIFS(Exceedance[Exceedance Profile],Exceedance[Month],'VER Hourly QC'!BB$1,Exceedance[Hour Ending],'VER Hourly QC'!BB$2,Exceedance[Technology],'VER Hourly QC'!$D564,Exceedance[Region],'VER Hourly QC'!$G564),2)</f>
        <v>0</v>
      </c>
      <c r="BC564" s="6">
        <f>ROUND($I564*SUMIFS(Exceedance[Exceedance Profile],Exceedance[Month],'VER Hourly QC'!BC$1,Exceedance[Hour Ending],'VER Hourly QC'!BC$2,Exceedance[Technology],'VER Hourly QC'!$D564,Exceedance[Region],'VER Hourly QC'!$G564),2)</f>
        <v>0</v>
      </c>
      <c r="BD564" s="6">
        <f>ROUND($I564*SUMIFS(Exceedance[Exceedance Profile],Exceedance[Month],'VER Hourly QC'!BD$1,Exceedance[Hour Ending],'VER Hourly QC'!BD$2,Exceedance[Technology],'VER Hourly QC'!$D564,Exceedance[Region],'VER Hourly QC'!$G564),2)</f>
        <v>0</v>
      </c>
      <c r="BE564" s="6">
        <f>ROUND($I564*SUMIFS(Exceedance[Exceedance Profile],Exceedance[Month],'VER Hourly QC'!BE$1,Exceedance[Hour Ending],'VER Hourly QC'!BE$2,Exceedance[Technology],'VER Hourly QC'!$D564,Exceedance[Region],'VER Hourly QC'!$G564),2)</f>
        <v>0</v>
      </c>
      <c r="BF564" s="6">
        <f>ROUND($I564*SUMIFS(Exceedance[Exceedance Profile],Exceedance[Month],'VER Hourly QC'!BF$1,Exceedance[Hour Ending],'VER Hourly QC'!BF$2,Exceedance[Technology],'VER Hourly QC'!$D564,Exceedance[Region],'VER Hourly QC'!$G564),2)</f>
        <v>0</v>
      </c>
      <c r="BG564" s="6">
        <f>ROUND($I564*SUMIFS(Exceedance[Exceedance Profile],Exceedance[Month],'VER Hourly QC'!BG$1,Exceedance[Hour Ending],'VER Hourly QC'!BG$2,Exceedance[Technology],'VER Hourly QC'!$D564,Exceedance[Region],'VER Hourly QC'!$G564),2)</f>
        <v>0</v>
      </c>
      <c r="BH564" s="6">
        <f>ROUND($I564*SUMIFS(Exceedance[Exceedance Profile],Exceedance[Month],'VER Hourly QC'!BH$1,Exceedance[Hour Ending],'VER Hourly QC'!BH$2,Exceedance[Technology],'VER Hourly QC'!$D564,Exceedance[Region],'VER Hourly QC'!$G564),2)</f>
        <v>0</v>
      </c>
      <c r="BI564" s="6">
        <f>ROUND($I564*SUMIFS(Exceedance[Exceedance Profile],Exceedance[Month],'VER Hourly QC'!BI$1,Exceedance[Hour Ending],'VER Hourly QC'!BI$2,Exceedance[Technology],'VER Hourly QC'!$D564,Exceedance[Region],'VER Hourly QC'!$G564),2)</f>
        <v>0</v>
      </c>
      <c r="BJ564" s="6">
        <f>ROUND($I564*SUMIFS(Exceedance[Exceedance Profile],Exceedance[Month],'VER Hourly QC'!BJ$1,Exceedance[Hour Ending],'VER Hourly QC'!BJ$2,Exceedance[Technology],'VER Hourly QC'!$D564,Exceedance[Region],'VER Hourly QC'!$G564),2)</f>
        <v>0</v>
      </c>
      <c r="BK564" s="6">
        <f>ROUND($I564*SUMIFS(Exceedance[Exceedance Profile],Exceedance[Month],'VER Hourly QC'!BK$1,Exceedance[Hour Ending],'VER Hourly QC'!BK$2,Exceedance[Technology],'VER Hourly QC'!$D564,Exceedance[Region],'VER Hourly QC'!$G564),2)</f>
        <v>0</v>
      </c>
      <c r="BL564" s="6">
        <f>ROUND($I564*SUMIFS(Exceedance[Exceedance Profile],Exceedance[Month],'VER Hourly QC'!BL$1,Exceedance[Hour Ending],'VER Hourly QC'!BL$2,Exceedance[Technology],'VER Hourly QC'!$D564,Exceedance[Region],'VER Hourly QC'!$G564),2)</f>
        <v>3.11</v>
      </c>
      <c r="BM564" s="6">
        <f>ROUND($I564*SUMIFS(Exceedance[Exceedance Profile],Exceedance[Month],'VER Hourly QC'!BM$1,Exceedance[Hour Ending],'VER Hourly QC'!BM$2,Exceedance[Technology],'VER Hourly QC'!$D564,Exceedance[Region],'VER Hourly QC'!$G564),2)</f>
        <v>38.33</v>
      </c>
      <c r="BN564" s="6">
        <f>ROUND($I564*SUMIFS(Exceedance[Exceedance Profile],Exceedance[Month],'VER Hourly QC'!BN$1,Exceedance[Hour Ending],'VER Hourly QC'!BN$2,Exceedance[Technology],'VER Hourly QC'!$D564,Exceedance[Region],'VER Hourly QC'!$G564),2)</f>
        <v>71.92</v>
      </c>
      <c r="BO564" s="6">
        <f>ROUND($I564*SUMIFS(Exceedance[Exceedance Profile],Exceedance[Month],'VER Hourly QC'!BO$1,Exceedance[Hour Ending],'VER Hourly QC'!BO$2,Exceedance[Technology],'VER Hourly QC'!$D564,Exceedance[Region],'VER Hourly QC'!$G564),2)</f>
        <v>77.05</v>
      </c>
      <c r="BP564" s="6">
        <f>ROUND($I564*SUMIFS(Exceedance[Exceedance Profile],Exceedance[Month],'VER Hourly QC'!BP$1,Exceedance[Hour Ending],'VER Hourly QC'!BP$2,Exceedance[Technology],'VER Hourly QC'!$D564,Exceedance[Region],'VER Hourly QC'!$G564),2)</f>
        <v>72.33</v>
      </c>
      <c r="BQ564" s="6">
        <f>ROUND($I564*SUMIFS(Exceedance[Exceedance Profile],Exceedance[Month],'VER Hourly QC'!BQ$1,Exceedance[Hour Ending],'VER Hourly QC'!BQ$2,Exceedance[Technology],'VER Hourly QC'!$D564,Exceedance[Region],'VER Hourly QC'!$G564),2)</f>
        <v>74.290000000000006</v>
      </c>
      <c r="BR564" s="6">
        <f>ROUND($I564*SUMIFS(Exceedance[Exceedance Profile],Exceedance[Month],'VER Hourly QC'!BR$1,Exceedance[Hour Ending],'VER Hourly QC'!BR$2,Exceedance[Technology],'VER Hourly QC'!$D564,Exceedance[Region],'VER Hourly QC'!$G564),2)</f>
        <v>73.19</v>
      </c>
      <c r="BS564" s="6">
        <f>ROUND($I564*SUMIFS(Exceedance[Exceedance Profile],Exceedance[Month],'VER Hourly QC'!BS$1,Exceedance[Hour Ending],'VER Hourly QC'!BS$2,Exceedance[Technology],'VER Hourly QC'!$D564,Exceedance[Region],'VER Hourly QC'!$G564),2)</f>
        <v>67.36</v>
      </c>
      <c r="BT564" s="6">
        <f>ROUND($I564*SUMIFS(Exceedance[Exceedance Profile],Exceedance[Month],'VER Hourly QC'!BT$1,Exceedance[Hour Ending],'VER Hourly QC'!BT$2,Exceedance[Technology],'VER Hourly QC'!$D564,Exceedance[Region],'VER Hourly QC'!$G564),2)</f>
        <v>62.21</v>
      </c>
      <c r="BU564" s="6">
        <f>ROUND($I564*SUMIFS(Exceedance[Exceedance Profile],Exceedance[Month],'VER Hourly QC'!BU$1,Exceedance[Hour Ending],'VER Hourly QC'!BU$2,Exceedance[Technology],'VER Hourly QC'!$D564,Exceedance[Region],'VER Hourly QC'!$G564),2)</f>
        <v>57.94</v>
      </c>
      <c r="BV564" s="6">
        <f>ROUND($I564*SUMIFS(Exceedance[Exceedance Profile],Exceedance[Month],'VER Hourly QC'!BV$1,Exceedance[Hour Ending],'VER Hourly QC'!BV$2,Exceedance[Technology],'VER Hourly QC'!$D564,Exceedance[Region],'VER Hourly QC'!$G564),2)</f>
        <v>40.78</v>
      </c>
      <c r="BW564" s="6">
        <f>ROUND($I564*SUMIFS(Exceedance[Exceedance Profile],Exceedance[Month],'VER Hourly QC'!BW$1,Exceedance[Hour Ending],'VER Hourly QC'!BW$2,Exceedance[Technology],'VER Hourly QC'!$D564,Exceedance[Region],'VER Hourly QC'!$G564),2)</f>
        <v>9.43</v>
      </c>
      <c r="BX564" s="6">
        <f>ROUND($I564*SUMIFS(Exceedance[Exceedance Profile],Exceedance[Month],'VER Hourly QC'!BX$1,Exceedance[Hour Ending],'VER Hourly QC'!BX$2,Exceedance[Technology],'VER Hourly QC'!$D564,Exceedance[Region],'VER Hourly QC'!$G564),2)</f>
        <v>0.01</v>
      </c>
      <c r="BY564" s="6">
        <f>ROUND($I564*SUMIFS(Exceedance[Exceedance Profile],Exceedance[Month],'VER Hourly QC'!BY$1,Exceedance[Hour Ending],'VER Hourly QC'!BY$2,Exceedance[Technology],'VER Hourly QC'!$D564,Exceedance[Region],'VER Hourly QC'!$G564),2)</f>
        <v>0</v>
      </c>
      <c r="BZ564" s="6">
        <f>ROUND($I564*SUMIFS(Exceedance[Exceedance Profile],Exceedance[Month],'VER Hourly QC'!BZ$1,Exceedance[Hour Ending],'VER Hourly QC'!BZ$2,Exceedance[Technology],'VER Hourly QC'!$D564,Exceedance[Region],'VER Hourly QC'!$G564),2)</f>
        <v>0</v>
      </c>
      <c r="CA564" s="6">
        <f>ROUND($I564*SUMIFS(Exceedance[Exceedance Profile],Exceedance[Month],'VER Hourly QC'!CA$1,Exceedance[Hour Ending],'VER Hourly QC'!CA$2,Exceedance[Technology],'VER Hourly QC'!$D564,Exceedance[Region],'VER Hourly QC'!$G564),2)</f>
        <v>0</v>
      </c>
      <c r="CB564" s="6">
        <f>ROUND($I564*SUMIFS(Exceedance[Exceedance Profile],Exceedance[Month],'VER Hourly QC'!CB$1,Exceedance[Hour Ending],'VER Hourly QC'!CB$2,Exceedance[Technology],'VER Hourly QC'!$D564,Exceedance[Region],'VER Hourly QC'!$G564),2)</f>
        <v>0</v>
      </c>
      <c r="CC564" s="6">
        <f>ROUND($I564*SUMIFS(Exceedance[Exceedance Profile],Exceedance[Month],'VER Hourly QC'!CC$1,Exceedance[Hour Ending],'VER Hourly QC'!CC$2,Exceedance[Technology],'VER Hourly QC'!$D564,Exceedance[Region],'VER Hourly QC'!$G564),2)</f>
        <v>0</v>
      </c>
      <c r="CD564" s="6">
        <f>ROUND($I564*SUMIFS(Exceedance[Exceedance Profile],Exceedance[Month],'VER Hourly QC'!CD$1,Exceedance[Hour Ending],'VER Hourly QC'!CD$2,Exceedance[Technology],'VER Hourly QC'!$D564,Exceedance[Region],'VER Hourly QC'!$G564),2)</f>
        <v>0</v>
      </c>
      <c r="CE564" s="6">
        <f>ROUND($I564*SUMIFS(Exceedance[Exceedance Profile],Exceedance[Month],'VER Hourly QC'!CE$1,Exceedance[Hour Ending],'VER Hourly QC'!CE$2,Exceedance[Technology],'VER Hourly QC'!$D564,Exceedance[Region],'VER Hourly QC'!$G564),2)</f>
        <v>0</v>
      </c>
      <c r="CF564" s="6">
        <f>ROUND($I564*SUMIFS(Exceedance[Exceedance Profile],Exceedance[Month],'VER Hourly QC'!CF$1,Exceedance[Hour Ending],'VER Hourly QC'!CF$2,Exceedance[Technology],'VER Hourly QC'!$D564,Exceedance[Region],'VER Hourly QC'!$G564),2)</f>
        <v>0</v>
      </c>
      <c r="CG564" s="6">
        <f>ROUND($I564*SUMIFS(Exceedance[Exceedance Profile],Exceedance[Month],'VER Hourly QC'!CG$1,Exceedance[Hour Ending],'VER Hourly QC'!CG$2,Exceedance[Technology],'VER Hourly QC'!$D564,Exceedance[Region],'VER Hourly QC'!$G564),2)</f>
        <v>0</v>
      </c>
      <c r="CH564" s="6">
        <f>ROUND($I564*SUMIFS(Exceedance[Exceedance Profile],Exceedance[Month],'VER Hourly QC'!CH$1,Exceedance[Hour Ending],'VER Hourly QC'!CH$2,Exceedance[Technology],'VER Hourly QC'!$D564,Exceedance[Region],'VER Hourly QC'!$G564),2)</f>
        <v>0</v>
      </c>
      <c r="CI564" s="6">
        <f>ROUND($I564*SUMIFS(Exceedance[Exceedance Profile],Exceedance[Month],'VER Hourly QC'!CI$1,Exceedance[Hour Ending],'VER Hourly QC'!CI$2,Exceedance[Technology],'VER Hourly QC'!$D564,Exceedance[Region],'VER Hourly QC'!$G564),2)</f>
        <v>1.66</v>
      </c>
      <c r="CJ564" s="6">
        <f>ROUND($I564*SUMIFS(Exceedance[Exceedance Profile],Exceedance[Month],'VER Hourly QC'!CJ$1,Exceedance[Hour Ending],'VER Hourly QC'!CJ$2,Exceedance[Technology],'VER Hourly QC'!$D564,Exceedance[Region],'VER Hourly QC'!$G564),2)</f>
        <v>35.79</v>
      </c>
      <c r="CK564" s="6">
        <f>ROUND($I564*SUMIFS(Exceedance[Exceedance Profile],Exceedance[Month],'VER Hourly QC'!CK$1,Exceedance[Hour Ending],'VER Hourly QC'!CK$2,Exceedance[Technology],'VER Hourly QC'!$D564,Exceedance[Region],'VER Hourly QC'!$G564),2)</f>
        <v>79.010000000000005</v>
      </c>
      <c r="CL564" s="6">
        <f>ROUND($I564*SUMIFS(Exceedance[Exceedance Profile],Exceedance[Month],'VER Hourly QC'!CL$1,Exceedance[Hour Ending],'VER Hourly QC'!CL$2,Exceedance[Technology],'VER Hourly QC'!$D564,Exceedance[Region],'VER Hourly QC'!$G564),2)</f>
        <v>86.91</v>
      </c>
      <c r="CM564" s="6">
        <f>ROUND($I564*SUMIFS(Exceedance[Exceedance Profile],Exceedance[Month],'VER Hourly QC'!CM$1,Exceedance[Hour Ending],'VER Hourly QC'!CM$2,Exceedance[Technology],'VER Hourly QC'!$D564,Exceedance[Region],'VER Hourly QC'!$G564),2)</f>
        <v>86.42</v>
      </c>
      <c r="CN564" s="6">
        <f>ROUND($I564*SUMIFS(Exceedance[Exceedance Profile],Exceedance[Month],'VER Hourly QC'!CN$1,Exceedance[Hour Ending],'VER Hourly QC'!CN$2,Exceedance[Technology],'VER Hourly QC'!$D564,Exceedance[Region],'VER Hourly QC'!$G564),2)</f>
        <v>84.9</v>
      </c>
      <c r="CO564" s="6">
        <f>ROUND($I564*SUMIFS(Exceedance[Exceedance Profile],Exceedance[Month],'VER Hourly QC'!CO$1,Exceedance[Hour Ending],'VER Hourly QC'!CO$2,Exceedance[Technology],'VER Hourly QC'!$D564,Exceedance[Region],'VER Hourly QC'!$G564),2)</f>
        <v>86.95</v>
      </c>
      <c r="CP564" s="6">
        <f>ROUND($I564*SUMIFS(Exceedance[Exceedance Profile],Exceedance[Month],'VER Hourly QC'!CP$1,Exceedance[Hour Ending],'VER Hourly QC'!CP$2,Exceedance[Technology],'VER Hourly QC'!$D564,Exceedance[Region],'VER Hourly QC'!$G564),2)</f>
        <v>87.13</v>
      </c>
      <c r="CQ564" s="6">
        <f>ROUND($I564*SUMIFS(Exceedance[Exceedance Profile],Exceedance[Month],'VER Hourly QC'!CQ$1,Exceedance[Hour Ending],'VER Hourly QC'!CQ$2,Exceedance[Technology],'VER Hourly QC'!$D564,Exceedance[Region],'VER Hourly QC'!$G564),2)</f>
        <v>85.83</v>
      </c>
      <c r="CR564" s="6">
        <f>ROUND($I564*SUMIFS(Exceedance[Exceedance Profile],Exceedance[Month],'VER Hourly QC'!CR$1,Exceedance[Hour Ending],'VER Hourly QC'!CR$2,Exceedance[Technology],'VER Hourly QC'!$D564,Exceedance[Region],'VER Hourly QC'!$G564),2)</f>
        <v>87.23</v>
      </c>
      <c r="CS564" s="6">
        <f>ROUND($I564*SUMIFS(Exceedance[Exceedance Profile],Exceedance[Month],'VER Hourly QC'!CS$1,Exceedance[Hour Ending],'VER Hourly QC'!CS$2,Exceedance[Technology],'VER Hourly QC'!$D564,Exceedance[Region],'VER Hourly QC'!$G564),2)</f>
        <v>83.64</v>
      </c>
      <c r="CT564" s="6">
        <f>ROUND($I564*SUMIFS(Exceedance[Exceedance Profile],Exceedance[Month],'VER Hourly QC'!CT$1,Exceedance[Hour Ending],'VER Hourly QC'!CT$2,Exceedance[Technology],'VER Hourly QC'!$D564,Exceedance[Region],'VER Hourly QC'!$G564),2)</f>
        <v>76.290000000000006</v>
      </c>
      <c r="CU564" s="6">
        <f>ROUND($I564*SUMIFS(Exceedance[Exceedance Profile],Exceedance[Month],'VER Hourly QC'!CU$1,Exceedance[Hour Ending],'VER Hourly QC'!CU$2,Exceedance[Technology],'VER Hourly QC'!$D564,Exceedance[Region],'VER Hourly QC'!$G564),2)</f>
        <v>35.4</v>
      </c>
      <c r="CV564" s="6">
        <f>ROUND($I564*SUMIFS(Exceedance[Exceedance Profile],Exceedance[Month],'VER Hourly QC'!CV$1,Exceedance[Hour Ending],'VER Hourly QC'!CV$2,Exceedance[Technology],'VER Hourly QC'!$D564,Exceedance[Region],'VER Hourly QC'!$G564),2)</f>
        <v>1.63</v>
      </c>
      <c r="CW564" s="6">
        <f>ROUND($I564*SUMIFS(Exceedance[Exceedance Profile],Exceedance[Month],'VER Hourly QC'!CW$1,Exceedance[Hour Ending],'VER Hourly QC'!CW$2,Exceedance[Technology],'VER Hourly QC'!$D564,Exceedance[Region],'VER Hourly QC'!$G564),2)</f>
        <v>0</v>
      </c>
      <c r="CX564" s="6">
        <f>ROUND($I564*SUMIFS(Exceedance[Exceedance Profile],Exceedance[Month],'VER Hourly QC'!CX$1,Exceedance[Hour Ending],'VER Hourly QC'!CX$2,Exceedance[Technology],'VER Hourly QC'!$D564,Exceedance[Region],'VER Hourly QC'!$G564),2)</f>
        <v>0</v>
      </c>
      <c r="CY564" s="6">
        <f>ROUND($I564*SUMIFS(Exceedance[Exceedance Profile],Exceedance[Month],'VER Hourly QC'!CY$1,Exceedance[Hour Ending],'VER Hourly QC'!CY$2,Exceedance[Technology],'VER Hourly QC'!$D564,Exceedance[Region],'VER Hourly QC'!$G564),2)</f>
        <v>0</v>
      </c>
      <c r="CZ564" s="6">
        <f>ROUND($I564*SUMIFS(Exceedance[Exceedance Profile],Exceedance[Month],'VER Hourly QC'!CZ$1,Exceedance[Hour Ending],'VER Hourly QC'!CZ$2,Exceedance[Technology],'VER Hourly QC'!$D564,Exceedance[Region],'VER Hourly QC'!$G564),2)</f>
        <v>0</v>
      </c>
      <c r="DA564" s="6">
        <f>ROUND($I564*SUMIFS(Exceedance[Exceedance Profile],Exceedance[Month],'VER Hourly QC'!DA$1,Exceedance[Hour Ending],'VER Hourly QC'!DA$2,Exceedance[Technology],'VER Hourly QC'!$D564,Exceedance[Region],'VER Hourly QC'!$G564),2)</f>
        <v>0</v>
      </c>
      <c r="DB564" s="6">
        <f>ROUND($I564*SUMIFS(Exceedance[Exceedance Profile],Exceedance[Month],'VER Hourly QC'!DB$1,Exceedance[Hour Ending],'VER Hourly QC'!DB$2,Exceedance[Technology],'VER Hourly QC'!$D564,Exceedance[Region],'VER Hourly QC'!$G564),2)</f>
        <v>0</v>
      </c>
      <c r="DC564" s="6">
        <f>ROUND($I564*SUMIFS(Exceedance[Exceedance Profile],Exceedance[Month],'VER Hourly QC'!DC$1,Exceedance[Hour Ending],'VER Hourly QC'!DC$2,Exceedance[Technology],'VER Hourly QC'!$D564,Exceedance[Region],'VER Hourly QC'!$G564),2)</f>
        <v>0</v>
      </c>
      <c r="DD564" s="6">
        <f>ROUND($I564*SUMIFS(Exceedance[Exceedance Profile],Exceedance[Month],'VER Hourly QC'!DD$1,Exceedance[Hour Ending],'VER Hourly QC'!DD$2,Exceedance[Technology],'VER Hourly QC'!$D564,Exceedance[Region],'VER Hourly QC'!$G564),2)</f>
        <v>0</v>
      </c>
      <c r="DE564" s="6">
        <f>ROUND($I564*SUMIFS(Exceedance[Exceedance Profile],Exceedance[Month],'VER Hourly QC'!DE$1,Exceedance[Hour Ending],'VER Hourly QC'!DE$2,Exceedance[Technology],'VER Hourly QC'!$D564,Exceedance[Region],'VER Hourly QC'!$G564),2)</f>
        <v>0</v>
      </c>
      <c r="DF564" s="6">
        <f>ROUND($I564*SUMIFS(Exceedance[Exceedance Profile],Exceedance[Month],'VER Hourly QC'!DF$1,Exceedance[Hour Ending],'VER Hourly QC'!DF$2,Exceedance[Technology],'VER Hourly QC'!$D564,Exceedance[Region],'VER Hourly QC'!$G564),2)</f>
        <v>0.01</v>
      </c>
      <c r="DG564" s="6">
        <f>ROUND($I564*SUMIFS(Exceedance[Exceedance Profile],Exceedance[Month],'VER Hourly QC'!DG$1,Exceedance[Hour Ending],'VER Hourly QC'!DG$2,Exceedance[Technology],'VER Hourly QC'!$D564,Exceedance[Region],'VER Hourly QC'!$G564),2)</f>
        <v>13.2</v>
      </c>
      <c r="DH564" s="6">
        <f>ROUND($I564*SUMIFS(Exceedance[Exceedance Profile],Exceedance[Month],'VER Hourly QC'!DH$1,Exceedance[Hour Ending],'VER Hourly QC'!DH$2,Exceedance[Technology],'VER Hourly QC'!$D564,Exceedance[Region],'VER Hourly QC'!$G564),2)</f>
        <v>62.28</v>
      </c>
      <c r="DI564" s="6">
        <f>ROUND($I564*SUMIFS(Exceedance[Exceedance Profile],Exceedance[Month],'VER Hourly QC'!DI$1,Exceedance[Hour Ending],'VER Hourly QC'!DI$2,Exceedance[Technology],'VER Hourly QC'!$D564,Exceedance[Region],'VER Hourly QC'!$G564),2)</f>
        <v>87.82</v>
      </c>
      <c r="DJ564" s="6">
        <f>ROUND($I564*SUMIFS(Exceedance[Exceedance Profile],Exceedance[Month],'VER Hourly QC'!DJ$1,Exceedance[Hour Ending],'VER Hourly QC'!DJ$2,Exceedance[Technology],'VER Hourly QC'!$D564,Exceedance[Region],'VER Hourly QC'!$G564),2)</f>
        <v>91.83</v>
      </c>
      <c r="DK564" s="6">
        <f>ROUND($I564*SUMIFS(Exceedance[Exceedance Profile],Exceedance[Month],'VER Hourly QC'!DK$1,Exceedance[Hour Ending],'VER Hourly QC'!DK$2,Exceedance[Technology],'VER Hourly QC'!$D564,Exceedance[Region],'VER Hourly QC'!$G564),2)</f>
        <v>91.95</v>
      </c>
      <c r="DL564" s="6">
        <f>ROUND($I564*SUMIFS(Exceedance[Exceedance Profile],Exceedance[Month],'VER Hourly QC'!DL$1,Exceedance[Hour Ending],'VER Hourly QC'!DL$2,Exceedance[Technology],'VER Hourly QC'!$D564,Exceedance[Region],'VER Hourly QC'!$G564),2)</f>
        <v>91.11</v>
      </c>
      <c r="DM564" s="6">
        <f>ROUND($I564*SUMIFS(Exceedance[Exceedance Profile],Exceedance[Month],'VER Hourly QC'!DM$1,Exceedance[Hour Ending],'VER Hourly QC'!DM$2,Exceedance[Technology],'VER Hourly QC'!$D564,Exceedance[Region],'VER Hourly QC'!$G564),2)</f>
        <v>93.05</v>
      </c>
      <c r="DN564" s="6">
        <f>ROUND($I564*SUMIFS(Exceedance[Exceedance Profile],Exceedance[Month],'VER Hourly QC'!DN$1,Exceedance[Hour Ending],'VER Hourly QC'!DN$2,Exceedance[Technology],'VER Hourly QC'!$D564,Exceedance[Region],'VER Hourly QC'!$G564),2)</f>
        <v>93.04</v>
      </c>
      <c r="DO564" s="6">
        <f>ROUND($I564*SUMIFS(Exceedance[Exceedance Profile],Exceedance[Month],'VER Hourly QC'!DO$1,Exceedance[Hour Ending],'VER Hourly QC'!DO$2,Exceedance[Technology],'VER Hourly QC'!$D564,Exceedance[Region],'VER Hourly QC'!$G564),2)</f>
        <v>95.18</v>
      </c>
      <c r="DP564" s="6">
        <f>ROUND($I564*SUMIFS(Exceedance[Exceedance Profile],Exceedance[Month],'VER Hourly QC'!DP$1,Exceedance[Hour Ending],'VER Hourly QC'!DP$2,Exceedance[Technology],'VER Hourly QC'!$D564,Exceedance[Region],'VER Hourly QC'!$G564),2)</f>
        <v>95.16</v>
      </c>
      <c r="DQ564" s="6">
        <f>ROUND($I564*SUMIFS(Exceedance[Exceedance Profile],Exceedance[Month],'VER Hourly QC'!DQ$1,Exceedance[Hour Ending],'VER Hourly QC'!DQ$2,Exceedance[Technology],'VER Hourly QC'!$D564,Exceedance[Region],'VER Hourly QC'!$G564),2)</f>
        <v>93.06</v>
      </c>
      <c r="DR564" s="6">
        <f>ROUND($I564*SUMIFS(Exceedance[Exceedance Profile],Exceedance[Month],'VER Hourly QC'!DR$1,Exceedance[Hour Ending],'VER Hourly QC'!DR$2,Exceedance[Technology],'VER Hourly QC'!$D564,Exceedance[Region],'VER Hourly QC'!$G564),2)</f>
        <v>87.71</v>
      </c>
      <c r="DS564" s="6">
        <f>ROUND($I564*SUMIFS(Exceedance[Exceedance Profile],Exceedance[Month],'VER Hourly QC'!DS$1,Exceedance[Hour Ending],'VER Hourly QC'!DS$2,Exceedance[Technology],'VER Hourly QC'!$D564,Exceedance[Region],'VER Hourly QC'!$G564),2)</f>
        <v>54.28</v>
      </c>
      <c r="DT564" s="6">
        <f>ROUND($I564*SUMIFS(Exceedance[Exceedance Profile],Exceedance[Month],'VER Hourly QC'!DT$1,Exceedance[Hour Ending],'VER Hourly QC'!DT$2,Exceedance[Technology],'VER Hourly QC'!$D564,Exceedance[Region],'VER Hourly QC'!$G564),2)</f>
        <v>8.44</v>
      </c>
      <c r="DU564" s="6">
        <f>ROUND($I564*SUMIFS(Exceedance[Exceedance Profile],Exceedance[Month],'VER Hourly QC'!DU$1,Exceedance[Hour Ending],'VER Hourly QC'!DU$2,Exceedance[Technology],'VER Hourly QC'!$D564,Exceedance[Region],'VER Hourly QC'!$G564),2)</f>
        <v>0</v>
      </c>
      <c r="DV564" s="6">
        <f>ROUND($I564*SUMIFS(Exceedance[Exceedance Profile],Exceedance[Month],'VER Hourly QC'!DV$1,Exceedance[Hour Ending],'VER Hourly QC'!DV$2,Exceedance[Technology],'VER Hourly QC'!$D564,Exceedance[Region],'VER Hourly QC'!$G564),2)</f>
        <v>0</v>
      </c>
      <c r="DW564" s="6">
        <f>ROUND($I564*SUMIFS(Exceedance[Exceedance Profile],Exceedance[Month],'VER Hourly QC'!DW$1,Exceedance[Hour Ending],'VER Hourly QC'!DW$2,Exceedance[Technology],'VER Hourly QC'!$D564,Exceedance[Region],'VER Hourly QC'!$G564),2)</f>
        <v>0</v>
      </c>
      <c r="DX564" s="6">
        <f>ROUND($I564*SUMIFS(Exceedance[Exceedance Profile],Exceedance[Month],'VER Hourly QC'!DX$1,Exceedance[Hour Ending],'VER Hourly QC'!DX$2,Exceedance[Technology],'VER Hourly QC'!$D564,Exceedance[Region],'VER Hourly QC'!$G564),2)</f>
        <v>0</v>
      </c>
      <c r="DY564" s="6">
        <f>ROUND($I564*SUMIFS(Exceedance[Exceedance Profile],Exceedance[Month],'VER Hourly QC'!DY$1,Exceedance[Hour Ending],'VER Hourly QC'!DY$2,Exceedance[Technology],'VER Hourly QC'!$D564,Exceedance[Region],'VER Hourly QC'!$G564),2)</f>
        <v>0</v>
      </c>
      <c r="DZ564" s="6">
        <f>ROUND($I564*SUMIFS(Exceedance[Exceedance Profile],Exceedance[Month],'VER Hourly QC'!DZ$1,Exceedance[Hour Ending],'VER Hourly QC'!DZ$2,Exceedance[Technology],'VER Hourly QC'!$D564,Exceedance[Region],'VER Hourly QC'!$G564),2)</f>
        <v>0</v>
      </c>
      <c r="EA564" s="6">
        <f>ROUND($I564*SUMIFS(Exceedance[Exceedance Profile],Exceedance[Month],'VER Hourly QC'!EA$1,Exceedance[Hour Ending],'VER Hourly QC'!EA$2,Exceedance[Technology],'VER Hourly QC'!$D564,Exceedance[Region],'VER Hourly QC'!$G564),2)</f>
        <v>0</v>
      </c>
      <c r="EB564" s="6">
        <f>ROUND($I564*SUMIFS(Exceedance[Exceedance Profile],Exceedance[Month],'VER Hourly QC'!EB$1,Exceedance[Hour Ending],'VER Hourly QC'!EB$2,Exceedance[Technology],'VER Hourly QC'!$D564,Exceedance[Region],'VER Hourly QC'!$G564),2)</f>
        <v>0</v>
      </c>
      <c r="EC564" s="6">
        <f>ROUND($I564*SUMIFS(Exceedance[Exceedance Profile],Exceedance[Month],'VER Hourly QC'!EC$1,Exceedance[Hour Ending],'VER Hourly QC'!EC$2,Exceedance[Technology],'VER Hourly QC'!$D564,Exceedance[Region],'VER Hourly QC'!$G564),2)</f>
        <v>0</v>
      </c>
      <c r="ED564" s="6">
        <f>ROUND($I564*SUMIFS(Exceedance[Exceedance Profile],Exceedance[Month],'VER Hourly QC'!ED$1,Exceedance[Hour Ending],'VER Hourly QC'!ED$2,Exceedance[Technology],'VER Hourly QC'!$D564,Exceedance[Region],'VER Hourly QC'!$G564),2)</f>
        <v>0.09</v>
      </c>
      <c r="EE564" s="6">
        <f>ROUND($I564*SUMIFS(Exceedance[Exceedance Profile],Exceedance[Month],'VER Hourly QC'!EE$1,Exceedance[Hour Ending],'VER Hourly QC'!EE$2,Exceedance[Technology],'VER Hourly QC'!$D564,Exceedance[Region],'VER Hourly QC'!$G564),2)</f>
        <v>18.95</v>
      </c>
      <c r="EF564" s="6">
        <f>ROUND($I564*SUMIFS(Exceedance[Exceedance Profile],Exceedance[Month],'VER Hourly QC'!EF$1,Exceedance[Hour Ending],'VER Hourly QC'!EF$2,Exceedance[Technology],'VER Hourly QC'!$D564,Exceedance[Region],'VER Hourly QC'!$G564),2)</f>
        <v>68.81</v>
      </c>
      <c r="EG564" s="6">
        <f>ROUND($I564*SUMIFS(Exceedance[Exceedance Profile],Exceedance[Month],'VER Hourly QC'!EG$1,Exceedance[Hour Ending],'VER Hourly QC'!EG$2,Exceedance[Technology],'VER Hourly QC'!$D564,Exceedance[Region],'VER Hourly QC'!$G564),2)</f>
        <v>93.24</v>
      </c>
      <c r="EH564" s="6">
        <f>ROUND($I564*SUMIFS(Exceedance[Exceedance Profile],Exceedance[Month],'VER Hourly QC'!EH$1,Exceedance[Hour Ending],'VER Hourly QC'!EH$2,Exceedance[Technology],'VER Hourly QC'!$D564,Exceedance[Region],'VER Hourly QC'!$G564),2)</f>
        <v>99.84</v>
      </c>
      <c r="EI564" s="6">
        <f>ROUND($I564*SUMIFS(Exceedance[Exceedance Profile],Exceedance[Month],'VER Hourly QC'!EI$1,Exceedance[Hour Ending],'VER Hourly QC'!EI$2,Exceedance[Technology],'VER Hourly QC'!$D564,Exceedance[Region],'VER Hourly QC'!$G564),2)</f>
        <v>101.08</v>
      </c>
      <c r="EJ564" s="6">
        <f>ROUND($I564*SUMIFS(Exceedance[Exceedance Profile],Exceedance[Month],'VER Hourly QC'!EJ$1,Exceedance[Hour Ending],'VER Hourly QC'!EJ$2,Exceedance[Technology],'VER Hourly QC'!$D564,Exceedance[Region],'VER Hourly QC'!$G564),2)</f>
        <v>101.85</v>
      </c>
      <c r="EK564" s="6">
        <f>ROUND($I564*SUMIFS(Exceedance[Exceedance Profile],Exceedance[Month],'VER Hourly QC'!EK$1,Exceedance[Hour Ending],'VER Hourly QC'!EK$2,Exceedance[Technology],'VER Hourly QC'!$D564,Exceedance[Region],'VER Hourly QC'!$G564),2)</f>
        <v>102.42</v>
      </c>
      <c r="EL564" s="6">
        <f>ROUND($I564*SUMIFS(Exceedance[Exceedance Profile],Exceedance[Month],'VER Hourly QC'!EL$1,Exceedance[Hour Ending],'VER Hourly QC'!EL$2,Exceedance[Technology],'VER Hourly QC'!$D564,Exceedance[Region],'VER Hourly QC'!$G564),2)</f>
        <v>102.13</v>
      </c>
      <c r="EM564" s="6">
        <f>ROUND($I564*SUMIFS(Exceedance[Exceedance Profile],Exceedance[Month],'VER Hourly QC'!EM$1,Exceedance[Hour Ending],'VER Hourly QC'!EM$2,Exceedance[Technology],'VER Hourly QC'!$D564,Exceedance[Region],'VER Hourly QC'!$G564),2)</f>
        <v>101.23</v>
      </c>
      <c r="EN564" s="6">
        <f>ROUND($I564*SUMIFS(Exceedance[Exceedance Profile],Exceedance[Month],'VER Hourly QC'!EN$1,Exceedance[Hour Ending],'VER Hourly QC'!EN$2,Exceedance[Technology],'VER Hourly QC'!$D564,Exceedance[Region],'VER Hourly QC'!$G564),2)</f>
        <v>101.2</v>
      </c>
      <c r="EO564" s="6">
        <f>ROUND($I564*SUMIFS(Exceedance[Exceedance Profile],Exceedance[Month],'VER Hourly QC'!EO$1,Exceedance[Hour Ending],'VER Hourly QC'!EO$2,Exceedance[Technology],'VER Hourly QC'!$D564,Exceedance[Region],'VER Hourly QC'!$G564),2)</f>
        <v>98.99</v>
      </c>
      <c r="EP564" s="6">
        <f>ROUND($I564*SUMIFS(Exceedance[Exceedance Profile],Exceedance[Month],'VER Hourly QC'!EP$1,Exceedance[Hour Ending],'VER Hourly QC'!EP$2,Exceedance[Technology],'VER Hourly QC'!$D564,Exceedance[Region],'VER Hourly QC'!$G564),2)</f>
        <v>91.84</v>
      </c>
      <c r="EQ564" s="6">
        <f>ROUND($I564*SUMIFS(Exceedance[Exceedance Profile],Exceedance[Month],'VER Hourly QC'!EQ$1,Exceedance[Hour Ending],'VER Hourly QC'!EQ$2,Exceedance[Technology],'VER Hourly QC'!$D564,Exceedance[Region],'VER Hourly QC'!$G564),2)</f>
        <v>68.040000000000006</v>
      </c>
      <c r="ER564" s="6">
        <f>ROUND($I564*SUMIFS(Exceedance[Exceedance Profile],Exceedance[Month],'VER Hourly QC'!ER$1,Exceedance[Hour Ending],'VER Hourly QC'!ER$2,Exceedance[Technology],'VER Hourly QC'!$D564,Exceedance[Region],'VER Hourly QC'!$G564),2)</f>
        <v>19.18</v>
      </c>
      <c r="ES564" s="6">
        <f>ROUND($I564*SUMIFS(Exceedance[Exceedance Profile],Exceedance[Month],'VER Hourly QC'!ES$1,Exceedance[Hour Ending],'VER Hourly QC'!ES$2,Exceedance[Technology],'VER Hourly QC'!$D564,Exceedance[Region],'VER Hourly QC'!$G564),2)</f>
        <v>0.22</v>
      </c>
      <c r="ET564" s="6">
        <f>ROUND($I564*SUMIFS(Exceedance[Exceedance Profile],Exceedance[Month],'VER Hourly QC'!ET$1,Exceedance[Hour Ending],'VER Hourly QC'!ET$2,Exceedance[Technology],'VER Hourly QC'!$D564,Exceedance[Region],'VER Hourly QC'!$G564),2)</f>
        <v>0</v>
      </c>
      <c r="EU564" s="6">
        <f>ROUND($I564*SUMIFS(Exceedance[Exceedance Profile],Exceedance[Month],'VER Hourly QC'!EU$1,Exceedance[Hour Ending],'VER Hourly QC'!EU$2,Exceedance[Technology],'VER Hourly QC'!$D564,Exceedance[Region],'VER Hourly QC'!$G564),2)</f>
        <v>0</v>
      </c>
      <c r="EV564" s="6">
        <f>ROUND($I564*SUMIFS(Exceedance[Exceedance Profile],Exceedance[Month],'VER Hourly QC'!EV$1,Exceedance[Hour Ending],'VER Hourly QC'!EV$2,Exceedance[Technology],'VER Hourly QC'!$D564,Exceedance[Region],'VER Hourly QC'!$G564),2)</f>
        <v>0</v>
      </c>
      <c r="EW564" s="6">
        <f>ROUND($I564*SUMIFS(Exceedance[Exceedance Profile],Exceedance[Month],'VER Hourly QC'!EW$1,Exceedance[Hour Ending],'VER Hourly QC'!EW$2,Exceedance[Technology],'VER Hourly QC'!$D564,Exceedance[Region],'VER Hourly QC'!$G564),2)</f>
        <v>0</v>
      </c>
      <c r="EX564" s="6">
        <f>ROUND($I564*SUMIFS(Exceedance[Exceedance Profile],Exceedance[Month],'VER Hourly QC'!EX$1,Exceedance[Hour Ending],'VER Hourly QC'!EX$2,Exceedance[Technology],'VER Hourly QC'!$D564,Exceedance[Region],'VER Hourly QC'!$G564),2)</f>
        <v>0</v>
      </c>
      <c r="EY564" s="6">
        <f>ROUND($I564*SUMIFS(Exceedance[Exceedance Profile],Exceedance[Month],'VER Hourly QC'!EY$1,Exceedance[Hour Ending],'VER Hourly QC'!EY$2,Exceedance[Technology],'VER Hourly QC'!$D564,Exceedance[Region],'VER Hourly QC'!$G564),2)</f>
        <v>0</v>
      </c>
      <c r="EZ564" s="6">
        <f>ROUND($I564*SUMIFS(Exceedance[Exceedance Profile],Exceedance[Month],'VER Hourly QC'!EZ$1,Exceedance[Hour Ending],'VER Hourly QC'!EZ$2,Exceedance[Technology],'VER Hourly QC'!$D564,Exceedance[Region],'VER Hourly QC'!$G564),2)</f>
        <v>0</v>
      </c>
      <c r="FA564" s="6">
        <f>ROUND($I564*SUMIFS(Exceedance[Exceedance Profile],Exceedance[Month],'VER Hourly QC'!FA$1,Exceedance[Hour Ending],'VER Hourly QC'!FA$2,Exceedance[Technology],'VER Hourly QC'!$D564,Exceedance[Region],'VER Hourly QC'!$G564),2)</f>
        <v>0</v>
      </c>
      <c r="FB564" s="6">
        <f>ROUND($I564*SUMIFS(Exceedance[Exceedance Profile],Exceedance[Month],'VER Hourly QC'!FB$1,Exceedance[Hour Ending],'VER Hourly QC'!FB$2,Exceedance[Technology],'VER Hourly QC'!$D564,Exceedance[Region],'VER Hourly QC'!$G564),2)</f>
        <v>0</v>
      </c>
      <c r="FC564" s="6">
        <f>ROUND($I564*SUMIFS(Exceedance[Exceedance Profile],Exceedance[Month],'VER Hourly QC'!FC$1,Exceedance[Hour Ending],'VER Hourly QC'!FC$2,Exceedance[Technology],'VER Hourly QC'!$D564,Exceedance[Region],'VER Hourly QC'!$G564),2)</f>
        <v>8.6</v>
      </c>
      <c r="FD564" s="6">
        <f>ROUND($I564*SUMIFS(Exceedance[Exceedance Profile],Exceedance[Month],'VER Hourly QC'!FD$1,Exceedance[Hour Ending],'VER Hourly QC'!FD$2,Exceedance[Technology],'VER Hourly QC'!$D564,Exceedance[Region],'VER Hourly QC'!$G564),2)</f>
        <v>55.21</v>
      </c>
      <c r="FE564" s="6">
        <f>ROUND($I564*SUMIFS(Exceedance[Exceedance Profile],Exceedance[Month],'VER Hourly QC'!FE$1,Exceedance[Hour Ending],'VER Hourly QC'!FE$2,Exceedance[Technology],'VER Hourly QC'!$D564,Exceedance[Region],'VER Hourly QC'!$G564),2)</f>
        <v>89.05</v>
      </c>
      <c r="FF564" s="6">
        <f>ROUND($I564*SUMIFS(Exceedance[Exceedance Profile],Exceedance[Month],'VER Hourly QC'!FF$1,Exceedance[Hour Ending],'VER Hourly QC'!FF$2,Exceedance[Technology],'VER Hourly QC'!$D564,Exceedance[Region],'VER Hourly QC'!$G564),2)</f>
        <v>98.26</v>
      </c>
      <c r="FG564" s="6">
        <f>ROUND($I564*SUMIFS(Exceedance[Exceedance Profile],Exceedance[Month],'VER Hourly QC'!FG$1,Exceedance[Hour Ending],'VER Hourly QC'!FG$2,Exceedance[Technology],'VER Hourly QC'!$D564,Exceedance[Region],'VER Hourly QC'!$G564),2)</f>
        <v>99.61</v>
      </c>
      <c r="FH564" s="6">
        <f>ROUND($I564*SUMIFS(Exceedance[Exceedance Profile],Exceedance[Month],'VER Hourly QC'!FH$1,Exceedance[Hour Ending],'VER Hourly QC'!FH$2,Exceedance[Technology],'VER Hourly QC'!$D564,Exceedance[Region],'VER Hourly QC'!$G564),2)</f>
        <v>100.33</v>
      </c>
      <c r="FI564" s="6">
        <f>ROUND($I564*SUMIFS(Exceedance[Exceedance Profile],Exceedance[Month],'VER Hourly QC'!FI$1,Exceedance[Hour Ending],'VER Hourly QC'!FI$2,Exceedance[Technology],'VER Hourly QC'!$D564,Exceedance[Region],'VER Hourly QC'!$G564),2)</f>
        <v>99.93</v>
      </c>
      <c r="FJ564" s="6">
        <f>ROUND($I564*SUMIFS(Exceedance[Exceedance Profile],Exceedance[Month],'VER Hourly QC'!FJ$1,Exceedance[Hour Ending],'VER Hourly QC'!FJ$2,Exceedance[Technology],'VER Hourly QC'!$D564,Exceedance[Region],'VER Hourly QC'!$G564),2)</f>
        <v>99.73</v>
      </c>
      <c r="FK564" s="6">
        <f>ROUND($I564*SUMIFS(Exceedance[Exceedance Profile],Exceedance[Month],'VER Hourly QC'!FK$1,Exceedance[Hour Ending],'VER Hourly QC'!FK$2,Exceedance[Technology],'VER Hourly QC'!$D564,Exceedance[Region],'VER Hourly QC'!$G564),2)</f>
        <v>98.64</v>
      </c>
      <c r="FL564" s="6">
        <f>ROUND($I564*SUMIFS(Exceedance[Exceedance Profile],Exceedance[Month],'VER Hourly QC'!FL$1,Exceedance[Hour Ending],'VER Hourly QC'!FL$2,Exceedance[Technology],'VER Hourly QC'!$D564,Exceedance[Region],'VER Hourly QC'!$G564),2)</f>
        <v>98.46</v>
      </c>
      <c r="FM564" s="6">
        <f>ROUND($I564*SUMIFS(Exceedance[Exceedance Profile],Exceedance[Month],'VER Hourly QC'!FM$1,Exceedance[Hour Ending],'VER Hourly QC'!FM$2,Exceedance[Technology],'VER Hourly QC'!$D564,Exceedance[Region],'VER Hourly QC'!$G564),2)</f>
        <v>94.45</v>
      </c>
      <c r="FN564" s="6">
        <f>ROUND($I564*SUMIFS(Exceedance[Exceedance Profile],Exceedance[Month],'VER Hourly QC'!FN$1,Exceedance[Hour Ending],'VER Hourly QC'!FN$2,Exceedance[Technology],'VER Hourly QC'!$D564,Exceedance[Region],'VER Hourly QC'!$G564),2)</f>
        <v>87.56</v>
      </c>
      <c r="FO564" s="6">
        <f>ROUND($I564*SUMIFS(Exceedance[Exceedance Profile],Exceedance[Month],'VER Hourly QC'!FO$1,Exceedance[Hour Ending],'VER Hourly QC'!FO$2,Exceedance[Technology],'VER Hourly QC'!$D564,Exceedance[Region],'VER Hourly QC'!$G564),2)</f>
        <v>61.42</v>
      </c>
      <c r="FP564" s="6">
        <f>ROUND($I564*SUMIFS(Exceedance[Exceedance Profile],Exceedance[Month],'VER Hourly QC'!FP$1,Exceedance[Hour Ending],'VER Hourly QC'!FP$2,Exceedance[Technology],'VER Hourly QC'!$D564,Exceedance[Region],'VER Hourly QC'!$G564),2)</f>
        <v>14.44</v>
      </c>
      <c r="FQ564" s="6">
        <f>ROUND($I564*SUMIFS(Exceedance[Exceedance Profile],Exceedance[Month],'VER Hourly QC'!FQ$1,Exceedance[Hour Ending],'VER Hourly QC'!FQ$2,Exceedance[Technology],'VER Hourly QC'!$D564,Exceedance[Region],'VER Hourly QC'!$G564),2)</f>
        <v>0.08</v>
      </c>
      <c r="FR564" s="6">
        <f>ROUND($I564*SUMIFS(Exceedance[Exceedance Profile],Exceedance[Month],'VER Hourly QC'!FR$1,Exceedance[Hour Ending],'VER Hourly QC'!FR$2,Exceedance[Technology],'VER Hourly QC'!$D564,Exceedance[Region],'VER Hourly QC'!$G564),2)</f>
        <v>0</v>
      </c>
      <c r="FS564" s="6">
        <f>ROUND($I564*SUMIFS(Exceedance[Exceedance Profile],Exceedance[Month],'VER Hourly QC'!FS$1,Exceedance[Hour Ending],'VER Hourly QC'!FS$2,Exceedance[Technology],'VER Hourly QC'!$D564,Exceedance[Region],'VER Hourly QC'!$G564),2)</f>
        <v>0</v>
      </c>
      <c r="FT564" s="6">
        <f>ROUND($I564*SUMIFS(Exceedance[Exceedance Profile],Exceedance[Month],'VER Hourly QC'!FT$1,Exceedance[Hour Ending],'VER Hourly QC'!FT$2,Exceedance[Technology],'VER Hourly QC'!$D564,Exceedance[Region],'VER Hourly QC'!$G564),2)</f>
        <v>0</v>
      </c>
      <c r="FU564" s="6">
        <f>ROUND($I564*SUMIFS(Exceedance[Exceedance Profile],Exceedance[Month],'VER Hourly QC'!FU$1,Exceedance[Hour Ending],'VER Hourly QC'!FU$2,Exceedance[Technology],'VER Hourly QC'!$D564,Exceedance[Region],'VER Hourly QC'!$G564),2)</f>
        <v>0</v>
      </c>
      <c r="FV564" s="6">
        <f>ROUND($I564*SUMIFS(Exceedance[Exceedance Profile],Exceedance[Month],'VER Hourly QC'!FV$1,Exceedance[Hour Ending],'VER Hourly QC'!FV$2,Exceedance[Technology],'VER Hourly QC'!$D564,Exceedance[Region],'VER Hourly QC'!$G564),2)</f>
        <v>0</v>
      </c>
      <c r="FW564" s="6">
        <f>ROUND($I564*SUMIFS(Exceedance[Exceedance Profile],Exceedance[Month],'VER Hourly QC'!FW$1,Exceedance[Hour Ending],'VER Hourly QC'!FW$2,Exceedance[Technology],'VER Hourly QC'!$D564,Exceedance[Region],'VER Hourly QC'!$G564),2)</f>
        <v>0</v>
      </c>
      <c r="FX564" s="6">
        <f>ROUND($I564*SUMIFS(Exceedance[Exceedance Profile],Exceedance[Month],'VER Hourly QC'!FX$1,Exceedance[Hour Ending],'VER Hourly QC'!FX$2,Exceedance[Technology],'VER Hourly QC'!$D564,Exceedance[Region],'VER Hourly QC'!$G564),2)</f>
        <v>0</v>
      </c>
      <c r="FY564" s="6">
        <f>ROUND($I564*SUMIFS(Exceedance[Exceedance Profile],Exceedance[Month],'VER Hourly QC'!FY$1,Exceedance[Hour Ending],'VER Hourly QC'!FY$2,Exceedance[Technology],'VER Hourly QC'!$D564,Exceedance[Region],'VER Hourly QC'!$G564),2)</f>
        <v>0</v>
      </c>
      <c r="FZ564" s="6">
        <f>ROUND($I564*SUMIFS(Exceedance[Exceedance Profile],Exceedance[Month],'VER Hourly QC'!FZ$1,Exceedance[Hour Ending],'VER Hourly QC'!FZ$2,Exceedance[Technology],'VER Hourly QC'!$D564,Exceedance[Region],'VER Hourly QC'!$G564),2)</f>
        <v>0</v>
      </c>
      <c r="GA564" s="6">
        <f>ROUND($I564*SUMIFS(Exceedance[Exceedance Profile],Exceedance[Month],'VER Hourly QC'!GA$1,Exceedance[Hour Ending],'VER Hourly QC'!GA$2,Exceedance[Technology],'VER Hourly QC'!$D564,Exceedance[Region],'VER Hourly QC'!$G564),2)</f>
        <v>1.22</v>
      </c>
      <c r="GB564" s="6">
        <f>ROUND($I564*SUMIFS(Exceedance[Exceedance Profile],Exceedance[Month],'VER Hourly QC'!GB$1,Exceedance[Hour Ending],'VER Hourly QC'!GB$2,Exceedance[Technology],'VER Hourly QC'!$D564,Exceedance[Region],'VER Hourly QC'!$G564),2)</f>
        <v>32.35</v>
      </c>
      <c r="GC564" s="6">
        <f>ROUND($I564*SUMIFS(Exceedance[Exceedance Profile],Exceedance[Month],'VER Hourly QC'!GC$1,Exceedance[Hour Ending],'VER Hourly QC'!GC$2,Exceedance[Technology],'VER Hourly QC'!$D564,Exceedance[Region],'VER Hourly QC'!$G564),2)</f>
        <v>74.760000000000005</v>
      </c>
      <c r="GD564" s="6">
        <f>ROUND($I564*SUMIFS(Exceedance[Exceedance Profile],Exceedance[Month],'VER Hourly QC'!GD$1,Exceedance[Hour Ending],'VER Hourly QC'!GD$2,Exceedance[Technology],'VER Hourly QC'!$D564,Exceedance[Region],'VER Hourly QC'!$G564),2)</f>
        <v>90.4</v>
      </c>
      <c r="GE564" s="6">
        <f>ROUND($I564*SUMIFS(Exceedance[Exceedance Profile],Exceedance[Month],'VER Hourly QC'!GE$1,Exceedance[Hour Ending],'VER Hourly QC'!GE$2,Exceedance[Technology],'VER Hourly QC'!$D564,Exceedance[Region],'VER Hourly QC'!$G564),2)</f>
        <v>94.6</v>
      </c>
      <c r="GF564" s="6">
        <f>ROUND($I564*SUMIFS(Exceedance[Exceedance Profile],Exceedance[Month],'VER Hourly QC'!GF$1,Exceedance[Hour Ending],'VER Hourly QC'!GF$2,Exceedance[Technology],'VER Hourly QC'!$D564,Exceedance[Region],'VER Hourly QC'!$G564),2)</f>
        <v>95.02</v>
      </c>
      <c r="GG564" s="6">
        <f>ROUND($I564*SUMIFS(Exceedance[Exceedance Profile],Exceedance[Month],'VER Hourly QC'!GG$1,Exceedance[Hour Ending],'VER Hourly QC'!GG$2,Exceedance[Technology],'VER Hourly QC'!$D564,Exceedance[Region],'VER Hourly QC'!$G564),2)</f>
        <v>95.77</v>
      </c>
      <c r="GH564" s="6">
        <f>ROUND($I564*SUMIFS(Exceedance[Exceedance Profile],Exceedance[Month],'VER Hourly QC'!GH$1,Exceedance[Hour Ending],'VER Hourly QC'!GH$2,Exceedance[Technology],'VER Hourly QC'!$D564,Exceedance[Region],'VER Hourly QC'!$G564),2)</f>
        <v>95.03</v>
      </c>
      <c r="GI564" s="6">
        <f>ROUND($I564*SUMIFS(Exceedance[Exceedance Profile],Exceedance[Month],'VER Hourly QC'!GI$1,Exceedance[Hour Ending],'VER Hourly QC'!GI$2,Exceedance[Technology],'VER Hourly QC'!$D564,Exceedance[Region],'VER Hourly QC'!$G564),2)</f>
        <v>94.26</v>
      </c>
      <c r="GJ564" s="6">
        <f>ROUND($I564*SUMIFS(Exceedance[Exceedance Profile],Exceedance[Month],'VER Hourly QC'!GJ$1,Exceedance[Hour Ending],'VER Hourly QC'!GJ$2,Exceedance[Technology],'VER Hourly QC'!$D564,Exceedance[Region],'VER Hourly QC'!$G564),2)</f>
        <v>93.6</v>
      </c>
      <c r="GK564" s="6">
        <f>ROUND($I564*SUMIFS(Exceedance[Exceedance Profile],Exceedance[Month],'VER Hourly QC'!GK$1,Exceedance[Hour Ending],'VER Hourly QC'!GK$2,Exceedance[Technology],'VER Hourly QC'!$D564,Exceedance[Region],'VER Hourly QC'!$G564),2)</f>
        <v>88.09</v>
      </c>
      <c r="GL564" s="6">
        <f>ROUND($I564*SUMIFS(Exceedance[Exceedance Profile],Exceedance[Month],'VER Hourly QC'!GL$1,Exceedance[Hour Ending],'VER Hourly QC'!GL$2,Exceedance[Technology],'VER Hourly QC'!$D564,Exceedance[Region],'VER Hourly QC'!$G564),2)</f>
        <v>72.23</v>
      </c>
      <c r="GM564" s="6">
        <f>ROUND($I564*SUMIFS(Exceedance[Exceedance Profile],Exceedance[Month],'VER Hourly QC'!GM$1,Exceedance[Hour Ending],'VER Hourly QC'!GM$2,Exceedance[Technology],'VER Hourly QC'!$D564,Exceedance[Region],'VER Hourly QC'!$G564),2)</f>
        <v>32.06</v>
      </c>
      <c r="GN564" s="6">
        <f>ROUND($I564*SUMIFS(Exceedance[Exceedance Profile],Exceedance[Month],'VER Hourly QC'!GN$1,Exceedance[Hour Ending],'VER Hourly QC'!GN$2,Exceedance[Technology],'VER Hourly QC'!$D564,Exceedance[Region],'VER Hourly QC'!$G564),2)</f>
        <v>1.77</v>
      </c>
      <c r="GO564" s="6">
        <f>ROUND($I564*SUMIFS(Exceedance[Exceedance Profile],Exceedance[Month],'VER Hourly QC'!GO$1,Exceedance[Hour Ending],'VER Hourly QC'!GO$2,Exceedance[Technology],'VER Hourly QC'!$D564,Exceedance[Region],'VER Hourly QC'!$G564),2)</f>
        <v>0</v>
      </c>
      <c r="GP564" s="6">
        <f>ROUND($I564*SUMIFS(Exceedance[Exceedance Profile],Exceedance[Month],'VER Hourly QC'!GP$1,Exceedance[Hour Ending],'VER Hourly QC'!GP$2,Exceedance[Technology],'VER Hourly QC'!$D564,Exceedance[Region],'VER Hourly QC'!$G564),2)</f>
        <v>0</v>
      </c>
      <c r="GQ564" s="6">
        <f>ROUND($I564*SUMIFS(Exceedance[Exceedance Profile],Exceedance[Month],'VER Hourly QC'!GQ$1,Exceedance[Hour Ending],'VER Hourly QC'!GQ$2,Exceedance[Technology],'VER Hourly QC'!$D564,Exceedance[Region],'VER Hourly QC'!$G564),2)</f>
        <v>0</v>
      </c>
      <c r="GR564" s="6">
        <f>ROUND($I564*SUMIFS(Exceedance[Exceedance Profile],Exceedance[Month],'VER Hourly QC'!GR$1,Exceedance[Hour Ending],'VER Hourly QC'!GR$2,Exceedance[Technology],'VER Hourly QC'!$D564,Exceedance[Region],'VER Hourly QC'!$G564),2)</f>
        <v>0</v>
      </c>
      <c r="GS564" s="6">
        <f>ROUND($I564*SUMIFS(Exceedance[Exceedance Profile],Exceedance[Month],'VER Hourly QC'!GS$1,Exceedance[Hour Ending],'VER Hourly QC'!GS$2,Exceedance[Technology],'VER Hourly QC'!$D564,Exceedance[Region],'VER Hourly QC'!$G564),2)</f>
        <v>0</v>
      </c>
      <c r="GT564" s="6">
        <f>ROUND($I564*SUMIFS(Exceedance[Exceedance Profile],Exceedance[Month],'VER Hourly QC'!GT$1,Exceedance[Hour Ending],'VER Hourly QC'!GT$2,Exceedance[Technology],'VER Hourly QC'!$D564,Exceedance[Region],'VER Hourly QC'!$G564),2)</f>
        <v>0</v>
      </c>
      <c r="GU564" s="6">
        <f>ROUND($I564*SUMIFS(Exceedance[Exceedance Profile],Exceedance[Month],'VER Hourly QC'!GU$1,Exceedance[Hour Ending],'VER Hourly QC'!GU$2,Exceedance[Technology],'VER Hourly QC'!$D564,Exceedance[Region],'VER Hourly QC'!$G564),2)</f>
        <v>0</v>
      </c>
      <c r="GV564" s="6">
        <f>ROUND($I564*SUMIFS(Exceedance[Exceedance Profile],Exceedance[Month],'VER Hourly QC'!GV$1,Exceedance[Hour Ending],'VER Hourly QC'!GV$2,Exceedance[Technology],'VER Hourly QC'!$D564,Exceedance[Region],'VER Hourly QC'!$G564),2)</f>
        <v>0</v>
      </c>
      <c r="GW564" s="6">
        <f>ROUND($I564*SUMIFS(Exceedance[Exceedance Profile],Exceedance[Month],'VER Hourly QC'!GW$1,Exceedance[Hour Ending],'VER Hourly QC'!GW$2,Exceedance[Technology],'VER Hourly QC'!$D564,Exceedance[Region],'VER Hourly QC'!$G564),2)</f>
        <v>0</v>
      </c>
      <c r="GX564" s="6">
        <f>ROUND($I564*SUMIFS(Exceedance[Exceedance Profile],Exceedance[Month],'VER Hourly QC'!GX$1,Exceedance[Hour Ending],'VER Hourly QC'!GX$2,Exceedance[Technology],'VER Hourly QC'!$D564,Exceedance[Region],'VER Hourly QC'!$G564),2)</f>
        <v>0</v>
      </c>
      <c r="GY564" s="6">
        <f>ROUND($I564*SUMIFS(Exceedance[Exceedance Profile],Exceedance[Month],'VER Hourly QC'!GY$1,Exceedance[Hour Ending],'VER Hourly QC'!GY$2,Exceedance[Technology],'VER Hourly QC'!$D564,Exceedance[Region],'VER Hourly QC'!$G564),2)</f>
        <v>0.13</v>
      </c>
      <c r="GZ564" s="6">
        <f>ROUND($I564*SUMIFS(Exceedance[Exceedance Profile],Exceedance[Month],'VER Hourly QC'!GZ$1,Exceedance[Hour Ending],'VER Hourly QC'!GZ$2,Exceedance[Technology],'VER Hourly QC'!$D564,Exceedance[Region],'VER Hourly QC'!$G564),2)</f>
        <v>19.77</v>
      </c>
      <c r="HA564" s="6">
        <f>ROUND($I564*SUMIFS(Exceedance[Exceedance Profile],Exceedance[Month],'VER Hourly QC'!HA$1,Exceedance[Hour Ending],'VER Hourly QC'!HA$2,Exceedance[Technology],'VER Hourly QC'!$D564,Exceedance[Region],'VER Hourly QC'!$G564),2)</f>
        <v>70.47</v>
      </c>
      <c r="HB564" s="6">
        <f>ROUND($I564*SUMIFS(Exceedance[Exceedance Profile],Exceedance[Month],'VER Hourly QC'!HB$1,Exceedance[Hour Ending],'VER Hourly QC'!HB$2,Exceedance[Technology],'VER Hourly QC'!$D564,Exceedance[Region],'VER Hourly QC'!$G564),2)</f>
        <v>88.78</v>
      </c>
      <c r="HC564" s="6">
        <f>ROUND($I564*SUMIFS(Exceedance[Exceedance Profile],Exceedance[Month],'VER Hourly QC'!HC$1,Exceedance[Hour Ending],'VER Hourly QC'!HC$2,Exceedance[Technology],'VER Hourly QC'!$D564,Exceedance[Region],'VER Hourly QC'!$G564),2)</f>
        <v>91.78</v>
      </c>
      <c r="HD564" s="6">
        <f>ROUND($I564*SUMIFS(Exceedance[Exceedance Profile],Exceedance[Month],'VER Hourly QC'!HD$1,Exceedance[Hour Ending],'VER Hourly QC'!HD$2,Exceedance[Technology],'VER Hourly QC'!$D564,Exceedance[Region],'VER Hourly QC'!$G564),2)</f>
        <v>91.11</v>
      </c>
      <c r="HE564" s="6">
        <f>ROUND($I564*SUMIFS(Exceedance[Exceedance Profile],Exceedance[Month],'VER Hourly QC'!HE$1,Exceedance[Hour Ending],'VER Hourly QC'!HE$2,Exceedance[Technology],'VER Hourly QC'!$D564,Exceedance[Region],'VER Hourly QC'!$G564),2)</f>
        <v>90.09</v>
      </c>
      <c r="HF564" s="6">
        <f>ROUND($I564*SUMIFS(Exceedance[Exceedance Profile],Exceedance[Month],'VER Hourly QC'!HF$1,Exceedance[Hour Ending],'VER Hourly QC'!HF$2,Exceedance[Technology],'VER Hourly QC'!$D564,Exceedance[Region],'VER Hourly QC'!$G564),2)</f>
        <v>90.25</v>
      </c>
      <c r="HG564" s="6">
        <f>ROUND($I564*SUMIFS(Exceedance[Exceedance Profile],Exceedance[Month],'VER Hourly QC'!HG$1,Exceedance[Hour Ending],'VER Hourly QC'!HG$2,Exceedance[Technology],'VER Hourly QC'!$D564,Exceedance[Region],'VER Hourly QC'!$G564),2)</f>
        <v>91.51</v>
      </c>
      <c r="HH564" s="6">
        <f>ROUND($I564*SUMIFS(Exceedance[Exceedance Profile],Exceedance[Month],'VER Hourly QC'!HH$1,Exceedance[Hour Ending],'VER Hourly QC'!HH$2,Exceedance[Technology],'VER Hourly QC'!$D564,Exceedance[Region],'VER Hourly QC'!$G564),2)</f>
        <v>91.92</v>
      </c>
      <c r="HI564" s="6">
        <f>ROUND($I564*SUMIFS(Exceedance[Exceedance Profile],Exceedance[Month],'VER Hourly QC'!HI$1,Exceedance[Hour Ending],'VER Hourly QC'!HI$2,Exceedance[Technology],'VER Hourly QC'!$D564,Exceedance[Region],'VER Hourly QC'!$G564),2)</f>
        <v>86.62</v>
      </c>
      <c r="HJ564" s="6">
        <f>ROUND($I564*SUMIFS(Exceedance[Exceedance Profile],Exceedance[Month],'VER Hourly QC'!HJ$1,Exceedance[Hour Ending],'VER Hourly QC'!HJ$2,Exceedance[Technology],'VER Hourly QC'!$D564,Exceedance[Region],'VER Hourly QC'!$G564),2)</f>
        <v>57.02</v>
      </c>
      <c r="HK564" s="6">
        <f>ROUND($I564*SUMIFS(Exceedance[Exceedance Profile],Exceedance[Month],'VER Hourly QC'!HK$1,Exceedance[Hour Ending],'VER Hourly QC'!HK$2,Exceedance[Technology],'VER Hourly QC'!$D564,Exceedance[Region],'VER Hourly QC'!$G564),2)</f>
        <v>11.2</v>
      </c>
      <c r="HL564" s="6">
        <f>ROUND($I564*SUMIFS(Exceedance[Exceedance Profile],Exceedance[Month],'VER Hourly QC'!HL$1,Exceedance[Hour Ending],'VER Hourly QC'!HL$2,Exceedance[Technology],'VER Hourly QC'!$D564,Exceedance[Region],'VER Hourly QC'!$G564),2)</f>
        <v>0.01</v>
      </c>
      <c r="HM564" s="6">
        <f>ROUND($I564*SUMIFS(Exceedance[Exceedance Profile],Exceedance[Month],'VER Hourly QC'!HM$1,Exceedance[Hour Ending],'VER Hourly QC'!HM$2,Exceedance[Technology],'VER Hourly QC'!$D564,Exceedance[Region],'VER Hourly QC'!$G564),2)</f>
        <v>0</v>
      </c>
      <c r="HN564" s="6">
        <f>ROUND($I564*SUMIFS(Exceedance[Exceedance Profile],Exceedance[Month],'VER Hourly QC'!HN$1,Exceedance[Hour Ending],'VER Hourly QC'!HN$2,Exceedance[Technology],'VER Hourly QC'!$D564,Exceedance[Region],'VER Hourly QC'!$G564),2)</f>
        <v>0</v>
      </c>
      <c r="HO564" s="6">
        <f>ROUND($I564*SUMIFS(Exceedance[Exceedance Profile],Exceedance[Month],'VER Hourly QC'!HO$1,Exceedance[Hour Ending],'VER Hourly QC'!HO$2,Exceedance[Technology],'VER Hourly QC'!$D564,Exceedance[Region],'VER Hourly QC'!$G564),2)</f>
        <v>0</v>
      </c>
      <c r="HP564" s="6">
        <f>ROUND($I564*SUMIFS(Exceedance[Exceedance Profile],Exceedance[Month],'VER Hourly QC'!HP$1,Exceedance[Hour Ending],'VER Hourly QC'!HP$2,Exceedance[Technology],'VER Hourly QC'!$D564,Exceedance[Region],'VER Hourly QC'!$G564),2)</f>
        <v>0</v>
      </c>
      <c r="HQ564" s="6">
        <f>ROUND($I564*SUMIFS(Exceedance[Exceedance Profile],Exceedance[Month],'VER Hourly QC'!HQ$1,Exceedance[Hour Ending],'VER Hourly QC'!HQ$2,Exceedance[Technology],'VER Hourly QC'!$D564,Exceedance[Region],'VER Hourly QC'!$G564),2)</f>
        <v>0</v>
      </c>
      <c r="HR564" s="6">
        <f>ROUND($I564*SUMIFS(Exceedance[Exceedance Profile],Exceedance[Month],'VER Hourly QC'!HR$1,Exceedance[Hour Ending],'VER Hourly QC'!HR$2,Exceedance[Technology],'VER Hourly QC'!$D564,Exceedance[Region],'VER Hourly QC'!$G564),2)</f>
        <v>0</v>
      </c>
      <c r="HS564" s="6">
        <f>ROUND($I564*SUMIFS(Exceedance[Exceedance Profile],Exceedance[Month],'VER Hourly QC'!HS$1,Exceedance[Hour Ending],'VER Hourly QC'!HS$2,Exceedance[Technology],'VER Hourly QC'!$D564,Exceedance[Region],'VER Hourly QC'!$G564),2)</f>
        <v>0</v>
      </c>
      <c r="HT564" s="6">
        <f>ROUND($I564*SUMIFS(Exceedance[Exceedance Profile],Exceedance[Month],'VER Hourly QC'!HT$1,Exceedance[Hour Ending],'VER Hourly QC'!HT$2,Exceedance[Technology],'VER Hourly QC'!$D564,Exceedance[Region],'VER Hourly QC'!$G564),2)</f>
        <v>0</v>
      </c>
      <c r="HU564" s="6">
        <f>ROUND($I564*SUMIFS(Exceedance[Exceedance Profile],Exceedance[Month],'VER Hourly QC'!HU$1,Exceedance[Hour Ending],'VER Hourly QC'!HU$2,Exceedance[Technology],'VER Hourly QC'!$D564,Exceedance[Region],'VER Hourly QC'!$G564),2)</f>
        <v>0</v>
      </c>
      <c r="HV564" s="6">
        <f>ROUND($I564*SUMIFS(Exceedance[Exceedance Profile],Exceedance[Month],'VER Hourly QC'!HV$1,Exceedance[Hour Ending],'VER Hourly QC'!HV$2,Exceedance[Technology],'VER Hourly QC'!$D564,Exceedance[Region],'VER Hourly QC'!$G564),2)</f>
        <v>0</v>
      </c>
      <c r="HW564" s="6">
        <f>ROUND($I564*SUMIFS(Exceedance[Exceedance Profile],Exceedance[Month],'VER Hourly QC'!HW$1,Exceedance[Hour Ending],'VER Hourly QC'!HW$2,Exceedance[Technology],'VER Hourly QC'!$D564,Exceedance[Region],'VER Hourly QC'!$G564),2)</f>
        <v>0</v>
      </c>
      <c r="HX564" s="6">
        <f>ROUND($I564*SUMIFS(Exceedance[Exceedance Profile],Exceedance[Month],'VER Hourly QC'!HX$1,Exceedance[Hour Ending],'VER Hourly QC'!HX$2,Exceedance[Technology],'VER Hourly QC'!$D564,Exceedance[Region],'VER Hourly QC'!$G564),2)</f>
        <v>5.9</v>
      </c>
      <c r="HY564" s="6">
        <f>ROUND($I564*SUMIFS(Exceedance[Exceedance Profile],Exceedance[Month],'VER Hourly QC'!HY$1,Exceedance[Hour Ending],'VER Hourly QC'!HY$2,Exceedance[Technology],'VER Hourly QC'!$D564,Exceedance[Region],'VER Hourly QC'!$G564),2)</f>
        <v>46.79</v>
      </c>
      <c r="HZ564" s="6">
        <f>ROUND($I564*SUMIFS(Exceedance[Exceedance Profile],Exceedance[Month],'VER Hourly QC'!HZ$1,Exceedance[Hour Ending],'VER Hourly QC'!HZ$2,Exceedance[Technology],'VER Hourly QC'!$D564,Exceedance[Region],'VER Hourly QC'!$G564),2)</f>
        <v>77.37</v>
      </c>
      <c r="IA564" s="6">
        <f>ROUND($I564*SUMIFS(Exceedance[Exceedance Profile],Exceedance[Month],'VER Hourly QC'!IA$1,Exceedance[Hour Ending],'VER Hourly QC'!IA$2,Exceedance[Technology],'VER Hourly QC'!$D564,Exceedance[Region],'VER Hourly QC'!$G564),2)</f>
        <v>79.709999999999994</v>
      </c>
      <c r="IB564" s="6">
        <f>ROUND($I564*SUMIFS(Exceedance[Exceedance Profile],Exceedance[Month],'VER Hourly QC'!IB$1,Exceedance[Hour Ending],'VER Hourly QC'!IB$2,Exceedance[Technology],'VER Hourly QC'!$D564,Exceedance[Region],'VER Hourly QC'!$G564),2)</f>
        <v>78.13</v>
      </c>
      <c r="IC564" s="6">
        <f>ROUND($I564*SUMIFS(Exceedance[Exceedance Profile],Exceedance[Month],'VER Hourly QC'!IC$1,Exceedance[Hour Ending],'VER Hourly QC'!IC$2,Exceedance[Technology],'VER Hourly QC'!$D564,Exceedance[Region],'VER Hourly QC'!$G564),2)</f>
        <v>76.17</v>
      </c>
      <c r="ID564" s="6">
        <f>ROUND($I564*SUMIFS(Exceedance[Exceedance Profile],Exceedance[Month],'VER Hourly QC'!ID$1,Exceedance[Hour Ending],'VER Hourly QC'!ID$2,Exceedance[Technology],'VER Hourly QC'!$D564,Exceedance[Region],'VER Hourly QC'!$G564),2)</f>
        <v>76.73</v>
      </c>
      <c r="IE564" s="6">
        <f>ROUND($I564*SUMIFS(Exceedance[Exceedance Profile],Exceedance[Month],'VER Hourly QC'!IE$1,Exceedance[Hour Ending],'VER Hourly QC'!IE$2,Exceedance[Technology],'VER Hourly QC'!$D564,Exceedance[Region],'VER Hourly QC'!$G564),2)</f>
        <v>78.12</v>
      </c>
      <c r="IF564" s="6">
        <f>ROUND($I564*SUMIFS(Exceedance[Exceedance Profile],Exceedance[Month],'VER Hourly QC'!IF$1,Exceedance[Hour Ending],'VER Hourly QC'!IF$2,Exceedance[Technology],'VER Hourly QC'!$D564,Exceedance[Region],'VER Hourly QC'!$G564),2)</f>
        <v>77.819999999999993</v>
      </c>
      <c r="IG564" s="6">
        <f>ROUND($I564*SUMIFS(Exceedance[Exceedance Profile],Exceedance[Month],'VER Hourly QC'!IG$1,Exceedance[Hour Ending],'VER Hourly QC'!IG$2,Exceedance[Technology],'VER Hourly QC'!$D564,Exceedance[Region],'VER Hourly QC'!$G564),2)</f>
        <v>65.5</v>
      </c>
      <c r="IH564" s="6">
        <f>ROUND($I564*SUMIFS(Exceedance[Exceedance Profile],Exceedance[Month],'VER Hourly QC'!IH$1,Exceedance[Hour Ending],'VER Hourly QC'!IH$2,Exceedance[Technology],'VER Hourly QC'!$D564,Exceedance[Region],'VER Hourly QC'!$G564),2)</f>
        <v>21.78</v>
      </c>
      <c r="II564" s="6">
        <f>ROUND($I564*SUMIFS(Exceedance[Exceedance Profile],Exceedance[Month],'VER Hourly QC'!II$1,Exceedance[Hour Ending],'VER Hourly QC'!II$2,Exceedance[Technology],'VER Hourly QC'!$D564,Exceedance[Region],'VER Hourly QC'!$G564),2)</f>
        <v>0.45</v>
      </c>
      <c r="IJ564" s="6">
        <f>ROUND($I564*SUMIFS(Exceedance[Exceedance Profile],Exceedance[Month],'VER Hourly QC'!IJ$1,Exceedance[Hour Ending],'VER Hourly QC'!IJ$2,Exceedance[Technology],'VER Hourly QC'!$D564,Exceedance[Region],'VER Hourly QC'!$G564),2)</f>
        <v>0</v>
      </c>
      <c r="IK564" s="6">
        <f>ROUND($I564*SUMIFS(Exceedance[Exceedance Profile],Exceedance[Month],'VER Hourly QC'!IK$1,Exceedance[Hour Ending],'VER Hourly QC'!IK$2,Exceedance[Technology],'VER Hourly QC'!$D564,Exceedance[Region],'VER Hourly QC'!$G564),2)</f>
        <v>0</v>
      </c>
      <c r="IL564" s="6">
        <f>ROUND($I564*SUMIFS(Exceedance[Exceedance Profile],Exceedance[Month],'VER Hourly QC'!IL$1,Exceedance[Hour Ending],'VER Hourly QC'!IL$2,Exceedance[Technology],'VER Hourly QC'!$D564,Exceedance[Region],'VER Hourly QC'!$G564),2)</f>
        <v>0</v>
      </c>
      <c r="IM564" s="6">
        <f>ROUND($I564*SUMIFS(Exceedance[Exceedance Profile],Exceedance[Month],'VER Hourly QC'!IM$1,Exceedance[Hour Ending],'VER Hourly QC'!IM$2,Exceedance[Technology],'VER Hourly QC'!$D564,Exceedance[Region],'VER Hourly QC'!$G564),2)</f>
        <v>0</v>
      </c>
      <c r="IN564" s="6">
        <f>ROUND($I564*SUMIFS(Exceedance[Exceedance Profile],Exceedance[Month],'VER Hourly QC'!IN$1,Exceedance[Hour Ending],'VER Hourly QC'!IN$2,Exceedance[Technology],'VER Hourly QC'!$D564,Exceedance[Region],'VER Hourly QC'!$G564),2)</f>
        <v>0</v>
      </c>
      <c r="IO564" s="6">
        <f>ROUND($I564*SUMIFS(Exceedance[Exceedance Profile],Exceedance[Month],'VER Hourly QC'!IO$1,Exceedance[Hour Ending],'VER Hourly QC'!IO$2,Exceedance[Technology],'VER Hourly QC'!$D564,Exceedance[Region],'VER Hourly QC'!$G564),2)</f>
        <v>0</v>
      </c>
      <c r="IP564" s="6">
        <f>ROUND($I564*SUMIFS(Exceedance[Exceedance Profile],Exceedance[Month],'VER Hourly QC'!IP$1,Exceedance[Hour Ending],'VER Hourly QC'!IP$2,Exceedance[Technology],'VER Hourly QC'!$D564,Exceedance[Region],'VER Hourly QC'!$G564),2)</f>
        <v>0</v>
      </c>
      <c r="IQ564" s="6">
        <f>ROUND($I564*SUMIFS(Exceedance[Exceedance Profile],Exceedance[Month],'VER Hourly QC'!IQ$1,Exceedance[Hour Ending],'VER Hourly QC'!IQ$2,Exceedance[Technology],'VER Hourly QC'!$D564,Exceedance[Region],'VER Hourly QC'!$G564),2)</f>
        <v>0</v>
      </c>
      <c r="IR564" s="6">
        <f>ROUND($I564*SUMIFS(Exceedance[Exceedance Profile],Exceedance[Month],'VER Hourly QC'!IR$1,Exceedance[Hour Ending],'VER Hourly QC'!IR$2,Exceedance[Technology],'VER Hourly QC'!$D564,Exceedance[Region],'VER Hourly QC'!$G564),2)</f>
        <v>0</v>
      </c>
      <c r="IS564" s="6">
        <f>ROUND($I564*SUMIFS(Exceedance[Exceedance Profile],Exceedance[Month],'VER Hourly QC'!IS$1,Exceedance[Hour Ending],'VER Hourly QC'!IS$2,Exceedance[Technology],'VER Hourly QC'!$D564,Exceedance[Region],'VER Hourly QC'!$G564),2)</f>
        <v>0</v>
      </c>
      <c r="IT564" s="6">
        <f>ROUND($I564*SUMIFS(Exceedance[Exceedance Profile],Exceedance[Month],'VER Hourly QC'!IT$1,Exceedance[Hour Ending],'VER Hourly QC'!IT$2,Exceedance[Technology],'VER Hourly QC'!$D564,Exceedance[Region],'VER Hourly QC'!$G564),2)</f>
        <v>0</v>
      </c>
      <c r="IU564" s="6">
        <f>ROUND($I564*SUMIFS(Exceedance[Exceedance Profile],Exceedance[Month],'VER Hourly QC'!IU$1,Exceedance[Hour Ending],'VER Hourly QC'!IU$2,Exceedance[Technology],'VER Hourly QC'!$D564,Exceedance[Region],'VER Hourly QC'!$G564),2)</f>
        <v>0</v>
      </c>
      <c r="IV564" s="6">
        <f>ROUND($I564*SUMIFS(Exceedance[Exceedance Profile],Exceedance[Month],'VER Hourly QC'!IV$1,Exceedance[Hour Ending],'VER Hourly QC'!IV$2,Exceedance[Technology],'VER Hourly QC'!$D564,Exceedance[Region],'VER Hourly QC'!$G564),2)</f>
        <v>0.21</v>
      </c>
      <c r="IW564" s="6">
        <f>ROUND($I564*SUMIFS(Exceedance[Exceedance Profile],Exceedance[Month],'VER Hourly QC'!IW$1,Exceedance[Hour Ending],'VER Hourly QC'!IW$2,Exceedance[Technology],'VER Hourly QC'!$D564,Exceedance[Region],'VER Hourly QC'!$G564),2)</f>
        <v>18.239999999999998</v>
      </c>
      <c r="IX564" s="6">
        <f>ROUND($I564*SUMIFS(Exceedance[Exceedance Profile],Exceedance[Month],'VER Hourly QC'!IX$1,Exceedance[Hour Ending],'VER Hourly QC'!IX$2,Exceedance[Technology],'VER Hourly QC'!$D564,Exceedance[Region],'VER Hourly QC'!$G564),2)</f>
        <v>54.91</v>
      </c>
      <c r="IY564" s="6">
        <f>ROUND($I564*SUMIFS(Exceedance[Exceedance Profile],Exceedance[Month],'VER Hourly QC'!IY$1,Exceedance[Hour Ending],'VER Hourly QC'!IY$2,Exceedance[Technology],'VER Hourly QC'!$D564,Exceedance[Region],'VER Hourly QC'!$G564),2)</f>
        <v>64.69</v>
      </c>
      <c r="IZ564" s="6">
        <f>ROUND($I564*SUMIFS(Exceedance[Exceedance Profile],Exceedance[Month],'VER Hourly QC'!IZ$1,Exceedance[Hour Ending],'VER Hourly QC'!IZ$2,Exceedance[Technology],'VER Hourly QC'!$D564,Exceedance[Region],'VER Hourly QC'!$G564),2)</f>
        <v>63.47</v>
      </c>
      <c r="JA564" s="6">
        <f>ROUND($I564*SUMIFS(Exceedance[Exceedance Profile],Exceedance[Month],'VER Hourly QC'!JA$1,Exceedance[Hour Ending],'VER Hourly QC'!JA$2,Exceedance[Technology],'VER Hourly QC'!$D564,Exceedance[Region],'VER Hourly QC'!$G564),2)</f>
        <v>61.43</v>
      </c>
      <c r="JB564" s="6">
        <f>ROUND($I564*SUMIFS(Exceedance[Exceedance Profile],Exceedance[Month],'VER Hourly QC'!JB$1,Exceedance[Hour Ending],'VER Hourly QC'!JB$2,Exceedance[Technology],'VER Hourly QC'!$D564,Exceedance[Region],'VER Hourly QC'!$G564),2)</f>
        <v>63.23</v>
      </c>
      <c r="JC564" s="6">
        <f>ROUND($I564*SUMIFS(Exceedance[Exceedance Profile],Exceedance[Month],'VER Hourly QC'!JC$1,Exceedance[Hour Ending],'VER Hourly QC'!JC$2,Exceedance[Technology],'VER Hourly QC'!$D564,Exceedance[Region],'VER Hourly QC'!$G564),2)</f>
        <v>65.11</v>
      </c>
      <c r="JD564" s="6">
        <f>ROUND($I564*SUMIFS(Exceedance[Exceedance Profile],Exceedance[Month],'VER Hourly QC'!JD$1,Exceedance[Hour Ending],'VER Hourly QC'!JD$2,Exceedance[Technology],'VER Hourly QC'!$D564,Exceedance[Region],'VER Hourly QC'!$G564),2)</f>
        <v>61.16</v>
      </c>
      <c r="JE564" s="6">
        <f>ROUND($I564*SUMIFS(Exceedance[Exceedance Profile],Exceedance[Month],'VER Hourly QC'!JE$1,Exceedance[Hour Ending],'VER Hourly QC'!JE$2,Exceedance[Technology],'VER Hourly QC'!$D564,Exceedance[Region],'VER Hourly QC'!$G564),2)</f>
        <v>38.31</v>
      </c>
      <c r="JF564" s="6">
        <f>ROUND($I564*SUMIFS(Exceedance[Exceedance Profile],Exceedance[Month],'VER Hourly QC'!JF$1,Exceedance[Hour Ending],'VER Hourly QC'!JF$2,Exceedance[Technology],'VER Hourly QC'!$D564,Exceedance[Region],'VER Hourly QC'!$G564),2)</f>
        <v>4.54</v>
      </c>
      <c r="JG564" s="6">
        <f>ROUND($I564*SUMIFS(Exceedance[Exceedance Profile],Exceedance[Month],'VER Hourly QC'!JG$1,Exceedance[Hour Ending],'VER Hourly QC'!JG$2,Exceedance[Technology],'VER Hourly QC'!$D564,Exceedance[Region],'VER Hourly QC'!$G564),2)</f>
        <v>0</v>
      </c>
      <c r="JH564" s="6">
        <f>ROUND($I564*SUMIFS(Exceedance[Exceedance Profile],Exceedance[Month],'VER Hourly QC'!JH$1,Exceedance[Hour Ending],'VER Hourly QC'!JH$2,Exceedance[Technology],'VER Hourly QC'!$D564,Exceedance[Region],'VER Hourly QC'!$G564),2)</f>
        <v>0</v>
      </c>
      <c r="JI564" s="6">
        <f>ROUND($I564*SUMIFS(Exceedance[Exceedance Profile],Exceedance[Month],'VER Hourly QC'!JI$1,Exceedance[Hour Ending],'VER Hourly QC'!JI$2,Exceedance[Technology],'VER Hourly QC'!$D564,Exceedance[Region],'VER Hourly QC'!$G564),2)</f>
        <v>0</v>
      </c>
      <c r="JJ564" s="6">
        <f>ROUND($I564*SUMIFS(Exceedance[Exceedance Profile],Exceedance[Month],'VER Hourly QC'!JJ$1,Exceedance[Hour Ending],'VER Hourly QC'!JJ$2,Exceedance[Technology],'VER Hourly QC'!$D564,Exceedance[Region],'VER Hourly QC'!$G564),2)</f>
        <v>0</v>
      </c>
      <c r="JK564" s="6">
        <f>ROUND($I564*SUMIFS(Exceedance[Exceedance Profile],Exceedance[Month],'VER Hourly QC'!JK$1,Exceedance[Hour Ending],'VER Hourly QC'!JK$2,Exceedance[Technology],'VER Hourly QC'!$D564,Exceedance[Region],'VER Hourly QC'!$G564),2)</f>
        <v>0</v>
      </c>
      <c r="JL564" s="6">
        <f>ROUND($I564*SUMIFS(Exceedance[Exceedance Profile],Exceedance[Month],'VER Hourly QC'!JL$1,Exceedance[Hour Ending],'VER Hourly QC'!JL$2,Exceedance[Technology],'VER Hourly QC'!$D564,Exceedance[Region],'VER Hourly QC'!$G564),2)</f>
        <v>0</v>
      </c>
      <c r="JM564" s="6">
        <f>ROUND($I564*SUMIFS(Exceedance[Exceedance Profile],Exceedance[Month],'VER Hourly QC'!JM$1,Exceedance[Hour Ending],'VER Hourly QC'!JM$2,Exceedance[Technology],'VER Hourly QC'!$D564,Exceedance[Region],'VER Hourly QC'!$G564),2)</f>
        <v>0</v>
      </c>
      <c r="JN564" s="6">
        <f>ROUND($I564*SUMIFS(Exceedance[Exceedance Profile],Exceedance[Month],'VER Hourly QC'!JN$1,Exceedance[Hour Ending],'VER Hourly QC'!JN$2,Exceedance[Technology],'VER Hourly QC'!$D564,Exceedance[Region],'VER Hourly QC'!$G564),2)</f>
        <v>0</v>
      </c>
      <c r="JO564" s="6">
        <f>ROUND($I564*SUMIFS(Exceedance[Exceedance Profile],Exceedance[Month],'VER Hourly QC'!JO$1,Exceedance[Hour Ending],'VER Hourly QC'!JO$2,Exceedance[Technology],'VER Hourly QC'!$D564,Exceedance[Region],'VER Hourly QC'!$G564),2)</f>
        <v>0</v>
      </c>
      <c r="JP564" s="6">
        <f>ROUND($I564*SUMIFS(Exceedance[Exceedance Profile],Exceedance[Month],'VER Hourly QC'!JP$1,Exceedance[Hour Ending],'VER Hourly QC'!JP$2,Exceedance[Technology],'VER Hourly QC'!$D564,Exceedance[Region],'VER Hourly QC'!$G564),2)</f>
        <v>0</v>
      </c>
      <c r="JQ564" s="6">
        <f>ROUND($I564*SUMIFS(Exceedance[Exceedance Profile],Exceedance[Month],'VER Hourly QC'!JQ$1,Exceedance[Hour Ending],'VER Hourly QC'!JQ$2,Exceedance[Technology],'VER Hourly QC'!$D564,Exceedance[Region],'VER Hourly QC'!$G564),2)</f>
        <v>0</v>
      </c>
      <c r="JR564" s="6">
        <f>ROUND($I564*SUMIFS(Exceedance[Exceedance Profile],Exceedance[Month],'VER Hourly QC'!JR$1,Exceedance[Hour Ending],'VER Hourly QC'!JR$2,Exceedance[Technology],'VER Hourly QC'!$D564,Exceedance[Region],'VER Hourly QC'!$G564),2)</f>
        <v>0</v>
      </c>
      <c r="JS564" s="6">
        <f>ROUND($I564*SUMIFS(Exceedance[Exceedance Profile],Exceedance[Month],'VER Hourly QC'!JS$1,Exceedance[Hour Ending],'VER Hourly QC'!JS$2,Exceedance[Technology],'VER Hourly QC'!$D564,Exceedance[Region],'VER Hourly QC'!$G564),2)</f>
        <v>0</v>
      </c>
      <c r="JT564" s="6">
        <f>ROUND($I564*SUMIFS(Exceedance[Exceedance Profile],Exceedance[Month],'VER Hourly QC'!JT$1,Exceedance[Hour Ending],'VER Hourly QC'!JT$2,Exceedance[Technology],'VER Hourly QC'!$D564,Exceedance[Region],'VER Hourly QC'!$G564),2)</f>
        <v>0</v>
      </c>
      <c r="JU564" s="6">
        <f>ROUND($I564*SUMIFS(Exceedance[Exceedance Profile],Exceedance[Month],'VER Hourly QC'!JU$1,Exceedance[Hour Ending],'VER Hourly QC'!JU$2,Exceedance[Technology],'VER Hourly QC'!$D564,Exceedance[Region],'VER Hourly QC'!$G564),2)</f>
        <v>3.58</v>
      </c>
      <c r="JV564" s="6">
        <f>ROUND($I564*SUMIFS(Exceedance[Exceedance Profile],Exceedance[Month],'VER Hourly QC'!JV$1,Exceedance[Hour Ending],'VER Hourly QC'!JV$2,Exceedance[Technology],'VER Hourly QC'!$D564,Exceedance[Region],'VER Hourly QC'!$G564),2)</f>
        <v>24.56</v>
      </c>
      <c r="JW564" s="6">
        <f>ROUND($I564*SUMIFS(Exceedance[Exceedance Profile],Exceedance[Month],'VER Hourly QC'!JW$1,Exceedance[Hour Ending],'VER Hourly QC'!JW$2,Exceedance[Technology],'VER Hourly QC'!$D564,Exceedance[Region],'VER Hourly QC'!$G564),2)</f>
        <v>40.31</v>
      </c>
      <c r="JX564" s="6">
        <f>ROUND($I564*SUMIFS(Exceedance[Exceedance Profile],Exceedance[Month],'VER Hourly QC'!JX$1,Exceedance[Hour Ending],'VER Hourly QC'!JX$2,Exceedance[Technology],'VER Hourly QC'!$D564,Exceedance[Region],'VER Hourly QC'!$G564),2)</f>
        <v>48.99</v>
      </c>
      <c r="JY564" s="6">
        <f>ROUND($I564*SUMIFS(Exceedance[Exceedance Profile],Exceedance[Month],'VER Hourly QC'!JY$1,Exceedance[Hour Ending],'VER Hourly QC'!JY$2,Exceedance[Technology],'VER Hourly QC'!$D564,Exceedance[Region],'VER Hourly QC'!$G564),2)</f>
        <v>51.45</v>
      </c>
      <c r="JZ564" s="6">
        <f>ROUND($I564*SUMIFS(Exceedance[Exceedance Profile],Exceedance[Month],'VER Hourly QC'!JZ$1,Exceedance[Hour Ending],'VER Hourly QC'!JZ$2,Exceedance[Technology],'VER Hourly QC'!$D564,Exceedance[Region],'VER Hourly QC'!$G564),2)</f>
        <v>50.1</v>
      </c>
      <c r="KA564" s="6">
        <f>ROUND($I564*SUMIFS(Exceedance[Exceedance Profile],Exceedance[Month],'VER Hourly QC'!KA$1,Exceedance[Hour Ending],'VER Hourly QC'!KA$2,Exceedance[Technology],'VER Hourly QC'!$D564,Exceedance[Region],'VER Hourly QC'!$G564),2)</f>
        <v>48.51</v>
      </c>
      <c r="KB564" s="6">
        <f>ROUND($I564*SUMIFS(Exceedance[Exceedance Profile],Exceedance[Month],'VER Hourly QC'!KB$1,Exceedance[Hour Ending],'VER Hourly QC'!KB$2,Exceedance[Technology],'VER Hourly QC'!$D564,Exceedance[Region],'VER Hourly QC'!$G564),2)</f>
        <v>44.86</v>
      </c>
      <c r="KC564" s="6">
        <f>ROUND($I564*SUMIFS(Exceedance[Exceedance Profile],Exceedance[Month],'VER Hourly QC'!KC$1,Exceedance[Hour Ending],'VER Hourly QC'!KC$2,Exceedance[Technology],'VER Hourly QC'!$D564,Exceedance[Region],'VER Hourly QC'!$G564),2)</f>
        <v>25.09</v>
      </c>
      <c r="KD564" s="6">
        <f>ROUND($I564*SUMIFS(Exceedance[Exceedance Profile],Exceedance[Month],'VER Hourly QC'!KD$1,Exceedance[Hour Ending],'VER Hourly QC'!KD$2,Exceedance[Technology],'VER Hourly QC'!$D564,Exceedance[Region],'VER Hourly QC'!$G564),2)</f>
        <v>2.7</v>
      </c>
      <c r="KE564" s="6">
        <f>ROUND($I564*SUMIFS(Exceedance[Exceedance Profile],Exceedance[Month],'VER Hourly QC'!KE$1,Exceedance[Hour Ending],'VER Hourly QC'!KE$2,Exceedance[Technology],'VER Hourly QC'!$D564,Exceedance[Region],'VER Hourly QC'!$G564),2)</f>
        <v>0</v>
      </c>
      <c r="KF564" s="6">
        <f>ROUND($I564*SUMIFS(Exceedance[Exceedance Profile],Exceedance[Month],'VER Hourly QC'!KF$1,Exceedance[Hour Ending],'VER Hourly QC'!KF$2,Exceedance[Technology],'VER Hourly QC'!$D564,Exceedance[Region],'VER Hourly QC'!$G564),2)</f>
        <v>0</v>
      </c>
      <c r="KG564" s="6">
        <f>ROUND($I564*SUMIFS(Exceedance[Exceedance Profile],Exceedance[Month],'VER Hourly QC'!KG$1,Exceedance[Hour Ending],'VER Hourly QC'!KG$2,Exceedance[Technology],'VER Hourly QC'!$D564,Exceedance[Region],'VER Hourly QC'!$G564),2)</f>
        <v>0</v>
      </c>
      <c r="KH564" s="6">
        <f>ROUND($I564*SUMIFS(Exceedance[Exceedance Profile],Exceedance[Month],'VER Hourly QC'!KH$1,Exceedance[Hour Ending],'VER Hourly QC'!KH$2,Exceedance[Technology],'VER Hourly QC'!$D564,Exceedance[Region],'VER Hourly QC'!$G564),2)</f>
        <v>0</v>
      </c>
      <c r="KI564" s="6">
        <f>ROUND($I564*SUMIFS(Exceedance[Exceedance Profile],Exceedance[Month],'VER Hourly QC'!KI$1,Exceedance[Hour Ending],'VER Hourly QC'!KI$2,Exceedance[Technology],'VER Hourly QC'!$D564,Exceedance[Region],'VER Hourly QC'!$G564),2)</f>
        <v>0</v>
      </c>
      <c r="KJ564" s="6">
        <f>ROUND($I564*SUMIFS(Exceedance[Exceedance Profile],Exceedance[Month],'VER Hourly QC'!KJ$1,Exceedance[Hour Ending],'VER Hourly QC'!KJ$2,Exceedance[Technology],'VER Hourly QC'!$D564,Exceedance[Region],'VER Hourly QC'!$G564),2)</f>
        <v>0</v>
      </c>
      <c r="KK564" s="6">
        <f>ROUND($I564*SUMIFS(Exceedance[Exceedance Profile],Exceedance[Month],'VER Hourly QC'!KK$1,Exceedance[Hour Ending],'VER Hourly QC'!KK$2,Exceedance[Technology],'VER Hourly QC'!$D564,Exceedance[Region],'VER Hourly QC'!$G564),2)</f>
        <v>0</v>
      </c>
    </row>
    <row r="565" spans="1:297" x14ac:dyDescent="0.3">
      <c r="A565" s="5" t="s">
        <v>2301</v>
      </c>
      <c r="B565" s="5" t="s">
        <v>4489</v>
      </c>
      <c r="C565" t="s">
        <v>4495</v>
      </c>
      <c r="D565" t="str">
        <f t="shared" si="9"/>
        <v>Solar Tracking</v>
      </c>
      <c r="E565" t="s">
        <v>2652</v>
      </c>
      <c r="F565" t="s">
        <v>52</v>
      </c>
      <c r="G565" t="str" cm="1">
        <f t="array" ref="G565">INDEX($C$593:$C$601,MATCH(1,(E565=$B$593:$B$601)*(F565=$A$593:$A$602),0))</f>
        <v>Socal</v>
      </c>
      <c r="H565" t="s">
        <v>63</v>
      </c>
      <c r="I565">
        <f>VLOOKUP(A565,Mastergen[[RESOURCE_ID]:[NET_DEPENDABLE_CAPACITY]],4,FALSE)</f>
        <v>70</v>
      </c>
      <c r="J565" s="6">
        <f>ROUND($I565*SUMIFS(Exceedance[Exceedance Profile],Exceedance[Month],'VER Hourly QC'!J$1,Exceedance[Hour Ending],'VER Hourly QC'!J$2,Exceedance[Technology],'VER Hourly QC'!$D565,Exceedance[Region],'VER Hourly QC'!$G565),2)</f>
        <v>0</v>
      </c>
      <c r="K565" s="6">
        <f>ROUND($I565*SUMIFS(Exceedance[Exceedance Profile],Exceedance[Month],'VER Hourly QC'!K$1,Exceedance[Hour Ending],'VER Hourly QC'!K$2,Exceedance[Technology],'VER Hourly QC'!$D565,Exceedance[Region],'VER Hourly QC'!$G565),2)</f>
        <v>0</v>
      </c>
      <c r="L565" s="6">
        <f>ROUND($I565*SUMIFS(Exceedance[Exceedance Profile],Exceedance[Month],'VER Hourly QC'!L$1,Exceedance[Hour Ending],'VER Hourly QC'!L$2,Exceedance[Technology],'VER Hourly QC'!$D565,Exceedance[Region],'VER Hourly QC'!$G565),2)</f>
        <v>0</v>
      </c>
      <c r="M565" s="6">
        <f>ROUND($I565*SUMIFS(Exceedance[Exceedance Profile],Exceedance[Month],'VER Hourly QC'!M$1,Exceedance[Hour Ending],'VER Hourly QC'!M$2,Exceedance[Technology],'VER Hourly QC'!$D565,Exceedance[Region],'VER Hourly QC'!$G565),2)</f>
        <v>0</v>
      </c>
      <c r="N565" s="6">
        <f>ROUND($I565*SUMIFS(Exceedance[Exceedance Profile],Exceedance[Month],'VER Hourly QC'!N$1,Exceedance[Hour Ending],'VER Hourly QC'!N$2,Exceedance[Technology],'VER Hourly QC'!$D565,Exceedance[Region],'VER Hourly QC'!$G565),2)</f>
        <v>0</v>
      </c>
      <c r="O565" s="6">
        <f>ROUND($I565*SUMIFS(Exceedance[Exceedance Profile],Exceedance[Month],'VER Hourly QC'!O$1,Exceedance[Hour Ending],'VER Hourly QC'!O$2,Exceedance[Technology],'VER Hourly QC'!$D565,Exceedance[Region],'VER Hourly QC'!$G565),2)</f>
        <v>0</v>
      </c>
      <c r="P565" s="6">
        <f>ROUND($I565*SUMIFS(Exceedance[Exceedance Profile],Exceedance[Month],'VER Hourly QC'!P$1,Exceedance[Hour Ending],'VER Hourly QC'!P$2,Exceedance[Technology],'VER Hourly QC'!$D565,Exceedance[Region],'VER Hourly QC'!$G565),2)</f>
        <v>0.03</v>
      </c>
      <c r="Q565" s="6">
        <f>ROUND($I565*SUMIFS(Exceedance[Exceedance Profile],Exceedance[Month],'VER Hourly QC'!Q$1,Exceedance[Hour Ending],'VER Hourly QC'!Q$2,Exceedance[Technology],'VER Hourly QC'!$D565,Exceedance[Region],'VER Hourly QC'!$G565),2)</f>
        <v>7.81</v>
      </c>
      <c r="R565" s="6">
        <f>ROUND($I565*SUMIFS(Exceedance[Exceedance Profile],Exceedance[Month],'VER Hourly QC'!R$1,Exceedance[Hour Ending],'VER Hourly QC'!R$2,Exceedance[Technology],'VER Hourly QC'!$D565,Exceedance[Region],'VER Hourly QC'!$G565),2)</f>
        <v>28.6</v>
      </c>
      <c r="S565" s="6">
        <f>ROUND($I565*SUMIFS(Exceedance[Exceedance Profile],Exceedance[Month],'VER Hourly QC'!S$1,Exceedance[Hour Ending],'VER Hourly QC'!S$2,Exceedance[Technology],'VER Hourly QC'!$D565,Exceedance[Region],'VER Hourly QC'!$G565),2)</f>
        <v>36.94</v>
      </c>
      <c r="T565" s="6">
        <f>ROUND($I565*SUMIFS(Exceedance[Exceedance Profile],Exceedance[Month],'VER Hourly QC'!T$1,Exceedance[Hour Ending],'VER Hourly QC'!T$2,Exceedance[Technology],'VER Hourly QC'!$D565,Exceedance[Region],'VER Hourly QC'!$G565),2)</f>
        <v>38.39</v>
      </c>
      <c r="U565" s="6">
        <f>ROUND($I565*SUMIFS(Exceedance[Exceedance Profile],Exceedance[Month],'VER Hourly QC'!U$1,Exceedance[Hour Ending],'VER Hourly QC'!U$2,Exceedance[Technology],'VER Hourly QC'!$D565,Exceedance[Region],'VER Hourly QC'!$G565),2)</f>
        <v>39.21</v>
      </c>
      <c r="V565" s="6">
        <f>ROUND($I565*SUMIFS(Exceedance[Exceedance Profile],Exceedance[Month],'VER Hourly QC'!V$1,Exceedance[Hour Ending],'VER Hourly QC'!V$2,Exceedance[Technology],'VER Hourly QC'!$D565,Exceedance[Region],'VER Hourly QC'!$G565),2)</f>
        <v>38.729999999999997</v>
      </c>
      <c r="W565" s="6">
        <f>ROUND($I565*SUMIFS(Exceedance[Exceedance Profile],Exceedance[Month],'VER Hourly QC'!W$1,Exceedance[Hour Ending],'VER Hourly QC'!W$2,Exceedance[Technology],'VER Hourly QC'!$D565,Exceedance[Region],'VER Hourly QC'!$G565),2)</f>
        <v>36.369999999999997</v>
      </c>
      <c r="X565" s="6">
        <f>ROUND($I565*SUMIFS(Exceedance[Exceedance Profile],Exceedance[Month],'VER Hourly QC'!X$1,Exceedance[Hour Ending],'VER Hourly QC'!X$2,Exceedance[Technology],'VER Hourly QC'!$D565,Exceedance[Region],'VER Hourly QC'!$G565),2)</f>
        <v>33.659999999999997</v>
      </c>
      <c r="Y565" s="6">
        <f>ROUND($I565*SUMIFS(Exceedance[Exceedance Profile],Exceedance[Month],'VER Hourly QC'!Y$1,Exceedance[Hour Ending],'VER Hourly QC'!Y$2,Exceedance[Technology],'VER Hourly QC'!$D565,Exceedance[Region],'VER Hourly QC'!$G565),2)</f>
        <v>21.22</v>
      </c>
      <c r="Z565" s="6">
        <f>ROUND($I565*SUMIFS(Exceedance[Exceedance Profile],Exceedance[Month],'VER Hourly QC'!Z$1,Exceedance[Hour Ending],'VER Hourly QC'!Z$2,Exceedance[Technology],'VER Hourly QC'!$D565,Exceedance[Region],'VER Hourly QC'!$G565),2)</f>
        <v>4.18</v>
      </c>
      <c r="AA565" s="6">
        <f>ROUND($I565*SUMIFS(Exceedance[Exceedance Profile],Exceedance[Month],'VER Hourly QC'!AA$1,Exceedance[Hour Ending],'VER Hourly QC'!AA$2,Exceedance[Technology],'VER Hourly QC'!$D565,Exceedance[Region],'VER Hourly QC'!$G565),2)</f>
        <v>0</v>
      </c>
      <c r="AB565" s="6">
        <f>ROUND($I565*SUMIFS(Exceedance[Exceedance Profile],Exceedance[Month],'VER Hourly QC'!AB$1,Exceedance[Hour Ending],'VER Hourly QC'!AB$2,Exceedance[Technology],'VER Hourly QC'!$D565,Exceedance[Region],'VER Hourly QC'!$G565),2)</f>
        <v>0</v>
      </c>
      <c r="AC565" s="6">
        <f>ROUND($I565*SUMIFS(Exceedance[Exceedance Profile],Exceedance[Month],'VER Hourly QC'!AC$1,Exceedance[Hour Ending],'VER Hourly QC'!AC$2,Exceedance[Technology],'VER Hourly QC'!$D565,Exceedance[Region],'VER Hourly QC'!$G565),2)</f>
        <v>0</v>
      </c>
      <c r="AD565" s="6">
        <f>ROUND($I565*SUMIFS(Exceedance[Exceedance Profile],Exceedance[Month],'VER Hourly QC'!AD$1,Exceedance[Hour Ending],'VER Hourly QC'!AD$2,Exceedance[Technology],'VER Hourly QC'!$D565,Exceedance[Region],'VER Hourly QC'!$G565),2)</f>
        <v>0</v>
      </c>
      <c r="AE565" s="6">
        <f>ROUND($I565*SUMIFS(Exceedance[Exceedance Profile],Exceedance[Month],'VER Hourly QC'!AE$1,Exceedance[Hour Ending],'VER Hourly QC'!AE$2,Exceedance[Technology],'VER Hourly QC'!$D565,Exceedance[Region],'VER Hourly QC'!$G565),2)</f>
        <v>0</v>
      </c>
      <c r="AF565" s="6">
        <f>ROUND($I565*SUMIFS(Exceedance[Exceedance Profile],Exceedance[Month],'VER Hourly QC'!AF$1,Exceedance[Hour Ending],'VER Hourly QC'!AF$2,Exceedance[Technology],'VER Hourly QC'!$D565,Exceedance[Region],'VER Hourly QC'!$G565),2)</f>
        <v>0</v>
      </c>
      <c r="AG565" s="6">
        <f>ROUND($I565*SUMIFS(Exceedance[Exceedance Profile],Exceedance[Month],'VER Hourly QC'!AG$1,Exceedance[Hour Ending],'VER Hourly QC'!AG$2,Exceedance[Technology],'VER Hourly QC'!$D565,Exceedance[Region],'VER Hourly QC'!$G565),2)</f>
        <v>0</v>
      </c>
      <c r="AH565" s="6">
        <f>ROUND($I565*SUMIFS(Exceedance[Exceedance Profile],Exceedance[Month],'VER Hourly QC'!AH$1,Exceedance[Hour Ending],'VER Hourly QC'!AH$2,Exceedance[Technology],'VER Hourly QC'!$D565,Exceedance[Region],'VER Hourly QC'!$G565),2)</f>
        <v>0</v>
      </c>
      <c r="AI565" s="6">
        <f>ROUND($I565*SUMIFS(Exceedance[Exceedance Profile],Exceedance[Month],'VER Hourly QC'!AI$1,Exceedance[Hour Ending],'VER Hourly QC'!AI$2,Exceedance[Technology],'VER Hourly QC'!$D565,Exceedance[Region],'VER Hourly QC'!$G565),2)</f>
        <v>0</v>
      </c>
      <c r="AJ565" s="6">
        <f>ROUND($I565*SUMIFS(Exceedance[Exceedance Profile],Exceedance[Month],'VER Hourly QC'!AJ$1,Exceedance[Hour Ending],'VER Hourly QC'!AJ$2,Exceedance[Technology],'VER Hourly QC'!$D565,Exceedance[Region],'VER Hourly QC'!$G565),2)</f>
        <v>0</v>
      </c>
      <c r="AK565" s="6">
        <f>ROUND($I565*SUMIFS(Exceedance[Exceedance Profile],Exceedance[Month],'VER Hourly QC'!AK$1,Exceedance[Hour Ending],'VER Hourly QC'!AK$2,Exceedance[Technology],'VER Hourly QC'!$D565,Exceedance[Region],'VER Hourly QC'!$G565),2)</f>
        <v>0</v>
      </c>
      <c r="AL565" s="6">
        <f>ROUND($I565*SUMIFS(Exceedance[Exceedance Profile],Exceedance[Month],'VER Hourly QC'!AL$1,Exceedance[Hour Ending],'VER Hourly QC'!AL$2,Exceedance[Technology],'VER Hourly QC'!$D565,Exceedance[Region],'VER Hourly QC'!$G565),2)</f>
        <v>0</v>
      </c>
      <c r="AM565" s="6">
        <f>ROUND($I565*SUMIFS(Exceedance[Exceedance Profile],Exceedance[Month],'VER Hourly QC'!AM$1,Exceedance[Hour Ending],'VER Hourly QC'!AM$2,Exceedance[Technology],'VER Hourly QC'!$D565,Exceedance[Region],'VER Hourly QC'!$G565),2)</f>
        <v>0</v>
      </c>
      <c r="AN565" s="6">
        <f>ROUND($I565*SUMIFS(Exceedance[Exceedance Profile],Exceedance[Month],'VER Hourly QC'!AN$1,Exceedance[Hour Ending],'VER Hourly QC'!AN$2,Exceedance[Technology],'VER Hourly QC'!$D565,Exceedance[Region],'VER Hourly QC'!$G565),2)</f>
        <v>0.48</v>
      </c>
      <c r="AO565" s="6">
        <f>ROUND($I565*SUMIFS(Exceedance[Exceedance Profile],Exceedance[Month],'VER Hourly QC'!AO$1,Exceedance[Hour Ending],'VER Hourly QC'!AO$2,Exceedance[Technology],'VER Hourly QC'!$D565,Exceedance[Region],'VER Hourly QC'!$G565),2)</f>
        <v>17.88</v>
      </c>
      <c r="AP565" s="6">
        <f>ROUND($I565*SUMIFS(Exceedance[Exceedance Profile],Exceedance[Month],'VER Hourly QC'!AP$1,Exceedance[Hour Ending],'VER Hourly QC'!AP$2,Exceedance[Technology],'VER Hourly QC'!$D565,Exceedance[Region],'VER Hourly QC'!$G565),2)</f>
        <v>43.75</v>
      </c>
      <c r="AQ565" s="6">
        <f>ROUND($I565*SUMIFS(Exceedance[Exceedance Profile],Exceedance[Month],'VER Hourly QC'!AQ$1,Exceedance[Hour Ending],'VER Hourly QC'!AQ$2,Exceedance[Technology],'VER Hourly QC'!$D565,Exceedance[Region],'VER Hourly QC'!$G565),2)</f>
        <v>46.75</v>
      </c>
      <c r="AR565" s="6">
        <f>ROUND($I565*SUMIFS(Exceedance[Exceedance Profile],Exceedance[Month],'VER Hourly QC'!AR$1,Exceedance[Hour Ending],'VER Hourly QC'!AR$2,Exceedance[Technology],'VER Hourly QC'!$D565,Exceedance[Region],'VER Hourly QC'!$G565),2)</f>
        <v>46.36</v>
      </c>
      <c r="AS565" s="6">
        <f>ROUND($I565*SUMIFS(Exceedance[Exceedance Profile],Exceedance[Month],'VER Hourly QC'!AS$1,Exceedance[Hour Ending],'VER Hourly QC'!AS$2,Exceedance[Technology],'VER Hourly QC'!$D565,Exceedance[Region],'VER Hourly QC'!$G565),2)</f>
        <v>44.79</v>
      </c>
      <c r="AT565" s="6">
        <f>ROUND($I565*SUMIFS(Exceedance[Exceedance Profile],Exceedance[Month],'VER Hourly QC'!AT$1,Exceedance[Hour Ending],'VER Hourly QC'!AT$2,Exceedance[Technology],'VER Hourly QC'!$D565,Exceedance[Region],'VER Hourly QC'!$G565),2)</f>
        <v>43.32</v>
      </c>
      <c r="AU565" s="6">
        <f>ROUND($I565*SUMIFS(Exceedance[Exceedance Profile],Exceedance[Month],'VER Hourly QC'!AU$1,Exceedance[Hour Ending],'VER Hourly QC'!AU$2,Exceedance[Technology],'VER Hourly QC'!$D565,Exceedance[Region],'VER Hourly QC'!$G565),2)</f>
        <v>42.31</v>
      </c>
      <c r="AV565" s="6">
        <f>ROUND($I565*SUMIFS(Exceedance[Exceedance Profile],Exceedance[Month],'VER Hourly QC'!AV$1,Exceedance[Hour Ending],'VER Hourly QC'!AV$2,Exceedance[Technology],'VER Hourly QC'!$D565,Exceedance[Region],'VER Hourly QC'!$G565),2)</f>
        <v>41.56</v>
      </c>
      <c r="AW565" s="6">
        <f>ROUND($I565*SUMIFS(Exceedance[Exceedance Profile],Exceedance[Month],'VER Hourly QC'!AW$1,Exceedance[Hour Ending],'VER Hourly QC'!AW$2,Exceedance[Technology],'VER Hourly QC'!$D565,Exceedance[Region],'VER Hourly QC'!$G565),2)</f>
        <v>37.369999999999997</v>
      </c>
      <c r="AX565" s="6">
        <f>ROUND($I565*SUMIFS(Exceedance[Exceedance Profile],Exceedance[Month],'VER Hourly QC'!AX$1,Exceedance[Hour Ending],'VER Hourly QC'!AX$2,Exceedance[Technology],'VER Hourly QC'!$D565,Exceedance[Region],'VER Hourly QC'!$G565),2)</f>
        <v>16.309999999999999</v>
      </c>
      <c r="AY565" s="6">
        <f>ROUND($I565*SUMIFS(Exceedance[Exceedance Profile],Exceedance[Month],'VER Hourly QC'!AY$1,Exceedance[Hour Ending],'VER Hourly QC'!AY$2,Exceedance[Technology],'VER Hourly QC'!$D565,Exceedance[Region],'VER Hourly QC'!$G565),2)</f>
        <v>0.6</v>
      </c>
      <c r="AZ565" s="6">
        <f>ROUND($I565*SUMIFS(Exceedance[Exceedance Profile],Exceedance[Month],'VER Hourly QC'!AZ$1,Exceedance[Hour Ending],'VER Hourly QC'!AZ$2,Exceedance[Technology],'VER Hourly QC'!$D565,Exceedance[Region],'VER Hourly QC'!$G565),2)</f>
        <v>0</v>
      </c>
      <c r="BA565" s="6">
        <f>ROUND($I565*SUMIFS(Exceedance[Exceedance Profile],Exceedance[Month],'VER Hourly QC'!BA$1,Exceedance[Hour Ending],'VER Hourly QC'!BA$2,Exceedance[Technology],'VER Hourly QC'!$D565,Exceedance[Region],'VER Hourly QC'!$G565),2)</f>
        <v>0</v>
      </c>
      <c r="BB565" s="6">
        <f>ROUND($I565*SUMIFS(Exceedance[Exceedance Profile],Exceedance[Month],'VER Hourly QC'!BB$1,Exceedance[Hour Ending],'VER Hourly QC'!BB$2,Exceedance[Technology],'VER Hourly QC'!$D565,Exceedance[Region],'VER Hourly QC'!$G565),2)</f>
        <v>0</v>
      </c>
      <c r="BC565" s="6">
        <f>ROUND($I565*SUMIFS(Exceedance[Exceedance Profile],Exceedance[Month],'VER Hourly QC'!BC$1,Exceedance[Hour Ending],'VER Hourly QC'!BC$2,Exceedance[Technology],'VER Hourly QC'!$D565,Exceedance[Region],'VER Hourly QC'!$G565),2)</f>
        <v>0</v>
      </c>
      <c r="BD565" s="6">
        <f>ROUND($I565*SUMIFS(Exceedance[Exceedance Profile],Exceedance[Month],'VER Hourly QC'!BD$1,Exceedance[Hour Ending],'VER Hourly QC'!BD$2,Exceedance[Technology],'VER Hourly QC'!$D565,Exceedance[Region],'VER Hourly QC'!$G565),2)</f>
        <v>0</v>
      </c>
      <c r="BE565" s="6">
        <f>ROUND($I565*SUMIFS(Exceedance[Exceedance Profile],Exceedance[Month],'VER Hourly QC'!BE$1,Exceedance[Hour Ending],'VER Hourly QC'!BE$2,Exceedance[Technology],'VER Hourly QC'!$D565,Exceedance[Region],'VER Hourly QC'!$G565),2)</f>
        <v>0</v>
      </c>
      <c r="BF565" s="6">
        <f>ROUND($I565*SUMIFS(Exceedance[Exceedance Profile],Exceedance[Month],'VER Hourly QC'!BF$1,Exceedance[Hour Ending],'VER Hourly QC'!BF$2,Exceedance[Technology],'VER Hourly QC'!$D565,Exceedance[Region],'VER Hourly QC'!$G565),2)</f>
        <v>0</v>
      </c>
      <c r="BG565" s="6">
        <f>ROUND($I565*SUMIFS(Exceedance[Exceedance Profile],Exceedance[Month],'VER Hourly QC'!BG$1,Exceedance[Hour Ending],'VER Hourly QC'!BG$2,Exceedance[Technology],'VER Hourly QC'!$D565,Exceedance[Region],'VER Hourly QC'!$G565),2)</f>
        <v>0</v>
      </c>
      <c r="BH565" s="6">
        <f>ROUND($I565*SUMIFS(Exceedance[Exceedance Profile],Exceedance[Month],'VER Hourly QC'!BH$1,Exceedance[Hour Ending],'VER Hourly QC'!BH$2,Exceedance[Technology],'VER Hourly QC'!$D565,Exceedance[Region],'VER Hourly QC'!$G565),2)</f>
        <v>0</v>
      </c>
      <c r="BI565" s="6">
        <f>ROUND($I565*SUMIFS(Exceedance[Exceedance Profile],Exceedance[Month],'VER Hourly QC'!BI$1,Exceedance[Hour Ending],'VER Hourly QC'!BI$2,Exceedance[Technology],'VER Hourly QC'!$D565,Exceedance[Region],'VER Hourly QC'!$G565),2)</f>
        <v>0</v>
      </c>
      <c r="BJ565" s="6">
        <f>ROUND($I565*SUMIFS(Exceedance[Exceedance Profile],Exceedance[Month],'VER Hourly QC'!BJ$1,Exceedance[Hour Ending],'VER Hourly QC'!BJ$2,Exceedance[Technology],'VER Hourly QC'!$D565,Exceedance[Region],'VER Hourly QC'!$G565),2)</f>
        <v>0</v>
      </c>
      <c r="BK565" s="6">
        <f>ROUND($I565*SUMIFS(Exceedance[Exceedance Profile],Exceedance[Month],'VER Hourly QC'!BK$1,Exceedance[Hour Ending],'VER Hourly QC'!BK$2,Exceedance[Technology],'VER Hourly QC'!$D565,Exceedance[Region],'VER Hourly QC'!$G565),2)</f>
        <v>0</v>
      </c>
      <c r="BL565" s="6">
        <f>ROUND($I565*SUMIFS(Exceedance[Exceedance Profile],Exceedance[Month],'VER Hourly QC'!BL$1,Exceedance[Hour Ending],'VER Hourly QC'!BL$2,Exceedance[Technology],'VER Hourly QC'!$D565,Exceedance[Region],'VER Hourly QC'!$G565),2)</f>
        <v>5.41</v>
      </c>
      <c r="BM565" s="6">
        <f>ROUND($I565*SUMIFS(Exceedance[Exceedance Profile],Exceedance[Month],'VER Hourly QC'!BM$1,Exceedance[Hour Ending],'VER Hourly QC'!BM$2,Exceedance[Technology],'VER Hourly QC'!$D565,Exceedance[Region],'VER Hourly QC'!$G565),2)</f>
        <v>32.130000000000003</v>
      </c>
      <c r="BN565" s="6">
        <f>ROUND($I565*SUMIFS(Exceedance[Exceedance Profile],Exceedance[Month],'VER Hourly QC'!BN$1,Exceedance[Hour Ending],'VER Hourly QC'!BN$2,Exceedance[Technology],'VER Hourly QC'!$D565,Exceedance[Region],'VER Hourly QC'!$G565),2)</f>
        <v>44.26</v>
      </c>
      <c r="BO565" s="6">
        <f>ROUND($I565*SUMIFS(Exceedance[Exceedance Profile],Exceedance[Month],'VER Hourly QC'!BO$1,Exceedance[Hour Ending],'VER Hourly QC'!BO$2,Exceedance[Technology],'VER Hourly QC'!$D565,Exceedance[Region],'VER Hourly QC'!$G565),2)</f>
        <v>45.88</v>
      </c>
      <c r="BP565" s="6">
        <f>ROUND($I565*SUMIFS(Exceedance[Exceedance Profile],Exceedance[Month],'VER Hourly QC'!BP$1,Exceedance[Hour Ending],'VER Hourly QC'!BP$2,Exceedance[Technology],'VER Hourly QC'!$D565,Exceedance[Region],'VER Hourly QC'!$G565),2)</f>
        <v>45.05</v>
      </c>
      <c r="BQ565" s="6">
        <f>ROUND($I565*SUMIFS(Exceedance[Exceedance Profile],Exceedance[Month],'VER Hourly QC'!BQ$1,Exceedance[Hour Ending],'VER Hourly QC'!BQ$2,Exceedance[Technology],'VER Hourly QC'!$D565,Exceedance[Region],'VER Hourly QC'!$G565),2)</f>
        <v>43.91</v>
      </c>
      <c r="BR565" s="6">
        <f>ROUND($I565*SUMIFS(Exceedance[Exceedance Profile],Exceedance[Month],'VER Hourly QC'!BR$1,Exceedance[Hour Ending],'VER Hourly QC'!BR$2,Exceedance[Technology],'VER Hourly QC'!$D565,Exceedance[Region],'VER Hourly QC'!$G565),2)</f>
        <v>43.65</v>
      </c>
      <c r="BS565" s="6">
        <f>ROUND($I565*SUMIFS(Exceedance[Exceedance Profile],Exceedance[Month],'VER Hourly QC'!BS$1,Exceedance[Hour Ending],'VER Hourly QC'!BS$2,Exceedance[Technology],'VER Hourly QC'!$D565,Exceedance[Region],'VER Hourly QC'!$G565),2)</f>
        <v>39.630000000000003</v>
      </c>
      <c r="BT565" s="6">
        <f>ROUND($I565*SUMIFS(Exceedance[Exceedance Profile],Exceedance[Month],'VER Hourly QC'!BT$1,Exceedance[Hour Ending],'VER Hourly QC'!BT$2,Exceedance[Technology],'VER Hourly QC'!$D565,Exceedance[Region],'VER Hourly QC'!$G565),2)</f>
        <v>36.049999999999997</v>
      </c>
      <c r="BU565" s="6">
        <f>ROUND($I565*SUMIFS(Exceedance[Exceedance Profile],Exceedance[Month],'VER Hourly QC'!BU$1,Exceedance[Hour Ending],'VER Hourly QC'!BU$2,Exceedance[Technology],'VER Hourly QC'!$D565,Exceedance[Region],'VER Hourly QC'!$G565),2)</f>
        <v>32.520000000000003</v>
      </c>
      <c r="BV565" s="6">
        <f>ROUND($I565*SUMIFS(Exceedance[Exceedance Profile],Exceedance[Month],'VER Hourly QC'!BV$1,Exceedance[Hour Ending],'VER Hourly QC'!BV$2,Exceedance[Technology],'VER Hourly QC'!$D565,Exceedance[Region],'VER Hourly QC'!$G565),2)</f>
        <v>23.11</v>
      </c>
      <c r="BW565" s="6">
        <f>ROUND($I565*SUMIFS(Exceedance[Exceedance Profile],Exceedance[Month],'VER Hourly QC'!BW$1,Exceedance[Hour Ending],'VER Hourly QC'!BW$2,Exceedance[Technology],'VER Hourly QC'!$D565,Exceedance[Region],'VER Hourly QC'!$G565),2)</f>
        <v>3.49</v>
      </c>
      <c r="BX565" s="6">
        <f>ROUND($I565*SUMIFS(Exceedance[Exceedance Profile],Exceedance[Month],'VER Hourly QC'!BX$1,Exceedance[Hour Ending],'VER Hourly QC'!BX$2,Exceedance[Technology],'VER Hourly QC'!$D565,Exceedance[Region],'VER Hourly QC'!$G565),2)</f>
        <v>0</v>
      </c>
      <c r="BY565" s="6">
        <f>ROUND($I565*SUMIFS(Exceedance[Exceedance Profile],Exceedance[Month],'VER Hourly QC'!BY$1,Exceedance[Hour Ending],'VER Hourly QC'!BY$2,Exceedance[Technology],'VER Hourly QC'!$D565,Exceedance[Region],'VER Hourly QC'!$G565),2)</f>
        <v>0</v>
      </c>
      <c r="BZ565" s="6">
        <f>ROUND($I565*SUMIFS(Exceedance[Exceedance Profile],Exceedance[Month],'VER Hourly QC'!BZ$1,Exceedance[Hour Ending],'VER Hourly QC'!BZ$2,Exceedance[Technology],'VER Hourly QC'!$D565,Exceedance[Region],'VER Hourly QC'!$G565),2)</f>
        <v>0</v>
      </c>
      <c r="CA565" s="6">
        <f>ROUND($I565*SUMIFS(Exceedance[Exceedance Profile],Exceedance[Month],'VER Hourly QC'!CA$1,Exceedance[Hour Ending],'VER Hourly QC'!CA$2,Exceedance[Technology],'VER Hourly QC'!$D565,Exceedance[Region],'VER Hourly QC'!$G565),2)</f>
        <v>0</v>
      </c>
      <c r="CB565" s="6">
        <f>ROUND($I565*SUMIFS(Exceedance[Exceedance Profile],Exceedance[Month],'VER Hourly QC'!CB$1,Exceedance[Hour Ending],'VER Hourly QC'!CB$2,Exceedance[Technology],'VER Hourly QC'!$D565,Exceedance[Region],'VER Hourly QC'!$G565),2)</f>
        <v>0</v>
      </c>
      <c r="CC565" s="6">
        <f>ROUND($I565*SUMIFS(Exceedance[Exceedance Profile],Exceedance[Month],'VER Hourly QC'!CC$1,Exceedance[Hour Ending],'VER Hourly QC'!CC$2,Exceedance[Technology],'VER Hourly QC'!$D565,Exceedance[Region],'VER Hourly QC'!$G565),2)</f>
        <v>0</v>
      </c>
      <c r="CD565" s="6">
        <f>ROUND($I565*SUMIFS(Exceedance[Exceedance Profile],Exceedance[Month],'VER Hourly QC'!CD$1,Exceedance[Hour Ending],'VER Hourly QC'!CD$2,Exceedance[Technology],'VER Hourly QC'!$D565,Exceedance[Region],'VER Hourly QC'!$G565),2)</f>
        <v>0</v>
      </c>
      <c r="CE565" s="6">
        <f>ROUND($I565*SUMIFS(Exceedance[Exceedance Profile],Exceedance[Month],'VER Hourly QC'!CE$1,Exceedance[Hour Ending],'VER Hourly QC'!CE$2,Exceedance[Technology],'VER Hourly QC'!$D565,Exceedance[Region],'VER Hourly QC'!$G565),2)</f>
        <v>0</v>
      </c>
      <c r="CF565" s="6">
        <f>ROUND($I565*SUMIFS(Exceedance[Exceedance Profile],Exceedance[Month],'VER Hourly QC'!CF$1,Exceedance[Hour Ending],'VER Hourly QC'!CF$2,Exceedance[Technology],'VER Hourly QC'!$D565,Exceedance[Region],'VER Hourly QC'!$G565),2)</f>
        <v>0</v>
      </c>
      <c r="CG565" s="6">
        <f>ROUND($I565*SUMIFS(Exceedance[Exceedance Profile],Exceedance[Month],'VER Hourly QC'!CG$1,Exceedance[Hour Ending],'VER Hourly QC'!CG$2,Exceedance[Technology],'VER Hourly QC'!$D565,Exceedance[Region],'VER Hourly QC'!$G565),2)</f>
        <v>0</v>
      </c>
      <c r="CH565" s="6">
        <f>ROUND($I565*SUMIFS(Exceedance[Exceedance Profile],Exceedance[Month],'VER Hourly QC'!CH$1,Exceedance[Hour Ending],'VER Hourly QC'!CH$2,Exceedance[Technology],'VER Hourly QC'!$D565,Exceedance[Region],'VER Hourly QC'!$G565),2)</f>
        <v>0</v>
      </c>
      <c r="CI565" s="6">
        <f>ROUND($I565*SUMIFS(Exceedance[Exceedance Profile],Exceedance[Month],'VER Hourly QC'!CI$1,Exceedance[Hour Ending],'VER Hourly QC'!CI$2,Exceedance[Technology],'VER Hourly QC'!$D565,Exceedance[Region],'VER Hourly QC'!$G565),2)</f>
        <v>3.1</v>
      </c>
      <c r="CJ565" s="6">
        <f>ROUND($I565*SUMIFS(Exceedance[Exceedance Profile],Exceedance[Month],'VER Hourly QC'!CJ$1,Exceedance[Hour Ending],'VER Hourly QC'!CJ$2,Exceedance[Technology],'VER Hourly QC'!$D565,Exceedance[Region],'VER Hourly QC'!$G565),2)</f>
        <v>29.87</v>
      </c>
      <c r="CK565" s="6">
        <f>ROUND($I565*SUMIFS(Exceedance[Exceedance Profile],Exceedance[Month],'VER Hourly QC'!CK$1,Exceedance[Hour Ending],'VER Hourly QC'!CK$2,Exceedance[Technology],'VER Hourly QC'!$D565,Exceedance[Region],'VER Hourly QC'!$G565),2)</f>
        <v>52.87</v>
      </c>
      <c r="CL565" s="6">
        <f>ROUND($I565*SUMIFS(Exceedance[Exceedance Profile],Exceedance[Month],'VER Hourly QC'!CL$1,Exceedance[Hour Ending],'VER Hourly QC'!CL$2,Exceedance[Technology],'VER Hourly QC'!$D565,Exceedance[Region],'VER Hourly QC'!$G565),2)</f>
        <v>55.73</v>
      </c>
      <c r="CM565" s="6">
        <f>ROUND($I565*SUMIFS(Exceedance[Exceedance Profile],Exceedance[Month],'VER Hourly QC'!CM$1,Exceedance[Hour Ending],'VER Hourly QC'!CM$2,Exceedance[Technology],'VER Hourly QC'!$D565,Exceedance[Region],'VER Hourly QC'!$G565),2)</f>
        <v>57.08</v>
      </c>
      <c r="CN565" s="6">
        <f>ROUND($I565*SUMIFS(Exceedance[Exceedance Profile],Exceedance[Month],'VER Hourly QC'!CN$1,Exceedance[Hour Ending],'VER Hourly QC'!CN$2,Exceedance[Technology],'VER Hourly QC'!$D565,Exceedance[Region],'VER Hourly QC'!$G565),2)</f>
        <v>56.66</v>
      </c>
      <c r="CO565" s="6">
        <f>ROUND($I565*SUMIFS(Exceedance[Exceedance Profile],Exceedance[Month],'VER Hourly QC'!CO$1,Exceedance[Hour Ending],'VER Hourly QC'!CO$2,Exceedance[Technology],'VER Hourly QC'!$D565,Exceedance[Region],'VER Hourly QC'!$G565),2)</f>
        <v>57.04</v>
      </c>
      <c r="CP565" s="6">
        <f>ROUND($I565*SUMIFS(Exceedance[Exceedance Profile],Exceedance[Month],'VER Hourly QC'!CP$1,Exceedance[Hour Ending],'VER Hourly QC'!CP$2,Exceedance[Technology],'VER Hourly QC'!$D565,Exceedance[Region],'VER Hourly QC'!$G565),2)</f>
        <v>56.42</v>
      </c>
      <c r="CQ565" s="6">
        <f>ROUND($I565*SUMIFS(Exceedance[Exceedance Profile],Exceedance[Month],'VER Hourly QC'!CQ$1,Exceedance[Hour Ending],'VER Hourly QC'!CQ$2,Exceedance[Technology],'VER Hourly QC'!$D565,Exceedance[Region],'VER Hourly QC'!$G565),2)</f>
        <v>56.29</v>
      </c>
      <c r="CR565" s="6">
        <f>ROUND($I565*SUMIFS(Exceedance[Exceedance Profile],Exceedance[Month],'VER Hourly QC'!CR$1,Exceedance[Hour Ending],'VER Hourly QC'!CR$2,Exceedance[Technology],'VER Hourly QC'!$D565,Exceedance[Region],'VER Hourly QC'!$G565),2)</f>
        <v>54.53</v>
      </c>
      <c r="CS565" s="6">
        <f>ROUND($I565*SUMIFS(Exceedance[Exceedance Profile],Exceedance[Month],'VER Hourly QC'!CS$1,Exceedance[Hour Ending],'VER Hourly QC'!CS$2,Exceedance[Technology],'VER Hourly QC'!$D565,Exceedance[Region],'VER Hourly QC'!$G565),2)</f>
        <v>51.65</v>
      </c>
      <c r="CT565" s="6">
        <f>ROUND($I565*SUMIFS(Exceedance[Exceedance Profile],Exceedance[Month],'VER Hourly QC'!CT$1,Exceedance[Hour Ending],'VER Hourly QC'!CT$2,Exceedance[Technology],'VER Hourly QC'!$D565,Exceedance[Region],'VER Hourly QC'!$G565),2)</f>
        <v>42.6</v>
      </c>
      <c r="CU565" s="6">
        <f>ROUND($I565*SUMIFS(Exceedance[Exceedance Profile],Exceedance[Month],'VER Hourly QC'!CU$1,Exceedance[Hour Ending],'VER Hourly QC'!CU$2,Exceedance[Technology],'VER Hourly QC'!$D565,Exceedance[Region],'VER Hourly QC'!$G565),2)</f>
        <v>14.14</v>
      </c>
      <c r="CV565" s="6">
        <f>ROUND($I565*SUMIFS(Exceedance[Exceedance Profile],Exceedance[Month],'VER Hourly QC'!CV$1,Exceedance[Hour Ending],'VER Hourly QC'!CV$2,Exceedance[Technology],'VER Hourly QC'!$D565,Exceedance[Region],'VER Hourly QC'!$G565),2)</f>
        <v>0.33</v>
      </c>
      <c r="CW565" s="6">
        <f>ROUND($I565*SUMIFS(Exceedance[Exceedance Profile],Exceedance[Month],'VER Hourly QC'!CW$1,Exceedance[Hour Ending],'VER Hourly QC'!CW$2,Exceedance[Technology],'VER Hourly QC'!$D565,Exceedance[Region],'VER Hourly QC'!$G565),2)</f>
        <v>0</v>
      </c>
      <c r="CX565" s="6">
        <f>ROUND($I565*SUMIFS(Exceedance[Exceedance Profile],Exceedance[Month],'VER Hourly QC'!CX$1,Exceedance[Hour Ending],'VER Hourly QC'!CX$2,Exceedance[Technology],'VER Hourly QC'!$D565,Exceedance[Region],'VER Hourly QC'!$G565),2)</f>
        <v>0</v>
      </c>
      <c r="CY565" s="6">
        <f>ROUND($I565*SUMIFS(Exceedance[Exceedance Profile],Exceedance[Month],'VER Hourly QC'!CY$1,Exceedance[Hour Ending],'VER Hourly QC'!CY$2,Exceedance[Technology],'VER Hourly QC'!$D565,Exceedance[Region],'VER Hourly QC'!$G565),2)</f>
        <v>0</v>
      </c>
      <c r="CZ565" s="6">
        <f>ROUND($I565*SUMIFS(Exceedance[Exceedance Profile],Exceedance[Month],'VER Hourly QC'!CZ$1,Exceedance[Hour Ending],'VER Hourly QC'!CZ$2,Exceedance[Technology],'VER Hourly QC'!$D565,Exceedance[Region],'VER Hourly QC'!$G565),2)</f>
        <v>0</v>
      </c>
      <c r="DA565" s="6">
        <f>ROUND($I565*SUMIFS(Exceedance[Exceedance Profile],Exceedance[Month],'VER Hourly QC'!DA$1,Exceedance[Hour Ending],'VER Hourly QC'!DA$2,Exceedance[Technology],'VER Hourly QC'!$D565,Exceedance[Region],'VER Hourly QC'!$G565),2)</f>
        <v>0</v>
      </c>
      <c r="DB565" s="6">
        <f>ROUND($I565*SUMIFS(Exceedance[Exceedance Profile],Exceedance[Month],'VER Hourly QC'!DB$1,Exceedance[Hour Ending],'VER Hourly QC'!DB$2,Exceedance[Technology],'VER Hourly QC'!$D565,Exceedance[Region],'VER Hourly QC'!$G565),2)</f>
        <v>0</v>
      </c>
      <c r="DC565" s="6">
        <f>ROUND($I565*SUMIFS(Exceedance[Exceedance Profile],Exceedance[Month],'VER Hourly QC'!DC$1,Exceedance[Hour Ending],'VER Hourly QC'!DC$2,Exceedance[Technology],'VER Hourly QC'!$D565,Exceedance[Region],'VER Hourly QC'!$G565),2)</f>
        <v>0</v>
      </c>
      <c r="DD565" s="6">
        <f>ROUND($I565*SUMIFS(Exceedance[Exceedance Profile],Exceedance[Month],'VER Hourly QC'!DD$1,Exceedance[Hour Ending],'VER Hourly QC'!DD$2,Exceedance[Technology],'VER Hourly QC'!$D565,Exceedance[Region],'VER Hourly QC'!$G565),2)</f>
        <v>0</v>
      </c>
      <c r="DE565" s="6">
        <f>ROUND($I565*SUMIFS(Exceedance[Exceedance Profile],Exceedance[Month],'VER Hourly QC'!DE$1,Exceedance[Hour Ending],'VER Hourly QC'!DE$2,Exceedance[Technology],'VER Hourly QC'!$D565,Exceedance[Region],'VER Hourly QC'!$G565),2)</f>
        <v>0</v>
      </c>
      <c r="DF565" s="6">
        <f>ROUND($I565*SUMIFS(Exceedance[Exceedance Profile],Exceedance[Month],'VER Hourly QC'!DF$1,Exceedance[Hour Ending],'VER Hourly QC'!DF$2,Exceedance[Technology],'VER Hourly QC'!$D565,Exceedance[Region],'VER Hourly QC'!$G565),2)</f>
        <v>0.09</v>
      </c>
      <c r="DG565" s="6">
        <f>ROUND($I565*SUMIFS(Exceedance[Exceedance Profile],Exceedance[Month],'VER Hourly QC'!DG$1,Exceedance[Hour Ending],'VER Hourly QC'!DG$2,Exceedance[Technology],'VER Hourly QC'!$D565,Exceedance[Region],'VER Hourly QC'!$G565),2)</f>
        <v>11.52</v>
      </c>
      <c r="DH565" s="6">
        <f>ROUND($I565*SUMIFS(Exceedance[Exceedance Profile],Exceedance[Month],'VER Hourly QC'!DH$1,Exceedance[Hour Ending],'VER Hourly QC'!DH$2,Exceedance[Technology],'VER Hourly QC'!$D565,Exceedance[Region],'VER Hourly QC'!$G565),2)</f>
        <v>40.08</v>
      </c>
      <c r="DI565" s="6">
        <f>ROUND($I565*SUMIFS(Exceedance[Exceedance Profile],Exceedance[Month],'VER Hourly QC'!DI$1,Exceedance[Hour Ending],'VER Hourly QC'!DI$2,Exceedance[Technology],'VER Hourly QC'!$D565,Exceedance[Region],'VER Hourly QC'!$G565),2)</f>
        <v>54.72</v>
      </c>
      <c r="DJ565" s="6">
        <f>ROUND($I565*SUMIFS(Exceedance[Exceedance Profile],Exceedance[Month],'VER Hourly QC'!DJ$1,Exceedance[Hour Ending],'VER Hourly QC'!DJ$2,Exceedance[Technology],'VER Hourly QC'!$D565,Exceedance[Region],'VER Hourly QC'!$G565),2)</f>
        <v>58.44</v>
      </c>
      <c r="DK565" s="6">
        <f>ROUND($I565*SUMIFS(Exceedance[Exceedance Profile],Exceedance[Month],'VER Hourly QC'!DK$1,Exceedance[Hour Ending],'VER Hourly QC'!DK$2,Exceedance[Technology],'VER Hourly QC'!$D565,Exceedance[Region],'VER Hourly QC'!$G565),2)</f>
        <v>59.75</v>
      </c>
      <c r="DL565" s="6">
        <f>ROUND($I565*SUMIFS(Exceedance[Exceedance Profile],Exceedance[Month],'VER Hourly QC'!DL$1,Exceedance[Hour Ending],'VER Hourly QC'!DL$2,Exceedance[Technology],'VER Hourly QC'!$D565,Exceedance[Region],'VER Hourly QC'!$G565),2)</f>
        <v>59.88</v>
      </c>
      <c r="DM565" s="6">
        <f>ROUND($I565*SUMIFS(Exceedance[Exceedance Profile],Exceedance[Month],'VER Hourly QC'!DM$1,Exceedance[Hour Ending],'VER Hourly QC'!DM$2,Exceedance[Technology],'VER Hourly QC'!$D565,Exceedance[Region],'VER Hourly QC'!$G565),2)</f>
        <v>60.36</v>
      </c>
      <c r="DN565" s="6">
        <f>ROUND($I565*SUMIFS(Exceedance[Exceedance Profile],Exceedance[Month],'VER Hourly QC'!DN$1,Exceedance[Hour Ending],'VER Hourly QC'!DN$2,Exceedance[Technology],'VER Hourly QC'!$D565,Exceedance[Region],'VER Hourly QC'!$G565),2)</f>
        <v>60.27</v>
      </c>
      <c r="DO565" s="6">
        <f>ROUND($I565*SUMIFS(Exceedance[Exceedance Profile],Exceedance[Month],'VER Hourly QC'!DO$1,Exceedance[Hour Ending],'VER Hourly QC'!DO$2,Exceedance[Technology],'VER Hourly QC'!$D565,Exceedance[Region],'VER Hourly QC'!$G565),2)</f>
        <v>59.46</v>
      </c>
      <c r="DP565" s="6">
        <f>ROUND($I565*SUMIFS(Exceedance[Exceedance Profile],Exceedance[Month],'VER Hourly QC'!DP$1,Exceedance[Hour Ending],'VER Hourly QC'!DP$2,Exceedance[Technology],'VER Hourly QC'!$D565,Exceedance[Region],'VER Hourly QC'!$G565),2)</f>
        <v>57.98</v>
      </c>
      <c r="DQ565" s="6">
        <f>ROUND($I565*SUMIFS(Exceedance[Exceedance Profile],Exceedance[Month],'VER Hourly QC'!DQ$1,Exceedance[Hour Ending],'VER Hourly QC'!DQ$2,Exceedance[Technology],'VER Hourly QC'!$D565,Exceedance[Region],'VER Hourly QC'!$G565),2)</f>
        <v>55.64</v>
      </c>
      <c r="DR565" s="6">
        <f>ROUND($I565*SUMIFS(Exceedance[Exceedance Profile],Exceedance[Month],'VER Hourly QC'!DR$1,Exceedance[Hour Ending],'VER Hourly QC'!DR$2,Exceedance[Technology],'VER Hourly QC'!$D565,Exceedance[Region],'VER Hourly QC'!$G565),2)</f>
        <v>48.61</v>
      </c>
      <c r="DS565" s="6">
        <f>ROUND($I565*SUMIFS(Exceedance[Exceedance Profile],Exceedance[Month],'VER Hourly QC'!DS$1,Exceedance[Hour Ending],'VER Hourly QC'!DS$2,Exceedance[Technology],'VER Hourly QC'!$D565,Exceedance[Region],'VER Hourly QC'!$G565),2)</f>
        <v>23.92</v>
      </c>
      <c r="DT565" s="6">
        <f>ROUND($I565*SUMIFS(Exceedance[Exceedance Profile],Exceedance[Month],'VER Hourly QC'!DT$1,Exceedance[Hour Ending],'VER Hourly QC'!DT$2,Exceedance[Technology],'VER Hourly QC'!$D565,Exceedance[Region],'VER Hourly QC'!$G565),2)</f>
        <v>2.25</v>
      </c>
      <c r="DU565" s="6">
        <f>ROUND($I565*SUMIFS(Exceedance[Exceedance Profile],Exceedance[Month],'VER Hourly QC'!DU$1,Exceedance[Hour Ending],'VER Hourly QC'!DU$2,Exceedance[Technology],'VER Hourly QC'!$D565,Exceedance[Region],'VER Hourly QC'!$G565),2)</f>
        <v>0</v>
      </c>
      <c r="DV565" s="6">
        <f>ROUND($I565*SUMIFS(Exceedance[Exceedance Profile],Exceedance[Month],'VER Hourly QC'!DV$1,Exceedance[Hour Ending],'VER Hourly QC'!DV$2,Exceedance[Technology],'VER Hourly QC'!$D565,Exceedance[Region],'VER Hourly QC'!$G565),2)</f>
        <v>0</v>
      </c>
      <c r="DW565" s="6">
        <f>ROUND($I565*SUMIFS(Exceedance[Exceedance Profile],Exceedance[Month],'VER Hourly QC'!DW$1,Exceedance[Hour Ending],'VER Hourly QC'!DW$2,Exceedance[Technology],'VER Hourly QC'!$D565,Exceedance[Region],'VER Hourly QC'!$G565),2)</f>
        <v>0</v>
      </c>
      <c r="DX565" s="6">
        <f>ROUND($I565*SUMIFS(Exceedance[Exceedance Profile],Exceedance[Month],'VER Hourly QC'!DX$1,Exceedance[Hour Ending],'VER Hourly QC'!DX$2,Exceedance[Technology],'VER Hourly QC'!$D565,Exceedance[Region],'VER Hourly QC'!$G565),2)</f>
        <v>0</v>
      </c>
      <c r="DY565" s="6">
        <f>ROUND($I565*SUMIFS(Exceedance[Exceedance Profile],Exceedance[Month],'VER Hourly QC'!DY$1,Exceedance[Hour Ending],'VER Hourly QC'!DY$2,Exceedance[Technology],'VER Hourly QC'!$D565,Exceedance[Region],'VER Hourly QC'!$G565),2)</f>
        <v>0</v>
      </c>
      <c r="DZ565" s="6">
        <f>ROUND($I565*SUMIFS(Exceedance[Exceedance Profile],Exceedance[Month],'VER Hourly QC'!DZ$1,Exceedance[Hour Ending],'VER Hourly QC'!DZ$2,Exceedance[Technology],'VER Hourly QC'!$D565,Exceedance[Region],'VER Hourly QC'!$G565),2)</f>
        <v>0</v>
      </c>
      <c r="EA565" s="6">
        <f>ROUND($I565*SUMIFS(Exceedance[Exceedance Profile],Exceedance[Month],'VER Hourly QC'!EA$1,Exceedance[Hour Ending],'VER Hourly QC'!EA$2,Exceedance[Technology],'VER Hourly QC'!$D565,Exceedance[Region],'VER Hourly QC'!$G565),2)</f>
        <v>0</v>
      </c>
      <c r="EB565" s="6">
        <f>ROUND($I565*SUMIFS(Exceedance[Exceedance Profile],Exceedance[Month],'VER Hourly QC'!EB$1,Exceedance[Hour Ending],'VER Hourly QC'!EB$2,Exceedance[Technology],'VER Hourly QC'!$D565,Exceedance[Region],'VER Hourly QC'!$G565),2)</f>
        <v>0</v>
      </c>
      <c r="EC565" s="6">
        <f>ROUND($I565*SUMIFS(Exceedance[Exceedance Profile],Exceedance[Month],'VER Hourly QC'!EC$1,Exceedance[Hour Ending],'VER Hourly QC'!EC$2,Exceedance[Technology],'VER Hourly QC'!$D565,Exceedance[Region],'VER Hourly QC'!$G565),2)</f>
        <v>0</v>
      </c>
      <c r="ED565" s="6">
        <f>ROUND($I565*SUMIFS(Exceedance[Exceedance Profile],Exceedance[Month],'VER Hourly QC'!ED$1,Exceedance[Hour Ending],'VER Hourly QC'!ED$2,Exceedance[Technology],'VER Hourly QC'!$D565,Exceedance[Region],'VER Hourly QC'!$G565),2)</f>
        <v>0.21</v>
      </c>
      <c r="EE565" s="6">
        <f>ROUND($I565*SUMIFS(Exceedance[Exceedance Profile],Exceedance[Month],'VER Hourly QC'!EE$1,Exceedance[Hour Ending],'VER Hourly QC'!EE$2,Exceedance[Technology],'VER Hourly QC'!$D565,Exceedance[Region],'VER Hourly QC'!$G565),2)</f>
        <v>13.66</v>
      </c>
      <c r="EF565" s="6">
        <f>ROUND($I565*SUMIFS(Exceedance[Exceedance Profile],Exceedance[Month],'VER Hourly QC'!EF$1,Exceedance[Hour Ending],'VER Hourly QC'!EF$2,Exceedance[Technology],'VER Hourly QC'!$D565,Exceedance[Region],'VER Hourly QC'!$G565),2)</f>
        <v>40.11</v>
      </c>
      <c r="EG565" s="6">
        <f>ROUND($I565*SUMIFS(Exceedance[Exceedance Profile],Exceedance[Month],'VER Hourly QC'!EG$1,Exceedance[Hour Ending],'VER Hourly QC'!EG$2,Exceedance[Technology],'VER Hourly QC'!$D565,Exceedance[Region],'VER Hourly QC'!$G565),2)</f>
        <v>52.59</v>
      </c>
      <c r="EH565" s="6">
        <f>ROUND($I565*SUMIFS(Exceedance[Exceedance Profile],Exceedance[Month],'VER Hourly QC'!EH$1,Exceedance[Hour Ending],'VER Hourly QC'!EH$2,Exceedance[Technology],'VER Hourly QC'!$D565,Exceedance[Region],'VER Hourly QC'!$G565),2)</f>
        <v>56.71</v>
      </c>
      <c r="EI565" s="6">
        <f>ROUND($I565*SUMIFS(Exceedance[Exceedance Profile],Exceedance[Month],'VER Hourly QC'!EI$1,Exceedance[Hour Ending],'VER Hourly QC'!EI$2,Exceedance[Technology],'VER Hourly QC'!$D565,Exceedance[Region],'VER Hourly QC'!$G565),2)</f>
        <v>58.98</v>
      </c>
      <c r="EJ565" s="6">
        <f>ROUND($I565*SUMIFS(Exceedance[Exceedance Profile],Exceedance[Month],'VER Hourly QC'!EJ$1,Exceedance[Hour Ending],'VER Hourly QC'!EJ$2,Exceedance[Technology],'VER Hourly QC'!$D565,Exceedance[Region],'VER Hourly QC'!$G565),2)</f>
        <v>59.45</v>
      </c>
      <c r="EK565" s="6">
        <f>ROUND($I565*SUMIFS(Exceedance[Exceedance Profile],Exceedance[Month],'VER Hourly QC'!EK$1,Exceedance[Hour Ending],'VER Hourly QC'!EK$2,Exceedance[Technology],'VER Hourly QC'!$D565,Exceedance[Region],'VER Hourly QC'!$G565),2)</f>
        <v>59.77</v>
      </c>
      <c r="EL565" s="6">
        <f>ROUND($I565*SUMIFS(Exceedance[Exceedance Profile],Exceedance[Month],'VER Hourly QC'!EL$1,Exceedance[Hour Ending],'VER Hourly QC'!EL$2,Exceedance[Technology],'VER Hourly QC'!$D565,Exceedance[Region],'VER Hourly QC'!$G565),2)</f>
        <v>59.68</v>
      </c>
      <c r="EM565" s="6">
        <f>ROUND($I565*SUMIFS(Exceedance[Exceedance Profile],Exceedance[Month],'VER Hourly QC'!EM$1,Exceedance[Hour Ending],'VER Hourly QC'!EM$2,Exceedance[Technology],'VER Hourly QC'!$D565,Exceedance[Region],'VER Hourly QC'!$G565),2)</f>
        <v>59</v>
      </c>
      <c r="EN565" s="6">
        <f>ROUND($I565*SUMIFS(Exceedance[Exceedance Profile],Exceedance[Month],'VER Hourly QC'!EN$1,Exceedance[Hour Ending],'VER Hourly QC'!EN$2,Exceedance[Technology],'VER Hourly QC'!$D565,Exceedance[Region],'VER Hourly QC'!$G565),2)</f>
        <v>57.55</v>
      </c>
      <c r="EO565" s="6">
        <f>ROUND($I565*SUMIFS(Exceedance[Exceedance Profile],Exceedance[Month],'VER Hourly QC'!EO$1,Exceedance[Hour Ending],'VER Hourly QC'!EO$2,Exceedance[Technology],'VER Hourly QC'!$D565,Exceedance[Region],'VER Hourly QC'!$G565),2)</f>
        <v>55.54</v>
      </c>
      <c r="EP565" s="6">
        <f>ROUND($I565*SUMIFS(Exceedance[Exceedance Profile],Exceedance[Month],'VER Hourly QC'!EP$1,Exceedance[Hour Ending],'VER Hourly QC'!EP$2,Exceedance[Technology],'VER Hourly QC'!$D565,Exceedance[Region],'VER Hourly QC'!$G565),2)</f>
        <v>49.26</v>
      </c>
      <c r="EQ565" s="6">
        <f>ROUND($I565*SUMIFS(Exceedance[Exceedance Profile],Exceedance[Month],'VER Hourly QC'!EQ$1,Exceedance[Hour Ending],'VER Hourly QC'!EQ$2,Exceedance[Technology],'VER Hourly QC'!$D565,Exceedance[Region],'VER Hourly QC'!$G565),2)</f>
        <v>29.77</v>
      </c>
      <c r="ER565" s="6">
        <f>ROUND($I565*SUMIFS(Exceedance[Exceedance Profile],Exceedance[Month],'VER Hourly QC'!ER$1,Exceedance[Hour Ending],'VER Hourly QC'!ER$2,Exceedance[Technology],'VER Hourly QC'!$D565,Exceedance[Region],'VER Hourly QC'!$G565),2)</f>
        <v>5.0999999999999996</v>
      </c>
      <c r="ES565" s="6">
        <f>ROUND($I565*SUMIFS(Exceedance[Exceedance Profile],Exceedance[Month],'VER Hourly QC'!ES$1,Exceedance[Hour Ending],'VER Hourly QC'!ES$2,Exceedance[Technology],'VER Hourly QC'!$D565,Exceedance[Region],'VER Hourly QC'!$G565),2)</f>
        <v>0</v>
      </c>
      <c r="ET565" s="6">
        <f>ROUND($I565*SUMIFS(Exceedance[Exceedance Profile],Exceedance[Month],'VER Hourly QC'!ET$1,Exceedance[Hour Ending],'VER Hourly QC'!ET$2,Exceedance[Technology],'VER Hourly QC'!$D565,Exceedance[Region],'VER Hourly QC'!$G565),2)</f>
        <v>0</v>
      </c>
      <c r="EU565" s="6">
        <f>ROUND($I565*SUMIFS(Exceedance[Exceedance Profile],Exceedance[Month],'VER Hourly QC'!EU$1,Exceedance[Hour Ending],'VER Hourly QC'!EU$2,Exceedance[Technology],'VER Hourly QC'!$D565,Exceedance[Region],'VER Hourly QC'!$G565),2)</f>
        <v>0</v>
      </c>
      <c r="EV565" s="6">
        <f>ROUND($I565*SUMIFS(Exceedance[Exceedance Profile],Exceedance[Month],'VER Hourly QC'!EV$1,Exceedance[Hour Ending],'VER Hourly QC'!EV$2,Exceedance[Technology],'VER Hourly QC'!$D565,Exceedance[Region],'VER Hourly QC'!$G565),2)</f>
        <v>0</v>
      </c>
      <c r="EW565" s="6">
        <f>ROUND($I565*SUMIFS(Exceedance[Exceedance Profile],Exceedance[Month],'VER Hourly QC'!EW$1,Exceedance[Hour Ending],'VER Hourly QC'!EW$2,Exceedance[Technology],'VER Hourly QC'!$D565,Exceedance[Region],'VER Hourly QC'!$G565),2)</f>
        <v>0</v>
      </c>
      <c r="EX565" s="6">
        <f>ROUND($I565*SUMIFS(Exceedance[Exceedance Profile],Exceedance[Month],'VER Hourly QC'!EX$1,Exceedance[Hour Ending],'VER Hourly QC'!EX$2,Exceedance[Technology],'VER Hourly QC'!$D565,Exceedance[Region],'VER Hourly QC'!$G565),2)</f>
        <v>0</v>
      </c>
      <c r="EY565" s="6">
        <f>ROUND($I565*SUMIFS(Exceedance[Exceedance Profile],Exceedance[Month],'VER Hourly QC'!EY$1,Exceedance[Hour Ending],'VER Hourly QC'!EY$2,Exceedance[Technology],'VER Hourly QC'!$D565,Exceedance[Region],'VER Hourly QC'!$G565),2)</f>
        <v>0</v>
      </c>
      <c r="EZ565" s="6">
        <f>ROUND($I565*SUMIFS(Exceedance[Exceedance Profile],Exceedance[Month],'VER Hourly QC'!EZ$1,Exceedance[Hour Ending],'VER Hourly QC'!EZ$2,Exceedance[Technology],'VER Hourly QC'!$D565,Exceedance[Region],'VER Hourly QC'!$G565),2)</f>
        <v>0</v>
      </c>
      <c r="FA565" s="6">
        <f>ROUND($I565*SUMIFS(Exceedance[Exceedance Profile],Exceedance[Month],'VER Hourly QC'!FA$1,Exceedance[Hour Ending],'VER Hourly QC'!FA$2,Exceedance[Technology],'VER Hourly QC'!$D565,Exceedance[Region],'VER Hourly QC'!$G565),2)</f>
        <v>0</v>
      </c>
      <c r="FB565" s="6">
        <f>ROUND($I565*SUMIFS(Exceedance[Exceedance Profile],Exceedance[Month],'VER Hourly QC'!FB$1,Exceedance[Hour Ending],'VER Hourly QC'!FB$2,Exceedance[Technology],'VER Hourly QC'!$D565,Exceedance[Region],'VER Hourly QC'!$G565),2)</f>
        <v>0.02</v>
      </c>
      <c r="FC565" s="6">
        <f>ROUND($I565*SUMIFS(Exceedance[Exceedance Profile],Exceedance[Month],'VER Hourly QC'!FC$1,Exceedance[Hour Ending],'VER Hourly QC'!FC$2,Exceedance[Technology],'VER Hourly QC'!$D565,Exceedance[Region],'VER Hourly QC'!$G565),2)</f>
        <v>6.4</v>
      </c>
      <c r="FD565" s="6">
        <f>ROUND($I565*SUMIFS(Exceedance[Exceedance Profile],Exceedance[Month],'VER Hourly QC'!FD$1,Exceedance[Hour Ending],'VER Hourly QC'!FD$2,Exceedance[Technology],'VER Hourly QC'!$D565,Exceedance[Region],'VER Hourly QC'!$G565),2)</f>
        <v>31.22</v>
      </c>
      <c r="FE565" s="6">
        <f>ROUND($I565*SUMIFS(Exceedance[Exceedance Profile],Exceedance[Month],'VER Hourly QC'!FE$1,Exceedance[Hour Ending],'VER Hourly QC'!FE$2,Exceedance[Technology],'VER Hourly QC'!$D565,Exceedance[Region],'VER Hourly QC'!$G565),2)</f>
        <v>48.92</v>
      </c>
      <c r="FF565" s="6">
        <f>ROUND($I565*SUMIFS(Exceedance[Exceedance Profile],Exceedance[Month],'VER Hourly QC'!FF$1,Exceedance[Hour Ending],'VER Hourly QC'!FF$2,Exceedance[Technology],'VER Hourly QC'!$D565,Exceedance[Region],'VER Hourly QC'!$G565),2)</f>
        <v>55.48</v>
      </c>
      <c r="FG565" s="6">
        <f>ROUND($I565*SUMIFS(Exceedance[Exceedance Profile],Exceedance[Month],'VER Hourly QC'!FG$1,Exceedance[Hour Ending],'VER Hourly QC'!FG$2,Exceedance[Technology],'VER Hourly QC'!$D565,Exceedance[Region],'VER Hourly QC'!$G565),2)</f>
        <v>58.27</v>
      </c>
      <c r="FH565" s="6">
        <f>ROUND($I565*SUMIFS(Exceedance[Exceedance Profile],Exceedance[Month],'VER Hourly QC'!FH$1,Exceedance[Hour Ending],'VER Hourly QC'!FH$2,Exceedance[Technology],'VER Hourly QC'!$D565,Exceedance[Region],'VER Hourly QC'!$G565),2)</f>
        <v>58.84</v>
      </c>
      <c r="FI565" s="6">
        <f>ROUND($I565*SUMIFS(Exceedance[Exceedance Profile],Exceedance[Month],'VER Hourly QC'!FI$1,Exceedance[Hour Ending],'VER Hourly QC'!FI$2,Exceedance[Technology],'VER Hourly QC'!$D565,Exceedance[Region],'VER Hourly QC'!$G565),2)</f>
        <v>58.67</v>
      </c>
      <c r="FJ565" s="6">
        <f>ROUND($I565*SUMIFS(Exceedance[Exceedance Profile],Exceedance[Month],'VER Hourly QC'!FJ$1,Exceedance[Hour Ending],'VER Hourly QC'!FJ$2,Exceedance[Technology],'VER Hourly QC'!$D565,Exceedance[Region],'VER Hourly QC'!$G565),2)</f>
        <v>58.16</v>
      </c>
      <c r="FK565" s="6">
        <f>ROUND($I565*SUMIFS(Exceedance[Exceedance Profile],Exceedance[Month],'VER Hourly QC'!FK$1,Exceedance[Hour Ending],'VER Hourly QC'!FK$2,Exceedance[Technology],'VER Hourly QC'!$D565,Exceedance[Region],'VER Hourly QC'!$G565),2)</f>
        <v>57.46</v>
      </c>
      <c r="FL565" s="6">
        <f>ROUND($I565*SUMIFS(Exceedance[Exceedance Profile],Exceedance[Month],'VER Hourly QC'!FL$1,Exceedance[Hour Ending],'VER Hourly QC'!FL$2,Exceedance[Technology],'VER Hourly QC'!$D565,Exceedance[Region],'VER Hourly QC'!$G565),2)</f>
        <v>55.88</v>
      </c>
      <c r="FM565" s="6">
        <f>ROUND($I565*SUMIFS(Exceedance[Exceedance Profile],Exceedance[Month],'VER Hourly QC'!FM$1,Exceedance[Hour Ending],'VER Hourly QC'!FM$2,Exceedance[Technology],'VER Hourly QC'!$D565,Exceedance[Region],'VER Hourly QC'!$G565),2)</f>
        <v>53.5</v>
      </c>
      <c r="FN565" s="6">
        <f>ROUND($I565*SUMIFS(Exceedance[Exceedance Profile],Exceedance[Month],'VER Hourly QC'!FN$1,Exceedance[Hour Ending],'VER Hourly QC'!FN$2,Exceedance[Technology],'VER Hourly QC'!$D565,Exceedance[Region],'VER Hourly QC'!$G565),2)</f>
        <v>47.11</v>
      </c>
      <c r="FO565" s="6">
        <f>ROUND($I565*SUMIFS(Exceedance[Exceedance Profile],Exceedance[Month],'VER Hourly QC'!FO$1,Exceedance[Hour Ending],'VER Hourly QC'!FO$2,Exceedance[Technology],'VER Hourly QC'!$D565,Exceedance[Region],'VER Hourly QC'!$G565),2)</f>
        <v>27.25</v>
      </c>
      <c r="FP565" s="6">
        <f>ROUND($I565*SUMIFS(Exceedance[Exceedance Profile],Exceedance[Month],'VER Hourly QC'!FP$1,Exceedance[Hour Ending],'VER Hourly QC'!FP$2,Exceedance[Technology],'VER Hourly QC'!$D565,Exceedance[Region],'VER Hourly QC'!$G565),2)</f>
        <v>4.34</v>
      </c>
      <c r="FQ565" s="6">
        <f>ROUND($I565*SUMIFS(Exceedance[Exceedance Profile],Exceedance[Month],'VER Hourly QC'!FQ$1,Exceedance[Hour Ending],'VER Hourly QC'!FQ$2,Exceedance[Technology],'VER Hourly QC'!$D565,Exceedance[Region],'VER Hourly QC'!$G565),2)</f>
        <v>0</v>
      </c>
      <c r="FR565" s="6">
        <f>ROUND($I565*SUMIFS(Exceedance[Exceedance Profile],Exceedance[Month],'VER Hourly QC'!FR$1,Exceedance[Hour Ending],'VER Hourly QC'!FR$2,Exceedance[Technology],'VER Hourly QC'!$D565,Exceedance[Region],'VER Hourly QC'!$G565),2)</f>
        <v>0</v>
      </c>
      <c r="FS565" s="6">
        <f>ROUND($I565*SUMIFS(Exceedance[Exceedance Profile],Exceedance[Month],'VER Hourly QC'!FS$1,Exceedance[Hour Ending],'VER Hourly QC'!FS$2,Exceedance[Technology],'VER Hourly QC'!$D565,Exceedance[Region],'VER Hourly QC'!$G565),2)</f>
        <v>0</v>
      </c>
      <c r="FT565" s="6">
        <f>ROUND($I565*SUMIFS(Exceedance[Exceedance Profile],Exceedance[Month],'VER Hourly QC'!FT$1,Exceedance[Hour Ending],'VER Hourly QC'!FT$2,Exceedance[Technology],'VER Hourly QC'!$D565,Exceedance[Region],'VER Hourly QC'!$G565),2)</f>
        <v>0</v>
      </c>
      <c r="FU565" s="6">
        <f>ROUND($I565*SUMIFS(Exceedance[Exceedance Profile],Exceedance[Month],'VER Hourly QC'!FU$1,Exceedance[Hour Ending],'VER Hourly QC'!FU$2,Exceedance[Technology],'VER Hourly QC'!$D565,Exceedance[Region],'VER Hourly QC'!$G565),2)</f>
        <v>0</v>
      </c>
      <c r="FV565" s="6">
        <f>ROUND($I565*SUMIFS(Exceedance[Exceedance Profile],Exceedance[Month],'VER Hourly QC'!FV$1,Exceedance[Hour Ending],'VER Hourly QC'!FV$2,Exceedance[Technology],'VER Hourly QC'!$D565,Exceedance[Region],'VER Hourly QC'!$G565),2)</f>
        <v>0</v>
      </c>
      <c r="FW565" s="6">
        <f>ROUND($I565*SUMIFS(Exceedance[Exceedance Profile],Exceedance[Month],'VER Hourly QC'!FW$1,Exceedance[Hour Ending],'VER Hourly QC'!FW$2,Exceedance[Technology],'VER Hourly QC'!$D565,Exceedance[Region],'VER Hourly QC'!$G565),2)</f>
        <v>0</v>
      </c>
      <c r="FX565" s="6">
        <f>ROUND($I565*SUMIFS(Exceedance[Exceedance Profile],Exceedance[Month],'VER Hourly QC'!FX$1,Exceedance[Hour Ending],'VER Hourly QC'!FX$2,Exceedance[Technology],'VER Hourly QC'!$D565,Exceedance[Region],'VER Hourly QC'!$G565),2)</f>
        <v>0</v>
      </c>
      <c r="FY565" s="6">
        <f>ROUND($I565*SUMIFS(Exceedance[Exceedance Profile],Exceedance[Month],'VER Hourly QC'!FY$1,Exceedance[Hour Ending],'VER Hourly QC'!FY$2,Exceedance[Technology],'VER Hourly QC'!$D565,Exceedance[Region],'VER Hourly QC'!$G565),2)</f>
        <v>0</v>
      </c>
      <c r="FZ565" s="6">
        <f>ROUND($I565*SUMIFS(Exceedance[Exceedance Profile],Exceedance[Month],'VER Hourly QC'!FZ$1,Exceedance[Hour Ending],'VER Hourly QC'!FZ$2,Exceedance[Technology],'VER Hourly QC'!$D565,Exceedance[Region],'VER Hourly QC'!$G565),2)</f>
        <v>0</v>
      </c>
      <c r="GA565" s="6">
        <f>ROUND($I565*SUMIFS(Exceedance[Exceedance Profile],Exceedance[Month],'VER Hourly QC'!GA$1,Exceedance[Hour Ending],'VER Hourly QC'!GA$2,Exceedance[Technology],'VER Hourly QC'!$D565,Exceedance[Region],'VER Hourly QC'!$G565),2)</f>
        <v>2.16</v>
      </c>
      <c r="GB565" s="6">
        <f>ROUND($I565*SUMIFS(Exceedance[Exceedance Profile],Exceedance[Month],'VER Hourly QC'!GB$1,Exceedance[Hour Ending],'VER Hourly QC'!GB$2,Exceedance[Technology],'VER Hourly QC'!$D565,Exceedance[Region],'VER Hourly QC'!$G565),2)</f>
        <v>23.38</v>
      </c>
      <c r="GC565" s="6">
        <f>ROUND($I565*SUMIFS(Exceedance[Exceedance Profile],Exceedance[Month],'VER Hourly QC'!GC$1,Exceedance[Hour Ending],'VER Hourly QC'!GC$2,Exceedance[Technology],'VER Hourly QC'!$D565,Exceedance[Region],'VER Hourly QC'!$G565),2)</f>
        <v>43.97</v>
      </c>
      <c r="GD565" s="6">
        <f>ROUND($I565*SUMIFS(Exceedance[Exceedance Profile],Exceedance[Month],'VER Hourly QC'!GD$1,Exceedance[Hour Ending],'VER Hourly QC'!GD$2,Exceedance[Technology],'VER Hourly QC'!$D565,Exceedance[Region],'VER Hourly QC'!$G565),2)</f>
        <v>52.31</v>
      </c>
      <c r="GE565" s="6">
        <f>ROUND($I565*SUMIFS(Exceedance[Exceedance Profile],Exceedance[Month],'VER Hourly QC'!GE$1,Exceedance[Hour Ending],'VER Hourly QC'!GE$2,Exceedance[Technology],'VER Hourly QC'!$D565,Exceedance[Region],'VER Hourly QC'!$G565),2)</f>
        <v>56.08</v>
      </c>
      <c r="GF565" s="6">
        <f>ROUND($I565*SUMIFS(Exceedance[Exceedance Profile],Exceedance[Month],'VER Hourly QC'!GF$1,Exceedance[Hour Ending],'VER Hourly QC'!GF$2,Exceedance[Technology],'VER Hourly QC'!$D565,Exceedance[Region],'VER Hourly QC'!$G565),2)</f>
        <v>57.28</v>
      </c>
      <c r="GG565" s="6">
        <f>ROUND($I565*SUMIFS(Exceedance[Exceedance Profile],Exceedance[Month],'VER Hourly QC'!GG$1,Exceedance[Hour Ending],'VER Hourly QC'!GG$2,Exceedance[Technology],'VER Hourly QC'!$D565,Exceedance[Region],'VER Hourly QC'!$G565),2)</f>
        <v>57.15</v>
      </c>
      <c r="GH565" s="6">
        <f>ROUND($I565*SUMIFS(Exceedance[Exceedance Profile],Exceedance[Month],'VER Hourly QC'!GH$1,Exceedance[Hour Ending],'VER Hourly QC'!GH$2,Exceedance[Technology],'VER Hourly QC'!$D565,Exceedance[Region],'VER Hourly QC'!$G565),2)</f>
        <v>56.03</v>
      </c>
      <c r="GI565" s="6">
        <f>ROUND($I565*SUMIFS(Exceedance[Exceedance Profile],Exceedance[Month],'VER Hourly QC'!GI$1,Exceedance[Hour Ending],'VER Hourly QC'!GI$2,Exceedance[Technology],'VER Hourly QC'!$D565,Exceedance[Region],'VER Hourly QC'!$G565),2)</f>
        <v>54.51</v>
      </c>
      <c r="GJ565" s="6">
        <f>ROUND($I565*SUMIFS(Exceedance[Exceedance Profile],Exceedance[Month],'VER Hourly QC'!GJ$1,Exceedance[Hour Ending],'VER Hourly QC'!GJ$2,Exceedance[Technology],'VER Hourly QC'!$D565,Exceedance[Region],'VER Hourly QC'!$G565),2)</f>
        <v>52.31</v>
      </c>
      <c r="GK565" s="6">
        <f>ROUND($I565*SUMIFS(Exceedance[Exceedance Profile],Exceedance[Month],'VER Hourly QC'!GK$1,Exceedance[Hour Ending],'VER Hourly QC'!GK$2,Exceedance[Technology],'VER Hourly QC'!$D565,Exceedance[Region],'VER Hourly QC'!$G565),2)</f>
        <v>48.22</v>
      </c>
      <c r="GL565" s="6">
        <f>ROUND($I565*SUMIFS(Exceedance[Exceedance Profile],Exceedance[Month],'VER Hourly QC'!GL$1,Exceedance[Hour Ending],'VER Hourly QC'!GL$2,Exceedance[Technology],'VER Hourly QC'!$D565,Exceedance[Region],'VER Hourly QC'!$G565),2)</f>
        <v>38.36</v>
      </c>
      <c r="GM565" s="6">
        <f>ROUND($I565*SUMIFS(Exceedance[Exceedance Profile],Exceedance[Month],'VER Hourly QC'!GM$1,Exceedance[Hour Ending],'VER Hourly QC'!GM$2,Exceedance[Technology],'VER Hourly QC'!$D565,Exceedance[Region],'VER Hourly QC'!$G565),2)</f>
        <v>14.21</v>
      </c>
      <c r="GN565" s="6">
        <f>ROUND($I565*SUMIFS(Exceedance[Exceedance Profile],Exceedance[Month],'VER Hourly QC'!GN$1,Exceedance[Hour Ending],'VER Hourly QC'!GN$2,Exceedance[Technology],'VER Hourly QC'!$D565,Exceedance[Region],'VER Hourly QC'!$G565),2)</f>
        <v>0.44</v>
      </c>
      <c r="GO565" s="6">
        <f>ROUND($I565*SUMIFS(Exceedance[Exceedance Profile],Exceedance[Month],'VER Hourly QC'!GO$1,Exceedance[Hour Ending],'VER Hourly QC'!GO$2,Exceedance[Technology],'VER Hourly QC'!$D565,Exceedance[Region],'VER Hourly QC'!$G565),2)</f>
        <v>0</v>
      </c>
      <c r="GP565" s="6">
        <f>ROUND($I565*SUMIFS(Exceedance[Exceedance Profile],Exceedance[Month],'VER Hourly QC'!GP$1,Exceedance[Hour Ending],'VER Hourly QC'!GP$2,Exceedance[Technology],'VER Hourly QC'!$D565,Exceedance[Region],'VER Hourly QC'!$G565),2)</f>
        <v>0</v>
      </c>
      <c r="GQ565" s="6">
        <f>ROUND($I565*SUMIFS(Exceedance[Exceedance Profile],Exceedance[Month],'VER Hourly QC'!GQ$1,Exceedance[Hour Ending],'VER Hourly QC'!GQ$2,Exceedance[Technology],'VER Hourly QC'!$D565,Exceedance[Region],'VER Hourly QC'!$G565),2)</f>
        <v>0</v>
      </c>
      <c r="GR565" s="6">
        <f>ROUND($I565*SUMIFS(Exceedance[Exceedance Profile],Exceedance[Month],'VER Hourly QC'!GR$1,Exceedance[Hour Ending],'VER Hourly QC'!GR$2,Exceedance[Technology],'VER Hourly QC'!$D565,Exceedance[Region],'VER Hourly QC'!$G565),2)</f>
        <v>0</v>
      </c>
      <c r="GS565" s="6">
        <f>ROUND($I565*SUMIFS(Exceedance[Exceedance Profile],Exceedance[Month],'VER Hourly QC'!GS$1,Exceedance[Hour Ending],'VER Hourly QC'!GS$2,Exceedance[Technology],'VER Hourly QC'!$D565,Exceedance[Region],'VER Hourly QC'!$G565),2)</f>
        <v>0</v>
      </c>
      <c r="GT565" s="6">
        <f>ROUND($I565*SUMIFS(Exceedance[Exceedance Profile],Exceedance[Month],'VER Hourly QC'!GT$1,Exceedance[Hour Ending],'VER Hourly QC'!GT$2,Exceedance[Technology],'VER Hourly QC'!$D565,Exceedance[Region],'VER Hourly QC'!$G565),2)</f>
        <v>0</v>
      </c>
      <c r="GU565" s="6">
        <f>ROUND($I565*SUMIFS(Exceedance[Exceedance Profile],Exceedance[Month],'VER Hourly QC'!GU$1,Exceedance[Hour Ending],'VER Hourly QC'!GU$2,Exceedance[Technology],'VER Hourly QC'!$D565,Exceedance[Region],'VER Hourly QC'!$G565),2)</f>
        <v>0</v>
      </c>
      <c r="GV565" s="6">
        <f>ROUND($I565*SUMIFS(Exceedance[Exceedance Profile],Exceedance[Month],'VER Hourly QC'!GV$1,Exceedance[Hour Ending],'VER Hourly QC'!GV$2,Exceedance[Technology],'VER Hourly QC'!$D565,Exceedance[Region],'VER Hourly QC'!$G565),2)</f>
        <v>0</v>
      </c>
      <c r="GW565" s="6">
        <f>ROUND($I565*SUMIFS(Exceedance[Exceedance Profile],Exceedance[Month],'VER Hourly QC'!GW$1,Exceedance[Hour Ending],'VER Hourly QC'!GW$2,Exceedance[Technology],'VER Hourly QC'!$D565,Exceedance[Region],'VER Hourly QC'!$G565),2)</f>
        <v>0</v>
      </c>
      <c r="GX565" s="6">
        <f>ROUND($I565*SUMIFS(Exceedance[Exceedance Profile],Exceedance[Month],'VER Hourly QC'!GX$1,Exceedance[Hour Ending],'VER Hourly QC'!GX$2,Exceedance[Technology],'VER Hourly QC'!$D565,Exceedance[Region],'VER Hourly QC'!$G565),2)</f>
        <v>0</v>
      </c>
      <c r="GY565" s="6">
        <f>ROUND($I565*SUMIFS(Exceedance[Exceedance Profile],Exceedance[Month],'VER Hourly QC'!GY$1,Exceedance[Hour Ending],'VER Hourly QC'!GY$2,Exceedance[Technology],'VER Hourly QC'!$D565,Exceedance[Region],'VER Hourly QC'!$G565),2)</f>
        <v>0.48</v>
      </c>
      <c r="GZ565" s="6">
        <f>ROUND($I565*SUMIFS(Exceedance[Exceedance Profile],Exceedance[Month],'VER Hourly QC'!GZ$1,Exceedance[Hour Ending],'VER Hourly QC'!GZ$2,Exceedance[Technology],'VER Hourly QC'!$D565,Exceedance[Region],'VER Hourly QC'!$G565),2)</f>
        <v>17.28</v>
      </c>
      <c r="HA565" s="6">
        <f>ROUND($I565*SUMIFS(Exceedance[Exceedance Profile],Exceedance[Month],'VER Hourly QC'!HA$1,Exceedance[Hour Ending],'VER Hourly QC'!HA$2,Exceedance[Technology],'VER Hourly QC'!$D565,Exceedance[Region],'VER Hourly QC'!$G565),2)</f>
        <v>45.16</v>
      </c>
      <c r="HB565" s="6">
        <f>ROUND($I565*SUMIFS(Exceedance[Exceedance Profile],Exceedance[Month],'VER Hourly QC'!HB$1,Exceedance[Hour Ending],'VER Hourly QC'!HB$2,Exceedance[Technology],'VER Hourly QC'!$D565,Exceedance[Region],'VER Hourly QC'!$G565),2)</f>
        <v>52.59</v>
      </c>
      <c r="HC565" s="6">
        <f>ROUND($I565*SUMIFS(Exceedance[Exceedance Profile],Exceedance[Month],'VER Hourly QC'!HC$1,Exceedance[Hour Ending],'VER Hourly QC'!HC$2,Exceedance[Technology],'VER Hourly QC'!$D565,Exceedance[Region],'VER Hourly QC'!$G565),2)</f>
        <v>55.32</v>
      </c>
      <c r="HD565" s="6">
        <f>ROUND($I565*SUMIFS(Exceedance[Exceedance Profile],Exceedance[Month],'VER Hourly QC'!HD$1,Exceedance[Hour Ending],'VER Hourly QC'!HD$2,Exceedance[Technology],'VER Hourly QC'!$D565,Exceedance[Region],'VER Hourly QC'!$G565),2)</f>
        <v>55.76</v>
      </c>
      <c r="HE565" s="6">
        <f>ROUND($I565*SUMIFS(Exceedance[Exceedance Profile],Exceedance[Month],'VER Hourly QC'!HE$1,Exceedance[Hour Ending],'VER Hourly QC'!HE$2,Exceedance[Technology],'VER Hourly QC'!$D565,Exceedance[Region],'VER Hourly QC'!$G565),2)</f>
        <v>55.75</v>
      </c>
      <c r="HF565" s="6">
        <f>ROUND($I565*SUMIFS(Exceedance[Exceedance Profile],Exceedance[Month],'VER Hourly QC'!HF$1,Exceedance[Hour Ending],'VER Hourly QC'!HF$2,Exceedance[Technology],'VER Hourly QC'!$D565,Exceedance[Region],'VER Hourly QC'!$G565),2)</f>
        <v>55.44</v>
      </c>
      <c r="HG565" s="6">
        <f>ROUND($I565*SUMIFS(Exceedance[Exceedance Profile],Exceedance[Month],'VER Hourly QC'!HG$1,Exceedance[Hour Ending],'VER Hourly QC'!HG$2,Exceedance[Technology],'VER Hourly QC'!$D565,Exceedance[Region],'VER Hourly QC'!$G565),2)</f>
        <v>54.79</v>
      </c>
      <c r="HH565" s="6">
        <f>ROUND($I565*SUMIFS(Exceedance[Exceedance Profile],Exceedance[Month],'VER Hourly QC'!HH$1,Exceedance[Hour Ending],'VER Hourly QC'!HH$2,Exceedance[Technology],'VER Hourly QC'!$D565,Exceedance[Region],'VER Hourly QC'!$G565),2)</f>
        <v>53.99</v>
      </c>
      <c r="HI565" s="6">
        <f>ROUND($I565*SUMIFS(Exceedance[Exceedance Profile],Exceedance[Month],'VER Hourly QC'!HI$1,Exceedance[Hour Ending],'VER Hourly QC'!HI$2,Exceedance[Technology],'VER Hourly QC'!$D565,Exceedance[Region],'VER Hourly QC'!$G565),2)</f>
        <v>48.76</v>
      </c>
      <c r="HJ565" s="6">
        <f>ROUND($I565*SUMIFS(Exceedance[Exceedance Profile],Exceedance[Month],'VER Hourly QC'!HJ$1,Exceedance[Hour Ending],'VER Hourly QC'!HJ$2,Exceedance[Technology],'VER Hourly QC'!$D565,Exceedance[Region],'VER Hourly QC'!$G565),2)</f>
        <v>27.27</v>
      </c>
      <c r="HK565" s="6">
        <f>ROUND($I565*SUMIFS(Exceedance[Exceedance Profile],Exceedance[Month],'VER Hourly QC'!HK$1,Exceedance[Hour Ending],'VER Hourly QC'!HK$2,Exceedance[Technology],'VER Hourly QC'!$D565,Exceedance[Region],'VER Hourly QC'!$G565),2)</f>
        <v>3.27</v>
      </c>
      <c r="HL565" s="6">
        <f>ROUND($I565*SUMIFS(Exceedance[Exceedance Profile],Exceedance[Month],'VER Hourly QC'!HL$1,Exceedance[Hour Ending],'VER Hourly QC'!HL$2,Exceedance[Technology],'VER Hourly QC'!$D565,Exceedance[Region],'VER Hourly QC'!$G565),2)</f>
        <v>0</v>
      </c>
      <c r="HM565" s="6">
        <f>ROUND($I565*SUMIFS(Exceedance[Exceedance Profile],Exceedance[Month],'VER Hourly QC'!HM$1,Exceedance[Hour Ending],'VER Hourly QC'!HM$2,Exceedance[Technology],'VER Hourly QC'!$D565,Exceedance[Region],'VER Hourly QC'!$G565),2)</f>
        <v>0</v>
      </c>
      <c r="HN565" s="6">
        <f>ROUND($I565*SUMIFS(Exceedance[Exceedance Profile],Exceedance[Month],'VER Hourly QC'!HN$1,Exceedance[Hour Ending],'VER Hourly QC'!HN$2,Exceedance[Technology],'VER Hourly QC'!$D565,Exceedance[Region],'VER Hourly QC'!$G565),2)</f>
        <v>0</v>
      </c>
      <c r="HO565" s="6">
        <f>ROUND($I565*SUMIFS(Exceedance[Exceedance Profile],Exceedance[Month],'VER Hourly QC'!HO$1,Exceedance[Hour Ending],'VER Hourly QC'!HO$2,Exceedance[Technology],'VER Hourly QC'!$D565,Exceedance[Region],'VER Hourly QC'!$G565),2)</f>
        <v>0</v>
      </c>
      <c r="HP565" s="6">
        <f>ROUND($I565*SUMIFS(Exceedance[Exceedance Profile],Exceedance[Month],'VER Hourly QC'!HP$1,Exceedance[Hour Ending],'VER Hourly QC'!HP$2,Exceedance[Technology],'VER Hourly QC'!$D565,Exceedance[Region],'VER Hourly QC'!$G565),2)</f>
        <v>0</v>
      </c>
      <c r="HQ565" s="6">
        <f>ROUND($I565*SUMIFS(Exceedance[Exceedance Profile],Exceedance[Month],'VER Hourly QC'!HQ$1,Exceedance[Hour Ending],'VER Hourly QC'!HQ$2,Exceedance[Technology],'VER Hourly QC'!$D565,Exceedance[Region],'VER Hourly QC'!$G565),2)</f>
        <v>0</v>
      </c>
      <c r="HR565" s="6">
        <f>ROUND($I565*SUMIFS(Exceedance[Exceedance Profile],Exceedance[Month],'VER Hourly QC'!HR$1,Exceedance[Hour Ending],'VER Hourly QC'!HR$2,Exceedance[Technology],'VER Hourly QC'!$D565,Exceedance[Region],'VER Hourly QC'!$G565),2)</f>
        <v>0</v>
      </c>
      <c r="HS565" s="6">
        <f>ROUND($I565*SUMIFS(Exceedance[Exceedance Profile],Exceedance[Month],'VER Hourly QC'!HS$1,Exceedance[Hour Ending],'VER Hourly QC'!HS$2,Exceedance[Technology],'VER Hourly QC'!$D565,Exceedance[Region],'VER Hourly QC'!$G565),2)</f>
        <v>0</v>
      </c>
      <c r="HT565" s="6">
        <f>ROUND($I565*SUMIFS(Exceedance[Exceedance Profile],Exceedance[Month],'VER Hourly QC'!HT$1,Exceedance[Hour Ending],'VER Hourly QC'!HT$2,Exceedance[Technology],'VER Hourly QC'!$D565,Exceedance[Region],'VER Hourly QC'!$G565),2)</f>
        <v>0</v>
      </c>
      <c r="HU565" s="6">
        <f>ROUND($I565*SUMIFS(Exceedance[Exceedance Profile],Exceedance[Month],'VER Hourly QC'!HU$1,Exceedance[Hour Ending],'VER Hourly QC'!HU$2,Exceedance[Technology],'VER Hourly QC'!$D565,Exceedance[Region],'VER Hourly QC'!$G565),2)</f>
        <v>0</v>
      </c>
      <c r="HV565" s="6">
        <f>ROUND($I565*SUMIFS(Exceedance[Exceedance Profile],Exceedance[Month],'VER Hourly QC'!HV$1,Exceedance[Hour Ending],'VER Hourly QC'!HV$2,Exceedance[Technology],'VER Hourly QC'!$D565,Exceedance[Region],'VER Hourly QC'!$G565),2)</f>
        <v>0</v>
      </c>
      <c r="HW565" s="6">
        <f>ROUND($I565*SUMIFS(Exceedance[Exceedance Profile],Exceedance[Month],'VER Hourly QC'!HW$1,Exceedance[Hour Ending],'VER Hourly QC'!HW$2,Exceedance[Technology],'VER Hourly QC'!$D565,Exceedance[Region],'VER Hourly QC'!$G565),2)</f>
        <v>0.03</v>
      </c>
      <c r="HX565" s="6">
        <f>ROUND($I565*SUMIFS(Exceedance[Exceedance Profile],Exceedance[Month],'VER Hourly QC'!HX$1,Exceedance[Hour Ending],'VER Hourly QC'!HX$2,Exceedance[Technology],'VER Hourly QC'!$D565,Exceedance[Region],'VER Hourly QC'!$G565),2)</f>
        <v>9.86</v>
      </c>
      <c r="HY565" s="6">
        <f>ROUND($I565*SUMIFS(Exceedance[Exceedance Profile],Exceedance[Month],'VER Hourly QC'!HY$1,Exceedance[Hour Ending],'VER Hourly QC'!HY$2,Exceedance[Technology],'VER Hourly QC'!$D565,Exceedance[Region],'VER Hourly QC'!$G565),2)</f>
        <v>39.270000000000003</v>
      </c>
      <c r="HZ565" s="6">
        <f>ROUND($I565*SUMIFS(Exceedance[Exceedance Profile],Exceedance[Month],'VER Hourly QC'!HZ$1,Exceedance[Hour Ending],'VER Hourly QC'!HZ$2,Exceedance[Technology],'VER Hourly QC'!$D565,Exceedance[Region],'VER Hourly QC'!$G565),2)</f>
        <v>49.89</v>
      </c>
      <c r="IA565" s="6">
        <f>ROUND($I565*SUMIFS(Exceedance[Exceedance Profile],Exceedance[Month],'VER Hourly QC'!IA$1,Exceedance[Hour Ending],'VER Hourly QC'!IA$2,Exceedance[Technology],'VER Hourly QC'!$D565,Exceedance[Region],'VER Hourly QC'!$G565),2)</f>
        <v>51.4</v>
      </c>
      <c r="IB565" s="6">
        <f>ROUND($I565*SUMIFS(Exceedance[Exceedance Profile],Exceedance[Month],'VER Hourly QC'!IB$1,Exceedance[Hour Ending],'VER Hourly QC'!IB$2,Exceedance[Technology],'VER Hourly QC'!$D565,Exceedance[Region],'VER Hourly QC'!$G565),2)</f>
        <v>50.95</v>
      </c>
      <c r="IC565" s="6">
        <f>ROUND($I565*SUMIFS(Exceedance[Exceedance Profile],Exceedance[Month],'VER Hourly QC'!IC$1,Exceedance[Hour Ending],'VER Hourly QC'!IC$2,Exceedance[Technology],'VER Hourly QC'!$D565,Exceedance[Region],'VER Hourly QC'!$G565),2)</f>
        <v>51.1</v>
      </c>
      <c r="ID565" s="6">
        <f>ROUND($I565*SUMIFS(Exceedance[Exceedance Profile],Exceedance[Month],'VER Hourly QC'!ID$1,Exceedance[Hour Ending],'VER Hourly QC'!ID$2,Exceedance[Technology],'VER Hourly QC'!$D565,Exceedance[Region],'VER Hourly QC'!$G565),2)</f>
        <v>51.36</v>
      </c>
      <c r="IE565" s="6">
        <f>ROUND($I565*SUMIFS(Exceedance[Exceedance Profile],Exceedance[Month],'VER Hourly QC'!IE$1,Exceedance[Hour Ending],'VER Hourly QC'!IE$2,Exceedance[Technology],'VER Hourly QC'!$D565,Exceedance[Region],'VER Hourly QC'!$G565),2)</f>
        <v>51.59</v>
      </c>
      <c r="IF565" s="6">
        <f>ROUND($I565*SUMIFS(Exceedance[Exceedance Profile],Exceedance[Month],'VER Hourly QC'!IF$1,Exceedance[Hour Ending],'VER Hourly QC'!IF$2,Exceedance[Technology],'VER Hourly QC'!$D565,Exceedance[Region],'VER Hourly QC'!$G565),2)</f>
        <v>50.48</v>
      </c>
      <c r="IG565" s="6">
        <f>ROUND($I565*SUMIFS(Exceedance[Exceedance Profile],Exceedance[Month],'VER Hourly QC'!IG$1,Exceedance[Hour Ending],'VER Hourly QC'!IG$2,Exceedance[Technology],'VER Hourly QC'!$D565,Exceedance[Region],'VER Hourly QC'!$G565),2)</f>
        <v>39.49</v>
      </c>
      <c r="IH565" s="6">
        <f>ROUND($I565*SUMIFS(Exceedance[Exceedance Profile],Exceedance[Month],'VER Hourly QC'!IH$1,Exceedance[Hour Ending],'VER Hourly QC'!IH$2,Exceedance[Technology],'VER Hourly QC'!$D565,Exceedance[Region],'VER Hourly QC'!$G565),2)</f>
        <v>11.14</v>
      </c>
      <c r="II565" s="6">
        <f>ROUND($I565*SUMIFS(Exceedance[Exceedance Profile],Exceedance[Month],'VER Hourly QC'!II$1,Exceedance[Hour Ending],'VER Hourly QC'!II$2,Exceedance[Technology],'VER Hourly QC'!$D565,Exceedance[Region],'VER Hourly QC'!$G565),2)</f>
        <v>0.12</v>
      </c>
      <c r="IJ565" s="6">
        <f>ROUND($I565*SUMIFS(Exceedance[Exceedance Profile],Exceedance[Month],'VER Hourly QC'!IJ$1,Exceedance[Hour Ending],'VER Hourly QC'!IJ$2,Exceedance[Technology],'VER Hourly QC'!$D565,Exceedance[Region],'VER Hourly QC'!$G565),2)</f>
        <v>0</v>
      </c>
      <c r="IK565" s="6">
        <f>ROUND($I565*SUMIFS(Exceedance[Exceedance Profile],Exceedance[Month],'VER Hourly QC'!IK$1,Exceedance[Hour Ending],'VER Hourly QC'!IK$2,Exceedance[Technology],'VER Hourly QC'!$D565,Exceedance[Region],'VER Hourly QC'!$G565),2)</f>
        <v>0</v>
      </c>
      <c r="IL565" s="6">
        <f>ROUND($I565*SUMIFS(Exceedance[Exceedance Profile],Exceedance[Month],'VER Hourly QC'!IL$1,Exceedance[Hour Ending],'VER Hourly QC'!IL$2,Exceedance[Technology],'VER Hourly QC'!$D565,Exceedance[Region],'VER Hourly QC'!$G565),2)</f>
        <v>0</v>
      </c>
      <c r="IM565" s="6">
        <f>ROUND($I565*SUMIFS(Exceedance[Exceedance Profile],Exceedance[Month],'VER Hourly QC'!IM$1,Exceedance[Hour Ending],'VER Hourly QC'!IM$2,Exceedance[Technology],'VER Hourly QC'!$D565,Exceedance[Region],'VER Hourly QC'!$G565),2)</f>
        <v>0</v>
      </c>
      <c r="IN565" s="6">
        <f>ROUND($I565*SUMIFS(Exceedance[Exceedance Profile],Exceedance[Month],'VER Hourly QC'!IN$1,Exceedance[Hour Ending],'VER Hourly QC'!IN$2,Exceedance[Technology],'VER Hourly QC'!$D565,Exceedance[Region],'VER Hourly QC'!$G565),2)</f>
        <v>0</v>
      </c>
      <c r="IO565" s="6">
        <f>ROUND($I565*SUMIFS(Exceedance[Exceedance Profile],Exceedance[Month],'VER Hourly QC'!IO$1,Exceedance[Hour Ending],'VER Hourly QC'!IO$2,Exceedance[Technology],'VER Hourly QC'!$D565,Exceedance[Region],'VER Hourly QC'!$G565),2)</f>
        <v>0</v>
      </c>
      <c r="IP565" s="6">
        <f>ROUND($I565*SUMIFS(Exceedance[Exceedance Profile],Exceedance[Month],'VER Hourly QC'!IP$1,Exceedance[Hour Ending],'VER Hourly QC'!IP$2,Exceedance[Technology],'VER Hourly QC'!$D565,Exceedance[Region],'VER Hourly QC'!$G565),2)</f>
        <v>0</v>
      </c>
      <c r="IQ565" s="6">
        <f>ROUND($I565*SUMIFS(Exceedance[Exceedance Profile],Exceedance[Month],'VER Hourly QC'!IQ$1,Exceedance[Hour Ending],'VER Hourly QC'!IQ$2,Exceedance[Technology],'VER Hourly QC'!$D565,Exceedance[Region],'VER Hourly QC'!$G565),2)</f>
        <v>0</v>
      </c>
      <c r="IR565" s="6">
        <f>ROUND($I565*SUMIFS(Exceedance[Exceedance Profile],Exceedance[Month],'VER Hourly QC'!IR$1,Exceedance[Hour Ending],'VER Hourly QC'!IR$2,Exceedance[Technology],'VER Hourly QC'!$D565,Exceedance[Region],'VER Hourly QC'!$G565),2)</f>
        <v>0</v>
      </c>
      <c r="IS565" s="6">
        <f>ROUND($I565*SUMIFS(Exceedance[Exceedance Profile],Exceedance[Month],'VER Hourly QC'!IS$1,Exceedance[Hour Ending],'VER Hourly QC'!IS$2,Exceedance[Technology],'VER Hourly QC'!$D565,Exceedance[Region],'VER Hourly QC'!$G565),2)</f>
        <v>0</v>
      </c>
      <c r="IT565" s="6">
        <f>ROUND($I565*SUMIFS(Exceedance[Exceedance Profile],Exceedance[Month],'VER Hourly QC'!IT$1,Exceedance[Hour Ending],'VER Hourly QC'!IT$2,Exceedance[Technology],'VER Hourly QC'!$D565,Exceedance[Region],'VER Hourly QC'!$G565),2)</f>
        <v>0</v>
      </c>
      <c r="IU565" s="6">
        <f>ROUND($I565*SUMIFS(Exceedance[Exceedance Profile],Exceedance[Month],'VER Hourly QC'!IU$1,Exceedance[Hour Ending],'VER Hourly QC'!IU$2,Exceedance[Technology],'VER Hourly QC'!$D565,Exceedance[Region],'VER Hourly QC'!$G565),2)</f>
        <v>0</v>
      </c>
      <c r="IV565" s="6">
        <f>ROUND($I565*SUMIFS(Exceedance[Exceedance Profile],Exceedance[Month],'VER Hourly QC'!IV$1,Exceedance[Hour Ending],'VER Hourly QC'!IV$2,Exceedance[Technology],'VER Hourly QC'!$D565,Exceedance[Region],'VER Hourly QC'!$G565),2)</f>
        <v>1.82</v>
      </c>
      <c r="IW565" s="6">
        <f>ROUND($I565*SUMIFS(Exceedance[Exceedance Profile],Exceedance[Month],'VER Hourly QC'!IW$1,Exceedance[Hour Ending],'VER Hourly QC'!IW$2,Exceedance[Technology],'VER Hourly QC'!$D565,Exceedance[Region],'VER Hourly QC'!$G565),2)</f>
        <v>23.03</v>
      </c>
      <c r="IX565" s="6">
        <f>ROUND($I565*SUMIFS(Exceedance[Exceedance Profile],Exceedance[Month],'VER Hourly QC'!IX$1,Exceedance[Hour Ending],'VER Hourly QC'!IX$2,Exceedance[Technology],'VER Hourly QC'!$D565,Exceedance[Region],'VER Hourly QC'!$G565),2)</f>
        <v>43.01</v>
      </c>
      <c r="IY565" s="6">
        <f>ROUND($I565*SUMIFS(Exceedance[Exceedance Profile],Exceedance[Month],'VER Hourly QC'!IY$1,Exceedance[Hour Ending],'VER Hourly QC'!IY$2,Exceedance[Technology],'VER Hourly QC'!$D565,Exceedance[Region],'VER Hourly QC'!$G565),2)</f>
        <v>46.52</v>
      </c>
      <c r="IZ565" s="6">
        <f>ROUND($I565*SUMIFS(Exceedance[Exceedance Profile],Exceedance[Month],'VER Hourly QC'!IZ$1,Exceedance[Hour Ending],'VER Hourly QC'!IZ$2,Exceedance[Technology],'VER Hourly QC'!$D565,Exceedance[Region],'VER Hourly QC'!$G565),2)</f>
        <v>45.27</v>
      </c>
      <c r="JA565" s="6">
        <f>ROUND($I565*SUMIFS(Exceedance[Exceedance Profile],Exceedance[Month],'VER Hourly QC'!JA$1,Exceedance[Hour Ending],'VER Hourly QC'!JA$2,Exceedance[Technology],'VER Hourly QC'!$D565,Exceedance[Region],'VER Hourly QC'!$G565),2)</f>
        <v>44.04</v>
      </c>
      <c r="JB565" s="6">
        <f>ROUND($I565*SUMIFS(Exceedance[Exceedance Profile],Exceedance[Month],'VER Hourly QC'!JB$1,Exceedance[Hour Ending],'VER Hourly QC'!JB$2,Exceedance[Technology],'VER Hourly QC'!$D565,Exceedance[Region],'VER Hourly QC'!$G565),2)</f>
        <v>44.58</v>
      </c>
      <c r="JC565" s="6">
        <f>ROUND($I565*SUMIFS(Exceedance[Exceedance Profile],Exceedance[Month],'VER Hourly QC'!JC$1,Exceedance[Hour Ending],'VER Hourly QC'!JC$2,Exceedance[Technology],'VER Hourly QC'!$D565,Exceedance[Region],'VER Hourly QC'!$G565),2)</f>
        <v>44.69</v>
      </c>
      <c r="JD565" s="6">
        <f>ROUND($I565*SUMIFS(Exceedance[Exceedance Profile],Exceedance[Month],'VER Hourly QC'!JD$1,Exceedance[Hour Ending],'VER Hourly QC'!JD$2,Exceedance[Technology],'VER Hourly QC'!$D565,Exceedance[Region],'VER Hourly QC'!$G565),2)</f>
        <v>42.55</v>
      </c>
      <c r="JE565" s="6">
        <f>ROUND($I565*SUMIFS(Exceedance[Exceedance Profile],Exceedance[Month],'VER Hourly QC'!JE$1,Exceedance[Hour Ending],'VER Hourly QC'!JE$2,Exceedance[Technology],'VER Hourly QC'!$D565,Exceedance[Region],'VER Hourly QC'!$G565),2)</f>
        <v>24.55</v>
      </c>
      <c r="JF565" s="6">
        <f>ROUND($I565*SUMIFS(Exceedance[Exceedance Profile],Exceedance[Month],'VER Hourly QC'!JF$1,Exceedance[Hour Ending],'VER Hourly QC'!JF$2,Exceedance[Technology],'VER Hourly QC'!$D565,Exceedance[Region],'VER Hourly QC'!$G565),2)</f>
        <v>2.44</v>
      </c>
      <c r="JG565" s="6">
        <f>ROUND($I565*SUMIFS(Exceedance[Exceedance Profile],Exceedance[Month],'VER Hourly QC'!JG$1,Exceedance[Hour Ending],'VER Hourly QC'!JG$2,Exceedance[Technology],'VER Hourly QC'!$D565,Exceedance[Region],'VER Hourly QC'!$G565),2)</f>
        <v>0</v>
      </c>
      <c r="JH565" s="6">
        <f>ROUND($I565*SUMIFS(Exceedance[Exceedance Profile],Exceedance[Month],'VER Hourly QC'!JH$1,Exceedance[Hour Ending],'VER Hourly QC'!JH$2,Exceedance[Technology],'VER Hourly QC'!$D565,Exceedance[Region],'VER Hourly QC'!$G565),2)</f>
        <v>0</v>
      </c>
      <c r="JI565" s="6">
        <f>ROUND($I565*SUMIFS(Exceedance[Exceedance Profile],Exceedance[Month],'VER Hourly QC'!JI$1,Exceedance[Hour Ending],'VER Hourly QC'!JI$2,Exceedance[Technology],'VER Hourly QC'!$D565,Exceedance[Region],'VER Hourly QC'!$G565),2)</f>
        <v>0</v>
      </c>
      <c r="JJ565" s="6">
        <f>ROUND($I565*SUMIFS(Exceedance[Exceedance Profile],Exceedance[Month],'VER Hourly QC'!JJ$1,Exceedance[Hour Ending],'VER Hourly QC'!JJ$2,Exceedance[Technology],'VER Hourly QC'!$D565,Exceedance[Region],'VER Hourly QC'!$G565),2)</f>
        <v>0</v>
      </c>
      <c r="JK565" s="6">
        <f>ROUND($I565*SUMIFS(Exceedance[Exceedance Profile],Exceedance[Month],'VER Hourly QC'!JK$1,Exceedance[Hour Ending],'VER Hourly QC'!JK$2,Exceedance[Technology],'VER Hourly QC'!$D565,Exceedance[Region],'VER Hourly QC'!$G565),2)</f>
        <v>0</v>
      </c>
      <c r="JL565" s="6">
        <f>ROUND($I565*SUMIFS(Exceedance[Exceedance Profile],Exceedance[Month],'VER Hourly QC'!JL$1,Exceedance[Hour Ending],'VER Hourly QC'!JL$2,Exceedance[Technology],'VER Hourly QC'!$D565,Exceedance[Region],'VER Hourly QC'!$G565),2)</f>
        <v>0</v>
      </c>
      <c r="JM565" s="6">
        <f>ROUND($I565*SUMIFS(Exceedance[Exceedance Profile],Exceedance[Month],'VER Hourly QC'!JM$1,Exceedance[Hour Ending],'VER Hourly QC'!JM$2,Exceedance[Technology],'VER Hourly QC'!$D565,Exceedance[Region],'VER Hourly QC'!$G565),2)</f>
        <v>0</v>
      </c>
      <c r="JN565" s="6">
        <f>ROUND($I565*SUMIFS(Exceedance[Exceedance Profile],Exceedance[Month],'VER Hourly QC'!JN$1,Exceedance[Hour Ending],'VER Hourly QC'!JN$2,Exceedance[Technology],'VER Hourly QC'!$D565,Exceedance[Region],'VER Hourly QC'!$G565),2)</f>
        <v>0</v>
      </c>
      <c r="JO565" s="6">
        <f>ROUND($I565*SUMIFS(Exceedance[Exceedance Profile],Exceedance[Month],'VER Hourly QC'!JO$1,Exceedance[Hour Ending],'VER Hourly QC'!JO$2,Exceedance[Technology],'VER Hourly QC'!$D565,Exceedance[Region],'VER Hourly QC'!$G565),2)</f>
        <v>0</v>
      </c>
      <c r="JP565" s="6">
        <f>ROUND($I565*SUMIFS(Exceedance[Exceedance Profile],Exceedance[Month],'VER Hourly QC'!JP$1,Exceedance[Hour Ending],'VER Hourly QC'!JP$2,Exceedance[Technology],'VER Hourly QC'!$D565,Exceedance[Region],'VER Hourly QC'!$G565),2)</f>
        <v>0</v>
      </c>
      <c r="JQ565" s="6">
        <f>ROUND($I565*SUMIFS(Exceedance[Exceedance Profile],Exceedance[Month],'VER Hourly QC'!JQ$1,Exceedance[Hour Ending],'VER Hourly QC'!JQ$2,Exceedance[Technology],'VER Hourly QC'!$D565,Exceedance[Region],'VER Hourly QC'!$G565),2)</f>
        <v>0</v>
      </c>
      <c r="JR565" s="6">
        <f>ROUND($I565*SUMIFS(Exceedance[Exceedance Profile],Exceedance[Month],'VER Hourly QC'!JR$1,Exceedance[Hour Ending],'VER Hourly QC'!JR$2,Exceedance[Technology],'VER Hourly QC'!$D565,Exceedance[Region],'VER Hourly QC'!$G565),2)</f>
        <v>0</v>
      </c>
      <c r="JS565" s="6">
        <f>ROUND($I565*SUMIFS(Exceedance[Exceedance Profile],Exceedance[Month],'VER Hourly QC'!JS$1,Exceedance[Hour Ending],'VER Hourly QC'!JS$2,Exceedance[Technology],'VER Hourly QC'!$D565,Exceedance[Region],'VER Hourly QC'!$G565),2)</f>
        <v>0</v>
      </c>
      <c r="JT565" s="6">
        <f>ROUND($I565*SUMIFS(Exceedance[Exceedance Profile],Exceedance[Month],'VER Hourly QC'!JT$1,Exceedance[Hour Ending],'VER Hourly QC'!JT$2,Exceedance[Technology],'VER Hourly QC'!$D565,Exceedance[Region],'VER Hourly QC'!$G565),2)</f>
        <v>0.08</v>
      </c>
      <c r="JU565" s="6">
        <f>ROUND($I565*SUMIFS(Exceedance[Exceedance Profile],Exceedance[Month],'VER Hourly QC'!JU$1,Exceedance[Hour Ending],'VER Hourly QC'!JU$2,Exceedance[Technology],'VER Hourly QC'!$D565,Exceedance[Region],'VER Hourly QC'!$G565),2)</f>
        <v>8.5399999999999991</v>
      </c>
      <c r="JV565" s="6">
        <f>ROUND($I565*SUMIFS(Exceedance[Exceedance Profile],Exceedance[Month],'VER Hourly QC'!JV$1,Exceedance[Hour Ending],'VER Hourly QC'!JV$2,Exceedance[Technology],'VER Hourly QC'!$D565,Exceedance[Region],'VER Hourly QC'!$G565),2)</f>
        <v>27.15</v>
      </c>
      <c r="JW565" s="6">
        <f>ROUND($I565*SUMIFS(Exceedance[Exceedance Profile],Exceedance[Month],'VER Hourly QC'!JW$1,Exceedance[Hour Ending],'VER Hourly QC'!JW$2,Exceedance[Technology],'VER Hourly QC'!$D565,Exceedance[Region],'VER Hourly QC'!$G565),2)</f>
        <v>32.65</v>
      </c>
      <c r="JX565" s="6">
        <f>ROUND($I565*SUMIFS(Exceedance[Exceedance Profile],Exceedance[Month],'VER Hourly QC'!JX$1,Exceedance[Hour Ending],'VER Hourly QC'!JX$2,Exceedance[Technology],'VER Hourly QC'!$D565,Exceedance[Region],'VER Hourly QC'!$G565),2)</f>
        <v>34.4</v>
      </c>
      <c r="JY565" s="6">
        <f>ROUND($I565*SUMIFS(Exceedance[Exceedance Profile],Exceedance[Month],'VER Hourly QC'!JY$1,Exceedance[Hour Ending],'VER Hourly QC'!JY$2,Exceedance[Technology],'VER Hourly QC'!$D565,Exceedance[Region],'VER Hourly QC'!$G565),2)</f>
        <v>33.72</v>
      </c>
      <c r="JZ565" s="6">
        <f>ROUND($I565*SUMIFS(Exceedance[Exceedance Profile],Exceedance[Month],'VER Hourly QC'!JZ$1,Exceedance[Hour Ending],'VER Hourly QC'!JZ$2,Exceedance[Technology],'VER Hourly QC'!$D565,Exceedance[Region],'VER Hourly QC'!$G565),2)</f>
        <v>34.82</v>
      </c>
      <c r="KA565" s="6">
        <f>ROUND($I565*SUMIFS(Exceedance[Exceedance Profile],Exceedance[Month],'VER Hourly QC'!KA$1,Exceedance[Hour Ending],'VER Hourly QC'!KA$2,Exceedance[Technology],'VER Hourly QC'!$D565,Exceedance[Region],'VER Hourly QC'!$G565),2)</f>
        <v>32.909999999999997</v>
      </c>
      <c r="KB565" s="6">
        <f>ROUND($I565*SUMIFS(Exceedance[Exceedance Profile],Exceedance[Month],'VER Hourly QC'!KB$1,Exceedance[Hour Ending],'VER Hourly QC'!KB$2,Exceedance[Technology],'VER Hourly QC'!$D565,Exceedance[Region],'VER Hourly QC'!$G565),2)</f>
        <v>30.04</v>
      </c>
      <c r="KC565" s="6">
        <f>ROUND($I565*SUMIFS(Exceedance[Exceedance Profile],Exceedance[Month],'VER Hourly QC'!KC$1,Exceedance[Hour Ending],'VER Hourly QC'!KC$2,Exceedance[Technology],'VER Hourly QC'!$D565,Exceedance[Region],'VER Hourly QC'!$G565),2)</f>
        <v>17.07</v>
      </c>
      <c r="KD565" s="6">
        <f>ROUND($I565*SUMIFS(Exceedance[Exceedance Profile],Exceedance[Month],'VER Hourly QC'!KD$1,Exceedance[Hour Ending],'VER Hourly QC'!KD$2,Exceedance[Technology],'VER Hourly QC'!$D565,Exceedance[Region],'VER Hourly QC'!$G565),2)</f>
        <v>1.47</v>
      </c>
      <c r="KE565" s="6">
        <f>ROUND($I565*SUMIFS(Exceedance[Exceedance Profile],Exceedance[Month],'VER Hourly QC'!KE$1,Exceedance[Hour Ending],'VER Hourly QC'!KE$2,Exceedance[Technology],'VER Hourly QC'!$D565,Exceedance[Region],'VER Hourly QC'!$G565),2)</f>
        <v>0</v>
      </c>
      <c r="KF565" s="6">
        <f>ROUND($I565*SUMIFS(Exceedance[Exceedance Profile],Exceedance[Month],'VER Hourly QC'!KF$1,Exceedance[Hour Ending],'VER Hourly QC'!KF$2,Exceedance[Technology],'VER Hourly QC'!$D565,Exceedance[Region],'VER Hourly QC'!$G565),2)</f>
        <v>0</v>
      </c>
      <c r="KG565" s="6">
        <f>ROUND($I565*SUMIFS(Exceedance[Exceedance Profile],Exceedance[Month],'VER Hourly QC'!KG$1,Exceedance[Hour Ending],'VER Hourly QC'!KG$2,Exceedance[Technology],'VER Hourly QC'!$D565,Exceedance[Region],'VER Hourly QC'!$G565),2)</f>
        <v>0</v>
      </c>
      <c r="KH565" s="6">
        <f>ROUND($I565*SUMIFS(Exceedance[Exceedance Profile],Exceedance[Month],'VER Hourly QC'!KH$1,Exceedance[Hour Ending],'VER Hourly QC'!KH$2,Exceedance[Technology],'VER Hourly QC'!$D565,Exceedance[Region],'VER Hourly QC'!$G565),2)</f>
        <v>0</v>
      </c>
      <c r="KI565" s="6">
        <f>ROUND($I565*SUMIFS(Exceedance[Exceedance Profile],Exceedance[Month],'VER Hourly QC'!KI$1,Exceedance[Hour Ending],'VER Hourly QC'!KI$2,Exceedance[Technology],'VER Hourly QC'!$D565,Exceedance[Region],'VER Hourly QC'!$G565),2)</f>
        <v>0</v>
      </c>
      <c r="KJ565" s="6">
        <f>ROUND($I565*SUMIFS(Exceedance[Exceedance Profile],Exceedance[Month],'VER Hourly QC'!KJ$1,Exceedance[Hour Ending],'VER Hourly QC'!KJ$2,Exceedance[Technology],'VER Hourly QC'!$D565,Exceedance[Region],'VER Hourly QC'!$G565),2)</f>
        <v>0</v>
      </c>
      <c r="KK565" s="6">
        <f>ROUND($I565*SUMIFS(Exceedance[Exceedance Profile],Exceedance[Month],'VER Hourly QC'!KK$1,Exceedance[Hour Ending],'VER Hourly QC'!KK$2,Exceedance[Technology],'VER Hourly QC'!$D565,Exceedance[Region],'VER Hourly QC'!$G565),2)</f>
        <v>0</v>
      </c>
    </row>
    <row r="566" spans="1:297" x14ac:dyDescent="0.3">
      <c r="A566" s="5" t="s">
        <v>4188</v>
      </c>
      <c r="C566" s="8" t="s">
        <v>4338</v>
      </c>
      <c r="D566" t="str">
        <f t="shared" si="9"/>
        <v>Solar Tracking</v>
      </c>
      <c r="E566" t="s">
        <v>2515</v>
      </c>
      <c r="F566" t="s">
        <v>52</v>
      </c>
      <c r="G566" t="s">
        <v>4558</v>
      </c>
      <c r="H566">
        <v>0</v>
      </c>
      <c r="I566">
        <f>VLOOKUP(A566,Mastergen[[RESOURCE_ID]:[NET_DEPENDABLE_CAPACITY]],4,FALSE)</f>
        <v>132.1</v>
      </c>
      <c r="J566" s="6">
        <f>ROUND($I566*SUMIFS(Exceedance[Exceedance Profile],Exceedance[Month],'VER Hourly QC'!J$1,Exceedance[Hour Ending],'VER Hourly QC'!J$2,Exceedance[Technology],'VER Hourly QC'!$D566,Exceedance[Region],'VER Hourly QC'!$G566),2)</f>
        <v>0</v>
      </c>
      <c r="K566" s="6">
        <f>ROUND($I566*SUMIFS(Exceedance[Exceedance Profile],Exceedance[Month],'VER Hourly QC'!K$1,Exceedance[Hour Ending],'VER Hourly QC'!K$2,Exceedance[Technology],'VER Hourly QC'!$D566,Exceedance[Region],'VER Hourly QC'!$G566),2)</f>
        <v>0</v>
      </c>
      <c r="L566" s="6">
        <f>ROUND($I566*SUMIFS(Exceedance[Exceedance Profile],Exceedance[Month],'VER Hourly QC'!L$1,Exceedance[Hour Ending],'VER Hourly QC'!L$2,Exceedance[Technology],'VER Hourly QC'!$D566,Exceedance[Region],'VER Hourly QC'!$G566),2)</f>
        <v>0</v>
      </c>
      <c r="M566" s="6">
        <f>ROUND($I566*SUMIFS(Exceedance[Exceedance Profile],Exceedance[Month],'VER Hourly QC'!M$1,Exceedance[Hour Ending],'VER Hourly QC'!M$2,Exceedance[Technology],'VER Hourly QC'!$D566,Exceedance[Region],'VER Hourly QC'!$G566),2)</f>
        <v>0</v>
      </c>
      <c r="N566" s="6">
        <f>ROUND($I566*SUMIFS(Exceedance[Exceedance Profile],Exceedance[Month],'VER Hourly QC'!N$1,Exceedance[Hour Ending],'VER Hourly QC'!N$2,Exceedance[Technology],'VER Hourly QC'!$D566,Exceedance[Region],'VER Hourly QC'!$G566),2)</f>
        <v>0</v>
      </c>
      <c r="O566" s="6">
        <f>ROUND($I566*SUMIFS(Exceedance[Exceedance Profile],Exceedance[Month],'VER Hourly QC'!O$1,Exceedance[Hour Ending],'VER Hourly QC'!O$2,Exceedance[Technology],'VER Hourly QC'!$D566,Exceedance[Region],'VER Hourly QC'!$G566),2)</f>
        <v>0</v>
      </c>
      <c r="P566" s="6">
        <f>ROUND($I566*SUMIFS(Exceedance[Exceedance Profile],Exceedance[Month],'VER Hourly QC'!P$1,Exceedance[Hour Ending],'VER Hourly QC'!P$2,Exceedance[Technology],'VER Hourly QC'!$D566,Exceedance[Region],'VER Hourly QC'!$G566),2)</f>
        <v>7.0000000000000007E-2</v>
      </c>
      <c r="Q566" s="6">
        <f>ROUND($I566*SUMIFS(Exceedance[Exceedance Profile],Exceedance[Month],'VER Hourly QC'!Q$1,Exceedance[Hour Ending],'VER Hourly QC'!Q$2,Exceedance[Technology],'VER Hourly QC'!$D566,Exceedance[Region],'VER Hourly QC'!$G566),2)</f>
        <v>14.73</v>
      </c>
      <c r="R566" s="6">
        <f>ROUND($I566*SUMIFS(Exceedance[Exceedance Profile],Exceedance[Month],'VER Hourly QC'!R$1,Exceedance[Hour Ending],'VER Hourly QC'!R$2,Exceedance[Technology],'VER Hourly QC'!$D566,Exceedance[Region],'VER Hourly QC'!$G566),2)</f>
        <v>53.98</v>
      </c>
      <c r="S566" s="6">
        <f>ROUND($I566*SUMIFS(Exceedance[Exceedance Profile],Exceedance[Month],'VER Hourly QC'!S$1,Exceedance[Hour Ending],'VER Hourly QC'!S$2,Exceedance[Technology],'VER Hourly QC'!$D566,Exceedance[Region],'VER Hourly QC'!$G566),2)</f>
        <v>69.709999999999994</v>
      </c>
      <c r="T566" s="6">
        <f>ROUND($I566*SUMIFS(Exceedance[Exceedance Profile],Exceedance[Month],'VER Hourly QC'!T$1,Exceedance[Hour Ending],'VER Hourly QC'!T$2,Exceedance[Technology],'VER Hourly QC'!$D566,Exceedance[Region],'VER Hourly QC'!$G566),2)</f>
        <v>72.45</v>
      </c>
      <c r="U566" s="6">
        <f>ROUND($I566*SUMIFS(Exceedance[Exceedance Profile],Exceedance[Month],'VER Hourly QC'!U$1,Exceedance[Hour Ending],'VER Hourly QC'!U$2,Exceedance[Technology],'VER Hourly QC'!$D566,Exceedance[Region],'VER Hourly QC'!$G566),2)</f>
        <v>74</v>
      </c>
      <c r="V566" s="6">
        <f>ROUND($I566*SUMIFS(Exceedance[Exceedance Profile],Exceedance[Month],'VER Hourly QC'!V$1,Exceedance[Hour Ending],'VER Hourly QC'!V$2,Exceedance[Technology],'VER Hourly QC'!$D566,Exceedance[Region],'VER Hourly QC'!$G566),2)</f>
        <v>73.09</v>
      </c>
      <c r="W566" s="6">
        <f>ROUND($I566*SUMIFS(Exceedance[Exceedance Profile],Exceedance[Month],'VER Hourly QC'!W$1,Exceedance[Hour Ending],'VER Hourly QC'!W$2,Exceedance[Technology],'VER Hourly QC'!$D566,Exceedance[Region],'VER Hourly QC'!$G566),2)</f>
        <v>68.64</v>
      </c>
      <c r="X566" s="6">
        <f>ROUND($I566*SUMIFS(Exceedance[Exceedance Profile],Exceedance[Month],'VER Hourly QC'!X$1,Exceedance[Hour Ending],'VER Hourly QC'!X$2,Exceedance[Technology],'VER Hourly QC'!$D566,Exceedance[Region],'VER Hourly QC'!$G566),2)</f>
        <v>63.53</v>
      </c>
      <c r="Y566" s="6">
        <f>ROUND($I566*SUMIFS(Exceedance[Exceedance Profile],Exceedance[Month],'VER Hourly QC'!Y$1,Exceedance[Hour Ending],'VER Hourly QC'!Y$2,Exceedance[Technology],'VER Hourly QC'!$D566,Exceedance[Region],'VER Hourly QC'!$G566),2)</f>
        <v>40.04</v>
      </c>
      <c r="Z566" s="6">
        <f>ROUND($I566*SUMIFS(Exceedance[Exceedance Profile],Exceedance[Month],'VER Hourly QC'!Z$1,Exceedance[Hour Ending],'VER Hourly QC'!Z$2,Exceedance[Technology],'VER Hourly QC'!$D566,Exceedance[Region],'VER Hourly QC'!$G566),2)</f>
        <v>7.88</v>
      </c>
      <c r="AA566" s="6">
        <f>ROUND($I566*SUMIFS(Exceedance[Exceedance Profile],Exceedance[Month],'VER Hourly QC'!AA$1,Exceedance[Hour Ending],'VER Hourly QC'!AA$2,Exceedance[Technology],'VER Hourly QC'!$D566,Exceedance[Region],'VER Hourly QC'!$G566),2)</f>
        <v>0</v>
      </c>
      <c r="AB566" s="6">
        <f>ROUND($I566*SUMIFS(Exceedance[Exceedance Profile],Exceedance[Month],'VER Hourly QC'!AB$1,Exceedance[Hour Ending],'VER Hourly QC'!AB$2,Exceedance[Technology],'VER Hourly QC'!$D566,Exceedance[Region],'VER Hourly QC'!$G566),2)</f>
        <v>0</v>
      </c>
      <c r="AC566" s="6">
        <f>ROUND($I566*SUMIFS(Exceedance[Exceedance Profile],Exceedance[Month],'VER Hourly QC'!AC$1,Exceedance[Hour Ending],'VER Hourly QC'!AC$2,Exceedance[Technology],'VER Hourly QC'!$D566,Exceedance[Region],'VER Hourly QC'!$G566),2)</f>
        <v>0</v>
      </c>
      <c r="AD566" s="6">
        <f>ROUND($I566*SUMIFS(Exceedance[Exceedance Profile],Exceedance[Month],'VER Hourly QC'!AD$1,Exceedance[Hour Ending],'VER Hourly QC'!AD$2,Exceedance[Technology],'VER Hourly QC'!$D566,Exceedance[Region],'VER Hourly QC'!$G566),2)</f>
        <v>0</v>
      </c>
      <c r="AE566" s="6">
        <f>ROUND($I566*SUMIFS(Exceedance[Exceedance Profile],Exceedance[Month],'VER Hourly QC'!AE$1,Exceedance[Hour Ending],'VER Hourly QC'!AE$2,Exceedance[Technology],'VER Hourly QC'!$D566,Exceedance[Region],'VER Hourly QC'!$G566),2)</f>
        <v>0</v>
      </c>
      <c r="AF566" s="6">
        <f>ROUND($I566*SUMIFS(Exceedance[Exceedance Profile],Exceedance[Month],'VER Hourly QC'!AF$1,Exceedance[Hour Ending],'VER Hourly QC'!AF$2,Exceedance[Technology],'VER Hourly QC'!$D566,Exceedance[Region],'VER Hourly QC'!$G566),2)</f>
        <v>0</v>
      </c>
      <c r="AG566" s="6">
        <f>ROUND($I566*SUMIFS(Exceedance[Exceedance Profile],Exceedance[Month],'VER Hourly QC'!AG$1,Exceedance[Hour Ending],'VER Hourly QC'!AG$2,Exceedance[Technology],'VER Hourly QC'!$D566,Exceedance[Region],'VER Hourly QC'!$G566),2)</f>
        <v>0</v>
      </c>
      <c r="AH566" s="6">
        <f>ROUND($I566*SUMIFS(Exceedance[Exceedance Profile],Exceedance[Month],'VER Hourly QC'!AH$1,Exceedance[Hour Ending],'VER Hourly QC'!AH$2,Exceedance[Technology],'VER Hourly QC'!$D566,Exceedance[Region],'VER Hourly QC'!$G566),2)</f>
        <v>0</v>
      </c>
      <c r="AI566" s="6">
        <f>ROUND($I566*SUMIFS(Exceedance[Exceedance Profile],Exceedance[Month],'VER Hourly QC'!AI$1,Exceedance[Hour Ending],'VER Hourly QC'!AI$2,Exceedance[Technology],'VER Hourly QC'!$D566,Exceedance[Region],'VER Hourly QC'!$G566),2)</f>
        <v>0</v>
      </c>
      <c r="AJ566" s="6">
        <f>ROUND($I566*SUMIFS(Exceedance[Exceedance Profile],Exceedance[Month],'VER Hourly QC'!AJ$1,Exceedance[Hour Ending],'VER Hourly QC'!AJ$2,Exceedance[Technology],'VER Hourly QC'!$D566,Exceedance[Region],'VER Hourly QC'!$G566),2)</f>
        <v>0</v>
      </c>
      <c r="AK566" s="6">
        <f>ROUND($I566*SUMIFS(Exceedance[Exceedance Profile],Exceedance[Month],'VER Hourly QC'!AK$1,Exceedance[Hour Ending],'VER Hourly QC'!AK$2,Exceedance[Technology],'VER Hourly QC'!$D566,Exceedance[Region],'VER Hourly QC'!$G566),2)</f>
        <v>0</v>
      </c>
      <c r="AL566" s="6">
        <f>ROUND($I566*SUMIFS(Exceedance[Exceedance Profile],Exceedance[Month],'VER Hourly QC'!AL$1,Exceedance[Hour Ending],'VER Hourly QC'!AL$2,Exceedance[Technology],'VER Hourly QC'!$D566,Exceedance[Region],'VER Hourly QC'!$G566),2)</f>
        <v>0</v>
      </c>
      <c r="AM566" s="6">
        <f>ROUND($I566*SUMIFS(Exceedance[Exceedance Profile],Exceedance[Month],'VER Hourly QC'!AM$1,Exceedance[Hour Ending],'VER Hourly QC'!AM$2,Exceedance[Technology],'VER Hourly QC'!$D566,Exceedance[Region],'VER Hourly QC'!$G566),2)</f>
        <v>0</v>
      </c>
      <c r="AN566" s="6">
        <f>ROUND($I566*SUMIFS(Exceedance[Exceedance Profile],Exceedance[Month],'VER Hourly QC'!AN$1,Exceedance[Hour Ending],'VER Hourly QC'!AN$2,Exceedance[Technology],'VER Hourly QC'!$D566,Exceedance[Region],'VER Hourly QC'!$G566),2)</f>
        <v>0.91</v>
      </c>
      <c r="AO566" s="6">
        <f>ROUND($I566*SUMIFS(Exceedance[Exceedance Profile],Exceedance[Month],'VER Hourly QC'!AO$1,Exceedance[Hour Ending],'VER Hourly QC'!AO$2,Exceedance[Technology],'VER Hourly QC'!$D566,Exceedance[Region],'VER Hourly QC'!$G566),2)</f>
        <v>33.75</v>
      </c>
      <c r="AP566" s="6">
        <f>ROUND($I566*SUMIFS(Exceedance[Exceedance Profile],Exceedance[Month],'VER Hourly QC'!AP$1,Exceedance[Hour Ending],'VER Hourly QC'!AP$2,Exceedance[Technology],'VER Hourly QC'!$D566,Exceedance[Region],'VER Hourly QC'!$G566),2)</f>
        <v>82.56</v>
      </c>
      <c r="AQ566" s="6">
        <f>ROUND($I566*SUMIFS(Exceedance[Exceedance Profile],Exceedance[Month],'VER Hourly QC'!AQ$1,Exceedance[Hour Ending],'VER Hourly QC'!AQ$2,Exceedance[Technology],'VER Hourly QC'!$D566,Exceedance[Region],'VER Hourly QC'!$G566),2)</f>
        <v>88.22</v>
      </c>
      <c r="AR566" s="6">
        <f>ROUND($I566*SUMIFS(Exceedance[Exceedance Profile],Exceedance[Month],'VER Hourly QC'!AR$1,Exceedance[Hour Ending],'VER Hourly QC'!AR$2,Exceedance[Technology],'VER Hourly QC'!$D566,Exceedance[Region],'VER Hourly QC'!$G566),2)</f>
        <v>87.48</v>
      </c>
      <c r="AS566" s="6">
        <f>ROUND($I566*SUMIFS(Exceedance[Exceedance Profile],Exceedance[Month],'VER Hourly QC'!AS$1,Exceedance[Hour Ending],'VER Hourly QC'!AS$2,Exceedance[Technology],'VER Hourly QC'!$D566,Exceedance[Region],'VER Hourly QC'!$G566),2)</f>
        <v>84.52</v>
      </c>
      <c r="AT566" s="6">
        <f>ROUND($I566*SUMIFS(Exceedance[Exceedance Profile],Exceedance[Month],'VER Hourly QC'!AT$1,Exceedance[Hour Ending],'VER Hourly QC'!AT$2,Exceedance[Technology],'VER Hourly QC'!$D566,Exceedance[Region],'VER Hourly QC'!$G566),2)</f>
        <v>81.75</v>
      </c>
      <c r="AU566" s="6">
        <f>ROUND($I566*SUMIFS(Exceedance[Exceedance Profile],Exceedance[Month],'VER Hourly QC'!AU$1,Exceedance[Hour Ending],'VER Hourly QC'!AU$2,Exceedance[Technology],'VER Hourly QC'!$D566,Exceedance[Region],'VER Hourly QC'!$G566),2)</f>
        <v>79.849999999999994</v>
      </c>
      <c r="AV566" s="6">
        <f>ROUND($I566*SUMIFS(Exceedance[Exceedance Profile],Exceedance[Month],'VER Hourly QC'!AV$1,Exceedance[Hour Ending],'VER Hourly QC'!AV$2,Exceedance[Technology],'VER Hourly QC'!$D566,Exceedance[Region],'VER Hourly QC'!$G566),2)</f>
        <v>78.430000000000007</v>
      </c>
      <c r="AW566" s="6">
        <f>ROUND($I566*SUMIFS(Exceedance[Exceedance Profile],Exceedance[Month],'VER Hourly QC'!AW$1,Exceedance[Hour Ending],'VER Hourly QC'!AW$2,Exceedance[Technology],'VER Hourly QC'!$D566,Exceedance[Region],'VER Hourly QC'!$G566),2)</f>
        <v>70.53</v>
      </c>
      <c r="AX566" s="6">
        <f>ROUND($I566*SUMIFS(Exceedance[Exceedance Profile],Exceedance[Month],'VER Hourly QC'!AX$1,Exceedance[Hour Ending],'VER Hourly QC'!AX$2,Exceedance[Technology],'VER Hourly QC'!$D566,Exceedance[Region],'VER Hourly QC'!$G566),2)</f>
        <v>30.77</v>
      </c>
      <c r="AY566" s="6">
        <f>ROUND($I566*SUMIFS(Exceedance[Exceedance Profile],Exceedance[Month],'VER Hourly QC'!AY$1,Exceedance[Hour Ending],'VER Hourly QC'!AY$2,Exceedance[Technology],'VER Hourly QC'!$D566,Exceedance[Region],'VER Hourly QC'!$G566),2)</f>
        <v>1.1299999999999999</v>
      </c>
      <c r="AZ566" s="6">
        <f>ROUND($I566*SUMIFS(Exceedance[Exceedance Profile],Exceedance[Month],'VER Hourly QC'!AZ$1,Exceedance[Hour Ending],'VER Hourly QC'!AZ$2,Exceedance[Technology],'VER Hourly QC'!$D566,Exceedance[Region],'VER Hourly QC'!$G566),2)</f>
        <v>0</v>
      </c>
      <c r="BA566" s="6">
        <f>ROUND($I566*SUMIFS(Exceedance[Exceedance Profile],Exceedance[Month],'VER Hourly QC'!BA$1,Exceedance[Hour Ending],'VER Hourly QC'!BA$2,Exceedance[Technology],'VER Hourly QC'!$D566,Exceedance[Region],'VER Hourly QC'!$G566),2)</f>
        <v>0</v>
      </c>
      <c r="BB566" s="6">
        <f>ROUND($I566*SUMIFS(Exceedance[Exceedance Profile],Exceedance[Month],'VER Hourly QC'!BB$1,Exceedance[Hour Ending],'VER Hourly QC'!BB$2,Exceedance[Technology],'VER Hourly QC'!$D566,Exceedance[Region],'VER Hourly QC'!$G566),2)</f>
        <v>0</v>
      </c>
      <c r="BC566" s="6">
        <f>ROUND($I566*SUMIFS(Exceedance[Exceedance Profile],Exceedance[Month],'VER Hourly QC'!BC$1,Exceedance[Hour Ending],'VER Hourly QC'!BC$2,Exceedance[Technology],'VER Hourly QC'!$D566,Exceedance[Region],'VER Hourly QC'!$G566),2)</f>
        <v>0</v>
      </c>
      <c r="BD566" s="6">
        <f>ROUND($I566*SUMIFS(Exceedance[Exceedance Profile],Exceedance[Month],'VER Hourly QC'!BD$1,Exceedance[Hour Ending],'VER Hourly QC'!BD$2,Exceedance[Technology],'VER Hourly QC'!$D566,Exceedance[Region],'VER Hourly QC'!$G566),2)</f>
        <v>0</v>
      </c>
      <c r="BE566" s="6">
        <f>ROUND($I566*SUMIFS(Exceedance[Exceedance Profile],Exceedance[Month],'VER Hourly QC'!BE$1,Exceedance[Hour Ending],'VER Hourly QC'!BE$2,Exceedance[Technology],'VER Hourly QC'!$D566,Exceedance[Region],'VER Hourly QC'!$G566),2)</f>
        <v>0</v>
      </c>
      <c r="BF566" s="6">
        <f>ROUND($I566*SUMIFS(Exceedance[Exceedance Profile],Exceedance[Month],'VER Hourly QC'!BF$1,Exceedance[Hour Ending],'VER Hourly QC'!BF$2,Exceedance[Technology],'VER Hourly QC'!$D566,Exceedance[Region],'VER Hourly QC'!$G566),2)</f>
        <v>0</v>
      </c>
      <c r="BG566" s="6">
        <f>ROUND($I566*SUMIFS(Exceedance[Exceedance Profile],Exceedance[Month],'VER Hourly QC'!BG$1,Exceedance[Hour Ending],'VER Hourly QC'!BG$2,Exceedance[Technology],'VER Hourly QC'!$D566,Exceedance[Region],'VER Hourly QC'!$G566),2)</f>
        <v>0</v>
      </c>
      <c r="BH566" s="6">
        <f>ROUND($I566*SUMIFS(Exceedance[Exceedance Profile],Exceedance[Month],'VER Hourly QC'!BH$1,Exceedance[Hour Ending],'VER Hourly QC'!BH$2,Exceedance[Technology],'VER Hourly QC'!$D566,Exceedance[Region],'VER Hourly QC'!$G566),2)</f>
        <v>0</v>
      </c>
      <c r="BI566" s="6">
        <f>ROUND($I566*SUMIFS(Exceedance[Exceedance Profile],Exceedance[Month],'VER Hourly QC'!BI$1,Exceedance[Hour Ending],'VER Hourly QC'!BI$2,Exceedance[Technology],'VER Hourly QC'!$D566,Exceedance[Region],'VER Hourly QC'!$G566),2)</f>
        <v>0</v>
      </c>
      <c r="BJ566" s="6">
        <f>ROUND($I566*SUMIFS(Exceedance[Exceedance Profile],Exceedance[Month],'VER Hourly QC'!BJ$1,Exceedance[Hour Ending],'VER Hourly QC'!BJ$2,Exceedance[Technology],'VER Hourly QC'!$D566,Exceedance[Region],'VER Hourly QC'!$G566),2)</f>
        <v>0</v>
      </c>
      <c r="BK566" s="6">
        <f>ROUND($I566*SUMIFS(Exceedance[Exceedance Profile],Exceedance[Month],'VER Hourly QC'!BK$1,Exceedance[Hour Ending],'VER Hourly QC'!BK$2,Exceedance[Technology],'VER Hourly QC'!$D566,Exceedance[Region],'VER Hourly QC'!$G566),2)</f>
        <v>0</v>
      </c>
      <c r="BL566" s="6">
        <f>ROUND($I566*SUMIFS(Exceedance[Exceedance Profile],Exceedance[Month],'VER Hourly QC'!BL$1,Exceedance[Hour Ending],'VER Hourly QC'!BL$2,Exceedance[Technology],'VER Hourly QC'!$D566,Exceedance[Region],'VER Hourly QC'!$G566),2)</f>
        <v>10.199999999999999</v>
      </c>
      <c r="BM566" s="6">
        <f>ROUND($I566*SUMIFS(Exceedance[Exceedance Profile],Exceedance[Month],'VER Hourly QC'!BM$1,Exceedance[Hour Ending],'VER Hourly QC'!BM$2,Exceedance[Technology],'VER Hourly QC'!$D566,Exceedance[Region],'VER Hourly QC'!$G566),2)</f>
        <v>60.63</v>
      </c>
      <c r="BN566" s="6">
        <f>ROUND($I566*SUMIFS(Exceedance[Exceedance Profile],Exceedance[Month],'VER Hourly QC'!BN$1,Exceedance[Hour Ending],'VER Hourly QC'!BN$2,Exceedance[Technology],'VER Hourly QC'!$D566,Exceedance[Region],'VER Hourly QC'!$G566),2)</f>
        <v>83.52</v>
      </c>
      <c r="BO566" s="6">
        <f>ROUND($I566*SUMIFS(Exceedance[Exceedance Profile],Exceedance[Month],'VER Hourly QC'!BO$1,Exceedance[Hour Ending],'VER Hourly QC'!BO$2,Exceedance[Technology],'VER Hourly QC'!$D566,Exceedance[Region],'VER Hourly QC'!$G566),2)</f>
        <v>86.58</v>
      </c>
      <c r="BP566" s="6">
        <f>ROUND($I566*SUMIFS(Exceedance[Exceedance Profile],Exceedance[Month],'VER Hourly QC'!BP$1,Exceedance[Hour Ending],'VER Hourly QC'!BP$2,Exceedance[Technology],'VER Hourly QC'!$D566,Exceedance[Region],'VER Hourly QC'!$G566),2)</f>
        <v>85.01</v>
      </c>
      <c r="BQ566" s="6">
        <f>ROUND($I566*SUMIFS(Exceedance[Exceedance Profile],Exceedance[Month],'VER Hourly QC'!BQ$1,Exceedance[Hour Ending],'VER Hourly QC'!BQ$2,Exceedance[Technology],'VER Hourly QC'!$D566,Exceedance[Region],'VER Hourly QC'!$G566),2)</f>
        <v>82.87</v>
      </c>
      <c r="BR566" s="6">
        <f>ROUND($I566*SUMIFS(Exceedance[Exceedance Profile],Exceedance[Month],'VER Hourly QC'!BR$1,Exceedance[Hour Ending],'VER Hourly QC'!BR$2,Exceedance[Technology],'VER Hourly QC'!$D566,Exceedance[Region],'VER Hourly QC'!$G566),2)</f>
        <v>82.38</v>
      </c>
      <c r="BS566" s="6">
        <f>ROUND($I566*SUMIFS(Exceedance[Exceedance Profile],Exceedance[Month],'VER Hourly QC'!BS$1,Exceedance[Hour Ending],'VER Hourly QC'!BS$2,Exceedance[Technology],'VER Hourly QC'!$D566,Exceedance[Region],'VER Hourly QC'!$G566),2)</f>
        <v>74.790000000000006</v>
      </c>
      <c r="BT566" s="6">
        <f>ROUND($I566*SUMIFS(Exceedance[Exceedance Profile],Exceedance[Month],'VER Hourly QC'!BT$1,Exceedance[Hour Ending],'VER Hourly QC'!BT$2,Exceedance[Technology],'VER Hourly QC'!$D566,Exceedance[Region],'VER Hourly QC'!$G566),2)</f>
        <v>68.02</v>
      </c>
      <c r="BU566" s="6">
        <f>ROUND($I566*SUMIFS(Exceedance[Exceedance Profile],Exceedance[Month],'VER Hourly QC'!BU$1,Exceedance[Hour Ending],'VER Hourly QC'!BU$2,Exceedance[Technology],'VER Hourly QC'!$D566,Exceedance[Region],'VER Hourly QC'!$G566),2)</f>
        <v>61.37</v>
      </c>
      <c r="BV566" s="6">
        <f>ROUND($I566*SUMIFS(Exceedance[Exceedance Profile],Exceedance[Month],'VER Hourly QC'!BV$1,Exceedance[Hour Ending],'VER Hourly QC'!BV$2,Exceedance[Technology],'VER Hourly QC'!$D566,Exceedance[Region],'VER Hourly QC'!$G566),2)</f>
        <v>43.61</v>
      </c>
      <c r="BW566" s="6">
        <f>ROUND($I566*SUMIFS(Exceedance[Exceedance Profile],Exceedance[Month],'VER Hourly QC'!BW$1,Exceedance[Hour Ending],'VER Hourly QC'!BW$2,Exceedance[Technology],'VER Hourly QC'!$D566,Exceedance[Region],'VER Hourly QC'!$G566),2)</f>
        <v>6.58</v>
      </c>
      <c r="BX566" s="6">
        <f>ROUND($I566*SUMIFS(Exceedance[Exceedance Profile],Exceedance[Month],'VER Hourly QC'!BX$1,Exceedance[Hour Ending],'VER Hourly QC'!BX$2,Exceedance[Technology],'VER Hourly QC'!$D566,Exceedance[Region],'VER Hourly QC'!$G566),2)</f>
        <v>0</v>
      </c>
      <c r="BY566" s="6">
        <f>ROUND($I566*SUMIFS(Exceedance[Exceedance Profile],Exceedance[Month],'VER Hourly QC'!BY$1,Exceedance[Hour Ending],'VER Hourly QC'!BY$2,Exceedance[Technology],'VER Hourly QC'!$D566,Exceedance[Region],'VER Hourly QC'!$G566),2)</f>
        <v>0</v>
      </c>
      <c r="BZ566" s="6">
        <f>ROUND($I566*SUMIFS(Exceedance[Exceedance Profile],Exceedance[Month],'VER Hourly QC'!BZ$1,Exceedance[Hour Ending],'VER Hourly QC'!BZ$2,Exceedance[Technology],'VER Hourly QC'!$D566,Exceedance[Region],'VER Hourly QC'!$G566),2)</f>
        <v>0</v>
      </c>
      <c r="CA566" s="6">
        <f>ROUND($I566*SUMIFS(Exceedance[Exceedance Profile],Exceedance[Month],'VER Hourly QC'!CA$1,Exceedance[Hour Ending],'VER Hourly QC'!CA$2,Exceedance[Technology],'VER Hourly QC'!$D566,Exceedance[Region],'VER Hourly QC'!$G566),2)</f>
        <v>0</v>
      </c>
      <c r="CB566" s="6">
        <f>ROUND($I566*SUMIFS(Exceedance[Exceedance Profile],Exceedance[Month],'VER Hourly QC'!CB$1,Exceedance[Hour Ending],'VER Hourly QC'!CB$2,Exceedance[Technology],'VER Hourly QC'!$D566,Exceedance[Region],'VER Hourly QC'!$G566),2)</f>
        <v>0</v>
      </c>
      <c r="CC566" s="6">
        <f>ROUND($I566*SUMIFS(Exceedance[Exceedance Profile],Exceedance[Month],'VER Hourly QC'!CC$1,Exceedance[Hour Ending],'VER Hourly QC'!CC$2,Exceedance[Technology],'VER Hourly QC'!$D566,Exceedance[Region],'VER Hourly QC'!$G566),2)</f>
        <v>0</v>
      </c>
      <c r="CD566" s="6">
        <f>ROUND($I566*SUMIFS(Exceedance[Exceedance Profile],Exceedance[Month],'VER Hourly QC'!CD$1,Exceedance[Hour Ending],'VER Hourly QC'!CD$2,Exceedance[Technology],'VER Hourly QC'!$D566,Exceedance[Region],'VER Hourly QC'!$G566),2)</f>
        <v>0</v>
      </c>
      <c r="CE566" s="6">
        <f>ROUND($I566*SUMIFS(Exceedance[Exceedance Profile],Exceedance[Month],'VER Hourly QC'!CE$1,Exceedance[Hour Ending],'VER Hourly QC'!CE$2,Exceedance[Technology],'VER Hourly QC'!$D566,Exceedance[Region],'VER Hourly QC'!$G566),2)</f>
        <v>0</v>
      </c>
      <c r="CF566" s="6">
        <f>ROUND($I566*SUMIFS(Exceedance[Exceedance Profile],Exceedance[Month],'VER Hourly QC'!CF$1,Exceedance[Hour Ending],'VER Hourly QC'!CF$2,Exceedance[Technology],'VER Hourly QC'!$D566,Exceedance[Region],'VER Hourly QC'!$G566),2)</f>
        <v>0</v>
      </c>
      <c r="CG566" s="6">
        <f>ROUND($I566*SUMIFS(Exceedance[Exceedance Profile],Exceedance[Month],'VER Hourly QC'!CG$1,Exceedance[Hour Ending],'VER Hourly QC'!CG$2,Exceedance[Technology],'VER Hourly QC'!$D566,Exceedance[Region],'VER Hourly QC'!$G566),2)</f>
        <v>0</v>
      </c>
      <c r="CH566" s="6">
        <f>ROUND($I566*SUMIFS(Exceedance[Exceedance Profile],Exceedance[Month],'VER Hourly QC'!CH$1,Exceedance[Hour Ending],'VER Hourly QC'!CH$2,Exceedance[Technology],'VER Hourly QC'!$D566,Exceedance[Region],'VER Hourly QC'!$G566),2)</f>
        <v>0</v>
      </c>
      <c r="CI566" s="6">
        <f>ROUND($I566*SUMIFS(Exceedance[Exceedance Profile],Exceedance[Month],'VER Hourly QC'!CI$1,Exceedance[Hour Ending],'VER Hourly QC'!CI$2,Exceedance[Technology],'VER Hourly QC'!$D566,Exceedance[Region],'VER Hourly QC'!$G566),2)</f>
        <v>5.84</v>
      </c>
      <c r="CJ566" s="6">
        <f>ROUND($I566*SUMIFS(Exceedance[Exceedance Profile],Exceedance[Month],'VER Hourly QC'!CJ$1,Exceedance[Hour Ending],'VER Hourly QC'!CJ$2,Exceedance[Technology],'VER Hourly QC'!$D566,Exceedance[Region],'VER Hourly QC'!$G566),2)</f>
        <v>56.37</v>
      </c>
      <c r="CK566" s="6">
        <f>ROUND($I566*SUMIFS(Exceedance[Exceedance Profile],Exceedance[Month],'VER Hourly QC'!CK$1,Exceedance[Hour Ending],'VER Hourly QC'!CK$2,Exceedance[Technology],'VER Hourly QC'!$D566,Exceedance[Region],'VER Hourly QC'!$G566),2)</f>
        <v>99.78</v>
      </c>
      <c r="CL566" s="6">
        <f>ROUND($I566*SUMIFS(Exceedance[Exceedance Profile],Exceedance[Month],'VER Hourly QC'!CL$1,Exceedance[Hour Ending],'VER Hourly QC'!CL$2,Exceedance[Technology],'VER Hourly QC'!$D566,Exceedance[Region],'VER Hourly QC'!$G566),2)</f>
        <v>105.16</v>
      </c>
      <c r="CM566" s="6">
        <f>ROUND($I566*SUMIFS(Exceedance[Exceedance Profile],Exceedance[Month],'VER Hourly QC'!CM$1,Exceedance[Hour Ending],'VER Hourly QC'!CM$2,Exceedance[Technology],'VER Hourly QC'!$D566,Exceedance[Region],'VER Hourly QC'!$G566),2)</f>
        <v>107.72</v>
      </c>
      <c r="CN566" s="6">
        <f>ROUND($I566*SUMIFS(Exceedance[Exceedance Profile],Exceedance[Month],'VER Hourly QC'!CN$1,Exceedance[Hour Ending],'VER Hourly QC'!CN$2,Exceedance[Technology],'VER Hourly QC'!$D566,Exceedance[Region],'VER Hourly QC'!$G566),2)</f>
        <v>106.93</v>
      </c>
      <c r="CO566" s="6">
        <f>ROUND($I566*SUMIFS(Exceedance[Exceedance Profile],Exceedance[Month],'VER Hourly QC'!CO$1,Exceedance[Hour Ending],'VER Hourly QC'!CO$2,Exceedance[Technology],'VER Hourly QC'!$D566,Exceedance[Region],'VER Hourly QC'!$G566),2)</f>
        <v>107.64</v>
      </c>
      <c r="CP566" s="6">
        <f>ROUND($I566*SUMIFS(Exceedance[Exceedance Profile],Exceedance[Month],'VER Hourly QC'!CP$1,Exceedance[Hour Ending],'VER Hourly QC'!CP$2,Exceedance[Technology],'VER Hourly QC'!$D566,Exceedance[Region],'VER Hourly QC'!$G566),2)</f>
        <v>106.46</v>
      </c>
      <c r="CQ566" s="6">
        <f>ROUND($I566*SUMIFS(Exceedance[Exceedance Profile],Exceedance[Month],'VER Hourly QC'!CQ$1,Exceedance[Hour Ending],'VER Hourly QC'!CQ$2,Exceedance[Technology],'VER Hourly QC'!$D566,Exceedance[Region],'VER Hourly QC'!$G566),2)</f>
        <v>106.23</v>
      </c>
      <c r="CR566" s="6">
        <f>ROUND($I566*SUMIFS(Exceedance[Exceedance Profile],Exceedance[Month],'VER Hourly QC'!CR$1,Exceedance[Hour Ending],'VER Hourly QC'!CR$2,Exceedance[Technology],'VER Hourly QC'!$D566,Exceedance[Region],'VER Hourly QC'!$G566),2)</f>
        <v>102.91</v>
      </c>
      <c r="CS566" s="6">
        <f>ROUND($I566*SUMIFS(Exceedance[Exceedance Profile],Exceedance[Month],'VER Hourly QC'!CS$1,Exceedance[Hour Ending],'VER Hourly QC'!CS$2,Exceedance[Technology],'VER Hourly QC'!$D566,Exceedance[Region],'VER Hourly QC'!$G566),2)</f>
        <v>97.48</v>
      </c>
      <c r="CT566" s="6">
        <f>ROUND($I566*SUMIFS(Exceedance[Exceedance Profile],Exceedance[Month],'VER Hourly QC'!CT$1,Exceedance[Hour Ending],'VER Hourly QC'!CT$2,Exceedance[Technology],'VER Hourly QC'!$D566,Exceedance[Region],'VER Hourly QC'!$G566),2)</f>
        <v>80.39</v>
      </c>
      <c r="CU566" s="6">
        <f>ROUND($I566*SUMIFS(Exceedance[Exceedance Profile],Exceedance[Month],'VER Hourly QC'!CU$1,Exceedance[Hour Ending],'VER Hourly QC'!CU$2,Exceedance[Technology],'VER Hourly QC'!$D566,Exceedance[Region],'VER Hourly QC'!$G566),2)</f>
        <v>26.69</v>
      </c>
      <c r="CV566" s="6">
        <f>ROUND($I566*SUMIFS(Exceedance[Exceedance Profile],Exceedance[Month],'VER Hourly QC'!CV$1,Exceedance[Hour Ending],'VER Hourly QC'!CV$2,Exceedance[Technology],'VER Hourly QC'!$D566,Exceedance[Region],'VER Hourly QC'!$G566),2)</f>
        <v>0.63</v>
      </c>
      <c r="CW566" s="6">
        <f>ROUND($I566*SUMIFS(Exceedance[Exceedance Profile],Exceedance[Month],'VER Hourly QC'!CW$1,Exceedance[Hour Ending],'VER Hourly QC'!CW$2,Exceedance[Technology],'VER Hourly QC'!$D566,Exceedance[Region],'VER Hourly QC'!$G566),2)</f>
        <v>0</v>
      </c>
      <c r="CX566" s="6">
        <f>ROUND($I566*SUMIFS(Exceedance[Exceedance Profile],Exceedance[Month],'VER Hourly QC'!CX$1,Exceedance[Hour Ending],'VER Hourly QC'!CX$2,Exceedance[Technology],'VER Hourly QC'!$D566,Exceedance[Region],'VER Hourly QC'!$G566),2)</f>
        <v>0</v>
      </c>
      <c r="CY566" s="6">
        <f>ROUND($I566*SUMIFS(Exceedance[Exceedance Profile],Exceedance[Month],'VER Hourly QC'!CY$1,Exceedance[Hour Ending],'VER Hourly QC'!CY$2,Exceedance[Technology],'VER Hourly QC'!$D566,Exceedance[Region],'VER Hourly QC'!$G566),2)</f>
        <v>0</v>
      </c>
      <c r="CZ566" s="6">
        <f>ROUND($I566*SUMIFS(Exceedance[Exceedance Profile],Exceedance[Month],'VER Hourly QC'!CZ$1,Exceedance[Hour Ending],'VER Hourly QC'!CZ$2,Exceedance[Technology],'VER Hourly QC'!$D566,Exceedance[Region],'VER Hourly QC'!$G566),2)</f>
        <v>0</v>
      </c>
      <c r="DA566" s="6">
        <f>ROUND($I566*SUMIFS(Exceedance[Exceedance Profile],Exceedance[Month],'VER Hourly QC'!DA$1,Exceedance[Hour Ending],'VER Hourly QC'!DA$2,Exceedance[Technology],'VER Hourly QC'!$D566,Exceedance[Region],'VER Hourly QC'!$G566),2)</f>
        <v>0</v>
      </c>
      <c r="DB566" s="6">
        <f>ROUND($I566*SUMIFS(Exceedance[Exceedance Profile],Exceedance[Month],'VER Hourly QC'!DB$1,Exceedance[Hour Ending],'VER Hourly QC'!DB$2,Exceedance[Technology],'VER Hourly QC'!$D566,Exceedance[Region],'VER Hourly QC'!$G566),2)</f>
        <v>0</v>
      </c>
      <c r="DC566" s="6">
        <f>ROUND($I566*SUMIFS(Exceedance[Exceedance Profile],Exceedance[Month],'VER Hourly QC'!DC$1,Exceedance[Hour Ending],'VER Hourly QC'!DC$2,Exceedance[Technology],'VER Hourly QC'!$D566,Exceedance[Region],'VER Hourly QC'!$G566),2)</f>
        <v>0</v>
      </c>
      <c r="DD566" s="6">
        <f>ROUND($I566*SUMIFS(Exceedance[Exceedance Profile],Exceedance[Month],'VER Hourly QC'!DD$1,Exceedance[Hour Ending],'VER Hourly QC'!DD$2,Exceedance[Technology],'VER Hourly QC'!$D566,Exceedance[Region],'VER Hourly QC'!$G566),2)</f>
        <v>0</v>
      </c>
      <c r="DE566" s="6">
        <f>ROUND($I566*SUMIFS(Exceedance[Exceedance Profile],Exceedance[Month],'VER Hourly QC'!DE$1,Exceedance[Hour Ending],'VER Hourly QC'!DE$2,Exceedance[Technology],'VER Hourly QC'!$D566,Exceedance[Region],'VER Hourly QC'!$G566),2)</f>
        <v>0</v>
      </c>
      <c r="DF566" s="6">
        <f>ROUND($I566*SUMIFS(Exceedance[Exceedance Profile],Exceedance[Month],'VER Hourly QC'!DF$1,Exceedance[Hour Ending],'VER Hourly QC'!DF$2,Exceedance[Technology],'VER Hourly QC'!$D566,Exceedance[Region],'VER Hourly QC'!$G566),2)</f>
        <v>0.18</v>
      </c>
      <c r="DG566" s="6">
        <f>ROUND($I566*SUMIFS(Exceedance[Exceedance Profile],Exceedance[Month],'VER Hourly QC'!DG$1,Exceedance[Hour Ending],'VER Hourly QC'!DG$2,Exceedance[Technology],'VER Hourly QC'!$D566,Exceedance[Region],'VER Hourly QC'!$G566),2)</f>
        <v>21.75</v>
      </c>
      <c r="DH566" s="6">
        <f>ROUND($I566*SUMIFS(Exceedance[Exceedance Profile],Exceedance[Month],'VER Hourly QC'!DH$1,Exceedance[Hour Ending],'VER Hourly QC'!DH$2,Exceedance[Technology],'VER Hourly QC'!$D566,Exceedance[Region],'VER Hourly QC'!$G566),2)</f>
        <v>75.64</v>
      </c>
      <c r="DI566" s="6">
        <f>ROUND($I566*SUMIFS(Exceedance[Exceedance Profile],Exceedance[Month],'VER Hourly QC'!DI$1,Exceedance[Hour Ending],'VER Hourly QC'!DI$2,Exceedance[Technology],'VER Hourly QC'!$D566,Exceedance[Region],'VER Hourly QC'!$G566),2)</f>
        <v>103.27</v>
      </c>
      <c r="DJ566" s="6">
        <f>ROUND($I566*SUMIFS(Exceedance[Exceedance Profile],Exceedance[Month],'VER Hourly QC'!DJ$1,Exceedance[Hour Ending],'VER Hourly QC'!DJ$2,Exceedance[Technology],'VER Hourly QC'!$D566,Exceedance[Region],'VER Hourly QC'!$G566),2)</f>
        <v>110.29</v>
      </c>
      <c r="DK566" s="6">
        <f>ROUND($I566*SUMIFS(Exceedance[Exceedance Profile],Exceedance[Month],'VER Hourly QC'!DK$1,Exceedance[Hour Ending],'VER Hourly QC'!DK$2,Exceedance[Technology],'VER Hourly QC'!$D566,Exceedance[Region],'VER Hourly QC'!$G566),2)</f>
        <v>112.75</v>
      </c>
      <c r="DL566" s="6">
        <f>ROUND($I566*SUMIFS(Exceedance[Exceedance Profile],Exceedance[Month],'VER Hourly QC'!DL$1,Exceedance[Hour Ending],'VER Hourly QC'!DL$2,Exceedance[Technology],'VER Hourly QC'!$D566,Exceedance[Region],'VER Hourly QC'!$G566),2)</f>
        <v>113</v>
      </c>
      <c r="DM566" s="6">
        <f>ROUND($I566*SUMIFS(Exceedance[Exceedance Profile],Exceedance[Month],'VER Hourly QC'!DM$1,Exceedance[Hour Ending],'VER Hourly QC'!DM$2,Exceedance[Technology],'VER Hourly QC'!$D566,Exceedance[Region],'VER Hourly QC'!$G566),2)</f>
        <v>113.91</v>
      </c>
      <c r="DN566" s="6">
        <f>ROUND($I566*SUMIFS(Exceedance[Exceedance Profile],Exceedance[Month],'VER Hourly QC'!DN$1,Exceedance[Hour Ending],'VER Hourly QC'!DN$2,Exceedance[Technology],'VER Hourly QC'!$D566,Exceedance[Region],'VER Hourly QC'!$G566),2)</f>
        <v>113.74</v>
      </c>
      <c r="DO566" s="6">
        <f>ROUND($I566*SUMIFS(Exceedance[Exceedance Profile],Exceedance[Month],'VER Hourly QC'!DO$1,Exceedance[Hour Ending],'VER Hourly QC'!DO$2,Exceedance[Technology],'VER Hourly QC'!$D566,Exceedance[Region],'VER Hourly QC'!$G566),2)</f>
        <v>112.22</v>
      </c>
      <c r="DP566" s="6">
        <f>ROUND($I566*SUMIFS(Exceedance[Exceedance Profile],Exceedance[Month],'VER Hourly QC'!DP$1,Exceedance[Hour Ending],'VER Hourly QC'!DP$2,Exceedance[Technology],'VER Hourly QC'!$D566,Exceedance[Region],'VER Hourly QC'!$G566),2)</f>
        <v>109.42</v>
      </c>
      <c r="DQ566" s="6">
        <f>ROUND($I566*SUMIFS(Exceedance[Exceedance Profile],Exceedance[Month],'VER Hourly QC'!DQ$1,Exceedance[Hour Ending],'VER Hourly QC'!DQ$2,Exceedance[Technology],'VER Hourly QC'!$D566,Exceedance[Region],'VER Hourly QC'!$G566),2)</f>
        <v>105.01</v>
      </c>
      <c r="DR566" s="6">
        <f>ROUND($I566*SUMIFS(Exceedance[Exceedance Profile],Exceedance[Month],'VER Hourly QC'!DR$1,Exceedance[Hour Ending],'VER Hourly QC'!DR$2,Exceedance[Technology],'VER Hourly QC'!$D566,Exceedance[Region],'VER Hourly QC'!$G566),2)</f>
        <v>91.73</v>
      </c>
      <c r="DS566" s="6">
        <f>ROUND($I566*SUMIFS(Exceedance[Exceedance Profile],Exceedance[Month],'VER Hourly QC'!DS$1,Exceedance[Hour Ending],'VER Hourly QC'!DS$2,Exceedance[Technology],'VER Hourly QC'!$D566,Exceedance[Region],'VER Hourly QC'!$G566),2)</f>
        <v>45.13</v>
      </c>
      <c r="DT566" s="6">
        <f>ROUND($I566*SUMIFS(Exceedance[Exceedance Profile],Exceedance[Month],'VER Hourly QC'!DT$1,Exceedance[Hour Ending],'VER Hourly QC'!DT$2,Exceedance[Technology],'VER Hourly QC'!$D566,Exceedance[Region],'VER Hourly QC'!$G566),2)</f>
        <v>4.25</v>
      </c>
      <c r="DU566" s="6">
        <f>ROUND($I566*SUMIFS(Exceedance[Exceedance Profile],Exceedance[Month],'VER Hourly QC'!DU$1,Exceedance[Hour Ending],'VER Hourly QC'!DU$2,Exceedance[Technology],'VER Hourly QC'!$D566,Exceedance[Region],'VER Hourly QC'!$G566),2)</f>
        <v>0</v>
      </c>
      <c r="DV566" s="6">
        <f>ROUND($I566*SUMIFS(Exceedance[Exceedance Profile],Exceedance[Month],'VER Hourly QC'!DV$1,Exceedance[Hour Ending],'VER Hourly QC'!DV$2,Exceedance[Technology],'VER Hourly QC'!$D566,Exceedance[Region],'VER Hourly QC'!$G566),2)</f>
        <v>0</v>
      </c>
      <c r="DW566" s="6">
        <f>ROUND($I566*SUMIFS(Exceedance[Exceedance Profile],Exceedance[Month],'VER Hourly QC'!DW$1,Exceedance[Hour Ending],'VER Hourly QC'!DW$2,Exceedance[Technology],'VER Hourly QC'!$D566,Exceedance[Region],'VER Hourly QC'!$G566),2)</f>
        <v>0</v>
      </c>
      <c r="DX566" s="6">
        <f>ROUND($I566*SUMIFS(Exceedance[Exceedance Profile],Exceedance[Month],'VER Hourly QC'!DX$1,Exceedance[Hour Ending],'VER Hourly QC'!DX$2,Exceedance[Technology],'VER Hourly QC'!$D566,Exceedance[Region],'VER Hourly QC'!$G566),2)</f>
        <v>0</v>
      </c>
      <c r="DY566" s="6">
        <f>ROUND($I566*SUMIFS(Exceedance[Exceedance Profile],Exceedance[Month],'VER Hourly QC'!DY$1,Exceedance[Hour Ending],'VER Hourly QC'!DY$2,Exceedance[Technology],'VER Hourly QC'!$D566,Exceedance[Region],'VER Hourly QC'!$G566),2)</f>
        <v>0</v>
      </c>
      <c r="DZ566" s="6">
        <f>ROUND($I566*SUMIFS(Exceedance[Exceedance Profile],Exceedance[Month],'VER Hourly QC'!DZ$1,Exceedance[Hour Ending],'VER Hourly QC'!DZ$2,Exceedance[Technology],'VER Hourly QC'!$D566,Exceedance[Region],'VER Hourly QC'!$G566),2)</f>
        <v>0</v>
      </c>
      <c r="EA566" s="6">
        <f>ROUND($I566*SUMIFS(Exceedance[Exceedance Profile],Exceedance[Month],'VER Hourly QC'!EA$1,Exceedance[Hour Ending],'VER Hourly QC'!EA$2,Exceedance[Technology],'VER Hourly QC'!$D566,Exceedance[Region],'VER Hourly QC'!$G566),2)</f>
        <v>0</v>
      </c>
      <c r="EB566" s="6">
        <f>ROUND($I566*SUMIFS(Exceedance[Exceedance Profile],Exceedance[Month],'VER Hourly QC'!EB$1,Exceedance[Hour Ending],'VER Hourly QC'!EB$2,Exceedance[Technology],'VER Hourly QC'!$D566,Exceedance[Region],'VER Hourly QC'!$G566),2)</f>
        <v>0</v>
      </c>
      <c r="EC566" s="6">
        <f>ROUND($I566*SUMIFS(Exceedance[Exceedance Profile],Exceedance[Month],'VER Hourly QC'!EC$1,Exceedance[Hour Ending],'VER Hourly QC'!EC$2,Exceedance[Technology],'VER Hourly QC'!$D566,Exceedance[Region],'VER Hourly QC'!$G566),2)</f>
        <v>0</v>
      </c>
      <c r="ED566" s="6">
        <f>ROUND($I566*SUMIFS(Exceedance[Exceedance Profile],Exceedance[Month],'VER Hourly QC'!ED$1,Exceedance[Hour Ending],'VER Hourly QC'!ED$2,Exceedance[Technology],'VER Hourly QC'!$D566,Exceedance[Region],'VER Hourly QC'!$G566),2)</f>
        <v>0.4</v>
      </c>
      <c r="EE566" s="6">
        <f>ROUND($I566*SUMIFS(Exceedance[Exceedance Profile],Exceedance[Month],'VER Hourly QC'!EE$1,Exceedance[Hour Ending],'VER Hourly QC'!EE$2,Exceedance[Technology],'VER Hourly QC'!$D566,Exceedance[Region],'VER Hourly QC'!$G566),2)</f>
        <v>25.77</v>
      </c>
      <c r="EF566" s="6">
        <f>ROUND($I566*SUMIFS(Exceedance[Exceedance Profile],Exceedance[Month],'VER Hourly QC'!EF$1,Exceedance[Hour Ending],'VER Hourly QC'!EF$2,Exceedance[Technology],'VER Hourly QC'!$D566,Exceedance[Region],'VER Hourly QC'!$G566),2)</f>
        <v>75.7</v>
      </c>
      <c r="EG566" s="6">
        <f>ROUND($I566*SUMIFS(Exceedance[Exceedance Profile],Exceedance[Month],'VER Hourly QC'!EG$1,Exceedance[Hour Ending],'VER Hourly QC'!EG$2,Exceedance[Technology],'VER Hourly QC'!$D566,Exceedance[Region],'VER Hourly QC'!$G566),2)</f>
        <v>99.25</v>
      </c>
      <c r="EH566" s="6">
        <f>ROUND($I566*SUMIFS(Exceedance[Exceedance Profile],Exceedance[Month],'VER Hourly QC'!EH$1,Exceedance[Hour Ending],'VER Hourly QC'!EH$2,Exceedance[Technology],'VER Hourly QC'!$D566,Exceedance[Region],'VER Hourly QC'!$G566),2)</f>
        <v>107.03</v>
      </c>
      <c r="EI566" s="6">
        <f>ROUND($I566*SUMIFS(Exceedance[Exceedance Profile],Exceedance[Month],'VER Hourly QC'!EI$1,Exceedance[Hour Ending],'VER Hourly QC'!EI$2,Exceedance[Technology],'VER Hourly QC'!$D566,Exceedance[Region],'VER Hourly QC'!$G566),2)</f>
        <v>111.31</v>
      </c>
      <c r="EJ566" s="6">
        <f>ROUND($I566*SUMIFS(Exceedance[Exceedance Profile],Exceedance[Month],'VER Hourly QC'!EJ$1,Exceedance[Hour Ending],'VER Hourly QC'!EJ$2,Exceedance[Technology],'VER Hourly QC'!$D566,Exceedance[Region],'VER Hourly QC'!$G566),2)</f>
        <v>112.19</v>
      </c>
      <c r="EK566" s="6">
        <f>ROUND($I566*SUMIFS(Exceedance[Exceedance Profile],Exceedance[Month],'VER Hourly QC'!EK$1,Exceedance[Hour Ending],'VER Hourly QC'!EK$2,Exceedance[Technology],'VER Hourly QC'!$D566,Exceedance[Region],'VER Hourly QC'!$G566),2)</f>
        <v>112.8</v>
      </c>
      <c r="EL566" s="6">
        <f>ROUND($I566*SUMIFS(Exceedance[Exceedance Profile],Exceedance[Month],'VER Hourly QC'!EL$1,Exceedance[Hour Ending],'VER Hourly QC'!EL$2,Exceedance[Technology],'VER Hourly QC'!$D566,Exceedance[Region],'VER Hourly QC'!$G566),2)</f>
        <v>112.62</v>
      </c>
      <c r="EM566" s="6">
        <f>ROUND($I566*SUMIFS(Exceedance[Exceedance Profile],Exceedance[Month],'VER Hourly QC'!EM$1,Exceedance[Hour Ending],'VER Hourly QC'!EM$2,Exceedance[Technology],'VER Hourly QC'!$D566,Exceedance[Region],'VER Hourly QC'!$G566),2)</f>
        <v>111.34</v>
      </c>
      <c r="EN566" s="6">
        <f>ROUND($I566*SUMIFS(Exceedance[Exceedance Profile],Exceedance[Month],'VER Hourly QC'!EN$1,Exceedance[Hour Ending],'VER Hourly QC'!EN$2,Exceedance[Technology],'VER Hourly QC'!$D566,Exceedance[Region],'VER Hourly QC'!$G566),2)</f>
        <v>108.6</v>
      </c>
      <c r="EO566" s="6">
        <f>ROUND($I566*SUMIFS(Exceedance[Exceedance Profile],Exceedance[Month],'VER Hourly QC'!EO$1,Exceedance[Hour Ending],'VER Hourly QC'!EO$2,Exceedance[Technology],'VER Hourly QC'!$D566,Exceedance[Region],'VER Hourly QC'!$G566),2)</f>
        <v>104.82</v>
      </c>
      <c r="EP566" s="6">
        <f>ROUND($I566*SUMIFS(Exceedance[Exceedance Profile],Exceedance[Month],'VER Hourly QC'!EP$1,Exceedance[Hour Ending],'VER Hourly QC'!EP$2,Exceedance[Technology],'VER Hourly QC'!$D566,Exceedance[Region],'VER Hourly QC'!$G566),2)</f>
        <v>92.97</v>
      </c>
      <c r="EQ566" s="6">
        <f>ROUND($I566*SUMIFS(Exceedance[Exceedance Profile],Exceedance[Month],'VER Hourly QC'!EQ$1,Exceedance[Hour Ending],'VER Hourly QC'!EQ$2,Exceedance[Technology],'VER Hourly QC'!$D566,Exceedance[Region],'VER Hourly QC'!$G566),2)</f>
        <v>56.17</v>
      </c>
      <c r="ER566" s="6">
        <f>ROUND($I566*SUMIFS(Exceedance[Exceedance Profile],Exceedance[Month],'VER Hourly QC'!ER$1,Exceedance[Hour Ending],'VER Hourly QC'!ER$2,Exceedance[Technology],'VER Hourly QC'!$D566,Exceedance[Region],'VER Hourly QC'!$G566),2)</f>
        <v>9.6199999999999992</v>
      </c>
      <c r="ES566" s="6">
        <f>ROUND($I566*SUMIFS(Exceedance[Exceedance Profile],Exceedance[Month],'VER Hourly QC'!ES$1,Exceedance[Hour Ending],'VER Hourly QC'!ES$2,Exceedance[Technology],'VER Hourly QC'!$D566,Exceedance[Region],'VER Hourly QC'!$G566),2)</f>
        <v>0.01</v>
      </c>
      <c r="ET566" s="6">
        <f>ROUND($I566*SUMIFS(Exceedance[Exceedance Profile],Exceedance[Month],'VER Hourly QC'!ET$1,Exceedance[Hour Ending],'VER Hourly QC'!ET$2,Exceedance[Technology],'VER Hourly QC'!$D566,Exceedance[Region],'VER Hourly QC'!$G566),2)</f>
        <v>0</v>
      </c>
      <c r="EU566" s="6">
        <f>ROUND($I566*SUMIFS(Exceedance[Exceedance Profile],Exceedance[Month],'VER Hourly QC'!EU$1,Exceedance[Hour Ending],'VER Hourly QC'!EU$2,Exceedance[Technology],'VER Hourly QC'!$D566,Exceedance[Region],'VER Hourly QC'!$G566),2)</f>
        <v>0</v>
      </c>
      <c r="EV566" s="6">
        <f>ROUND($I566*SUMIFS(Exceedance[Exceedance Profile],Exceedance[Month],'VER Hourly QC'!EV$1,Exceedance[Hour Ending],'VER Hourly QC'!EV$2,Exceedance[Technology],'VER Hourly QC'!$D566,Exceedance[Region],'VER Hourly QC'!$G566),2)</f>
        <v>0</v>
      </c>
      <c r="EW566" s="6">
        <f>ROUND($I566*SUMIFS(Exceedance[Exceedance Profile],Exceedance[Month],'VER Hourly QC'!EW$1,Exceedance[Hour Ending],'VER Hourly QC'!EW$2,Exceedance[Technology],'VER Hourly QC'!$D566,Exceedance[Region],'VER Hourly QC'!$G566),2)</f>
        <v>0</v>
      </c>
      <c r="EX566" s="6">
        <f>ROUND($I566*SUMIFS(Exceedance[Exceedance Profile],Exceedance[Month],'VER Hourly QC'!EX$1,Exceedance[Hour Ending],'VER Hourly QC'!EX$2,Exceedance[Technology],'VER Hourly QC'!$D566,Exceedance[Region],'VER Hourly QC'!$G566),2)</f>
        <v>0</v>
      </c>
      <c r="EY566" s="6">
        <f>ROUND($I566*SUMIFS(Exceedance[Exceedance Profile],Exceedance[Month],'VER Hourly QC'!EY$1,Exceedance[Hour Ending],'VER Hourly QC'!EY$2,Exceedance[Technology],'VER Hourly QC'!$D566,Exceedance[Region],'VER Hourly QC'!$G566),2)</f>
        <v>0</v>
      </c>
      <c r="EZ566" s="6">
        <f>ROUND($I566*SUMIFS(Exceedance[Exceedance Profile],Exceedance[Month],'VER Hourly QC'!EZ$1,Exceedance[Hour Ending],'VER Hourly QC'!EZ$2,Exceedance[Technology],'VER Hourly QC'!$D566,Exceedance[Region],'VER Hourly QC'!$G566),2)</f>
        <v>0</v>
      </c>
      <c r="FA566" s="6">
        <f>ROUND($I566*SUMIFS(Exceedance[Exceedance Profile],Exceedance[Month],'VER Hourly QC'!FA$1,Exceedance[Hour Ending],'VER Hourly QC'!FA$2,Exceedance[Technology],'VER Hourly QC'!$D566,Exceedance[Region],'VER Hourly QC'!$G566),2)</f>
        <v>0</v>
      </c>
      <c r="FB566" s="6">
        <f>ROUND($I566*SUMIFS(Exceedance[Exceedance Profile],Exceedance[Month],'VER Hourly QC'!FB$1,Exceedance[Hour Ending],'VER Hourly QC'!FB$2,Exceedance[Technology],'VER Hourly QC'!$D566,Exceedance[Region],'VER Hourly QC'!$G566),2)</f>
        <v>0.03</v>
      </c>
      <c r="FC566" s="6">
        <f>ROUND($I566*SUMIFS(Exceedance[Exceedance Profile],Exceedance[Month],'VER Hourly QC'!FC$1,Exceedance[Hour Ending],'VER Hourly QC'!FC$2,Exceedance[Technology],'VER Hourly QC'!$D566,Exceedance[Region],'VER Hourly QC'!$G566),2)</f>
        <v>12.08</v>
      </c>
      <c r="FD566" s="6">
        <f>ROUND($I566*SUMIFS(Exceedance[Exceedance Profile],Exceedance[Month],'VER Hourly QC'!FD$1,Exceedance[Hour Ending],'VER Hourly QC'!FD$2,Exceedance[Technology],'VER Hourly QC'!$D566,Exceedance[Region],'VER Hourly QC'!$G566),2)</f>
        <v>58.92</v>
      </c>
      <c r="FE566" s="6">
        <f>ROUND($I566*SUMIFS(Exceedance[Exceedance Profile],Exceedance[Month],'VER Hourly QC'!FE$1,Exceedance[Hour Ending],'VER Hourly QC'!FE$2,Exceedance[Technology],'VER Hourly QC'!$D566,Exceedance[Region],'VER Hourly QC'!$G566),2)</f>
        <v>92.32</v>
      </c>
      <c r="FF566" s="6">
        <f>ROUND($I566*SUMIFS(Exceedance[Exceedance Profile],Exceedance[Month],'VER Hourly QC'!FF$1,Exceedance[Hour Ending],'VER Hourly QC'!FF$2,Exceedance[Technology],'VER Hourly QC'!$D566,Exceedance[Region],'VER Hourly QC'!$G566),2)</f>
        <v>104.7</v>
      </c>
      <c r="FG566" s="6">
        <f>ROUND($I566*SUMIFS(Exceedance[Exceedance Profile],Exceedance[Month],'VER Hourly QC'!FG$1,Exceedance[Hour Ending],'VER Hourly QC'!FG$2,Exceedance[Technology],'VER Hourly QC'!$D566,Exceedance[Region],'VER Hourly QC'!$G566),2)</f>
        <v>109.96</v>
      </c>
      <c r="FH566" s="6">
        <f>ROUND($I566*SUMIFS(Exceedance[Exceedance Profile],Exceedance[Month],'VER Hourly QC'!FH$1,Exceedance[Hour Ending],'VER Hourly QC'!FH$2,Exceedance[Technology],'VER Hourly QC'!$D566,Exceedance[Region],'VER Hourly QC'!$G566),2)</f>
        <v>111.03</v>
      </c>
      <c r="FI566" s="6">
        <f>ROUND($I566*SUMIFS(Exceedance[Exceedance Profile],Exceedance[Month],'VER Hourly QC'!FI$1,Exceedance[Hour Ending],'VER Hourly QC'!FI$2,Exceedance[Technology],'VER Hourly QC'!$D566,Exceedance[Region],'VER Hourly QC'!$G566),2)</f>
        <v>110.71</v>
      </c>
      <c r="FJ566" s="6">
        <f>ROUND($I566*SUMIFS(Exceedance[Exceedance Profile],Exceedance[Month],'VER Hourly QC'!FJ$1,Exceedance[Hour Ending],'VER Hourly QC'!FJ$2,Exceedance[Technology],'VER Hourly QC'!$D566,Exceedance[Region],'VER Hourly QC'!$G566),2)</f>
        <v>109.75</v>
      </c>
      <c r="FK566" s="6">
        <f>ROUND($I566*SUMIFS(Exceedance[Exceedance Profile],Exceedance[Month],'VER Hourly QC'!FK$1,Exceedance[Hour Ending],'VER Hourly QC'!FK$2,Exceedance[Technology],'VER Hourly QC'!$D566,Exceedance[Region],'VER Hourly QC'!$G566),2)</f>
        <v>108.44</v>
      </c>
      <c r="FL566" s="6">
        <f>ROUND($I566*SUMIFS(Exceedance[Exceedance Profile],Exceedance[Month],'VER Hourly QC'!FL$1,Exceedance[Hour Ending],'VER Hourly QC'!FL$2,Exceedance[Technology],'VER Hourly QC'!$D566,Exceedance[Region],'VER Hourly QC'!$G566),2)</f>
        <v>105.46</v>
      </c>
      <c r="FM566" s="6">
        <f>ROUND($I566*SUMIFS(Exceedance[Exceedance Profile],Exceedance[Month],'VER Hourly QC'!FM$1,Exceedance[Hour Ending],'VER Hourly QC'!FM$2,Exceedance[Technology],'VER Hourly QC'!$D566,Exceedance[Region],'VER Hourly QC'!$G566),2)</f>
        <v>100.97</v>
      </c>
      <c r="FN566" s="6">
        <f>ROUND($I566*SUMIFS(Exceedance[Exceedance Profile],Exceedance[Month],'VER Hourly QC'!FN$1,Exceedance[Hour Ending],'VER Hourly QC'!FN$2,Exceedance[Technology],'VER Hourly QC'!$D566,Exceedance[Region],'VER Hourly QC'!$G566),2)</f>
        <v>88.9</v>
      </c>
      <c r="FO566" s="6">
        <f>ROUND($I566*SUMIFS(Exceedance[Exceedance Profile],Exceedance[Month],'VER Hourly QC'!FO$1,Exceedance[Hour Ending],'VER Hourly QC'!FO$2,Exceedance[Technology],'VER Hourly QC'!$D566,Exceedance[Region],'VER Hourly QC'!$G566),2)</f>
        <v>51.42</v>
      </c>
      <c r="FP566" s="6">
        <f>ROUND($I566*SUMIFS(Exceedance[Exceedance Profile],Exceedance[Month],'VER Hourly QC'!FP$1,Exceedance[Hour Ending],'VER Hourly QC'!FP$2,Exceedance[Technology],'VER Hourly QC'!$D566,Exceedance[Region],'VER Hourly QC'!$G566),2)</f>
        <v>8.19</v>
      </c>
      <c r="FQ566" s="6">
        <f>ROUND($I566*SUMIFS(Exceedance[Exceedance Profile],Exceedance[Month],'VER Hourly QC'!FQ$1,Exceedance[Hour Ending],'VER Hourly QC'!FQ$2,Exceedance[Technology],'VER Hourly QC'!$D566,Exceedance[Region],'VER Hourly QC'!$G566),2)</f>
        <v>0</v>
      </c>
      <c r="FR566" s="6">
        <f>ROUND($I566*SUMIFS(Exceedance[Exceedance Profile],Exceedance[Month],'VER Hourly QC'!FR$1,Exceedance[Hour Ending],'VER Hourly QC'!FR$2,Exceedance[Technology],'VER Hourly QC'!$D566,Exceedance[Region],'VER Hourly QC'!$G566),2)</f>
        <v>0</v>
      </c>
      <c r="FS566" s="6">
        <f>ROUND($I566*SUMIFS(Exceedance[Exceedance Profile],Exceedance[Month],'VER Hourly QC'!FS$1,Exceedance[Hour Ending],'VER Hourly QC'!FS$2,Exceedance[Technology],'VER Hourly QC'!$D566,Exceedance[Region],'VER Hourly QC'!$G566),2)</f>
        <v>0</v>
      </c>
      <c r="FT566" s="6">
        <f>ROUND($I566*SUMIFS(Exceedance[Exceedance Profile],Exceedance[Month],'VER Hourly QC'!FT$1,Exceedance[Hour Ending],'VER Hourly QC'!FT$2,Exceedance[Technology],'VER Hourly QC'!$D566,Exceedance[Region],'VER Hourly QC'!$G566),2)</f>
        <v>0</v>
      </c>
      <c r="FU566" s="6">
        <f>ROUND($I566*SUMIFS(Exceedance[Exceedance Profile],Exceedance[Month],'VER Hourly QC'!FU$1,Exceedance[Hour Ending],'VER Hourly QC'!FU$2,Exceedance[Technology],'VER Hourly QC'!$D566,Exceedance[Region],'VER Hourly QC'!$G566),2)</f>
        <v>0</v>
      </c>
      <c r="FV566" s="6">
        <f>ROUND($I566*SUMIFS(Exceedance[Exceedance Profile],Exceedance[Month],'VER Hourly QC'!FV$1,Exceedance[Hour Ending],'VER Hourly QC'!FV$2,Exceedance[Technology],'VER Hourly QC'!$D566,Exceedance[Region],'VER Hourly QC'!$G566),2)</f>
        <v>0</v>
      </c>
      <c r="FW566" s="6">
        <f>ROUND($I566*SUMIFS(Exceedance[Exceedance Profile],Exceedance[Month],'VER Hourly QC'!FW$1,Exceedance[Hour Ending],'VER Hourly QC'!FW$2,Exceedance[Technology],'VER Hourly QC'!$D566,Exceedance[Region],'VER Hourly QC'!$G566),2)</f>
        <v>0</v>
      </c>
      <c r="FX566" s="6">
        <f>ROUND($I566*SUMIFS(Exceedance[Exceedance Profile],Exceedance[Month],'VER Hourly QC'!FX$1,Exceedance[Hour Ending],'VER Hourly QC'!FX$2,Exceedance[Technology],'VER Hourly QC'!$D566,Exceedance[Region],'VER Hourly QC'!$G566),2)</f>
        <v>0</v>
      </c>
      <c r="FY566" s="6">
        <f>ROUND($I566*SUMIFS(Exceedance[Exceedance Profile],Exceedance[Month],'VER Hourly QC'!FY$1,Exceedance[Hour Ending],'VER Hourly QC'!FY$2,Exceedance[Technology],'VER Hourly QC'!$D566,Exceedance[Region],'VER Hourly QC'!$G566),2)</f>
        <v>0</v>
      </c>
      <c r="FZ566" s="6">
        <f>ROUND($I566*SUMIFS(Exceedance[Exceedance Profile],Exceedance[Month],'VER Hourly QC'!FZ$1,Exceedance[Hour Ending],'VER Hourly QC'!FZ$2,Exceedance[Technology],'VER Hourly QC'!$D566,Exceedance[Region],'VER Hourly QC'!$G566),2)</f>
        <v>0</v>
      </c>
      <c r="GA566" s="6">
        <f>ROUND($I566*SUMIFS(Exceedance[Exceedance Profile],Exceedance[Month],'VER Hourly QC'!GA$1,Exceedance[Hour Ending],'VER Hourly QC'!GA$2,Exceedance[Technology],'VER Hourly QC'!$D566,Exceedance[Region],'VER Hourly QC'!$G566),2)</f>
        <v>4.07</v>
      </c>
      <c r="GB566" s="6">
        <f>ROUND($I566*SUMIFS(Exceedance[Exceedance Profile],Exceedance[Month],'VER Hourly QC'!GB$1,Exceedance[Hour Ending],'VER Hourly QC'!GB$2,Exceedance[Technology],'VER Hourly QC'!$D566,Exceedance[Region],'VER Hourly QC'!$G566),2)</f>
        <v>44.12</v>
      </c>
      <c r="GC566" s="6">
        <f>ROUND($I566*SUMIFS(Exceedance[Exceedance Profile],Exceedance[Month],'VER Hourly QC'!GC$1,Exceedance[Hour Ending],'VER Hourly QC'!GC$2,Exceedance[Technology],'VER Hourly QC'!$D566,Exceedance[Region],'VER Hourly QC'!$G566),2)</f>
        <v>82.97</v>
      </c>
      <c r="GD566" s="6">
        <f>ROUND($I566*SUMIFS(Exceedance[Exceedance Profile],Exceedance[Month],'VER Hourly QC'!GD$1,Exceedance[Hour Ending],'VER Hourly QC'!GD$2,Exceedance[Technology],'VER Hourly QC'!$D566,Exceedance[Region],'VER Hourly QC'!$G566),2)</f>
        <v>98.71</v>
      </c>
      <c r="GE566" s="6">
        <f>ROUND($I566*SUMIFS(Exceedance[Exceedance Profile],Exceedance[Month],'VER Hourly QC'!GE$1,Exceedance[Hour Ending],'VER Hourly QC'!GE$2,Exceedance[Technology],'VER Hourly QC'!$D566,Exceedance[Region],'VER Hourly QC'!$G566),2)</f>
        <v>105.83</v>
      </c>
      <c r="GF566" s="6">
        <f>ROUND($I566*SUMIFS(Exceedance[Exceedance Profile],Exceedance[Month],'VER Hourly QC'!GF$1,Exceedance[Hour Ending],'VER Hourly QC'!GF$2,Exceedance[Technology],'VER Hourly QC'!$D566,Exceedance[Region],'VER Hourly QC'!$G566),2)</f>
        <v>108.1</v>
      </c>
      <c r="GG566" s="6">
        <f>ROUND($I566*SUMIFS(Exceedance[Exceedance Profile],Exceedance[Month],'VER Hourly QC'!GG$1,Exceedance[Hour Ending],'VER Hourly QC'!GG$2,Exceedance[Technology],'VER Hourly QC'!$D566,Exceedance[Region],'VER Hourly QC'!$G566),2)</f>
        <v>107.84</v>
      </c>
      <c r="GH566" s="6">
        <f>ROUND($I566*SUMIFS(Exceedance[Exceedance Profile],Exceedance[Month],'VER Hourly QC'!GH$1,Exceedance[Hour Ending],'VER Hourly QC'!GH$2,Exceedance[Technology],'VER Hourly QC'!$D566,Exceedance[Region],'VER Hourly QC'!$G566),2)</f>
        <v>105.73</v>
      </c>
      <c r="GI566" s="6">
        <f>ROUND($I566*SUMIFS(Exceedance[Exceedance Profile],Exceedance[Month],'VER Hourly QC'!GI$1,Exceedance[Hour Ending],'VER Hourly QC'!GI$2,Exceedance[Technology],'VER Hourly QC'!$D566,Exceedance[Region],'VER Hourly QC'!$G566),2)</f>
        <v>102.87</v>
      </c>
      <c r="GJ566" s="6">
        <f>ROUND($I566*SUMIFS(Exceedance[Exceedance Profile],Exceedance[Month],'VER Hourly QC'!GJ$1,Exceedance[Hour Ending],'VER Hourly QC'!GJ$2,Exceedance[Technology],'VER Hourly QC'!$D566,Exceedance[Region],'VER Hourly QC'!$G566),2)</f>
        <v>98.71</v>
      </c>
      <c r="GK566" s="6">
        <f>ROUND($I566*SUMIFS(Exceedance[Exceedance Profile],Exceedance[Month],'VER Hourly QC'!GK$1,Exceedance[Hour Ending],'VER Hourly QC'!GK$2,Exceedance[Technology],'VER Hourly QC'!$D566,Exceedance[Region],'VER Hourly QC'!$G566),2)</f>
        <v>91.01</v>
      </c>
      <c r="GL566" s="6">
        <f>ROUND($I566*SUMIFS(Exceedance[Exceedance Profile],Exceedance[Month],'VER Hourly QC'!GL$1,Exceedance[Hour Ending],'VER Hourly QC'!GL$2,Exceedance[Technology],'VER Hourly QC'!$D566,Exceedance[Region],'VER Hourly QC'!$G566),2)</f>
        <v>72.38</v>
      </c>
      <c r="GM566" s="6">
        <f>ROUND($I566*SUMIFS(Exceedance[Exceedance Profile],Exceedance[Month],'VER Hourly QC'!GM$1,Exceedance[Hour Ending],'VER Hourly QC'!GM$2,Exceedance[Technology],'VER Hourly QC'!$D566,Exceedance[Region],'VER Hourly QC'!$G566),2)</f>
        <v>26.81</v>
      </c>
      <c r="GN566" s="6">
        <f>ROUND($I566*SUMIFS(Exceedance[Exceedance Profile],Exceedance[Month],'VER Hourly QC'!GN$1,Exceedance[Hour Ending],'VER Hourly QC'!GN$2,Exceedance[Technology],'VER Hourly QC'!$D566,Exceedance[Region],'VER Hourly QC'!$G566),2)</f>
        <v>0.82</v>
      </c>
      <c r="GO566" s="6">
        <f>ROUND($I566*SUMIFS(Exceedance[Exceedance Profile],Exceedance[Month],'VER Hourly QC'!GO$1,Exceedance[Hour Ending],'VER Hourly QC'!GO$2,Exceedance[Technology],'VER Hourly QC'!$D566,Exceedance[Region],'VER Hourly QC'!$G566),2)</f>
        <v>0</v>
      </c>
      <c r="GP566" s="6">
        <f>ROUND($I566*SUMIFS(Exceedance[Exceedance Profile],Exceedance[Month],'VER Hourly QC'!GP$1,Exceedance[Hour Ending],'VER Hourly QC'!GP$2,Exceedance[Technology],'VER Hourly QC'!$D566,Exceedance[Region],'VER Hourly QC'!$G566),2)</f>
        <v>0</v>
      </c>
      <c r="GQ566" s="6">
        <f>ROUND($I566*SUMIFS(Exceedance[Exceedance Profile],Exceedance[Month],'VER Hourly QC'!GQ$1,Exceedance[Hour Ending],'VER Hourly QC'!GQ$2,Exceedance[Technology],'VER Hourly QC'!$D566,Exceedance[Region],'VER Hourly QC'!$G566),2)</f>
        <v>0</v>
      </c>
      <c r="GR566" s="6">
        <f>ROUND($I566*SUMIFS(Exceedance[Exceedance Profile],Exceedance[Month],'VER Hourly QC'!GR$1,Exceedance[Hour Ending],'VER Hourly QC'!GR$2,Exceedance[Technology],'VER Hourly QC'!$D566,Exceedance[Region],'VER Hourly QC'!$G566),2)</f>
        <v>0</v>
      </c>
      <c r="GS566" s="6">
        <f>ROUND($I566*SUMIFS(Exceedance[Exceedance Profile],Exceedance[Month],'VER Hourly QC'!GS$1,Exceedance[Hour Ending],'VER Hourly QC'!GS$2,Exceedance[Technology],'VER Hourly QC'!$D566,Exceedance[Region],'VER Hourly QC'!$G566),2)</f>
        <v>0</v>
      </c>
      <c r="GT566" s="6">
        <f>ROUND($I566*SUMIFS(Exceedance[Exceedance Profile],Exceedance[Month],'VER Hourly QC'!GT$1,Exceedance[Hour Ending],'VER Hourly QC'!GT$2,Exceedance[Technology],'VER Hourly QC'!$D566,Exceedance[Region],'VER Hourly QC'!$G566),2)</f>
        <v>0</v>
      </c>
      <c r="GU566" s="6">
        <f>ROUND($I566*SUMIFS(Exceedance[Exceedance Profile],Exceedance[Month],'VER Hourly QC'!GU$1,Exceedance[Hour Ending],'VER Hourly QC'!GU$2,Exceedance[Technology],'VER Hourly QC'!$D566,Exceedance[Region],'VER Hourly QC'!$G566),2)</f>
        <v>0</v>
      </c>
      <c r="GV566" s="6">
        <f>ROUND($I566*SUMIFS(Exceedance[Exceedance Profile],Exceedance[Month],'VER Hourly QC'!GV$1,Exceedance[Hour Ending],'VER Hourly QC'!GV$2,Exceedance[Technology],'VER Hourly QC'!$D566,Exceedance[Region],'VER Hourly QC'!$G566),2)</f>
        <v>0</v>
      </c>
      <c r="GW566" s="6">
        <f>ROUND($I566*SUMIFS(Exceedance[Exceedance Profile],Exceedance[Month],'VER Hourly QC'!GW$1,Exceedance[Hour Ending],'VER Hourly QC'!GW$2,Exceedance[Technology],'VER Hourly QC'!$D566,Exceedance[Region],'VER Hourly QC'!$G566),2)</f>
        <v>0</v>
      </c>
      <c r="GX566" s="6">
        <f>ROUND($I566*SUMIFS(Exceedance[Exceedance Profile],Exceedance[Month],'VER Hourly QC'!GX$1,Exceedance[Hour Ending],'VER Hourly QC'!GX$2,Exceedance[Technology],'VER Hourly QC'!$D566,Exceedance[Region],'VER Hourly QC'!$G566),2)</f>
        <v>0</v>
      </c>
      <c r="GY566" s="6">
        <f>ROUND($I566*SUMIFS(Exceedance[Exceedance Profile],Exceedance[Month],'VER Hourly QC'!GY$1,Exceedance[Hour Ending],'VER Hourly QC'!GY$2,Exceedance[Technology],'VER Hourly QC'!$D566,Exceedance[Region],'VER Hourly QC'!$G566),2)</f>
        <v>0.9</v>
      </c>
      <c r="GZ566" s="6">
        <f>ROUND($I566*SUMIFS(Exceedance[Exceedance Profile],Exceedance[Month],'VER Hourly QC'!GZ$1,Exceedance[Hour Ending],'VER Hourly QC'!GZ$2,Exceedance[Technology],'VER Hourly QC'!$D566,Exceedance[Region],'VER Hourly QC'!$G566),2)</f>
        <v>32.61</v>
      </c>
      <c r="HA566" s="6">
        <f>ROUND($I566*SUMIFS(Exceedance[Exceedance Profile],Exceedance[Month],'VER Hourly QC'!HA$1,Exceedance[Hour Ending],'VER Hourly QC'!HA$2,Exceedance[Technology],'VER Hourly QC'!$D566,Exceedance[Region],'VER Hourly QC'!$G566),2)</f>
        <v>85.22</v>
      </c>
      <c r="HB566" s="6">
        <f>ROUND($I566*SUMIFS(Exceedance[Exceedance Profile],Exceedance[Month],'VER Hourly QC'!HB$1,Exceedance[Hour Ending],'VER Hourly QC'!HB$2,Exceedance[Technology],'VER Hourly QC'!$D566,Exceedance[Region],'VER Hourly QC'!$G566),2)</f>
        <v>99.24</v>
      </c>
      <c r="HC566" s="6">
        <f>ROUND($I566*SUMIFS(Exceedance[Exceedance Profile],Exceedance[Month],'VER Hourly QC'!HC$1,Exceedance[Hour Ending],'VER Hourly QC'!HC$2,Exceedance[Technology],'VER Hourly QC'!$D566,Exceedance[Region],'VER Hourly QC'!$G566),2)</f>
        <v>104.4</v>
      </c>
      <c r="HD566" s="6">
        <f>ROUND($I566*SUMIFS(Exceedance[Exceedance Profile],Exceedance[Month],'VER Hourly QC'!HD$1,Exceedance[Hour Ending],'VER Hourly QC'!HD$2,Exceedance[Technology],'VER Hourly QC'!$D566,Exceedance[Region],'VER Hourly QC'!$G566),2)</f>
        <v>105.24</v>
      </c>
      <c r="HE566" s="6">
        <f>ROUND($I566*SUMIFS(Exceedance[Exceedance Profile],Exceedance[Month],'VER Hourly QC'!HE$1,Exceedance[Hour Ending],'VER Hourly QC'!HE$2,Exceedance[Technology],'VER Hourly QC'!$D566,Exceedance[Region],'VER Hourly QC'!$G566),2)</f>
        <v>105.21</v>
      </c>
      <c r="HF566" s="6">
        <f>ROUND($I566*SUMIFS(Exceedance[Exceedance Profile],Exceedance[Month],'VER Hourly QC'!HF$1,Exceedance[Hour Ending],'VER Hourly QC'!HF$2,Exceedance[Technology],'VER Hourly QC'!$D566,Exceedance[Region],'VER Hourly QC'!$G566),2)</f>
        <v>104.63</v>
      </c>
      <c r="HG566" s="6">
        <f>ROUND($I566*SUMIFS(Exceedance[Exceedance Profile],Exceedance[Month],'VER Hourly QC'!HG$1,Exceedance[Hour Ending],'VER Hourly QC'!HG$2,Exceedance[Technology],'VER Hourly QC'!$D566,Exceedance[Region],'VER Hourly QC'!$G566),2)</f>
        <v>103.4</v>
      </c>
      <c r="HH566" s="6">
        <f>ROUND($I566*SUMIFS(Exceedance[Exceedance Profile],Exceedance[Month],'VER Hourly QC'!HH$1,Exceedance[Hour Ending],'VER Hourly QC'!HH$2,Exceedance[Technology],'VER Hourly QC'!$D566,Exceedance[Region],'VER Hourly QC'!$G566),2)</f>
        <v>101.9</v>
      </c>
      <c r="HI566" s="6">
        <f>ROUND($I566*SUMIFS(Exceedance[Exceedance Profile],Exceedance[Month],'VER Hourly QC'!HI$1,Exceedance[Hour Ending],'VER Hourly QC'!HI$2,Exceedance[Technology],'VER Hourly QC'!$D566,Exceedance[Region],'VER Hourly QC'!$G566),2)</f>
        <v>92.01</v>
      </c>
      <c r="HJ566" s="6">
        <f>ROUND($I566*SUMIFS(Exceedance[Exceedance Profile],Exceedance[Month],'VER Hourly QC'!HJ$1,Exceedance[Hour Ending],'VER Hourly QC'!HJ$2,Exceedance[Technology],'VER Hourly QC'!$D566,Exceedance[Region],'VER Hourly QC'!$G566),2)</f>
        <v>51.46</v>
      </c>
      <c r="HK566" s="6">
        <f>ROUND($I566*SUMIFS(Exceedance[Exceedance Profile],Exceedance[Month],'VER Hourly QC'!HK$1,Exceedance[Hour Ending],'VER Hourly QC'!HK$2,Exceedance[Technology],'VER Hourly QC'!$D566,Exceedance[Region],'VER Hourly QC'!$G566),2)</f>
        <v>6.17</v>
      </c>
      <c r="HL566" s="6">
        <f>ROUND($I566*SUMIFS(Exceedance[Exceedance Profile],Exceedance[Month],'VER Hourly QC'!HL$1,Exceedance[Hour Ending],'VER Hourly QC'!HL$2,Exceedance[Technology],'VER Hourly QC'!$D566,Exceedance[Region],'VER Hourly QC'!$G566),2)</f>
        <v>0</v>
      </c>
      <c r="HM566" s="6">
        <f>ROUND($I566*SUMIFS(Exceedance[Exceedance Profile],Exceedance[Month],'VER Hourly QC'!HM$1,Exceedance[Hour Ending],'VER Hourly QC'!HM$2,Exceedance[Technology],'VER Hourly QC'!$D566,Exceedance[Region],'VER Hourly QC'!$G566),2)</f>
        <v>0</v>
      </c>
      <c r="HN566" s="6">
        <f>ROUND($I566*SUMIFS(Exceedance[Exceedance Profile],Exceedance[Month],'VER Hourly QC'!HN$1,Exceedance[Hour Ending],'VER Hourly QC'!HN$2,Exceedance[Technology],'VER Hourly QC'!$D566,Exceedance[Region],'VER Hourly QC'!$G566),2)</f>
        <v>0</v>
      </c>
      <c r="HO566" s="6">
        <f>ROUND($I566*SUMIFS(Exceedance[Exceedance Profile],Exceedance[Month],'VER Hourly QC'!HO$1,Exceedance[Hour Ending],'VER Hourly QC'!HO$2,Exceedance[Technology],'VER Hourly QC'!$D566,Exceedance[Region],'VER Hourly QC'!$G566),2)</f>
        <v>0</v>
      </c>
      <c r="HP566" s="6">
        <f>ROUND($I566*SUMIFS(Exceedance[Exceedance Profile],Exceedance[Month],'VER Hourly QC'!HP$1,Exceedance[Hour Ending],'VER Hourly QC'!HP$2,Exceedance[Technology],'VER Hourly QC'!$D566,Exceedance[Region],'VER Hourly QC'!$G566),2)</f>
        <v>0</v>
      </c>
      <c r="HQ566" s="6">
        <f>ROUND($I566*SUMIFS(Exceedance[Exceedance Profile],Exceedance[Month],'VER Hourly QC'!HQ$1,Exceedance[Hour Ending],'VER Hourly QC'!HQ$2,Exceedance[Technology],'VER Hourly QC'!$D566,Exceedance[Region],'VER Hourly QC'!$G566),2)</f>
        <v>0</v>
      </c>
      <c r="HR566" s="6">
        <f>ROUND($I566*SUMIFS(Exceedance[Exceedance Profile],Exceedance[Month],'VER Hourly QC'!HR$1,Exceedance[Hour Ending],'VER Hourly QC'!HR$2,Exceedance[Technology],'VER Hourly QC'!$D566,Exceedance[Region],'VER Hourly QC'!$G566),2)</f>
        <v>0</v>
      </c>
      <c r="HS566" s="6">
        <f>ROUND($I566*SUMIFS(Exceedance[Exceedance Profile],Exceedance[Month],'VER Hourly QC'!HS$1,Exceedance[Hour Ending],'VER Hourly QC'!HS$2,Exceedance[Technology],'VER Hourly QC'!$D566,Exceedance[Region],'VER Hourly QC'!$G566),2)</f>
        <v>0</v>
      </c>
      <c r="HT566" s="6">
        <f>ROUND($I566*SUMIFS(Exceedance[Exceedance Profile],Exceedance[Month],'VER Hourly QC'!HT$1,Exceedance[Hour Ending],'VER Hourly QC'!HT$2,Exceedance[Technology],'VER Hourly QC'!$D566,Exceedance[Region],'VER Hourly QC'!$G566),2)</f>
        <v>0</v>
      </c>
      <c r="HU566" s="6">
        <f>ROUND($I566*SUMIFS(Exceedance[Exceedance Profile],Exceedance[Month],'VER Hourly QC'!HU$1,Exceedance[Hour Ending],'VER Hourly QC'!HU$2,Exceedance[Technology],'VER Hourly QC'!$D566,Exceedance[Region],'VER Hourly QC'!$G566),2)</f>
        <v>0</v>
      </c>
      <c r="HV566" s="6">
        <f>ROUND($I566*SUMIFS(Exceedance[Exceedance Profile],Exceedance[Month],'VER Hourly QC'!HV$1,Exceedance[Hour Ending],'VER Hourly QC'!HV$2,Exceedance[Technology],'VER Hourly QC'!$D566,Exceedance[Region],'VER Hourly QC'!$G566),2)</f>
        <v>0</v>
      </c>
      <c r="HW566" s="6">
        <f>ROUND($I566*SUMIFS(Exceedance[Exceedance Profile],Exceedance[Month],'VER Hourly QC'!HW$1,Exceedance[Hour Ending],'VER Hourly QC'!HW$2,Exceedance[Technology],'VER Hourly QC'!$D566,Exceedance[Region],'VER Hourly QC'!$G566),2)</f>
        <v>0.06</v>
      </c>
      <c r="HX566" s="6">
        <f>ROUND($I566*SUMIFS(Exceedance[Exceedance Profile],Exceedance[Month],'VER Hourly QC'!HX$1,Exceedance[Hour Ending],'VER Hourly QC'!HX$2,Exceedance[Technology],'VER Hourly QC'!$D566,Exceedance[Region],'VER Hourly QC'!$G566),2)</f>
        <v>18.61</v>
      </c>
      <c r="HY566" s="6">
        <f>ROUND($I566*SUMIFS(Exceedance[Exceedance Profile],Exceedance[Month],'VER Hourly QC'!HY$1,Exceedance[Hour Ending],'VER Hourly QC'!HY$2,Exceedance[Technology],'VER Hourly QC'!$D566,Exceedance[Region],'VER Hourly QC'!$G566),2)</f>
        <v>74.12</v>
      </c>
      <c r="HZ566" s="6">
        <f>ROUND($I566*SUMIFS(Exceedance[Exceedance Profile],Exceedance[Month],'VER Hourly QC'!HZ$1,Exceedance[Hour Ending],'VER Hourly QC'!HZ$2,Exceedance[Technology],'VER Hourly QC'!$D566,Exceedance[Region],'VER Hourly QC'!$G566),2)</f>
        <v>94.14</v>
      </c>
      <c r="IA566" s="6">
        <f>ROUND($I566*SUMIFS(Exceedance[Exceedance Profile],Exceedance[Month],'VER Hourly QC'!IA$1,Exceedance[Hour Ending],'VER Hourly QC'!IA$2,Exceedance[Technology],'VER Hourly QC'!$D566,Exceedance[Region],'VER Hourly QC'!$G566),2)</f>
        <v>97</v>
      </c>
      <c r="IB566" s="6">
        <f>ROUND($I566*SUMIFS(Exceedance[Exceedance Profile],Exceedance[Month],'VER Hourly QC'!IB$1,Exceedance[Hour Ending],'VER Hourly QC'!IB$2,Exceedance[Technology],'VER Hourly QC'!$D566,Exceedance[Region],'VER Hourly QC'!$G566),2)</f>
        <v>96.16</v>
      </c>
      <c r="IC566" s="6">
        <f>ROUND($I566*SUMIFS(Exceedance[Exceedance Profile],Exceedance[Month],'VER Hourly QC'!IC$1,Exceedance[Hour Ending],'VER Hourly QC'!IC$2,Exceedance[Technology],'VER Hourly QC'!$D566,Exceedance[Region],'VER Hourly QC'!$G566),2)</f>
        <v>96.43</v>
      </c>
      <c r="ID566" s="6">
        <f>ROUND($I566*SUMIFS(Exceedance[Exceedance Profile],Exceedance[Month],'VER Hourly QC'!ID$1,Exceedance[Hour Ending],'VER Hourly QC'!ID$2,Exceedance[Technology],'VER Hourly QC'!$D566,Exceedance[Region],'VER Hourly QC'!$G566),2)</f>
        <v>96.93</v>
      </c>
      <c r="IE566" s="6">
        <f>ROUND($I566*SUMIFS(Exceedance[Exceedance Profile],Exceedance[Month],'VER Hourly QC'!IE$1,Exceedance[Hour Ending],'VER Hourly QC'!IE$2,Exceedance[Technology],'VER Hourly QC'!$D566,Exceedance[Region],'VER Hourly QC'!$G566),2)</f>
        <v>97.36</v>
      </c>
      <c r="IF566" s="6">
        <f>ROUND($I566*SUMIFS(Exceedance[Exceedance Profile],Exceedance[Month],'VER Hourly QC'!IF$1,Exceedance[Hour Ending],'VER Hourly QC'!IF$2,Exceedance[Technology],'VER Hourly QC'!$D566,Exceedance[Region],'VER Hourly QC'!$G566),2)</f>
        <v>95.26</v>
      </c>
      <c r="IG566" s="6">
        <f>ROUND($I566*SUMIFS(Exceedance[Exceedance Profile],Exceedance[Month],'VER Hourly QC'!IG$1,Exceedance[Hour Ending],'VER Hourly QC'!IG$2,Exceedance[Technology],'VER Hourly QC'!$D566,Exceedance[Region],'VER Hourly QC'!$G566),2)</f>
        <v>74.53</v>
      </c>
      <c r="IH566" s="6">
        <f>ROUND($I566*SUMIFS(Exceedance[Exceedance Profile],Exceedance[Month],'VER Hourly QC'!IH$1,Exceedance[Hour Ending],'VER Hourly QC'!IH$2,Exceedance[Technology],'VER Hourly QC'!$D566,Exceedance[Region],'VER Hourly QC'!$G566),2)</f>
        <v>21.02</v>
      </c>
      <c r="II566" s="6">
        <f>ROUND($I566*SUMIFS(Exceedance[Exceedance Profile],Exceedance[Month],'VER Hourly QC'!II$1,Exceedance[Hour Ending],'VER Hourly QC'!II$2,Exceedance[Technology],'VER Hourly QC'!$D566,Exceedance[Region],'VER Hourly QC'!$G566),2)</f>
        <v>0.23</v>
      </c>
      <c r="IJ566" s="6">
        <f>ROUND($I566*SUMIFS(Exceedance[Exceedance Profile],Exceedance[Month],'VER Hourly QC'!IJ$1,Exceedance[Hour Ending],'VER Hourly QC'!IJ$2,Exceedance[Technology],'VER Hourly QC'!$D566,Exceedance[Region],'VER Hourly QC'!$G566),2)</f>
        <v>0</v>
      </c>
      <c r="IK566" s="6">
        <f>ROUND($I566*SUMIFS(Exceedance[Exceedance Profile],Exceedance[Month],'VER Hourly QC'!IK$1,Exceedance[Hour Ending],'VER Hourly QC'!IK$2,Exceedance[Technology],'VER Hourly QC'!$D566,Exceedance[Region],'VER Hourly QC'!$G566),2)</f>
        <v>0</v>
      </c>
      <c r="IL566" s="6">
        <f>ROUND($I566*SUMIFS(Exceedance[Exceedance Profile],Exceedance[Month],'VER Hourly QC'!IL$1,Exceedance[Hour Ending],'VER Hourly QC'!IL$2,Exceedance[Technology],'VER Hourly QC'!$D566,Exceedance[Region],'VER Hourly QC'!$G566),2)</f>
        <v>0</v>
      </c>
      <c r="IM566" s="6">
        <f>ROUND($I566*SUMIFS(Exceedance[Exceedance Profile],Exceedance[Month],'VER Hourly QC'!IM$1,Exceedance[Hour Ending],'VER Hourly QC'!IM$2,Exceedance[Technology],'VER Hourly QC'!$D566,Exceedance[Region],'VER Hourly QC'!$G566),2)</f>
        <v>0</v>
      </c>
      <c r="IN566" s="6">
        <f>ROUND($I566*SUMIFS(Exceedance[Exceedance Profile],Exceedance[Month],'VER Hourly QC'!IN$1,Exceedance[Hour Ending],'VER Hourly QC'!IN$2,Exceedance[Technology],'VER Hourly QC'!$D566,Exceedance[Region],'VER Hourly QC'!$G566),2)</f>
        <v>0</v>
      </c>
      <c r="IO566" s="6">
        <f>ROUND($I566*SUMIFS(Exceedance[Exceedance Profile],Exceedance[Month],'VER Hourly QC'!IO$1,Exceedance[Hour Ending],'VER Hourly QC'!IO$2,Exceedance[Technology],'VER Hourly QC'!$D566,Exceedance[Region],'VER Hourly QC'!$G566),2)</f>
        <v>0</v>
      </c>
      <c r="IP566" s="6">
        <f>ROUND($I566*SUMIFS(Exceedance[Exceedance Profile],Exceedance[Month],'VER Hourly QC'!IP$1,Exceedance[Hour Ending],'VER Hourly QC'!IP$2,Exceedance[Technology],'VER Hourly QC'!$D566,Exceedance[Region],'VER Hourly QC'!$G566),2)</f>
        <v>0</v>
      </c>
      <c r="IQ566" s="6">
        <f>ROUND($I566*SUMIFS(Exceedance[Exceedance Profile],Exceedance[Month],'VER Hourly QC'!IQ$1,Exceedance[Hour Ending],'VER Hourly QC'!IQ$2,Exceedance[Technology],'VER Hourly QC'!$D566,Exceedance[Region],'VER Hourly QC'!$G566),2)</f>
        <v>0</v>
      </c>
      <c r="IR566" s="6">
        <f>ROUND($I566*SUMIFS(Exceedance[Exceedance Profile],Exceedance[Month],'VER Hourly QC'!IR$1,Exceedance[Hour Ending],'VER Hourly QC'!IR$2,Exceedance[Technology],'VER Hourly QC'!$D566,Exceedance[Region],'VER Hourly QC'!$G566),2)</f>
        <v>0</v>
      </c>
      <c r="IS566" s="6">
        <f>ROUND($I566*SUMIFS(Exceedance[Exceedance Profile],Exceedance[Month],'VER Hourly QC'!IS$1,Exceedance[Hour Ending],'VER Hourly QC'!IS$2,Exceedance[Technology],'VER Hourly QC'!$D566,Exceedance[Region],'VER Hourly QC'!$G566),2)</f>
        <v>0</v>
      </c>
      <c r="IT566" s="6">
        <f>ROUND($I566*SUMIFS(Exceedance[Exceedance Profile],Exceedance[Month],'VER Hourly QC'!IT$1,Exceedance[Hour Ending],'VER Hourly QC'!IT$2,Exceedance[Technology],'VER Hourly QC'!$D566,Exceedance[Region],'VER Hourly QC'!$G566),2)</f>
        <v>0</v>
      </c>
      <c r="IU566" s="6">
        <f>ROUND($I566*SUMIFS(Exceedance[Exceedance Profile],Exceedance[Month],'VER Hourly QC'!IU$1,Exceedance[Hour Ending],'VER Hourly QC'!IU$2,Exceedance[Technology],'VER Hourly QC'!$D566,Exceedance[Region],'VER Hourly QC'!$G566),2)</f>
        <v>0</v>
      </c>
      <c r="IV566" s="6">
        <f>ROUND($I566*SUMIFS(Exceedance[Exceedance Profile],Exceedance[Month],'VER Hourly QC'!IV$1,Exceedance[Hour Ending],'VER Hourly QC'!IV$2,Exceedance[Technology],'VER Hourly QC'!$D566,Exceedance[Region],'VER Hourly QC'!$G566),2)</f>
        <v>3.44</v>
      </c>
      <c r="IW566" s="6">
        <f>ROUND($I566*SUMIFS(Exceedance[Exceedance Profile],Exceedance[Month],'VER Hourly QC'!IW$1,Exceedance[Hour Ending],'VER Hourly QC'!IW$2,Exceedance[Technology],'VER Hourly QC'!$D566,Exceedance[Region],'VER Hourly QC'!$G566),2)</f>
        <v>43.46</v>
      </c>
      <c r="IX566" s="6">
        <f>ROUND($I566*SUMIFS(Exceedance[Exceedance Profile],Exceedance[Month],'VER Hourly QC'!IX$1,Exceedance[Hour Ending],'VER Hourly QC'!IX$2,Exceedance[Technology],'VER Hourly QC'!$D566,Exceedance[Region],'VER Hourly QC'!$G566),2)</f>
        <v>81.16</v>
      </c>
      <c r="IY566" s="6">
        <f>ROUND($I566*SUMIFS(Exceedance[Exceedance Profile],Exceedance[Month],'VER Hourly QC'!IY$1,Exceedance[Hour Ending],'VER Hourly QC'!IY$2,Exceedance[Technology],'VER Hourly QC'!$D566,Exceedance[Region],'VER Hourly QC'!$G566),2)</f>
        <v>87.79</v>
      </c>
      <c r="IZ566" s="6">
        <f>ROUND($I566*SUMIFS(Exceedance[Exceedance Profile],Exceedance[Month],'VER Hourly QC'!IZ$1,Exceedance[Hour Ending],'VER Hourly QC'!IZ$2,Exceedance[Technology],'VER Hourly QC'!$D566,Exceedance[Region],'VER Hourly QC'!$G566),2)</f>
        <v>85.43</v>
      </c>
      <c r="JA566" s="6">
        <f>ROUND($I566*SUMIFS(Exceedance[Exceedance Profile],Exceedance[Month],'VER Hourly QC'!JA$1,Exceedance[Hour Ending],'VER Hourly QC'!JA$2,Exceedance[Technology],'VER Hourly QC'!$D566,Exceedance[Region],'VER Hourly QC'!$G566),2)</f>
        <v>83.11</v>
      </c>
      <c r="JB566" s="6">
        <f>ROUND($I566*SUMIFS(Exceedance[Exceedance Profile],Exceedance[Month],'VER Hourly QC'!JB$1,Exceedance[Hour Ending],'VER Hourly QC'!JB$2,Exceedance[Technology],'VER Hourly QC'!$D566,Exceedance[Region],'VER Hourly QC'!$G566),2)</f>
        <v>84.13</v>
      </c>
      <c r="JC566" s="6">
        <f>ROUND($I566*SUMIFS(Exceedance[Exceedance Profile],Exceedance[Month],'VER Hourly QC'!JC$1,Exceedance[Hour Ending],'VER Hourly QC'!JC$2,Exceedance[Technology],'VER Hourly QC'!$D566,Exceedance[Region],'VER Hourly QC'!$G566),2)</f>
        <v>84.33</v>
      </c>
      <c r="JD566" s="6">
        <f>ROUND($I566*SUMIFS(Exceedance[Exceedance Profile],Exceedance[Month],'VER Hourly QC'!JD$1,Exceedance[Hour Ending],'VER Hourly QC'!JD$2,Exceedance[Technology],'VER Hourly QC'!$D566,Exceedance[Region],'VER Hourly QC'!$G566),2)</f>
        <v>80.3</v>
      </c>
      <c r="JE566" s="6">
        <f>ROUND($I566*SUMIFS(Exceedance[Exceedance Profile],Exceedance[Month],'VER Hourly QC'!JE$1,Exceedance[Hour Ending],'VER Hourly QC'!JE$2,Exceedance[Technology],'VER Hourly QC'!$D566,Exceedance[Region],'VER Hourly QC'!$G566),2)</f>
        <v>46.32</v>
      </c>
      <c r="JF566" s="6">
        <f>ROUND($I566*SUMIFS(Exceedance[Exceedance Profile],Exceedance[Month],'VER Hourly QC'!JF$1,Exceedance[Hour Ending],'VER Hourly QC'!JF$2,Exceedance[Technology],'VER Hourly QC'!$D566,Exceedance[Region],'VER Hourly QC'!$G566),2)</f>
        <v>4.6100000000000003</v>
      </c>
      <c r="JG566" s="6">
        <f>ROUND($I566*SUMIFS(Exceedance[Exceedance Profile],Exceedance[Month],'VER Hourly QC'!JG$1,Exceedance[Hour Ending],'VER Hourly QC'!JG$2,Exceedance[Technology],'VER Hourly QC'!$D566,Exceedance[Region],'VER Hourly QC'!$G566),2)</f>
        <v>0</v>
      </c>
      <c r="JH566" s="6">
        <f>ROUND($I566*SUMIFS(Exceedance[Exceedance Profile],Exceedance[Month],'VER Hourly QC'!JH$1,Exceedance[Hour Ending],'VER Hourly QC'!JH$2,Exceedance[Technology],'VER Hourly QC'!$D566,Exceedance[Region],'VER Hourly QC'!$G566),2)</f>
        <v>0</v>
      </c>
      <c r="JI566" s="6">
        <f>ROUND($I566*SUMIFS(Exceedance[Exceedance Profile],Exceedance[Month],'VER Hourly QC'!JI$1,Exceedance[Hour Ending],'VER Hourly QC'!JI$2,Exceedance[Technology],'VER Hourly QC'!$D566,Exceedance[Region],'VER Hourly QC'!$G566),2)</f>
        <v>0</v>
      </c>
      <c r="JJ566" s="6">
        <f>ROUND($I566*SUMIFS(Exceedance[Exceedance Profile],Exceedance[Month],'VER Hourly QC'!JJ$1,Exceedance[Hour Ending],'VER Hourly QC'!JJ$2,Exceedance[Technology],'VER Hourly QC'!$D566,Exceedance[Region],'VER Hourly QC'!$G566),2)</f>
        <v>0</v>
      </c>
      <c r="JK566" s="6">
        <f>ROUND($I566*SUMIFS(Exceedance[Exceedance Profile],Exceedance[Month],'VER Hourly QC'!JK$1,Exceedance[Hour Ending],'VER Hourly QC'!JK$2,Exceedance[Technology],'VER Hourly QC'!$D566,Exceedance[Region],'VER Hourly QC'!$G566),2)</f>
        <v>0</v>
      </c>
      <c r="JL566" s="6">
        <f>ROUND($I566*SUMIFS(Exceedance[Exceedance Profile],Exceedance[Month],'VER Hourly QC'!JL$1,Exceedance[Hour Ending],'VER Hourly QC'!JL$2,Exceedance[Technology],'VER Hourly QC'!$D566,Exceedance[Region],'VER Hourly QC'!$G566),2)</f>
        <v>0</v>
      </c>
      <c r="JM566" s="6">
        <f>ROUND($I566*SUMIFS(Exceedance[Exceedance Profile],Exceedance[Month],'VER Hourly QC'!JM$1,Exceedance[Hour Ending],'VER Hourly QC'!JM$2,Exceedance[Technology],'VER Hourly QC'!$D566,Exceedance[Region],'VER Hourly QC'!$G566),2)</f>
        <v>0</v>
      </c>
      <c r="JN566" s="6">
        <f>ROUND($I566*SUMIFS(Exceedance[Exceedance Profile],Exceedance[Month],'VER Hourly QC'!JN$1,Exceedance[Hour Ending],'VER Hourly QC'!JN$2,Exceedance[Technology],'VER Hourly QC'!$D566,Exceedance[Region],'VER Hourly QC'!$G566),2)</f>
        <v>0</v>
      </c>
      <c r="JO566" s="6">
        <f>ROUND($I566*SUMIFS(Exceedance[Exceedance Profile],Exceedance[Month],'VER Hourly QC'!JO$1,Exceedance[Hour Ending],'VER Hourly QC'!JO$2,Exceedance[Technology],'VER Hourly QC'!$D566,Exceedance[Region],'VER Hourly QC'!$G566),2)</f>
        <v>0</v>
      </c>
      <c r="JP566" s="6">
        <f>ROUND($I566*SUMIFS(Exceedance[Exceedance Profile],Exceedance[Month],'VER Hourly QC'!JP$1,Exceedance[Hour Ending],'VER Hourly QC'!JP$2,Exceedance[Technology],'VER Hourly QC'!$D566,Exceedance[Region],'VER Hourly QC'!$G566),2)</f>
        <v>0</v>
      </c>
      <c r="JQ566" s="6">
        <f>ROUND($I566*SUMIFS(Exceedance[Exceedance Profile],Exceedance[Month],'VER Hourly QC'!JQ$1,Exceedance[Hour Ending],'VER Hourly QC'!JQ$2,Exceedance[Technology],'VER Hourly QC'!$D566,Exceedance[Region],'VER Hourly QC'!$G566),2)</f>
        <v>0</v>
      </c>
      <c r="JR566" s="6">
        <f>ROUND($I566*SUMIFS(Exceedance[Exceedance Profile],Exceedance[Month],'VER Hourly QC'!JR$1,Exceedance[Hour Ending],'VER Hourly QC'!JR$2,Exceedance[Technology],'VER Hourly QC'!$D566,Exceedance[Region],'VER Hourly QC'!$G566),2)</f>
        <v>0</v>
      </c>
      <c r="JS566" s="6">
        <f>ROUND($I566*SUMIFS(Exceedance[Exceedance Profile],Exceedance[Month],'VER Hourly QC'!JS$1,Exceedance[Hour Ending],'VER Hourly QC'!JS$2,Exceedance[Technology],'VER Hourly QC'!$D566,Exceedance[Region],'VER Hourly QC'!$G566),2)</f>
        <v>0</v>
      </c>
      <c r="JT566" s="6">
        <f>ROUND($I566*SUMIFS(Exceedance[Exceedance Profile],Exceedance[Month],'VER Hourly QC'!JT$1,Exceedance[Hour Ending],'VER Hourly QC'!JT$2,Exceedance[Technology],'VER Hourly QC'!$D566,Exceedance[Region],'VER Hourly QC'!$G566),2)</f>
        <v>0.16</v>
      </c>
      <c r="JU566" s="6">
        <f>ROUND($I566*SUMIFS(Exceedance[Exceedance Profile],Exceedance[Month],'VER Hourly QC'!JU$1,Exceedance[Hour Ending],'VER Hourly QC'!JU$2,Exceedance[Technology],'VER Hourly QC'!$D566,Exceedance[Region],'VER Hourly QC'!$G566),2)</f>
        <v>16.12</v>
      </c>
      <c r="JV566" s="6">
        <f>ROUND($I566*SUMIFS(Exceedance[Exceedance Profile],Exceedance[Month],'VER Hourly QC'!JV$1,Exceedance[Hour Ending],'VER Hourly QC'!JV$2,Exceedance[Technology],'VER Hourly QC'!$D566,Exceedance[Region],'VER Hourly QC'!$G566),2)</f>
        <v>51.24</v>
      </c>
      <c r="JW566" s="6">
        <f>ROUND($I566*SUMIFS(Exceedance[Exceedance Profile],Exceedance[Month],'VER Hourly QC'!JW$1,Exceedance[Hour Ending],'VER Hourly QC'!JW$2,Exceedance[Technology],'VER Hourly QC'!$D566,Exceedance[Region],'VER Hourly QC'!$G566),2)</f>
        <v>61.61</v>
      </c>
      <c r="JX566" s="6">
        <f>ROUND($I566*SUMIFS(Exceedance[Exceedance Profile],Exceedance[Month],'VER Hourly QC'!JX$1,Exceedance[Hour Ending],'VER Hourly QC'!JX$2,Exceedance[Technology],'VER Hourly QC'!$D566,Exceedance[Region],'VER Hourly QC'!$G566),2)</f>
        <v>64.91</v>
      </c>
      <c r="JY566" s="6">
        <f>ROUND($I566*SUMIFS(Exceedance[Exceedance Profile],Exceedance[Month],'VER Hourly QC'!JY$1,Exceedance[Hour Ending],'VER Hourly QC'!JY$2,Exceedance[Technology],'VER Hourly QC'!$D566,Exceedance[Region],'VER Hourly QC'!$G566),2)</f>
        <v>63.63</v>
      </c>
      <c r="JZ566" s="6">
        <f>ROUND($I566*SUMIFS(Exceedance[Exceedance Profile],Exceedance[Month],'VER Hourly QC'!JZ$1,Exceedance[Hour Ending],'VER Hourly QC'!JZ$2,Exceedance[Technology],'VER Hourly QC'!$D566,Exceedance[Region],'VER Hourly QC'!$G566),2)</f>
        <v>65.7</v>
      </c>
      <c r="KA566" s="6">
        <f>ROUND($I566*SUMIFS(Exceedance[Exceedance Profile],Exceedance[Month],'VER Hourly QC'!KA$1,Exceedance[Hour Ending],'VER Hourly QC'!KA$2,Exceedance[Technology],'VER Hourly QC'!$D566,Exceedance[Region],'VER Hourly QC'!$G566),2)</f>
        <v>62.11</v>
      </c>
      <c r="KB566" s="6">
        <f>ROUND($I566*SUMIFS(Exceedance[Exceedance Profile],Exceedance[Month],'VER Hourly QC'!KB$1,Exceedance[Hour Ending],'VER Hourly QC'!KB$2,Exceedance[Technology],'VER Hourly QC'!$D566,Exceedance[Region],'VER Hourly QC'!$G566),2)</f>
        <v>56.7</v>
      </c>
      <c r="KC566" s="6">
        <f>ROUND($I566*SUMIFS(Exceedance[Exceedance Profile],Exceedance[Month],'VER Hourly QC'!KC$1,Exceedance[Hour Ending],'VER Hourly QC'!KC$2,Exceedance[Technology],'VER Hourly QC'!$D566,Exceedance[Region],'VER Hourly QC'!$G566),2)</f>
        <v>32.22</v>
      </c>
      <c r="KD566" s="6">
        <f>ROUND($I566*SUMIFS(Exceedance[Exceedance Profile],Exceedance[Month],'VER Hourly QC'!KD$1,Exceedance[Hour Ending],'VER Hourly QC'!KD$2,Exceedance[Technology],'VER Hourly QC'!$D566,Exceedance[Region],'VER Hourly QC'!$G566),2)</f>
        <v>2.77</v>
      </c>
      <c r="KE566" s="6">
        <f>ROUND($I566*SUMIFS(Exceedance[Exceedance Profile],Exceedance[Month],'VER Hourly QC'!KE$1,Exceedance[Hour Ending],'VER Hourly QC'!KE$2,Exceedance[Technology],'VER Hourly QC'!$D566,Exceedance[Region],'VER Hourly QC'!$G566),2)</f>
        <v>0</v>
      </c>
      <c r="KF566" s="6">
        <f>ROUND($I566*SUMIFS(Exceedance[Exceedance Profile],Exceedance[Month],'VER Hourly QC'!KF$1,Exceedance[Hour Ending],'VER Hourly QC'!KF$2,Exceedance[Technology],'VER Hourly QC'!$D566,Exceedance[Region],'VER Hourly QC'!$G566),2)</f>
        <v>0</v>
      </c>
      <c r="KG566" s="6">
        <f>ROUND($I566*SUMIFS(Exceedance[Exceedance Profile],Exceedance[Month],'VER Hourly QC'!KG$1,Exceedance[Hour Ending],'VER Hourly QC'!KG$2,Exceedance[Technology],'VER Hourly QC'!$D566,Exceedance[Region],'VER Hourly QC'!$G566),2)</f>
        <v>0</v>
      </c>
      <c r="KH566" s="6">
        <f>ROUND($I566*SUMIFS(Exceedance[Exceedance Profile],Exceedance[Month],'VER Hourly QC'!KH$1,Exceedance[Hour Ending],'VER Hourly QC'!KH$2,Exceedance[Technology],'VER Hourly QC'!$D566,Exceedance[Region],'VER Hourly QC'!$G566),2)</f>
        <v>0</v>
      </c>
      <c r="KI566" s="6">
        <f>ROUND($I566*SUMIFS(Exceedance[Exceedance Profile],Exceedance[Month],'VER Hourly QC'!KI$1,Exceedance[Hour Ending],'VER Hourly QC'!KI$2,Exceedance[Technology],'VER Hourly QC'!$D566,Exceedance[Region],'VER Hourly QC'!$G566),2)</f>
        <v>0</v>
      </c>
      <c r="KJ566" s="6">
        <f>ROUND($I566*SUMIFS(Exceedance[Exceedance Profile],Exceedance[Month],'VER Hourly QC'!KJ$1,Exceedance[Hour Ending],'VER Hourly QC'!KJ$2,Exceedance[Technology],'VER Hourly QC'!$D566,Exceedance[Region],'VER Hourly QC'!$G566),2)</f>
        <v>0</v>
      </c>
      <c r="KK566" s="6">
        <f>ROUND($I566*SUMIFS(Exceedance[Exceedance Profile],Exceedance[Month],'VER Hourly QC'!KK$1,Exceedance[Hour Ending],'VER Hourly QC'!KK$2,Exceedance[Technology],'VER Hourly QC'!$D566,Exceedance[Region],'VER Hourly QC'!$G566),2)</f>
        <v>0</v>
      </c>
    </row>
    <row r="567" spans="1:297" x14ac:dyDescent="0.3">
      <c r="A567" t="s">
        <v>2932</v>
      </c>
      <c r="C567" t="s">
        <v>4330</v>
      </c>
      <c r="D567" t="str">
        <f t="shared" si="9"/>
        <v>Solar Tracking</v>
      </c>
      <c r="E567" t="s">
        <v>2652</v>
      </c>
      <c r="F567" t="s">
        <v>47</v>
      </c>
      <c r="G567" t="str" cm="1">
        <f t="array" ref="G567">INDEX($C$593:$C$601,MATCH(1,(E567=$B$593:$B$601)*(F567=$A$593:$A$602),0))</f>
        <v>Norcal</v>
      </c>
      <c r="I567">
        <f>VLOOKUP(A567,Mastergen[[RESOURCE_ID]:[NET_DEPENDABLE_CAPACITY]],4,FALSE)</f>
        <v>200</v>
      </c>
      <c r="J567" s="6">
        <f>ROUND($I567*SUMIFS(Exceedance[Exceedance Profile],Exceedance[Month],'VER Hourly QC'!J$1,Exceedance[Hour Ending],'VER Hourly QC'!J$2,Exceedance[Technology],'VER Hourly QC'!$D567,Exceedance[Region],'VER Hourly QC'!$G567),2)</f>
        <v>0</v>
      </c>
      <c r="K567" s="6">
        <f>ROUND($I567*SUMIFS(Exceedance[Exceedance Profile],Exceedance[Month],'VER Hourly QC'!K$1,Exceedance[Hour Ending],'VER Hourly QC'!K$2,Exceedance[Technology],'VER Hourly QC'!$D567,Exceedance[Region],'VER Hourly QC'!$G567),2)</f>
        <v>0</v>
      </c>
      <c r="L567" s="6">
        <f>ROUND($I567*SUMIFS(Exceedance[Exceedance Profile],Exceedance[Month],'VER Hourly QC'!L$1,Exceedance[Hour Ending],'VER Hourly QC'!L$2,Exceedance[Technology],'VER Hourly QC'!$D567,Exceedance[Region],'VER Hourly QC'!$G567),2)</f>
        <v>0</v>
      </c>
      <c r="M567" s="6">
        <f>ROUND($I567*SUMIFS(Exceedance[Exceedance Profile],Exceedance[Month],'VER Hourly QC'!M$1,Exceedance[Hour Ending],'VER Hourly QC'!M$2,Exceedance[Technology],'VER Hourly QC'!$D567,Exceedance[Region],'VER Hourly QC'!$G567),2)</f>
        <v>0</v>
      </c>
      <c r="N567" s="6">
        <f>ROUND($I567*SUMIFS(Exceedance[Exceedance Profile],Exceedance[Month],'VER Hourly QC'!N$1,Exceedance[Hour Ending],'VER Hourly QC'!N$2,Exceedance[Technology],'VER Hourly QC'!$D567,Exceedance[Region],'VER Hourly QC'!$G567),2)</f>
        <v>0</v>
      </c>
      <c r="O567" s="6">
        <f>ROUND($I567*SUMIFS(Exceedance[Exceedance Profile],Exceedance[Month],'VER Hourly QC'!O$1,Exceedance[Hour Ending],'VER Hourly QC'!O$2,Exceedance[Technology],'VER Hourly QC'!$D567,Exceedance[Region],'VER Hourly QC'!$G567),2)</f>
        <v>0</v>
      </c>
      <c r="P567" s="6">
        <f>ROUND($I567*SUMIFS(Exceedance[Exceedance Profile],Exceedance[Month],'VER Hourly QC'!P$1,Exceedance[Hour Ending],'VER Hourly QC'!P$2,Exceedance[Technology],'VER Hourly QC'!$D567,Exceedance[Region],'VER Hourly QC'!$G567),2)</f>
        <v>0</v>
      </c>
      <c r="Q567" s="6">
        <f>ROUND($I567*SUMIFS(Exceedance[Exceedance Profile],Exceedance[Month],'VER Hourly QC'!Q$1,Exceedance[Hour Ending],'VER Hourly QC'!Q$2,Exceedance[Technology],'VER Hourly QC'!$D567,Exceedance[Region],'VER Hourly QC'!$G567),2)</f>
        <v>4.25</v>
      </c>
      <c r="R567" s="6">
        <f>ROUND($I567*SUMIFS(Exceedance[Exceedance Profile],Exceedance[Month],'VER Hourly QC'!R$1,Exceedance[Hour Ending],'VER Hourly QC'!R$2,Exceedance[Technology],'VER Hourly QC'!$D567,Exceedance[Region],'VER Hourly QC'!$G567),2)</f>
        <v>32.770000000000003</v>
      </c>
      <c r="S567" s="6">
        <f>ROUND($I567*SUMIFS(Exceedance[Exceedance Profile],Exceedance[Month],'VER Hourly QC'!S$1,Exceedance[Hour Ending],'VER Hourly QC'!S$2,Exceedance[Technology],'VER Hourly QC'!$D567,Exceedance[Region],'VER Hourly QC'!$G567),2)</f>
        <v>62.45</v>
      </c>
      <c r="T567" s="6">
        <f>ROUND($I567*SUMIFS(Exceedance[Exceedance Profile],Exceedance[Month],'VER Hourly QC'!T$1,Exceedance[Hour Ending],'VER Hourly QC'!T$2,Exceedance[Technology],'VER Hourly QC'!$D567,Exceedance[Region],'VER Hourly QC'!$G567),2)</f>
        <v>77.239999999999995</v>
      </c>
      <c r="U567" s="6">
        <f>ROUND($I567*SUMIFS(Exceedance[Exceedance Profile],Exceedance[Month],'VER Hourly QC'!U$1,Exceedance[Hour Ending],'VER Hourly QC'!U$2,Exceedance[Technology],'VER Hourly QC'!$D567,Exceedance[Region],'VER Hourly QC'!$G567),2)</f>
        <v>85.04</v>
      </c>
      <c r="V567" s="6">
        <f>ROUND($I567*SUMIFS(Exceedance[Exceedance Profile],Exceedance[Month],'VER Hourly QC'!V$1,Exceedance[Hour Ending],'VER Hourly QC'!V$2,Exceedance[Technology],'VER Hourly QC'!$D567,Exceedance[Region],'VER Hourly QC'!$G567),2)</f>
        <v>85.08</v>
      </c>
      <c r="W567" s="6">
        <f>ROUND($I567*SUMIFS(Exceedance[Exceedance Profile],Exceedance[Month],'VER Hourly QC'!W$1,Exceedance[Hour Ending],'VER Hourly QC'!W$2,Exceedance[Technology],'VER Hourly QC'!$D567,Exceedance[Region],'VER Hourly QC'!$G567),2)</f>
        <v>80.290000000000006</v>
      </c>
      <c r="X567" s="6">
        <f>ROUND($I567*SUMIFS(Exceedance[Exceedance Profile],Exceedance[Month],'VER Hourly QC'!X$1,Exceedance[Hour Ending],'VER Hourly QC'!X$2,Exceedance[Technology],'VER Hourly QC'!$D567,Exceedance[Region],'VER Hourly QC'!$G567),2)</f>
        <v>75.16</v>
      </c>
      <c r="Y567" s="6">
        <f>ROUND($I567*SUMIFS(Exceedance[Exceedance Profile],Exceedance[Month],'VER Hourly QC'!Y$1,Exceedance[Hour Ending],'VER Hourly QC'!Y$2,Exceedance[Technology],'VER Hourly QC'!$D567,Exceedance[Region],'VER Hourly QC'!$G567),2)</f>
        <v>51.34</v>
      </c>
      <c r="Z567" s="6">
        <f>ROUND($I567*SUMIFS(Exceedance[Exceedance Profile],Exceedance[Month],'VER Hourly QC'!Z$1,Exceedance[Hour Ending],'VER Hourly QC'!Z$2,Exceedance[Technology],'VER Hourly QC'!$D567,Exceedance[Region],'VER Hourly QC'!$G567),2)</f>
        <v>11.19</v>
      </c>
      <c r="AA567" s="6">
        <f>ROUND($I567*SUMIFS(Exceedance[Exceedance Profile],Exceedance[Month],'VER Hourly QC'!AA$1,Exceedance[Hour Ending],'VER Hourly QC'!AA$2,Exceedance[Technology],'VER Hourly QC'!$D567,Exceedance[Region],'VER Hourly QC'!$G567),2)</f>
        <v>0.01</v>
      </c>
      <c r="AB567" s="6">
        <f>ROUND($I567*SUMIFS(Exceedance[Exceedance Profile],Exceedance[Month],'VER Hourly QC'!AB$1,Exceedance[Hour Ending],'VER Hourly QC'!AB$2,Exceedance[Technology],'VER Hourly QC'!$D567,Exceedance[Region],'VER Hourly QC'!$G567),2)</f>
        <v>0</v>
      </c>
      <c r="AC567" s="6">
        <f>ROUND($I567*SUMIFS(Exceedance[Exceedance Profile],Exceedance[Month],'VER Hourly QC'!AC$1,Exceedance[Hour Ending],'VER Hourly QC'!AC$2,Exceedance[Technology],'VER Hourly QC'!$D567,Exceedance[Region],'VER Hourly QC'!$G567),2)</f>
        <v>0</v>
      </c>
      <c r="AD567" s="6">
        <f>ROUND($I567*SUMIFS(Exceedance[Exceedance Profile],Exceedance[Month],'VER Hourly QC'!AD$1,Exceedance[Hour Ending],'VER Hourly QC'!AD$2,Exceedance[Technology],'VER Hourly QC'!$D567,Exceedance[Region],'VER Hourly QC'!$G567),2)</f>
        <v>0</v>
      </c>
      <c r="AE567" s="6">
        <f>ROUND($I567*SUMIFS(Exceedance[Exceedance Profile],Exceedance[Month],'VER Hourly QC'!AE$1,Exceedance[Hour Ending],'VER Hourly QC'!AE$2,Exceedance[Technology],'VER Hourly QC'!$D567,Exceedance[Region],'VER Hourly QC'!$G567),2)</f>
        <v>0</v>
      </c>
      <c r="AF567" s="6">
        <f>ROUND($I567*SUMIFS(Exceedance[Exceedance Profile],Exceedance[Month],'VER Hourly QC'!AF$1,Exceedance[Hour Ending],'VER Hourly QC'!AF$2,Exceedance[Technology],'VER Hourly QC'!$D567,Exceedance[Region],'VER Hourly QC'!$G567),2)</f>
        <v>0</v>
      </c>
      <c r="AG567" s="6">
        <f>ROUND($I567*SUMIFS(Exceedance[Exceedance Profile],Exceedance[Month],'VER Hourly QC'!AG$1,Exceedance[Hour Ending],'VER Hourly QC'!AG$2,Exceedance[Technology],'VER Hourly QC'!$D567,Exceedance[Region],'VER Hourly QC'!$G567),2)</f>
        <v>0</v>
      </c>
      <c r="AH567" s="6">
        <f>ROUND($I567*SUMIFS(Exceedance[Exceedance Profile],Exceedance[Month],'VER Hourly QC'!AH$1,Exceedance[Hour Ending],'VER Hourly QC'!AH$2,Exceedance[Technology],'VER Hourly QC'!$D567,Exceedance[Region],'VER Hourly QC'!$G567),2)</f>
        <v>0</v>
      </c>
      <c r="AI567" s="6">
        <f>ROUND($I567*SUMIFS(Exceedance[Exceedance Profile],Exceedance[Month],'VER Hourly QC'!AI$1,Exceedance[Hour Ending],'VER Hourly QC'!AI$2,Exceedance[Technology],'VER Hourly QC'!$D567,Exceedance[Region],'VER Hourly QC'!$G567),2)</f>
        <v>0</v>
      </c>
      <c r="AJ567" s="6">
        <f>ROUND($I567*SUMIFS(Exceedance[Exceedance Profile],Exceedance[Month],'VER Hourly QC'!AJ$1,Exceedance[Hour Ending],'VER Hourly QC'!AJ$2,Exceedance[Technology],'VER Hourly QC'!$D567,Exceedance[Region],'VER Hourly QC'!$G567),2)</f>
        <v>0</v>
      </c>
      <c r="AK567" s="6">
        <f>ROUND($I567*SUMIFS(Exceedance[Exceedance Profile],Exceedance[Month],'VER Hourly QC'!AK$1,Exceedance[Hour Ending],'VER Hourly QC'!AK$2,Exceedance[Technology],'VER Hourly QC'!$D567,Exceedance[Region],'VER Hourly QC'!$G567),2)</f>
        <v>0</v>
      </c>
      <c r="AL567" s="6">
        <f>ROUND($I567*SUMIFS(Exceedance[Exceedance Profile],Exceedance[Month],'VER Hourly QC'!AL$1,Exceedance[Hour Ending],'VER Hourly QC'!AL$2,Exceedance[Technology],'VER Hourly QC'!$D567,Exceedance[Region],'VER Hourly QC'!$G567),2)</f>
        <v>0</v>
      </c>
      <c r="AM567" s="6">
        <f>ROUND($I567*SUMIFS(Exceedance[Exceedance Profile],Exceedance[Month],'VER Hourly QC'!AM$1,Exceedance[Hour Ending],'VER Hourly QC'!AM$2,Exceedance[Technology],'VER Hourly QC'!$D567,Exceedance[Region],'VER Hourly QC'!$G567),2)</f>
        <v>0</v>
      </c>
      <c r="AN567" s="6">
        <f>ROUND($I567*SUMIFS(Exceedance[Exceedance Profile],Exceedance[Month],'VER Hourly QC'!AN$1,Exceedance[Hour Ending],'VER Hourly QC'!AN$2,Exceedance[Technology],'VER Hourly QC'!$D567,Exceedance[Region],'VER Hourly QC'!$G567),2)</f>
        <v>0.05</v>
      </c>
      <c r="AO567" s="6">
        <f>ROUND($I567*SUMIFS(Exceedance[Exceedance Profile],Exceedance[Month],'VER Hourly QC'!AO$1,Exceedance[Hour Ending],'VER Hourly QC'!AO$2,Exceedance[Technology],'VER Hourly QC'!$D567,Exceedance[Region],'VER Hourly QC'!$G567),2)</f>
        <v>24.69</v>
      </c>
      <c r="AP567" s="6">
        <f>ROUND($I567*SUMIFS(Exceedance[Exceedance Profile],Exceedance[Month],'VER Hourly QC'!AP$1,Exceedance[Hour Ending],'VER Hourly QC'!AP$2,Exceedance[Technology],'VER Hourly QC'!$D567,Exceedance[Region],'VER Hourly QC'!$G567),2)</f>
        <v>102.7</v>
      </c>
      <c r="AQ567" s="6">
        <f>ROUND($I567*SUMIFS(Exceedance[Exceedance Profile],Exceedance[Month],'VER Hourly QC'!AQ$1,Exceedance[Hour Ending],'VER Hourly QC'!AQ$2,Exceedance[Technology],'VER Hourly QC'!$D567,Exceedance[Region],'VER Hourly QC'!$G567),2)</f>
        <v>128.02000000000001</v>
      </c>
      <c r="AR567" s="6">
        <f>ROUND($I567*SUMIFS(Exceedance[Exceedance Profile],Exceedance[Month],'VER Hourly QC'!AR$1,Exceedance[Hour Ending],'VER Hourly QC'!AR$2,Exceedance[Technology],'VER Hourly QC'!$D567,Exceedance[Region],'VER Hourly QC'!$G567),2)</f>
        <v>130.76</v>
      </c>
      <c r="AS567" s="6">
        <f>ROUND($I567*SUMIFS(Exceedance[Exceedance Profile],Exceedance[Month],'VER Hourly QC'!AS$1,Exceedance[Hour Ending],'VER Hourly QC'!AS$2,Exceedance[Technology],'VER Hourly QC'!$D567,Exceedance[Region],'VER Hourly QC'!$G567),2)</f>
        <v>123.92</v>
      </c>
      <c r="AT567" s="6">
        <f>ROUND($I567*SUMIFS(Exceedance[Exceedance Profile],Exceedance[Month],'VER Hourly QC'!AT$1,Exceedance[Hour Ending],'VER Hourly QC'!AT$2,Exceedance[Technology],'VER Hourly QC'!$D567,Exceedance[Region],'VER Hourly QC'!$G567),2)</f>
        <v>122.13</v>
      </c>
      <c r="AU567" s="6">
        <f>ROUND($I567*SUMIFS(Exceedance[Exceedance Profile],Exceedance[Month],'VER Hourly QC'!AU$1,Exceedance[Hour Ending],'VER Hourly QC'!AU$2,Exceedance[Technology],'VER Hourly QC'!$D567,Exceedance[Region],'VER Hourly QC'!$G567),2)</f>
        <v>121.33</v>
      </c>
      <c r="AV567" s="6">
        <f>ROUND($I567*SUMIFS(Exceedance[Exceedance Profile],Exceedance[Month],'VER Hourly QC'!AV$1,Exceedance[Hour Ending],'VER Hourly QC'!AV$2,Exceedance[Technology],'VER Hourly QC'!$D567,Exceedance[Region],'VER Hourly QC'!$G567),2)</f>
        <v>123.96</v>
      </c>
      <c r="AW567" s="6">
        <f>ROUND($I567*SUMIFS(Exceedance[Exceedance Profile],Exceedance[Month],'VER Hourly QC'!AW$1,Exceedance[Hour Ending],'VER Hourly QC'!AW$2,Exceedance[Technology],'VER Hourly QC'!$D567,Exceedance[Region],'VER Hourly QC'!$G567),2)</f>
        <v>105.74</v>
      </c>
      <c r="AX567" s="6">
        <f>ROUND($I567*SUMIFS(Exceedance[Exceedance Profile],Exceedance[Month],'VER Hourly QC'!AX$1,Exceedance[Hour Ending],'VER Hourly QC'!AX$2,Exceedance[Technology],'VER Hourly QC'!$D567,Exceedance[Region],'VER Hourly QC'!$G567),2)</f>
        <v>55.48</v>
      </c>
      <c r="AY567" s="6">
        <f>ROUND($I567*SUMIFS(Exceedance[Exceedance Profile],Exceedance[Month],'VER Hourly QC'!AY$1,Exceedance[Hour Ending],'VER Hourly QC'!AY$2,Exceedance[Technology],'VER Hourly QC'!$D567,Exceedance[Region],'VER Hourly QC'!$G567),2)</f>
        <v>3.05</v>
      </c>
      <c r="AZ567" s="6">
        <f>ROUND($I567*SUMIFS(Exceedance[Exceedance Profile],Exceedance[Month],'VER Hourly QC'!AZ$1,Exceedance[Hour Ending],'VER Hourly QC'!AZ$2,Exceedance[Technology],'VER Hourly QC'!$D567,Exceedance[Region],'VER Hourly QC'!$G567),2)</f>
        <v>0</v>
      </c>
      <c r="BA567" s="6">
        <f>ROUND($I567*SUMIFS(Exceedance[Exceedance Profile],Exceedance[Month],'VER Hourly QC'!BA$1,Exceedance[Hour Ending],'VER Hourly QC'!BA$2,Exceedance[Technology],'VER Hourly QC'!$D567,Exceedance[Region],'VER Hourly QC'!$G567),2)</f>
        <v>0</v>
      </c>
      <c r="BB567" s="6">
        <f>ROUND($I567*SUMIFS(Exceedance[Exceedance Profile],Exceedance[Month],'VER Hourly QC'!BB$1,Exceedance[Hour Ending],'VER Hourly QC'!BB$2,Exceedance[Technology],'VER Hourly QC'!$D567,Exceedance[Region],'VER Hourly QC'!$G567),2)</f>
        <v>0</v>
      </c>
      <c r="BC567" s="6">
        <f>ROUND($I567*SUMIFS(Exceedance[Exceedance Profile],Exceedance[Month],'VER Hourly QC'!BC$1,Exceedance[Hour Ending],'VER Hourly QC'!BC$2,Exceedance[Technology],'VER Hourly QC'!$D567,Exceedance[Region],'VER Hourly QC'!$G567),2)</f>
        <v>0</v>
      </c>
      <c r="BD567" s="6">
        <f>ROUND($I567*SUMIFS(Exceedance[Exceedance Profile],Exceedance[Month],'VER Hourly QC'!BD$1,Exceedance[Hour Ending],'VER Hourly QC'!BD$2,Exceedance[Technology],'VER Hourly QC'!$D567,Exceedance[Region],'VER Hourly QC'!$G567),2)</f>
        <v>0</v>
      </c>
      <c r="BE567" s="6">
        <f>ROUND($I567*SUMIFS(Exceedance[Exceedance Profile],Exceedance[Month],'VER Hourly QC'!BE$1,Exceedance[Hour Ending],'VER Hourly QC'!BE$2,Exceedance[Technology],'VER Hourly QC'!$D567,Exceedance[Region],'VER Hourly QC'!$G567),2)</f>
        <v>0</v>
      </c>
      <c r="BF567" s="6">
        <f>ROUND($I567*SUMIFS(Exceedance[Exceedance Profile],Exceedance[Month],'VER Hourly QC'!BF$1,Exceedance[Hour Ending],'VER Hourly QC'!BF$2,Exceedance[Technology],'VER Hourly QC'!$D567,Exceedance[Region],'VER Hourly QC'!$G567),2)</f>
        <v>0</v>
      </c>
      <c r="BG567" s="6">
        <f>ROUND($I567*SUMIFS(Exceedance[Exceedance Profile],Exceedance[Month],'VER Hourly QC'!BG$1,Exceedance[Hour Ending],'VER Hourly QC'!BG$2,Exceedance[Technology],'VER Hourly QC'!$D567,Exceedance[Region],'VER Hourly QC'!$G567),2)</f>
        <v>0</v>
      </c>
      <c r="BH567" s="6">
        <f>ROUND($I567*SUMIFS(Exceedance[Exceedance Profile],Exceedance[Month],'VER Hourly QC'!BH$1,Exceedance[Hour Ending],'VER Hourly QC'!BH$2,Exceedance[Technology],'VER Hourly QC'!$D567,Exceedance[Region],'VER Hourly QC'!$G567),2)</f>
        <v>0</v>
      </c>
      <c r="BI567" s="6">
        <f>ROUND($I567*SUMIFS(Exceedance[Exceedance Profile],Exceedance[Month],'VER Hourly QC'!BI$1,Exceedance[Hour Ending],'VER Hourly QC'!BI$2,Exceedance[Technology],'VER Hourly QC'!$D567,Exceedance[Region],'VER Hourly QC'!$G567),2)</f>
        <v>0</v>
      </c>
      <c r="BJ567" s="6">
        <f>ROUND($I567*SUMIFS(Exceedance[Exceedance Profile],Exceedance[Month],'VER Hourly QC'!BJ$1,Exceedance[Hour Ending],'VER Hourly QC'!BJ$2,Exceedance[Technology],'VER Hourly QC'!$D567,Exceedance[Region],'VER Hourly QC'!$G567),2)</f>
        <v>0</v>
      </c>
      <c r="BK567" s="6">
        <f>ROUND($I567*SUMIFS(Exceedance[Exceedance Profile],Exceedance[Month],'VER Hourly QC'!BK$1,Exceedance[Hour Ending],'VER Hourly QC'!BK$2,Exceedance[Technology],'VER Hourly QC'!$D567,Exceedance[Region],'VER Hourly QC'!$G567),2)</f>
        <v>0</v>
      </c>
      <c r="BL567" s="6">
        <f>ROUND($I567*SUMIFS(Exceedance[Exceedance Profile],Exceedance[Month],'VER Hourly QC'!BL$1,Exceedance[Hour Ending],'VER Hourly QC'!BL$2,Exceedance[Technology],'VER Hourly QC'!$D567,Exceedance[Region],'VER Hourly QC'!$G567),2)</f>
        <v>5.18</v>
      </c>
      <c r="BM567" s="6">
        <f>ROUND($I567*SUMIFS(Exceedance[Exceedance Profile],Exceedance[Month],'VER Hourly QC'!BM$1,Exceedance[Hour Ending],'VER Hourly QC'!BM$2,Exceedance[Technology],'VER Hourly QC'!$D567,Exceedance[Region],'VER Hourly QC'!$G567),2)</f>
        <v>63.88</v>
      </c>
      <c r="BN567" s="6">
        <f>ROUND($I567*SUMIFS(Exceedance[Exceedance Profile],Exceedance[Month],'VER Hourly QC'!BN$1,Exceedance[Hour Ending],'VER Hourly QC'!BN$2,Exceedance[Technology],'VER Hourly QC'!$D567,Exceedance[Region],'VER Hourly QC'!$G567),2)</f>
        <v>119.86</v>
      </c>
      <c r="BO567" s="6">
        <f>ROUND($I567*SUMIFS(Exceedance[Exceedance Profile],Exceedance[Month],'VER Hourly QC'!BO$1,Exceedance[Hour Ending],'VER Hourly QC'!BO$2,Exceedance[Technology],'VER Hourly QC'!$D567,Exceedance[Region],'VER Hourly QC'!$G567),2)</f>
        <v>128.41999999999999</v>
      </c>
      <c r="BP567" s="6">
        <f>ROUND($I567*SUMIFS(Exceedance[Exceedance Profile],Exceedance[Month],'VER Hourly QC'!BP$1,Exceedance[Hour Ending],'VER Hourly QC'!BP$2,Exceedance[Technology],'VER Hourly QC'!$D567,Exceedance[Region],'VER Hourly QC'!$G567),2)</f>
        <v>120.54</v>
      </c>
      <c r="BQ567" s="6">
        <f>ROUND($I567*SUMIFS(Exceedance[Exceedance Profile],Exceedance[Month],'VER Hourly QC'!BQ$1,Exceedance[Hour Ending],'VER Hourly QC'!BQ$2,Exceedance[Technology],'VER Hourly QC'!$D567,Exceedance[Region],'VER Hourly QC'!$G567),2)</f>
        <v>123.81</v>
      </c>
      <c r="BR567" s="6">
        <f>ROUND($I567*SUMIFS(Exceedance[Exceedance Profile],Exceedance[Month],'VER Hourly QC'!BR$1,Exceedance[Hour Ending],'VER Hourly QC'!BR$2,Exceedance[Technology],'VER Hourly QC'!$D567,Exceedance[Region],'VER Hourly QC'!$G567),2)</f>
        <v>121.98</v>
      </c>
      <c r="BS567" s="6">
        <f>ROUND($I567*SUMIFS(Exceedance[Exceedance Profile],Exceedance[Month],'VER Hourly QC'!BS$1,Exceedance[Hour Ending],'VER Hourly QC'!BS$2,Exceedance[Technology],'VER Hourly QC'!$D567,Exceedance[Region],'VER Hourly QC'!$G567),2)</f>
        <v>112.26</v>
      </c>
      <c r="BT567" s="6">
        <f>ROUND($I567*SUMIFS(Exceedance[Exceedance Profile],Exceedance[Month],'VER Hourly QC'!BT$1,Exceedance[Hour Ending],'VER Hourly QC'!BT$2,Exceedance[Technology],'VER Hourly QC'!$D567,Exceedance[Region],'VER Hourly QC'!$G567),2)</f>
        <v>103.68</v>
      </c>
      <c r="BU567" s="6">
        <f>ROUND($I567*SUMIFS(Exceedance[Exceedance Profile],Exceedance[Month],'VER Hourly QC'!BU$1,Exceedance[Hour Ending],'VER Hourly QC'!BU$2,Exceedance[Technology],'VER Hourly QC'!$D567,Exceedance[Region],'VER Hourly QC'!$G567),2)</f>
        <v>96.56</v>
      </c>
      <c r="BV567" s="6">
        <f>ROUND($I567*SUMIFS(Exceedance[Exceedance Profile],Exceedance[Month],'VER Hourly QC'!BV$1,Exceedance[Hour Ending],'VER Hourly QC'!BV$2,Exceedance[Technology],'VER Hourly QC'!$D567,Exceedance[Region],'VER Hourly QC'!$G567),2)</f>
        <v>67.97</v>
      </c>
      <c r="BW567" s="6">
        <f>ROUND($I567*SUMIFS(Exceedance[Exceedance Profile],Exceedance[Month],'VER Hourly QC'!BW$1,Exceedance[Hour Ending],'VER Hourly QC'!BW$2,Exceedance[Technology],'VER Hourly QC'!$D567,Exceedance[Region],'VER Hourly QC'!$G567),2)</f>
        <v>15.72</v>
      </c>
      <c r="BX567" s="6">
        <f>ROUND($I567*SUMIFS(Exceedance[Exceedance Profile],Exceedance[Month],'VER Hourly QC'!BX$1,Exceedance[Hour Ending],'VER Hourly QC'!BX$2,Exceedance[Technology],'VER Hourly QC'!$D567,Exceedance[Region],'VER Hourly QC'!$G567),2)</f>
        <v>0.02</v>
      </c>
      <c r="BY567" s="6">
        <f>ROUND($I567*SUMIFS(Exceedance[Exceedance Profile],Exceedance[Month],'VER Hourly QC'!BY$1,Exceedance[Hour Ending],'VER Hourly QC'!BY$2,Exceedance[Technology],'VER Hourly QC'!$D567,Exceedance[Region],'VER Hourly QC'!$G567),2)</f>
        <v>0</v>
      </c>
      <c r="BZ567" s="6">
        <f>ROUND($I567*SUMIFS(Exceedance[Exceedance Profile],Exceedance[Month],'VER Hourly QC'!BZ$1,Exceedance[Hour Ending],'VER Hourly QC'!BZ$2,Exceedance[Technology],'VER Hourly QC'!$D567,Exceedance[Region],'VER Hourly QC'!$G567),2)</f>
        <v>0</v>
      </c>
      <c r="CA567" s="6">
        <f>ROUND($I567*SUMIFS(Exceedance[Exceedance Profile],Exceedance[Month],'VER Hourly QC'!CA$1,Exceedance[Hour Ending],'VER Hourly QC'!CA$2,Exceedance[Technology],'VER Hourly QC'!$D567,Exceedance[Region],'VER Hourly QC'!$G567),2)</f>
        <v>0</v>
      </c>
      <c r="CB567" s="6">
        <f>ROUND($I567*SUMIFS(Exceedance[Exceedance Profile],Exceedance[Month],'VER Hourly QC'!CB$1,Exceedance[Hour Ending],'VER Hourly QC'!CB$2,Exceedance[Technology],'VER Hourly QC'!$D567,Exceedance[Region],'VER Hourly QC'!$G567),2)</f>
        <v>0</v>
      </c>
      <c r="CC567" s="6">
        <f>ROUND($I567*SUMIFS(Exceedance[Exceedance Profile],Exceedance[Month],'VER Hourly QC'!CC$1,Exceedance[Hour Ending],'VER Hourly QC'!CC$2,Exceedance[Technology],'VER Hourly QC'!$D567,Exceedance[Region],'VER Hourly QC'!$G567),2)</f>
        <v>0</v>
      </c>
      <c r="CD567" s="6">
        <f>ROUND($I567*SUMIFS(Exceedance[Exceedance Profile],Exceedance[Month],'VER Hourly QC'!CD$1,Exceedance[Hour Ending],'VER Hourly QC'!CD$2,Exceedance[Technology],'VER Hourly QC'!$D567,Exceedance[Region],'VER Hourly QC'!$G567),2)</f>
        <v>0</v>
      </c>
      <c r="CE567" s="6">
        <f>ROUND($I567*SUMIFS(Exceedance[Exceedance Profile],Exceedance[Month],'VER Hourly QC'!CE$1,Exceedance[Hour Ending],'VER Hourly QC'!CE$2,Exceedance[Technology],'VER Hourly QC'!$D567,Exceedance[Region],'VER Hourly QC'!$G567),2)</f>
        <v>0</v>
      </c>
      <c r="CF567" s="6">
        <f>ROUND($I567*SUMIFS(Exceedance[Exceedance Profile],Exceedance[Month],'VER Hourly QC'!CF$1,Exceedance[Hour Ending],'VER Hourly QC'!CF$2,Exceedance[Technology],'VER Hourly QC'!$D567,Exceedance[Region],'VER Hourly QC'!$G567),2)</f>
        <v>0</v>
      </c>
      <c r="CG567" s="6">
        <f>ROUND($I567*SUMIFS(Exceedance[Exceedance Profile],Exceedance[Month],'VER Hourly QC'!CG$1,Exceedance[Hour Ending],'VER Hourly QC'!CG$2,Exceedance[Technology],'VER Hourly QC'!$D567,Exceedance[Region],'VER Hourly QC'!$G567),2)</f>
        <v>0</v>
      </c>
      <c r="CH567" s="6">
        <f>ROUND($I567*SUMIFS(Exceedance[Exceedance Profile],Exceedance[Month],'VER Hourly QC'!CH$1,Exceedance[Hour Ending],'VER Hourly QC'!CH$2,Exceedance[Technology],'VER Hourly QC'!$D567,Exceedance[Region],'VER Hourly QC'!$G567),2)</f>
        <v>0</v>
      </c>
      <c r="CI567" s="6">
        <f>ROUND($I567*SUMIFS(Exceedance[Exceedance Profile],Exceedance[Month],'VER Hourly QC'!CI$1,Exceedance[Hour Ending],'VER Hourly QC'!CI$2,Exceedance[Technology],'VER Hourly QC'!$D567,Exceedance[Region],'VER Hourly QC'!$G567),2)</f>
        <v>2.77</v>
      </c>
      <c r="CJ567" s="6">
        <f>ROUND($I567*SUMIFS(Exceedance[Exceedance Profile],Exceedance[Month],'VER Hourly QC'!CJ$1,Exceedance[Hour Ending],'VER Hourly QC'!CJ$2,Exceedance[Technology],'VER Hourly QC'!$D567,Exceedance[Region],'VER Hourly QC'!$G567),2)</f>
        <v>59.66</v>
      </c>
      <c r="CK567" s="6">
        <f>ROUND($I567*SUMIFS(Exceedance[Exceedance Profile],Exceedance[Month],'VER Hourly QC'!CK$1,Exceedance[Hour Ending],'VER Hourly QC'!CK$2,Exceedance[Technology],'VER Hourly QC'!$D567,Exceedance[Region],'VER Hourly QC'!$G567),2)</f>
        <v>131.68</v>
      </c>
      <c r="CL567" s="6">
        <f>ROUND($I567*SUMIFS(Exceedance[Exceedance Profile],Exceedance[Month],'VER Hourly QC'!CL$1,Exceedance[Hour Ending],'VER Hourly QC'!CL$2,Exceedance[Technology],'VER Hourly QC'!$D567,Exceedance[Region],'VER Hourly QC'!$G567),2)</f>
        <v>144.84</v>
      </c>
      <c r="CM567" s="6">
        <f>ROUND($I567*SUMIFS(Exceedance[Exceedance Profile],Exceedance[Month],'VER Hourly QC'!CM$1,Exceedance[Hour Ending],'VER Hourly QC'!CM$2,Exceedance[Technology],'VER Hourly QC'!$D567,Exceedance[Region],'VER Hourly QC'!$G567),2)</f>
        <v>144.03</v>
      </c>
      <c r="CN567" s="6">
        <f>ROUND($I567*SUMIFS(Exceedance[Exceedance Profile],Exceedance[Month],'VER Hourly QC'!CN$1,Exceedance[Hour Ending],'VER Hourly QC'!CN$2,Exceedance[Technology],'VER Hourly QC'!$D567,Exceedance[Region],'VER Hourly QC'!$G567),2)</f>
        <v>141.49</v>
      </c>
      <c r="CO567" s="6">
        <f>ROUND($I567*SUMIFS(Exceedance[Exceedance Profile],Exceedance[Month],'VER Hourly QC'!CO$1,Exceedance[Hour Ending],'VER Hourly QC'!CO$2,Exceedance[Technology],'VER Hourly QC'!$D567,Exceedance[Region],'VER Hourly QC'!$G567),2)</f>
        <v>144.91</v>
      </c>
      <c r="CP567" s="6">
        <f>ROUND($I567*SUMIFS(Exceedance[Exceedance Profile],Exceedance[Month],'VER Hourly QC'!CP$1,Exceedance[Hour Ending],'VER Hourly QC'!CP$2,Exceedance[Technology],'VER Hourly QC'!$D567,Exceedance[Region],'VER Hourly QC'!$G567),2)</f>
        <v>145.22</v>
      </c>
      <c r="CQ567" s="6">
        <f>ROUND($I567*SUMIFS(Exceedance[Exceedance Profile],Exceedance[Month],'VER Hourly QC'!CQ$1,Exceedance[Hour Ending],'VER Hourly QC'!CQ$2,Exceedance[Technology],'VER Hourly QC'!$D567,Exceedance[Region],'VER Hourly QC'!$G567),2)</f>
        <v>143.05000000000001</v>
      </c>
      <c r="CR567" s="6">
        <f>ROUND($I567*SUMIFS(Exceedance[Exceedance Profile],Exceedance[Month],'VER Hourly QC'!CR$1,Exceedance[Hour Ending],'VER Hourly QC'!CR$2,Exceedance[Technology],'VER Hourly QC'!$D567,Exceedance[Region],'VER Hourly QC'!$G567),2)</f>
        <v>145.38999999999999</v>
      </c>
      <c r="CS567" s="6">
        <f>ROUND($I567*SUMIFS(Exceedance[Exceedance Profile],Exceedance[Month],'VER Hourly QC'!CS$1,Exceedance[Hour Ending],'VER Hourly QC'!CS$2,Exceedance[Technology],'VER Hourly QC'!$D567,Exceedance[Region],'VER Hourly QC'!$G567),2)</f>
        <v>139.38999999999999</v>
      </c>
      <c r="CT567" s="6">
        <f>ROUND($I567*SUMIFS(Exceedance[Exceedance Profile],Exceedance[Month],'VER Hourly QC'!CT$1,Exceedance[Hour Ending],'VER Hourly QC'!CT$2,Exceedance[Technology],'VER Hourly QC'!$D567,Exceedance[Region],'VER Hourly QC'!$G567),2)</f>
        <v>127.15</v>
      </c>
      <c r="CU567" s="6">
        <f>ROUND($I567*SUMIFS(Exceedance[Exceedance Profile],Exceedance[Month],'VER Hourly QC'!CU$1,Exceedance[Hour Ending],'VER Hourly QC'!CU$2,Exceedance[Technology],'VER Hourly QC'!$D567,Exceedance[Region],'VER Hourly QC'!$G567),2)</f>
        <v>59.01</v>
      </c>
      <c r="CV567" s="6">
        <f>ROUND($I567*SUMIFS(Exceedance[Exceedance Profile],Exceedance[Month],'VER Hourly QC'!CV$1,Exceedance[Hour Ending],'VER Hourly QC'!CV$2,Exceedance[Technology],'VER Hourly QC'!$D567,Exceedance[Region],'VER Hourly QC'!$G567),2)</f>
        <v>2.72</v>
      </c>
      <c r="CW567" s="6">
        <f>ROUND($I567*SUMIFS(Exceedance[Exceedance Profile],Exceedance[Month],'VER Hourly QC'!CW$1,Exceedance[Hour Ending],'VER Hourly QC'!CW$2,Exceedance[Technology],'VER Hourly QC'!$D567,Exceedance[Region],'VER Hourly QC'!$G567),2)</f>
        <v>0</v>
      </c>
      <c r="CX567" s="6">
        <f>ROUND($I567*SUMIFS(Exceedance[Exceedance Profile],Exceedance[Month],'VER Hourly QC'!CX$1,Exceedance[Hour Ending],'VER Hourly QC'!CX$2,Exceedance[Technology],'VER Hourly QC'!$D567,Exceedance[Region],'VER Hourly QC'!$G567),2)</f>
        <v>0</v>
      </c>
      <c r="CY567" s="6">
        <f>ROUND($I567*SUMIFS(Exceedance[Exceedance Profile],Exceedance[Month],'VER Hourly QC'!CY$1,Exceedance[Hour Ending],'VER Hourly QC'!CY$2,Exceedance[Technology],'VER Hourly QC'!$D567,Exceedance[Region],'VER Hourly QC'!$G567),2)</f>
        <v>0</v>
      </c>
      <c r="CZ567" s="6">
        <f>ROUND($I567*SUMIFS(Exceedance[Exceedance Profile],Exceedance[Month],'VER Hourly QC'!CZ$1,Exceedance[Hour Ending],'VER Hourly QC'!CZ$2,Exceedance[Technology],'VER Hourly QC'!$D567,Exceedance[Region],'VER Hourly QC'!$G567),2)</f>
        <v>0</v>
      </c>
      <c r="DA567" s="6">
        <f>ROUND($I567*SUMIFS(Exceedance[Exceedance Profile],Exceedance[Month],'VER Hourly QC'!DA$1,Exceedance[Hour Ending],'VER Hourly QC'!DA$2,Exceedance[Technology],'VER Hourly QC'!$D567,Exceedance[Region],'VER Hourly QC'!$G567),2)</f>
        <v>0</v>
      </c>
      <c r="DB567" s="6">
        <f>ROUND($I567*SUMIFS(Exceedance[Exceedance Profile],Exceedance[Month],'VER Hourly QC'!DB$1,Exceedance[Hour Ending],'VER Hourly QC'!DB$2,Exceedance[Technology],'VER Hourly QC'!$D567,Exceedance[Region],'VER Hourly QC'!$G567),2)</f>
        <v>0</v>
      </c>
      <c r="DC567" s="6">
        <f>ROUND($I567*SUMIFS(Exceedance[Exceedance Profile],Exceedance[Month],'VER Hourly QC'!DC$1,Exceedance[Hour Ending],'VER Hourly QC'!DC$2,Exceedance[Technology],'VER Hourly QC'!$D567,Exceedance[Region],'VER Hourly QC'!$G567),2)</f>
        <v>0</v>
      </c>
      <c r="DD567" s="6">
        <f>ROUND($I567*SUMIFS(Exceedance[Exceedance Profile],Exceedance[Month],'VER Hourly QC'!DD$1,Exceedance[Hour Ending],'VER Hourly QC'!DD$2,Exceedance[Technology],'VER Hourly QC'!$D567,Exceedance[Region],'VER Hourly QC'!$G567),2)</f>
        <v>0</v>
      </c>
      <c r="DE567" s="6">
        <f>ROUND($I567*SUMIFS(Exceedance[Exceedance Profile],Exceedance[Month],'VER Hourly QC'!DE$1,Exceedance[Hour Ending],'VER Hourly QC'!DE$2,Exceedance[Technology],'VER Hourly QC'!$D567,Exceedance[Region],'VER Hourly QC'!$G567),2)</f>
        <v>0</v>
      </c>
      <c r="DF567" s="6">
        <f>ROUND($I567*SUMIFS(Exceedance[Exceedance Profile],Exceedance[Month],'VER Hourly QC'!DF$1,Exceedance[Hour Ending],'VER Hourly QC'!DF$2,Exceedance[Technology],'VER Hourly QC'!$D567,Exceedance[Region],'VER Hourly QC'!$G567),2)</f>
        <v>0.02</v>
      </c>
      <c r="DG567" s="6">
        <f>ROUND($I567*SUMIFS(Exceedance[Exceedance Profile],Exceedance[Month],'VER Hourly QC'!DG$1,Exceedance[Hour Ending],'VER Hourly QC'!DG$2,Exceedance[Technology],'VER Hourly QC'!$D567,Exceedance[Region],'VER Hourly QC'!$G567),2)</f>
        <v>21.99</v>
      </c>
      <c r="DH567" s="6">
        <f>ROUND($I567*SUMIFS(Exceedance[Exceedance Profile],Exceedance[Month],'VER Hourly QC'!DH$1,Exceedance[Hour Ending],'VER Hourly QC'!DH$2,Exceedance[Technology],'VER Hourly QC'!$D567,Exceedance[Region],'VER Hourly QC'!$G567),2)</f>
        <v>103.79</v>
      </c>
      <c r="DI567" s="6">
        <f>ROUND($I567*SUMIFS(Exceedance[Exceedance Profile],Exceedance[Month],'VER Hourly QC'!DI$1,Exceedance[Hour Ending],'VER Hourly QC'!DI$2,Exceedance[Technology],'VER Hourly QC'!$D567,Exceedance[Region],'VER Hourly QC'!$G567),2)</f>
        <v>146.36000000000001</v>
      </c>
      <c r="DJ567" s="6">
        <f>ROUND($I567*SUMIFS(Exceedance[Exceedance Profile],Exceedance[Month],'VER Hourly QC'!DJ$1,Exceedance[Hour Ending],'VER Hourly QC'!DJ$2,Exceedance[Technology],'VER Hourly QC'!$D567,Exceedance[Region],'VER Hourly QC'!$G567),2)</f>
        <v>153.05000000000001</v>
      </c>
      <c r="DK567" s="6">
        <f>ROUND($I567*SUMIFS(Exceedance[Exceedance Profile],Exceedance[Month],'VER Hourly QC'!DK$1,Exceedance[Hour Ending],'VER Hourly QC'!DK$2,Exceedance[Technology],'VER Hourly QC'!$D567,Exceedance[Region],'VER Hourly QC'!$G567),2)</f>
        <v>153.25</v>
      </c>
      <c r="DL567" s="6">
        <f>ROUND($I567*SUMIFS(Exceedance[Exceedance Profile],Exceedance[Month],'VER Hourly QC'!DL$1,Exceedance[Hour Ending],'VER Hourly QC'!DL$2,Exceedance[Technology],'VER Hourly QC'!$D567,Exceedance[Region],'VER Hourly QC'!$G567),2)</f>
        <v>151.85</v>
      </c>
      <c r="DM567" s="6">
        <f>ROUND($I567*SUMIFS(Exceedance[Exceedance Profile],Exceedance[Month],'VER Hourly QC'!DM$1,Exceedance[Hour Ending],'VER Hourly QC'!DM$2,Exceedance[Technology],'VER Hourly QC'!$D567,Exceedance[Region],'VER Hourly QC'!$G567),2)</f>
        <v>155.08000000000001</v>
      </c>
      <c r="DN567" s="6">
        <f>ROUND($I567*SUMIFS(Exceedance[Exceedance Profile],Exceedance[Month],'VER Hourly QC'!DN$1,Exceedance[Hour Ending],'VER Hourly QC'!DN$2,Exceedance[Technology],'VER Hourly QC'!$D567,Exceedance[Region],'VER Hourly QC'!$G567),2)</f>
        <v>155.06</v>
      </c>
      <c r="DO567" s="6">
        <f>ROUND($I567*SUMIFS(Exceedance[Exceedance Profile],Exceedance[Month],'VER Hourly QC'!DO$1,Exceedance[Hour Ending],'VER Hourly QC'!DO$2,Exceedance[Technology],'VER Hourly QC'!$D567,Exceedance[Region],'VER Hourly QC'!$G567),2)</f>
        <v>158.63999999999999</v>
      </c>
      <c r="DP567" s="6">
        <f>ROUND($I567*SUMIFS(Exceedance[Exceedance Profile],Exceedance[Month],'VER Hourly QC'!DP$1,Exceedance[Hour Ending],'VER Hourly QC'!DP$2,Exceedance[Technology],'VER Hourly QC'!$D567,Exceedance[Region],'VER Hourly QC'!$G567),2)</f>
        <v>158.6</v>
      </c>
      <c r="DQ567" s="6">
        <f>ROUND($I567*SUMIFS(Exceedance[Exceedance Profile],Exceedance[Month],'VER Hourly QC'!DQ$1,Exceedance[Hour Ending],'VER Hourly QC'!DQ$2,Exceedance[Technology],'VER Hourly QC'!$D567,Exceedance[Region],'VER Hourly QC'!$G567),2)</f>
        <v>155.11000000000001</v>
      </c>
      <c r="DR567" s="6">
        <f>ROUND($I567*SUMIFS(Exceedance[Exceedance Profile],Exceedance[Month],'VER Hourly QC'!DR$1,Exceedance[Hour Ending],'VER Hourly QC'!DR$2,Exceedance[Technology],'VER Hourly QC'!$D567,Exceedance[Region],'VER Hourly QC'!$G567),2)</f>
        <v>146.19</v>
      </c>
      <c r="DS567" s="6">
        <f>ROUND($I567*SUMIFS(Exceedance[Exceedance Profile],Exceedance[Month],'VER Hourly QC'!DS$1,Exceedance[Hour Ending],'VER Hourly QC'!DS$2,Exceedance[Technology],'VER Hourly QC'!$D567,Exceedance[Region],'VER Hourly QC'!$G567),2)</f>
        <v>90.46</v>
      </c>
      <c r="DT567" s="6">
        <f>ROUND($I567*SUMIFS(Exceedance[Exceedance Profile],Exceedance[Month],'VER Hourly QC'!DT$1,Exceedance[Hour Ending],'VER Hourly QC'!DT$2,Exceedance[Technology],'VER Hourly QC'!$D567,Exceedance[Region],'VER Hourly QC'!$G567),2)</f>
        <v>14.06</v>
      </c>
      <c r="DU567" s="6">
        <f>ROUND($I567*SUMIFS(Exceedance[Exceedance Profile],Exceedance[Month],'VER Hourly QC'!DU$1,Exceedance[Hour Ending],'VER Hourly QC'!DU$2,Exceedance[Technology],'VER Hourly QC'!$D567,Exceedance[Region],'VER Hourly QC'!$G567),2)</f>
        <v>0.01</v>
      </c>
      <c r="DV567" s="6">
        <f>ROUND($I567*SUMIFS(Exceedance[Exceedance Profile],Exceedance[Month],'VER Hourly QC'!DV$1,Exceedance[Hour Ending],'VER Hourly QC'!DV$2,Exceedance[Technology],'VER Hourly QC'!$D567,Exceedance[Region],'VER Hourly QC'!$G567),2)</f>
        <v>0</v>
      </c>
      <c r="DW567" s="6">
        <f>ROUND($I567*SUMIFS(Exceedance[Exceedance Profile],Exceedance[Month],'VER Hourly QC'!DW$1,Exceedance[Hour Ending],'VER Hourly QC'!DW$2,Exceedance[Technology],'VER Hourly QC'!$D567,Exceedance[Region],'VER Hourly QC'!$G567),2)</f>
        <v>0</v>
      </c>
      <c r="DX567" s="6">
        <f>ROUND($I567*SUMIFS(Exceedance[Exceedance Profile],Exceedance[Month],'VER Hourly QC'!DX$1,Exceedance[Hour Ending],'VER Hourly QC'!DX$2,Exceedance[Technology],'VER Hourly QC'!$D567,Exceedance[Region],'VER Hourly QC'!$G567),2)</f>
        <v>0</v>
      </c>
      <c r="DY567" s="6">
        <f>ROUND($I567*SUMIFS(Exceedance[Exceedance Profile],Exceedance[Month],'VER Hourly QC'!DY$1,Exceedance[Hour Ending],'VER Hourly QC'!DY$2,Exceedance[Technology],'VER Hourly QC'!$D567,Exceedance[Region],'VER Hourly QC'!$G567),2)</f>
        <v>0</v>
      </c>
      <c r="DZ567" s="6">
        <f>ROUND($I567*SUMIFS(Exceedance[Exceedance Profile],Exceedance[Month],'VER Hourly QC'!DZ$1,Exceedance[Hour Ending],'VER Hourly QC'!DZ$2,Exceedance[Technology],'VER Hourly QC'!$D567,Exceedance[Region],'VER Hourly QC'!$G567),2)</f>
        <v>0</v>
      </c>
      <c r="EA567" s="6">
        <f>ROUND($I567*SUMIFS(Exceedance[Exceedance Profile],Exceedance[Month],'VER Hourly QC'!EA$1,Exceedance[Hour Ending],'VER Hourly QC'!EA$2,Exceedance[Technology],'VER Hourly QC'!$D567,Exceedance[Region],'VER Hourly QC'!$G567),2)</f>
        <v>0</v>
      </c>
      <c r="EB567" s="6">
        <f>ROUND($I567*SUMIFS(Exceedance[Exceedance Profile],Exceedance[Month],'VER Hourly QC'!EB$1,Exceedance[Hour Ending],'VER Hourly QC'!EB$2,Exceedance[Technology],'VER Hourly QC'!$D567,Exceedance[Region],'VER Hourly QC'!$G567),2)</f>
        <v>0</v>
      </c>
      <c r="EC567" s="6">
        <f>ROUND($I567*SUMIFS(Exceedance[Exceedance Profile],Exceedance[Month],'VER Hourly QC'!EC$1,Exceedance[Hour Ending],'VER Hourly QC'!EC$2,Exceedance[Technology],'VER Hourly QC'!$D567,Exceedance[Region],'VER Hourly QC'!$G567),2)</f>
        <v>0</v>
      </c>
      <c r="ED567" s="6">
        <f>ROUND($I567*SUMIFS(Exceedance[Exceedance Profile],Exceedance[Month],'VER Hourly QC'!ED$1,Exceedance[Hour Ending],'VER Hourly QC'!ED$2,Exceedance[Technology],'VER Hourly QC'!$D567,Exceedance[Region],'VER Hourly QC'!$G567),2)</f>
        <v>0.14000000000000001</v>
      </c>
      <c r="EE567" s="6">
        <f>ROUND($I567*SUMIFS(Exceedance[Exceedance Profile],Exceedance[Month],'VER Hourly QC'!EE$1,Exceedance[Hour Ending],'VER Hourly QC'!EE$2,Exceedance[Technology],'VER Hourly QC'!$D567,Exceedance[Region],'VER Hourly QC'!$G567),2)</f>
        <v>31.58</v>
      </c>
      <c r="EF567" s="6">
        <f>ROUND($I567*SUMIFS(Exceedance[Exceedance Profile],Exceedance[Month],'VER Hourly QC'!EF$1,Exceedance[Hour Ending],'VER Hourly QC'!EF$2,Exceedance[Technology],'VER Hourly QC'!$D567,Exceedance[Region],'VER Hourly QC'!$G567),2)</f>
        <v>114.69</v>
      </c>
      <c r="EG567" s="6">
        <f>ROUND($I567*SUMIFS(Exceedance[Exceedance Profile],Exceedance[Month],'VER Hourly QC'!EG$1,Exceedance[Hour Ending],'VER Hourly QC'!EG$2,Exceedance[Technology],'VER Hourly QC'!$D567,Exceedance[Region],'VER Hourly QC'!$G567),2)</f>
        <v>155.41</v>
      </c>
      <c r="EH567" s="6">
        <f>ROUND($I567*SUMIFS(Exceedance[Exceedance Profile],Exceedance[Month],'VER Hourly QC'!EH$1,Exceedance[Hour Ending],'VER Hourly QC'!EH$2,Exceedance[Technology],'VER Hourly QC'!$D567,Exceedance[Region],'VER Hourly QC'!$G567),2)</f>
        <v>166.4</v>
      </c>
      <c r="EI567" s="6">
        <f>ROUND($I567*SUMIFS(Exceedance[Exceedance Profile],Exceedance[Month],'VER Hourly QC'!EI$1,Exceedance[Hour Ending],'VER Hourly QC'!EI$2,Exceedance[Technology],'VER Hourly QC'!$D567,Exceedance[Region],'VER Hourly QC'!$G567),2)</f>
        <v>168.47</v>
      </c>
      <c r="EJ567" s="6">
        <f>ROUND($I567*SUMIFS(Exceedance[Exceedance Profile],Exceedance[Month],'VER Hourly QC'!EJ$1,Exceedance[Hour Ending],'VER Hourly QC'!EJ$2,Exceedance[Technology],'VER Hourly QC'!$D567,Exceedance[Region],'VER Hourly QC'!$G567),2)</f>
        <v>169.74</v>
      </c>
      <c r="EK567" s="6">
        <f>ROUND($I567*SUMIFS(Exceedance[Exceedance Profile],Exceedance[Month],'VER Hourly QC'!EK$1,Exceedance[Hour Ending],'VER Hourly QC'!EK$2,Exceedance[Technology],'VER Hourly QC'!$D567,Exceedance[Region],'VER Hourly QC'!$G567),2)</f>
        <v>170.71</v>
      </c>
      <c r="EL567" s="6">
        <f>ROUND($I567*SUMIFS(Exceedance[Exceedance Profile],Exceedance[Month],'VER Hourly QC'!EL$1,Exceedance[Hour Ending],'VER Hourly QC'!EL$2,Exceedance[Technology],'VER Hourly QC'!$D567,Exceedance[Region],'VER Hourly QC'!$G567),2)</f>
        <v>170.22</v>
      </c>
      <c r="EM567" s="6">
        <f>ROUND($I567*SUMIFS(Exceedance[Exceedance Profile],Exceedance[Month],'VER Hourly QC'!EM$1,Exceedance[Hour Ending],'VER Hourly QC'!EM$2,Exceedance[Technology],'VER Hourly QC'!$D567,Exceedance[Region],'VER Hourly QC'!$G567),2)</f>
        <v>168.72</v>
      </c>
      <c r="EN567" s="6">
        <f>ROUND($I567*SUMIFS(Exceedance[Exceedance Profile],Exceedance[Month],'VER Hourly QC'!EN$1,Exceedance[Hour Ending],'VER Hourly QC'!EN$2,Exceedance[Technology],'VER Hourly QC'!$D567,Exceedance[Region],'VER Hourly QC'!$G567),2)</f>
        <v>168.67</v>
      </c>
      <c r="EO567" s="6">
        <f>ROUND($I567*SUMIFS(Exceedance[Exceedance Profile],Exceedance[Month],'VER Hourly QC'!EO$1,Exceedance[Hour Ending],'VER Hourly QC'!EO$2,Exceedance[Technology],'VER Hourly QC'!$D567,Exceedance[Region],'VER Hourly QC'!$G567),2)</f>
        <v>164.99</v>
      </c>
      <c r="EP567" s="6">
        <f>ROUND($I567*SUMIFS(Exceedance[Exceedance Profile],Exceedance[Month],'VER Hourly QC'!EP$1,Exceedance[Hour Ending],'VER Hourly QC'!EP$2,Exceedance[Technology],'VER Hourly QC'!$D567,Exceedance[Region],'VER Hourly QC'!$G567),2)</f>
        <v>153.06</v>
      </c>
      <c r="EQ567" s="6">
        <f>ROUND($I567*SUMIFS(Exceedance[Exceedance Profile],Exceedance[Month],'VER Hourly QC'!EQ$1,Exceedance[Hour Ending],'VER Hourly QC'!EQ$2,Exceedance[Technology],'VER Hourly QC'!$D567,Exceedance[Region],'VER Hourly QC'!$G567),2)</f>
        <v>113.41</v>
      </c>
      <c r="ER567" s="6">
        <f>ROUND($I567*SUMIFS(Exceedance[Exceedance Profile],Exceedance[Month],'VER Hourly QC'!ER$1,Exceedance[Hour Ending],'VER Hourly QC'!ER$2,Exceedance[Technology],'VER Hourly QC'!$D567,Exceedance[Region],'VER Hourly QC'!$G567),2)</f>
        <v>31.97</v>
      </c>
      <c r="ES567" s="6">
        <f>ROUND($I567*SUMIFS(Exceedance[Exceedance Profile],Exceedance[Month],'VER Hourly QC'!ES$1,Exceedance[Hour Ending],'VER Hourly QC'!ES$2,Exceedance[Technology],'VER Hourly QC'!$D567,Exceedance[Region],'VER Hourly QC'!$G567),2)</f>
        <v>0.37</v>
      </c>
      <c r="ET567" s="6">
        <f>ROUND($I567*SUMIFS(Exceedance[Exceedance Profile],Exceedance[Month],'VER Hourly QC'!ET$1,Exceedance[Hour Ending],'VER Hourly QC'!ET$2,Exceedance[Technology],'VER Hourly QC'!$D567,Exceedance[Region],'VER Hourly QC'!$G567),2)</f>
        <v>0</v>
      </c>
      <c r="EU567" s="6">
        <f>ROUND($I567*SUMIFS(Exceedance[Exceedance Profile],Exceedance[Month],'VER Hourly QC'!EU$1,Exceedance[Hour Ending],'VER Hourly QC'!EU$2,Exceedance[Technology],'VER Hourly QC'!$D567,Exceedance[Region],'VER Hourly QC'!$G567),2)</f>
        <v>0</v>
      </c>
      <c r="EV567" s="6">
        <f>ROUND($I567*SUMIFS(Exceedance[Exceedance Profile],Exceedance[Month],'VER Hourly QC'!EV$1,Exceedance[Hour Ending],'VER Hourly QC'!EV$2,Exceedance[Technology],'VER Hourly QC'!$D567,Exceedance[Region],'VER Hourly QC'!$G567),2)</f>
        <v>0</v>
      </c>
      <c r="EW567" s="6">
        <f>ROUND($I567*SUMIFS(Exceedance[Exceedance Profile],Exceedance[Month],'VER Hourly QC'!EW$1,Exceedance[Hour Ending],'VER Hourly QC'!EW$2,Exceedance[Technology],'VER Hourly QC'!$D567,Exceedance[Region],'VER Hourly QC'!$G567),2)</f>
        <v>0</v>
      </c>
      <c r="EX567" s="6">
        <f>ROUND($I567*SUMIFS(Exceedance[Exceedance Profile],Exceedance[Month],'VER Hourly QC'!EX$1,Exceedance[Hour Ending],'VER Hourly QC'!EX$2,Exceedance[Technology],'VER Hourly QC'!$D567,Exceedance[Region],'VER Hourly QC'!$G567),2)</f>
        <v>0</v>
      </c>
      <c r="EY567" s="6">
        <f>ROUND($I567*SUMIFS(Exceedance[Exceedance Profile],Exceedance[Month],'VER Hourly QC'!EY$1,Exceedance[Hour Ending],'VER Hourly QC'!EY$2,Exceedance[Technology],'VER Hourly QC'!$D567,Exceedance[Region],'VER Hourly QC'!$G567),2)</f>
        <v>0</v>
      </c>
      <c r="EZ567" s="6">
        <f>ROUND($I567*SUMIFS(Exceedance[Exceedance Profile],Exceedance[Month],'VER Hourly QC'!EZ$1,Exceedance[Hour Ending],'VER Hourly QC'!EZ$2,Exceedance[Technology],'VER Hourly QC'!$D567,Exceedance[Region],'VER Hourly QC'!$G567),2)</f>
        <v>0</v>
      </c>
      <c r="FA567" s="6">
        <f>ROUND($I567*SUMIFS(Exceedance[Exceedance Profile],Exceedance[Month],'VER Hourly QC'!FA$1,Exceedance[Hour Ending],'VER Hourly QC'!FA$2,Exceedance[Technology],'VER Hourly QC'!$D567,Exceedance[Region],'VER Hourly QC'!$G567),2)</f>
        <v>0</v>
      </c>
      <c r="FB567" s="6">
        <f>ROUND($I567*SUMIFS(Exceedance[Exceedance Profile],Exceedance[Month],'VER Hourly QC'!FB$1,Exceedance[Hour Ending],'VER Hourly QC'!FB$2,Exceedance[Technology],'VER Hourly QC'!$D567,Exceedance[Region],'VER Hourly QC'!$G567),2)</f>
        <v>0</v>
      </c>
      <c r="FC567" s="6">
        <f>ROUND($I567*SUMIFS(Exceedance[Exceedance Profile],Exceedance[Month],'VER Hourly QC'!FC$1,Exceedance[Hour Ending],'VER Hourly QC'!FC$2,Exceedance[Technology],'VER Hourly QC'!$D567,Exceedance[Region],'VER Hourly QC'!$G567),2)</f>
        <v>14.34</v>
      </c>
      <c r="FD567" s="6">
        <f>ROUND($I567*SUMIFS(Exceedance[Exceedance Profile],Exceedance[Month],'VER Hourly QC'!FD$1,Exceedance[Hour Ending],'VER Hourly QC'!FD$2,Exceedance[Technology],'VER Hourly QC'!$D567,Exceedance[Region],'VER Hourly QC'!$G567),2)</f>
        <v>92.02</v>
      </c>
      <c r="FE567" s="6">
        <f>ROUND($I567*SUMIFS(Exceedance[Exceedance Profile],Exceedance[Month],'VER Hourly QC'!FE$1,Exceedance[Hour Ending],'VER Hourly QC'!FE$2,Exceedance[Technology],'VER Hourly QC'!$D567,Exceedance[Region],'VER Hourly QC'!$G567),2)</f>
        <v>148.41</v>
      </c>
      <c r="FF567" s="6">
        <f>ROUND($I567*SUMIFS(Exceedance[Exceedance Profile],Exceedance[Month],'VER Hourly QC'!FF$1,Exceedance[Hour Ending],'VER Hourly QC'!FF$2,Exceedance[Technology],'VER Hourly QC'!$D567,Exceedance[Region],'VER Hourly QC'!$G567),2)</f>
        <v>163.77000000000001</v>
      </c>
      <c r="FG567" s="6">
        <f>ROUND($I567*SUMIFS(Exceedance[Exceedance Profile],Exceedance[Month],'VER Hourly QC'!FG$1,Exceedance[Hour Ending],'VER Hourly QC'!FG$2,Exceedance[Technology],'VER Hourly QC'!$D567,Exceedance[Region],'VER Hourly QC'!$G567),2)</f>
        <v>166.02</v>
      </c>
      <c r="FH567" s="6">
        <f>ROUND($I567*SUMIFS(Exceedance[Exceedance Profile],Exceedance[Month],'VER Hourly QC'!FH$1,Exceedance[Hour Ending],'VER Hourly QC'!FH$2,Exceedance[Technology],'VER Hourly QC'!$D567,Exceedance[Region],'VER Hourly QC'!$G567),2)</f>
        <v>167.22</v>
      </c>
      <c r="FI567" s="6">
        <f>ROUND($I567*SUMIFS(Exceedance[Exceedance Profile],Exceedance[Month],'VER Hourly QC'!FI$1,Exceedance[Hour Ending],'VER Hourly QC'!FI$2,Exceedance[Technology],'VER Hourly QC'!$D567,Exceedance[Region],'VER Hourly QC'!$G567),2)</f>
        <v>166.55</v>
      </c>
      <c r="FJ567" s="6">
        <f>ROUND($I567*SUMIFS(Exceedance[Exceedance Profile],Exceedance[Month],'VER Hourly QC'!FJ$1,Exceedance[Hour Ending],'VER Hourly QC'!FJ$2,Exceedance[Technology],'VER Hourly QC'!$D567,Exceedance[Region],'VER Hourly QC'!$G567),2)</f>
        <v>166.22</v>
      </c>
      <c r="FK567" s="6">
        <f>ROUND($I567*SUMIFS(Exceedance[Exceedance Profile],Exceedance[Month],'VER Hourly QC'!FK$1,Exceedance[Hour Ending],'VER Hourly QC'!FK$2,Exceedance[Technology],'VER Hourly QC'!$D567,Exceedance[Region],'VER Hourly QC'!$G567),2)</f>
        <v>164.41</v>
      </c>
      <c r="FL567" s="6">
        <f>ROUND($I567*SUMIFS(Exceedance[Exceedance Profile],Exceedance[Month],'VER Hourly QC'!FL$1,Exceedance[Hour Ending],'VER Hourly QC'!FL$2,Exceedance[Technology],'VER Hourly QC'!$D567,Exceedance[Region],'VER Hourly QC'!$G567),2)</f>
        <v>164.09</v>
      </c>
      <c r="FM567" s="6">
        <f>ROUND($I567*SUMIFS(Exceedance[Exceedance Profile],Exceedance[Month],'VER Hourly QC'!FM$1,Exceedance[Hour Ending],'VER Hourly QC'!FM$2,Exceedance[Technology],'VER Hourly QC'!$D567,Exceedance[Region],'VER Hourly QC'!$G567),2)</f>
        <v>157.41999999999999</v>
      </c>
      <c r="FN567" s="6">
        <f>ROUND($I567*SUMIFS(Exceedance[Exceedance Profile],Exceedance[Month],'VER Hourly QC'!FN$1,Exceedance[Hour Ending],'VER Hourly QC'!FN$2,Exceedance[Technology],'VER Hourly QC'!$D567,Exceedance[Region],'VER Hourly QC'!$G567),2)</f>
        <v>145.93</v>
      </c>
      <c r="FO567" s="6">
        <f>ROUND($I567*SUMIFS(Exceedance[Exceedance Profile],Exceedance[Month],'VER Hourly QC'!FO$1,Exceedance[Hour Ending],'VER Hourly QC'!FO$2,Exceedance[Technology],'VER Hourly QC'!$D567,Exceedance[Region],'VER Hourly QC'!$G567),2)</f>
        <v>102.36</v>
      </c>
      <c r="FP567" s="6">
        <f>ROUND($I567*SUMIFS(Exceedance[Exceedance Profile],Exceedance[Month],'VER Hourly QC'!FP$1,Exceedance[Hour Ending],'VER Hourly QC'!FP$2,Exceedance[Technology],'VER Hourly QC'!$D567,Exceedance[Region],'VER Hourly QC'!$G567),2)</f>
        <v>24.07</v>
      </c>
      <c r="FQ567" s="6">
        <f>ROUND($I567*SUMIFS(Exceedance[Exceedance Profile],Exceedance[Month],'VER Hourly QC'!FQ$1,Exceedance[Hour Ending],'VER Hourly QC'!FQ$2,Exceedance[Technology],'VER Hourly QC'!$D567,Exceedance[Region],'VER Hourly QC'!$G567),2)</f>
        <v>0.14000000000000001</v>
      </c>
      <c r="FR567" s="6">
        <f>ROUND($I567*SUMIFS(Exceedance[Exceedance Profile],Exceedance[Month],'VER Hourly QC'!FR$1,Exceedance[Hour Ending],'VER Hourly QC'!FR$2,Exceedance[Technology],'VER Hourly QC'!$D567,Exceedance[Region],'VER Hourly QC'!$G567),2)</f>
        <v>0</v>
      </c>
      <c r="FS567" s="6">
        <f>ROUND($I567*SUMIFS(Exceedance[Exceedance Profile],Exceedance[Month],'VER Hourly QC'!FS$1,Exceedance[Hour Ending],'VER Hourly QC'!FS$2,Exceedance[Technology],'VER Hourly QC'!$D567,Exceedance[Region],'VER Hourly QC'!$G567),2)</f>
        <v>0</v>
      </c>
      <c r="FT567" s="6">
        <f>ROUND($I567*SUMIFS(Exceedance[Exceedance Profile],Exceedance[Month],'VER Hourly QC'!FT$1,Exceedance[Hour Ending],'VER Hourly QC'!FT$2,Exceedance[Technology],'VER Hourly QC'!$D567,Exceedance[Region],'VER Hourly QC'!$G567),2)</f>
        <v>0</v>
      </c>
      <c r="FU567" s="6">
        <f>ROUND($I567*SUMIFS(Exceedance[Exceedance Profile],Exceedance[Month],'VER Hourly QC'!FU$1,Exceedance[Hour Ending],'VER Hourly QC'!FU$2,Exceedance[Technology],'VER Hourly QC'!$D567,Exceedance[Region],'VER Hourly QC'!$G567),2)</f>
        <v>0</v>
      </c>
      <c r="FV567" s="6">
        <f>ROUND($I567*SUMIFS(Exceedance[Exceedance Profile],Exceedance[Month],'VER Hourly QC'!FV$1,Exceedance[Hour Ending],'VER Hourly QC'!FV$2,Exceedance[Technology],'VER Hourly QC'!$D567,Exceedance[Region],'VER Hourly QC'!$G567),2)</f>
        <v>0</v>
      </c>
      <c r="FW567" s="6">
        <f>ROUND($I567*SUMIFS(Exceedance[Exceedance Profile],Exceedance[Month],'VER Hourly QC'!FW$1,Exceedance[Hour Ending],'VER Hourly QC'!FW$2,Exceedance[Technology],'VER Hourly QC'!$D567,Exceedance[Region],'VER Hourly QC'!$G567),2)</f>
        <v>0</v>
      </c>
      <c r="FX567" s="6">
        <f>ROUND($I567*SUMIFS(Exceedance[Exceedance Profile],Exceedance[Month],'VER Hourly QC'!FX$1,Exceedance[Hour Ending],'VER Hourly QC'!FX$2,Exceedance[Technology],'VER Hourly QC'!$D567,Exceedance[Region],'VER Hourly QC'!$G567),2)</f>
        <v>0</v>
      </c>
      <c r="FY567" s="6">
        <f>ROUND($I567*SUMIFS(Exceedance[Exceedance Profile],Exceedance[Month],'VER Hourly QC'!FY$1,Exceedance[Hour Ending],'VER Hourly QC'!FY$2,Exceedance[Technology],'VER Hourly QC'!$D567,Exceedance[Region],'VER Hourly QC'!$G567),2)</f>
        <v>0</v>
      </c>
      <c r="FZ567" s="6">
        <f>ROUND($I567*SUMIFS(Exceedance[Exceedance Profile],Exceedance[Month],'VER Hourly QC'!FZ$1,Exceedance[Hour Ending],'VER Hourly QC'!FZ$2,Exceedance[Technology],'VER Hourly QC'!$D567,Exceedance[Region],'VER Hourly QC'!$G567),2)</f>
        <v>0</v>
      </c>
      <c r="GA567" s="6">
        <f>ROUND($I567*SUMIFS(Exceedance[Exceedance Profile],Exceedance[Month],'VER Hourly QC'!GA$1,Exceedance[Hour Ending],'VER Hourly QC'!GA$2,Exceedance[Technology],'VER Hourly QC'!$D567,Exceedance[Region],'VER Hourly QC'!$G567),2)</f>
        <v>2.0299999999999998</v>
      </c>
      <c r="GB567" s="6">
        <f>ROUND($I567*SUMIFS(Exceedance[Exceedance Profile],Exceedance[Month],'VER Hourly QC'!GB$1,Exceedance[Hour Ending],'VER Hourly QC'!GB$2,Exceedance[Technology],'VER Hourly QC'!$D567,Exceedance[Region],'VER Hourly QC'!$G567),2)</f>
        <v>53.92</v>
      </c>
      <c r="GC567" s="6">
        <f>ROUND($I567*SUMIFS(Exceedance[Exceedance Profile],Exceedance[Month],'VER Hourly QC'!GC$1,Exceedance[Hour Ending],'VER Hourly QC'!GC$2,Exceedance[Technology],'VER Hourly QC'!$D567,Exceedance[Region],'VER Hourly QC'!$G567),2)</f>
        <v>124.61</v>
      </c>
      <c r="GD567" s="6">
        <f>ROUND($I567*SUMIFS(Exceedance[Exceedance Profile],Exceedance[Month],'VER Hourly QC'!GD$1,Exceedance[Hour Ending],'VER Hourly QC'!GD$2,Exceedance[Technology],'VER Hourly QC'!$D567,Exceedance[Region],'VER Hourly QC'!$G567),2)</f>
        <v>150.66</v>
      </c>
      <c r="GE567" s="6">
        <f>ROUND($I567*SUMIFS(Exceedance[Exceedance Profile],Exceedance[Month],'VER Hourly QC'!GE$1,Exceedance[Hour Ending],'VER Hourly QC'!GE$2,Exceedance[Technology],'VER Hourly QC'!$D567,Exceedance[Region],'VER Hourly QC'!$G567),2)</f>
        <v>157.66</v>
      </c>
      <c r="GF567" s="6">
        <f>ROUND($I567*SUMIFS(Exceedance[Exceedance Profile],Exceedance[Month],'VER Hourly QC'!GF$1,Exceedance[Hour Ending],'VER Hourly QC'!GF$2,Exceedance[Technology],'VER Hourly QC'!$D567,Exceedance[Region],'VER Hourly QC'!$G567),2)</f>
        <v>158.37</v>
      </c>
      <c r="GG567" s="6">
        <f>ROUND($I567*SUMIFS(Exceedance[Exceedance Profile],Exceedance[Month],'VER Hourly QC'!GG$1,Exceedance[Hour Ending],'VER Hourly QC'!GG$2,Exceedance[Technology],'VER Hourly QC'!$D567,Exceedance[Region],'VER Hourly QC'!$G567),2)</f>
        <v>159.61000000000001</v>
      </c>
      <c r="GH567" s="6">
        <f>ROUND($I567*SUMIFS(Exceedance[Exceedance Profile],Exceedance[Month],'VER Hourly QC'!GH$1,Exceedance[Hour Ending],'VER Hourly QC'!GH$2,Exceedance[Technology],'VER Hourly QC'!$D567,Exceedance[Region],'VER Hourly QC'!$G567),2)</f>
        <v>158.38</v>
      </c>
      <c r="GI567" s="6">
        <f>ROUND($I567*SUMIFS(Exceedance[Exceedance Profile],Exceedance[Month],'VER Hourly QC'!GI$1,Exceedance[Hour Ending],'VER Hourly QC'!GI$2,Exceedance[Technology],'VER Hourly QC'!$D567,Exceedance[Region],'VER Hourly QC'!$G567),2)</f>
        <v>157.1</v>
      </c>
      <c r="GJ567" s="6">
        <f>ROUND($I567*SUMIFS(Exceedance[Exceedance Profile],Exceedance[Month],'VER Hourly QC'!GJ$1,Exceedance[Hour Ending],'VER Hourly QC'!GJ$2,Exceedance[Technology],'VER Hourly QC'!$D567,Exceedance[Region],'VER Hourly QC'!$G567),2)</f>
        <v>156</v>
      </c>
      <c r="GK567" s="6">
        <f>ROUND($I567*SUMIFS(Exceedance[Exceedance Profile],Exceedance[Month],'VER Hourly QC'!GK$1,Exceedance[Hour Ending],'VER Hourly QC'!GK$2,Exceedance[Technology],'VER Hourly QC'!$D567,Exceedance[Region],'VER Hourly QC'!$G567),2)</f>
        <v>146.81</v>
      </c>
      <c r="GL567" s="6">
        <f>ROUND($I567*SUMIFS(Exceedance[Exceedance Profile],Exceedance[Month],'VER Hourly QC'!GL$1,Exceedance[Hour Ending],'VER Hourly QC'!GL$2,Exceedance[Technology],'VER Hourly QC'!$D567,Exceedance[Region],'VER Hourly QC'!$G567),2)</f>
        <v>120.39</v>
      </c>
      <c r="GM567" s="6">
        <f>ROUND($I567*SUMIFS(Exceedance[Exceedance Profile],Exceedance[Month],'VER Hourly QC'!GM$1,Exceedance[Hour Ending],'VER Hourly QC'!GM$2,Exceedance[Technology],'VER Hourly QC'!$D567,Exceedance[Region],'VER Hourly QC'!$G567),2)</f>
        <v>53.44</v>
      </c>
      <c r="GN567" s="6">
        <f>ROUND($I567*SUMIFS(Exceedance[Exceedance Profile],Exceedance[Month],'VER Hourly QC'!GN$1,Exceedance[Hour Ending],'VER Hourly QC'!GN$2,Exceedance[Technology],'VER Hourly QC'!$D567,Exceedance[Region],'VER Hourly QC'!$G567),2)</f>
        <v>2.95</v>
      </c>
      <c r="GO567" s="6">
        <f>ROUND($I567*SUMIFS(Exceedance[Exceedance Profile],Exceedance[Month],'VER Hourly QC'!GO$1,Exceedance[Hour Ending],'VER Hourly QC'!GO$2,Exceedance[Technology],'VER Hourly QC'!$D567,Exceedance[Region],'VER Hourly QC'!$G567),2)</f>
        <v>0</v>
      </c>
      <c r="GP567" s="6">
        <f>ROUND($I567*SUMIFS(Exceedance[Exceedance Profile],Exceedance[Month],'VER Hourly QC'!GP$1,Exceedance[Hour Ending],'VER Hourly QC'!GP$2,Exceedance[Technology],'VER Hourly QC'!$D567,Exceedance[Region],'VER Hourly QC'!$G567),2)</f>
        <v>0</v>
      </c>
      <c r="GQ567" s="6">
        <f>ROUND($I567*SUMIFS(Exceedance[Exceedance Profile],Exceedance[Month],'VER Hourly QC'!GQ$1,Exceedance[Hour Ending],'VER Hourly QC'!GQ$2,Exceedance[Technology],'VER Hourly QC'!$D567,Exceedance[Region],'VER Hourly QC'!$G567),2)</f>
        <v>0</v>
      </c>
      <c r="GR567" s="6">
        <f>ROUND($I567*SUMIFS(Exceedance[Exceedance Profile],Exceedance[Month],'VER Hourly QC'!GR$1,Exceedance[Hour Ending],'VER Hourly QC'!GR$2,Exceedance[Technology],'VER Hourly QC'!$D567,Exceedance[Region],'VER Hourly QC'!$G567),2)</f>
        <v>0</v>
      </c>
      <c r="GS567" s="6">
        <f>ROUND($I567*SUMIFS(Exceedance[Exceedance Profile],Exceedance[Month],'VER Hourly QC'!GS$1,Exceedance[Hour Ending],'VER Hourly QC'!GS$2,Exceedance[Technology],'VER Hourly QC'!$D567,Exceedance[Region],'VER Hourly QC'!$G567),2)</f>
        <v>0</v>
      </c>
      <c r="GT567" s="6">
        <f>ROUND($I567*SUMIFS(Exceedance[Exceedance Profile],Exceedance[Month],'VER Hourly QC'!GT$1,Exceedance[Hour Ending],'VER Hourly QC'!GT$2,Exceedance[Technology],'VER Hourly QC'!$D567,Exceedance[Region],'VER Hourly QC'!$G567),2)</f>
        <v>0</v>
      </c>
      <c r="GU567" s="6">
        <f>ROUND($I567*SUMIFS(Exceedance[Exceedance Profile],Exceedance[Month],'VER Hourly QC'!GU$1,Exceedance[Hour Ending],'VER Hourly QC'!GU$2,Exceedance[Technology],'VER Hourly QC'!$D567,Exceedance[Region],'VER Hourly QC'!$G567),2)</f>
        <v>0</v>
      </c>
      <c r="GV567" s="6">
        <f>ROUND($I567*SUMIFS(Exceedance[Exceedance Profile],Exceedance[Month],'VER Hourly QC'!GV$1,Exceedance[Hour Ending],'VER Hourly QC'!GV$2,Exceedance[Technology],'VER Hourly QC'!$D567,Exceedance[Region],'VER Hourly QC'!$G567),2)</f>
        <v>0</v>
      </c>
      <c r="GW567" s="6">
        <f>ROUND($I567*SUMIFS(Exceedance[Exceedance Profile],Exceedance[Month],'VER Hourly QC'!GW$1,Exceedance[Hour Ending],'VER Hourly QC'!GW$2,Exceedance[Technology],'VER Hourly QC'!$D567,Exceedance[Region],'VER Hourly QC'!$G567),2)</f>
        <v>0</v>
      </c>
      <c r="GX567" s="6">
        <f>ROUND($I567*SUMIFS(Exceedance[Exceedance Profile],Exceedance[Month],'VER Hourly QC'!GX$1,Exceedance[Hour Ending],'VER Hourly QC'!GX$2,Exceedance[Technology],'VER Hourly QC'!$D567,Exceedance[Region],'VER Hourly QC'!$G567),2)</f>
        <v>0</v>
      </c>
      <c r="GY567" s="6">
        <f>ROUND($I567*SUMIFS(Exceedance[Exceedance Profile],Exceedance[Month],'VER Hourly QC'!GY$1,Exceedance[Hour Ending],'VER Hourly QC'!GY$2,Exceedance[Technology],'VER Hourly QC'!$D567,Exceedance[Region],'VER Hourly QC'!$G567),2)</f>
        <v>0.21</v>
      </c>
      <c r="GZ567" s="6">
        <f>ROUND($I567*SUMIFS(Exceedance[Exceedance Profile],Exceedance[Month],'VER Hourly QC'!GZ$1,Exceedance[Hour Ending],'VER Hourly QC'!GZ$2,Exceedance[Technology],'VER Hourly QC'!$D567,Exceedance[Region],'VER Hourly QC'!$G567),2)</f>
        <v>32.94</v>
      </c>
      <c r="HA567" s="6">
        <f>ROUND($I567*SUMIFS(Exceedance[Exceedance Profile],Exceedance[Month],'VER Hourly QC'!HA$1,Exceedance[Hour Ending],'VER Hourly QC'!HA$2,Exceedance[Technology],'VER Hourly QC'!$D567,Exceedance[Region],'VER Hourly QC'!$G567),2)</f>
        <v>117.46</v>
      </c>
      <c r="HB567" s="6">
        <f>ROUND($I567*SUMIFS(Exceedance[Exceedance Profile],Exceedance[Month],'VER Hourly QC'!HB$1,Exceedance[Hour Ending],'VER Hourly QC'!HB$2,Exceedance[Technology],'VER Hourly QC'!$D567,Exceedance[Region],'VER Hourly QC'!$G567),2)</f>
        <v>147.97</v>
      </c>
      <c r="HC567" s="6">
        <f>ROUND($I567*SUMIFS(Exceedance[Exceedance Profile],Exceedance[Month],'VER Hourly QC'!HC$1,Exceedance[Hour Ending],'VER Hourly QC'!HC$2,Exceedance[Technology],'VER Hourly QC'!$D567,Exceedance[Region],'VER Hourly QC'!$G567),2)</f>
        <v>152.96</v>
      </c>
      <c r="HD567" s="6">
        <f>ROUND($I567*SUMIFS(Exceedance[Exceedance Profile],Exceedance[Month],'VER Hourly QC'!HD$1,Exceedance[Hour Ending],'VER Hourly QC'!HD$2,Exceedance[Technology],'VER Hourly QC'!$D567,Exceedance[Region],'VER Hourly QC'!$G567),2)</f>
        <v>151.86000000000001</v>
      </c>
      <c r="HE567" s="6">
        <f>ROUND($I567*SUMIFS(Exceedance[Exceedance Profile],Exceedance[Month],'VER Hourly QC'!HE$1,Exceedance[Hour Ending],'VER Hourly QC'!HE$2,Exceedance[Technology],'VER Hourly QC'!$D567,Exceedance[Region],'VER Hourly QC'!$G567),2)</f>
        <v>150.15</v>
      </c>
      <c r="HF567" s="6">
        <f>ROUND($I567*SUMIFS(Exceedance[Exceedance Profile],Exceedance[Month],'VER Hourly QC'!HF$1,Exceedance[Hour Ending],'VER Hourly QC'!HF$2,Exceedance[Technology],'VER Hourly QC'!$D567,Exceedance[Region],'VER Hourly QC'!$G567),2)</f>
        <v>150.41</v>
      </c>
      <c r="HG567" s="6">
        <f>ROUND($I567*SUMIFS(Exceedance[Exceedance Profile],Exceedance[Month],'VER Hourly QC'!HG$1,Exceedance[Hour Ending],'VER Hourly QC'!HG$2,Exceedance[Technology],'VER Hourly QC'!$D567,Exceedance[Region],'VER Hourly QC'!$G567),2)</f>
        <v>152.52000000000001</v>
      </c>
      <c r="HH567" s="6">
        <f>ROUND($I567*SUMIFS(Exceedance[Exceedance Profile],Exceedance[Month],'VER Hourly QC'!HH$1,Exceedance[Hour Ending],'VER Hourly QC'!HH$2,Exceedance[Technology],'VER Hourly QC'!$D567,Exceedance[Region],'VER Hourly QC'!$G567),2)</f>
        <v>153.19999999999999</v>
      </c>
      <c r="HI567" s="6">
        <f>ROUND($I567*SUMIFS(Exceedance[Exceedance Profile],Exceedance[Month],'VER Hourly QC'!HI$1,Exceedance[Hour Ending],'VER Hourly QC'!HI$2,Exceedance[Technology],'VER Hourly QC'!$D567,Exceedance[Region],'VER Hourly QC'!$G567),2)</f>
        <v>144.37</v>
      </c>
      <c r="HJ567" s="6">
        <f>ROUND($I567*SUMIFS(Exceedance[Exceedance Profile],Exceedance[Month],'VER Hourly QC'!HJ$1,Exceedance[Hour Ending],'VER Hourly QC'!HJ$2,Exceedance[Technology],'VER Hourly QC'!$D567,Exceedance[Region],'VER Hourly QC'!$G567),2)</f>
        <v>95.03</v>
      </c>
      <c r="HK567" s="6">
        <f>ROUND($I567*SUMIFS(Exceedance[Exceedance Profile],Exceedance[Month],'VER Hourly QC'!HK$1,Exceedance[Hour Ending],'VER Hourly QC'!HK$2,Exceedance[Technology],'VER Hourly QC'!$D567,Exceedance[Region],'VER Hourly QC'!$G567),2)</f>
        <v>18.670000000000002</v>
      </c>
      <c r="HL567" s="6">
        <f>ROUND($I567*SUMIFS(Exceedance[Exceedance Profile],Exceedance[Month],'VER Hourly QC'!HL$1,Exceedance[Hour Ending],'VER Hourly QC'!HL$2,Exceedance[Technology],'VER Hourly QC'!$D567,Exceedance[Region],'VER Hourly QC'!$G567),2)</f>
        <v>0.02</v>
      </c>
      <c r="HM567" s="6">
        <f>ROUND($I567*SUMIFS(Exceedance[Exceedance Profile],Exceedance[Month],'VER Hourly QC'!HM$1,Exceedance[Hour Ending],'VER Hourly QC'!HM$2,Exceedance[Technology],'VER Hourly QC'!$D567,Exceedance[Region],'VER Hourly QC'!$G567),2)</f>
        <v>0</v>
      </c>
      <c r="HN567" s="6">
        <f>ROUND($I567*SUMIFS(Exceedance[Exceedance Profile],Exceedance[Month],'VER Hourly QC'!HN$1,Exceedance[Hour Ending],'VER Hourly QC'!HN$2,Exceedance[Technology],'VER Hourly QC'!$D567,Exceedance[Region],'VER Hourly QC'!$G567),2)</f>
        <v>0</v>
      </c>
      <c r="HO567" s="6">
        <f>ROUND($I567*SUMIFS(Exceedance[Exceedance Profile],Exceedance[Month],'VER Hourly QC'!HO$1,Exceedance[Hour Ending],'VER Hourly QC'!HO$2,Exceedance[Technology],'VER Hourly QC'!$D567,Exceedance[Region],'VER Hourly QC'!$G567),2)</f>
        <v>0</v>
      </c>
      <c r="HP567" s="6">
        <f>ROUND($I567*SUMIFS(Exceedance[Exceedance Profile],Exceedance[Month],'VER Hourly QC'!HP$1,Exceedance[Hour Ending],'VER Hourly QC'!HP$2,Exceedance[Technology],'VER Hourly QC'!$D567,Exceedance[Region],'VER Hourly QC'!$G567),2)</f>
        <v>0</v>
      </c>
      <c r="HQ567" s="6">
        <f>ROUND($I567*SUMIFS(Exceedance[Exceedance Profile],Exceedance[Month],'VER Hourly QC'!HQ$1,Exceedance[Hour Ending],'VER Hourly QC'!HQ$2,Exceedance[Technology],'VER Hourly QC'!$D567,Exceedance[Region],'VER Hourly QC'!$G567),2)</f>
        <v>0</v>
      </c>
      <c r="HR567" s="6">
        <f>ROUND($I567*SUMIFS(Exceedance[Exceedance Profile],Exceedance[Month],'VER Hourly QC'!HR$1,Exceedance[Hour Ending],'VER Hourly QC'!HR$2,Exceedance[Technology],'VER Hourly QC'!$D567,Exceedance[Region],'VER Hourly QC'!$G567),2)</f>
        <v>0</v>
      </c>
      <c r="HS567" s="6">
        <f>ROUND($I567*SUMIFS(Exceedance[Exceedance Profile],Exceedance[Month],'VER Hourly QC'!HS$1,Exceedance[Hour Ending],'VER Hourly QC'!HS$2,Exceedance[Technology],'VER Hourly QC'!$D567,Exceedance[Region],'VER Hourly QC'!$G567),2)</f>
        <v>0</v>
      </c>
      <c r="HT567" s="6">
        <f>ROUND($I567*SUMIFS(Exceedance[Exceedance Profile],Exceedance[Month],'VER Hourly QC'!HT$1,Exceedance[Hour Ending],'VER Hourly QC'!HT$2,Exceedance[Technology],'VER Hourly QC'!$D567,Exceedance[Region],'VER Hourly QC'!$G567),2)</f>
        <v>0</v>
      </c>
      <c r="HU567" s="6">
        <f>ROUND($I567*SUMIFS(Exceedance[Exceedance Profile],Exceedance[Month],'VER Hourly QC'!HU$1,Exceedance[Hour Ending],'VER Hourly QC'!HU$2,Exceedance[Technology],'VER Hourly QC'!$D567,Exceedance[Region],'VER Hourly QC'!$G567),2)</f>
        <v>0</v>
      </c>
      <c r="HV567" s="6">
        <f>ROUND($I567*SUMIFS(Exceedance[Exceedance Profile],Exceedance[Month],'VER Hourly QC'!HV$1,Exceedance[Hour Ending],'VER Hourly QC'!HV$2,Exceedance[Technology],'VER Hourly QC'!$D567,Exceedance[Region],'VER Hourly QC'!$G567),2)</f>
        <v>0</v>
      </c>
      <c r="HW567" s="6">
        <f>ROUND($I567*SUMIFS(Exceedance[Exceedance Profile],Exceedance[Month],'VER Hourly QC'!HW$1,Exceedance[Hour Ending],'VER Hourly QC'!HW$2,Exceedance[Technology],'VER Hourly QC'!$D567,Exceedance[Region],'VER Hourly QC'!$G567),2)</f>
        <v>0</v>
      </c>
      <c r="HX567" s="6">
        <f>ROUND($I567*SUMIFS(Exceedance[Exceedance Profile],Exceedance[Month],'VER Hourly QC'!HX$1,Exceedance[Hour Ending],'VER Hourly QC'!HX$2,Exceedance[Technology],'VER Hourly QC'!$D567,Exceedance[Region],'VER Hourly QC'!$G567),2)</f>
        <v>9.83</v>
      </c>
      <c r="HY567" s="6">
        <f>ROUND($I567*SUMIFS(Exceedance[Exceedance Profile],Exceedance[Month],'VER Hourly QC'!HY$1,Exceedance[Hour Ending],'VER Hourly QC'!HY$2,Exceedance[Technology],'VER Hourly QC'!$D567,Exceedance[Region],'VER Hourly QC'!$G567),2)</f>
        <v>77.98</v>
      </c>
      <c r="HZ567" s="6">
        <f>ROUND($I567*SUMIFS(Exceedance[Exceedance Profile],Exceedance[Month],'VER Hourly QC'!HZ$1,Exceedance[Hour Ending],'VER Hourly QC'!HZ$2,Exceedance[Technology],'VER Hourly QC'!$D567,Exceedance[Region],'VER Hourly QC'!$G567),2)</f>
        <v>128.96</v>
      </c>
      <c r="IA567" s="6">
        <f>ROUND($I567*SUMIFS(Exceedance[Exceedance Profile],Exceedance[Month],'VER Hourly QC'!IA$1,Exceedance[Hour Ending],'VER Hourly QC'!IA$2,Exceedance[Technology],'VER Hourly QC'!$D567,Exceedance[Region],'VER Hourly QC'!$G567),2)</f>
        <v>132.85</v>
      </c>
      <c r="IB567" s="6">
        <f>ROUND($I567*SUMIFS(Exceedance[Exceedance Profile],Exceedance[Month],'VER Hourly QC'!IB$1,Exceedance[Hour Ending],'VER Hourly QC'!IB$2,Exceedance[Technology],'VER Hourly QC'!$D567,Exceedance[Region],'VER Hourly QC'!$G567),2)</f>
        <v>130.21</v>
      </c>
      <c r="IC567" s="6">
        <f>ROUND($I567*SUMIFS(Exceedance[Exceedance Profile],Exceedance[Month],'VER Hourly QC'!IC$1,Exceedance[Hour Ending],'VER Hourly QC'!IC$2,Exceedance[Technology],'VER Hourly QC'!$D567,Exceedance[Region],'VER Hourly QC'!$G567),2)</f>
        <v>126.94</v>
      </c>
      <c r="ID567" s="6">
        <f>ROUND($I567*SUMIFS(Exceedance[Exceedance Profile],Exceedance[Month],'VER Hourly QC'!ID$1,Exceedance[Hour Ending],'VER Hourly QC'!ID$2,Exceedance[Technology],'VER Hourly QC'!$D567,Exceedance[Region],'VER Hourly QC'!$G567),2)</f>
        <v>127.89</v>
      </c>
      <c r="IE567" s="6">
        <f>ROUND($I567*SUMIFS(Exceedance[Exceedance Profile],Exceedance[Month],'VER Hourly QC'!IE$1,Exceedance[Hour Ending],'VER Hourly QC'!IE$2,Exceedance[Technology],'VER Hourly QC'!$D567,Exceedance[Region],'VER Hourly QC'!$G567),2)</f>
        <v>130.19</v>
      </c>
      <c r="IF567" s="6">
        <f>ROUND($I567*SUMIFS(Exceedance[Exceedance Profile],Exceedance[Month],'VER Hourly QC'!IF$1,Exceedance[Hour Ending],'VER Hourly QC'!IF$2,Exceedance[Technology],'VER Hourly QC'!$D567,Exceedance[Region],'VER Hourly QC'!$G567),2)</f>
        <v>129.69999999999999</v>
      </c>
      <c r="IG567" s="6">
        <f>ROUND($I567*SUMIFS(Exceedance[Exceedance Profile],Exceedance[Month],'VER Hourly QC'!IG$1,Exceedance[Hour Ending],'VER Hourly QC'!IG$2,Exceedance[Technology],'VER Hourly QC'!$D567,Exceedance[Region],'VER Hourly QC'!$G567),2)</f>
        <v>109.17</v>
      </c>
      <c r="IH567" s="6">
        <f>ROUND($I567*SUMIFS(Exceedance[Exceedance Profile],Exceedance[Month],'VER Hourly QC'!IH$1,Exceedance[Hour Ending],'VER Hourly QC'!IH$2,Exceedance[Technology],'VER Hourly QC'!$D567,Exceedance[Region],'VER Hourly QC'!$G567),2)</f>
        <v>36.29</v>
      </c>
      <c r="II567" s="6">
        <f>ROUND($I567*SUMIFS(Exceedance[Exceedance Profile],Exceedance[Month],'VER Hourly QC'!II$1,Exceedance[Hour Ending],'VER Hourly QC'!II$2,Exceedance[Technology],'VER Hourly QC'!$D567,Exceedance[Region],'VER Hourly QC'!$G567),2)</f>
        <v>0.75</v>
      </c>
      <c r="IJ567" s="6">
        <f>ROUND($I567*SUMIFS(Exceedance[Exceedance Profile],Exceedance[Month],'VER Hourly QC'!IJ$1,Exceedance[Hour Ending],'VER Hourly QC'!IJ$2,Exceedance[Technology],'VER Hourly QC'!$D567,Exceedance[Region],'VER Hourly QC'!$G567),2)</f>
        <v>0</v>
      </c>
      <c r="IK567" s="6">
        <f>ROUND($I567*SUMIFS(Exceedance[Exceedance Profile],Exceedance[Month],'VER Hourly QC'!IK$1,Exceedance[Hour Ending],'VER Hourly QC'!IK$2,Exceedance[Technology],'VER Hourly QC'!$D567,Exceedance[Region],'VER Hourly QC'!$G567),2)</f>
        <v>0</v>
      </c>
      <c r="IL567" s="6">
        <f>ROUND($I567*SUMIFS(Exceedance[Exceedance Profile],Exceedance[Month],'VER Hourly QC'!IL$1,Exceedance[Hour Ending],'VER Hourly QC'!IL$2,Exceedance[Technology],'VER Hourly QC'!$D567,Exceedance[Region],'VER Hourly QC'!$G567),2)</f>
        <v>0</v>
      </c>
      <c r="IM567" s="6">
        <f>ROUND($I567*SUMIFS(Exceedance[Exceedance Profile],Exceedance[Month],'VER Hourly QC'!IM$1,Exceedance[Hour Ending],'VER Hourly QC'!IM$2,Exceedance[Technology],'VER Hourly QC'!$D567,Exceedance[Region],'VER Hourly QC'!$G567),2)</f>
        <v>0</v>
      </c>
      <c r="IN567" s="6">
        <f>ROUND($I567*SUMIFS(Exceedance[Exceedance Profile],Exceedance[Month],'VER Hourly QC'!IN$1,Exceedance[Hour Ending],'VER Hourly QC'!IN$2,Exceedance[Technology],'VER Hourly QC'!$D567,Exceedance[Region],'VER Hourly QC'!$G567),2)</f>
        <v>0</v>
      </c>
      <c r="IO567" s="6">
        <f>ROUND($I567*SUMIFS(Exceedance[Exceedance Profile],Exceedance[Month],'VER Hourly QC'!IO$1,Exceedance[Hour Ending],'VER Hourly QC'!IO$2,Exceedance[Technology],'VER Hourly QC'!$D567,Exceedance[Region],'VER Hourly QC'!$G567),2)</f>
        <v>0</v>
      </c>
      <c r="IP567" s="6">
        <f>ROUND($I567*SUMIFS(Exceedance[Exceedance Profile],Exceedance[Month],'VER Hourly QC'!IP$1,Exceedance[Hour Ending],'VER Hourly QC'!IP$2,Exceedance[Technology],'VER Hourly QC'!$D567,Exceedance[Region],'VER Hourly QC'!$G567),2)</f>
        <v>0</v>
      </c>
      <c r="IQ567" s="6">
        <f>ROUND($I567*SUMIFS(Exceedance[Exceedance Profile],Exceedance[Month],'VER Hourly QC'!IQ$1,Exceedance[Hour Ending],'VER Hourly QC'!IQ$2,Exceedance[Technology],'VER Hourly QC'!$D567,Exceedance[Region],'VER Hourly QC'!$G567),2)</f>
        <v>0</v>
      </c>
      <c r="IR567" s="6">
        <f>ROUND($I567*SUMIFS(Exceedance[Exceedance Profile],Exceedance[Month],'VER Hourly QC'!IR$1,Exceedance[Hour Ending],'VER Hourly QC'!IR$2,Exceedance[Technology],'VER Hourly QC'!$D567,Exceedance[Region],'VER Hourly QC'!$G567),2)</f>
        <v>0</v>
      </c>
      <c r="IS567" s="6">
        <f>ROUND($I567*SUMIFS(Exceedance[Exceedance Profile],Exceedance[Month],'VER Hourly QC'!IS$1,Exceedance[Hour Ending],'VER Hourly QC'!IS$2,Exceedance[Technology],'VER Hourly QC'!$D567,Exceedance[Region],'VER Hourly QC'!$G567),2)</f>
        <v>0</v>
      </c>
      <c r="IT567" s="6">
        <f>ROUND($I567*SUMIFS(Exceedance[Exceedance Profile],Exceedance[Month],'VER Hourly QC'!IT$1,Exceedance[Hour Ending],'VER Hourly QC'!IT$2,Exceedance[Technology],'VER Hourly QC'!$D567,Exceedance[Region],'VER Hourly QC'!$G567),2)</f>
        <v>0</v>
      </c>
      <c r="IU567" s="6">
        <f>ROUND($I567*SUMIFS(Exceedance[Exceedance Profile],Exceedance[Month],'VER Hourly QC'!IU$1,Exceedance[Hour Ending],'VER Hourly QC'!IU$2,Exceedance[Technology],'VER Hourly QC'!$D567,Exceedance[Region],'VER Hourly QC'!$G567),2)</f>
        <v>0</v>
      </c>
      <c r="IV567" s="6">
        <f>ROUND($I567*SUMIFS(Exceedance[Exceedance Profile],Exceedance[Month],'VER Hourly QC'!IV$1,Exceedance[Hour Ending],'VER Hourly QC'!IV$2,Exceedance[Technology],'VER Hourly QC'!$D567,Exceedance[Region],'VER Hourly QC'!$G567),2)</f>
        <v>0.36</v>
      </c>
      <c r="IW567" s="6">
        <f>ROUND($I567*SUMIFS(Exceedance[Exceedance Profile],Exceedance[Month],'VER Hourly QC'!IW$1,Exceedance[Hour Ending],'VER Hourly QC'!IW$2,Exceedance[Technology],'VER Hourly QC'!$D567,Exceedance[Region],'VER Hourly QC'!$G567),2)</f>
        <v>30.4</v>
      </c>
      <c r="IX567" s="6">
        <f>ROUND($I567*SUMIFS(Exceedance[Exceedance Profile],Exceedance[Month],'VER Hourly QC'!IX$1,Exceedance[Hour Ending],'VER Hourly QC'!IX$2,Exceedance[Technology],'VER Hourly QC'!$D567,Exceedance[Region],'VER Hourly QC'!$G567),2)</f>
        <v>91.52</v>
      </c>
      <c r="IY567" s="6">
        <f>ROUND($I567*SUMIFS(Exceedance[Exceedance Profile],Exceedance[Month],'VER Hourly QC'!IY$1,Exceedance[Hour Ending],'VER Hourly QC'!IY$2,Exceedance[Technology],'VER Hourly QC'!$D567,Exceedance[Region],'VER Hourly QC'!$G567),2)</f>
        <v>107.82</v>
      </c>
      <c r="IZ567" s="6">
        <f>ROUND($I567*SUMIFS(Exceedance[Exceedance Profile],Exceedance[Month],'VER Hourly QC'!IZ$1,Exceedance[Hour Ending],'VER Hourly QC'!IZ$2,Exceedance[Technology],'VER Hourly QC'!$D567,Exceedance[Region],'VER Hourly QC'!$G567),2)</f>
        <v>105.78</v>
      </c>
      <c r="JA567" s="6">
        <f>ROUND($I567*SUMIFS(Exceedance[Exceedance Profile],Exceedance[Month],'VER Hourly QC'!JA$1,Exceedance[Hour Ending],'VER Hourly QC'!JA$2,Exceedance[Technology],'VER Hourly QC'!$D567,Exceedance[Region],'VER Hourly QC'!$G567),2)</f>
        <v>102.39</v>
      </c>
      <c r="JB567" s="6">
        <f>ROUND($I567*SUMIFS(Exceedance[Exceedance Profile],Exceedance[Month],'VER Hourly QC'!JB$1,Exceedance[Hour Ending],'VER Hourly QC'!JB$2,Exceedance[Technology],'VER Hourly QC'!$D567,Exceedance[Region],'VER Hourly QC'!$G567),2)</f>
        <v>105.39</v>
      </c>
      <c r="JC567" s="6">
        <f>ROUND($I567*SUMIFS(Exceedance[Exceedance Profile],Exceedance[Month],'VER Hourly QC'!JC$1,Exceedance[Hour Ending],'VER Hourly QC'!JC$2,Exceedance[Technology],'VER Hourly QC'!$D567,Exceedance[Region],'VER Hourly QC'!$G567),2)</f>
        <v>108.51</v>
      </c>
      <c r="JD567" s="6">
        <f>ROUND($I567*SUMIFS(Exceedance[Exceedance Profile],Exceedance[Month],'VER Hourly QC'!JD$1,Exceedance[Hour Ending],'VER Hourly QC'!JD$2,Exceedance[Technology],'VER Hourly QC'!$D567,Exceedance[Region],'VER Hourly QC'!$G567),2)</f>
        <v>101.93</v>
      </c>
      <c r="JE567" s="6">
        <f>ROUND($I567*SUMIFS(Exceedance[Exceedance Profile],Exceedance[Month],'VER Hourly QC'!JE$1,Exceedance[Hour Ending],'VER Hourly QC'!JE$2,Exceedance[Technology],'VER Hourly QC'!$D567,Exceedance[Region],'VER Hourly QC'!$G567),2)</f>
        <v>63.86</v>
      </c>
      <c r="JF567" s="6">
        <f>ROUND($I567*SUMIFS(Exceedance[Exceedance Profile],Exceedance[Month],'VER Hourly QC'!JF$1,Exceedance[Hour Ending],'VER Hourly QC'!JF$2,Exceedance[Technology],'VER Hourly QC'!$D567,Exceedance[Region],'VER Hourly QC'!$G567),2)</f>
        <v>7.57</v>
      </c>
      <c r="JG567" s="6">
        <f>ROUND($I567*SUMIFS(Exceedance[Exceedance Profile],Exceedance[Month],'VER Hourly QC'!JG$1,Exceedance[Hour Ending],'VER Hourly QC'!JG$2,Exceedance[Technology],'VER Hourly QC'!$D567,Exceedance[Region],'VER Hourly QC'!$G567),2)</f>
        <v>0</v>
      </c>
      <c r="JH567" s="6">
        <f>ROUND($I567*SUMIFS(Exceedance[Exceedance Profile],Exceedance[Month],'VER Hourly QC'!JH$1,Exceedance[Hour Ending],'VER Hourly QC'!JH$2,Exceedance[Technology],'VER Hourly QC'!$D567,Exceedance[Region],'VER Hourly QC'!$G567),2)</f>
        <v>0</v>
      </c>
      <c r="JI567" s="6">
        <f>ROUND($I567*SUMIFS(Exceedance[Exceedance Profile],Exceedance[Month],'VER Hourly QC'!JI$1,Exceedance[Hour Ending],'VER Hourly QC'!JI$2,Exceedance[Technology],'VER Hourly QC'!$D567,Exceedance[Region],'VER Hourly QC'!$G567),2)</f>
        <v>0</v>
      </c>
      <c r="JJ567" s="6">
        <f>ROUND($I567*SUMIFS(Exceedance[Exceedance Profile],Exceedance[Month],'VER Hourly QC'!JJ$1,Exceedance[Hour Ending],'VER Hourly QC'!JJ$2,Exceedance[Technology],'VER Hourly QC'!$D567,Exceedance[Region],'VER Hourly QC'!$G567),2)</f>
        <v>0</v>
      </c>
      <c r="JK567" s="6">
        <f>ROUND($I567*SUMIFS(Exceedance[Exceedance Profile],Exceedance[Month],'VER Hourly QC'!JK$1,Exceedance[Hour Ending],'VER Hourly QC'!JK$2,Exceedance[Technology],'VER Hourly QC'!$D567,Exceedance[Region],'VER Hourly QC'!$G567),2)</f>
        <v>0</v>
      </c>
      <c r="JL567" s="6">
        <f>ROUND($I567*SUMIFS(Exceedance[Exceedance Profile],Exceedance[Month],'VER Hourly QC'!JL$1,Exceedance[Hour Ending],'VER Hourly QC'!JL$2,Exceedance[Technology],'VER Hourly QC'!$D567,Exceedance[Region],'VER Hourly QC'!$G567),2)</f>
        <v>0</v>
      </c>
      <c r="JM567" s="6">
        <f>ROUND($I567*SUMIFS(Exceedance[Exceedance Profile],Exceedance[Month],'VER Hourly QC'!JM$1,Exceedance[Hour Ending],'VER Hourly QC'!JM$2,Exceedance[Technology],'VER Hourly QC'!$D567,Exceedance[Region],'VER Hourly QC'!$G567),2)</f>
        <v>0</v>
      </c>
      <c r="JN567" s="6">
        <f>ROUND($I567*SUMIFS(Exceedance[Exceedance Profile],Exceedance[Month],'VER Hourly QC'!JN$1,Exceedance[Hour Ending],'VER Hourly QC'!JN$2,Exceedance[Technology],'VER Hourly QC'!$D567,Exceedance[Region],'VER Hourly QC'!$G567),2)</f>
        <v>0</v>
      </c>
      <c r="JO567" s="6">
        <f>ROUND($I567*SUMIFS(Exceedance[Exceedance Profile],Exceedance[Month],'VER Hourly QC'!JO$1,Exceedance[Hour Ending],'VER Hourly QC'!JO$2,Exceedance[Technology],'VER Hourly QC'!$D567,Exceedance[Region],'VER Hourly QC'!$G567),2)</f>
        <v>0</v>
      </c>
      <c r="JP567" s="6">
        <f>ROUND($I567*SUMIFS(Exceedance[Exceedance Profile],Exceedance[Month],'VER Hourly QC'!JP$1,Exceedance[Hour Ending],'VER Hourly QC'!JP$2,Exceedance[Technology],'VER Hourly QC'!$D567,Exceedance[Region],'VER Hourly QC'!$G567),2)</f>
        <v>0</v>
      </c>
      <c r="JQ567" s="6">
        <f>ROUND($I567*SUMIFS(Exceedance[Exceedance Profile],Exceedance[Month],'VER Hourly QC'!JQ$1,Exceedance[Hour Ending],'VER Hourly QC'!JQ$2,Exceedance[Technology],'VER Hourly QC'!$D567,Exceedance[Region],'VER Hourly QC'!$G567),2)</f>
        <v>0</v>
      </c>
      <c r="JR567" s="6">
        <f>ROUND($I567*SUMIFS(Exceedance[Exceedance Profile],Exceedance[Month],'VER Hourly QC'!JR$1,Exceedance[Hour Ending],'VER Hourly QC'!JR$2,Exceedance[Technology],'VER Hourly QC'!$D567,Exceedance[Region],'VER Hourly QC'!$G567),2)</f>
        <v>0</v>
      </c>
      <c r="JS567" s="6">
        <f>ROUND($I567*SUMIFS(Exceedance[Exceedance Profile],Exceedance[Month],'VER Hourly QC'!JS$1,Exceedance[Hour Ending],'VER Hourly QC'!JS$2,Exceedance[Technology],'VER Hourly QC'!$D567,Exceedance[Region],'VER Hourly QC'!$G567),2)</f>
        <v>0</v>
      </c>
      <c r="JT567" s="6">
        <f>ROUND($I567*SUMIFS(Exceedance[Exceedance Profile],Exceedance[Month],'VER Hourly QC'!JT$1,Exceedance[Hour Ending],'VER Hourly QC'!JT$2,Exceedance[Technology],'VER Hourly QC'!$D567,Exceedance[Region],'VER Hourly QC'!$G567),2)</f>
        <v>0</v>
      </c>
      <c r="JU567" s="6">
        <f>ROUND($I567*SUMIFS(Exceedance[Exceedance Profile],Exceedance[Month],'VER Hourly QC'!JU$1,Exceedance[Hour Ending],'VER Hourly QC'!JU$2,Exceedance[Technology],'VER Hourly QC'!$D567,Exceedance[Region],'VER Hourly QC'!$G567),2)</f>
        <v>5.97</v>
      </c>
      <c r="JV567" s="6">
        <f>ROUND($I567*SUMIFS(Exceedance[Exceedance Profile],Exceedance[Month],'VER Hourly QC'!JV$1,Exceedance[Hour Ending],'VER Hourly QC'!JV$2,Exceedance[Technology],'VER Hourly QC'!$D567,Exceedance[Region],'VER Hourly QC'!$G567),2)</f>
        <v>40.93</v>
      </c>
      <c r="JW567" s="6">
        <f>ROUND($I567*SUMIFS(Exceedance[Exceedance Profile],Exceedance[Month],'VER Hourly QC'!JW$1,Exceedance[Hour Ending],'VER Hourly QC'!JW$2,Exceedance[Technology],'VER Hourly QC'!$D567,Exceedance[Region],'VER Hourly QC'!$G567),2)</f>
        <v>67.180000000000007</v>
      </c>
      <c r="JX567" s="6">
        <f>ROUND($I567*SUMIFS(Exceedance[Exceedance Profile],Exceedance[Month],'VER Hourly QC'!JX$1,Exceedance[Hour Ending],'VER Hourly QC'!JX$2,Exceedance[Technology],'VER Hourly QC'!$D567,Exceedance[Region],'VER Hourly QC'!$G567),2)</f>
        <v>81.650000000000006</v>
      </c>
      <c r="JY567" s="6">
        <f>ROUND($I567*SUMIFS(Exceedance[Exceedance Profile],Exceedance[Month],'VER Hourly QC'!JY$1,Exceedance[Hour Ending],'VER Hourly QC'!JY$2,Exceedance[Technology],'VER Hourly QC'!$D567,Exceedance[Region],'VER Hourly QC'!$G567),2)</f>
        <v>85.76</v>
      </c>
      <c r="JZ567" s="6">
        <f>ROUND($I567*SUMIFS(Exceedance[Exceedance Profile],Exceedance[Month],'VER Hourly QC'!JZ$1,Exceedance[Hour Ending],'VER Hourly QC'!JZ$2,Exceedance[Technology],'VER Hourly QC'!$D567,Exceedance[Region],'VER Hourly QC'!$G567),2)</f>
        <v>83.5</v>
      </c>
      <c r="KA567" s="6">
        <f>ROUND($I567*SUMIFS(Exceedance[Exceedance Profile],Exceedance[Month],'VER Hourly QC'!KA$1,Exceedance[Hour Ending],'VER Hourly QC'!KA$2,Exceedance[Technology],'VER Hourly QC'!$D567,Exceedance[Region],'VER Hourly QC'!$G567),2)</f>
        <v>80.849999999999994</v>
      </c>
      <c r="KB567" s="6">
        <f>ROUND($I567*SUMIFS(Exceedance[Exceedance Profile],Exceedance[Month],'VER Hourly QC'!KB$1,Exceedance[Hour Ending],'VER Hourly QC'!KB$2,Exceedance[Technology],'VER Hourly QC'!$D567,Exceedance[Region],'VER Hourly QC'!$G567),2)</f>
        <v>74.77</v>
      </c>
      <c r="KC567" s="6">
        <f>ROUND($I567*SUMIFS(Exceedance[Exceedance Profile],Exceedance[Month],'VER Hourly QC'!KC$1,Exceedance[Hour Ending],'VER Hourly QC'!KC$2,Exceedance[Technology],'VER Hourly QC'!$D567,Exceedance[Region],'VER Hourly QC'!$G567),2)</f>
        <v>41.81</v>
      </c>
      <c r="KD567" s="6">
        <f>ROUND($I567*SUMIFS(Exceedance[Exceedance Profile],Exceedance[Month],'VER Hourly QC'!KD$1,Exceedance[Hour Ending],'VER Hourly QC'!KD$2,Exceedance[Technology],'VER Hourly QC'!$D567,Exceedance[Region],'VER Hourly QC'!$G567),2)</f>
        <v>4.5</v>
      </c>
      <c r="KE567" s="6">
        <f>ROUND($I567*SUMIFS(Exceedance[Exceedance Profile],Exceedance[Month],'VER Hourly QC'!KE$1,Exceedance[Hour Ending],'VER Hourly QC'!KE$2,Exceedance[Technology],'VER Hourly QC'!$D567,Exceedance[Region],'VER Hourly QC'!$G567),2)</f>
        <v>0</v>
      </c>
      <c r="KF567" s="6">
        <f>ROUND($I567*SUMIFS(Exceedance[Exceedance Profile],Exceedance[Month],'VER Hourly QC'!KF$1,Exceedance[Hour Ending],'VER Hourly QC'!KF$2,Exceedance[Technology],'VER Hourly QC'!$D567,Exceedance[Region],'VER Hourly QC'!$G567),2)</f>
        <v>0</v>
      </c>
      <c r="KG567" s="6">
        <f>ROUND($I567*SUMIFS(Exceedance[Exceedance Profile],Exceedance[Month],'VER Hourly QC'!KG$1,Exceedance[Hour Ending],'VER Hourly QC'!KG$2,Exceedance[Technology],'VER Hourly QC'!$D567,Exceedance[Region],'VER Hourly QC'!$G567),2)</f>
        <v>0</v>
      </c>
      <c r="KH567" s="6">
        <f>ROUND($I567*SUMIFS(Exceedance[Exceedance Profile],Exceedance[Month],'VER Hourly QC'!KH$1,Exceedance[Hour Ending],'VER Hourly QC'!KH$2,Exceedance[Technology],'VER Hourly QC'!$D567,Exceedance[Region],'VER Hourly QC'!$G567),2)</f>
        <v>0</v>
      </c>
      <c r="KI567" s="6">
        <f>ROUND($I567*SUMIFS(Exceedance[Exceedance Profile],Exceedance[Month],'VER Hourly QC'!KI$1,Exceedance[Hour Ending],'VER Hourly QC'!KI$2,Exceedance[Technology],'VER Hourly QC'!$D567,Exceedance[Region],'VER Hourly QC'!$G567),2)</f>
        <v>0</v>
      </c>
      <c r="KJ567" s="6">
        <f>ROUND($I567*SUMIFS(Exceedance[Exceedance Profile],Exceedance[Month],'VER Hourly QC'!KJ$1,Exceedance[Hour Ending],'VER Hourly QC'!KJ$2,Exceedance[Technology],'VER Hourly QC'!$D567,Exceedance[Region],'VER Hourly QC'!$G567),2)</f>
        <v>0</v>
      </c>
      <c r="KK567" s="6">
        <f>ROUND($I567*SUMIFS(Exceedance[Exceedance Profile],Exceedance[Month],'VER Hourly QC'!KK$1,Exceedance[Hour Ending],'VER Hourly QC'!KK$2,Exceedance[Technology],'VER Hourly QC'!$D567,Exceedance[Region],'VER Hourly QC'!$G567),2)</f>
        <v>0</v>
      </c>
    </row>
    <row r="568" spans="1:297" x14ac:dyDescent="0.3">
      <c r="A568" s="12" t="s">
        <v>4652</v>
      </c>
      <c r="C568" t="s">
        <v>4330</v>
      </c>
      <c r="D568" t="str">
        <f t="shared" si="9"/>
        <v>Solar Tracking</v>
      </c>
      <c r="E568" t="s">
        <v>2652</v>
      </c>
      <c r="F568" s="6" t="s">
        <v>52</v>
      </c>
      <c r="G568" s="6" t="str" cm="1">
        <f t="array" ref="G568">INDEX($C$593:$C$601,MATCH(1,(E568=$B$593:$B$601)*(F568=$A$593:$A$602),0))</f>
        <v>Socal</v>
      </c>
      <c r="H568" s="6"/>
      <c r="I568">
        <f>VLOOKUP(A568,Mastergen[[RESOURCE_ID]:[NET_DEPENDABLE_CAPACITY]],4,FALSE)</f>
        <v>300</v>
      </c>
      <c r="J568" s="6">
        <f>ROUND($I568*SUMIFS(Exceedance[Exceedance Profile],Exceedance[Month],'VER Hourly QC'!J$1,Exceedance[Hour Ending],'VER Hourly QC'!J$2,Exceedance[Technology],'VER Hourly QC'!$D568,Exceedance[Region],'VER Hourly QC'!$G568),2)</f>
        <v>0</v>
      </c>
      <c r="K568" s="6">
        <f>ROUND($I568*SUMIFS(Exceedance[Exceedance Profile],Exceedance[Month],'VER Hourly QC'!K$1,Exceedance[Hour Ending],'VER Hourly QC'!K$2,Exceedance[Technology],'VER Hourly QC'!$D568,Exceedance[Region],'VER Hourly QC'!$G568),2)</f>
        <v>0</v>
      </c>
      <c r="L568" s="6">
        <f>ROUND($I568*SUMIFS(Exceedance[Exceedance Profile],Exceedance[Month],'VER Hourly QC'!L$1,Exceedance[Hour Ending],'VER Hourly QC'!L$2,Exceedance[Technology],'VER Hourly QC'!$D568,Exceedance[Region],'VER Hourly QC'!$G568),2)</f>
        <v>0</v>
      </c>
      <c r="M568" s="6">
        <f>ROUND($I568*SUMIFS(Exceedance[Exceedance Profile],Exceedance[Month],'VER Hourly QC'!M$1,Exceedance[Hour Ending],'VER Hourly QC'!M$2,Exceedance[Technology],'VER Hourly QC'!$D568,Exceedance[Region],'VER Hourly QC'!$G568),2)</f>
        <v>0</v>
      </c>
      <c r="N568" s="6">
        <f>ROUND($I568*SUMIFS(Exceedance[Exceedance Profile],Exceedance[Month],'VER Hourly QC'!N$1,Exceedance[Hour Ending],'VER Hourly QC'!N$2,Exceedance[Technology],'VER Hourly QC'!$D568,Exceedance[Region],'VER Hourly QC'!$G568),2)</f>
        <v>0</v>
      </c>
      <c r="O568" s="6">
        <f>ROUND($I568*SUMIFS(Exceedance[Exceedance Profile],Exceedance[Month],'VER Hourly QC'!O$1,Exceedance[Hour Ending],'VER Hourly QC'!O$2,Exceedance[Technology],'VER Hourly QC'!$D568,Exceedance[Region],'VER Hourly QC'!$G568),2)</f>
        <v>0</v>
      </c>
      <c r="P568" s="6">
        <f>ROUND($I568*SUMIFS(Exceedance[Exceedance Profile],Exceedance[Month],'VER Hourly QC'!P$1,Exceedance[Hour Ending],'VER Hourly QC'!P$2,Exceedance[Technology],'VER Hourly QC'!$D568,Exceedance[Region],'VER Hourly QC'!$G568),2)</f>
        <v>0.15</v>
      </c>
      <c r="Q568" s="6">
        <f>ROUND($I568*SUMIFS(Exceedance[Exceedance Profile],Exceedance[Month],'VER Hourly QC'!Q$1,Exceedance[Hour Ending],'VER Hourly QC'!Q$2,Exceedance[Technology],'VER Hourly QC'!$D568,Exceedance[Region],'VER Hourly QC'!$G568),2)</f>
        <v>33.46</v>
      </c>
      <c r="R568" s="6">
        <f>ROUND($I568*SUMIFS(Exceedance[Exceedance Profile],Exceedance[Month],'VER Hourly QC'!R$1,Exceedance[Hour Ending],'VER Hourly QC'!R$2,Exceedance[Technology],'VER Hourly QC'!$D568,Exceedance[Region],'VER Hourly QC'!$G568),2)</f>
        <v>122.59</v>
      </c>
      <c r="S568" s="6">
        <f>ROUND($I568*SUMIFS(Exceedance[Exceedance Profile],Exceedance[Month],'VER Hourly QC'!S$1,Exceedance[Hour Ending],'VER Hourly QC'!S$2,Exceedance[Technology],'VER Hourly QC'!$D568,Exceedance[Region],'VER Hourly QC'!$G568),2)</f>
        <v>158.32</v>
      </c>
      <c r="T568" s="6">
        <f>ROUND($I568*SUMIFS(Exceedance[Exceedance Profile],Exceedance[Month],'VER Hourly QC'!T$1,Exceedance[Hour Ending],'VER Hourly QC'!T$2,Exceedance[Technology],'VER Hourly QC'!$D568,Exceedance[Region],'VER Hourly QC'!$G568),2)</f>
        <v>164.54</v>
      </c>
      <c r="U568" s="6">
        <f>ROUND($I568*SUMIFS(Exceedance[Exceedance Profile],Exceedance[Month],'VER Hourly QC'!U$1,Exceedance[Hour Ending],'VER Hourly QC'!U$2,Exceedance[Technology],'VER Hourly QC'!$D568,Exceedance[Region],'VER Hourly QC'!$G568),2)</f>
        <v>168.06</v>
      </c>
      <c r="V568" s="6">
        <f>ROUND($I568*SUMIFS(Exceedance[Exceedance Profile],Exceedance[Month],'VER Hourly QC'!V$1,Exceedance[Hour Ending],'VER Hourly QC'!V$2,Exceedance[Technology],'VER Hourly QC'!$D568,Exceedance[Region],'VER Hourly QC'!$G568),2)</f>
        <v>165.98</v>
      </c>
      <c r="W568" s="6">
        <f>ROUND($I568*SUMIFS(Exceedance[Exceedance Profile],Exceedance[Month],'VER Hourly QC'!W$1,Exceedance[Hour Ending],'VER Hourly QC'!W$2,Exceedance[Technology],'VER Hourly QC'!$D568,Exceedance[Region],'VER Hourly QC'!$G568),2)</f>
        <v>155.88999999999999</v>
      </c>
      <c r="X568" s="6">
        <f>ROUND($I568*SUMIFS(Exceedance[Exceedance Profile],Exceedance[Month],'VER Hourly QC'!X$1,Exceedance[Hour Ending],'VER Hourly QC'!X$2,Exceedance[Technology],'VER Hourly QC'!$D568,Exceedance[Region],'VER Hourly QC'!$G568),2)</f>
        <v>144.27000000000001</v>
      </c>
      <c r="Y568" s="6">
        <f>ROUND($I568*SUMIFS(Exceedance[Exceedance Profile],Exceedance[Month],'VER Hourly QC'!Y$1,Exceedance[Hour Ending],'VER Hourly QC'!Y$2,Exceedance[Technology],'VER Hourly QC'!$D568,Exceedance[Region],'VER Hourly QC'!$G568),2)</f>
        <v>90.93</v>
      </c>
      <c r="Z568" s="6">
        <f>ROUND($I568*SUMIFS(Exceedance[Exceedance Profile],Exceedance[Month],'VER Hourly QC'!Z$1,Exceedance[Hour Ending],'VER Hourly QC'!Z$2,Exceedance[Technology],'VER Hourly QC'!$D568,Exceedance[Region],'VER Hourly QC'!$G568),2)</f>
        <v>17.899999999999999</v>
      </c>
      <c r="AA568" s="6">
        <f>ROUND($I568*SUMIFS(Exceedance[Exceedance Profile],Exceedance[Month],'VER Hourly QC'!AA$1,Exceedance[Hour Ending],'VER Hourly QC'!AA$2,Exceedance[Technology],'VER Hourly QC'!$D568,Exceedance[Region],'VER Hourly QC'!$G568),2)</f>
        <v>0</v>
      </c>
      <c r="AB568" s="6">
        <f>ROUND($I568*SUMIFS(Exceedance[Exceedance Profile],Exceedance[Month],'VER Hourly QC'!AB$1,Exceedance[Hour Ending],'VER Hourly QC'!AB$2,Exceedance[Technology],'VER Hourly QC'!$D568,Exceedance[Region],'VER Hourly QC'!$G568),2)</f>
        <v>0</v>
      </c>
      <c r="AC568" s="6">
        <f>ROUND($I568*SUMIFS(Exceedance[Exceedance Profile],Exceedance[Month],'VER Hourly QC'!AC$1,Exceedance[Hour Ending],'VER Hourly QC'!AC$2,Exceedance[Technology],'VER Hourly QC'!$D568,Exceedance[Region],'VER Hourly QC'!$G568),2)</f>
        <v>0</v>
      </c>
      <c r="AD568" s="6">
        <f>ROUND($I568*SUMIFS(Exceedance[Exceedance Profile],Exceedance[Month],'VER Hourly QC'!AD$1,Exceedance[Hour Ending],'VER Hourly QC'!AD$2,Exceedance[Technology],'VER Hourly QC'!$D568,Exceedance[Region],'VER Hourly QC'!$G568),2)</f>
        <v>0</v>
      </c>
      <c r="AE568" s="6">
        <f>ROUND($I568*SUMIFS(Exceedance[Exceedance Profile],Exceedance[Month],'VER Hourly QC'!AE$1,Exceedance[Hour Ending],'VER Hourly QC'!AE$2,Exceedance[Technology],'VER Hourly QC'!$D568,Exceedance[Region],'VER Hourly QC'!$G568),2)</f>
        <v>0</v>
      </c>
      <c r="AF568" s="6">
        <f>ROUND($I568*SUMIFS(Exceedance[Exceedance Profile],Exceedance[Month],'VER Hourly QC'!AF$1,Exceedance[Hour Ending],'VER Hourly QC'!AF$2,Exceedance[Technology],'VER Hourly QC'!$D568,Exceedance[Region],'VER Hourly QC'!$G568),2)</f>
        <v>0</v>
      </c>
      <c r="AG568" s="6">
        <f>ROUND($I568*SUMIFS(Exceedance[Exceedance Profile],Exceedance[Month],'VER Hourly QC'!AG$1,Exceedance[Hour Ending],'VER Hourly QC'!AG$2,Exceedance[Technology],'VER Hourly QC'!$D568,Exceedance[Region],'VER Hourly QC'!$G568),2)</f>
        <v>0</v>
      </c>
      <c r="AH568" s="6">
        <f>ROUND($I568*SUMIFS(Exceedance[Exceedance Profile],Exceedance[Month],'VER Hourly QC'!AH$1,Exceedance[Hour Ending],'VER Hourly QC'!AH$2,Exceedance[Technology],'VER Hourly QC'!$D568,Exceedance[Region],'VER Hourly QC'!$G568),2)</f>
        <v>0</v>
      </c>
      <c r="AI568" s="6">
        <f>ROUND($I568*SUMIFS(Exceedance[Exceedance Profile],Exceedance[Month],'VER Hourly QC'!AI$1,Exceedance[Hour Ending],'VER Hourly QC'!AI$2,Exceedance[Technology],'VER Hourly QC'!$D568,Exceedance[Region],'VER Hourly QC'!$G568),2)</f>
        <v>0</v>
      </c>
      <c r="AJ568" s="6">
        <f>ROUND($I568*SUMIFS(Exceedance[Exceedance Profile],Exceedance[Month],'VER Hourly QC'!AJ$1,Exceedance[Hour Ending],'VER Hourly QC'!AJ$2,Exceedance[Technology],'VER Hourly QC'!$D568,Exceedance[Region],'VER Hourly QC'!$G568),2)</f>
        <v>0</v>
      </c>
      <c r="AK568" s="6">
        <f>ROUND($I568*SUMIFS(Exceedance[Exceedance Profile],Exceedance[Month],'VER Hourly QC'!AK$1,Exceedance[Hour Ending],'VER Hourly QC'!AK$2,Exceedance[Technology],'VER Hourly QC'!$D568,Exceedance[Region],'VER Hourly QC'!$G568),2)</f>
        <v>0</v>
      </c>
      <c r="AL568" s="6">
        <f>ROUND($I568*SUMIFS(Exceedance[Exceedance Profile],Exceedance[Month],'VER Hourly QC'!AL$1,Exceedance[Hour Ending],'VER Hourly QC'!AL$2,Exceedance[Technology],'VER Hourly QC'!$D568,Exceedance[Region],'VER Hourly QC'!$G568),2)</f>
        <v>0</v>
      </c>
      <c r="AM568" s="6">
        <f>ROUND($I568*SUMIFS(Exceedance[Exceedance Profile],Exceedance[Month],'VER Hourly QC'!AM$1,Exceedance[Hour Ending],'VER Hourly QC'!AM$2,Exceedance[Technology],'VER Hourly QC'!$D568,Exceedance[Region],'VER Hourly QC'!$G568),2)</f>
        <v>0</v>
      </c>
      <c r="AN568" s="6">
        <f>ROUND($I568*SUMIFS(Exceedance[Exceedance Profile],Exceedance[Month],'VER Hourly QC'!AN$1,Exceedance[Hour Ending],'VER Hourly QC'!AN$2,Exceedance[Technology],'VER Hourly QC'!$D568,Exceedance[Region],'VER Hourly QC'!$G568),2)</f>
        <v>2.0699999999999998</v>
      </c>
      <c r="AO568" s="6">
        <f>ROUND($I568*SUMIFS(Exceedance[Exceedance Profile],Exceedance[Month],'VER Hourly QC'!AO$1,Exceedance[Hour Ending],'VER Hourly QC'!AO$2,Exceedance[Technology],'VER Hourly QC'!$D568,Exceedance[Region],'VER Hourly QC'!$G568),2)</f>
        <v>76.64</v>
      </c>
      <c r="AP568" s="6">
        <f>ROUND($I568*SUMIFS(Exceedance[Exceedance Profile],Exceedance[Month],'VER Hourly QC'!AP$1,Exceedance[Hour Ending],'VER Hourly QC'!AP$2,Exceedance[Technology],'VER Hourly QC'!$D568,Exceedance[Region],'VER Hourly QC'!$G568),2)</f>
        <v>187.5</v>
      </c>
      <c r="AQ568" s="6">
        <f>ROUND($I568*SUMIFS(Exceedance[Exceedance Profile],Exceedance[Month],'VER Hourly QC'!AQ$1,Exceedance[Hour Ending],'VER Hourly QC'!AQ$2,Exceedance[Technology],'VER Hourly QC'!$D568,Exceedance[Region],'VER Hourly QC'!$G568),2)</f>
        <v>200.34</v>
      </c>
      <c r="AR568" s="6">
        <f>ROUND($I568*SUMIFS(Exceedance[Exceedance Profile],Exceedance[Month],'VER Hourly QC'!AR$1,Exceedance[Hour Ending],'VER Hourly QC'!AR$2,Exceedance[Technology],'VER Hourly QC'!$D568,Exceedance[Region],'VER Hourly QC'!$G568),2)</f>
        <v>198.67</v>
      </c>
      <c r="AS568" s="6">
        <f>ROUND($I568*SUMIFS(Exceedance[Exceedance Profile],Exceedance[Month],'VER Hourly QC'!AS$1,Exceedance[Hour Ending],'VER Hourly QC'!AS$2,Exceedance[Technology],'VER Hourly QC'!$D568,Exceedance[Region],'VER Hourly QC'!$G568),2)</f>
        <v>191.94</v>
      </c>
      <c r="AT568" s="6">
        <f>ROUND($I568*SUMIFS(Exceedance[Exceedance Profile],Exceedance[Month],'VER Hourly QC'!AT$1,Exceedance[Hour Ending],'VER Hourly QC'!AT$2,Exceedance[Technology],'VER Hourly QC'!$D568,Exceedance[Region],'VER Hourly QC'!$G568),2)</f>
        <v>185.65</v>
      </c>
      <c r="AU568" s="6">
        <f>ROUND($I568*SUMIFS(Exceedance[Exceedance Profile],Exceedance[Month],'VER Hourly QC'!AU$1,Exceedance[Hour Ending],'VER Hourly QC'!AU$2,Exceedance[Technology],'VER Hourly QC'!$D568,Exceedance[Region],'VER Hourly QC'!$G568),2)</f>
        <v>181.35</v>
      </c>
      <c r="AV568" s="6">
        <f>ROUND($I568*SUMIFS(Exceedance[Exceedance Profile],Exceedance[Month],'VER Hourly QC'!AV$1,Exceedance[Hour Ending],'VER Hourly QC'!AV$2,Exceedance[Technology],'VER Hourly QC'!$D568,Exceedance[Region],'VER Hourly QC'!$G568),2)</f>
        <v>178.12</v>
      </c>
      <c r="AW568" s="6">
        <f>ROUND($I568*SUMIFS(Exceedance[Exceedance Profile],Exceedance[Month],'VER Hourly QC'!AW$1,Exceedance[Hour Ending],'VER Hourly QC'!AW$2,Exceedance[Technology],'VER Hourly QC'!$D568,Exceedance[Region],'VER Hourly QC'!$G568),2)</f>
        <v>160.16999999999999</v>
      </c>
      <c r="AX568" s="6">
        <f>ROUND($I568*SUMIFS(Exceedance[Exceedance Profile],Exceedance[Month],'VER Hourly QC'!AX$1,Exceedance[Hour Ending],'VER Hourly QC'!AX$2,Exceedance[Technology],'VER Hourly QC'!$D568,Exceedance[Region],'VER Hourly QC'!$G568),2)</f>
        <v>69.89</v>
      </c>
      <c r="AY568" s="6">
        <f>ROUND($I568*SUMIFS(Exceedance[Exceedance Profile],Exceedance[Month],'VER Hourly QC'!AY$1,Exceedance[Hour Ending],'VER Hourly QC'!AY$2,Exceedance[Technology],'VER Hourly QC'!$D568,Exceedance[Region],'VER Hourly QC'!$G568),2)</f>
        <v>2.58</v>
      </c>
      <c r="AZ568" s="6">
        <f>ROUND($I568*SUMIFS(Exceedance[Exceedance Profile],Exceedance[Month],'VER Hourly QC'!AZ$1,Exceedance[Hour Ending],'VER Hourly QC'!AZ$2,Exceedance[Technology],'VER Hourly QC'!$D568,Exceedance[Region],'VER Hourly QC'!$G568),2)</f>
        <v>0</v>
      </c>
      <c r="BA568" s="6">
        <f>ROUND($I568*SUMIFS(Exceedance[Exceedance Profile],Exceedance[Month],'VER Hourly QC'!BA$1,Exceedance[Hour Ending],'VER Hourly QC'!BA$2,Exceedance[Technology],'VER Hourly QC'!$D568,Exceedance[Region],'VER Hourly QC'!$G568),2)</f>
        <v>0</v>
      </c>
      <c r="BB568" s="6">
        <f>ROUND($I568*SUMIFS(Exceedance[Exceedance Profile],Exceedance[Month],'VER Hourly QC'!BB$1,Exceedance[Hour Ending],'VER Hourly QC'!BB$2,Exceedance[Technology],'VER Hourly QC'!$D568,Exceedance[Region],'VER Hourly QC'!$G568),2)</f>
        <v>0</v>
      </c>
      <c r="BC568" s="6">
        <f>ROUND($I568*SUMIFS(Exceedance[Exceedance Profile],Exceedance[Month],'VER Hourly QC'!BC$1,Exceedance[Hour Ending],'VER Hourly QC'!BC$2,Exceedance[Technology],'VER Hourly QC'!$D568,Exceedance[Region],'VER Hourly QC'!$G568),2)</f>
        <v>0</v>
      </c>
      <c r="BD568" s="6">
        <f>ROUND($I568*SUMIFS(Exceedance[Exceedance Profile],Exceedance[Month],'VER Hourly QC'!BD$1,Exceedance[Hour Ending],'VER Hourly QC'!BD$2,Exceedance[Technology],'VER Hourly QC'!$D568,Exceedance[Region],'VER Hourly QC'!$G568),2)</f>
        <v>0</v>
      </c>
      <c r="BE568" s="6">
        <f>ROUND($I568*SUMIFS(Exceedance[Exceedance Profile],Exceedance[Month],'VER Hourly QC'!BE$1,Exceedance[Hour Ending],'VER Hourly QC'!BE$2,Exceedance[Technology],'VER Hourly QC'!$D568,Exceedance[Region],'VER Hourly QC'!$G568),2)</f>
        <v>0</v>
      </c>
      <c r="BF568" s="6">
        <f>ROUND($I568*SUMIFS(Exceedance[Exceedance Profile],Exceedance[Month],'VER Hourly QC'!BF$1,Exceedance[Hour Ending],'VER Hourly QC'!BF$2,Exceedance[Technology],'VER Hourly QC'!$D568,Exceedance[Region],'VER Hourly QC'!$G568),2)</f>
        <v>0</v>
      </c>
      <c r="BG568" s="6">
        <f>ROUND($I568*SUMIFS(Exceedance[Exceedance Profile],Exceedance[Month],'VER Hourly QC'!BG$1,Exceedance[Hour Ending],'VER Hourly QC'!BG$2,Exceedance[Technology],'VER Hourly QC'!$D568,Exceedance[Region],'VER Hourly QC'!$G568),2)</f>
        <v>0</v>
      </c>
      <c r="BH568" s="6">
        <f>ROUND($I568*SUMIFS(Exceedance[Exceedance Profile],Exceedance[Month],'VER Hourly QC'!BH$1,Exceedance[Hour Ending],'VER Hourly QC'!BH$2,Exceedance[Technology],'VER Hourly QC'!$D568,Exceedance[Region],'VER Hourly QC'!$G568),2)</f>
        <v>0</v>
      </c>
      <c r="BI568" s="6">
        <f>ROUND($I568*SUMIFS(Exceedance[Exceedance Profile],Exceedance[Month],'VER Hourly QC'!BI$1,Exceedance[Hour Ending],'VER Hourly QC'!BI$2,Exceedance[Technology],'VER Hourly QC'!$D568,Exceedance[Region],'VER Hourly QC'!$G568),2)</f>
        <v>0</v>
      </c>
      <c r="BJ568" s="6">
        <f>ROUND($I568*SUMIFS(Exceedance[Exceedance Profile],Exceedance[Month],'VER Hourly QC'!BJ$1,Exceedance[Hour Ending],'VER Hourly QC'!BJ$2,Exceedance[Technology],'VER Hourly QC'!$D568,Exceedance[Region],'VER Hourly QC'!$G568),2)</f>
        <v>0</v>
      </c>
      <c r="BK568" s="6">
        <f>ROUND($I568*SUMIFS(Exceedance[Exceedance Profile],Exceedance[Month],'VER Hourly QC'!BK$1,Exceedance[Hour Ending],'VER Hourly QC'!BK$2,Exceedance[Technology],'VER Hourly QC'!$D568,Exceedance[Region],'VER Hourly QC'!$G568),2)</f>
        <v>0</v>
      </c>
      <c r="BL568" s="6">
        <f>ROUND($I568*SUMIFS(Exceedance[Exceedance Profile],Exceedance[Month],'VER Hourly QC'!BL$1,Exceedance[Hour Ending],'VER Hourly QC'!BL$2,Exceedance[Technology],'VER Hourly QC'!$D568,Exceedance[Region],'VER Hourly QC'!$G568),2)</f>
        <v>23.17</v>
      </c>
      <c r="BM568" s="6">
        <f>ROUND($I568*SUMIFS(Exceedance[Exceedance Profile],Exceedance[Month],'VER Hourly QC'!BM$1,Exceedance[Hour Ending],'VER Hourly QC'!BM$2,Exceedance[Technology],'VER Hourly QC'!$D568,Exceedance[Region],'VER Hourly QC'!$G568),2)</f>
        <v>137.69999999999999</v>
      </c>
      <c r="BN568" s="6">
        <f>ROUND($I568*SUMIFS(Exceedance[Exceedance Profile],Exceedance[Month],'VER Hourly QC'!BN$1,Exceedance[Hour Ending],'VER Hourly QC'!BN$2,Exceedance[Technology],'VER Hourly QC'!$D568,Exceedance[Region],'VER Hourly QC'!$G568),2)</f>
        <v>189.69</v>
      </c>
      <c r="BO568" s="6">
        <f>ROUND($I568*SUMIFS(Exceedance[Exceedance Profile],Exceedance[Month],'VER Hourly QC'!BO$1,Exceedance[Hour Ending],'VER Hourly QC'!BO$2,Exceedance[Technology],'VER Hourly QC'!$D568,Exceedance[Region],'VER Hourly QC'!$G568),2)</f>
        <v>196.62</v>
      </c>
      <c r="BP568" s="6">
        <f>ROUND($I568*SUMIFS(Exceedance[Exceedance Profile],Exceedance[Month],'VER Hourly QC'!BP$1,Exceedance[Hour Ending],'VER Hourly QC'!BP$2,Exceedance[Technology],'VER Hourly QC'!$D568,Exceedance[Region],'VER Hourly QC'!$G568),2)</f>
        <v>193.05</v>
      </c>
      <c r="BQ568" s="6">
        <f>ROUND($I568*SUMIFS(Exceedance[Exceedance Profile],Exceedance[Month],'VER Hourly QC'!BQ$1,Exceedance[Hour Ending],'VER Hourly QC'!BQ$2,Exceedance[Technology],'VER Hourly QC'!$D568,Exceedance[Region],'VER Hourly QC'!$G568),2)</f>
        <v>188.19</v>
      </c>
      <c r="BR568" s="6">
        <f>ROUND($I568*SUMIFS(Exceedance[Exceedance Profile],Exceedance[Month],'VER Hourly QC'!BR$1,Exceedance[Hour Ending],'VER Hourly QC'!BR$2,Exceedance[Technology],'VER Hourly QC'!$D568,Exceedance[Region],'VER Hourly QC'!$G568),2)</f>
        <v>187.09</v>
      </c>
      <c r="BS568" s="6">
        <f>ROUND($I568*SUMIFS(Exceedance[Exceedance Profile],Exceedance[Month],'VER Hourly QC'!BS$1,Exceedance[Hour Ending],'VER Hourly QC'!BS$2,Exceedance[Technology],'VER Hourly QC'!$D568,Exceedance[Region],'VER Hourly QC'!$G568),2)</f>
        <v>169.85</v>
      </c>
      <c r="BT568" s="6">
        <f>ROUND($I568*SUMIFS(Exceedance[Exceedance Profile],Exceedance[Month],'VER Hourly QC'!BT$1,Exceedance[Hour Ending],'VER Hourly QC'!BT$2,Exceedance[Technology],'VER Hourly QC'!$D568,Exceedance[Region],'VER Hourly QC'!$G568),2)</f>
        <v>154.47999999999999</v>
      </c>
      <c r="BU568" s="6">
        <f>ROUND($I568*SUMIFS(Exceedance[Exceedance Profile],Exceedance[Month],'VER Hourly QC'!BU$1,Exceedance[Hour Ending],'VER Hourly QC'!BU$2,Exceedance[Technology],'VER Hourly QC'!$D568,Exceedance[Region],'VER Hourly QC'!$G568),2)</f>
        <v>139.38</v>
      </c>
      <c r="BV568" s="6">
        <f>ROUND($I568*SUMIFS(Exceedance[Exceedance Profile],Exceedance[Month],'VER Hourly QC'!BV$1,Exceedance[Hour Ending],'VER Hourly QC'!BV$2,Exceedance[Technology],'VER Hourly QC'!$D568,Exceedance[Region],'VER Hourly QC'!$G568),2)</f>
        <v>99.03</v>
      </c>
      <c r="BW568" s="6">
        <f>ROUND($I568*SUMIFS(Exceedance[Exceedance Profile],Exceedance[Month],'VER Hourly QC'!BW$1,Exceedance[Hour Ending],'VER Hourly QC'!BW$2,Exceedance[Technology],'VER Hourly QC'!$D568,Exceedance[Region],'VER Hourly QC'!$G568),2)</f>
        <v>14.95</v>
      </c>
      <c r="BX568" s="6">
        <f>ROUND($I568*SUMIFS(Exceedance[Exceedance Profile],Exceedance[Month],'VER Hourly QC'!BX$1,Exceedance[Hour Ending],'VER Hourly QC'!BX$2,Exceedance[Technology],'VER Hourly QC'!$D568,Exceedance[Region],'VER Hourly QC'!$G568),2)</f>
        <v>0</v>
      </c>
      <c r="BY568" s="6">
        <f>ROUND($I568*SUMIFS(Exceedance[Exceedance Profile],Exceedance[Month],'VER Hourly QC'!BY$1,Exceedance[Hour Ending],'VER Hourly QC'!BY$2,Exceedance[Technology],'VER Hourly QC'!$D568,Exceedance[Region],'VER Hourly QC'!$G568),2)</f>
        <v>0</v>
      </c>
      <c r="BZ568" s="6">
        <f>ROUND($I568*SUMIFS(Exceedance[Exceedance Profile],Exceedance[Month],'VER Hourly QC'!BZ$1,Exceedance[Hour Ending],'VER Hourly QC'!BZ$2,Exceedance[Technology],'VER Hourly QC'!$D568,Exceedance[Region],'VER Hourly QC'!$G568),2)</f>
        <v>0</v>
      </c>
      <c r="CA568" s="6">
        <f>ROUND($I568*SUMIFS(Exceedance[Exceedance Profile],Exceedance[Month],'VER Hourly QC'!CA$1,Exceedance[Hour Ending],'VER Hourly QC'!CA$2,Exceedance[Technology],'VER Hourly QC'!$D568,Exceedance[Region],'VER Hourly QC'!$G568),2)</f>
        <v>0</v>
      </c>
      <c r="CB568" s="6">
        <f>ROUND($I568*SUMIFS(Exceedance[Exceedance Profile],Exceedance[Month],'VER Hourly QC'!CB$1,Exceedance[Hour Ending],'VER Hourly QC'!CB$2,Exceedance[Technology],'VER Hourly QC'!$D568,Exceedance[Region],'VER Hourly QC'!$G568),2)</f>
        <v>0</v>
      </c>
      <c r="CC568" s="6">
        <f>ROUND($I568*SUMIFS(Exceedance[Exceedance Profile],Exceedance[Month],'VER Hourly QC'!CC$1,Exceedance[Hour Ending],'VER Hourly QC'!CC$2,Exceedance[Technology],'VER Hourly QC'!$D568,Exceedance[Region],'VER Hourly QC'!$G568),2)</f>
        <v>0</v>
      </c>
      <c r="CD568" s="6">
        <f>ROUND($I568*SUMIFS(Exceedance[Exceedance Profile],Exceedance[Month],'VER Hourly QC'!CD$1,Exceedance[Hour Ending],'VER Hourly QC'!CD$2,Exceedance[Technology],'VER Hourly QC'!$D568,Exceedance[Region],'VER Hourly QC'!$G568),2)</f>
        <v>0</v>
      </c>
      <c r="CE568" s="6">
        <f>ROUND($I568*SUMIFS(Exceedance[Exceedance Profile],Exceedance[Month],'VER Hourly QC'!CE$1,Exceedance[Hour Ending],'VER Hourly QC'!CE$2,Exceedance[Technology],'VER Hourly QC'!$D568,Exceedance[Region],'VER Hourly QC'!$G568),2)</f>
        <v>0</v>
      </c>
      <c r="CF568" s="6">
        <f>ROUND($I568*SUMIFS(Exceedance[Exceedance Profile],Exceedance[Month],'VER Hourly QC'!CF$1,Exceedance[Hour Ending],'VER Hourly QC'!CF$2,Exceedance[Technology],'VER Hourly QC'!$D568,Exceedance[Region],'VER Hourly QC'!$G568),2)</f>
        <v>0</v>
      </c>
      <c r="CG568" s="6">
        <f>ROUND($I568*SUMIFS(Exceedance[Exceedance Profile],Exceedance[Month],'VER Hourly QC'!CG$1,Exceedance[Hour Ending],'VER Hourly QC'!CG$2,Exceedance[Technology],'VER Hourly QC'!$D568,Exceedance[Region],'VER Hourly QC'!$G568),2)</f>
        <v>0</v>
      </c>
      <c r="CH568" s="6">
        <f>ROUND($I568*SUMIFS(Exceedance[Exceedance Profile],Exceedance[Month],'VER Hourly QC'!CH$1,Exceedance[Hour Ending],'VER Hourly QC'!CH$2,Exceedance[Technology],'VER Hourly QC'!$D568,Exceedance[Region],'VER Hourly QC'!$G568),2)</f>
        <v>0</v>
      </c>
      <c r="CI568" s="6">
        <f>ROUND($I568*SUMIFS(Exceedance[Exceedance Profile],Exceedance[Month],'VER Hourly QC'!CI$1,Exceedance[Hour Ending],'VER Hourly QC'!CI$2,Exceedance[Technology],'VER Hourly QC'!$D568,Exceedance[Region],'VER Hourly QC'!$G568),2)</f>
        <v>13.27</v>
      </c>
      <c r="CJ568" s="6">
        <f>ROUND($I568*SUMIFS(Exceedance[Exceedance Profile],Exceedance[Month],'VER Hourly QC'!CJ$1,Exceedance[Hour Ending],'VER Hourly QC'!CJ$2,Exceedance[Technology],'VER Hourly QC'!$D568,Exceedance[Region],'VER Hourly QC'!$G568),2)</f>
        <v>128.01</v>
      </c>
      <c r="CK568" s="6">
        <f>ROUND($I568*SUMIFS(Exceedance[Exceedance Profile],Exceedance[Month],'VER Hourly QC'!CK$1,Exceedance[Hour Ending],'VER Hourly QC'!CK$2,Exceedance[Technology],'VER Hourly QC'!$D568,Exceedance[Region],'VER Hourly QC'!$G568),2)</f>
        <v>226.6</v>
      </c>
      <c r="CL568" s="6">
        <f>ROUND($I568*SUMIFS(Exceedance[Exceedance Profile],Exceedance[Month],'VER Hourly QC'!CL$1,Exceedance[Hour Ending],'VER Hourly QC'!CL$2,Exceedance[Technology],'VER Hourly QC'!$D568,Exceedance[Region],'VER Hourly QC'!$G568),2)</f>
        <v>238.83</v>
      </c>
      <c r="CM568" s="6">
        <f>ROUND($I568*SUMIFS(Exceedance[Exceedance Profile],Exceedance[Month],'VER Hourly QC'!CM$1,Exceedance[Hour Ending],'VER Hourly QC'!CM$2,Exceedance[Technology],'VER Hourly QC'!$D568,Exceedance[Region],'VER Hourly QC'!$G568),2)</f>
        <v>244.63</v>
      </c>
      <c r="CN568" s="6">
        <f>ROUND($I568*SUMIFS(Exceedance[Exceedance Profile],Exceedance[Month],'VER Hourly QC'!CN$1,Exceedance[Hour Ending],'VER Hourly QC'!CN$2,Exceedance[Technology],'VER Hourly QC'!$D568,Exceedance[Region],'VER Hourly QC'!$G568),2)</f>
        <v>242.83</v>
      </c>
      <c r="CO568" s="6">
        <f>ROUND($I568*SUMIFS(Exceedance[Exceedance Profile],Exceedance[Month],'VER Hourly QC'!CO$1,Exceedance[Hour Ending],'VER Hourly QC'!CO$2,Exceedance[Technology],'VER Hourly QC'!$D568,Exceedance[Region],'VER Hourly QC'!$G568),2)</f>
        <v>244.44</v>
      </c>
      <c r="CP568" s="6">
        <f>ROUND($I568*SUMIFS(Exceedance[Exceedance Profile],Exceedance[Month],'VER Hourly QC'!CP$1,Exceedance[Hour Ending],'VER Hourly QC'!CP$2,Exceedance[Technology],'VER Hourly QC'!$D568,Exceedance[Region],'VER Hourly QC'!$G568),2)</f>
        <v>241.78</v>
      </c>
      <c r="CQ568" s="6">
        <f>ROUND($I568*SUMIFS(Exceedance[Exceedance Profile],Exceedance[Month],'VER Hourly QC'!CQ$1,Exceedance[Hour Ending],'VER Hourly QC'!CQ$2,Exceedance[Technology],'VER Hourly QC'!$D568,Exceedance[Region],'VER Hourly QC'!$G568),2)</f>
        <v>241.26</v>
      </c>
      <c r="CR568" s="6">
        <f>ROUND($I568*SUMIFS(Exceedance[Exceedance Profile],Exceedance[Month],'VER Hourly QC'!CR$1,Exceedance[Hour Ending],'VER Hourly QC'!CR$2,Exceedance[Technology],'VER Hourly QC'!$D568,Exceedance[Region],'VER Hourly QC'!$G568),2)</f>
        <v>233.7</v>
      </c>
      <c r="CS568" s="6">
        <f>ROUND($I568*SUMIFS(Exceedance[Exceedance Profile],Exceedance[Month],'VER Hourly QC'!CS$1,Exceedance[Hour Ending],'VER Hourly QC'!CS$2,Exceedance[Technology],'VER Hourly QC'!$D568,Exceedance[Region],'VER Hourly QC'!$G568),2)</f>
        <v>221.38</v>
      </c>
      <c r="CT568" s="6">
        <f>ROUND($I568*SUMIFS(Exceedance[Exceedance Profile],Exceedance[Month],'VER Hourly QC'!CT$1,Exceedance[Hour Ending],'VER Hourly QC'!CT$2,Exceedance[Technology],'VER Hourly QC'!$D568,Exceedance[Region],'VER Hourly QC'!$G568),2)</f>
        <v>182.57</v>
      </c>
      <c r="CU568" s="6">
        <f>ROUND($I568*SUMIFS(Exceedance[Exceedance Profile],Exceedance[Month],'VER Hourly QC'!CU$1,Exceedance[Hour Ending],'VER Hourly QC'!CU$2,Exceedance[Technology],'VER Hourly QC'!$D568,Exceedance[Region],'VER Hourly QC'!$G568),2)</f>
        <v>60.62</v>
      </c>
      <c r="CV568" s="6">
        <f>ROUND($I568*SUMIFS(Exceedance[Exceedance Profile],Exceedance[Month],'VER Hourly QC'!CV$1,Exceedance[Hour Ending],'VER Hourly QC'!CV$2,Exceedance[Technology],'VER Hourly QC'!$D568,Exceedance[Region],'VER Hourly QC'!$G568),2)</f>
        <v>1.43</v>
      </c>
      <c r="CW568" s="6">
        <f>ROUND($I568*SUMIFS(Exceedance[Exceedance Profile],Exceedance[Month],'VER Hourly QC'!CW$1,Exceedance[Hour Ending],'VER Hourly QC'!CW$2,Exceedance[Technology],'VER Hourly QC'!$D568,Exceedance[Region],'VER Hourly QC'!$G568),2)</f>
        <v>0</v>
      </c>
      <c r="CX568" s="6">
        <f>ROUND($I568*SUMIFS(Exceedance[Exceedance Profile],Exceedance[Month],'VER Hourly QC'!CX$1,Exceedance[Hour Ending],'VER Hourly QC'!CX$2,Exceedance[Technology],'VER Hourly QC'!$D568,Exceedance[Region],'VER Hourly QC'!$G568),2)</f>
        <v>0</v>
      </c>
      <c r="CY568" s="6">
        <f>ROUND($I568*SUMIFS(Exceedance[Exceedance Profile],Exceedance[Month],'VER Hourly QC'!CY$1,Exceedance[Hour Ending],'VER Hourly QC'!CY$2,Exceedance[Technology],'VER Hourly QC'!$D568,Exceedance[Region],'VER Hourly QC'!$G568),2)</f>
        <v>0</v>
      </c>
      <c r="CZ568" s="6">
        <f>ROUND($I568*SUMIFS(Exceedance[Exceedance Profile],Exceedance[Month],'VER Hourly QC'!CZ$1,Exceedance[Hour Ending],'VER Hourly QC'!CZ$2,Exceedance[Technology],'VER Hourly QC'!$D568,Exceedance[Region],'VER Hourly QC'!$G568),2)</f>
        <v>0</v>
      </c>
      <c r="DA568" s="6">
        <f>ROUND($I568*SUMIFS(Exceedance[Exceedance Profile],Exceedance[Month],'VER Hourly QC'!DA$1,Exceedance[Hour Ending],'VER Hourly QC'!DA$2,Exceedance[Technology],'VER Hourly QC'!$D568,Exceedance[Region],'VER Hourly QC'!$G568),2)</f>
        <v>0</v>
      </c>
      <c r="DB568" s="6">
        <f>ROUND($I568*SUMIFS(Exceedance[Exceedance Profile],Exceedance[Month],'VER Hourly QC'!DB$1,Exceedance[Hour Ending],'VER Hourly QC'!DB$2,Exceedance[Technology],'VER Hourly QC'!$D568,Exceedance[Region],'VER Hourly QC'!$G568),2)</f>
        <v>0</v>
      </c>
      <c r="DC568" s="6">
        <f>ROUND($I568*SUMIFS(Exceedance[Exceedance Profile],Exceedance[Month],'VER Hourly QC'!DC$1,Exceedance[Hour Ending],'VER Hourly QC'!DC$2,Exceedance[Technology],'VER Hourly QC'!$D568,Exceedance[Region],'VER Hourly QC'!$G568),2)</f>
        <v>0</v>
      </c>
      <c r="DD568" s="6">
        <f>ROUND($I568*SUMIFS(Exceedance[Exceedance Profile],Exceedance[Month],'VER Hourly QC'!DD$1,Exceedance[Hour Ending],'VER Hourly QC'!DD$2,Exceedance[Technology],'VER Hourly QC'!$D568,Exceedance[Region],'VER Hourly QC'!$G568),2)</f>
        <v>0</v>
      </c>
      <c r="DE568" s="6">
        <f>ROUND($I568*SUMIFS(Exceedance[Exceedance Profile],Exceedance[Month],'VER Hourly QC'!DE$1,Exceedance[Hour Ending],'VER Hourly QC'!DE$2,Exceedance[Technology],'VER Hourly QC'!$D568,Exceedance[Region],'VER Hourly QC'!$G568),2)</f>
        <v>0</v>
      </c>
      <c r="DF568" s="6">
        <f>ROUND($I568*SUMIFS(Exceedance[Exceedance Profile],Exceedance[Month],'VER Hourly QC'!DF$1,Exceedance[Hour Ending],'VER Hourly QC'!DF$2,Exceedance[Technology],'VER Hourly QC'!$D568,Exceedance[Region],'VER Hourly QC'!$G568),2)</f>
        <v>0.4</v>
      </c>
      <c r="DG568" s="6">
        <f>ROUND($I568*SUMIFS(Exceedance[Exceedance Profile],Exceedance[Month],'VER Hourly QC'!DG$1,Exceedance[Hour Ending],'VER Hourly QC'!DG$2,Exceedance[Technology],'VER Hourly QC'!$D568,Exceedance[Region],'VER Hourly QC'!$G568),2)</f>
        <v>49.39</v>
      </c>
      <c r="DH568" s="6">
        <f>ROUND($I568*SUMIFS(Exceedance[Exceedance Profile],Exceedance[Month],'VER Hourly QC'!DH$1,Exceedance[Hour Ending],'VER Hourly QC'!DH$2,Exceedance[Technology],'VER Hourly QC'!$D568,Exceedance[Region],'VER Hourly QC'!$G568),2)</f>
        <v>171.77</v>
      </c>
      <c r="DI568" s="6">
        <f>ROUND($I568*SUMIFS(Exceedance[Exceedance Profile],Exceedance[Month],'VER Hourly QC'!DI$1,Exceedance[Hour Ending],'VER Hourly QC'!DI$2,Exceedance[Technology],'VER Hourly QC'!$D568,Exceedance[Region],'VER Hourly QC'!$G568),2)</f>
        <v>234.53</v>
      </c>
      <c r="DJ568" s="6">
        <f>ROUND($I568*SUMIFS(Exceedance[Exceedance Profile],Exceedance[Month],'VER Hourly QC'!DJ$1,Exceedance[Hour Ending],'VER Hourly QC'!DJ$2,Exceedance[Technology],'VER Hourly QC'!$D568,Exceedance[Region],'VER Hourly QC'!$G568),2)</f>
        <v>250.47</v>
      </c>
      <c r="DK568" s="6">
        <f>ROUND($I568*SUMIFS(Exceedance[Exceedance Profile],Exceedance[Month],'VER Hourly QC'!DK$1,Exceedance[Hour Ending],'VER Hourly QC'!DK$2,Exceedance[Technology],'VER Hourly QC'!$D568,Exceedance[Region],'VER Hourly QC'!$G568),2)</f>
        <v>256.06</v>
      </c>
      <c r="DL568" s="6">
        <f>ROUND($I568*SUMIFS(Exceedance[Exceedance Profile],Exceedance[Month],'VER Hourly QC'!DL$1,Exceedance[Hour Ending],'VER Hourly QC'!DL$2,Exceedance[Technology],'VER Hourly QC'!$D568,Exceedance[Region],'VER Hourly QC'!$G568),2)</f>
        <v>256.62</v>
      </c>
      <c r="DM568" s="6">
        <f>ROUND($I568*SUMIFS(Exceedance[Exceedance Profile],Exceedance[Month],'VER Hourly QC'!DM$1,Exceedance[Hour Ending],'VER Hourly QC'!DM$2,Exceedance[Technology],'VER Hourly QC'!$D568,Exceedance[Region],'VER Hourly QC'!$G568),2)</f>
        <v>258.69</v>
      </c>
      <c r="DN568" s="6">
        <f>ROUND($I568*SUMIFS(Exceedance[Exceedance Profile],Exceedance[Month],'VER Hourly QC'!DN$1,Exceedance[Hour Ending],'VER Hourly QC'!DN$2,Exceedance[Technology],'VER Hourly QC'!$D568,Exceedance[Region],'VER Hourly QC'!$G568),2)</f>
        <v>258.31</v>
      </c>
      <c r="DO568" s="6">
        <f>ROUND($I568*SUMIFS(Exceedance[Exceedance Profile],Exceedance[Month],'VER Hourly QC'!DO$1,Exceedance[Hour Ending],'VER Hourly QC'!DO$2,Exceedance[Technology],'VER Hourly QC'!$D568,Exceedance[Region],'VER Hourly QC'!$G568),2)</f>
        <v>254.85</v>
      </c>
      <c r="DP568" s="6">
        <f>ROUND($I568*SUMIFS(Exceedance[Exceedance Profile],Exceedance[Month],'VER Hourly QC'!DP$1,Exceedance[Hour Ending],'VER Hourly QC'!DP$2,Exceedance[Technology],'VER Hourly QC'!$D568,Exceedance[Region],'VER Hourly QC'!$G568),2)</f>
        <v>248.48</v>
      </c>
      <c r="DQ568" s="6">
        <f>ROUND($I568*SUMIFS(Exceedance[Exceedance Profile],Exceedance[Month],'VER Hourly QC'!DQ$1,Exceedance[Hour Ending],'VER Hourly QC'!DQ$2,Exceedance[Technology],'VER Hourly QC'!$D568,Exceedance[Region],'VER Hourly QC'!$G568),2)</f>
        <v>238.47</v>
      </c>
      <c r="DR568" s="6">
        <f>ROUND($I568*SUMIFS(Exceedance[Exceedance Profile],Exceedance[Month],'VER Hourly QC'!DR$1,Exceedance[Hour Ending],'VER Hourly QC'!DR$2,Exceedance[Technology],'VER Hourly QC'!$D568,Exceedance[Region],'VER Hourly QC'!$G568),2)</f>
        <v>208.33</v>
      </c>
      <c r="DS568" s="6">
        <f>ROUND($I568*SUMIFS(Exceedance[Exceedance Profile],Exceedance[Month],'VER Hourly QC'!DS$1,Exceedance[Hour Ending],'VER Hourly QC'!DS$2,Exceedance[Technology],'VER Hourly QC'!$D568,Exceedance[Region],'VER Hourly QC'!$G568),2)</f>
        <v>102.49</v>
      </c>
      <c r="DT568" s="6">
        <f>ROUND($I568*SUMIFS(Exceedance[Exceedance Profile],Exceedance[Month],'VER Hourly QC'!DT$1,Exceedance[Hour Ending],'VER Hourly QC'!DT$2,Exceedance[Technology],'VER Hourly QC'!$D568,Exceedance[Region],'VER Hourly QC'!$G568),2)</f>
        <v>9.65</v>
      </c>
      <c r="DU568" s="6">
        <f>ROUND($I568*SUMIFS(Exceedance[Exceedance Profile],Exceedance[Month],'VER Hourly QC'!DU$1,Exceedance[Hour Ending],'VER Hourly QC'!DU$2,Exceedance[Technology],'VER Hourly QC'!$D568,Exceedance[Region],'VER Hourly QC'!$G568),2)</f>
        <v>0</v>
      </c>
      <c r="DV568" s="6">
        <f>ROUND($I568*SUMIFS(Exceedance[Exceedance Profile],Exceedance[Month],'VER Hourly QC'!DV$1,Exceedance[Hour Ending],'VER Hourly QC'!DV$2,Exceedance[Technology],'VER Hourly QC'!$D568,Exceedance[Region],'VER Hourly QC'!$G568),2)</f>
        <v>0</v>
      </c>
      <c r="DW568" s="6">
        <f>ROUND($I568*SUMIFS(Exceedance[Exceedance Profile],Exceedance[Month],'VER Hourly QC'!DW$1,Exceedance[Hour Ending],'VER Hourly QC'!DW$2,Exceedance[Technology],'VER Hourly QC'!$D568,Exceedance[Region],'VER Hourly QC'!$G568),2)</f>
        <v>0</v>
      </c>
      <c r="DX568" s="6">
        <f>ROUND($I568*SUMIFS(Exceedance[Exceedance Profile],Exceedance[Month],'VER Hourly QC'!DX$1,Exceedance[Hour Ending],'VER Hourly QC'!DX$2,Exceedance[Technology],'VER Hourly QC'!$D568,Exceedance[Region],'VER Hourly QC'!$G568),2)</f>
        <v>0</v>
      </c>
      <c r="DY568" s="6">
        <f>ROUND($I568*SUMIFS(Exceedance[Exceedance Profile],Exceedance[Month],'VER Hourly QC'!DY$1,Exceedance[Hour Ending],'VER Hourly QC'!DY$2,Exceedance[Technology],'VER Hourly QC'!$D568,Exceedance[Region],'VER Hourly QC'!$G568),2)</f>
        <v>0</v>
      </c>
      <c r="DZ568" s="6">
        <f>ROUND($I568*SUMIFS(Exceedance[Exceedance Profile],Exceedance[Month],'VER Hourly QC'!DZ$1,Exceedance[Hour Ending],'VER Hourly QC'!DZ$2,Exceedance[Technology],'VER Hourly QC'!$D568,Exceedance[Region],'VER Hourly QC'!$G568),2)</f>
        <v>0</v>
      </c>
      <c r="EA568" s="6">
        <f>ROUND($I568*SUMIFS(Exceedance[Exceedance Profile],Exceedance[Month],'VER Hourly QC'!EA$1,Exceedance[Hour Ending],'VER Hourly QC'!EA$2,Exceedance[Technology],'VER Hourly QC'!$D568,Exceedance[Region],'VER Hourly QC'!$G568),2)</f>
        <v>0</v>
      </c>
      <c r="EB568" s="6">
        <f>ROUND($I568*SUMIFS(Exceedance[Exceedance Profile],Exceedance[Month],'VER Hourly QC'!EB$1,Exceedance[Hour Ending],'VER Hourly QC'!EB$2,Exceedance[Technology],'VER Hourly QC'!$D568,Exceedance[Region],'VER Hourly QC'!$G568),2)</f>
        <v>0</v>
      </c>
      <c r="EC568" s="6">
        <f>ROUND($I568*SUMIFS(Exceedance[Exceedance Profile],Exceedance[Month],'VER Hourly QC'!EC$1,Exceedance[Hour Ending],'VER Hourly QC'!EC$2,Exceedance[Technology],'VER Hourly QC'!$D568,Exceedance[Region],'VER Hourly QC'!$G568),2)</f>
        <v>0</v>
      </c>
      <c r="ED568" s="6">
        <f>ROUND($I568*SUMIFS(Exceedance[Exceedance Profile],Exceedance[Month],'VER Hourly QC'!ED$1,Exceedance[Hour Ending],'VER Hourly QC'!ED$2,Exceedance[Technology],'VER Hourly QC'!$D568,Exceedance[Region],'VER Hourly QC'!$G568),2)</f>
        <v>0.9</v>
      </c>
      <c r="EE568" s="6">
        <f>ROUND($I568*SUMIFS(Exceedance[Exceedance Profile],Exceedance[Month],'VER Hourly QC'!EE$1,Exceedance[Hour Ending],'VER Hourly QC'!EE$2,Exceedance[Technology],'VER Hourly QC'!$D568,Exceedance[Region],'VER Hourly QC'!$G568),2)</f>
        <v>58.53</v>
      </c>
      <c r="EF568" s="6">
        <f>ROUND($I568*SUMIFS(Exceedance[Exceedance Profile],Exceedance[Month],'VER Hourly QC'!EF$1,Exceedance[Hour Ending],'VER Hourly QC'!EF$2,Exceedance[Technology],'VER Hourly QC'!$D568,Exceedance[Region],'VER Hourly QC'!$G568),2)</f>
        <v>171.91</v>
      </c>
      <c r="EG568" s="6">
        <f>ROUND($I568*SUMIFS(Exceedance[Exceedance Profile],Exceedance[Month],'VER Hourly QC'!EG$1,Exceedance[Hour Ending],'VER Hourly QC'!EG$2,Exceedance[Technology],'VER Hourly QC'!$D568,Exceedance[Region],'VER Hourly QC'!$G568),2)</f>
        <v>225.4</v>
      </c>
      <c r="EH568" s="6">
        <f>ROUND($I568*SUMIFS(Exceedance[Exceedance Profile],Exceedance[Month],'VER Hourly QC'!EH$1,Exceedance[Hour Ending],'VER Hourly QC'!EH$2,Exceedance[Technology],'VER Hourly QC'!$D568,Exceedance[Region],'VER Hourly QC'!$G568),2)</f>
        <v>243.05</v>
      </c>
      <c r="EI568" s="6">
        <f>ROUND($I568*SUMIFS(Exceedance[Exceedance Profile],Exceedance[Month],'VER Hourly QC'!EI$1,Exceedance[Hour Ending],'VER Hourly QC'!EI$2,Exceedance[Technology],'VER Hourly QC'!$D568,Exceedance[Region],'VER Hourly QC'!$G568),2)</f>
        <v>252.77</v>
      </c>
      <c r="EJ568" s="6">
        <f>ROUND($I568*SUMIFS(Exceedance[Exceedance Profile],Exceedance[Month],'VER Hourly QC'!EJ$1,Exceedance[Hour Ending],'VER Hourly QC'!EJ$2,Exceedance[Technology],'VER Hourly QC'!$D568,Exceedance[Region],'VER Hourly QC'!$G568),2)</f>
        <v>254.79</v>
      </c>
      <c r="EK568" s="6">
        <f>ROUND($I568*SUMIFS(Exceedance[Exceedance Profile],Exceedance[Month],'VER Hourly QC'!EK$1,Exceedance[Hour Ending],'VER Hourly QC'!EK$2,Exceedance[Technology],'VER Hourly QC'!$D568,Exceedance[Region],'VER Hourly QC'!$G568),2)</f>
        <v>256.17</v>
      </c>
      <c r="EL568" s="6">
        <f>ROUND($I568*SUMIFS(Exceedance[Exceedance Profile],Exceedance[Month],'VER Hourly QC'!EL$1,Exceedance[Hour Ending],'VER Hourly QC'!EL$2,Exceedance[Technology],'VER Hourly QC'!$D568,Exceedance[Region],'VER Hourly QC'!$G568),2)</f>
        <v>255.75</v>
      </c>
      <c r="EM568" s="6">
        <f>ROUND($I568*SUMIFS(Exceedance[Exceedance Profile],Exceedance[Month],'VER Hourly QC'!EM$1,Exceedance[Hour Ending],'VER Hourly QC'!EM$2,Exceedance[Technology],'VER Hourly QC'!$D568,Exceedance[Region],'VER Hourly QC'!$G568),2)</f>
        <v>252.86</v>
      </c>
      <c r="EN568" s="6">
        <f>ROUND($I568*SUMIFS(Exceedance[Exceedance Profile],Exceedance[Month],'VER Hourly QC'!EN$1,Exceedance[Hour Ending],'VER Hourly QC'!EN$2,Exceedance[Technology],'VER Hourly QC'!$D568,Exceedance[Region],'VER Hourly QC'!$G568),2)</f>
        <v>246.63</v>
      </c>
      <c r="EO568" s="6">
        <f>ROUND($I568*SUMIFS(Exceedance[Exceedance Profile],Exceedance[Month],'VER Hourly QC'!EO$1,Exceedance[Hour Ending],'VER Hourly QC'!EO$2,Exceedance[Technology],'VER Hourly QC'!$D568,Exceedance[Region],'VER Hourly QC'!$G568),2)</f>
        <v>238.04</v>
      </c>
      <c r="EP568" s="6">
        <f>ROUND($I568*SUMIFS(Exceedance[Exceedance Profile],Exceedance[Month],'VER Hourly QC'!EP$1,Exceedance[Hour Ending],'VER Hourly QC'!EP$2,Exceedance[Technology],'VER Hourly QC'!$D568,Exceedance[Region],'VER Hourly QC'!$G568),2)</f>
        <v>211.13</v>
      </c>
      <c r="EQ568" s="6">
        <f>ROUND($I568*SUMIFS(Exceedance[Exceedance Profile],Exceedance[Month],'VER Hourly QC'!EQ$1,Exceedance[Hour Ending],'VER Hourly QC'!EQ$2,Exceedance[Technology],'VER Hourly QC'!$D568,Exceedance[Region],'VER Hourly QC'!$G568),2)</f>
        <v>127.57</v>
      </c>
      <c r="ER568" s="6">
        <f>ROUND($I568*SUMIFS(Exceedance[Exceedance Profile],Exceedance[Month],'VER Hourly QC'!ER$1,Exceedance[Hour Ending],'VER Hourly QC'!ER$2,Exceedance[Technology],'VER Hourly QC'!$D568,Exceedance[Region],'VER Hourly QC'!$G568),2)</f>
        <v>21.84</v>
      </c>
      <c r="ES568" s="6">
        <f>ROUND($I568*SUMIFS(Exceedance[Exceedance Profile],Exceedance[Month],'VER Hourly QC'!ES$1,Exceedance[Hour Ending],'VER Hourly QC'!ES$2,Exceedance[Technology],'VER Hourly QC'!$D568,Exceedance[Region],'VER Hourly QC'!$G568),2)</f>
        <v>0.01</v>
      </c>
      <c r="ET568" s="6">
        <f>ROUND($I568*SUMIFS(Exceedance[Exceedance Profile],Exceedance[Month],'VER Hourly QC'!ET$1,Exceedance[Hour Ending],'VER Hourly QC'!ET$2,Exceedance[Technology],'VER Hourly QC'!$D568,Exceedance[Region],'VER Hourly QC'!$G568),2)</f>
        <v>0</v>
      </c>
      <c r="EU568" s="6">
        <f>ROUND($I568*SUMIFS(Exceedance[Exceedance Profile],Exceedance[Month],'VER Hourly QC'!EU$1,Exceedance[Hour Ending],'VER Hourly QC'!EU$2,Exceedance[Technology],'VER Hourly QC'!$D568,Exceedance[Region],'VER Hourly QC'!$G568),2)</f>
        <v>0</v>
      </c>
      <c r="EV568" s="6">
        <f>ROUND($I568*SUMIFS(Exceedance[Exceedance Profile],Exceedance[Month],'VER Hourly QC'!EV$1,Exceedance[Hour Ending],'VER Hourly QC'!EV$2,Exceedance[Technology],'VER Hourly QC'!$D568,Exceedance[Region],'VER Hourly QC'!$G568),2)</f>
        <v>0</v>
      </c>
      <c r="EW568" s="6">
        <f>ROUND($I568*SUMIFS(Exceedance[Exceedance Profile],Exceedance[Month],'VER Hourly QC'!EW$1,Exceedance[Hour Ending],'VER Hourly QC'!EW$2,Exceedance[Technology],'VER Hourly QC'!$D568,Exceedance[Region],'VER Hourly QC'!$G568),2)</f>
        <v>0</v>
      </c>
      <c r="EX568" s="6">
        <f>ROUND($I568*SUMIFS(Exceedance[Exceedance Profile],Exceedance[Month],'VER Hourly QC'!EX$1,Exceedance[Hour Ending],'VER Hourly QC'!EX$2,Exceedance[Technology],'VER Hourly QC'!$D568,Exceedance[Region],'VER Hourly QC'!$G568),2)</f>
        <v>0</v>
      </c>
      <c r="EY568" s="6">
        <f>ROUND($I568*SUMIFS(Exceedance[Exceedance Profile],Exceedance[Month],'VER Hourly QC'!EY$1,Exceedance[Hour Ending],'VER Hourly QC'!EY$2,Exceedance[Technology],'VER Hourly QC'!$D568,Exceedance[Region],'VER Hourly QC'!$G568),2)</f>
        <v>0</v>
      </c>
      <c r="EZ568" s="6">
        <f>ROUND($I568*SUMIFS(Exceedance[Exceedance Profile],Exceedance[Month],'VER Hourly QC'!EZ$1,Exceedance[Hour Ending],'VER Hourly QC'!EZ$2,Exceedance[Technology],'VER Hourly QC'!$D568,Exceedance[Region],'VER Hourly QC'!$G568),2)</f>
        <v>0</v>
      </c>
      <c r="FA568" s="6">
        <f>ROUND($I568*SUMIFS(Exceedance[Exceedance Profile],Exceedance[Month],'VER Hourly QC'!FA$1,Exceedance[Hour Ending],'VER Hourly QC'!FA$2,Exceedance[Technology],'VER Hourly QC'!$D568,Exceedance[Region],'VER Hourly QC'!$G568),2)</f>
        <v>0</v>
      </c>
      <c r="FB568" s="6">
        <f>ROUND($I568*SUMIFS(Exceedance[Exceedance Profile],Exceedance[Month],'VER Hourly QC'!FB$1,Exceedance[Hour Ending],'VER Hourly QC'!FB$2,Exceedance[Technology],'VER Hourly QC'!$D568,Exceedance[Region],'VER Hourly QC'!$G568),2)</f>
        <v>0.08</v>
      </c>
      <c r="FC568" s="6">
        <f>ROUND($I568*SUMIFS(Exceedance[Exceedance Profile],Exceedance[Month],'VER Hourly QC'!FC$1,Exceedance[Hour Ending],'VER Hourly QC'!FC$2,Exceedance[Technology],'VER Hourly QC'!$D568,Exceedance[Region],'VER Hourly QC'!$G568),2)</f>
        <v>27.44</v>
      </c>
      <c r="FD568" s="6">
        <f>ROUND($I568*SUMIFS(Exceedance[Exceedance Profile],Exceedance[Month],'VER Hourly QC'!FD$1,Exceedance[Hour Ending],'VER Hourly QC'!FD$2,Exceedance[Technology],'VER Hourly QC'!$D568,Exceedance[Region],'VER Hourly QC'!$G568),2)</f>
        <v>133.80000000000001</v>
      </c>
      <c r="FE568" s="6">
        <f>ROUND($I568*SUMIFS(Exceedance[Exceedance Profile],Exceedance[Month],'VER Hourly QC'!FE$1,Exceedance[Hour Ending],'VER Hourly QC'!FE$2,Exceedance[Technology],'VER Hourly QC'!$D568,Exceedance[Region],'VER Hourly QC'!$G568),2)</f>
        <v>209.67</v>
      </c>
      <c r="FF568" s="6">
        <f>ROUND($I568*SUMIFS(Exceedance[Exceedance Profile],Exceedance[Month],'VER Hourly QC'!FF$1,Exceedance[Hour Ending],'VER Hourly QC'!FF$2,Exceedance[Technology],'VER Hourly QC'!$D568,Exceedance[Region],'VER Hourly QC'!$G568),2)</f>
        <v>237.78</v>
      </c>
      <c r="FG568" s="6">
        <f>ROUND($I568*SUMIFS(Exceedance[Exceedance Profile],Exceedance[Month],'VER Hourly QC'!FG$1,Exceedance[Hour Ending],'VER Hourly QC'!FG$2,Exceedance[Technology],'VER Hourly QC'!$D568,Exceedance[Region],'VER Hourly QC'!$G568),2)</f>
        <v>249.72</v>
      </c>
      <c r="FH568" s="6">
        <f>ROUND($I568*SUMIFS(Exceedance[Exceedance Profile],Exceedance[Month],'VER Hourly QC'!FH$1,Exceedance[Hour Ending],'VER Hourly QC'!FH$2,Exceedance[Technology],'VER Hourly QC'!$D568,Exceedance[Region],'VER Hourly QC'!$G568),2)</f>
        <v>252.15</v>
      </c>
      <c r="FI568" s="6">
        <f>ROUND($I568*SUMIFS(Exceedance[Exceedance Profile],Exceedance[Month],'VER Hourly QC'!FI$1,Exceedance[Hour Ending],'VER Hourly QC'!FI$2,Exceedance[Technology],'VER Hourly QC'!$D568,Exceedance[Region],'VER Hourly QC'!$G568),2)</f>
        <v>251.43</v>
      </c>
      <c r="FJ568" s="6">
        <f>ROUND($I568*SUMIFS(Exceedance[Exceedance Profile],Exceedance[Month],'VER Hourly QC'!FJ$1,Exceedance[Hour Ending],'VER Hourly QC'!FJ$2,Exceedance[Technology],'VER Hourly QC'!$D568,Exceedance[Region],'VER Hourly QC'!$G568),2)</f>
        <v>249.25</v>
      </c>
      <c r="FK568" s="6">
        <f>ROUND($I568*SUMIFS(Exceedance[Exceedance Profile],Exceedance[Month],'VER Hourly QC'!FK$1,Exceedance[Hour Ending],'VER Hourly QC'!FK$2,Exceedance[Technology],'VER Hourly QC'!$D568,Exceedance[Region],'VER Hourly QC'!$G568),2)</f>
        <v>246.26</v>
      </c>
      <c r="FL568" s="6">
        <f>ROUND($I568*SUMIFS(Exceedance[Exceedance Profile],Exceedance[Month],'VER Hourly QC'!FL$1,Exceedance[Hour Ending],'VER Hourly QC'!FL$2,Exceedance[Technology],'VER Hourly QC'!$D568,Exceedance[Region],'VER Hourly QC'!$G568),2)</f>
        <v>239.5</v>
      </c>
      <c r="FM568" s="6">
        <f>ROUND($I568*SUMIFS(Exceedance[Exceedance Profile],Exceedance[Month],'VER Hourly QC'!FM$1,Exceedance[Hour Ending],'VER Hourly QC'!FM$2,Exceedance[Technology],'VER Hourly QC'!$D568,Exceedance[Region],'VER Hourly QC'!$G568),2)</f>
        <v>229.3</v>
      </c>
      <c r="FN568" s="6">
        <f>ROUND($I568*SUMIFS(Exceedance[Exceedance Profile],Exceedance[Month],'VER Hourly QC'!FN$1,Exceedance[Hour Ending],'VER Hourly QC'!FN$2,Exceedance[Technology],'VER Hourly QC'!$D568,Exceedance[Region],'VER Hourly QC'!$G568),2)</f>
        <v>201.88</v>
      </c>
      <c r="FO568" s="6">
        <f>ROUND($I568*SUMIFS(Exceedance[Exceedance Profile],Exceedance[Month],'VER Hourly QC'!FO$1,Exceedance[Hour Ending],'VER Hourly QC'!FO$2,Exceedance[Technology],'VER Hourly QC'!$D568,Exceedance[Region],'VER Hourly QC'!$G568),2)</f>
        <v>116.78</v>
      </c>
      <c r="FP568" s="6">
        <f>ROUND($I568*SUMIFS(Exceedance[Exceedance Profile],Exceedance[Month],'VER Hourly QC'!FP$1,Exceedance[Hour Ending],'VER Hourly QC'!FP$2,Exceedance[Technology],'VER Hourly QC'!$D568,Exceedance[Region],'VER Hourly QC'!$G568),2)</f>
        <v>18.600000000000001</v>
      </c>
      <c r="FQ568" s="6">
        <f>ROUND($I568*SUMIFS(Exceedance[Exceedance Profile],Exceedance[Month],'VER Hourly QC'!FQ$1,Exceedance[Hour Ending],'VER Hourly QC'!FQ$2,Exceedance[Technology],'VER Hourly QC'!$D568,Exceedance[Region],'VER Hourly QC'!$G568),2)</f>
        <v>0.01</v>
      </c>
      <c r="FR568" s="6">
        <f>ROUND($I568*SUMIFS(Exceedance[Exceedance Profile],Exceedance[Month],'VER Hourly QC'!FR$1,Exceedance[Hour Ending],'VER Hourly QC'!FR$2,Exceedance[Technology],'VER Hourly QC'!$D568,Exceedance[Region],'VER Hourly QC'!$G568),2)</f>
        <v>0</v>
      </c>
      <c r="FS568" s="6">
        <f>ROUND($I568*SUMIFS(Exceedance[Exceedance Profile],Exceedance[Month],'VER Hourly QC'!FS$1,Exceedance[Hour Ending],'VER Hourly QC'!FS$2,Exceedance[Technology],'VER Hourly QC'!$D568,Exceedance[Region],'VER Hourly QC'!$G568),2)</f>
        <v>0</v>
      </c>
      <c r="FT568" s="6">
        <f>ROUND($I568*SUMIFS(Exceedance[Exceedance Profile],Exceedance[Month],'VER Hourly QC'!FT$1,Exceedance[Hour Ending],'VER Hourly QC'!FT$2,Exceedance[Technology],'VER Hourly QC'!$D568,Exceedance[Region],'VER Hourly QC'!$G568),2)</f>
        <v>0</v>
      </c>
      <c r="FU568" s="6">
        <f>ROUND($I568*SUMIFS(Exceedance[Exceedance Profile],Exceedance[Month],'VER Hourly QC'!FU$1,Exceedance[Hour Ending],'VER Hourly QC'!FU$2,Exceedance[Technology],'VER Hourly QC'!$D568,Exceedance[Region],'VER Hourly QC'!$G568),2)</f>
        <v>0</v>
      </c>
      <c r="FV568" s="6">
        <f>ROUND($I568*SUMIFS(Exceedance[Exceedance Profile],Exceedance[Month],'VER Hourly QC'!FV$1,Exceedance[Hour Ending],'VER Hourly QC'!FV$2,Exceedance[Technology],'VER Hourly QC'!$D568,Exceedance[Region],'VER Hourly QC'!$G568),2)</f>
        <v>0</v>
      </c>
      <c r="FW568" s="6">
        <f>ROUND($I568*SUMIFS(Exceedance[Exceedance Profile],Exceedance[Month],'VER Hourly QC'!FW$1,Exceedance[Hour Ending],'VER Hourly QC'!FW$2,Exceedance[Technology],'VER Hourly QC'!$D568,Exceedance[Region],'VER Hourly QC'!$G568),2)</f>
        <v>0</v>
      </c>
      <c r="FX568" s="6">
        <f>ROUND($I568*SUMIFS(Exceedance[Exceedance Profile],Exceedance[Month],'VER Hourly QC'!FX$1,Exceedance[Hour Ending],'VER Hourly QC'!FX$2,Exceedance[Technology],'VER Hourly QC'!$D568,Exceedance[Region],'VER Hourly QC'!$G568),2)</f>
        <v>0</v>
      </c>
      <c r="FY568" s="6">
        <f>ROUND($I568*SUMIFS(Exceedance[Exceedance Profile],Exceedance[Month],'VER Hourly QC'!FY$1,Exceedance[Hour Ending],'VER Hourly QC'!FY$2,Exceedance[Technology],'VER Hourly QC'!$D568,Exceedance[Region],'VER Hourly QC'!$G568),2)</f>
        <v>0</v>
      </c>
      <c r="FZ568" s="6">
        <f>ROUND($I568*SUMIFS(Exceedance[Exceedance Profile],Exceedance[Month],'VER Hourly QC'!FZ$1,Exceedance[Hour Ending],'VER Hourly QC'!FZ$2,Exceedance[Technology],'VER Hourly QC'!$D568,Exceedance[Region],'VER Hourly QC'!$G568),2)</f>
        <v>0</v>
      </c>
      <c r="GA568" s="6">
        <f>ROUND($I568*SUMIFS(Exceedance[Exceedance Profile],Exceedance[Month],'VER Hourly QC'!GA$1,Exceedance[Hour Ending],'VER Hourly QC'!GA$2,Exceedance[Technology],'VER Hourly QC'!$D568,Exceedance[Region],'VER Hourly QC'!$G568),2)</f>
        <v>9.24</v>
      </c>
      <c r="GB568" s="6">
        <f>ROUND($I568*SUMIFS(Exceedance[Exceedance Profile],Exceedance[Month],'VER Hourly QC'!GB$1,Exceedance[Hour Ending],'VER Hourly QC'!GB$2,Exceedance[Technology],'VER Hourly QC'!$D568,Exceedance[Region],'VER Hourly QC'!$G568),2)</f>
        <v>100.19</v>
      </c>
      <c r="GC568" s="6">
        <f>ROUND($I568*SUMIFS(Exceedance[Exceedance Profile],Exceedance[Month],'VER Hourly QC'!GC$1,Exceedance[Hour Ending],'VER Hourly QC'!GC$2,Exceedance[Technology],'VER Hourly QC'!$D568,Exceedance[Region],'VER Hourly QC'!$G568),2)</f>
        <v>188.43</v>
      </c>
      <c r="GD568" s="6">
        <f>ROUND($I568*SUMIFS(Exceedance[Exceedance Profile],Exceedance[Month],'VER Hourly QC'!GD$1,Exceedance[Hour Ending],'VER Hourly QC'!GD$2,Exceedance[Technology],'VER Hourly QC'!$D568,Exceedance[Region],'VER Hourly QC'!$G568),2)</f>
        <v>224.17</v>
      </c>
      <c r="GE568" s="6">
        <f>ROUND($I568*SUMIFS(Exceedance[Exceedance Profile],Exceedance[Month],'VER Hourly QC'!GE$1,Exceedance[Hour Ending],'VER Hourly QC'!GE$2,Exceedance[Technology],'VER Hourly QC'!$D568,Exceedance[Region],'VER Hourly QC'!$G568),2)</f>
        <v>240.34</v>
      </c>
      <c r="GF568" s="6">
        <f>ROUND($I568*SUMIFS(Exceedance[Exceedance Profile],Exceedance[Month],'VER Hourly QC'!GF$1,Exceedance[Hour Ending],'VER Hourly QC'!GF$2,Exceedance[Technology],'VER Hourly QC'!$D568,Exceedance[Region],'VER Hourly QC'!$G568),2)</f>
        <v>245.5</v>
      </c>
      <c r="GG568" s="6">
        <f>ROUND($I568*SUMIFS(Exceedance[Exceedance Profile],Exceedance[Month],'VER Hourly QC'!GG$1,Exceedance[Hour Ending],'VER Hourly QC'!GG$2,Exceedance[Technology],'VER Hourly QC'!$D568,Exceedance[Region],'VER Hourly QC'!$G568),2)</f>
        <v>244.92</v>
      </c>
      <c r="GH568" s="6">
        <f>ROUND($I568*SUMIFS(Exceedance[Exceedance Profile],Exceedance[Month],'VER Hourly QC'!GH$1,Exceedance[Hour Ending],'VER Hourly QC'!GH$2,Exceedance[Technology],'VER Hourly QC'!$D568,Exceedance[Region],'VER Hourly QC'!$G568),2)</f>
        <v>240.11</v>
      </c>
      <c r="GI568" s="6">
        <f>ROUND($I568*SUMIFS(Exceedance[Exceedance Profile],Exceedance[Month],'VER Hourly QC'!GI$1,Exceedance[Hour Ending],'VER Hourly QC'!GI$2,Exceedance[Technology],'VER Hourly QC'!$D568,Exceedance[Region],'VER Hourly QC'!$G568),2)</f>
        <v>233.62</v>
      </c>
      <c r="GJ568" s="6">
        <f>ROUND($I568*SUMIFS(Exceedance[Exceedance Profile],Exceedance[Month],'VER Hourly QC'!GJ$1,Exceedance[Hour Ending],'VER Hourly QC'!GJ$2,Exceedance[Technology],'VER Hourly QC'!$D568,Exceedance[Region],'VER Hourly QC'!$G568),2)</f>
        <v>224.17</v>
      </c>
      <c r="GK568" s="6">
        <f>ROUND($I568*SUMIFS(Exceedance[Exceedance Profile],Exceedance[Month],'VER Hourly QC'!GK$1,Exceedance[Hour Ending],'VER Hourly QC'!GK$2,Exceedance[Technology],'VER Hourly QC'!$D568,Exceedance[Region],'VER Hourly QC'!$G568),2)</f>
        <v>206.68</v>
      </c>
      <c r="GL568" s="6">
        <f>ROUND($I568*SUMIFS(Exceedance[Exceedance Profile],Exceedance[Month],'VER Hourly QC'!GL$1,Exceedance[Hour Ending],'VER Hourly QC'!GL$2,Exceedance[Technology],'VER Hourly QC'!$D568,Exceedance[Region],'VER Hourly QC'!$G568),2)</f>
        <v>164.39</v>
      </c>
      <c r="GM568" s="6">
        <f>ROUND($I568*SUMIFS(Exceedance[Exceedance Profile],Exceedance[Month],'VER Hourly QC'!GM$1,Exceedance[Hour Ending],'VER Hourly QC'!GM$2,Exceedance[Technology],'VER Hourly QC'!$D568,Exceedance[Region],'VER Hourly QC'!$G568),2)</f>
        <v>60.89</v>
      </c>
      <c r="GN568" s="6">
        <f>ROUND($I568*SUMIFS(Exceedance[Exceedance Profile],Exceedance[Month],'VER Hourly QC'!GN$1,Exceedance[Hour Ending],'VER Hourly QC'!GN$2,Exceedance[Technology],'VER Hourly QC'!$D568,Exceedance[Region],'VER Hourly QC'!$G568),2)</f>
        <v>1.86</v>
      </c>
      <c r="GO568" s="6">
        <f>ROUND($I568*SUMIFS(Exceedance[Exceedance Profile],Exceedance[Month],'VER Hourly QC'!GO$1,Exceedance[Hour Ending],'VER Hourly QC'!GO$2,Exceedance[Technology],'VER Hourly QC'!$D568,Exceedance[Region],'VER Hourly QC'!$G568),2)</f>
        <v>0</v>
      </c>
      <c r="GP568" s="6">
        <f>ROUND($I568*SUMIFS(Exceedance[Exceedance Profile],Exceedance[Month],'VER Hourly QC'!GP$1,Exceedance[Hour Ending],'VER Hourly QC'!GP$2,Exceedance[Technology],'VER Hourly QC'!$D568,Exceedance[Region],'VER Hourly QC'!$G568),2)</f>
        <v>0</v>
      </c>
      <c r="GQ568" s="6">
        <f>ROUND($I568*SUMIFS(Exceedance[Exceedance Profile],Exceedance[Month],'VER Hourly QC'!GQ$1,Exceedance[Hour Ending],'VER Hourly QC'!GQ$2,Exceedance[Technology],'VER Hourly QC'!$D568,Exceedance[Region],'VER Hourly QC'!$G568),2)</f>
        <v>0</v>
      </c>
      <c r="GR568" s="6">
        <f>ROUND($I568*SUMIFS(Exceedance[Exceedance Profile],Exceedance[Month],'VER Hourly QC'!GR$1,Exceedance[Hour Ending],'VER Hourly QC'!GR$2,Exceedance[Technology],'VER Hourly QC'!$D568,Exceedance[Region],'VER Hourly QC'!$G568),2)</f>
        <v>0</v>
      </c>
      <c r="GS568" s="6">
        <f>ROUND($I568*SUMIFS(Exceedance[Exceedance Profile],Exceedance[Month],'VER Hourly QC'!GS$1,Exceedance[Hour Ending],'VER Hourly QC'!GS$2,Exceedance[Technology],'VER Hourly QC'!$D568,Exceedance[Region],'VER Hourly QC'!$G568),2)</f>
        <v>0</v>
      </c>
      <c r="GT568" s="6">
        <f>ROUND($I568*SUMIFS(Exceedance[Exceedance Profile],Exceedance[Month],'VER Hourly QC'!GT$1,Exceedance[Hour Ending],'VER Hourly QC'!GT$2,Exceedance[Technology],'VER Hourly QC'!$D568,Exceedance[Region],'VER Hourly QC'!$G568),2)</f>
        <v>0</v>
      </c>
      <c r="GU568" s="6">
        <f>ROUND($I568*SUMIFS(Exceedance[Exceedance Profile],Exceedance[Month],'VER Hourly QC'!GU$1,Exceedance[Hour Ending],'VER Hourly QC'!GU$2,Exceedance[Technology],'VER Hourly QC'!$D568,Exceedance[Region],'VER Hourly QC'!$G568),2)</f>
        <v>0</v>
      </c>
      <c r="GV568" s="6">
        <f>ROUND($I568*SUMIFS(Exceedance[Exceedance Profile],Exceedance[Month],'VER Hourly QC'!GV$1,Exceedance[Hour Ending],'VER Hourly QC'!GV$2,Exceedance[Technology],'VER Hourly QC'!$D568,Exceedance[Region],'VER Hourly QC'!$G568),2)</f>
        <v>0</v>
      </c>
      <c r="GW568" s="6">
        <f>ROUND($I568*SUMIFS(Exceedance[Exceedance Profile],Exceedance[Month],'VER Hourly QC'!GW$1,Exceedance[Hour Ending],'VER Hourly QC'!GW$2,Exceedance[Technology],'VER Hourly QC'!$D568,Exceedance[Region],'VER Hourly QC'!$G568),2)</f>
        <v>0</v>
      </c>
      <c r="GX568" s="6">
        <f>ROUND($I568*SUMIFS(Exceedance[Exceedance Profile],Exceedance[Month],'VER Hourly QC'!GX$1,Exceedance[Hour Ending],'VER Hourly QC'!GX$2,Exceedance[Technology],'VER Hourly QC'!$D568,Exceedance[Region],'VER Hourly QC'!$G568),2)</f>
        <v>0</v>
      </c>
      <c r="GY568" s="6">
        <f>ROUND($I568*SUMIFS(Exceedance[Exceedance Profile],Exceedance[Month],'VER Hourly QC'!GY$1,Exceedance[Hour Ending],'VER Hourly QC'!GY$2,Exceedance[Technology],'VER Hourly QC'!$D568,Exceedance[Region],'VER Hourly QC'!$G568),2)</f>
        <v>2.0499999999999998</v>
      </c>
      <c r="GZ568" s="6">
        <f>ROUND($I568*SUMIFS(Exceedance[Exceedance Profile],Exceedance[Month],'VER Hourly QC'!GZ$1,Exceedance[Hour Ending],'VER Hourly QC'!GZ$2,Exceedance[Technology],'VER Hourly QC'!$D568,Exceedance[Region],'VER Hourly QC'!$G568),2)</f>
        <v>74.06</v>
      </c>
      <c r="HA568" s="6">
        <f>ROUND($I568*SUMIFS(Exceedance[Exceedance Profile],Exceedance[Month],'VER Hourly QC'!HA$1,Exceedance[Hour Ending],'VER Hourly QC'!HA$2,Exceedance[Technology],'VER Hourly QC'!$D568,Exceedance[Region],'VER Hourly QC'!$G568),2)</f>
        <v>193.54</v>
      </c>
      <c r="HB568" s="6">
        <f>ROUND($I568*SUMIFS(Exceedance[Exceedance Profile],Exceedance[Month],'VER Hourly QC'!HB$1,Exceedance[Hour Ending],'VER Hourly QC'!HB$2,Exceedance[Technology],'VER Hourly QC'!$D568,Exceedance[Region],'VER Hourly QC'!$G568),2)</f>
        <v>225.38</v>
      </c>
      <c r="HC568" s="6">
        <f>ROUND($I568*SUMIFS(Exceedance[Exceedance Profile],Exceedance[Month],'VER Hourly QC'!HC$1,Exceedance[Hour Ending],'VER Hourly QC'!HC$2,Exceedance[Technology],'VER Hourly QC'!$D568,Exceedance[Region],'VER Hourly QC'!$G568),2)</f>
        <v>237.09</v>
      </c>
      <c r="HD568" s="6">
        <f>ROUND($I568*SUMIFS(Exceedance[Exceedance Profile],Exceedance[Month],'VER Hourly QC'!HD$1,Exceedance[Hour Ending],'VER Hourly QC'!HD$2,Exceedance[Technology],'VER Hourly QC'!$D568,Exceedance[Region],'VER Hourly QC'!$G568),2)</f>
        <v>238.99</v>
      </c>
      <c r="HE568" s="6">
        <f>ROUND($I568*SUMIFS(Exceedance[Exceedance Profile],Exceedance[Month],'VER Hourly QC'!HE$1,Exceedance[Hour Ending],'VER Hourly QC'!HE$2,Exceedance[Technology],'VER Hourly QC'!$D568,Exceedance[Region],'VER Hourly QC'!$G568),2)</f>
        <v>238.93</v>
      </c>
      <c r="HF568" s="6">
        <f>ROUND($I568*SUMIFS(Exceedance[Exceedance Profile],Exceedance[Month],'VER Hourly QC'!HF$1,Exceedance[Hour Ending],'VER Hourly QC'!HF$2,Exceedance[Technology],'VER Hourly QC'!$D568,Exceedance[Region],'VER Hourly QC'!$G568),2)</f>
        <v>237.61</v>
      </c>
      <c r="HG568" s="6">
        <f>ROUND($I568*SUMIFS(Exceedance[Exceedance Profile],Exceedance[Month],'VER Hourly QC'!HG$1,Exceedance[Hour Ending],'VER Hourly QC'!HG$2,Exceedance[Technology],'VER Hourly QC'!$D568,Exceedance[Region],'VER Hourly QC'!$G568),2)</f>
        <v>234.83</v>
      </c>
      <c r="HH568" s="6">
        <f>ROUND($I568*SUMIFS(Exceedance[Exceedance Profile],Exceedance[Month],'VER Hourly QC'!HH$1,Exceedance[Hour Ending],'VER Hourly QC'!HH$2,Exceedance[Technology],'VER Hourly QC'!$D568,Exceedance[Region],'VER Hourly QC'!$G568),2)</f>
        <v>231.41</v>
      </c>
      <c r="HI568" s="6">
        <f>ROUND($I568*SUMIFS(Exceedance[Exceedance Profile],Exceedance[Month],'VER Hourly QC'!HI$1,Exceedance[Hour Ending],'VER Hourly QC'!HI$2,Exceedance[Technology],'VER Hourly QC'!$D568,Exceedance[Region],'VER Hourly QC'!$G568),2)</f>
        <v>208.96</v>
      </c>
      <c r="HJ568" s="6">
        <f>ROUND($I568*SUMIFS(Exceedance[Exceedance Profile],Exceedance[Month],'VER Hourly QC'!HJ$1,Exceedance[Hour Ending],'VER Hourly QC'!HJ$2,Exceedance[Technology],'VER Hourly QC'!$D568,Exceedance[Region],'VER Hourly QC'!$G568),2)</f>
        <v>116.87</v>
      </c>
      <c r="HK568" s="6">
        <f>ROUND($I568*SUMIFS(Exceedance[Exceedance Profile],Exceedance[Month],'VER Hourly QC'!HK$1,Exceedance[Hour Ending],'VER Hourly QC'!HK$2,Exceedance[Technology],'VER Hourly QC'!$D568,Exceedance[Region],'VER Hourly QC'!$G568),2)</f>
        <v>14.02</v>
      </c>
      <c r="HL568" s="6">
        <f>ROUND($I568*SUMIFS(Exceedance[Exceedance Profile],Exceedance[Month],'VER Hourly QC'!HL$1,Exceedance[Hour Ending],'VER Hourly QC'!HL$2,Exceedance[Technology],'VER Hourly QC'!$D568,Exceedance[Region],'VER Hourly QC'!$G568),2)</f>
        <v>0</v>
      </c>
      <c r="HM568" s="6">
        <f>ROUND($I568*SUMIFS(Exceedance[Exceedance Profile],Exceedance[Month],'VER Hourly QC'!HM$1,Exceedance[Hour Ending],'VER Hourly QC'!HM$2,Exceedance[Technology],'VER Hourly QC'!$D568,Exceedance[Region],'VER Hourly QC'!$G568),2)</f>
        <v>0</v>
      </c>
      <c r="HN568" s="6">
        <f>ROUND($I568*SUMIFS(Exceedance[Exceedance Profile],Exceedance[Month],'VER Hourly QC'!HN$1,Exceedance[Hour Ending],'VER Hourly QC'!HN$2,Exceedance[Technology],'VER Hourly QC'!$D568,Exceedance[Region],'VER Hourly QC'!$G568),2)</f>
        <v>0</v>
      </c>
      <c r="HO568" s="6">
        <f>ROUND($I568*SUMIFS(Exceedance[Exceedance Profile],Exceedance[Month],'VER Hourly QC'!HO$1,Exceedance[Hour Ending],'VER Hourly QC'!HO$2,Exceedance[Technology],'VER Hourly QC'!$D568,Exceedance[Region],'VER Hourly QC'!$G568),2)</f>
        <v>0</v>
      </c>
      <c r="HP568" s="6">
        <f>ROUND($I568*SUMIFS(Exceedance[Exceedance Profile],Exceedance[Month],'VER Hourly QC'!HP$1,Exceedance[Hour Ending],'VER Hourly QC'!HP$2,Exceedance[Technology],'VER Hourly QC'!$D568,Exceedance[Region],'VER Hourly QC'!$G568),2)</f>
        <v>0</v>
      </c>
      <c r="HQ568" s="6">
        <f>ROUND($I568*SUMIFS(Exceedance[Exceedance Profile],Exceedance[Month],'VER Hourly QC'!HQ$1,Exceedance[Hour Ending],'VER Hourly QC'!HQ$2,Exceedance[Technology],'VER Hourly QC'!$D568,Exceedance[Region],'VER Hourly QC'!$G568),2)</f>
        <v>0</v>
      </c>
      <c r="HR568" s="6">
        <f>ROUND($I568*SUMIFS(Exceedance[Exceedance Profile],Exceedance[Month],'VER Hourly QC'!HR$1,Exceedance[Hour Ending],'VER Hourly QC'!HR$2,Exceedance[Technology],'VER Hourly QC'!$D568,Exceedance[Region],'VER Hourly QC'!$G568),2)</f>
        <v>0</v>
      </c>
      <c r="HS568" s="6">
        <f>ROUND($I568*SUMIFS(Exceedance[Exceedance Profile],Exceedance[Month],'VER Hourly QC'!HS$1,Exceedance[Hour Ending],'VER Hourly QC'!HS$2,Exceedance[Technology],'VER Hourly QC'!$D568,Exceedance[Region],'VER Hourly QC'!$G568),2)</f>
        <v>0</v>
      </c>
      <c r="HT568" s="6">
        <f>ROUND($I568*SUMIFS(Exceedance[Exceedance Profile],Exceedance[Month],'VER Hourly QC'!HT$1,Exceedance[Hour Ending],'VER Hourly QC'!HT$2,Exceedance[Technology],'VER Hourly QC'!$D568,Exceedance[Region],'VER Hourly QC'!$G568),2)</f>
        <v>0</v>
      </c>
      <c r="HU568" s="6">
        <f>ROUND($I568*SUMIFS(Exceedance[Exceedance Profile],Exceedance[Month],'VER Hourly QC'!HU$1,Exceedance[Hour Ending],'VER Hourly QC'!HU$2,Exceedance[Technology],'VER Hourly QC'!$D568,Exceedance[Region],'VER Hourly QC'!$G568),2)</f>
        <v>0</v>
      </c>
      <c r="HV568" s="6">
        <f>ROUND($I568*SUMIFS(Exceedance[Exceedance Profile],Exceedance[Month],'VER Hourly QC'!HV$1,Exceedance[Hour Ending],'VER Hourly QC'!HV$2,Exceedance[Technology],'VER Hourly QC'!$D568,Exceedance[Region],'VER Hourly QC'!$G568),2)</f>
        <v>0</v>
      </c>
      <c r="HW568" s="6">
        <f>ROUND($I568*SUMIFS(Exceedance[Exceedance Profile],Exceedance[Month],'VER Hourly QC'!HW$1,Exceedance[Hour Ending],'VER Hourly QC'!HW$2,Exceedance[Technology],'VER Hourly QC'!$D568,Exceedance[Region],'VER Hourly QC'!$G568),2)</f>
        <v>0.14000000000000001</v>
      </c>
      <c r="HX568" s="6">
        <f>ROUND($I568*SUMIFS(Exceedance[Exceedance Profile],Exceedance[Month],'VER Hourly QC'!HX$1,Exceedance[Hour Ending],'VER Hourly QC'!HX$2,Exceedance[Technology],'VER Hourly QC'!$D568,Exceedance[Region],'VER Hourly QC'!$G568),2)</f>
        <v>42.27</v>
      </c>
      <c r="HY568" s="6">
        <f>ROUND($I568*SUMIFS(Exceedance[Exceedance Profile],Exceedance[Month],'VER Hourly QC'!HY$1,Exceedance[Hour Ending],'VER Hourly QC'!HY$2,Exceedance[Technology],'VER Hourly QC'!$D568,Exceedance[Region],'VER Hourly QC'!$G568),2)</f>
        <v>168.32</v>
      </c>
      <c r="HZ568" s="6">
        <f>ROUND($I568*SUMIFS(Exceedance[Exceedance Profile],Exceedance[Month],'VER Hourly QC'!HZ$1,Exceedance[Hour Ending],'VER Hourly QC'!HZ$2,Exceedance[Technology],'VER Hourly QC'!$D568,Exceedance[Region],'VER Hourly QC'!$G568),2)</f>
        <v>213.8</v>
      </c>
      <c r="IA568" s="6">
        <f>ROUND($I568*SUMIFS(Exceedance[Exceedance Profile],Exceedance[Month],'VER Hourly QC'!IA$1,Exceedance[Hour Ending],'VER Hourly QC'!IA$2,Exceedance[Technology],'VER Hourly QC'!$D568,Exceedance[Region],'VER Hourly QC'!$G568),2)</f>
        <v>220.29</v>
      </c>
      <c r="IB568" s="6">
        <f>ROUND($I568*SUMIFS(Exceedance[Exceedance Profile],Exceedance[Month],'VER Hourly QC'!IB$1,Exceedance[Hour Ending],'VER Hourly QC'!IB$2,Exceedance[Technology],'VER Hourly QC'!$D568,Exceedance[Region],'VER Hourly QC'!$G568),2)</f>
        <v>218.37</v>
      </c>
      <c r="IC568" s="6">
        <f>ROUND($I568*SUMIFS(Exceedance[Exceedance Profile],Exceedance[Month],'VER Hourly QC'!IC$1,Exceedance[Hour Ending],'VER Hourly QC'!IC$2,Exceedance[Technology],'VER Hourly QC'!$D568,Exceedance[Region],'VER Hourly QC'!$G568),2)</f>
        <v>218.99</v>
      </c>
      <c r="ID568" s="6">
        <f>ROUND($I568*SUMIFS(Exceedance[Exceedance Profile],Exceedance[Month],'VER Hourly QC'!ID$1,Exceedance[Hour Ending],'VER Hourly QC'!ID$2,Exceedance[Technology],'VER Hourly QC'!$D568,Exceedance[Region],'VER Hourly QC'!$G568),2)</f>
        <v>220.12</v>
      </c>
      <c r="IE568" s="6">
        <f>ROUND($I568*SUMIFS(Exceedance[Exceedance Profile],Exceedance[Month],'VER Hourly QC'!IE$1,Exceedance[Hour Ending],'VER Hourly QC'!IE$2,Exceedance[Technology],'VER Hourly QC'!$D568,Exceedance[Region],'VER Hourly QC'!$G568),2)</f>
        <v>221.12</v>
      </c>
      <c r="IF568" s="6">
        <f>ROUND($I568*SUMIFS(Exceedance[Exceedance Profile],Exceedance[Month],'VER Hourly QC'!IF$1,Exceedance[Hour Ending],'VER Hourly QC'!IF$2,Exceedance[Technology],'VER Hourly QC'!$D568,Exceedance[Region],'VER Hourly QC'!$G568),2)</f>
        <v>216.33</v>
      </c>
      <c r="IG568" s="6">
        <f>ROUND($I568*SUMIFS(Exceedance[Exceedance Profile],Exceedance[Month],'VER Hourly QC'!IG$1,Exceedance[Hour Ending],'VER Hourly QC'!IG$2,Exceedance[Technology],'VER Hourly QC'!$D568,Exceedance[Region],'VER Hourly QC'!$G568),2)</f>
        <v>169.25</v>
      </c>
      <c r="IH568" s="6">
        <f>ROUND($I568*SUMIFS(Exceedance[Exceedance Profile],Exceedance[Month],'VER Hourly QC'!IH$1,Exceedance[Hour Ending],'VER Hourly QC'!IH$2,Exceedance[Technology],'VER Hourly QC'!$D568,Exceedance[Region],'VER Hourly QC'!$G568),2)</f>
        <v>47.74</v>
      </c>
      <c r="II568" s="6">
        <f>ROUND($I568*SUMIFS(Exceedance[Exceedance Profile],Exceedance[Month],'VER Hourly QC'!II$1,Exceedance[Hour Ending],'VER Hourly QC'!II$2,Exceedance[Technology],'VER Hourly QC'!$D568,Exceedance[Region],'VER Hourly QC'!$G568),2)</f>
        <v>0.53</v>
      </c>
      <c r="IJ568" s="6">
        <f>ROUND($I568*SUMIFS(Exceedance[Exceedance Profile],Exceedance[Month],'VER Hourly QC'!IJ$1,Exceedance[Hour Ending],'VER Hourly QC'!IJ$2,Exceedance[Technology],'VER Hourly QC'!$D568,Exceedance[Region],'VER Hourly QC'!$G568),2)</f>
        <v>0</v>
      </c>
      <c r="IK568" s="6">
        <f>ROUND($I568*SUMIFS(Exceedance[Exceedance Profile],Exceedance[Month],'VER Hourly QC'!IK$1,Exceedance[Hour Ending],'VER Hourly QC'!IK$2,Exceedance[Technology],'VER Hourly QC'!$D568,Exceedance[Region],'VER Hourly QC'!$G568),2)</f>
        <v>0</v>
      </c>
      <c r="IL568" s="6">
        <f>ROUND($I568*SUMIFS(Exceedance[Exceedance Profile],Exceedance[Month],'VER Hourly QC'!IL$1,Exceedance[Hour Ending],'VER Hourly QC'!IL$2,Exceedance[Technology],'VER Hourly QC'!$D568,Exceedance[Region],'VER Hourly QC'!$G568),2)</f>
        <v>0</v>
      </c>
      <c r="IM568" s="6">
        <f>ROUND($I568*SUMIFS(Exceedance[Exceedance Profile],Exceedance[Month],'VER Hourly QC'!IM$1,Exceedance[Hour Ending],'VER Hourly QC'!IM$2,Exceedance[Technology],'VER Hourly QC'!$D568,Exceedance[Region],'VER Hourly QC'!$G568),2)</f>
        <v>0</v>
      </c>
      <c r="IN568" s="6">
        <f>ROUND($I568*SUMIFS(Exceedance[Exceedance Profile],Exceedance[Month],'VER Hourly QC'!IN$1,Exceedance[Hour Ending],'VER Hourly QC'!IN$2,Exceedance[Technology],'VER Hourly QC'!$D568,Exceedance[Region],'VER Hourly QC'!$G568),2)</f>
        <v>0</v>
      </c>
      <c r="IO568" s="6">
        <f>ROUND($I568*SUMIFS(Exceedance[Exceedance Profile],Exceedance[Month],'VER Hourly QC'!IO$1,Exceedance[Hour Ending],'VER Hourly QC'!IO$2,Exceedance[Technology],'VER Hourly QC'!$D568,Exceedance[Region],'VER Hourly QC'!$G568),2)</f>
        <v>0</v>
      </c>
      <c r="IP568" s="6">
        <f>ROUND($I568*SUMIFS(Exceedance[Exceedance Profile],Exceedance[Month],'VER Hourly QC'!IP$1,Exceedance[Hour Ending],'VER Hourly QC'!IP$2,Exceedance[Technology],'VER Hourly QC'!$D568,Exceedance[Region],'VER Hourly QC'!$G568),2)</f>
        <v>0</v>
      </c>
      <c r="IQ568" s="6">
        <f>ROUND($I568*SUMIFS(Exceedance[Exceedance Profile],Exceedance[Month],'VER Hourly QC'!IQ$1,Exceedance[Hour Ending],'VER Hourly QC'!IQ$2,Exceedance[Technology],'VER Hourly QC'!$D568,Exceedance[Region],'VER Hourly QC'!$G568),2)</f>
        <v>0</v>
      </c>
      <c r="IR568" s="6">
        <f>ROUND($I568*SUMIFS(Exceedance[Exceedance Profile],Exceedance[Month],'VER Hourly QC'!IR$1,Exceedance[Hour Ending],'VER Hourly QC'!IR$2,Exceedance[Technology],'VER Hourly QC'!$D568,Exceedance[Region],'VER Hourly QC'!$G568),2)</f>
        <v>0</v>
      </c>
      <c r="IS568" s="6">
        <f>ROUND($I568*SUMIFS(Exceedance[Exceedance Profile],Exceedance[Month],'VER Hourly QC'!IS$1,Exceedance[Hour Ending],'VER Hourly QC'!IS$2,Exceedance[Technology],'VER Hourly QC'!$D568,Exceedance[Region],'VER Hourly QC'!$G568),2)</f>
        <v>0</v>
      </c>
      <c r="IT568" s="6">
        <f>ROUND($I568*SUMIFS(Exceedance[Exceedance Profile],Exceedance[Month],'VER Hourly QC'!IT$1,Exceedance[Hour Ending],'VER Hourly QC'!IT$2,Exceedance[Technology],'VER Hourly QC'!$D568,Exceedance[Region],'VER Hourly QC'!$G568),2)</f>
        <v>0</v>
      </c>
      <c r="IU568" s="6">
        <f>ROUND($I568*SUMIFS(Exceedance[Exceedance Profile],Exceedance[Month],'VER Hourly QC'!IU$1,Exceedance[Hour Ending],'VER Hourly QC'!IU$2,Exceedance[Technology],'VER Hourly QC'!$D568,Exceedance[Region],'VER Hourly QC'!$G568),2)</f>
        <v>0</v>
      </c>
      <c r="IV568" s="6">
        <f>ROUND($I568*SUMIFS(Exceedance[Exceedance Profile],Exceedance[Month],'VER Hourly QC'!IV$1,Exceedance[Hour Ending],'VER Hourly QC'!IV$2,Exceedance[Technology],'VER Hourly QC'!$D568,Exceedance[Region],'VER Hourly QC'!$G568),2)</f>
        <v>7.81</v>
      </c>
      <c r="IW568" s="6">
        <f>ROUND($I568*SUMIFS(Exceedance[Exceedance Profile],Exceedance[Month],'VER Hourly QC'!IW$1,Exceedance[Hour Ending],'VER Hourly QC'!IW$2,Exceedance[Technology],'VER Hourly QC'!$D568,Exceedance[Region],'VER Hourly QC'!$G568),2)</f>
        <v>98.7</v>
      </c>
      <c r="IX568" s="6">
        <f>ROUND($I568*SUMIFS(Exceedance[Exceedance Profile],Exceedance[Month],'VER Hourly QC'!IX$1,Exceedance[Hour Ending],'VER Hourly QC'!IX$2,Exceedance[Technology],'VER Hourly QC'!$D568,Exceedance[Region],'VER Hourly QC'!$G568),2)</f>
        <v>184.32</v>
      </c>
      <c r="IY568" s="6">
        <f>ROUND($I568*SUMIFS(Exceedance[Exceedance Profile],Exceedance[Month],'VER Hourly QC'!IY$1,Exceedance[Hour Ending],'VER Hourly QC'!IY$2,Exceedance[Technology],'VER Hourly QC'!$D568,Exceedance[Region],'VER Hourly QC'!$G568),2)</f>
        <v>199.37</v>
      </c>
      <c r="IZ568" s="6">
        <f>ROUND($I568*SUMIFS(Exceedance[Exceedance Profile],Exceedance[Month],'VER Hourly QC'!IZ$1,Exceedance[Hour Ending],'VER Hourly QC'!IZ$2,Exceedance[Technology],'VER Hourly QC'!$D568,Exceedance[Region],'VER Hourly QC'!$G568),2)</f>
        <v>194.01</v>
      </c>
      <c r="JA568" s="6">
        <f>ROUND($I568*SUMIFS(Exceedance[Exceedance Profile],Exceedance[Month],'VER Hourly QC'!JA$1,Exceedance[Hour Ending],'VER Hourly QC'!JA$2,Exceedance[Technology],'VER Hourly QC'!$D568,Exceedance[Region],'VER Hourly QC'!$G568),2)</f>
        <v>188.75</v>
      </c>
      <c r="JB568" s="6">
        <f>ROUND($I568*SUMIFS(Exceedance[Exceedance Profile],Exceedance[Month],'VER Hourly QC'!JB$1,Exceedance[Hour Ending],'VER Hourly QC'!JB$2,Exceedance[Technology],'VER Hourly QC'!$D568,Exceedance[Region],'VER Hourly QC'!$G568),2)</f>
        <v>191.07</v>
      </c>
      <c r="JC568" s="6">
        <f>ROUND($I568*SUMIFS(Exceedance[Exceedance Profile],Exceedance[Month],'VER Hourly QC'!JC$1,Exceedance[Hour Ending],'VER Hourly QC'!JC$2,Exceedance[Technology],'VER Hourly QC'!$D568,Exceedance[Region],'VER Hourly QC'!$G568),2)</f>
        <v>191.52</v>
      </c>
      <c r="JD568" s="6">
        <f>ROUND($I568*SUMIFS(Exceedance[Exceedance Profile],Exceedance[Month],'VER Hourly QC'!JD$1,Exceedance[Hour Ending],'VER Hourly QC'!JD$2,Exceedance[Technology],'VER Hourly QC'!$D568,Exceedance[Region],'VER Hourly QC'!$G568),2)</f>
        <v>182.37</v>
      </c>
      <c r="JE568" s="6">
        <f>ROUND($I568*SUMIFS(Exceedance[Exceedance Profile],Exceedance[Month],'VER Hourly QC'!JE$1,Exceedance[Hour Ending],'VER Hourly QC'!JE$2,Exceedance[Technology],'VER Hourly QC'!$D568,Exceedance[Region],'VER Hourly QC'!$G568),2)</f>
        <v>105.2</v>
      </c>
      <c r="JF568" s="6">
        <f>ROUND($I568*SUMIFS(Exceedance[Exceedance Profile],Exceedance[Month],'VER Hourly QC'!JF$1,Exceedance[Hour Ending],'VER Hourly QC'!JF$2,Exceedance[Technology],'VER Hourly QC'!$D568,Exceedance[Region],'VER Hourly QC'!$G568),2)</f>
        <v>10.47</v>
      </c>
      <c r="JG568" s="6">
        <f>ROUND($I568*SUMIFS(Exceedance[Exceedance Profile],Exceedance[Month],'VER Hourly QC'!JG$1,Exceedance[Hour Ending],'VER Hourly QC'!JG$2,Exceedance[Technology],'VER Hourly QC'!$D568,Exceedance[Region],'VER Hourly QC'!$G568),2)</f>
        <v>0</v>
      </c>
      <c r="JH568" s="6">
        <f>ROUND($I568*SUMIFS(Exceedance[Exceedance Profile],Exceedance[Month],'VER Hourly QC'!JH$1,Exceedance[Hour Ending],'VER Hourly QC'!JH$2,Exceedance[Technology],'VER Hourly QC'!$D568,Exceedance[Region],'VER Hourly QC'!$G568),2)</f>
        <v>0</v>
      </c>
      <c r="JI568" s="6">
        <f>ROUND($I568*SUMIFS(Exceedance[Exceedance Profile],Exceedance[Month],'VER Hourly QC'!JI$1,Exceedance[Hour Ending],'VER Hourly QC'!JI$2,Exceedance[Technology],'VER Hourly QC'!$D568,Exceedance[Region],'VER Hourly QC'!$G568),2)</f>
        <v>0</v>
      </c>
      <c r="JJ568" s="6">
        <f>ROUND($I568*SUMIFS(Exceedance[Exceedance Profile],Exceedance[Month],'VER Hourly QC'!JJ$1,Exceedance[Hour Ending],'VER Hourly QC'!JJ$2,Exceedance[Technology],'VER Hourly QC'!$D568,Exceedance[Region],'VER Hourly QC'!$G568),2)</f>
        <v>0</v>
      </c>
      <c r="JK568" s="6">
        <f>ROUND($I568*SUMIFS(Exceedance[Exceedance Profile],Exceedance[Month],'VER Hourly QC'!JK$1,Exceedance[Hour Ending],'VER Hourly QC'!JK$2,Exceedance[Technology],'VER Hourly QC'!$D568,Exceedance[Region],'VER Hourly QC'!$G568),2)</f>
        <v>0</v>
      </c>
      <c r="JL568" s="6">
        <f>ROUND($I568*SUMIFS(Exceedance[Exceedance Profile],Exceedance[Month],'VER Hourly QC'!JL$1,Exceedance[Hour Ending],'VER Hourly QC'!JL$2,Exceedance[Technology],'VER Hourly QC'!$D568,Exceedance[Region],'VER Hourly QC'!$G568),2)</f>
        <v>0</v>
      </c>
      <c r="JM568" s="6">
        <f>ROUND($I568*SUMIFS(Exceedance[Exceedance Profile],Exceedance[Month],'VER Hourly QC'!JM$1,Exceedance[Hour Ending],'VER Hourly QC'!JM$2,Exceedance[Technology],'VER Hourly QC'!$D568,Exceedance[Region],'VER Hourly QC'!$G568),2)</f>
        <v>0</v>
      </c>
      <c r="JN568" s="6">
        <f>ROUND($I568*SUMIFS(Exceedance[Exceedance Profile],Exceedance[Month],'VER Hourly QC'!JN$1,Exceedance[Hour Ending],'VER Hourly QC'!JN$2,Exceedance[Technology],'VER Hourly QC'!$D568,Exceedance[Region],'VER Hourly QC'!$G568),2)</f>
        <v>0</v>
      </c>
      <c r="JO568" s="6">
        <f>ROUND($I568*SUMIFS(Exceedance[Exceedance Profile],Exceedance[Month],'VER Hourly QC'!JO$1,Exceedance[Hour Ending],'VER Hourly QC'!JO$2,Exceedance[Technology],'VER Hourly QC'!$D568,Exceedance[Region],'VER Hourly QC'!$G568),2)</f>
        <v>0</v>
      </c>
      <c r="JP568" s="6">
        <f>ROUND($I568*SUMIFS(Exceedance[Exceedance Profile],Exceedance[Month],'VER Hourly QC'!JP$1,Exceedance[Hour Ending],'VER Hourly QC'!JP$2,Exceedance[Technology],'VER Hourly QC'!$D568,Exceedance[Region],'VER Hourly QC'!$G568),2)</f>
        <v>0</v>
      </c>
      <c r="JQ568" s="6">
        <f>ROUND($I568*SUMIFS(Exceedance[Exceedance Profile],Exceedance[Month],'VER Hourly QC'!JQ$1,Exceedance[Hour Ending],'VER Hourly QC'!JQ$2,Exceedance[Technology],'VER Hourly QC'!$D568,Exceedance[Region],'VER Hourly QC'!$G568),2)</f>
        <v>0</v>
      </c>
      <c r="JR568" s="6">
        <f>ROUND($I568*SUMIFS(Exceedance[Exceedance Profile],Exceedance[Month],'VER Hourly QC'!JR$1,Exceedance[Hour Ending],'VER Hourly QC'!JR$2,Exceedance[Technology],'VER Hourly QC'!$D568,Exceedance[Region],'VER Hourly QC'!$G568),2)</f>
        <v>0</v>
      </c>
      <c r="JS568" s="6">
        <f>ROUND($I568*SUMIFS(Exceedance[Exceedance Profile],Exceedance[Month],'VER Hourly QC'!JS$1,Exceedance[Hour Ending],'VER Hourly QC'!JS$2,Exceedance[Technology],'VER Hourly QC'!$D568,Exceedance[Region],'VER Hourly QC'!$G568),2)</f>
        <v>0</v>
      </c>
      <c r="JT568" s="6">
        <f>ROUND($I568*SUMIFS(Exceedance[Exceedance Profile],Exceedance[Month],'VER Hourly QC'!JT$1,Exceedance[Hour Ending],'VER Hourly QC'!JT$2,Exceedance[Technology],'VER Hourly QC'!$D568,Exceedance[Region],'VER Hourly QC'!$G568),2)</f>
        <v>0.36</v>
      </c>
      <c r="JU568" s="6">
        <f>ROUND($I568*SUMIFS(Exceedance[Exceedance Profile],Exceedance[Month],'VER Hourly QC'!JU$1,Exceedance[Hour Ending],'VER Hourly QC'!JU$2,Exceedance[Technology],'VER Hourly QC'!$D568,Exceedance[Region],'VER Hourly QC'!$G568),2)</f>
        <v>36.6</v>
      </c>
      <c r="JV568" s="6">
        <f>ROUND($I568*SUMIFS(Exceedance[Exceedance Profile],Exceedance[Month],'VER Hourly QC'!JV$1,Exceedance[Hour Ending],'VER Hourly QC'!JV$2,Exceedance[Technology],'VER Hourly QC'!$D568,Exceedance[Region],'VER Hourly QC'!$G568),2)</f>
        <v>116.36</v>
      </c>
      <c r="JW568" s="6">
        <f>ROUND($I568*SUMIFS(Exceedance[Exceedance Profile],Exceedance[Month],'VER Hourly QC'!JW$1,Exceedance[Hour Ending],'VER Hourly QC'!JW$2,Exceedance[Technology],'VER Hourly QC'!$D568,Exceedance[Region],'VER Hourly QC'!$G568),2)</f>
        <v>139.91999999999999</v>
      </c>
      <c r="JX568" s="6">
        <f>ROUND($I568*SUMIFS(Exceedance[Exceedance Profile],Exceedance[Month],'VER Hourly QC'!JX$1,Exceedance[Hour Ending],'VER Hourly QC'!JX$2,Exceedance[Technology],'VER Hourly QC'!$D568,Exceedance[Region],'VER Hourly QC'!$G568),2)</f>
        <v>147.41</v>
      </c>
      <c r="JY568" s="6">
        <f>ROUND($I568*SUMIFS(Exceedance[Exceedance Profile],Exceedance[Month],'VER Hourly QC'!JY$1,Exceedance[Hour Ending],'VER Hourly QC'!JY$2,Exceedance[Technology],'VER Hourly QC'!$D568,Exceedance[Region],'VER Hourly QC'!$G568),2)</f>
        <v>144.51</v>
      </c>
      <c r="JZ568" s="6">
        <f>ROUND($I568*SUMIFS(Exceedance[Exceedance Profile],Exceedance[Month],'VER Hourly QC'!JZ$1,Exceedance[Hour Ending],'VER Hourly QC'!JZ$2,Exceedance[Technology],'VER Hourly QC'!$D568,Exceedance[Region],'VER Hourly QC'!$G568),2)</f>
        <v>149.21</v>
      </c>
      <c r="KA568" s="6">
        <f>ROUND($I568*SUMIFS(Exceedance[Exceedance Profile],Exceedance[Month],'VER Hourly QC'!KA$1,Exceedance[Hour Ending],'VER Hourly QC'!KA$2,Exceedance[Technology],'VER Hourly QC'!$D568,Exceedance[Region],'VER Hourly QC'!$G568),2)</f>
        <v>141.04</v>
      </c>
      <c r="KB568" s="6">
        <f>ROUND($I568*SUMIFS(Exceedance[Exceedance Profile],Exceedance[Month],'VER Hourly QC'!KB$1,Exceedance[Hour Ending],'VER Hourly QC'!KB$2,Exceedance[Technology],'VER Hourly QC'!$D568,Exceedance[Region],'VER Hourly QC'!$G568),2)</f>
        <v>128.76</v>
      </c>
      <c r="KC568" s="6">
        <f>ROUND($I568*SUMIFS(Exceedance[Exceedance Profile],Exceedance[Month],'VER Hourly QC'!KC$1,Exceedance[Hour Ending],'VER Hourly QC'!KC$2,Exceedance[Technology],'VER Hourly QC'!$D568,Exceedance[Region],'VER Hourly QC'!$G568),2)</f>
        <v>73.17</v>
      </c>
      <c r="KD568" s="6">
        <f>ROUND($I568*SUMIFS(Exceedance[Exceedance Profile],Exceedance[Month],'VER Hourly QC'!KD$1,Exceedance[Hour Ending],'VER Hourly QC'!KD$2,Exceedance[Technology],'VER Hourly QC'!$D568,Exceedance[Region],'VER Hourly QC'!$G568),2)</f>
        <v>6.28</v>
      </c>
      <c r="KE568" s="6">
        <f>ROUND($I568*SUMIFS(Exceedance[Exceedance Profile],Exceedance[Month],'VER Hourly QC'!KE$1,Exceedance[Hour Ending],'VER Hourly QC'!KE$2,Exceedance[Technology],'VER Hourly QC'!$D568,Exceedance[Region],'VER Hourly QC'!$G568),2)</f>
        <v>0</v>
      </c>
      <c r="KF568" s="6">
        <f>ROUND($I568*SUMIFS(Exceedance[Exceedance Profile],Exceedance[Month],'VER Hourly QC'!KF$1,Exceedance[Hour Ending],'VER Hourly QC'!KF$2,Exceedance[Technology],'VER Hourly QC'!$D568,Exceedance[Region],'VER Hourly QC'!$G568),2)</f>
        <v>0</v>
      </c>
      <c r="KG568" s="6">
        <f>ROUND($I568*SUMIFS(Exceedance[Exceedance Profile],Exceedance[Month],'VER Hourly QC'!KG$1,Exceedance[Hour Ending],'VER Hourly QC'!KG$2,Exceedance[Technology],'VER Hourly QC'!$D568,Exceedance[Region],'VER Hourly QC'!$G568),2)</f>
        <v>0</v>
      </c>
      <c r="KH568" s="6">
        <f>ROUND($I568*SUMIFS(Exceedance[Exceedance Profile],Exceedance[Month],'VER Hourly QC'!KH$1,Exceedance[Hour Ending],'VER Hourly QC'!KH$2,Exceedance[Technology],'VER Hourly QC'!$D568,Exceedance[Region],'VER Hourly QC'!$G568),2)</f>
        <v>0</v>
      </c>
      <c r="KI568" s="6">
        <f>ROUND($I568*SUMIFS(Exceedance[Exceedance Profile],Exceedance[Month],'VER Hourly QC'!KI$1,Exceedance[Hour Ending],'VER Hourly QC'!KI$2,Exceedance[Technology],'VER Hourly QC'!$D568,Exceedance[Region],'VER Hourly QC'!$G568),2)</f>
        <v>0</v>
      </c>
      <c r="KJ568" s="6">
        <f>ROUND($I568*SUMIFS(Exceedance[Exceedance Profile],Exceedance[Month],'VER Hourly QC'!KJ$1,Exceedance[Hour Ending],'VER Hourly QC'!KJ$2,Exceedance[Technology],'VER Hourly QC'!$D568,Exceedance[Region],'VER Hourly QC'!$G568),2)</f>
        <v>0</v>
      </c>
      <c r="KK568" s="6">
        <f>ROUND($I568*SUMIFS(Exceedance[Exceedance Profile],Exceedance[Month],'VER Hourly QC'!KK$1,Exceedance[Hour Ending],'VER Hourly QC'!KK$2,Exceedance[Technology],'VER Hourly QC'!$D568,Exceedance[Region],'VER Hourly QC'!$G568),2)</f>
        <v>0</v>
      </c>
    </row>
    <row r="569" spans="1:297" x14ac:dyDescent="0.3">
      <c r="A569" s="12" t="s">
        <v>4278</v>
      </c>
      <c r="C569" t="s">
        <v>4330</v>
      </c>
      <c r="D569" t="str">
        <f t="shared" si="9"/>
        <v>Solar Tracking</v>
      </c>
      <c r="E569" t="s">
        <v>2652</v>
      </c>
      <c r="F569" s="6" t="s">
        <v>52</v>
      </c>
      <c r="G569" s="6" t="str" cm="1">
        <f t="array" ref="G569">INDEX($C$593:$C$601,MATCH(1,(E569=$B$593:$B$601)*(F569=$A$593:$A$602),0))</f>
        <v>Socal</v>
      </c>
      <c r="H569" s="6"/>
      <c r="I569">
        <f>VLOOKUP(A569,Mastergen[[RESOURCE_ID]:[NET_DEPENDABLE_CAPACITY]],4,FALSE)</f>
        <v>200</v>
      </c>
      <c r="J569" s="6">
        <f>ROUND($I569*SUMIFS(Exceedance[Exceedance Profile],Exceedance[Month],'VER Hourly QC'!J$1,Exceedance[Hour Ending],'VER Hourly QC'!J$2,Exceedance[Technology],'VER Hourly QC'!$D569,Exceedance[Region],'VER Hourly QC'!$G569),2)</f>
        <v>0</v>
      </c>
      <c r="K569" s="6">
        <f>ROUND($I569*SUMIFS(Exceedance[Exceedance Profile],Exceedance[Month],'VER Hourly QC'!K$1,Exceedance[Hour Ending],'VER Hourly QC'!K$2,Exceedance[Technology],'VER Hourly QC'!$D569,Exceedance[Region],'VER Hourly QC'!$G569),2)</f>
        <v>0</v>
      </c>
      <c r="L569" s="6">
        <f>ROUND($I569*SUMIFS(Exceedance[Exceedance Profile],Exceedance[Month],'VER Hourly QC'!L$1,Exceedance[Hour Ending],'VER Hourly QC'!L$2,Exceedance[Technology],'VER Hourly QC'!$D569,Exceedance[Region],'VER Hourly QC'!$G569),2)</f>
        <v>0</v>
      </c>
      <c r="M569" s="6">
        <f>ROUND($I569*SUMIFS(Exceedance[Exceedance Profile],Exceedance[Month],'VER Hourly QC'!M$1,Exceedance[Hour Ending],'VER Hourly QC'!M$2,Exceedance[Technology],'VER Hourly QC'!$D569,Exceedance[Region],'VER Hourly QC'!$G569),2)</f>
        <v>0</v>
      </c>
      <c r="N569" s="6">
        <f>ROUND($I569*SUMIFS(Exceedance[Exceedance Profile],Exceedance[Month],'VER Hourly QC'!N$1,Exceedance[Hour Ending],'VER Hourly QC'!N$2,Exceedance[Technology],'VER Hourly QC'!$D569,Exceedance[Region],'VER Hourly QC'!$G569),2)</f>
        <v>0</v>
      </c>
      <c r="O569" s="6">
        <f>ROUND($I569*SUMIFS(Exceedance[Exceedance Profile],Exceedance[Month],'VER Hourly QC'!O$1,Exceedance[Hour Ending],'VER Hourly QC'!O$2,Exceedance[Technology],'VER Hourly QC'!$D569,Exceedance[Region],'VER Hourly QC'!$G569),2)</f>
        <v>0</v>
      </c>
      <c r="P569" s="6">
        <f>ROUND($I569*SUMIFS(Exceedance[Exceedance Profile],Exceedance[Month],'VER Hourly QC'!P$1,Exceedance[Hour Ending],'VER Hourly QC'!P$2,Exceedance[Technology],'VER Hourly QC'!$D569,Exceedance[Region],'VER Hourly QC'!$G569),2)</f>
        <v>0.1</v>
      </c>
      <c r="Q569" s="6">
        <f>ROUND($I569*SUMIFS(Exceedance[Exceedance Profile],Exceedance[Month],'VER Hourly QC'!Q$1,Exceedance[Hour Ending],'VER Hourly QC'!Q$2,Exceedance[Technology],'VER Hourly QC'!$D569,Exceedance[Region],'VER Hourly QC'!$G569),2)</f>
        <v>22.31</v>
      </c>
      <c r="R569" s="6">
        <f>ROUND($I569*SUMIFS(Exceedance[Exceedance Profile],Exceedance[Month],'VER Hourly QC'!R$1,Exceedance[Hour Ending],'VER Hourly QC'!R$2,Exceedance[Technology],'VER Hourly QC'!$D569,Exceedance[Region],'VER Hourly QC'!$G569),2)</f>
        <v>81.73</v>
      </c>
      <c r="S569" s="6">
        <f>ROUND($I569*SUMIFS(Exceedance[Exceedance Profile],Exceedance[Month],'VER Hourly QC'!S$1,Exceedance[Hour Ending],'VER Hourly QC'!S$2,Exceedance[Technology],'VER Hourly QC'!$D569,Exceedance[Region],'VER Hourly QC'!$G569),2)</f>
        <v>105.54</v>
      </c>
      <c r="T569" s="6">
        <f>ROUND($I569*SUMIFS(Exceedance[Exceedance Profile],Exceedance[Month],'VER Hourly QC'!T$1,Exceedance[Hour Ending],'VER Hourly QC'!T$2,Exceedance[Technology],'VER Hourly QC'!$D569,Exceedance[Region],'VER Hourly QC'!$G569),2)</f>
        <v>109.69</v>
      </c>
      <c r="U569" s="6">
        <f>ROUND($I569*SUMIFS(Exceedance[Exceedance Profile],Exceedance[Month],'VER Hourly QC'!U$1,Exceedance[Hour Ending],'VER Hourly QC'!U$2,Exceedance[Technology],'VER Hourly QC'!$D569,Exceedance[Region],'VER Hourly QC'!$G569),2)</f>
        <v>112.04</v>
      </c>
      <c r="V569" s="6">
        <f>ROUND($I569*SUMIFS(Exceedance[Exceedance Profile],Exceedance[Month],'VER Hourly QC'!V$1,Exceedance[Hour Ending],'VER Hourly QC'!V$2,Exceedance[Technology],'VER Hourly QC'!$D569,Exceedance[Region],'VER Hourly QC'!$G569),2)</f>
        <v>110.65</v>
      </c>
      <c r="W569" s="6">
        <f>ROUND($I569*SUMIFS(Exceedance[Exceedance Profile],Exceedance[Month],'VER Hourly QC'!W$1,Exceedance[Hour Ending],'VER Hourly QC'!W$2,Exceedance[Technology],'VER Hourly QC'!$D569,Exceedance[Region],'VER Hourly QC'!$G569),2)</f>
        <v>103.93</v>
      </c>
      <c r="X569" s="6">
        <f>ROUND($I569*SUMIFS(Exceedance[Exceedance Profile],Exceedance[Month],'VER Hourly QC'!X$1,Exceedance[Hour Ending],'VER Hourly QC'!X$2,Exceedance[Technology],'VER Hourly QC'!$D569,Exceedance[Region],'VER Hourly QC'!$G569),2)</f>
        <v>96.18</v>
      </c>
      <c r="Y569" s="6">
        <f>ROUND($I569*SUMIFS(Exceedance[Exceedance Profile],Exceedance[Month],'VER Hourly QC'!Y$1,Exceedance[Hour Ending],'VER Hourly QC'!Y$2,Exceedance[Technology],'VER Hourly QC'!$D569,Exceedance[Region],'VER Hourly QC'!$G569),2)</f>
        <v>60.62</v>
      </c>
      <c r="Z569" s="6">
        <f>ROUND($I569*SUMIFS(Exceedance[Exceedance Profile],Exceedance[Month],'VER Hourly QC'!Z$1,Exceedance[Hour Ending],'VER Hourly QC'!Z$2,Exceedance[Technology],'VER Hourly QC'!$D569,Exceedance[Region],'VER Hourly QC'!$G569),2)</f>
        <v>11.93</v>
      </c>
      <c r="AA569" s="6">
        <f>ROUND($I569*SUMIFS(Exceedance[Exceedance Profile],Exceedance[Month],'VER Hourly QC'!AA$1,Exceedance[Hour Ending],'VER Hourly QC'!AA$2,Exceedance[Technology],'VER Hourly QC'!$D569,Exceedance[Region],'VER Hourly QC'!$G569),2)</f>
        <v>0</v>
      </c>
      <c r="AB569" s="6">
        <f>ROUND($I569*SUMIFS(Exceedance[Exceedance Profile],Exceedance[Month],'VER Hourly QC'!AB$1,Exceedance[Hour Ending],'VER Hourly QC'!AB$2,Exceedance[Technology],'VER Hourly QC'!$D569,Exceedance[Region],'VER Hourly QC'!$G569),2)</f>
        <v>0</v>
      </c>
      <c r="AC569" s="6">
        <f>ROUND($I569*SUMIFS(Exceedance[Exceedance Profile],Exceedance[Month],'VER Hourly QC'!AC$1,Exceedance[Hour Ending],'VER Hourly QC'!AC$2,Exceedance[Technology],'VER Hourly QC'!$D569,Exceedance[Region],'VER Hourly QC'!$G569),2)</f>
        <v>0</v>
      </c>
      <c r="AD569" s="6">
        <f>ROUND($I569*SUMIFS(Exceedance[Exceedance Profile],Exceedance[Month],'VER Hourly QC'!AD$1,Exceedance[Hour Ending],'VER Hourly QC'!AD$2,Exceedance[Technology],'VER Hourly QC'!$D569,Exceedance[Region],'VER Hourly QC'!$G569),2)</f>
        <v>0</v>
      </c>
      <c r="AE569" s="6">
        <f>ROUND($I569*SUMIFS(Exceedance[Exceedance Profile],Exceedance[Month],'VER Hourly QC'!AE$1,Exceedance[Hour Ending],'VER Hourly QC'!AE$2,Exceedance[Technology],'VER Hourly QC'!$D569,Exceedance[Region],'VER Hourly QC'!$G569),2)</f>
        <v>0</v>
      </c>
      <c r="AF569" s="6">
        <f>ROUND($I569*SUMIFS(Exceedance[Exceedance Profile],Exceedance[Month],'VER Hourly QC'!AF$1,Exceedance[Hour Ending],'VER Hourly QC'!AF$2,Exceedance[Technology],'VER Hourly QC'!$D569,Exceedance[Region],'VER Hourly QC'!$G569),2)</f>
        <v>0</v>
      </c>
      <c r="AG569" s="6">
        <f>ROUND($I569*SUMIFS(Exceedance[Exceedance Profile],Exceedance[Month],'VER Hourly QC'!AG$1,Exceedance[Hour Ending],'VER Hourly QC'!AG$2,Exceedance[Technology],'VER Hourly QC'!$D569,Exceedance[Region],'VER Hourly QC'!$G569),2)</f>
        <v>0</v>
      </c>
      <c r="AH569" s="6">
        <f>ROUND($I569*SUMIFS(Exceedance[Exceedance Profile],Exceedance[Month],'VER Hourly QC'!AH$1,Exceedance[Hour Ending],'VER Hourly QC'!AH$2,Exceedance[Technology],'VER Hourly QC'!$D569,Exceedance[Region],'VER Hourly QC'!$G569),2)</f>
        <v>0</v>
      </c>
      <c r="AI569" s="6">
        <f>ROUND($I569*SUMIFS(Exceedance[Exceedance Profile],Exceedance[Month],'VER Hourly QC'!AI$1,Exceedance[Hour Ending],'VER Hourly QC'!AI$2,Exceedance[Technology],'VER Hourly QC'!$D569,Exceedance[Region],'VER Hourly QC'!$G569),2)</f>
        <v>0</v>
      </c>
      <c r="AJ569" s="6">
        <f>ROUND($I569*SUMIFS(Exceedance[Exceedance Profile],Exceedance[Month],'VER Hourly QC'!AJ$1,Exceedance[Hour Ending],'VER Hourly QC'!AJ$2,Exceedance[Technology],'VER Hourly QC'!$D569,Exceedance[Region],'VER Hourly QC'!$G569),2)</f>
        <v>0</v>
      </c>
      <c r="AK569" s="6">
        <f>ROUND($I569*SUMIFS(Exceedance[Exceedance Profile],Exceedance[Month],'VER Hourly QC'!AK$1,Exceedance[Hour Ending],'VER Hourly QC'!AK$2,Exceedance[Technology],'VER Hourly QC'!$D569,Exceedance[Region],'VER Hourly QC'!$G569),2)</f>
        <v>0</v>
      </c>
      <c r="AL569" s="6">
        <f>ROUND($I569*SUMIFS(Exceedance[Exceedance Profile],Exceedance[Month],'VER Hourly QC'!AL$1,Exceedance[Hour Ending],'VER Hourly QC'!AL$2,Exceedance[Technology],'VER Hourly QC'!$D569,Exceedance[Region],'VER Hourly QC'!$G569),2)</f>
        <v>0</v>
      </c>
      <c r="AM569" s="6">
        <f>ROUND($I569*SUMIFS(Exceedance[Exceedance Profile],Exceedance[Month],'VER Hourly QC'!AM$1,Exceedance[Hour Ending],'VER Hourly QC'!AM$2,Exceedance[Technology],'VER Hourly QC'!$D569,Exceedance[Region],'VER Hourly QC'!$G569),2)</f>
        <v>0</v>
      </c>
      <c r="AN569" s="6">
        <f>ROUND($I569*SUMIFS(Exceedance[Exceedance Profile],Exceedance[Month],'VER Hourly QC'!AN$1,Exceedance[Hour Ending],'VER Hourly QC'!AN$2,Exceedance[Technology],'VER Hourly QC'!$D569,Exceedance[Region],'VER Hourly QC'!$G569),2)</f>
        <v>1.38</v>
      </c>
      <c r="AO569" s="6">
        <f>ROUND($I569*SUMIFS(Exceedance[Exceedance Profile],Exceedance[Month],'VER Hourly QC'!AO$1,Exceedance[Hour Ending],'VER Hourly QC'!AO$2,Exceedance[Technology],'VER Hourly QC'!$D569,Exceedance[Region],'VER Hourly QC'!$G569),2)</f>
        <v>51.09</v>
      </c>
      <c r="AP569" s="6">
        <f>ROUND($I569*SUMIFS(Exceedance[Exceedance Profile],Exceedance[Month],'VER Hourly QC'!AP$1,Exceedance[Hour Ending],'VER Hourly QC'!AP$2,Exceedance[Technology],'VER Hourly QC'!$D569,Exceedance[Region],'VER Hourly QC'!$G569),2)</f>
        <v>125</v>
      </c>
      <c r="AQ569" s="6">
        <f>ROUND($I569*SUMIFS(Exceedance[Exceedance Profile],Exceedance[Month],'VER Hourly QC'!AQ$1,Exceedance[Hour Ending],'VER Hourly QC'!AQ$2,Exceedance[Technology],'VER Hourly QC'!$D569,Exceedance[Region],'VER Hourly QC'!$G569),2)</f>
        <v>133.56</v>
      </c>
      <c r="AR569" s="6">
        <f>ROUND($I569*SUMIFS(Exceedance[Exceedance Profile],Exceedance[Month],'VER Hourly QC'!AR$1,Exceedance[Hour Ending],'VER Hourly QC'!AR$2,Exceedance[Technology],'VER Hourly QC'!$D569,Exceedance[Region],'VER Hourly QC'!$G569),2)</f>
        <v>132.44999999999999</v>
      </c>
      <c r="AS569" s="6">
        <f>ROUND($I569*SUMIFS(Exceedance[Exceedance Profile],Exceedance[Month],'VER Hourly QC'!AS$1,Exceedance[Hour Ending],'VER Hourly QC'!AS$2,Exceedance[Technology],'VER Hourly QC'!$D569,Exceedance[Region],'VER Hourly QC'!$G569),2)</f>
        <v>127.96</v>
      </c>
      <c r="AT569" s="6">
        <f>ROUND($I569*SUMIFS(Exceedance[Exceedance Profile],Exceedance[Month],'VER Hourly QC'!AT$1,Exceedance[Hour Ending],'VER Hourly QC'!AT$2,Exceedance[Technology],'VER Hourly QC'!$D569,Exceedance[Region],'VER Hourly QC'!$G569),2)</f>
        <v>123.76</v>
      </c>
      <c r="AU569" s="6">
        <f>ROUND($I569*SUMIFS(Exceedance[Exceedance Profile],Exceedance[Month],'VER Hourly QC'!AU$1,Exceedance[Hour Ending],'VER Hourly QC'!AU$2,Exceedance[Technology],'VER Hourly QC'!$D569,Exceedance[Region],'VER Hourly QC'!$G569),2)</f>
        <v>120.9</v>
      </c>
      <c r="AV569" s="6">
        <f>ROUND($I569*SUMIFS(Exceedance[Exceedance Profile],Exceedance[Month],'VER Hourly QC'!AV$1,Exceedance[Hour Ending],'VER Hourly QC'!AV$2,Exceedance[Technology],'VER Hourly QC'!$D569,Exceedance[Region],'VER Hourly QC'!$G569),2)</f>
        <v>118.75</v>
      </c>
      <c r="AW569" s="6">
        <f>ROUND($I569*SUMIFS(Exceedance[Exceedance Profile],Exceedance[Month],'VER Hourly QC'!AW$1,Exceedance[Hour Ending],'VER Hourly QC'!AW$2,Exceedance[Technology],'VER Hourly QC'!$D569,Exceedance[Region],'VER Hourly QC'!$G569),2)</f>
        <v>106.78</v>
      </c>
      <c r="AX569" s="6">
        <f>ROUND($I569*SUMIFS(Exceedance[Exceedance Profile],Exceedance[Month],'VER Hourly QC'!AX$1,Exceedance[Hour Ending],'VER Hourly QC'!AX$2,Exceedance[Technology],'VER Hourly QC'!$D569,Exceedance[Region],'VER Hourly QC'!$G569),2)</f>
        <v>46.59</v>
      </c>
      <c r="AY569" s="6">
        <f>ROUND($I569*SUMIFS(Exceedance[Exceedance Profile],Exceedance[Month],'VER Hourly QC'!AY$1,Exceedance[Hour Ending],'VER Hourly QC'!AY$2,Exceedance[Technology],'VER Hourly QC'!$D569,Exceedance[Region],'VER Hourly QC'!$G569),2)</f>
        <v>1.72</v>
      </c>
      <c r="AZ569" s="6">
        <f>ROUND($I569*SUMIFS(Exceedance[Exceedance Profile],Exceedance[Month],'VER Hourly QC'!AZ$1,Exceedance[Hour Ending],'VER Hourly QC'!AZ$2,Exceedance[Technology],'VER Hourly QC'!$D569,Exceedance[Region],'VER Hourly QC'!$G569),2)</f>
        <v>0</v>
      </c>
      <c r="BA569" s="6">
        <f>ROUND($I569*SUMIFS(Exceedance[Exceedance Profile],Exceedance[Month],'VER Hourly QC'!BA$1,Exceedance[Hour Ending],'VER Hourly QC'!BA$2,Exceedance[Technology],'VER Hourly QC'!$D569,Exceedance[Region],'VER Hourly QC'!$G569),2)</f>
        <v>0</v>
      </c>
      <c r="BB569" s="6">
        <f>ROUND($I569*SUMIFS(Exceedance[Exceedance Profile],Exceedance[Month],'VER Hourly QC'!BB$1,Exceedance[Hour Ending],'VER Hourly QC'!BB$2,Exceedance[Technology],'VER Hourly QC'!$D569,Exceedance[Region],'VER Hourly QC'!$G569),2)</f>
        <v>0</v>
      </c>
      <c r="BC569" s="6">
        <f>ROUND($I569*SUMIFS(Exceedance[Exceedance Profile],Exceedance[Month],'VER Hourly QC'!BC$1,Exceedance[Hour Ending],'VER Hourly QC'!BC$2,Exceedance[Technology],'VER Hourly QC'!$D569,Exceedance[Region],'VER Hourly QC'!$G569),2)</f>
        <v>0</v>
      </c>
      <c r="BD569" s="6">
        <f>ROUND($I569*SUMIFS(Exceedance[Exceedance Profile],Exceedance[Month],'VER Hourly QC'!BD$1,Exceedance[Hour Ending],'VER Hourly QC'!BD$2,Exceedance[Technology],'VER Hourly QC'!$D569,Exceedance[Region],'VER Hourly QC'!$G569),2)</f>
        <v>0</v>
      </c>
      <c r="BE569" s="6">
        <f>ROUND($I569*SUMIFS(Exceedance[Exceedance Profile],Exceedance[Month],'VER Hourly QC'!BE$1,Exceedance[Hour Ending],'VER Hourly QC'!BE$2,Exceedance[Technology],'VER Hourly QC'!$D569,Exceedance[Region],'VER Hourly QC'!$G569),2)</f>
        <v>0</v>
      </c>
      <c r="BF569" s="6">
        <f>ROUND($I569*SUMIFS(Exceedance[Exceedance Profile],Exceedance[Month],'VER Hourly QC'!BF$1,Exceedance[Hour Ending],'VER Hourly QC'!BF$2,Exceedance[Technology],'VER Hourly QC'!$D569,Exceedance[Region],'VER Hourly QC'!$G569),2)</f>
        <v>0</v>
      </c>
      <c r="BG569" s="6">
        <f>ROUND($I569*SUMIFS(Exceedance[Exceedance Profile],Exceedance[Month],'VER Hourly QC'!BG$1,Exceedance[Hour Ending],'VER Hourly QC'!BG$2,Exceedance[Technology],'VER Hourly QC'!$D569,Exceedance[Region],'VER Hourly QC'!$G569),2)</f>
        <v>0</v>
      </c>
      <c r="BH569" s="6">
        <f>ROUND($I569*SUMIFS(Exceedance[Exceedance Profile],Exceedance[Month],'VER Hourly QC'!BH$1,Exceedance[Hour Ending],'VER Hourly QC'!BH$2,Exceedance[Technology],'VER Hourly QC'!$D569,Exceedance[Region],'VER Hourly QC'!$G569),2)</f>
        <v>0</v>
      </c>
      <c r="BI569" s="6">
        <f>ROUND($I569*SUMIFS(Exceedance[Exceedance Profile],Exceedance[Month],'VER Hourly QC'!BI$1,Exceedance[Hour Ending],'VER Hourly QC'!BI$2,Exceedance[Technology],'VER Hourly QC'!$D569,Exceedance[Region],'VER Hourly QC'!$G569),2)</f>
        <v>0</v>
      </c>
      <c r="BJ569" s="6">
        <f>ROUND($I569*SUMIFS(Exceedance[Exceedance Profile],Exceedance[Month],'VER Hourly QC'!BJ$1,Exceedance[Hour Ending],'VER Hourly QC'!BJ$2,Exceedance[Technology],'VER Hourly QC'!$D569,Exceedance[Region],'VER Hourly QC'!$G569),2)</f>
        <v>0</v>
      </c>
      <c r="BK569" s="6">
        <f>ROUND($I569*SUMIFS(Exceedance[Exceedance Profile],Exceedance[Month],'VER Hourly QC'!BK$1,Exceedance[Hour Ending],'VER Hourly QC'!BK$2,Exceedance[Technology],'VER Hourly QC'!$D569,Exceedance[Region],'VER Hourly QC'!$G569),2)</f>
        <v>0</v>
      </c>
      <c r="BL569" s="6">
        <f>ROUND($I569*SUMIFS(Exceedance[Exceedance Profile],Exceedance[Month],'VER Hourly QC'!BL$1,Exceedance[Hour Ending],'VER Hourly QC'!BL$2,Exceedance[Technology],'VER Hourly QC'!$D569,Exceedance[Region],'VER Hourly QC'!$G569),2)</f>
        <v>15.45</v>
      </c>
      <c r="BM569" s="6">
        <f>ROUND($I569*SUMIFS(Exceedance[Exceedance Profile],Exceedance[Month],'VER Hourly QC'!BM$1,Exceedance[Hour Ending],'VER Hourly QC'!BM$2,Exceedance[Technology],'VER Hourly QC'!$D569,Exceedance[Region],'VER Hourly QC'!$G569),2)</f>
        <v>91.8</v>
      </c>
      <c r="BN569" s="6">
        <f>ROUND($I569*SUMIFS(Exceedance[Exceedance Profile],Exceedance[Month],'VER Hourly QC'!BN$1,Exceedance[Hour Ending],'VER Hourly QC'!BN$2,Exceedance[Technology],'VER Hourly QC'!$D569,Exceedance[Region],'VER Hourly QC'!$G569),2)</f>
        <v>126.46</v>
      </c>
      <c r="BO569" s="6">
        <f>ROUND($I569*SUMIFS(Exceedance[Exceedance Profile],Exceedance[Month],'VER Hourly QC'!BO$1,Exceedance[Hour Ending],'VER Hourly QC'!BO$2,Exceedance[Technology],'VER Hourly QC'!$D569,Exceedance[Region],'VER Hourly QC'!$G569),2)</f>
        <v>131.08000000000001</v>
      </c>
      <c r="BP569" s="6">
        <f>ROUND($I569*SUMIFS(Exceedance[Exceedance Profile],Exceedance[Month],'VER Hourly QC'!BP$1,Exceedance[Hour Ending],'VER Hourly QC'!BP$2,Exceedance[Technology],'VER Hourly QC'!$D569,Exceedance[Region],'VER Hourly QC'!$G569),2)</f>
        <v>128.69999999999999</v>
      </c>
      <c r="BQ569" s="6">
        <f>ROUND($I569*SUMIFS(Exceedance[Exceedance Profile],Exceedance[Month],'VER Hourly QC'!BQ$1,Exceedance[Hour Ending],'VER Hourly QC'!BQ$2,Exceedance[Technology],'VER Hourly QC'!$D569,Exceedance[Region],'VER Hourly QC'!$G569),2)</f>
        <v>125.46</v>
      </c>
      <c r="BR569" s="6">
        <f>ROUND($I569*SUMIFS(Exceedance[Exceedance Profile],Exceedance[Month],'VER Hourly QC'!BR$1,Exceedance[Hour Ending],'VER Hourly QC'!BR$2,Exceedance[Technology],'VER Hourly QC'!$D569,Exceedance[Region],'VER Hourly QC'!$G569),2)</f>
        <v>124.73</v>
      </c>
      <c r="BS569" s="6">
        <f>ROUND($I569*SUMIFS(Exceedance[Exceedance Profile],Exceedance[Month],'VER Hourly QC'!BS$1,Exceedance[Hour Ending],'VER Hourly QC'!BS$2,Exceedance[Technology],'VER Hourly QC'!$D569,Exceedance[Region],'VER Hourly QC'!$G569),2)</f>
        <v>113.23</v>
      </c>
      <c r="BT569" s="6">
        <f>ROUND($I569*SUMIFS(Exceedance[Exceedance Profile],Exceedance[Month],'VER Hourly QC'!BT$1,Exceedance[Hour Ending],'VER Hourly QC'!BT$2,Exceedance[Technology],'VER Hourly QC'!$D569,Exceedance[Region],'VER Hourly QC'!$G569),2)</f>
        <v>102.99</v>
      </c>
      <c r="BU569" s="6">
        <f>ROUND($I569*SUMIFS(Exceedance[Exceedance Profile],Exceedance[Month],'VER Hourly QC'!BU$1,Exceedance[Hour Ending],'VER Hourly QC'!BU$2,Exceedance[Technology],'VER Hourly QC'!$D569,Exceedance[Region],'VER Hourly QC'!$G569),2)</f>
        <v>92.92</v>
      </c>
      <c r="BV569" s="6">
        <f>ROUND($I569*SUMIFS(Exceedance[Exceedance Profile],Exceedance[Month],'VER Hourly QC'!BV$1,Exceedance[Hour Ending],'VER Hourly QC'!BV$2,Exceedance[Technology],'VER Hourly QC'!$D569,Exceedance[Region],'VER Hourly QC'!$G569),2)</f>
        <v>66.02</v>
      </c>
      <c r="BW569" s="6">
        <f>ROUND($I569*SUMIFS(Exceedance[Exceedance Profile],Exceedance[Month],'VER Hourly QC'!BW$1,Exceedance[Hour Ending],'VER Hourly QC'!BW$2,Exceedance[Technology],'VER Hourly QC'!$D569,Exceedance[Region],'VER Hourly QC'!$G569),2)</f>
        <v>9.9700000000000006</v>
      </c>
      <c r="BX569" s="6">
        <f>ROUND($I569*SUMIFS(Exceedance[Exceedance Profile],Exceedance[Month],'VER Hourly QC'!BX$1,Exceedance[Hour Ending],'VER Hourly QC'!BX$2,Exceedance[Technology],'VER Hourly QC'!$D569,Exceedance[Region],'VER Hourly QC'!$G569),2)</f>
        <v>0</v>
      </c>
      <c r="BY569" s="6">
        <f>ROUND($I569*SUMIFS(Exceedance[Exceedance Profile],Exceedance[Month],'VER Hourly QC'!BY$1,Exceedance[Hour Ending],'VER Hourly QC'!BY$2,Exceedance[Technology],'VER Hourly QC'!$D569,Exceedance[Region],'VER Hourly QC'!$G569),2)</f>
        <v>0</v>
      </c>
      <c r="BZ569" s="6">
        <f>ROUND($I569*SUMIFS(Exceedance[Exceedance Profile],Exceedance[Month],'VER Hourly QC'!BZ$1,Exceedance[Hour Ending],'VER Hourly QC'!BZ$2,Exceedance[Technology],'VER Hourly QC'!$D569,Exceedance[Region],'VER Hourly QC'!$G569),2)</f>
        <v>0</v>
      </c>
      <c r="CA569" s="6">
        <f>ROUND($I569*SUMIFS(Exceedance[Exceedance Profile],Exceedance[Month],'VER Hourly QC'!CA$1,Exceedance[Hour Ending],'VER Hourly QC'!CA$2,Exceedance[Technology],'VER Hourly QC'!$D569,Exceedance[Region],'VER Hourly QC'!$G569),2)</f>
        <v>0</v>
      </c>
      <c r="CB569" s="6">
        <f>ROUND($I569*SUMIFS(Exceedance[Exceedance Profile],Exceedance[Month],'VER Hourly QC'!CB$1,Exceedance[Hour Ending],'VER Hourly QC'!CB$2,Exceedance[Technology],'VER Hourly QC'!$D569,Exceedance[Region],'VER Hourly QC'!$G569),2)</f>
        <v>0</v>
      </c>
      <c r="CC569" s="6">
        <f>ROUND($I569*SUMIFS(Exceedance[Exceedance Profile],Exceedance[Month],'VER Hourly QC'!CC$1,Exceedance[Hour Ending],'VER Hourly QC'!CC$2,Exceedance[Technology],'VER Hourly QC'!$D569,Exceedance[Region],'VER Hourly QC'!$G569),2)</f>
        <v>0</v>
      </c>
      <c r="CD569" s="6">
        <f>ROUND($I569*SUMIFS(Exceedance[Exceedance Profile],Exceedance[Month],'VER Hourly QC'!CD$1,Exceedance[Hour Ending],'VER Hourly QC'!CD$2,Exceedance[Technology],'VER Hourly QC'!$D569,Exceedance[Region],'VER Hourly QC'!$G569),2)</f>
        <v>0</v>
      </c>
      <c r="CE569" s="6">
        <f>ROUND($I569*SUMIFS(Exceedance[Exceedance Profile],Exceedance[Month],'VER Hourly QC'!CE$1,Exceedance[Hour Ending],'VER Hourly QC'!CE$2,Exceedance[Technology],'VER Hourly QC'!$D569,Exceedance[Region],'VER Hourly QC'!$G569),2)</f>
        <v>0</v>
      </c>
      <c r="CF569" s="6">
        <f>ROUND($I569*SUMIFS(Exceedance[Exceedance Profile],Exceedance[Month],'VER Hourly QC'!CF$1,Exceedance[Hour Ending],'VER Hourly QC'!CF$2,Exceedance[Technology],'VER Hourly QC'!$D569,Exceedance[Region],'VER Hourly QC'!$G569),2)</f>
        <v>0</v>
      </c>
      <c r="CG569" s="6">
        <f>ROUND($I569*SUMIFS(Exceedance[Exceedance Profile],Exceedance[Month],'VER Hourly QC'!CG$1,Exceedance[Hour Ending],'VER Hourly QC'!CG$2,Exceedance[Technology],'VER Hourly QC'!$D569,Exceedance[Region],'VER Hourly QC'!$G569),2)</f>
        <v>0</v>
      </c>
      <c r="CH569" s="6">
        <f>ROUND($I569*SUMIFS(Exceedance[Exceedance Profile],Exceedance[Month],'VER Hourly QC'!CH$1,Exceedance[Hour Ending],'VER Hourly QC'!CH$2,Exceedance[Technology],'VER Hourly QC'!$D569,Exceedance[Region],'VER Hourly QC'!$G569),2)</f>
        <v>0</v>
      </c>
      <c r="CI569" s="6">
        <f>ROUND($I569*SUMIFS(Exceedance[Exceedance Profile],Exceedance[Month],'VER Hourly QC'!CI$1,Exceedance[Hour Ending],'VER Hourly QC'!CI$2,Exceedance[Technology],'VER Hourly QC'!$D569,Exceedance[Region],'VER Hourly QC'!$G569),2)</f>
        <v>8.85</v>
      </c>
      <c r="CJ569" s="6">
        <f>ROUND($I569*SUMIFS(Exceedance[Exceedance Profile],Exceedance[Month],'VER Hourly QC'!CJ$1,Exceedance[Hour Ending],'VER Hourly QC'!CJ$2,Exceedance[Technology],'VER Hourly QC'!$D569,Exceedance[Region],'VER Hourly QC'!$G569),2)</f>
        <v>85.34</v>
      </c>
      <c r="CK569" s="6">
        <f>ROUND($I569*SUMIFS(Exceedance[Exceedance Profile],Exceedance[Month],'VER Hourly QC'!CK$1,Exceedance[Hour Ending],'VER Hourly QC'!CK$2,Exceedance[Technology],'VER Hourly QC'!$D569,Exceedance[Region],'VER Hourly QC'!$G569),2)</f>
        <v>151.07</v>
      </c>
      <c r="CL569" s="6">
        <f>ROUND($I569*SUMIFS(Exceedance[Exceedance Profile],Exceedance[Month],'VER Hourly QC'!CL$1,Exceedance[Hour Ending],'VER Hourly QC'!CL$2,Exceedance[Technology],'VER Hourly QC'!$D569,Exceedance[Region],'VER Hourly QC'!$G569),2)</f>
        <v>159.22</v>
      </c>
      <c r="CM569" s="6">
        <f>ROUND($I569*SUMIFS(Exceedance[Exceedance Profile],Exceedance[Month],'VER Hourly QC'!CM$1,Exceedance[Hour Ending],'VER Hourly QC'!CM$2,Exceedance[Technology],'VER Hourly QC'!$D569,Exceedance[Region],'VER Hourly QC'!$G569),2)</f>
        <v>163.09</v>
      </c>
      <c r="CN569" s="6">
        <f>ROUND($I569*SUMIFS(Exceedance[Exceedance Profile],Exceedance[Month],'VER Hourly QC'!CN$1,Exceedance[Hour Ending],'VER Hourly QC'!CN$2,Exceedance[Technology],'VER Hourly QC'!$D569,Exceedance[Region],'VER Hourly QC'!$G569),2)</f>
        <v>161.88999999999999</v>
      </c>
      <c r="CO569" s="6">
        <f>ROUND($I569*SUMIFS(Exceedance[Exceedance Profile],Exceedance[Month],'VER Hourly QC'!CO$1,Exceedance[Hour Ending],'VER Hourly QC'!CO$2,Exceedance[Technology],'VER Hourly QC'!$D569,Exceedance[Region],'VER Hourly QC'!$G569),2)</f>
        <v>162.96</v>
      </c>
      <c r="CP569" s="6">
        <f>ROUND($I569*SUMIFS(Exceedance[Exceedance Profile],Exceedance[Month],'VER Hourly QC'!CP$1,Exceedance[Hour Ending],'VER Hourly QC'!CP$2,Exceedance[Technology],'VER Hourly QC'!$D569,Exceedance[Region],'VER Hourly QC'!$G569),2)</f>
        <v>161.19</v>
      </c>
      <c r="CQ569" s="6">
        <f>ROUND($I569*SUMIFS(Exceedance[Exceedance Profile],Exceedance[Month],'VER Hourly QC'!CQ$1,Exceedance[Hour Ending],'VER Hourly QC'!CQ$2,Exceedance[Technology],'VER Hourly QC'!$D569,Exceedance[Region],'VER Hourly QC'!$G569),2)</f>
        <v>160.84</v>
      </c>
      <c r="CR569" s="6">
        <f>ROUND($I569*SUMIFS(Exceedance[Exceedance Profile],Exceedance[Month],'VER Hourly QC'!CR$1,Exceedance[Hour Ending],'VER Hourly QC'!CR$2,Exceedance[Technology],'VER Hourly QC'!$D569,Exceedance[Region],'VER Hourly QC'!$G569),2)</f>
        <v>155.80000000000001</v>
      </c>
      <c r="CS569" s="6">
        <f>ROUND($I569*SUMIFS(Exceedance[Exceedance Profile],Exceedance[Month],'VER Hourly QC'!CS$1,Exceedance[Hour Ending],'VER Hourly QC'!CS$2,Exceedance[Technology],'VER Hourly QC'!$D569,Exceedance[Region],'VER Hourly QC'!$G569),2)</f>
        <v>147.58000000000001</v>
      </c>
      <c r="CT569" s="6">
        <f>ROUND($I569*SUMIFS(Exceedance[Exceedance Profile],Exceedance[Month],'VER Hourly QC'!CT$1,Exceedance[Hour Ending],'VER Hourly QC'!CT$2,Exceedance[Technology],'VER Hourly QC'!$D569,Exceedance[Region],'VER Hourly QC'!$G569),2)</f>
        <v>121.72</v>
      </c>
      <c r="CU569" s="6">
        <f>ROUND($I569*SUMIFS(Exceedance[Exceedance Profile],Exceedance[Month],'VER Hourly QC'!CU$1,Exceedance[Hour Ending],'VER Hourly QC'!CU$2,Exceedance[Technology],'VER Hourly QC'!$D569,Exceedance[Region],'VER Hourly QC'!$G569),2)</f>
        <v>40.409999999999997</v>
      </c>
      <c r="CV569" s="6">
        <f>ROUND($I569*SUMIFS(Exceedance[Exceedance Profile],Exceedance[Month],'VER Hourly QC'!CV$1,Exceedance[Hour Ending],'VER Hourly QC'!CV$2,Exceedance[Technology],'VER Hourly QC'!$D569,Exceedance[Region],'VER Hourly QC'!$G569),2)</f>
        <v>0.95</v>
      </c>
      <c r="CW569" s="6">
        <f>ROUND($I569*SUMIFS(Exceedance[Exceedance Profile],Exceedance[Month],'VER Hourly QC'!CW$1,Exceedance[Hour Ending],'VER Hourly QC'!CW$2,Exceedance[Technology],'VER Hourly QC'!$D569,Exceedance[Region],'VER Hourly QC'!$G569),2)</f>
        <v>0</v>
      </c>
      <c r="CX569" s="6">
        <f>ROUND($I569*SUMIFS(Exceedance[Exceedance Profile],Exceedance[Month],'VER Hourly QC'!CX$1,Exceedance[Hour Ending],'VER Hourly QC'!CX$2,Exceedance[Technology],'VER Hourly QC'!$D569,Exceedance[Region],'VER Hourly QC'!$G569),2)</f>
        <v>0</v>
      </c>
      <c r="CY569" s="6">
        <f>ROUND($I569*SUMIFS(Exceedance[Exceedance Profile],Exceedance[Month],'VER Hourly QC'!CY$1,Exceedance[Hour Ending],'VER Hourly QC'!CY$2,Exceedance[Technology],'VER Hourly QC'!$D569,Exceedance[Region],'VER Hourly QC'!$G569),2)</f>
        <v>0</v>
      </c>
      <c r="CZ569" s="6">
        <f>ROUND($I569*SUMIFS(Exceedance[Exceedance Profile],Exceedance[Month],'VER Hourly QC'!CZ$1,Exceedance[Hour Ending],'VER Hourly QC'!CZ$2,Exceedance[Technology],'VER Hourly QC'!$D569,Exceedance[Region],'VER Hourly QC'!$G569),2)</f>
        <v>0</v>
      </c>
      <c r="DA569" s="6">
        <f>ROUND($I569*SUMIFS(Exceedance[Exceedance Profile],Exceedance[Month],'VER Hourly QC'!DA$1,Exceedance[Hour Ending],'VER Hourly QC'!DA$2,Exceedance[Technology],'VER Hourly QC'!$D569,Exceedance[Region],'VER Hourly QC'!$G569),2)</f>
        <v>0</v>
      </c>
      <c r="DB569" s="6">
        <f>ROUND($I569*SUMIFS(Exceedance[Exceedance Profile],Exceedance[Month],'VER Hourly QC'!DB$1,Exceedance[Hour Ending],'VER Hourly QC'!DB$2,Exceedance[Technology],'VER Hourly QC'!$D569,Exceedance[Region],'VER Hourly QC'!$G569),2)</f>
        <v>0</v>
      </c>
      <c r="DC569" s="6">
        <f>ROUND($I569*SUMIFS(Exceedance[Exceedance Profile],Exceedance[Month],'VER Hourly QC'!DC$1,Exceedance[Hour Ending],'VER Hourly QC'!DC$2,Exceedance[Technology],'VER Hourly QC'!$D569,Exceedance[Region],'VER Hourly QC'!$G569),2)</f>
        <v>0</v>
      </c>
      <c r="DD569" s="6">
        <f>ROUND($I569*SUMIFS(Exceedance[Exceedance Profile],Exceedance[Month],'VER Hourly QC'!DD$1,Exceedance[Hour Ending],'VER Hourly QC'!DD$2,Exceedance[Technology],'VER Hourly QC'!$D569,Exceedance[Region],'VER Hourly QC'!$G569),2)</f>
        <v>0</v>
      </c>
      <c r="DE569" s="6">
        <f>ROUND($I569*SUMIFS(Exceedance[Exceedance Profile],Exceedance[Month],'VER Hourly QC'!DE$1,Exceedance[Hour Ending],'VER Hourly QC'!DE$2,Exceedance[Technology],'VER Hourly QC'!$D569,Exceedance[Region],'VER Hourly QC'!$G569),2)</f>
        <v>0</v>
      </c>
      <c r="DF569" s="6">
        <f>ROUND($I569*SUMIFS(Exceedance[Exceedance Profile],Exceedance[Month],'VER Hourly QC'!DF$1,Exceedance[Hour Ending],'VER Hourly QC'!DF$2,Exceedance[Technology],'VER Hourly QC'!$D569,Exceedance[Region],'VER Hourly QC'!$G569),2)</f>
        <v>0.27</v>
      </c>
      <c r="DG569" s="6">
        <f>ROUND($I569*SUMIFS(Exceedance[Exceedance Profile],Exceedance[Month],'VER Hourly QC'!DG$1,Exceedance[Hour Ending],'VER Hourly QC'!DG$2,Exceedance[Technology],'VER Hourly QC'!$D569,Exceedance[Region],'VER Hourly QC'!$G569),2)</f>
        <v>32.93</v>
      </c>
      <c r="DH569" s="6">
        <f>ROUND($I569*SUMIFS(Exceedance[Exceedance Profile],Exceedance[Month],'VER Hourly QC'!DH$1,Exceedance[Hour Ending],'VER Hourly QC'!DH$2,Exceedance[Technology],'VER Hourly QC'!$D569,Exceedance[Region],'VER Hourly QC'!$G569),2)</f>
        <v>114.51</v>
      </c>
      <c r="DI569" s="6">
        <f>ROUND($I569*SUMIFS(Exceedance[Exceedance Profile],Exceedance[Month],'VER Hourly QC'!DI$1,Exceedance[Hour Ending],'VER Hourly QC'!DI$2,Exceedance[Technology],'VER Hourly QC'!$D569,Exceedance[Region],'VER Hourly QC'!$G569),2)</f>
        <v>156.35</v>
      </c>
      <c r="DJ569" s="6">
        <f>ROUND($I569*SUMIFS(Exceedance[Exceedance Profile],Exceedance[Month],'VER Hourly QC'!DJ$1,Exceedance[Hour Ending],'VER Hourly QC'!DJ$2,Exceedance[Technology],'VER Hourly QC'!$D569,Exceedance[Region],'VER Hourly QC'!$G569),2)</f>
        <v>166.98</v>
      </c>
      <c r="DK569" s="6">
        <f>ROUND($I569*SUMIFS(Exceedance[Exceedance Profile],Exceedance[Month],'VER Hourly QC'!DK$1,Exceedance[Hour Ending],'VER Hourly QC'!DK$2,Exceedance[Technology],'VER Hourly QC'!$D569,Exceedance[Region],'VER Hourly QC'!$G569),2)</f>
        <v>170.71</v>
      </c>
      <c r="DL569" s="6">
        <f>ROUND($I569*SUMIFS(Exceedance[Exceedance Profile],Exceedance[Month],'VER Hourly QC'!DL$1,Exceedance[Hour Ending],'VER Hourly QC'!DL$2,Exceedance[Technology],'VER Hourly QC'!$D569,Exceedance[Region],'VER Hourly QC'!$G569),2)</f>
        <v>171.08</v>
      </c>
      <c r="DM569" s="6">
        <f>ROUND($I569*SUMIFS(Exceedance[Exceedance Profile],Exceedance[Month],'VER Hourly QC'!DM$1,Exceedance[Hour Ending],'VER Hourly QC'!DM$2,Exceedance[Technology],'VER Hourly QC'!$D569,Exceedance[Region],'VER Hourly QC'!$G569),2)</f>
        <v>172.46</v>
      </c>
      <c r="DN569" s="6">
        <f>ROUND($I569*SUMIFS(Exceedance[Exceedance Profile],Exceedance[Month],'VER Hourly QC'!DN$1,Exceedance[Hour Ending],'VER Hourly QC'!DN$2,Exceedance[Technology],'VER Hourly QC'!$D569,Exceedance[Region],'VER Hourly QC'!$G569),2)</f>
        <v>172.2</v>
      </c>
      <c r="DO569" s="6">
        <f>ROUND($I569*SUMIFS(Exceedance[Exceedance Profile],Exceedance[Month],'VER Hourly QC'!DO$1,Exceedance[Hour Ending],'VER Hourly QC'!DO$2,Exceedance[Technology],'VER Hourly QC'!$D569,Exceedance[Region],'VER Hourly QC'!$G569),2)</f>
        <v>169.9</v>
      </c>
      <c r="DP569" s="6">
        <f>ROUND($I569*SUMIFS(Exceedance[Exceedance Profile],Exceedance[Month],'VER Hourly QC'!DP$1,Exceedance[Hour Ending],'VER Hourly QC'!DP$2,Exceedance[Technology],'VER Hourly QC'!$D569,Exceedance[Region],'VER Hourly QC'!$G569),2)</f>
        <v>165.66</v>
      </c>
      <c r="DQ569" s="6">
        <f>ROUND($I569*SUMIFS(Exceedance[Exceedance Profile],Exceedance[Month],'VER Hourly QC'!DQ$1,Exceedance[Hour Ending],'VER Hourly QC'!DQ$2,Exceedance[Technology],'VER Hourly QC'!$D569,Exceedance[Region],'VER Hourly QC'!$G569),2)</f>
        <v>158.97999999999999</v>
      </c>
      <c r="DR569" s="6">
        <f>ROUND($I569*SUMIFS(Exceedance[Exceedance Profile],Exceedance[Month],'VER Hourly QC'!DR$1,Exceedance[Hour Ending],'VER Hourly QC'!DR$2,Exceedance[Technology],'VER Hourly QC'!$D569,Exceedance[Region],'VER Hourly QC'!$G569),2)</f>
        <v>138.88</v>
      </c>
      <c r="DS569" s="6">
        <f>ROUND($I569*SUMIFS(Exceedance[Exceedance Profile],Exceedance[Month],'VER Hourly QC'!DS$1,Exceedance[Hour Ending],'VER Hourly QC'!DS$2,Exceedance[Technology],'VER Hourly QC'!$D569,Exceedance[Region],'VER Hourly QC'!$G569),2)</f>
        <v>68.33</v>
      </c>
      <c r="DT569" s="6">
        <f>ROUND($I569*SUMIFS(Exceedance[Exceedance Profile],Exceedance[Month],'VER Hourly QC'!DT$1,Exceedance[Hour Ending],'VER Hourly QC'!DT$2,Exceedance[Technology],'VER Hourly QC'!$D569,Exceedance[Region],'VER Hourly QC'!$G569),2)</f>
        <v>6.43</v>
      </c>
      <c r="DU569" s="6">
        <f>ROUND($I569*SUMIFS(Exceedance[Exceedance Profile],Exceedance[Month],'VER Hourly QC'!DU$1,Exceedance[Hour Ending],'VER Hourly QC'!DU$2,Exceedance[Technology],'VER Hourly QC'!$D569,Exceedance[Region],'VER Hourly QC'!$G569),2)</f>
        <v>0</v>
      </c>
      <c r="DV569" s="6">
        <f>ROUND($I569*SUMIFS(Exceedance[Exceedance Profile],Exceedance[Month],'VER Hourly QC'!DV$1,Exceedance[Hour Ending],'VER Hourly QC'!DV$2,Exceedance[Technology],'VER Hourly QC'!$D569,Exceedance[Region],'VER Hourly QC'!$G569),2)</f>
        <v>0</v>
      </c>
      <c r="DW569" s="6">
        <f>ROUND($I569*SUMIFS(Exceedance[Exceedance Profile],Exceedance[Month],'VER Hourly QC'!DW$1,Exceedance[Hour Ending],'VER Hourly QC'!DW$2,Exceedance[Technology],'VER Hourly QC'!$D569,Exceedance[Region],'VER Hourly QC'!$G569),2)</f>
        <v>0</v>
      </c>
      <c r="DX569" s="6">
        <f>ROUND($I569*SUMIFS(Exceedance[Exceedance Profile],Exceedance[Month],'VER Hourly QC'!DX$1,Exceedance[Hour Ending],'VER Hourly QC'!DX$2,Exceedance[Technology],'VER Hourly QC'!$D569,Exceedance[Region],'VER Hourly QC'!$G569),2)</f>
        <v>0</v>
      </c>
      <c r="DY569" s="6">
        <f>ROUND($I569*SUMIFS(Exceedance[Exceedance Profile],Exceedance[Month],'VER Hourly QC'!DY$1,Exceedance[Hour Ending],'VER Hourly QC'!DY$2,Exceedance[Technology],'VER Hourly QC'!$D569,Exceedance[Region],'VER Hourly QC'!$G569),2)</f>
        <v>0</v>
      </c>
      <c r="DZ569" s="6">
        <f>ROUND($I569*SUMIFS(Exceedance[Exceedance Profile],Exceedance[Month],'VER Hourly QC'!DZ$1,Exceedance[Hour Ending],'VER Hourly QC'!DZ$2,Exceedance[Technology],'VER Hourly QC'!$D569,Exceedance[Region],'VER Hourly QC'!$G569),2)</f>
        <v>0</v>
      </c>
      <c r="EA569" s="6">
        <f>ROUND($I569*SUMIFS(Exceedance[Exceedance Profile],Exceedance[Month],'VER Hourly QC'!EA$1,Exceedance[Hour Ending],'VER Hourly QC'!EA$2,Exceedance[Technology],'VER Hourly QC'!$D569,Exceedance[Region],'VER Hourly QC'!$G569),2)</f>
        <v>0</v>
      </c>
      <c r="EB569" s="6">
        <f>ROUND($I569*SUMIFS(Exceedance[Exceedance Profile],Exceedance[Month],'VER Hourly QC'!EB$1,Exceedance[Hour Ending],'VER Hourly QC'!EB$2,Exceedance[Technology],'VER Hourly QC'!$D569,Exceedance[Region],'VER Hourly QC'!$G569),2)</f>
        <v>0</v>
      </c>
      <c r="EC569" s="6">
        <f>ROUND($I569*SUMIFS(Exceedance[Exceedance Profile],Exceedance[Month],'VER Hourly QC'!EC$1,Exceedance[Hour Ending],'VER Hourly QC'!EC$2,Exceedance[Technology],'VER Hourly QC'!$D569,Exceedance[Region],'VER Hourly QC'!$G569),2)</f>
        <v>0</v>
      </c>
      <c r="ED569" s="6">
        <f>ROUND($I569*SUMIFS(Exceedance[Exceedance Profile],Exceedance[Month],'VER Hourly QC'!ED$1,Exceedance[Hour Ending],'VER Hourly QC'!ED$2,Exceedance[Technology],'VER Hourly QC'!$D569,Exceedance[Region],'VER Hourly QC'!$G569),2)</f>
        <v>0.6</v>
      </c>
      <c r="EE569" s="6">
        <f>ROUND($I569*SUMIFS(Exceedance[Exceedance Profile],Exceedance[Month],'VER Hourly QC'!EE$1,Exceedance[Hour Ending],'VER Hourly QC'!EE$2,Exceedance[Technology],'VER Hourly QC'!$D569,Exceedance[Region],'VER Hourly QC'!$G569),2)</f>
        <v>39.020000000000003</v>
      </c>
      <c r="EF569" s="6">
        <f>ROUND($I569*SUMIFS(Exceedance[Exceedance Profile],Exceedance[Month],'VER Hourly QC'!EF$1,Exceedance[Hour Ending],'VER Hourly QC'!EF$2,Exceedance[Technology],'VER Hourly QC'!$D569,Exceedance[Region],'VER Hourly QC'!$G569),2)</f>
        <v>114.61</v>
      </c>
      <c r="EG569" s="6">
        <f>ROUND($I569*SUMIFS(Exceedance[Exceedance Profile],Exceedance[Month],'VER Hourly QC'!EG$1,Exceedance[Hour Ending],'VER Hourly QC'!EG$2,Exceedance[Technology],'VER Hourly QC'!$D569,Exceedance[Region],'VER Hourly QC'!$G569),2)</f>
        <v>150.27000000000001</v>
      </c>
      <c r="EH569" s="6">
        <f>ROUND($I569*SUMIFS(Exceedance[Exceedance Profile],Exceedance[Month],'VER Hourly QC'!EH$1,Exceedance[Hour Ending],'VER Hourly QC'!EH$2,Exceedance[Technology],'VER Hourly QC'!$D569,Exceedance[Region],'VER Hourly QC'!$G569),2)</f>
        <v>162.04</v>
      </c>
      <c r="EI569" s="6">
        <f>ROUND($I569*SUMIFS(Exceedance[Exceedance Profile],Exceedance[Month],'VER Hourly QC'!EI$1,Exceedance[Hour Ending],'VER Hourly QC'!EI$2,Exceedance[Technology],'VER Hourly QC'!$D569,Exceedance[Region],'VER Hourly QC'!$G569),2)</f>
        <v>168.52</v>
      </c>
      <c r="EJ569" s="6">
        <f>ROUND($I569*SUMIFS(Exceedance[Exceedance Profile],Exceedance[Month],'VER Hourly QC'!EJ$1,Exceedance[Hour Ending],'VER Hourly QC'!EJ$2,Exceedance[Technology],'VER Hourly QC'!$D569,Exceedance[Region],'VER Hourly QC'!$G569),2)</f>
        <v>169.86</v>
      </c>
      <c r="EK569" s="6">
        <f>ROUND($I569*SUMIFS(Exceedance[Exceedance Profile],Exceedance[Month],'VER Hourly QC'!EK$1,Exceedance[Hour Ending],'VER Hourly QC'!EK$2,Exceedance[Technology],'VER Hourly QC'!$D569,Exceedance[Region],'VER Hourly QC'!$G569),2)</f>
        <v>170.78</v>
      </c>
      <c r="EL569" s="6">
        <f>ROUND($I569*SUMIFS(Exceedance[Exceedance Profile],Exceedance[Month],'VER Hourly QC'!EL$1,Exceedance[Hour Ending],'VER Hourly QC'!EL$2,Exceedance[Technology],'VER Hourly QC'!$D569,Exceedance[Region],'VER Hourly QC'!$G569),2)</f>
        <v>170.5</v>
      </c>
      <c r="EM569" s="6">
        <f>ROUND($I569*SUMIFS(Exceedance[Exceedance Profile],Exceedance[Month],'VER Hourly QC'!EM$1,Exceedance[Hour Ending],'VER Hourly QC'!EM$2,Exceedance[Technology],'VER Hourly QC'!$D569,Exceedance[Region],'VER Hourly QC'!$G569),2)</f>
        <v>168.57</v>
      </c>
      <c r="EN569" s="6">
        <f>ROUND($I569*SUMIFS(Exceedance[Exceedance Profile],Exceedance[Month],'VER Hourly QC'!EN$1,Exceedance[Hour Ending],'VER Hourly QC'!EN$2,Exceedance[Technology],'VER Hourly QC'!$D569,Exceedance[Region],'VER Hourly QC'!$G569),2)</f>
        <v>164.42</v>
      </c>
      <c r="EO569" s="6">
        <f>ROUND($I569*SUMIFS(Exceedance[Exceedance Profile],Exceedance[Month],'VER Hourly QC'!EO$1,Exceedance[Hour Ending],'VER Hourly QC'!EO$2,Exceedance[Technology],'VER Hourly QC'!$D569,Exceedance[Region],'VER Hourly QC'!$G569),2)</f>
        <v>158.69999999999999</v>
      </c>
      <c r="EP569" s="6">
        <f>ROUND($I569*SUMIFS(Exceedance[Exceedance Profile],Exceedance[Month],'VER Hourly QC'!EP$1,Exceedance[Hour Ending],'VER Hourly QC'!EP$2,Exceedance[Technology],'VER Hourly QC'!$D569,Exceedance[Region],'VER Hourly QC'!$G569),2)</f>
        <v>140.75</v>
      </c>
      <c r="EQ569" s="6">
        <f>ROUND($I569*SUMIFS(Exceedance[Exceedance Profile],Exceedance[Month],'VER Hourly QC'!EQ$1,Exceedance[Hour Ending],'VER Hourly QC'!EQ$2,Exceedance[Technology],'VER Hourly QC'!$D569,Exceedance[Region],'VER Hourly QC'!$G569),2)</f>
        <v>85.05</v>
      </c>
      <c r="ER569" s="6">
        <f>ROUND($I569*SUMIFS(Exceedance[Exceedance Profile],Exceedance[Month],'VER Hourly QC'!ER$1,Exceedance[Hour Ending],'VER Hourly QC'!ER$2,Exceedance[Technology],'VER Hourly QC'!$D569,Exceedance[Region],'VER Hourly QC'!$G569),2)</f>
        <v>14.56</v>
      </c>
      <c r="ES569" s="6">
        <f>ROUND($I569*SUMIFS(Exceedance[Exceedance Profile],Exceedance[Month],'VER Hourly QC'!ES$1,Exceedance[Hour Ending],'VER Hourly QC'!ES$2,Exceedance[Technology],'VER Hourly QC'!$D569,Exceedance[Region],'VER Hourly QC'!$G569),2)</f>
        <v>0.01</v>
      </c>
      <c r="ET569" s="6">
        <f>ROUND($I569*SUMIFS(Exceedance[Exceedance Profile],Exceedance[Month],'VER Hourly QC'!ET$1,Exceedance[Hour Ending],'VER Hourly QC'!ET$2,Exceedance[Technology],'VER Hourly QC'!$D569,Exceedance[Region],'VER Hourly QC'!$G569),2)</f>
        <v>0</v>
      </c>
      <c r="EU569" s="6">
        <f>ROUND($I569*SUMIFS(Exceedance[Exceedance Profile],Exceedance[Month],'VER Hourly QC'!EU$1,Exceedance[Hour Ending],'VER Hourly QC'!EU$2,Exceedance[Technology],'VER Hourly QC'!$D569,Exceedance[Region],'VER Hourly QC'!$G569),2)</f>
        <v>0</v>
      </c>
      <c r="EV569" s="6">
        <f>ROUND($I569*SUMIFS(Exceedance[Exceedance Profile],Exceedance[Month],'VER Hourly QC'!EV$1,Exceedance[Hour Ending],'VER Hourly QC'!EV$2,Exceedance[Technology],'VER Hourly QC'!$D569,Exceedance[Region],'VER Hourly QC'!$G569),2)</f>
        <v>0</v>
      </c>
      <c r="EW569" s="6">
        <f>ROUND($I569*SUMIFS(Exceedance[Exceedance Profile],Exceedance[Month],'VER Hourly QC'!EW$1,Exceedance[Hour Ending],'VER Hourly QC'!EW$2,Exceedance[Technology],'VER Hourly QC'!$D569,Exceedance[Region],'VER Hourly QC'!$G569),2)</f>
        <v>0</v>
      </c>
      <c r="EX569" s="6">
        <f>ROUND($I569*SUMIFS(Exceedance[Exceedance Profile],Exceedance[Month],'VER Hourly QC'!EX$1,Exceedance[Hour Ending],'VER Hourly QC'!EX$2,Exceedance[Technology],'VER Hourly QC'!$D569,Exceedance[Region],'VER Hourly QC'!$G569),2)</f>
        <v>0</v>
      </c>
      <c r="EY569" s="6">
        <f>ROUND($I569*SUMIFS(Exceedance[Exceedance Profile],Exceedance[Month],'VER Hourly QC'!EY$1,Exceedance[Hour Ending],'VER Hourly QC'!EY$2,Exceedance[Technology],'VER Hourly QC'!$D569,Exceedance[Region],'VER Hourly QC'!$G569),2)</f>
        <v>0</v>
      </c>
      <c r="EZ569" s="6">
        <f>ROUND($I569*SUMIFS(Exceedance[Exceedance Profile],Exceedance[Month],'VER Hourly QC'!EZ$1,Exceedance[Hour Ending],'VER Hourly QC'!EZ$2,Exceedance[Technology],'VER Hourly QC'!$D569,Exceedance[Region],'VER Hourly QC'!$G569),2)</f>
        <v>0</v>
      </c>
      <c r="FA569" s="6">
        <f>ROUND($I569*SUMIFS(Exceedance[Exceedance Profile],Exceedance[Month],'VER Hourly QC'!FA$1,Exceedance[Hour Ending],'VER Hourly QC'!FA$2,Exceedance[Technology],'VER Hourly QC'!$D569,Exceedance[Region],'VER Hourly QC'!$G569),2)</f>
        <v>0</v>
      </c>
      <c r="FB569" s="6">
        <f>ROUND($I569*SUMIFS(Exceedance[Exceedance Profile],Exceedance[Month],'VER Hourly QC'!FB$1,Exceedance[Hour Ending],'VER Hourly QC'!FB$2,Exceedance[Technology],'VER Hourly QC'!$D569,Exceedance[Region],'VER Hourly QC'!$G569),2)</f>
        <v>0.05</v>
      </c>
      <c r="FC569" s="6">
        <f>ROUND($I569*SUMIFS(Exceedance[Exceedance Profile],Exceedance[Month],'VER Hourly QC'!FC$1,Exceedance[Hour Ending],'VER Hourly QC'!FC$2,Exceedance[Technology],'VER Hourly QC'!$D569,Exceedance[Region],'VER Hourly QC'!$G569),2)</f>
        <v>18.29</v>
      </c>
      <c r="FD569" s="6">
        <f>ROUND($I569*SUMIFS(Exceedance[Exceedance Profile],Exceedance[Month],'VER Hourly QC'!FD$1,Exceedance[Hour Ending],'VER Hourly QC'!FD$2,Exceedance[Technology],'VER Hourly QC'!$D569,Exceedance[Region],'VER Hourly QC'!$G569),2)</f>
        <v>89.2</v>
      </c>
      <c r="FE569" s="6">
        <f>ROUND($I569*SUMIFS(Exceedance[Exceedance Profile],Exceedance[Month],'VER Hourly QC'!FE$1,Exceedance[Hour Ending],'VER Hourly QC'!FE$2,Exceedance[Technology],'VER Hourly QC'!$D569,Exceedance[Region],'VER Hourly QC'!$G569),2)</f>
        <v>139.78</v>
      </c>
      <c r="FF569" s="6">
        <f>ROUND($I569*SUMIFS(Exceedance[Exceedance Profile],Exceedance[Month],'VER Hourly QC'!FF$1,Exceedance[Hour Ending],'VER Hourly QC'!FF$2,Exceedance[Technology],'VER Hourly QC'!$D569,Exceedance[Region],'VER Hourly QC'!$G569),2)</f>
        <v>158.52000000000001</v>
      </c>
      <c r="FG569" s="6">
        <f>ROUND($I569*SUMIFS(Exceedance[Exceedance Profile],Exceedance[Month],'VER Hourly QC'!FG$1,Exceedance[Hour Ending],'VER Hourly QC'!FG$2,Exceedance[Technology],'VER Hourly QC'!$D569,Exceedance[Region],'VER Hourly QC'!$G569),2)</f>
        <v>166.48</v>
      </c>
      <c r="FH569" s="6">
        <f>ROUND($I569*SUMIFS(Exceedance[Exceedance Profile],Exceedance[Month],'VER Hourly QC'!FH$1,Exceedance[Hour Ending],'VER Hourly QC'!FH$2,Exceedance[Technology],'VER Hourly QC'!$D569,Exceedance[Region],'VER Hourly QC'!$G569),2)</f>
        <v>168.1</v>
      </c>
      <c r="FI569" s="6">
        <f>ROUND($I569*SUMIFS(Exceedance[Exceedance Profile],Exceedance[Month],'VER Hourly QC'!FI$1,Exceedance[Hour Ending],'VER Hourly QC'!FI$2,Exceedance[Technology],'VER Hourly QC'!$D569,Exceedance[Region],'VER Hourly QC'!$G569),2)</f>
        <v>167.62</v>
      </c>
      <c r="FJ569" s="6">
        <f>ROUND($I569*SUMIFS(Exceedance[Exceedance Profile],Exceedance[Month],'VER Hourly QC'!FJ$1,Exceedance[Hour Ending],'VER Hourly QC'!FJ$2,Exceedance[Technology],'VER Hourly QC'!$D569,Exceedance[Region],'VER Hourly QC'!$G569),2)</f>
        <v>166.17</v>
      </c>
      <c r="FK569" s="6">
        <f>ROUND($I569*SUMIFS(Exceedance[Exceedance Profile],Exceedance[Month],'VER Hourly QC'!FK$1,Exceedance[Hour Ending],'VER Hourly QC'!FK$2,Exceedance[Technology],'VER Hourly QC'!$D569,Exceedance[Region],'VER Hourly QC'!$G569),2)</f>
        <v>164.18</v>
      </c>
      <c r="FL569" s="6">
        <f>ROUND($I569*SUMIFS(Exceedance[Exceedance Profile],Exceedance[Month],'VER Hourly QC'!FL$1,Exceedance[Hour Ending],'VER Hourly QC'!FL$2,Exceedance[Technology],'VER Hourly QC'!$D569,Exceedance[Region],'VER Hourly QC'!$G569),2)</f>
        <v>159.66999999999999</v>
      </c>
      <c r="FM569" s="6">
        <f>ROUND($I569*SUMIFS(Exceedance[Exceedance Profile],Exceedance[Month],'VER Hourly QC'!FM$1,Exceedance[Hour Ending],'VER Hourly QC'!FM$2,Exceedance[Technology],'VER Hourly QC'!$D569,Exceedance[Region],'VER Hourly QC'!$G569),2)</f>
        <v>152.87</v>
      </c>
      <c r="FN569" s="6">
        <f>ROUND($I569*SUMIFS(Exceedance[Exceedance Profile],Exceedance[Month],'VER Hourly QC'!FN$1,Exceedance[Hour Ending],'VER Hourly QC'!FN$2,Exceedance[Technology],'VER Hourly QC'!$D569,Exceedance[Region],'VER Hourly QC'!$G569),2)</f>
        <v>134.59</v>
      </c>
      <c r="FO569" s="6">
        <f>ROUND($I569*SUMIFS(Exceedance[Exceedance Profile],Exceedance[Month],'VER Hourly QC'!FO$1,Exceedance[Hour Ending],'VER Hourly QC'!FO$2,Exceedance[Technology],'VER Hourly QC'!$D569,Exceedance[Region],'VER Hourly QC'!$G569),2)</f>
        <v>77.849999999999994</v>
      </c>
      <c r="FP569" s="6">
        <f>ROUND($I569*SUMIFS(Exceedance[Exceedance Profile],Exceedance[Month],'VER Hourly QC'!FP$1,Exceedance[Hour Ending],'VER Hourly QC'!FP$2,Exceedance[Technology],'VER Hourly QC'!$D569,Exceedance[Region],'VER Hourly QC'!$G569),2)</f>
        <v>12.4</v>
      </c>
      <c r="FQ569" s="6">
        <f>ROUND($I569*SUMIFS(Exceedance[Exceedance Profile],Exceedance[Month],'VER Hourly QC'!FQ$1,Exceedance[Hour Ending],'VER Hourly QC'!FQ$2,Exceedance[Technology],'VER Hourly QC'!$D569,Exceedance[Region],'VER Hourly QC'!$G569),2)</f>
        <v>0.01</v>
      </c>
      <c r="FR569" s="6">
        <f>ROUND($I569*SUMIFS(Exceedance[Exceedance Profile],Exceedance[Month],'VER Hourly QC'!FR$1,Exceedance[Hour Ending],'VER Hourly QC'!FR$2,Exceedance[Technology],'VER Hourly QC'!$D569,Exceedance[Region],'VER Hourly QC'!$G569),2)</f>
        <v>0</v>
      </c>
      <c r="FS569" s="6">
        <f>ROUND($I569*SUMIFS(Exceedance[Exceedance Profile],Exceedance[Month],'VER Hourly QC'!FS$1,Exceedance[Hour Ending],'VER Hourly QC'!FS$2,Exceedance[Technology],'VER Hourly QC'!$D569,Exceedance[Region],'VER Hourly QC'!$G569),2)</f>
        <v>0</v>
      </c>
      <c r="FT569" s="6">
        <f>ROUND($I569*SUMIFS(Exceedance[Exceedance Profile],Exceedance[Month],'VER Hourly QC'!FT$1,Exceedance[Hour Ending],'VER Hourly QC'!FT$2,Exceedance[Technology],'VER Hourly QC'!$D569,Exceedance[Region],'VER Hourly QC'!$G569),2)</f>
        <v>0</v>
      </c>
      <c r="FU569" s="6">
        <f>ROUND($I569*SUMIFS(Exceedance[Exceedance Profile],Exceedance[Month],'VER Hourly QC'!FU$1,Exceedance[Hour Ending],'VER Hourly QC'!FU$2,Exceedance[Technology],'VER Hourly QC'!$D569,Exceedance[Region],'VER Hourly QC'!$G569),2)</f>
        <v>0</v>
      </c>
      <c r="FV569" s="6">
        <f>ROUND($I569*SUMIFS(Exceedance[Exceedance Profile],Exceedance[Month],'VER Hourly QC'!FV$1,Exceedance[Hour Ending],'VER Hourly QC'!FV$2,Exceedance[Technology],'VER Hourly QC'!$D569,Exceedance[Region],'VER Hourly QC'!$G569),2)</f>
        <v>0</v>
      </c>
      <c r="FW569" s="6">
        <f>ROUND($I569*SUMIFS(Exceedance[Exceedance Profile],Exceedance[Month],'VER Hourly QC'!FW$1,Exceedance[Hour Ending],'VER Hourly QC'!FW$2,Exceedance[Technology],'VER Hourly QC'!$D569,Exceedance[Region],'VER Hourly QC'!$G569),2)</f>
        <v>0</v>
      </c>
      <c r="FX569" s="6">
        <f>ROUND($I569*SUMIFS(Exceedance[Exceedance Profile],Exceedance[Month],'VER Hourly QC'!FX$1,Exceedance[Hour Ending],'VER Hourly QC'!FX$2,Exceedance[Technology],'VER Hourly QC'!$D569,Exceedance[Region],'VER Hourly QC'!$G569),2)</f>
        <v>0</v>
      </c>
      <c r="FY569" s="6">
        <f>ROUND($I569*SUMIFS(Exceedance[Exceedance Profile],Exceedance[Month],'VER Hourly QC'!FY$1,Exceedance[Hour Ending],'VER Hourly QC'!FY$2,Exceedance[Technology],'VER Hourly QC'!$D569,Exceedance[Region],'VER Hourly QC'!$G569),2)</f>
        <v>0</v>
      </c>
      <c r="FZ569" s="6">
        <f>ROUND($I569*SUMIFS(Exceedance[Exceedance Profile],Exceedance[Month],'VER Hourly QC'!FZ$1,Exceedance[Hour Ending],'VER Hourly QC'!FZ$2,Exceedance[Technology],'VER Hourly QC'!$D569,Exceedance[Region],'VER Hourly QC'!$G569),2)</f>
        <v>0</v>
      </c>
      <c r="GA569" s="6">
        <f>ROUND($I569*SUMIFS(Exceedance[Exceedance Profile],Exceedance[Month],'VER Hourly QC'!GA$1,Exceedance[Hour Ending],'VER Hourly QC'!GA$2,Exceedance[Technology],'VER Hourly QC'!$D569,Exceedance[Region],'VER Hourly QC'!$G569),2)</f>
        <v>6.16</v>
      </c>
      <c r="GB569" s="6">
        <f>ROUND($I569*SUMIFS(Exceedance[Exceedance Profile],Exceedance[Month],'VER Hourly QC'!GB$1,Exceedance[Hour Ending],'VER Hourly QC'!GB$2,Exceedance[Technology],'VER Hourly QC'!$D569,Exceedance[Region],'VER Hourly QC'!$G569),2)</f>
        <v>66.790000000000006</v>
      </c>
      <c r="GC569" s="6">
        <f>ROUND($I569*SUMIFS(Exceedance[Exceedance Profile],Exceedance[Month],'VER Hourly QC'!GC$1,Exceedance[Hour Ending],'VER Hourly QC'!GC$2,Exceedance[Technology],'VER Hourly QC'!$D569,Exceedance[Region],'VER Hourly QC'!$G569),2)</f>
        <v>125.62</v>
      </c>
      <c r="GD569" s="6">
        <f>ROUND($I569*SUMIFS(Exceedance[Exceedance Profile],Exceedance[Month],'VER Hourly QC'!GD$1,Exceedance[Hour Ending],'VER Hourly QC'!GD$2,Exceedance[Technology],'VER Hourly QC'!$D569,Exceedance[Region],'VER Hourly QC'!$G569),2)</f>
        <v>149.44</v>
      </c>
      <c r="GE569" s="6">
        <f>ROUND($I569*SUMIFS(Exceedance[Exceedance Profile],Exceedance[Month],'VER Hourly QC'!GE$1,Exceedance[Hour Ending],'VER Hourly QC'!GE$2,Exceedance[Technology],'VER Hourly QC'!$D569,Exceedance[Region],'VER Hourly QC'!$G569),2)</f>
        <v>160.22999999999999</v>
      </c>
      <c r="GF569" s="6">
        <f>ROUND($I569*SUMIFS(Exceedance[Exceedance Profile],Exceedance[Month],'VER Hourly QC'!GF$1,Exceedance[Hour Ending],'VER Hourly QC'!GF$2,Exceedance[Technology],'VER Hourly QC'!$D569,Exceedance[Region],'VER Hourly QC'!$G569),2)</f>
        <v>163.66999999999999</v>
      </c>
      <c r="GG569" s="6">
        <f>ROUND($I569*SUMIFS(Exceedance[Exceedance Profile],Exceedance[Month],'VER Hourly QC'!GG$1,Exceedance[Hour Ending],'VER Hourly QC'!GG$2,Exceedance[Technology],'VER Hourly QC'!$D569,Exceedance[Region],'VER Hourly QC'!$G569),2)</f>
        <v>163.28</v>
      </c>
      <c r="GH569" s="6">
        <f>ROUND($I569*SUMIFS(Exceedance[Exceedance Profile],Exceedance[Month],'VER Hourly QC'!GH$1,Exceedance[Hour Ending],'VER Hourly QC'!GH$2,Exceedance[Technology],'VER Hourly QC'!$D569,Exceedance[Region],'VER Hourly QC'!$G569),2)</f>
        <v>160.07</v>
      </c>
      <c r="GI569" s="6">
        <f>ROUND($I569*SUMIFS(Exceedance[Exceedance Profile],Exceedance[Month],'VER Hourly QC'!GI$1,Exceedance[Hour Ending],'VER Hourly QC'!GI$2,Exceedance[Technology],'VER Hourly QC'!$D569,Exceedance[Region],'VER Hourly QC'!$G569),2)</f>
        <v>155.74</v>
      </c>
      <c r="GJ569" s="6">
        <f>ROUND($I569*SUMIFS(Exceedance[Exceedance Profile],Exceedance[Month],'VER Hourly QC'!GJ$1,Exceedance[Hour Ending],'VER Hourly QC'!GJ$2,Exceedance[Technology],'VER Hourly QC'!$D569,Exceedance[Region],'VER Hourly QC'!$G569),2)</f>
        <v>149.44999999999999</v>
      </c>
      <c r="GK569" s="6">
        <f>ROUND($I569*SUMIFS(Exceedance[Exceedance Profile],Exceedance[Month],'VER Hourly QC'!GK$1,Exceedance[Hour Ending],'VER Hourly QC'!GK$2,Exceedance[Technology],'VER Hourly QC'!$D569,Exceedance[Region],'VER Hourly QC'!$G569),2)</f>
        <v>137.78</v>
      </c>
      <c r="GL569" s="6">
        <f>ROUND($I569*SUMIFS(Exceedance[Exceedance Profile],Exceedance[Month],'VER Hourly QC'!GL$1,Exceedance[Hour Ending],'VER Hourly QC'!GL$2,Exceedance[Technology],'VER Hourly QC'!$D569,Exceedance[Region],'VER Hourly QC'!$G569),2)</f>
        <v>109.59</v>
      </c>
      <c r="GM569" s="6">
        <f>ROUND($I569*SUMIFS(Exceedance[Exceedance Profile],Exceedance[Month],'VER Hourly QC'!GM$1,Exceedance[Hour Ending],'VER Hourly QC'!GM$2,Exceedance[Technology],'VER Hourly QC'!$D569,Exceedance[Region],'VER Hourly QC'!$G569),2)</f>
        <v>40.590000000000003</v>
      </c>
      <c r="GN569" s="6">
        <f>ROUND($I569*SUMIFS(Exceedance[Exceedance Profile],Exceedance[Month],'VER Hourly QC'!GN$1,Exceedance[Hour Ending],'VER Hourly QC'!GN$2,Exceedance[Technology],'VER Hourly QC'!$D569,Exceedance[Region],'VER Hourly QC'!$G569),2)</f>
        <v>1.24</v>
      </c>
      <c r="GO569" s="6">
        <f>ROUND($I569*SUMIFS(Exceedance[Exceedance Profile],Exceedance[Month],'VER Hourly QC'!GO$1,Exceedance[Hour Ending],'VER Hourly QC'!GO$2,Exceedance[Technology],'VER Hourly QC'!$D569,Exceedance[Region],'VER Hourly QC'!$G569),2)</f>
        <v>0</v>
      </c>
      <c r="GP569" s="6">
        <f>ROUND($I569*SUMIFS(Exceedance[Exceedance Profile],Exceedance[Month],'VER Hourly QC'!GP$1,Exceedance[Hour Ending],'VER Hourly QC'!GP$2,Exceedance[Technology],'VER Hourly QC'!$D569,Exceedance[Region],'VER Hourly QC'!$G569),2)</f>
        <v>0</v>
      </c>
      <c r="GQ569" s="6">
        <f>ROUND($I569*SUMIFS(Exceedance[Exceedance Profile],Exceedance[Month],'VER Hourly QC'!GQ$1,Exceedance[Hour Ending],'VER Hourly QC'!GQ$2,Exceedance[Technology],'VER Hourly QC'!$D569,Exceedance[Region],'VER Hourly QC'!$G569),2)</f>
        <v>0</v>
      </c>
      <c r="GR569" s="6">
        <f>ROUND($I569*SUMIFS(Exceedance[Exceedance Profile],Exceedance[Month],'VER Hourly QC'!GR$1,Exceedance[Hour Ending],'VER Hourly QC'!GR$2,Exceedance[Technology],'VER Hourly QC'!$D569,Exceedance[Region],'VER Hourly QC'!$G569),2)</f>
        <v>0</v>
      </c>
      <c r="GS569" s="6">
        <f>ROUND($I569*SUMIFS(Exceedance[Exceedance Profile],Exceedance[Month],'VER Hourly QC'!GS$1,Exceedance[Hour Ending],'VER Hourly QC'!GS$2,Exceedance[Technology],'VER Hourly QC'!$D569,Exceedance[Region],'VER Hourly QC'!$G569),2)</f>
        <v>0</v>
      </c>
      <c r="GT569" s="6">
        <f>ROUND($I569*SUMIFS(Exceedance[Exceedance Profile],Exceedance[Month],'VER Hourly QC'!GT$1,Exceedance[Hour Ending],'VER Hourly QC'!GT$2,Exceedance[Technology],'VER Hourly QC'!$D569,Exceedance[Region],'VER Hourly QC'!$G569),2)</f>
        <v>0</v>
      </c>
      <c r="GU569" s="6">
        <f>ROUND($I569*SUMIFS(Exceedance[Exceedance Profile],Exceedance[Month],'VER Hourly QC'!GU$1,Exceedance[Hour Ending],'VER Hourly QC'!GU$2,Exceedance[Technology],'VER Hourly QC'!$D569,Exceedance[Region],'VER Hourly QC'!$G569),2)</f>
        <v>0</v>
      </c>
      <c r="GV569" s="6">
        <f>ROUND($I569*SUMIFS(Exceedance[Exceedance Profile],Exceedance[Month],'VER Hourly QC'!GV$1,Exceedance[Hour Ending],'VER Hourly QC'!GV$2,Exceedance[Technology],'VER Hourly QC'!$D569,Exceedance[Region],'VER Hourly QC'!$G569),2)</f>
        <v>0</v>
      </c>
      <c r="GW569" s="6">
        <f>ROUND($I569*SUMIFS(Exceedance[Exceedance Profile],Exceedance[Month],'VER Hourly QC'!GW$1,Exceedance[Hour Ending],'VER Hourly QC'!GW$2,Exceedance[Technology],'VER Hourly QC'!$D569,Exceedance[Region],'VER Hourly QC'!$G569),2)</f>
        <v>0</v>
      </c>
      <c r="GX569" s="6">
        <f>ROUND($I569*SUMIFS(Exceedance[Exceedance Profile],Exceedance[Month],'VER Hourly QC'!GX$1,Exceedance[Hour Ending],'VER Hourly QC'!GX$2,Exceedance[Technology],'VER Hourly QC'!$D569,Exceedance[Region],'VER Hourly QC'!$G569),2)</f>
        <v>0</v>
      </c>
      <c r="GY569" s="6">
        <f>ROUND($I569*SUMIFS(Exceedance[Exceedance Profile],Exceedance[Month],'VER Hourly QC'!GY$1,Exceedance[Hour Ending],'VER Hourly QC'!GY$2,Exceedance[Technology],'VER Hourly QC'!$D569,Exceedance[Region],'VER Hourly QC'!$G569),2)</f>
        <v>1.37</v>
      </c>
      <c r="GZ569" s="6">
        <f>ROUND($I569*SUMIFS(Exceedance[Exceedance Profile],Exceedance[Month],'VER Hourly QC'!GZ$1,Exceedance[Hour Ending],'VER Hourly QC'!GZ$2,Exceedance[Technology],'VER Hourly QC'!$D569,Exceedance[Region],'VER Hourly QC'!$G569),2)</f>
        <v>49.37</v>
      </c>
      <c r="HA569" s="6">
        <f>ROUND($I569*SUMIFS(Exceedance[Exceedance Profile],Exceedance[Month],'VER Hourly QC'!HA$1,Exceedance[Hour Ending],'VER Hourly QC'!HA$2,Exceedance[Technology],'VER Hourly QC'!$D569,Exceedance[Region],'VER Hourly QC'!$G569),2)</f>
        <v>129.03</v>
      </c>
      <c r="HB569" s="6">
        <f>ROUND($I569*SUMIFS(Exceedance[Exceedance Profile],Exceedance[Month],'VER Hourly QC'!HB$1,Exceedance[Hour Ending],'VER Hourly QC'!HB$2,Exceedance[Technology],'VER Hourly QC'!$D569,Exceedance[Region],'VER Hourly QC'!$G569),2)</f>
        <v>150.26</v>
      </c>
      <c r="HC569" s="6">
        <f>ROUND($I569*SUMIFS(Exceedance[Exceedance Profile],Exceedance[Month],'VER Hourly QC'!HC$1,Exceedance[Hour Ending],'VER Hourly QC'!HC$2,Exceedance[Technology],'VER Hourly QC'!$D569,Exceedance[Region],'VER Hourly QC'!$G569),2)</f>
        <v>158.06</v>
      </c>
      <c r="HD569" s="6">
        <f>ROUND($I569*SUMIFS(Exceedance[Exceedance Profile],Exceedance[Month],'VER Hourly QC'!HD$1,Exceedance[Hour Ending],'VER Hourly QC'!HD$2,Exceedance[Technology],'VER Hourly QC'!$D569,Exceedance[Region],'VER Hourly QC'!$G569),2)</f>
        <v>159.33000000000001</v>
      </c>
      <c r="HE569" s="6">
        <f>ROUND($I569*SUMIFS(Exceedance[Exceedance Profile],Exceedance[Month],'VER Hourly QC'!HE$1,Exceedance[Hour Ending],'VER Hourly QC'!HE$2,Exceedance[Technology],'VER Hourly QC'!$D569,Exceedance[Region],'VER Hourly QC'!$G569),2)</f>
        <v>159.28</v>
      </c>
      <c r="HF569" s="6">
        <f>ROUND($I569*SUMIFS(Exceedance[Exceedance Profile],Exceedance[Month],'VER Hourly QC'!HF$1,Exceedance[Hour Ending],'VER Hourly QC'!HF$2,Exceedance[Technology],'VER Hourly QC'!$D569,Exceedance[Region],'VER Hourly QC'!$G569),2)</f>
        <v>158.41</v>
      </c>
      <c r="HG569" s="6">
        <f>ROUND($I569*SUMIFS(Exceedance[Exceedance Profile],Exceedance[Month],'VER Hourly QC'!HG$1,Exceedance[Hour Ending],'VER Hourly QC'!HG$2,Exceedance[Technology],'VER Hourly QC'!$D569,Exceedance[Region],'VER Hourly QC'!$G569),2)</f>
        <v>156.55000000000001</v>
      </c>
      <c r="HH569" s="6">
        <f>ROUND($I569*SUMIFS(Exceedance[Exceedance Profile],Exceedance[Month],'VER Hourly QC'!HH$1,Exceedance[Hour Ending],'VER Hourly QC'!HH$2,Exceedance[Technology],'VER Hourly QC'!$D569,Exceedance[Region],'VER Hourly QC'!$G569),2)</f>
        <v>154.27000000000001</v>
      </c>
      <c r="HI569" s="6">
        <f>ROUND($I569*SUMIFS(Exceedance[Exceedance Profile],Exceedance[Month],'VER Hourly QC'!HI$1,Exceedance[Hour Ending],'VER Hourly QC'!HI$2,Exceedance[Technology],'VER Hourly QC'!$D569,Exceedance[Region],'VER Hourly QC'!$G569),2)</f>
        <v>139.31</v>
      </c>
      <c r="HJ569" s="6">
        <f>ROUND($I569*SUMIFS(Exceedance[Exceedance Profile],Exceedance[Month],'VER Hourly QC'!HJ$1,Exceedance[Hour Ending],'VER Hourly QC'!HJ$2,Exceedance[Technology],'VER Hourly QC'!$D569,Exceedance[Region],'VER Hourly QC'!$G569),2)</f>
        <v>77.91</v>
      </c>
      <c r="HK569" s="6">
        <f>ROUND($I569*SUMIFS(Exceedance[Exceedance Profile],Exceedance[Month],'VER Hourly QC'!HK$1,Exceedance[Hour Ending],'VER Hourly QC'!HK$2,Exceedance[Technology],'VER Hourly QC'!$D569,Exceedance[Region],'VER Hourly QC'!$G569),2)</f>
        <v>9.35</v>
      </c>
      <c r="HL569" s="6">
        <f>ROUND($I569*SUMIFS(Exceedance[Exceedance Profile],Exceedance[Month],'VER Hourly QC'!HL$1,Exceedance[Hour Ending],'VER Hourly QC'!HL$2,Exceedance[Technology],'VER Hourly QC'!$D569,Exceedance[Region],'VER Hourly QC'!$G569),2)</f>
        <v>0</v>
      </c>
      <c r="HM569" s="6">
        <f>ROUND($I569*SUMIFS(Exceedance[Exceedance Profile],Exceedance[Month],'VER Hourly QC'!HM$1,Exceedance[Hour Ending],'VER Hourly QC'!HM$2,Exceedance[Technology],'VER Hourly QC'!$D569,Exceedance[Region],'VER Hourly QC'!$G569),2)</f>
        <v>0</v>
      </c>
      <c r="HN569" s="6">
        <f>ROUND($I569*SUMIFS(Exceedance[Exceedance Profile],Exceedance[Month],'VER Hourly QC'!HN$1,Exceedance[Hour Ending],'VER Hourly QC'!HN$2,Exceedance[Technology],'VER Hourly QC'!$D569,Exceedance[Region],'VER Hourly QC'!$G569),2)</f>
        <v>0</v>
      </c>
      <c r="HO569" s="6">
        <f>ROUND($I569*SUMIFS(Exceedance[Exceedance Profile],Exceedance[Month],'VER Hourly QC'!HO$1,Exceedance[Hour Ending],'VER Hourly QC'!HO$2,Exceedance[Technology],'VER Hourly QC'!$D569,Exceedance[Region],'VER Hourly QC'!$G569),2)</f>
        <v>0</v>
      </c>
      <c r="HP569" s="6">
        <f>ROUND($I569*SUMIFS(Exceedance[Exceedance Profile],Exceedance[Month],'VER Hourly QC'!HP$1,Exceedance[Hour Ending],'VER Hourly QC'!HP$2,Exceedance[Technology],'VER Hourly QC'!$D569,Exceedance[Region],'VER Hourly QC'!$G569),2)</f>
        <v>0</v>
      </c>
      <c r="HQ569" s="6">
        <f>ROUND($I569*SUMIFS(Exceedance[Exceedance Profile],Exceedance[Month],'VER Hourly QC'!HQ$1,Exceedance[Hour Ending],'VER Hourly QC'!HQ$2,Exceedance[Technology],'VER Hourly QC'!$D569,Exceedance[Region],'VER Hourly QC'!$G569),2)</f>
        <v>0</v>
      </c>
      <c r="HR569" s="6">
        <f>ROUND($I569*SUMIFS(Exceedance[Exceedance Profile],Exceedance[Month],'VER Hourly QC'!HR$1,Exceedance[Hour Ending],'VER Hourly QC'!HR$2,Exceedance[Technology],'VER Hourly QC'!$D569,Exceedance[Region],'VER Hourly QC'!$G569),2)</f>
        <v>0</v>
      </c>
      <c r="HS569" s="6">
        <f>ROUND($I569*SUMIFS(Exceedance[Exceedance Profile],Exceedance[Month],'VER Hourly QC'!HS$1,Exceedance[Hour Ending],'VER Hourly QC'!HS$2,Exceedance[Technology],'VER Hourly QC'!$D569,Exceedance[Region],'VER Hourly QC'!$G569),2)</f>
        <v>0</v>
      </c>
      <c r="HT569" s="6">
        <f>ROUND($I569*SUMIFS(Exceedance[Exceedance Profile],Exceedance[Month],'VER Hourly QC'!HT$1,Exceedance[Hour Ending],'VER Hourly QC'!HT$2,Exceedance[Technology],'VER Hourly QC'!$D569,Exceedance[Region],'VER Hourly QC'!$G569),2)</f>
        <v>0</v>
      </c>
      <c r="HU569" s="6">
        <f>ROUND($I569*SUMIFS(Exceedance[Exceedance Profile],Exceedance[Month],'VER Hourly QC'!HU$1,Exceedance[Hour Ending],'VER Hourly QC'!HU$2,Exceedance[Technology],'VER Hourly QC'!$D569,Exceedance[Region],'VER Hourly QC'!$G569),2)</f>
        <v>0</v>
      </c>
      <c r="HV569" s="6">
        <f>ROUND($I569*SUMIFS(Exceedance[Exceedance Profile],Exceedance[Month],'VER Hourly QC'!HV$1,Exceedance[Hour Ending],'VER Hourly QC'!HV$2,Exceedance[Technology],'VER Hourly QC'!$D569,Exceedance[Region],'VER Hourly QC'!$G569),2)</f>
        <v>0</v>
      </c>
      <c r="HW569" s="6">
        <f>ROUND($I569*SUMIFS(Exceedance[Exceedance Profile],Exceedance[Month],'VER Hourly QC'!HW$1,Exceedance[Hour Ending],'VER Hourly QC'!HW$2,Exceedance[Technology],'VER Hourly QC'!$D569,Exceedance[Region],'VER Hourly QC'!$G569),2)</f>
        <v>0.09</v>
      </c>
      <c r="HX569" s="6">
        <f>ROUND($I569*SUMIFS(Exceedance[Exceedance Profile],Exceedance[Month],'VER Hourly QC'!HX$1,Exceedance[Hour Ending],'VER Hourly QC'!HX$2,Exceedance[Technology],'VER Hourly QC'!$D569,Exceedance[Region],'VER Hourly QC'!$G569),2)</f>
        <v>28.18</v>
      </c>
      <c r="HY569" s="6">
        <f>ROUND($I569*SUMIFS(Exceedance[Exceedance Profile],Exceedance[Month],'VER Hourly QC'!HY$1,Exceedance[Hour Ending],'VER Hourly QC'!HY$2,Exceedance[Technology],'VER Hourly QC'!$D569,Exceedance[Region],'VER Hourly QC'!$G569),2)</f>
        <v>112.21</v>
      </c>
      <c r="HZ569" s="6">
        <f>ROUND($I569*SUMIFS(Exceedance[Exceedance Profile],Exceedance[Month],'VER Hourly QC'!HZ$1,Exceedance[Hour Ending],'VER Hourly QC'!HZ$2,Exceedance[Technology],'VER Hourly QC'!$D569,Exceedance[Region],'VER Hourly QC'!$G569),2)</f>
        <v>142.54</v>
      </c>
      <c r="IA569" s="6">
        <f>ROUND($I569*SUMIFS(Exceedance[Exceedance Profile],Exceedance[Month],'VER Hourly QC'!IA$1,Exceedance[Hour Ending],'VER Hourly QC'!IA$2,Exceedance[Technology],'VER Hourly QC'!$D569,Exceedance[Region],'VER Hourly QC'!$G569),2)</f>
        <v>146.86000000000001</v>
      </c>
      <c r="IB569" s="6">
        <f>ROUND($I569*SUMIFS(Exceedance[Exceedance Profile],Exceedance[Month],'VER Hourly QC'!IB$1,Exceedance[Hour Ending],'VER Hourly QC'!IB$2,Exceedance[Technology],'VER Hourly QC'!$D569,Exceedance[Region],'VER Hourly QC'!$G569),2)</f>
        <v>145.58000000000001</v>
      </c>
      <c r="IC569" s="6">
        <f>ROUND($I569*SUMIFS(Exceedance[Exceedance Profile],Exceedance[Month],'VER Hourly QC'!IC$1,Exceedance[Hour Ending],'VER Hourly QC'!IC$2,Exceedance[Technology],'VER Hourly QC'!$D569,Exceedance[Region],'VER Hourly QC'!$G569),2)</f>
        <v>145.99</v>
      </c>
      <c r="ID569" s="6">
        <f>ROUND($I569*SUMIFS(Exceedance[Exceedance Profile],Exceedance[Month],'VER Hourly QC'!ID$1,Exceedance[Hour Ending],'VER Hourly QC'!ID$2,Exceedance[Technology],'VER Hourly QC'!$D569,Exceedance[Region],'VER Hourly QC'!$G569),2)</f>
        <v>146.75</v>
      </c>
      <c r="IE569" s="6">
        <f>ROUND($I569*SUMIFS(Exceedance[Exceedance Profile],Exceedance[Month],'VER Hourly QC'!IE$1,Exceedance[Hour Ending],'VER Hourly QC'!IE$2,Exceedance[Technology],'VER Hourly QC'!$D569,Exceedance[Region],'VER Hourly QC'!$G569),2)</f>
        <v>147.41</v>
      </c>
      <c r="IF569" s="6">
        <f>ROUND($I569*SUMIFS(Exceedance[Exceedance Profile],Exceedance[Month],'VER Hourly QC'!IF$1,Exceedance[Hour Ending],'VER Hourly QC'!IF$2,Exceedance[Technology],'VER Hourly QC'!$D569,Exceedance[Region],'VER Hourly QC'!$G569),2)</f>
        <v>144.22</v>
      </c>
      <c r="IG569" s="6">
        <f>ROUND($I569*SUMIFS(Exceedance[Exceedance Profile],Exceedance[Month],'VER Hourly QC'!IG$1,Exceedance[Hour Ending],'VER Hourly QC'!IG$2,Exceedance[Technology],'VER Hourly QC'!$D569,Exceedance[Region],'VER Hourly QC'!$G569),2)</f>
        <v>112.84</v>
      </c>
      <c r="IH569" s="6">
        <f>ROUND($I569*SUMIFS(Exceedance[Exceedance Profile],Exceedance[Month],'VER Hourly QC'!IH$1,Exceedance[Hour Ending],'VER Hourly QC'!IH$2,Exceedance[Technology],'VER Hourly QC'!$D569,Exceedance[Region],'VER Hourly QC'!$G569),2)</f>
        <v>31.83</v>
      </c>
      <c r="II569" s="6">
        <f>ROUND($I569*SUMIFS(Exceedance[Exceedance Profile],Exceedance[Month],'VER Hourly QC'!II$1,Exceedance[Hour Ending],'VER Hourly QC'!II$2,Exceedance[Technology],'VER Hourly QC'!$D569,Exceedance[Region],'VER Hourly QC'!$G569),2)</f>
        <v>0.35</v>
      </c>
      <c r="IJ569" s="6">
        <f>ROUND($I569*SUMIFS(Exceedance[Exceedance Profile],Exceedance[Month],'VER Hourly QC'!IJ$1,Exceedance[Hour Ending],'VER Hourly QC'!IJ$2,Exceedance[Technology],'VER Hourly QC'!$D569,Exceedance[Region],'VER Hourly QC'!$G569),2)</f>
        <v>0</v>
      </c>
      <c r="IK569" s="6">
        <f>ROUND($I569*SUMIFS(Exceedance[Exceedance Profile],Exceedance[Month],'VER Hourly QC'!IK$1,Exceedance[Hour Ending],'VER Hourly QC'!IK$2,Exceedance[Technology],'VER Hourly QC'!$D569,Exceedance[Region],'VER Hourly QC'!$G569),2)</f>
        <v>0</v>
      </c>
      <c r="IL569" s="6">
        <f>ROUND($I569*SUMIFS(Exceedance[Exceedance Profile],Exceedance[Month],'VER Hourly QC'!IL$1,Exceedance[Hour Ending],'VER Hourly QC'!IL$2,Exceedance[Technology],'VER Hourly QC'!$D569,Exceedance[Region],'VER Hourly QC'!$G569),2)</f>
        <v>0</v>
      </c>
      <c r="IM569" s="6">
        <f>ROUND($I569*SUMIFS(Exceedance[Exceedance Profile],Exceedance[Month],'VER Hourly QC'!IM$1,Exceedance[Hour Ending],'VER Hourly QC'!IM$2,Exceedance[Technology],'VER Hourly QC'!$D569,Exceedance[Region],'VER Hourly QC'!$G569),2)</f>
        <v>0</v>
      </c>
      <c r="IN569" s="6">
        <f>ROUND($I569*SUMIFS(Exceedance[Exceedance Profile],Exceedance[Month],'VER Hourly QC'!IN$1,Exceedance[Hour Ending],'VER Hourly QC'!IN$2,Exceedance[Technology],'VER Hourly QC'!$D569,Exceedance[Region],'VER Hourly QC'!$G569),2)</f>
        <v>0</v>
      </c>
      <c r="IO569" s="6">
        <f>ROUND($I569*SUMIFS(Exceedance[Exceedance Profile],Exceedance[Month],'VER Hourly QC'!IO$1,Exceedance[Hour Ending],'VER Hourly QC'!IO$2,Exceedance[Technology],'VER Hourly QC'!$D569,Exceedance[Region],'VER Hourly QC'!$G569),2)</f>
        <v>0</v>
      </c>
      <c r="IP569" s="6">
        <f>ROUND($I569*SUMIFS(Exceedance[Exceedance Profile],Exceedance[Month],'VER Hourly QC'!IP$1,Exceedance[Hour Ending],'VER Hourly QC'!IP$2,Exceedance[Technology],'VER Hourly QC'!$D569,Exceedance[Region],'VER Hourly QC'!$G569),2)</f>
        <v>0</v>
      </c>
      <c r="IQ569" s="6">
        <f>ROUND($I569*SUMIFS(Exceedance[Exceedance Profile],Exceedance[Month],'VER Hourly QC'!IQ$1,Exceedance[Hour Ending],'VER Hourly QC'!IQ$2,Exceedance[Technology],'VER Hourly QC'!$D569,Exceedance[Region],'VER Hourly QC'!$G569),2)</f>
        <v>0</v>
      </c>
      <c r="IR569" s="6">
        <f>ROUND($I569*SUMIFS(Exceedance[Exceedance Profile],Exceedance[Month],'VER Hourly QC'!IR$1,Exceedance[Hour Ending],'VER Hourly QC'!IR$2,Exceedance[Technology],'VER Hourly QC'!$D569,Exceedance[Region],'VER Hourly QC'!$G569),2)</f>
        <v>0</v>
      </c>
      <c r="IS569" s="6">
        <f>ROUND($I569*SUMIFS(Exceedance[Exceedance Profile],Exceedance[Month],'VER Hourly QC'!IS$1,Exceedance[Hour Ending],'VER Hourly QC'!IS$2,Exceedance[Technology],'VER Hourly QC'!$D569,Exceedance[Region],'VER Hourly QC'!$G569),2)</f>
        <v>0</v>
      </c>
      <c r="IT569" s="6">
        <f>ROUND($I569*SUMIFS(Exceedance[Exceedance Profile],Exceedance[Month],'VER Hourly QC'!IT$1,Exceedance[Hour Ending],'VER Hourly QC'!IT$2,Exceedance[Technology],'VER Hourly QC'!$D569,Exceedance[Region],'VER Hourly QC'!$G569),2)</f>
        <v>0</v>
      </c>
      <c r="IU569" s="6">
        <f>ROUND($I569*SUMIFS(Exceedance[Exceedance Profile],Exceedance[Month],'VER Hourly QC'!IU$1,Exceedance[Hour Ending],'VER Hourly QC'!IU$2,Exceedance[Technology],'VER Hourly QC'!$D569,Exceedance[Region],'VER Hourly QC'!$G569),2)</f>
        <v>0</v>
      </c>
      <c r="IV569" s="6">
        <f>ROUND($I569*SUMIFS(Exceedance[Exceedance Profile],Exceedance[Month],'VER Hourly QC'!IV$1,Exceedance[Hour Ending],'VER Hourly QC'!IV$2,Exceedance[Technology],'VER Hourly QC'!$D569,Exceedance[Region],'VER Hourly QC'!$G569),2)</f>
        <v>5.21</v>
      </c>
      <c r="IW569" s="6">
        <f>ROUND($I569*SUMIFS(Exceedance[Exceedance Profile],Exceedance[Month],'VER Hourly QC'!IW$1,Exceedance[Hour Ending],'VER Hourly QC'!IW$2,Exceedance[Technology],'VER Hourly QC'!$D569,Exceedance[Region],'VER Hourly QC'!$G569),2)</f>
        <v>65.8</v>
      </c>
      <c r="IX569" s="6">
        <f>ROUND($I569*SUMIFS(Exceedance[Exceedance Profile],Exceedance[Month],'VER Hourly QC'!IX$1,Exceedance[Hour Ending],'VER Hourly QC'!IX$2,Exceedance[Technology],'VER Hourly QC'!$D569,Exceedance[Region],'VER Hourly QC'!$G569),2)</f>
        <v>122.88</v>
      </c>
      <c r="IY569" s="6">
        <f>ROUND($I569*SUMIFS(Exceedance[Exceedance Profile],Exceedance[Month],'VER Hourly QC'!IY$1,Exceedance[Hour Ending],'VER Hourly QC'!IY$2,Exceedance[Technology],'VER Hourly QC'!$D569,Exceedance[Region],'VER Hourly QC'!$G569),2)</f>
        <v>132.91</v>
      </c>
      <c r="IZ569" s="6">
        <f>ROUND($I569*SUMIFS(Exceedance[Exceedance Profile],Exceedance[Month],'VER Hourly QC'!IZ$1,Exceedance[Hour Ending],'VER Hourly QC'!IZ$2,Exceedance[Technology],'VER Hourly QC'!$D569,Exceedance[Region],'VER Hourly QC'!$G569),2)</f>
        <v>129.34</v>
      </c>
      <c r="JA569" s="6">
        <f>ROUND($I569*SUMIFS(Exceedance[Exceedance Profile],Exceedance[Month],'VER Hourly QC'!JA$1,Exceedance[Hour Ending],'VER Hourly QC'!JA$2,Exceedance[Technology],'VER Hourly QC'!$D569,Exceedance[Region],'VER Hourly QC'!$G569),2)</f>
        <v>125.83</v>
      </c>
      <c r="JB569" s="6">
        <f>ROUND($I569*SUMIFS(Exceedance[Exceedance Profile],Exceedance[Month],'VER Hourly QC'!JB$1,Exceedance[Hour Ending],'VER Hourly QC'!JB$2,Exceedance[Technology],'VER Hourly QC'!$D569,Exceedance[Region],'VER Hourly QC'!$G569),2)</f>
        <v>127.38</v>
      </c>
      <c r="JC569" s="6">
        <f>ROUND($I569*SUMIFS(Exceedance[Exceedance Profile],Exceedance[Month],'VER Hourly QC'!JC$1,Exceedance[Hour Ending],'VER Hourly QC'!JC$2,Exceedance[Technology],'VER Hourly QC'!$D569,Exceedance[Region],'VER Hourly QC'!$G569),2)</f>
        <v>127.68</v>
      </c>
      <c r="JD569" s="6">
        <f>ROUND($I569*SUMIFS(Exceedance[Exceedance Profile],Exceedance[Month],'VER Hourly QC'!JD$1,Exceedance[Hour Ending],'VER Hourly QC'!JD$2,Exceedance[Technology],'VER Hourly QC'!$D569,Exceedance[Region],'VER Hourly QC'!$G569),2)</f>
        <v>121.58</v>
      </c>
      <c r="JE569" s="6">
        <f>ROUND($I569*SUMIFS(Exceedance[Exceedance Profile],Exceedance[Month],'VER Hourly QC'!JE$1,Exceedance[Hour Ending],'VER Hourly QC'!JE$2,Exceedance[Technology],'VER Hourly QC'!$D569,Exceedance[Region],'VER Hourly QC'!$G569),2)</f>
        <v>70.13</v>
      </c>
      <c r="JF569" s="6">
        <f>ROUND($I569*SUMIFS(Exceedance[Exceedance Profile],Exceedance[Month],'VER Hourly QC'!JF$1,Exceedance[Hour Ending],'VER Hourly QC'!JF$2,Exceedance[Technology],'VER Hourly QC'!$D569,Exceedance[Region],'VER Hourly QC'!$G569),2)</f>
        <v>6.98</v>
      </c>
      <c r="JG569" s="6">
        <f>ROUND($I569*SUMIFS(Exceedance[Exceedance Profile],Exceedance[Month],'VER Hourly QC'!JG$1,Exceedance[Hour Ending],'VER Hourly QC'!JG$2,Exceedance[Technology],'VER Hourly QC'!$D569,Exceedance[Region],'VER Hourly QC'!$G569),2)</f>
        <v>0</v>
      </c>
      <c r="JH569" s="6">
        <f>ROUND($I569*SUMIFS(Exceedance[Exceedance Profile],Exceedance[Month],'VER Hourly QC'!JH$1,Exceedance[Hour Ending],'VER Hourly QC'!JH$2,Exceedance[Technology],'VER Hourly QC'!$D569,Exceedance[Region],'VER Hourly QC'!$G569),2)</f>
        <v>0</v>
      </c>
      <c r="JI569" s="6">
        <f>ROUND($I569*SUMIFS(Exceedance[Exceedance Profile],Exceedance[Month],'VER Hourly QC'!JI$1,Exceedance[Hour Ending],'VER Hourly QC'!JI$2,Exceedance[Technology],'VER Hourly QC'!$D569,Exceedance[Region],'VER Hourly QC'!$G569),2)</f>
        <v>0</v>
      </c>
      <c r="JJ569" s="6">
        <f>ROUND($I569*SUMIFS(Exceedance[Exceedance Profile],Exceedance[Month],'VER Hourly QC'!JJ$1,Exceedance[Hour Ending],'VER Hourly QC'!JJ$2,Exceedance[Technology],'VER Hourly QC'!$D569,Exceedance[Region],'VER Hourly QC'!$G569),2)</f>
        <v>0</v>
      </c>
      <c r="JK569" s="6">
        <f>ROUND($I569*SUMIFS(Exceedance[Exceedance Profile],Exceedance[Month],'VER Hourly QC'!JK$1,Exceedance[Hour Ending],'VER Hourly QC'!JK$2,Exceedance[Technology],'VER Hourly QC'!$D569,Exceedance[Region],'VER Hourly QC'!$G569),2)</f>
        <v>0</v>
      </c>
      <c r="JL569" s="6">
        <f>ROUND($I569*SUMIFS(Exceedance[Exceedance Profile],Exceedance[Month],'VER Hourly QC'!JL$1,Exceedance[Hour Ending],'VER Hourly QC'!JL$2,Exceedance[Technology],'VER Hourly QC'!$D569,Exceedance[Region],'VER Hourly QC'!$G569),2)</f>
        <v>0</v>
      </c>
      <c r="JM569" s="6">
        <f>ROUND($I569*SUMIFS(Exceedance[Exceedance Profile],Exceedance[Month],'VER Hourly QC'!JM$1,Exceedance[Hour Ending],'VER Hourly QC'!JM$2,Exceedance[Technology],'VER Hourly QC'!$D569,Exceedance[Region],'VER Hourly QC'!$G569),2)</f>
        <v>0</v>
      </c>
      <c r="JN569" s="6">
        <f>ROUND($I569*SUMIFS(Exceedance[Exceedance Profile],Exceedance[Month],'VER Hourly QC'!JN$1,Exceedance[Hour Ending],'VER Hourly QC'!JN$2,Exceedance[Technology],'VER Hourly QC'!$D569,Exceedance[Region],'VER Hourly QC'!$G569),2)</f>
        <v>0</v>
      </c>
      <c r="JO569" s="6">
        <f>ROUND($I569*SUMIFS(Exceedance[Exceedance Profile],Exceedance[Month],'VER Hourly QC'!JO$1,Exceedance[Hour Ending],'VER Hourly QC'!JO$2,Exceedance[Technology],'VER Hourly QC'!$D569,Exceedance[Region],'VER Hourly QC'!$G569),2)</f>
        <v>0</v>
      </c>
      <c r="JP569" s="6">
        <f>ROUND($I569*SUMIFS(Exceedance[Exceedance Profile],Exceedance[Month],'VER Hourly QC'!JP$1,Exceedance[Hour Ending],'VER Hourly QC'!JP$2,Exceedance[Technology],'VER Hourly QC'!$D569,Exceedance[Region],'VER Hourly QC'!$G569),2)</f>
        <v>0</v>
      </c>
      <c r="JQ569" s="6">
        <f>ROUND($I569*SUMIFS(Exceedance[Exceedance Profile],Exceedance[Month],'VER Hourly QC'!JQ$1,Exceedance[Hour Ending],'VER Hourly QC'!JQ$2,Exceedance[Technology],'VER Hourly QC'!$D569,Exceedance[Region],'VER Hourly QC'!$G569),2)</f>
        <v>0</v>
      </c>
      <c r="JR569" s="6">
        <f>ROUND($I569*SUMIFS(Exceedance[Exceedance Profile],Exceedance[Month],'VER Hourly QC'!JR$1,Exceedance[Hour Ending],'VER Hourly QC'!JR$2,Exceedance[Technology],'VER Hourly QC'!$D569,Exceedance[Region],'VER Hourly QC'!$G569),2)</f>
        <v>0</v>
      </c>
      <c r="JS569" s="6">
        <f>ROUND($I569*SUMIFS(Exceedance[Exceedance Profile],Exceedance[Month],'VER Hourly QC'!JS$1,Exceedance[Hour Ending],'VER Hourly QC'!JS$2,Exceedance[Technology],'VER Hourly QC'!$D569,Exceedance[Region],'VER Hourly QC'!$G569),2)</f>
        <v>0</v>
      </c>
      <c r="JT569" s="6">
        <f>ROUND($I569*SUMIFS(Exceedance[Exceedance Profile],Exceedance[Month],'VER Hourly QC'!JT$1,Exceedance[Hour Ending],'VER Hourly QC'!JT$2,Exceedance[Technology],'VER Hourly QC'!$D569,Exceedance[Region],'VER Hourly QC'!$G569),2)</f>
        <v>0.24</v>
      </c>
      <c r="JU569" s="6">
        <f>ROUND($I569*SUMIFS(Exceedance[Exceedance Profile],Exceedance[Month],'VER Hourly QC'!JU$1,Exceedance[Hour Ending],'VER Hourly QC'!JU$2,Exceedance[Technology],'VER Hourly QC'!$D569,Exceedance[Region],'VER Hourly QC'!$G569),2)</f>
        <v>24.4</v>
      </c>
      <c r="JV569" s="6">
        <f>ROUND($I569*SUMIFS(Exceedance[Exceedance Profile],Exceedance[Month],'VER Hourly QC'!JV$1,Exceedance[Hour Ending],'VER Hourly QC'!JV$2,Exceedance[Technology],'VER Hourly QC'!$D569,Exceedance[Region],'VER Hourly QC'!$G569),2)</f>
        <v>77.569999999999993</v>
      </c>
      <c r="JW569" s="6">
        <f>ROUND($I569*SUMIFS(Exceedance[Exceedance Profile],Exceedance[Month],'VER Hourly QC'!JW$1,Exceedance[Hour Ending],'VER Hourly QC'!JW$2,Exceedance[Technology],'VER Hourly QC'!$D569,Exceedance[Region],'VER Hourly QC'!$G569),2)</f>
        <v>93.28</v>
      </c>
      <c r="JX569" s="6">
        <f>ROUND($I569*SUMIFS(Exceedance[Exceedance Profile],Exceedance[Month],'VER Hourly QC'!JX$1,Exceedance[Hour Ending],'VER Hourly QC'!JX$2,Exceedance[Technology],'VER Hourly QC'!$D569,Exceedance[Region],'VER Hourly QC'!$G569),2)</f>
        <v>98.27</v>
      </c>
      <c r="JY569" s="6">
        <f>ROUND($I569*SUMIFS(Exceedance[Exceedance Profile],Exceedance[Month],'VER Hourly QC'!JY$1,Exceedance[Hour Ending],'VER Hourly QC'!JY$2,Exceedance[Technology],'VER Hourly QC'!$D569,Exceedance[Region],'VER Hourly QC'!$G569),2)</f>
        <v>96.34</v>
      </c>
      <c r="JZ569" s="6">
        <f>ROUND($I569*SUMIFS(Exceedance[Exceedance Profile],Exceedance[Month],'VER Hourly QC'!JZ$1,Exceedance[Hour Ending],'VER Hourly QC'!JZ$2,Exceedance[Technology],'VER Hourly QC'!$D569,Exceedance[Region],'VER Hourly QC'!$G569),2)</f>
        <v>99.48</v>
      </c>
      <c r="KA569" s="6">
        <f>ROUND($I569*SUMIFS(Exceedance[Exceedance Profile],Exceedance[Month],'VER Hourly QC'!KA$1,Exceedance[Hour Ending],'VER Hourly QC'!KA$2,Exceedance[Technology],'VER Hourly QC'!$D569,Exceedance[Region],'VER Hourly QC'!$G569),2)</f>
        <v>94.03</v>
      </c>
      <c r="KB569" s="6">
        <f>ROUND($I569*SUMIFS(Exceedance[Exceedance Profile],Exceedance[Month],'VER Hourly QC'!KB$1,Exceedance[Hour Ending],'VER Hourly QC'!KB$2,Exceedance[Technology],'VER Hourly QC'!$D569,Exceedance[Region],'VER Hourly QC'!$G569),2)</f>
        <v>85.84</v>
      </c>
      <c r="KC569" s="6">
        <f>ROUND($I569*SUMIFS(Exceedance[Exceedance Profile],Exceedance[Month],'VER Hourly QC'!KC$1,Exceedance[Hour Ending],'VER Hourly QC'!KC$2,Exceedance[Technology],'VER Hourly QC'!$D569,Exceedance[Region],'VER Hourly QC'!$G569),2)</f>
        <v>48.78</v>
      </c>
      <c r="KD569" s="6">
        <f>ROUND($I569*SUMIFS(Exceedance[Exceedance Profile],Exceedance[Month],'VER Hourly QC'!KD$1,Exceedance[Hour Ending],'VER Hourly QC'!KD$2,Exceedance[Technology],'VER Hourly QC'!$D569,Exceedance[Region],'VER Hourly QC'!$G569),2)</f>
        <v>4.1900000000000004</v>
      </c>
      <c r="KE569" s="6">
        <f>ROUND($I569*SUMIFS(Exceedance[Exceedance Profile],Exceedance[Month],'VER Hourly QC'!KE$1,Exceedance[Hour Ending],'VER Hourly QC'!KE$2,Exceedance[Technology],'VER Hourly QC'!$D569,Exceedance[Region],'VER Hourly QC'!$G569),2)</f>
        <v>0</v>
      </c>
      <c r="KF569" s="6">
        <f>ROUND($I569*SUMIFS(Exceedance[Exceedance Profile],Exceedance[Month],'VER Hourly QC'!KF$1,Exceedance[Hour Ending],'VER Hourly QC'!KF$2,Exceedance[Technology],'VER Hourly QC'!$D569,Exceedance[Region],'VER Hourly QC'!$G569),2)</f>
        <v>0</v>
      </c>
      <c r="KG569" s="6">
        <f>ROUND($I569*SUMIFS(Exceedance[Exceedance Profile],Exceedance[Month],'VER Hourly QC'!KG$1,Exceedance[Hour Ending],'VER Hourly QC'!KG$2,Exceedance[Technology],'VER Hourly QC'!$D569,Exceedance[Region],'VER Hourly QC'!$G569),2)</f>
        <v>0</v>
      </c>
      <c r="KH569" s="6">
        <f>ROUND($I569*SUMIFS(Exceedance[Exceedance Profile],Exceedance[Month],'VER Hourly QC'!KH$1,Exceedance[Hour Ending],'VER Hourly QC'!KH$2,Exceedance[Technology],'VER Hourly QC'!$D569,Exceedance[Region],'VER Hourly QC'!$G569),2)</f>
        <v>0</v>
      </c>
      <c r="KI569" s="6">
        <f>ROUND($I569*SUMIFS(Exceedance[Exceedance Profile],Exceedance[Month],'VER Hourly QC'!KI$1,Exceedance[Hour Ending],'VER Hourly QC'!KI$2,Exceedance[Technology],'VER Hourly QC'!$D569,Exceedance[Region],'VER Hourly QC'!$G569),2)</f>
        <v>0</v>
      </c>
      <c r="KJ569" s="6">
        <f>ROUND($I569*SUMIFS(Exceedance[Exceedance Profile],Exceedance[Month],'VER Hourly QC'!KJ$1,Exceedance[Hour Ending],'VER Hourly QC'!KJ$2,Exceedance[Technology],'VER Hourly QC'!$D569,Exceedance[Region],'VER Hourly QC'!$G569),2)</f>
        <v>0</v>
      </c>
      <c r="KK569" s="6">
        <f>ROUND($I569*SUMIFS(Exceedance[Exceedance Profile],Exceedance[Month],'VER Hourly QC'!KK$1,Exceedance[Hour Ending],'VER Hourly QC'!KK$2,Exceedance[Technology],'VER Hourly QC'!$D569,Exceedance[Region],'VER Hourly QC'!$G569),2)</f>
        <v>0</v>
      </c>
    </row>
    <row r="570" spans="1:297" x14ac:dyDescent="0.3">
      <c r="A570" s="5" t="s">
        <v>2960</v>
      </c>
      <c r="C570" t="s">
        <v>4330</v>
      </c>
      <c r="D570" t="str">
        <f t="shared" si="9"/>
        <v>Solar Tracking</v>
      </c>
      <c r="E570" t="s">
        <v>2652</v>
      </c>
      <c r="F570" s="6" t="s">
        <v>47</v>
      </c>
      <c r="G570" s="6" t="str" cm="1">
        <f t="array" ref="G570">INDEX($C$593:$C$601,MATCH(1,(E570=$B$593:$B$601)*(F570=$A$593:$A$602),0))</f>
        <v>Norcal</v>
      </c>
      <c r="H570" s="6"/>
      <c r="I570">
        <f>VLOOKUP(A570,Mastergen[[RESOURCE_ID]:[NET_DEPENDABLE_CAPACITY]],4,FALSE)</f>
        <v>100</v>
      </c>
      <c r="J570" s="6">
        <f>ROUND($I570*SUMIFS(Exceedance[Exceedance Profile],Exceedance[Month],'VER Hourly QC'!J$1,Exceedance[Hour Ending],'VER Hourly QC'!J$2,Exceedance[Technology],'VER Hourly QC'!$D570,Exceedance[Region],'VER Hourly QC'!$G570),2)</f>
        <v>0</v>
      </c>
      <c r="K570" s="6">
        <f>ROUND($I570*SUMIFS(Exceedance[Exceedance Profile],Exceedance[Month],'VER Hourly QC'!K$1,Exceedance[Hour Ending],'VER Hourly QC'!K$2,Exceedance[Technology],'VER Hourly QC'!$D570,Exceedance[Region],'VER Hourly QC'!$G570),2)</f>
        <v>0</v>
      </c>
      <c r="L570" s="6">
        <f>ROUND($I570*SUMIFS(Exceedance[Exceedance Profile],Exceedance[Month],'VER Hourly QC'!L$1,Exceedance[Hour Ending],'VER Hourly QC'!L$2,Exceedance[Technology],'VER Hourly QC'!$D570,Exceedance[Region],'VER Hourly QC'!$G570),2)</f>
        <v>0</v>
      </c>
      <c r="M570" s="6">
        <f>ROUND($I570*SUMIFS(Exceedance[Exceedance Profile],Exceedance[Month],'VER Hourly QC'!M$1,Exceedance[Hour Ending],'VER Hourly QC'!M$2,Exceedance[Technology],'VER Hourly QC'!$D570,Exceedance[Region],'VER Hourly QC'!$G570),2)</f>
        <v>0</v>
      </c>
      <c r="N570" s="6">
        <f>ROUND($I570*SUMIFS(Exceedance[Exceedance Profile],Exceedance[Month],'VER Hourly QC'!N$1,Exceedance[Hour Ending],'VER Hourly QC'!N$2,Exceedance[Technology],'VER Hourly QC'!$D570,Exceedance[Region],'VER Hourly QC'!$G570),2)</f>
        <v>0</v>
      </c>
      <c r="O570" s="6">
        <f>ROUND($I570*SUMIFS(Exceedance[Exceedance Profile],Exceedance[Month],'VER Hourly QC'!O$1,Exceedance[Hour Ending],'VER Hourly QC'!O$2,Exceedance[Technology],'VER Hourly QC'!$D570,Exceedance[Region],'VER Hourly QC'!$G570),2)</f>
        <v>0</v>
      </c>
      <c r="P570" s="6">
        <f>ROUND($I570*SUMIFS(Exceedance[Exceedance Profile],Exceedance[Month],'VER Hourly QC'!P$1,Exceedance[Hour Ending],'VER Hourly QC'!P$2,Exceedance[Technology],'VER Hourly QC'!$D570,Exceedance[Region],'VER Hourly QC'!$G570),2)</f>
        <v>0</v>
      </c>
      <c r="Q570" s="6">
        <f>ROUND($I570*SUMIFS(Exceedance[Exceedance Profile],Exceedance[Month],'VER Hourly QC'!Q$1,Exceedance[Hour Ending],'VER Hourly QC'!Q$2,Exceedance[Technology],'VER Hourly QC'!$D570,Exceedance[Region],'VER Hourly QC'!$G570),2)</f>
        <v>2.12</v>
      </c>
      <c r="R570" s="6">
        <f>ROUND($I570*SUMIFS(Exceedance[Exceedance Profile],Exceedance[Month],'VER Hourly QC'!R$1,Exceedance[Hour Ending],'VER Hourly QC'!R$2,Exceedance[Technology],'VER Hourly QC'!$D570,Exceedance[Region],'VER Hourly QC'!$G570),2)</f>
        <v>16.38</v>
      </c>
      <c r="S570" s="6">
        <f>ROUND($I570*SUMIFS(Exceedance[Exceedance Profile],Exceedance[Month],'VER Hourly QC'!S$1,Exceedance[Hour Ending],'VER Hourly QC'!S$2,Exceedance[Technology],'VER Hourly QC'!$D570,Exceedance[Region],'VER Hourly QC'!$G570),2)</f>
        <v>31.23</v>
      </c>
      <c r="T570" s="6">
        <f>ROUND($I570*SUMIFS(Exceedance[Exceedance Profile],Exceedance[Month],'VER Hourly QC'!T$1,Exceedance[Hour Ending],'VER Hourly QC'!T$2,Exceedance[Technology],'VER Hourly QC'!$D570,Exceedance[Region],'VER Hourly QC'!$G570),2)</f>
        <v>38.619999999999997</v>
      </c>
      <c r="U570" s="6">
        <f>ROUND($I570*SUMIFS(Exceedance[Exceedance Profile],Exceedance[Month],'VER Hourly QC'!U$1,Exceedance[Hour Ending],'VER Hourly QC'!U$2,Exceedance[Technology],'VER Hourly QC'!$D570,Exceedance[Region],'VER Hourly QC'!$G570),2)</f>
        <v>42.52</v>
      </c>
      <c r="V570" s="6">
        <f>ROUND($I570*SUMIFS(Exceedance[Exceedance Profile],Exceedance[Month],'VER Hourly QC'!V$1,Exceedance[Hour Ending],'VER Hourly QC'!V$2,Exceedance[Technology],'VER Hourly QC'!$D570,Exceedance[Region],'VER Hourly QC'!$G570),2)</f>
        <v>42.54</v>
      </c>
      <c r="W570" s="6">
        <f>ROUND($I570*SUMIFS(Exceedance[Exceedance Profile],Exceedance[Month],'VER Hourly QC'!W$1,Exceedance[Hour Ending],'VER Hourly QC'!W$2,Exceedance[Technology],'VER Hourly QC'!$D570,Exceedance[Region],'VER Hourly QC'!$G570),2)</f>
        <v>40.15</v>
      </c>
      <c r="X570" s="6">
        <f>ROUND($I570*SUMIFS(Exceedance[Exceedance Profile],Exceedance[Month],'VER Hourly QC'!X$1,Exceedance[Hour Ending],'VER Hourly QC'!X$2,Exceedance[Technology],'VER Hourly QC'!$D570,Exceedance[Region],'VER Hourly QC'!$G570),2)</f>
        <v>37.58</v>
      </c>
      <c r="Y570" s="6">
        <f>ROUND($I570*SUMIFS(Exceedance[Exceedance Profile],Exceedance[Month],'VER Hourly QC'!Y$1,Exceedance[Hour Ending],'VER Hourly QC'!Y$2,Exceedance[Technology],'VER Hourly QC'!$D570,Exceedance[Region],'VER Hourly QC'!$G570),2)</f>
        <v>25.67</v>
      </c>
      <c r="Z570" s="6">
        <f>ROUND($I570*SUMIFS(Exceedance[Exceedance Profile],Exceedance[Month],'VER Hourly QC'!Z$1,Exceedance[Hour Ending],'VER Hourly QC'!Z$2,Exceedance[Technology],'VER Hourly QC'!$D570,Exceedance[Region],'VER Hourly QC'!$G570),2)</f>
        <v>5.59</v>
      </c>
      <c r="AA570" s="6">
        <f>ROUND($I570*SUMIFS(Exceedance[Exceedance Profile],Exceedance[Month],'VER Hourly QC'!AA$1,Exceedance[Hour Ending],'VER Hourly QC'!AA$2,Exceedance[Technology],'VER Hourly QC'!$D570,Exceedance[Region],'VER Hourly QC'!$G570),2)</f>
        <v>0</v>
      </c>
      <c r="AB570" s="6">
        <f>ROUND($I570*SUMIFS(Exceedance[Exceedance Profile],Exceedance[Month],'VER Hourly QC'!AB$1,Exceedance[Hour Ending],'VER Hourly QC'!AB$2,Exceedance[Technology],'VER Hourly QC'!$D570,Exceedance[Region],'VER Hourly QC'!$G570),2)</f>
        <v>0</v>
      </c>
      <c r="AC570" s="6">
        <f>ROUND($I570*SUMIFS(Exceedance[Exceedance Profile],Exceedance[Month],'VER Hourly QC'!AC$1,Exceedance[Hour Ending],'VER Hourly QC'!AC$2,Exceedance[Technology],'VER Hourly QC'!$D570,Exceedance[Region],'VER Hourly QC'!$G570),2)</f>
        <v>0</v>
      </c>
      <c r="AD570" s="6">
        <f>ROUND($I570*SUMIFS(Exceedance[Exceedance Profile],Exceedance[Month],'VER Hourly QC'!AD$1,Exceedance[Hour Ending],'VER Hourly QC'!AD$2,Exceedance[Technology],'VER Hourly QC'!$D570,Exceedance[Region],'VER Hourly QC'!$G570),2)</f>
        <v>0</v>
      </c>
      <c r="AE570" s="6">
        <f>ROUND($I570*SUMIFS(Exceedance[Exceedance Profile],Exceedance[Month],'VER Hourly QC'!AE$1,Exceedance[Hour Ending],'VER Hourly QC'!AE$2,Exceedance[Technology],'VER Hourly QC'!$D570,Exceedance[Region],'VER Hourly QC'!$G570),2)</f>
        <v>0</v>
      </c>
      <c r="AF570" s="6">
        <f>ROUND($I570*SUMIFS(Exceedance[Exceedance Profile],Exceedance[Month],'VER Hourly QC'!AF$1,Exceedance[Hour Ending],'VER Hourly QC'!AF$2,Exceedance[Technology],'VER Hourly QC'!$D570,Exceedance[Region],'VER Hourly QC'!$G570),2)</f>
        <v>0</v>
      </c>
      <c r="AG570" s="6">
        <f>ROUND($I570*SUMIFS(Exceedance[Exceedance Profile],Exceedance[Month],'VER Hourly QC'!AG$1,Exceedance[Hour Ending],'VER Hourly QC'!AG$2,Exceedance[Technology],'VER Hourly QC'!$D570,Exceedance[Region],'VER Hourly QC'!$G570),2)</f>
        <v>0</v>
      </c>
      <c r="AH570" s="6">
        <f>ROUND($I570*SUMIFS(Exceedance[Exceedance Profile],Exceedance[Month],'VER Hourly QC'!AH$1,Exceedance[Hour Ending],'VER Hourly QC'!AH$2,Exceedance[Technology],'VER Hourly QC'!$D570,Exceedance[Region],'VER Hourly QC'!$G570),2)</f>
        <v>0</v>
      </c>
      <c r="AI570" s="6">
        <f>ROUND($I570*SUMIFS(Exceedance[Exceedance Profile],Exceedance[Month],'VER Hourly QC'!AI$1,Exceedance[Hour Ending],'VER Hourly QC'!AI$2,Exceedance[Technology],'VER Hourly QC'!$D570,Exceedance[Region],'VER Hourly QC'!$G570),2)</f>
        <v>0</v>
      </c>
      <c r="AJ570" s="6">
        <f>ROUND($I570*SUMIFS(Exceedance[Exceedance Profile],Exceedance[Month],'VER Hourly QC'!AJ$1,Exceedance[Hour Ending],'VER Hourly QC'!AJ$2,Exceedance[Technology],'VER Hourly QC'!$D570,Exceedance[Region],'VER Hourly QC'!$G570),2)</f>
        <v>0</v>
      </c>
      <c r="AK570" s="6">
        <f>ROUND($I570*SUMIFS(Exceedance[Exceedance Profile],Exceedance[Month],'VER Hourly QC'!AK$1,Exceedance[Hour Ending],'VER Hourly QC'!AK$2,Exceedance[Technology],'VER Hourly QC'!$D570,Exceedance[Region],'VER Hourly QC'!$G570),2)</f>
        <v>0</v>
      </c>
      <c r="AL570" s="6">
        <f>ROUND($I570*SUMIFS(Exceedance[Exceedance Profile],Exceedance[Month],'VER Hourly QC'!AL$1,Exceedance[Hour Ending],'VER Hourly QC'!AL$2,Exceedance[Technology],'VER Hourly QC'!$D570,Exceedance[Region],'VER Hourly QC'!$G570),2)</f>
        <v>0</v>
      </c>
      <c r="AM570" s="6">
        <f>ROUND($I570*SUMIFS(Exceedance[Exceedance Profile],Exceedance[Month],'VER Hourly QC'!AM$1,Exceedance[Hour Ending],'VER Hourly QC'!AM$2,Exceedance[Technology],'VER Hourly QC'!$D570,Exceedance[Region],'VER Hourly QC'!$G570),2)</f>
        <v>0</v>
      </c>
      <c r="AN570" s="6">
        <f>ROUND($I570*SUMIFS(Exceedance[Exceedance Profile],Exceedance[Month],'VER Hourly QC'!AN$1,Exceedance[Hour Ending],'VER Hourly QC'!AN$2,Exceedance[Technology],'VER Hourly QC'!$D570,Exceedance[Region],'VER Hourly QC'!$G570),2)</f>
        <v>0.02</v>
      </c>
      <c r="AO570" s="6">
        <f>ROUND($I570*SUMIFS(Exceedance[Exceedance Profile],Exceedance[Month],'VER Hourly QC'!AO$1,Exceedance[Hour Ending],'VER Hourly QC'!AO$2,Exceedance[Technology],'VER Hourly QC'!$D570,Exceedance[Region],'VER Hourly QC'!$G570),2)</f>
        <v>12.34</v>
      </c>
      <c r="AP570" s="6">
        <f>ROUND($I570*SUMIFS(Exceedance[Exceedance Profile],Exceedance[Month],'VER Hourly QC'!AP$1,Exceedance[Hour Ending],'VER Hourly QC'!AP$2,Exceedance[Technology],'VER Hourly QC'!$D570,Exceedance[Region],'VER Hourly QC'!$G570),2)</f>
        <v>51.35</v>
      </c>
      <c r="AQ570" s="6">
        <f>ROUND($I570*SUMIFS(Exceedance[Exceedance Profile],Exceedance[Month],'VER Hourly QC'!AQ$1,Exceedance[Hour Ending],'VER Hourly QC'!AQ$2,Exceedance[Technology],'VER Hourly QC'!$D570,Exceedance[Region],'VER Hourly QC'!$G570),2)</f>
        <v>64.010000000000005</v>
      </c>
      <c r="AR570" s="6">
        <f>ROUND($I570*SUMIFS(Exceedance[Exceedance Profile],Exceedance[Month],'VER Hourly QC'!AR$1,Exceedance[Hour Ending],'VER Hourly QC'!AR$2,Exceedance[Technology],'VER Hourly QC'!$D570,Exceedance[Region],'VER Hourly QC'!$G570),2)</f>
        <v>65.38</v>
      </c>
      <c r="AS570" s="6">
        <f>ROUND($I570*SUMIFS(Exceedance[Exceedance Profile],Exceedance[Month],'VER Hourly QC'!AS$1,Exceedance[Hour Ending],'VER Hourly QC'!AS$2,Exceedance[Technology],'VER Hourly QC'!$D570,Exceedance[Region],'VER Hourly QC'!$G570),2)</f>
        <v>61.96</v>
      </c>
      <c r="AT570" s="6">
        <f>ROUND($I570*SUMIFS(Exceedance[Exceedance Profile],Exceedance[Month],'VER Hourly QC'!AT$1,Exceedance[Hour Ending],'VER Hourly QC'!AT$2,Exceedance[Technology],'VER Hourly QC'!$D570,Exceedance[Region],'VER Hourly QC'!$G570),2)</f>
        <v>61.07</v>
      </c>
      <c r="AU570" s="6">
        <f>ROUND($I570*SUMIFS(Exceedance[Exceedance Profile],Exceedance[Month],'VER Hourly QC'!AU$1,Exceedance[Hour Ending],'VER Hourly QC'!AU$2,Exceedance[Technology],'VER Hourly QC'!$D570,Exceedance[Region],'VER Hourly QC'!$G570),2)</f>
        <v>60.67</v>
      </c>
      <c r="AV570" s="6">
        <f>ROUND($I570*SUMIFS(Exceedance[Exceedance Profile],Exceedance[Month],'VER Hourly QC'!AV$1,Exceedance[Hour Ending],'VER Hourly QC'!AV$2,Exceedance[Technology],'VER Hourly QC'!$D570,Exceedance[Region],'VER Hourly QC'!$G570),2)</f>
        <v>61.98</v>
      </c>
      <c r="AW570" s="6">
        <f>ROUND($I570*SUMIFS(Exceedance[Exceedance Profile],Exceedance[Month],'VER Hourly QC'!AW$1,Exceedance[Hour Ending],'VER Hourly QC'!AW$2,Exceedance[Technology],'VER Hourly QC'!$D570,Exceedance[Region],'VER Hourly QC'!$G570),2)</f>
        <v>52.87</v>
      </c>
      <c r="AX570" s="6">
        <f>ROUND($I570*SUMIFS(Exceedance[Exceedance Profile],Exceedance[Month],'VER Hourly QC'!AX$1,Exceedance[Hour Ending],'VER Hourly QC'!AX$2,Exceedance[Technology],'VER Hourly QC'!$D570,Exceedance[Region],'VER Hourly QC'!$G570),2)</f>
        <v>27.74</v>
      </c>
      <c r="AY570" s="6">
        <f>ROUND($I570*SUMIFS(Exceedance[Exceedance Profile],Exceedance[Month],'VER Hourly QC'!AY$1,Exceedance[Hour Ending],'VER Hourly QC'!AY$2,Exceedance[Technology],'VER Hourly QC'!$D570,Exceedance[Region],'VER Hourly QC'!$G570),2)</f>
        <v>1.53</v>
      </c>
      <c r="AZ570" s="6">
        <f>ROUND($I570*SUMIFS(Exceedance[Exceedance Profile],Exceedance[Month],'VER Hourly QC'!AZ$1,Exceedance[Hour Ending],'VER Hourly QC'!AZ$2,Exceedance[Technology],'VER Hourly QC'!$D570,Exceedance[Region],'VER Hourly QC'!$G570),2)</f>
        <v>0</v>
      </c>
      <c r="BA570" s="6">
        <f>ROUND($I570*SUMIFS(Exceedance[Exceedance Profile],Exceedance[Month],'VER Hourly QC'!BA$1,Exceedance[Hour Ending],'VER Hourly QC'!BA$2,Exceedance[Technology],'VER Hourly QC'!$D570,Exceedance[Region],'VER Hourly QC'!$G570),2)</f>
        <v>0</v>
      </c>
      <c r="BB570" s="6">
        <f>ROUND($I570*SUMIFS(Exceedance[Exceedance Profile],Exceedance[Month],'VER Hourly QC'!BB$1,Exceedance[Hour Ending],'VER Hourly QC'!BB$2,Exceedance[Technology],'VER Hourly QC'!$D570,Exceedance[Region],'VER Hourly QC'!$G570),2)</f>
        <v>0</v>
      </c>
      <c r="BC570" s="6">
        <f>ROUND($I570*SUMIFS(Exceedance[Exceedance Profile],Exceedance[Month],'VER Hourly QC'!BC$1,Exceedance[Hour Ending],'VER Hourly QC'!BC$2,Exceedance[Technology],'VER Hourly QC'!$D570,Exceedance[Region],'VER Hourly QC'!$G570),2)</f>
        <v>0</v>
      </c>
      <c r="BD570" s="6">
        <f>ROUND($I570*SUMIFS(Exceedance[Exceedance Profile],Exceedance[Month],'VER Hourly QC'!BD$1,Exceedance[Hour Ending],'VER Hourly QC'!BD$2,Exceedance[Technology],'VER Hourly QC'!$D570,Exceedance[Region],'VER Hourly QC'!$G570),2)</f>
        <v>0</v>
      </c>
      <c r="BE570" s="6">
        <f>ROUND($I570*SUMIFS(Exceedance[Exceedance Profile],Exceedance[Month],'VER Hourly QC'!BE$1,Exceedance[Hour Ending],'VER Hourly QC'!BE$2,Exceedance[Technology],'VER Hourly QC'!$D570,Exceedance[Region],'VER Hourly QC'!$G570),2)</f>
        <v>0</v>
      </c>
      <c r="BF570" s="6">
        <f>ROUND($I570*SUMIFS(Exceedance[Exceedance Profile],Exceedance[Month],'VER Hourly QC'!BF$1,Exceedance[Hour Ending],'VER Hourly QC'!BF$2,Exceedance[Technology],'VER Hourly QC'!$D570,Exceedance[Region],'VER Hourly QC'!$G570),2)</f>
        <v>0</v>
      </c>
      <c r="BG570" s="6">
        <f>ROUND($I570*SUMIFS(Exceedance[Exceedance Profile],Exceedance[Month],'VER Hourly QC'!BG$1,Exceedance[Hour Ending],'VER Hourly QC'!BG$2,Exceedance[Technology],'VER Hourly QC'!$D570,Exceedance[Region],'VER Hourly QC'!$G570),2)</f>
        <v>0</v>
      </c>
      <c r="BH570" s="6">
        <f>ROUND($I570*SUMIFS(Exceedance[Exceedance Profile],Exceedance[Month],'VER Hourly QC'!BH$1,Exceedance[Hour Ending],'VER Hourly QC'!BH$2,Exceedance[Technology],'VER Hourly QC'!$D570,Exceedance[Region],'VER Hourly QC'!$G570),2)</f>
        <v>0</v>
      </c>
      <c r="BI570" s="6">
        <f>ROUND($I570*SUMIFS(Exceedance[Exceedance Profile],Exceedance[Month],'VER Hourly QC'!BI$1,Exceedance[Hour Ending],'VER Hourly QC'!BI$2,Exceedance[Technology],'VER Hourly QC'!$D570,Exceedance[Region],'VER Hourly QC'!$G570),2)</f>
        <v>0</v>
      </c>
      <c r="BJ570" s="6">
        <f>ROUND($I570*SUMIFS(Exceedance[Exceedance Profile],Exceedance[Month],'VER Hourly QC'!BJ$1,Exceedance[Hour Ending],'VER Hourly QC'!BJ$2,Exceedance[Technology],'VER Hourly QC'!$D570,Exceedance[Region],'VER Hourly QC'!$G570),2)</f>
        <v>0</v>
      </c>
      <c r="BK570" s="6">
        <f>ROUND($I570*SUMIFS(Exceedance[Exceedance Profile],Exceedance[Month],'VER Hourly QC'!BK$1,Exceedance[Hour Ending],'VER Hourly QC'!BK$2,Exceedance[Technology],'VER Hourly QC'!$D570,Exceedance[Region],'VER Hourly QC'!$G570),2)</f>
        <v>0</v>
      </c>
      <c r="BL570" s="6">
        <f>ROUND($I570*SUMIFS(Exceedance[Exceedance Profile],Exceedance[Month],'VER Hourly QC'!BL$1,Exceedance[Hour Ending],'VER Hourly QC'!BL$2,Exceedance[Technology],'VER Hourly QC'!$D570,Exceedance[Region],'VER Hourly QC'!$G570),2)</f>
        <v>2.59</v>
      </c>
      <c r="BM570" s="6">
        <f>ROUND($I570*SUMIFS(Exceedance[Exceedance Profile],Exceedance[Month],'VER Hourly QC'!BM$1,Exceedance[Hour Ending],'VER Hourly QC'!BM$2,Exceedance[Technology],'VER Hourly QC'!$D570,Exceedance[Region],'VER Hourly QC'!$G570),2)</f>
        <v>31.94</v>
      </c>
      <c r="BN570" s="6">
        <f>ROUND($I570*SUMIFS(Exceedance[Exceedance Profile],Exceedance[Month],'VER Hourly QC'!BN$1,Exceedance[Hour Ending],'VER Hourly QC'!BN$2,Exceedance[Technology],'VER Hourly QC'!$D570,Exceedance[Region],'VER Hourly QC'!$G570),2)</f>
        <v>59.93</v>
      </c>
      <c r="BO570" s="6">
        <f>ROUND($I570*SUMIFS(Exceedance[Exceedance Profile],Exceedance[Month],'VER Hourly QC'!BO$1,Exceedance[Hour Ending],'VER Hourly QC'!BO$2,Exceedance[Technology],'VER Hourly QC'!$D570,Exceedance[Region],'VER Hourly QC'!$G570),2)</f>
        <v>64.209999999999994</v>
      </c>
      <c r="BP570" s="6">
        <f>ROUND($I570*SUMIFS(Exceedance[Exceedance Profile],Exceedance[Month],'VER Hourly QC'!BP$1,Exceedance[Hour Ending],'VER Hourly QC'!BP$2,Exceedance[Technology],'VER Hourly QC'!$D570,Exceedance[Region],'VER Hourly QC'!$G570),2)</f>
        <v>60.27</v>
      </c>
      <c r="BQ570" s="6">
        <f>ROUND($I570*SUMIFS(Exceedance[Exceedance Profile],Exceedance[Month],'VER Hourly QC'!BQ$1,Exceedance[Hour Ending],'VER Hourly QC'!BQ$2,Exceedance[Technology],'VER Hourly QC'!$D570,Exceedance[Region],'VER Hourly QC'!$G570),2)</f>
        <v>61.91</v>
      </c>
      <c r="BR570" s="6">
        <f>ROUND($I570*SUMIFS(Exceedance[Exceedance Profile],Exceedance[Month],'VER Hourly QC'!BR$1,Exceedance[Hour Ending],'VER Hourly QC'!BR$2,Exceedance[Technology],'VER Hourly QC'!$D570,Exceedance[Region],'VER Hourly QC'!$G570),2)</f>
        <v>60.99</v>
      </c>
      <c r="BS570" s="6">
        <f>ROUND($I570*SUMIFS(Exceedance[Exceedance Profile],Exceedance[Month],'VER Hourly QC'!BS$1,Exceedance[Hour Ending],'VER Hourly QC'!BS$2,Exceedance[Technology],'VER Hourly QC'!$D570,Exceedance[Region],'VER Hourly QC'!$G570),2)</f>
        <v>56.13</v>
      </c>
      <c r="BT570" s="6">
        <f>ROUND($I570*SUMIFS(Exceedance[Exceedance Profile],Exceedance[Month],'VER Hourly QC'!BT$1,Exceedance[Hour Ending],'VER Hourly QC'!BT$2,Exceedance[Technology],'VER Hourly QC'!$D570,Exceedance[Region],'VER Hourly QC'!$G570),2)</f>
        <v>51.84</v>
      </c>
      <c r="BU570" s="6">
        <f>ROUND($I570*SUMIFS(Exceedance[Exceedance Profile],Exceedance[Month],'VER Hourly QC'!BU$1,Exceedance[Hour Ending],'VER Hourly QC'!BU$2,Exceedance[Technology],'VER Hourly QC'!$D570,Exceedance[Region],'VER Hourly QC'!$G570),2)</f>
        <v>48.28</v>
      </c>
      <c r="BV570" s="6">
        <f>ROUND($I570*SUMIFS(Exceedance[Exceedance Profile],Exceedance[Month],'VER Hourly QC'!BV$1,Exceedance[Hour Ending],'VER Hourly QC'!BV$2,Exceedance[Technology],'VER Hourly QC'!$D570,Exceedance[Region],'VER Hourly QC'!$G570),2)</f>
        <v>33.979999999999997</v>
      </c>
      <c r="BW570" s="6">
        <f>ROUND($I570*SUMIFS(Exceedance[Exceedance Profile],Exceedance[Month],'VER Hourly QC'!BW$1,Exceedance[Hour Ending],'VER Hourly QC'!BW$2,Exceedance[Technology],'VER Hourly QC'!$D570,Exceedance[Region],'VER Hourly QC'!$G570),2)</f>
        <v>7.86</v>
      </c>
      <c r="BX570" s="6">
        <f>ROUND($I570*SUMIFS(Exceedance[Exceedance Profile],Exceedance[Month],'VER Hourly QC'!BX$1,Exceedance[Hour Ending],'VER Hourly QC'!BX$2,Exceedance[Technology],'VER Hourly QC'!$D570,Exceedance[Region],'VER Hourly QC'!$G570),2)</f>
        <v>0.01</v>
      </c>
      <c r="BY570" s="6">
        <f>ROUND($I570*SUMIFS(Exceedance[Exceedance Profile],Exceedance[Month],'VER Hourly QC'!BY$1,Exceedance[Hour Ending],'VER Hourly QC'!BY$2,Exceedance[Technology],'VER Hourly QC'!$D570,Exceedance[Region],'VER Hourly QC'!$G570),2)</f>
        <v>0</v>
      </c>
      <c r="BZ570" s="6">
        <f>ROUND($I570*SUMIFS(Exceedance[Exceedance Profile],Exceedance[Month],'VER Hourly QC'!BZ$1,Exceedance[Hour Ending],'VER Hourly QC'!BZ$2,Exceedance[Technology],'VER Hourly QC'!$D570,Exceedance[Region],'VER Hourly QC'!$G570),2)</f>
        <v>0</v>
      </c>
      <c r="CA570" s="6">
        <f>ROUND($I570*SUMIFS(Exceedance[Exceedance Profile],Exceedance[Month],'VER Hourly QC'!CA$1,Exceedance[Hour Ending],'VER Hourly QC'!CA$2,Exceedance[Technology],'VER Hourly QC'!$D570,Exceedance[Region],'VER Hourly QC'!$G570),2)</f>
        <v>0</v>
      </c>
      <c r="CB570" s="6">
        <f>ROUND($I570*SUMIFS(Exceedance[Exceedance Profile],Exceedance[Month],'VER Hourly QC'!CB$1,Exceedance[Hour Ending],'VER Hourly QC'!CB$2,Exceedance[Technology],'VER Hourly QC'!$D570,Exceedance[Region],'VER Hourly QC'!$G570),2)</f>
        <v>0</v>
      </c>
      <c r="CC570" s="6">
        <f>ROUND($I570*SUMIFS(Exceedance[Exceedance Profile],Exceedance[Month],'VER Hourly QC'!CC$1,Exceedance[Hour Ending],'VER Hourly QC'!CC$2,Exceedance[Technology],'VER Hourly QC'!$D570,Exceedance[Region],'VER Hourly QC'!$G570),2)</f>
        <v>0</v>
      </c>
      <c r="CD570" s="6">
        <f>ROUND($I570*SUMIFS(Exceedance[Exceedance Profile],Exceedance[Month],'VER Hourly QC'!CD$1,Exceedance[Hour Ending],'VER Hourly QC'!CD$2,Exceedance[Technology],'VER Hourly QC'!$D570,Exceedance[Region],'VER Hourly QC'!$G570),2)</f>
        <v>0</v>
      </c>
      <c r="CE570" s="6">
        <f>ROUND($I570*SUMIFS(Exceedance[Exceedance Profile],Exceedance[Month],'VER Hourly QC'!CE$1,Exceedance[Hour Ending],'VER Hourly QC'!CE$2,Exceedance[Technology],'VER Hourly QC'!$D570,Exceedance[Region],'VER Hourly QC'!$G570),2)</f>
        <v>0</v>
      </c>
      <c r="CF570" s="6">
        <f>ROUND($I570*SUMIFS(Exceedance[Exceedance Profile],Exceedance[Month],'VER Hourly QC'!CF$1,Exceedance[Hour Ending],'VER Hourly QC'!CF$2,Exceedance[Technology],'VER Hourly QC'!$D570,Exceedance[Region],'VER Hourly QC'!$G570),2)</f>
        <v>0</v>
      </c>
      <c r="CG570" s="6">
        <f>ROUND($I570*SUMIFS(Exceedance[Exceedance Profile],Exceedance[Month],'VER Hourly QC'!CG$1,Exceedance[Hour Ending],'VER Hourly QC'!CG$2,Exceedance[Technology],'VER Hourly QC'!$D570,Exceedance[Region],'VER Hourly QC'!$G570),2)</f>
        <v>0</v>
      </c>
      <c r="CH570" s="6">
        <f>ROUND($I570*SUMIFS(Exceedance[Exceedance Profile],Exceedance[Month],'VER Hourly QC'!CH$1,Exceedance[Hour Ending],'VER Hourly QC'!CH$2,Exceedance[Technology],'VER Hourly QC'!$D570,Exceedance[Region],'VER Hourly QC'!$G570),2)</f>
        <v>0</v>
      </c>
      <c r="CI570" s="6">
        <f>ROUND($I570*SUMIFS(Exceedance[Exceedance Profile],Exceedance[Month],'VER Hourly QC'!CI$1,Exceedance[Hour Ending],'VER Hourly QC'!CI$2,Exceedance[Technology],'VER Hourly QC'!$D570,Exceedance[Region],'VER Hourly QC'!$G570),2)</f>
        <v>1.38</v>
      </c>
      <c r="CJ570" s="6">
        <f>ROUND($I570*SUMIFS(Exceedance[Exceedance Profile],Exceedance[Month],'VER Hourly QC'!CJ$1,Exceedance[Hour Ending],'VER Hourly QC'!CJ$2,Exceedance[Technology],'VER Hourly QC'!$D570,Exceedance[Region],'VER Hourly QC'!$G570),2)</f>
        <v>29.83</v>
      </c>
      <c r="CK570" s="6">
        <f>ROUND($I570*SUMIFS(Exceedance[Exceedance Profile],Exceedance[Month],'VER Hourly QC'!CK$1,Exceedance[Hour Ending],'VER Hourly QC'!CK$2,Exceedance[Technology],'VER Hourly QC'!$D570,Exceedance[Region],'VER Hourly QC'!$G570),2)</f>
        <v>65.84</v>
      </c>
      <c r="CL570" s="6">
        <f>ROUND($I570*SUMIFS(Exceedance[Exceedance Profile],Exceedance[Month],'VER Hourly QC'!CL$1,Exceedance[Hour Ending],'VER Hourly QC'!CL$2,Exceedance[Technology],'VER Hourly QC'!$D570,Exceedance[Region],'VER Hourly QC'!$G570),2)</f>
        <v>72.42</v>
      </c>
      <c r="CM570" s="6">
        <f>ROUND($I570*SUMIFS(Exceedance[Exceedance Profile],Exceedance[Month],'VER Hourly QC'!CM$1,Exceedance[Hour Ending],'VER Hourly QC'!CM$2,Exceedance[Technology],'VER Hourly QC'!$D570,Exceedance[Region],'VER Hourly QC'!$G570),2)</f>
        <v>72.02</v>
      </c>
      <c r="CN570" s="6">
        <f>ROUND($I570*SUMIFS(Exceedance[Exceedance Profile],Exceedance[Month],'VER Hourly QC'!CN$1,Exceedance[Hour Ending],'VER Hourly QC'!CN$2,Exceedance[Technology],'VER Hourly QC'!$D570,Exceedance[Region],'VER Hourly QC'!$G570),2)</f>
        <v>70.75</v>
      </c>
      <c r="CO570" s="6">
        <f>ROUND($I570*SUMIFS(Exceedance[Exceedance Profile],Exceedance[Month],'VER Hourly QC'!CO$1,Exceedance[Hour Ending],'VER Hourly QC'!CO$2,Exceedance[Technology],'VER Hourly QC'!$D570,Exceedance[Region],'VER Hourly QC'!$G570),2)</f>
        <v>72.45</v>
      </c>
      <c r="CP570" s="6">
        <f>ROUND($I570*SUMIFS(Exceedance[Exceedance Profile],Exceedance[Month],'VER Hourly QC'!CP$1,Exceedance[Hour Ending],'VER Hourly QC'!CP$2,Exceedance[Technology],'VER Hourly QC'!$D570,Exceedance[Region],'VER Hourly QC'!$G570),2)</f>
        <v>72.61</v>
      </c>
      <c r="CQ570" s="6">
        <f>ROUND($I570*SUMIFS(Exceedance[Exceedance Profile],Exceedance[Month],'VER Hourly QC'!CQ$1,Exceedance[Hour Ending],'VER Hourly QC'!CQ$2,Exceedance[Technology],'VER Hourly QC'!$D570,Exceedance[Region],'VER Hourly QC'!$G570),2)</f>
        <v>71.53</v>
      </c>
      <c r="CR570" s="6">
        <f>ROUND($I570*SUMIFS(Exceedance[Exceedance Profile],Exceedance[Month],'VER Hourly QC'!CR$1,Exceedance[Hour Ending],'VER Hourly QC'!CR$2,Exceedance[Technology],'VER Hourly QC'!$D570,Exceedance[Region],'VER Hourly QC'!$G570),2)</f>
        <v>72.69</v>
      </c>
      <c r="CS570" s="6">
        <f>ROUND($I570*SUMIFS(Exceedance[Exceedance Profile],Exceedance[Month],'VER Hourly QC'!CS$1,Exceedance[Hour Ending],'VER Hourly QC'!CS$2,Exceedance[Technology],'VER Hourly QC'!$D570,Exceedance[Region],'VER Hourly QC'!$G570),2)</f>
        <v>69.7</v>
      </c>
      <c r="CT570" s="6">
        <f>ROUND($I570*SUMIFS(Exceedance[Exceedance Profile],Exceedance[Month],'VER Hourly QC'!CT$1,Exceedance[Hour Ending],'VER Hourly QC'!CT$2,Exceedance[Technology],'VER Hourly QC'!$D570,Exceedance[Region],'VER Hourly QC'!$G570),2)</f>
        <v>63.57</v>
      </c>
      <c r="CU570" s="6">
        <f>ROUND($I570*SUMIFS(Exceedance[Exceedance Profile],Exceedance[Month],'VER Hourly QC'!CU$1,Exceedance[Hour Ending],'VER Hourly QC'!CU$2,Exceedance[Technology],'VER Hourly QC'!$D570,Exceedance[Region],'VER Hourly QC'!$G570),2)</f>
        <v>29.5</v>
      </c>
      <c r="CV570" s="6">
        <f>ROUND($I570*SUMIFS(Exceedance[Exceedance Profile],Exceedance[Month],'VER Hourly QC'!CV$1,Exceedance[Hour Ending],'VER Hourly QC'!CV$2,Exceedance[Technology],'VER Hourly QC'!$D570,Exceedance[Region],'VER Hourly QC'!$G570),2)</f>
        <v>1.36</v>
      </c>
      <c r="CW570" s="6">
        <f>ROUND($I570*SUMIFS(Exceedance[Exceedance Profile],Exceedance[Month],'VER Hourly QC'!CW$1,Exceedance[Hour Ending],'VER Hourly QC'!CW$2,Exceedance[Technology],'VER Hourly QC'!$D570,Exceedance[Region],'VER Hourly QC'!$G570),2)</f>
        <v>0</v>
      </c>
      <c r="CX570" s="6">
        <f>ROUND($I570*SUMIFS(Exceedance[Exceedance Profile],Exceedance[Month],'VER Hourly QC'!CX$1,Exceedance[Hour Ending],'VER Hourly QC'!CX$2,Exceedance[Technology],'VER Hourly QC'!$D570,Exceedance[Region],'VER Hourly QC'!$G570),2)</f>
        <v>0</v>
      </c>
      <c r="CY570" s="6">
        <f>ROUND($I570*SUMIFS(Exceedance[Exceedance Profile],Exceedance[Month],'VER Hourly QC'!CY$1,Exceedance[Hour Ending],'VER Hourly QC'!CY$2,Exceedance[Technology],'VER Hourly QC'!$D570,Exceedance[Region],'VER Hourly QC'!$G570),2)</f>
        <v>0</v>
      </c>
      <c r="CZ570" s="6">
        <f>ROUND($I570*SUMIFS(Exceedance[Exceedance Profile],Exceedance[Month],'VER Hourly QC'!CZ$1,Exceedance[Hour Ending],'VER Hourly QC'!CZ$2,Exceedance[Technology],'VER Hourly QC'!$D570,Exceedance[Region],'VER Hourly QC'!$G570),2)</f>
        <v>0</v>
      </c>
      <c r="DA570" s="6">
        <f>ROUND($I570*SUMIFS(Exceedance[Exceedance Profile],Exceedance[Month],'VER Hourly QC'!DA$1,Exceedance[Hour Ending],'VER Hourly QC'!DA$2,Exceedance[Technology],'VER Hourly QC'!$D570,Exceedance[Region],'VER Hourly QC'!$G570),2)</f>
        <v>0</v>
      </c>
      <c r="DB570" s="6">
        <f>ROUND($I570*SUMIFS(Exceedance[Exceedance Profile],Exceedance[Month],'VER Hourly QC'!DB$1,Exceedance[Hour Ending],'VER Hourly QC'!DB$2,Exceedance[Technology],'VER Hourly QC'!$D570,Exceedance[Region],'VER Hourly QC'!$G570),2)</f>
        <v>0</v>
      </c>
      <c r="DC570" s="6">
        <f>ROUND($I570*SUMIFS(Exceedance[Exceedance Profile],Exceedance[Month],'VER Hourly QC'!DC$1,Exceedance[Hour Ending],'VER Hourly QC'!DC$2,Exceedance[Technology],'VER Hourly QC'!$D570,Exceedance[Region],'VER Hourly QC'!$G570),2)</f>
        <v>0</v>
      </c>
      <c r="DD570" s="6">
        <f>ROUND($I570*SUMIFS(Exceedance[Exceedance Profile],Exceedance[Month],'VER Hourly QC'!DD$1,Exceedance[Hour Ending],'VER Hourly QC'!DD$2,Exceedance[Technology],'VER Hourly QC'!$D570,Exceedance[Region],'VER Hourly QC'!$G570),2)</f>
        <v>0</v>
      </c>
      <c r="DE570" s="6">
        <f>ROUND($I570*SUMIFS(Exceedance[Exceedance Profile],Exceedance[Month],'VER Hourly QC'!DE$1,Exceedance[Hour Ending],'VER Hourly QC'!DE$2,Exceedance[Technology],'VER Hourly QC'!$D570,Exceedance[Region],'VER Hourly QC'!$G570),2)</f>
        <v>0</v>
      </c>
      <c r="DF570" s="6">
        <f>ROUND($I570*SUMIFS(Exceedance[Exceedance Profile],Exceedance[Month],'VER Hourly QC'!DF$1,Exceedance[Hour Ending],'VER Hourly QC'!DF$2,Exceedance[Technology],'VER Hourly QC'!$D570,Exceedance[Region],'VER Hourly QC'!$G570),2)</f>
        <v>0.01</v>
      </c>
      <c r="DG570" s="6">
        <f>ROUND($I570*SUMIFS(Exceedance[Exceedance Profile],Exceedance[Month],'VER Hourly QC'!DG$1,Exceedance[Hour Ending],'VER Hourly QC'!DG$2,Exceedance[Technology],'VER Hourly QC'!$D570,Exceedance[Region],'VER Hourly QC'!$G570),2)</f>
        <v>11</v>
      </c>
      <c r="DH570" s="6">
        <f>ROUND($I570*SUMIFS(Exceedance[Exceedance Profile],Exceedance[Month],'VER Hourly QC'!DH$1,Exceedance[Hour Ending],'VER Hourly QC'!DH$2,Exceedance[Technology],'VER Hourly QC'!$D570,Exceedance[Region],'VER Hourly QC'!$G570),2)</f>
        <v>51.9</v>
      </c>
      <c r="DI570" s="6">
        <f>ROUND($I570*SUMIFS(Exceedance[Exceedance Profile],Exceedance[Month],'VER Hourly QC'!DI$1,Exceedance[Hour Ending],'VER Hourly QC'!DI$2,Exceedance[Technology],'VER Hourly QC'!$D570,Exceedance[Region],'VER Hourly QC'!$G570),2)</f>
        <v>73.180000000000007</v>
      </c>
      <c r="DJ570" s="6">
        <f>ROUND($I570*SUMIFS(Exceedance[Exceedance Profile],Exceedance[Month],'VER Hourly QC'!DJ$1,Exceedance[Hour Ending],'VER Hourly QC'!DJ$2,Exceedance[Technology],'VER Hourly QC'!$D570,Exceedance[Region],'VER Hourly QC'!$G570),2)</f>
        <v>76.52</v>
      </c>
      <c r="DK570" s="6">
        <f>ROUND($I570*SUMIFS(Exceedance[Exceedance Profile],Exceedance[Month],'VER Hourly QC'!DK$1,Exceedance[Hour Ending],'VER Hourly QC'!DK$2,Exceedance[Technology],'VER Hourly QC'!$D570,Exceedance[Region],'VER Hourly QC'!$G570),2)</f>
        <v>76.62</v>
      </c>
      <c r="DL570" s="6">
        <f>ROUND($I570*SUMIFS(Exceedance[Exceedance Profile],Exceedance[Month],'VER Hourly QC'!DL$1,Exceedance[Hour Ending],'VER Hourly QC'!DL$2,Exceedance[Technology],'VER Hourly QC'!$D570,Exceedance[Region],'VER Hourly QC'!$G570),2)</f>
        <v>75.930000000000007</v>
      </c>
      <c r="DM570" s="6">
        <f>ROUND($I570*SUMIFS(Exceedance[Exceedance Profile],Exceedance[Month],'VER Hourly QC'!DM$1,Exceedance[Hour Ending],'VER Hourly QC'!DM$2,Exceedance[Technology],'VER Hourly QC'!$D570,Exceedance[Region],'VER Hourly QC'!$G570),2)</f>
        <v>77.540000000000006</v>
      </c>
      <c r="DN570" s="6">
        <f>ROUND($I570*SUMIFS(Exceedance[Exceedance Profile],Exceedance[Month],'VER Hourly QC'!DN$1,Exceedance[Hour Ending],'VER Hourly QC'!DN$2,Exceedance[Technology],'VER Hourly QC'!$D570,Exceedance[Region],'VER Hourly QC'!$G570),2)</f>
        <v>77.53</v>
      </c>
      <c r="DO570" s="6">
        <f>ROUND($I570*SUMIFS(Exceedance[Exceedance Profile],Exceedance[Month],'VER Hourly QC'!DO$1,Exceedance[Hour Ending],'VER Hourly QC'!DO$2,Exceedance[Technology],'VER Hourly QC'!$D570,Exceedance[Region],'VER Hourly QC'!$G570),2)</f>
        <v>79.319999999999993</v>
      </c>
      <c r="DP570" s="6">
        <f>ROUND($I570*SUMIFS(Exceedance[Exceedance Profile],Exceedance[Month],'VER Hourly QC'!DP$1,Exceedance[Hour Ending],'VER Hourly QC'!DP$2,Exceedance[Technology],'VER Hourly QC'!$D570,Exceedance[Region],'VER Hourly QC'!$G570),2)</f>
        <v>79.3</v>
      </c>
      <c r="DQ570" s="6">
        <f>ROUND($I570*SUMIFS(Exceedance[Exceedance Profile],Exceedance[Month],'VER Hourly QC'!DQ$1,Exceedance[Hour Ending],'VER Hourly QC'!DQ$2,Exceedance[Technology],'VER Hourly QC'!$D570,Exceedance[Region],'VER Hourly QC'!$G570),2)</f>
        <v>77.55</v>
      </c>
      <c r="DR570" s="6">
        <f>ROUND($I570*SUMIFS(Exceedance[Exceedance Profile],Exceedance[Month],'VER Hourly QC'!DR$1,Exceedance[Hour Ending],'VER Hourly QC'!DR$2,Exceedance[Technology],'VER Hourly QC'!$D570,Exceedance[Region],'VER Hourly QC'!$G570),2)</f>
        <v>73.099999999999994</v>
      </c>
      <c r="DS570" s="6">
        <f>ROUND($I570*SUMIFS(Exceedance[Exceedance Profile],Exceedance[Month],'VER Hourly QC'!DS$1,Exceedance[Hour Ending],'VER Hourly QC'!DS$2,Exceedance[Technology],'VER Hourly QC'!$D570,Exceedance[Region],'VER Hourly QC'!$G570),2)</f>
        <v>45.23</v>
      </c>
      <c r="DT570" s="6">
        <f>ROUND($I570*SUMIFS(Exceedance[Exceedance Profile],Exceedance[Month],'VER Hourly QC'!DT$1,Exceedance[Hour Ending],'VER Hourly QC'!DT$2,Exceedance[Technology],'VER Hourly QC'!$D570,Exceedance[Region],'VER Hourly QC'!$G570),2)</f>
        <v>7.03</v>
      </c>
      <c r="DU570" s="6">
        <f>ROUND($I570*SUMIFS(Exceedance[Exceedance Profile],Exceedance[Month],'VER Hourly QC'!DU$1,Exceedance[Hour Ending],'VER Hourly QC'!DU$2,Exceedance[Technology],'VER Hourly QC'!$D570,Exceedance[Region],'VER Hourly QC'!$G570),2)</f>
        <v>0</v>
      </c>
      <c r="DV570" s="6">
        <f>ROUND($I570*SUMIFS(Exceedance[Exceedance Profile],Exceedance[Month],'VER Hourly QC'!DV$1,Exceedance[Hour Ending],'VER Hourly QC'!DV$2,Exceedance[Technology],'VER Hourly QC'!$D570,Exceedance[Region],'VER Hourly QC'!$G570),2)</f>
        <v>0</v>
      </c>
      <c r="DW570" s="6">
        <f>ROUND($I570*SUMIFS(Exceedance[Exceedance Profile],Exceedance[Month],'VER Hourly QC'!DW$1,Exceedance[Hour Ending],'VER Hourly QC'!DW$2,Exceedance[Technology],'VER Hourly QC'!$D570,Exceedance[Region],'VER Hourly QC'!$G570),2)</f>
        <v>0</v>
      </c>
      <c r="DX570" s="6">
        <f>ROUND($I570*SUMIFS(Exceedance[Exceedance Profile],Exceedance[Month],'VER Hourly QC'!DX$1,Exceedance[Hour Ending],'VER Hourly QC'!DX$2,Exceedance[Technology],'VER Hourly QC'!$D570,Exceedance[Region],'VER Hourly QC'!$G570),2)</f>
        <v>0</v>
      </c>
      <c r="DY570" s="6">
        <f>ROUND($I570*SUMIFS(Exceedance[Exceedance Profile],Exceedance[Month],'VER Hourly QC'!DY$1,Exceedance[Hour Ending],'VER Hourly QC'!DY$2,Exceedance[Technology],'VER Hourly QC'!$D570,Exceedance[Region],'VER Hourly QC'!$G570),2)</f>
        <v>0</v>
      </c>
      <c r="DZ570" s="6">
        <f>ROUND($I570*SUMIFS(Exceedance[Exceedance Profile],Exceedance[Month],'VER Hourly QC'!DZ$1,Exceedance[Hour Ending],'VER Hourly QC'!DZ$2,Exceedance[Technology],'VER Hourly QC'!$D570,Exceedance[Region],'VER Hourly QC'!$G570),2)</f>
        <v>0</v>
      </c>
      <c r="EA570" s="6">
        <f>ROUND($I570*SUMIFS(Exceedance[Exceedance Profile],Exceedance[Month],'VER Hourly QC'!EA$1,Exceedance[Hour Ending],'VER Hourly QC'!EA$2,Exceedance[Technology],'VER Hourly QC'!$D570,Exceedance[Region],'VER Hourly QC'!$G570),2)</f>
        <v>0</v>
      </c>
      <c r="EB570" s="6">
        <f>ROUND($I570*SUMIFS(Exceedance[Exceedance Profile],Exceedance[Month],'VER Hourly QC'!EB$1,Exceedance[Hour Ending],'VER Hourly QC'!EB$2,Exceedance[Technology],'VER Hourly QC'!$D570,Exceedance[Region],'VER Hourly QC'!$G570),2)</f>
        <v>0</v>
      </c>
      <c r="EC570" s="6">
        <f>ROUND($I570*SUMIFS(Exceedance[Exceedance Profile],Exceedance[Month],'VER Hourly QC'!EC$1,Exceedance[Hour Ending],'VER Hourly QC'!EC$2,Exceedance[Technology],'VER Hourly QC'!$D570,Exceedance[Region],'VER Hourly QC'!$G570),2)</f>
        <v>0</v>
      </c>
      <c r="ED570" s="6">
        <f>ROUND($I570*SUMIFS(Exceedance[Exceedance Profile],Exceedance[Month],'VER Hourly QC'!ED$1,Exceedance[Hour Ending],'VER Hourly QC'!ED$2,Exceedance[Technology],'VER Hourly QC'!$D570,Exceedance[Region],'VER Hourly QC'!$G570),2)</f>
        <v>7.0000000000000007E-2</v>
      </c>
      <c r="EE570" s="6">
        <f>ROUND($I570*SUMIFS(Exceedance[Exceedance Profile],Exceedance[Month],'VER Hourly QC'!EE$1,Exceedance[Hour Ending],'VER Hourly QC'!EE$2,Exceedance[Technology],'VER Hourly QC'!$D570,Exceedance[Region],'VER Hourly QC'!$G570),2)</f>
        <v>15.79</v>
      </c>
      <c r="EF570" s="6">
        <f>ROUND($I570*SUMIFS(Exceedance[Exceedance Profile],Exceedance[Month],'VER Hourly QC'!EF$1,Exceedance[Hour Ending],'VER Hourly QC'!EF$2,Exceedance[Technology],'VER Hourly QC'!$D570,Exceedance[Region],'VER Hourly QC'!$G570),2)</f>
        <v>57.35</v>
      </c>
      <c r="EG570" s="6">
        <f>ROUND($I570*SUMIFS(Exceedance[Exceedance Profile],Exceedance[Month],'VER Hourly QC'!EG$1,Exceedance[Hour Ending],'VER Hourly QC'!EG$2,Exceedance[Technology],'VER Hourly QC'!$D570,Exceedance[Region],'VER Hourly QC'!$G570),2)</f>
        <v>77.7</v>
      </c>
      <c r="EH570" s="6">
        <f>ROUND($I570*SUMIFS(Exceedance[Exceedance Profile],Exceedance[Month],'VER Hourly QC'!EH$1,Exceedance[Hour Ending],'VER Hourly QC'!EH$2,Exceedance[Technology],'VER Hourly QC'!$D570,Exceedance[Region],'VER Hourly QC'!$G570),2)</f>
        <v>83.2</v>
      </c>
      <c r="EI570" s="6">
        <f>ROUND($I570*SUMIFS(Exceedance[Exceedance Profile],Exceedance[Month],'VER Hourly QC'!EI$1,Exceedance[Hour Ending],'VER Hourly QC'!EI$2,Exceedance[Technology],'VER Hourly QC'!$D570,Exceedance[Region],'VER Hourly QC'!$G570),2)</f>
        <v>84.23</v>
      </c>
      <c r="EJ570" s="6">
        <f>ROUND($I570*SUMIFS(Exceedance[Exceedance Profile],Exceedance[Month],'VER Hourly QC'!EJ$1,Exceedance[Hour Ending],'VER Hourly QC'!EJ$2,Exceedance[Technology],'VER Hourly QC'!$D570,Exceedance[Region],'VER Hourly QC'!$G570),2)</f>
        <v>84.87</v>
      </c>
      <c r="EK570" s="6">
        <f>ROUND($I570*SUMIFS(Exceedance[Exceedance Profile],Exceedance[Month],'VER Hourly QC'!EK$1,Exceedance[Hour Ending],'VER Hourly QC'!EK$2,Exceedance[Technology],'VER Hourly QC'!$D570,Exceedance[Region],'VER Hourly QC'!$G570),2)</f>
        <v>85.35</v>
      </c>
      <c r="EL570" s="6">
        <f>ROUND($I570*SUMIFS(Exceedance[Exceedance Profile],Exceedance[Month],'VER Hourly QC'!EL$1,Exceedance[Hour Ending],'VER Hourly QC'!EL$2,Exceedance[Technology],'VER Hourly QC'!$D570,Exceedance[Region],'VER Hourly QC'!$G570),2)</f>
        <v>85.11</v>
      </c>
      <c r="EM570" s="6">
        <f>ROUND($I570*SUMIFS(Exceedance[Exceedance Profile],Exceedance[Month],'VER Hourly QC'!EM$1,Exceedance[Hour Ending],'VER Hourly QC'!EM$2,Exceedance[Technology],'VER Hourly QC'!$D570,Exceedance[Region],'VER Hourly QC'!$G570),2)</f>
        <v>84.36</v>
      </c>
      <c r="EN570" s="6">
        <f>ROUND($I570*SUMIFS(Exceedance[Exceedance Profile],Exceedance[Month],'VER Hourly QC'!EN$1,Exceedance[Hour Ending],'VER Hourly QC'!EN$2,Exceedance[Technology],'VER Hourly QC'!$D570,Exceedance[Region],'VER Hourly QC'!$G570),2)</f>
        <v>84.34</v>
      </c>
      <c r="EO570" s="6">
        <f>ROUND($I570*SUMIFS(Exceedance[Exceedance Profile],Exceedance[Month],'VER Hourly QC'!EO$1,Exceedance[Hour Ending],'VER Hourly QC'!EO$2,Exceedance[Technology],'VER Hourly QC'!$D570,Exceedance[Region],'VER Hourly QC'!$G570),2)</f>
        <v>82.49</v>
      </c>
      <c r="EP570" s="6">
        <f>ROUND($I570*SUMIFS(Exceedance[Exceedance Profile],Exceedance[Month],'VER Hourly QC'!EP$1,Exceedance[Hour Ending],'VER Hourly QC'!EP$2,Exceedance[Technology],'VER Hourly QC'!$D570,Exceedance[Region],'VER Hourly QC'!$G570),2)</f>
        <v>76.53</v>
      </c>
      <c r="EQ570" s="6">
        <f>ROUND($I570*SUMIFS(Exceedance[Exceedance Profile],Exceedance[Month],'VER Hourly QC'!EQ$1,Exceedance[Hour Ending],'VER Hourly QC'!EQ$2,Exceedance[Technology],'VER Hourly QC'!$D570,Exceedance[Region],'VER Hourly QC'!$G570),2)</f>
        <v>56.7</v>
      </c>
      <c r="ER570" s="6">
        <f>ROUND($I570*SUMIFS(Exceedance[Exceedance Profile],Exceedance[Month],'VER Hourly QC'!ER$1,Exceedance[Hour Ending],'VER Hourly QC'!ER$2,Exceedance[Technology],'VER Hourly QC'!$D570,Exceedance[Region],'VER Hourly QC'!$G570),2)</f>
        <v>15.99</v>
      </c>
      <c r="ES570" s="6">
        <f>ROUND($I570*SUMIFS(Exceedance[Exceedance Profile],Exceedance[Month],'VER Hourly QC'!ES$1,Exceedance[Hour Ending],'VER Hourly QC'!ES$2,Exceedance[Technology],'VER Hourly QC'!$D570,Exceedance[Region],'VER Hourly QC'!$G570),2)</f>
        <v>0.19</v>
      </c>
      <c r="ET570" s="6">
        <f>ROUND($I570*SUMIFS(Exceedance[Exceedance Profile],Exceedance[Month],'VER Hourly QC'!ET$1,Exceedance[Hour Ending],'VER Hourly QC'!ET$2,Exceedance[Technology],'VER Hourly QC'!$D570,Exceedance[Region],'VER Hourly QC'!$G570),2)</f>
        <v>0</v>
      </c>
      <c r="EU570" s="6">
        <f>ROUND($I570*SUMIFS(Exceedance[Exceedance Profile],Exceedance[Month],'VER Hourly QC'!EU$1,Exceedance[Hour Ending],'VER Hourly QC'!EU$2,Exceedance[Technology],'VER Hourly QC'!$D570,Exceedance[Region],'VER Hourly QC'!$G570),2)</f>
        <v>0</v>
      </c>
      <c r="EV570" s="6">
        <f>ROUND($I570*SUMIFS(Exceedance[Exceedance Profile],Exceedance[Month],'VER Hourly QC'!EV$1,Exceedance[Hour Ending],'VER Hourly QC'!EV$2,Exceedance[Technology],'VER Hourly QC'!$D570,Exceedance[Region],'VER Hourly QC'!$G570),2)</f>
        <v>0</v>
      </c>
      <c r="EW570" s="6">
        <f>ROUND($I570*SUMIFS(Exceedance[Exceedance Profile],Exceedance[Month],'VER Hourly QC'!EW$1,Exceedance[Hour Ending],'VER Hourly QC'!EW$2,Exceedance[Technology],'VER Hourly QC'!$D570,Exceedance[Region],'VER Hourly QC'!$G570),2)</f>
        <v>0</v>
      </c>
      <c r="EX570" s="6">
        <f>ROUND($I570*SUMIFS(Exceedance[Exceedance Profile],Exceedance[Month],'VER Hourly QC'!EX$1,Exceedance[Hour Ending],'VER Hourly QC'!EX$2,Exceedance[Technology],'VER Hourly QC'!$D570,Exceedance[Region],'VER Hourly QC'!$G570),2)</f>
        <v>0</v>
      </c>
      <c r="EY570" s="6">
        <f>ROUND($I570*SUMIFS(Exceedance[Exceedance Profile],Exceedance[Month],'VER Hourly QC'!EY$1,Exceedance[Hour Ending],'VER Hourly QC'!EY$2,Exceedance[Technology],'VER Hourly QC'!$D570,Exceedance[Region],'VER Hourly QC'!$G570),2)</f>
        <v>0</v>
      </c>
      <c r="EZ570" s="6">
        <f>ROUND($I570*SUMIFS(Exceedance[Exceedance Profile],Exceedance[Month],'VER Hourly QC'!EZ$1,Exceedance[Hour Ending],'VER Hourly QC'!EZ$2,Exceedance[Technology],'VER Hourly QC'!$D570,Exceedance[Region],'VER Hourly QC'!$G570),2)</f>
        <v>0</v>
      </c>
      <c r="FA570" s="6">
        <f>ROUND($I570*SUMIFS(Exceedance[Exceedance Profile],Exceedance[Month],'VER Hourly QC'!FA$1,Exceedance[Hour Ending],'VER Hourly QC'!FA$2,Exceedance[Technology],'VER Hourly QC'!$D570,Exceedance[Region],'VER Hourly QC'!$G570),2)</f>
        <v>0</v>
      </c>
      <c r="FB570" s="6">
        <f>ROUND($I570*SUMIFS(Exceedance[Exceedance Profile],Exceedance[Month],'VER Hourly QC'!FB$1,Exceedance[Hour Ending],'VER Hourly QC'!FB$2,Exceedance[Technology],'VER Hourly QC'!$D570,Exceedance[Region],'VER Hourly QC'!$G570),2)</f>
        <v>0</v>
      </c>
      <c r="FC570" s="6">
        <f>ROUND($I570*SUMIFS(Exceedance[Exceedance Profile],Exceedance[Month],'VER Hourly QC'!FC$1,Exceedance[Hour Ending],'VER Hourly QC'!FC$2,Exceedance[Technology],'VER Hourly QC'!$D570,Exceedance[Region],'VER Hourly QC'!$G570),2)</f>
        <v>7.17</v>
      </c>
      <c r="FD570" s="6">
        <f>ROUND($I570*SUMIFS(Exceedance[Exceedance Profile],Exceedance[Month],'VER Hourly QC'!FD$1,Exceedance[Hour Ending],'VER Hourly QC'!FD$2,Exceedance[Technology],'VER Hourly QC'!$D570,Exceedance[Region],'VER Hourly QC'!$G570),2)</f>
        <v>46.01</v>
      </c>
      <c r="FE570" s="6">
        <f>ROUND($I570*SUMIFS(Exceedance[Exceedance Profile],Exceedance[Month],'VER Hourly QC'!FE$1,Exceedance[Hour Ending],'VER Hourly QC'!FE$2,Exceedance[Technology],'VER Hourly QC'!$D570,Exceedance[Region],'VER Hourly QC'!$G570),2)</f>
        <v>74.2</v>
      </c>
      <c r="FF570" s="6">
        <f>ROUND($I570*SUMIFS(Exceedance[Exceedance Profile],Exceedance[Month],'VER Hourly QC'!FF$1,Exceedance[Hour Ending],'VER Hourly QC'!FF$2,Exceedance[Technology],'VER Hourly QC'!$D570,Exceedance[Region],'VER Hourly QC'!$G570),2)</f>
        <v>81.89</v>
      </c>
      <c r="FG570" s="6">
        <f>ROUND($I570*SUMIFS(Exceedance[Exceedance Profile],Exceedance[Month],'VER Hourly QC'!FG$1,Exceedance[Hour Ending],'VER Hourly QC'!FG$2,Exceedance[Technology],'VER Hourly QC'!$D570,Exceedance[Region],'VER Hourly QC'!$G570),2)</f>
        <v>83.01</v>
      </c>
      <c r="FH570" s="6">
        <f>ROUND($I570*SUMIFS(Exceedance[Exceedance Profile],Exceedance[Month],'VER Hourly QC'!FH$1,Exceedance[Hour Ending],'VER Hourly QC'!FH$2,Exceedance[Technology],'VER Hourly QC'!$D570,Exceedance[Region],'VER Hourly QC'!$G570),2)</f>
        <v>83.61</v>
      </c>
      <c r="FI570" s="6">
        <f>ROUND($I570*SUMIFS(Exceedance[Exceedance Profile],Exceedance[Month],'VER Hourly QC'!FI$1,Exceedance[Hour Ending],'VER Hourly QC'!FI$2,Exceedance[Technology],'VER Hourly QC'!$D570,Exceedance[Region],'VER Hourly QC'!$G570),2)</f>
        <v>83.27</v>
      </c>
      <c r="FJ570" s="6">
        <f>ROUND($I570*SUMIFS(Exceedance[Exceedance Profile],Exceedance[Month],'VER Hourly QC'!FJ$1,Exceedance[Hour Ending],'VER Hourly QC'!FJ$2,Exceedance[Technology],'VER Hourly QC'!$D570,Exceedance[Region],'VER Hourly QC'!$G570),2)</f>
        <v>83.11</v>
      </c>
      <c r="FK570" s="6">
        <f>ROUND($I570*SUMIFS(Exceedance[Exceedance Profile],Exceedance[Month],'VER Hourly QC'!FK$1,Exceedance[Hour Ending],'VER Hourly QC'!FK$2,Exceedance[Technology],'VER Hourly QC'!$D570,Exceedance[Region],'VER Hourly QC'!$G570),2)</f>
        <v>82.2</v>
      </c>
      <c r="FL570" s="6">
        <f>ROUND($I570*SUMIFS(Exceedance[Exceedance Profile],Exceedance[Month],'VER Hourly QC'!FL$1,Exceedance[Hour Ending],'VER Hourly QC'!FL$2,Exceedance[Technology],'VER Hourly QC'!$D570,Exceedance[Region],'VER Hourly QC'!$G570),2)</f>
        <v>82.05</v>
      </c>
      <c r="FM570" s="6">
        <f>ROUND($I570*SUMIFS(Exceedance[Exceedance Profile],Exceedance[Month],'VER Hourly QC'!FM$1,Exceedance[Hour Ending],'VER Hourly QC'!FM$2,Exceedance[Technology],'VER Hourly QC'!$D570,Exceedance[Region],'VER Hourly QC'!$G570),2)</f>
        <v>78.709999999999994</v>
      </c>
      <c r="FN570" s="6">
        <f>ROUND($I570*SUMIFS(Exceedance[Exceedance Profile],Exceedance[Month],'VER Hourly QC'!FN$1,Exceedance[Hour Ending],'VER Hourly QC'!FN$2,Exceedance[Technology],'VER Hourly QC'!$D570,Exceedance[Region],'VER Hourly QC'!$G570),2)</f>
        <v>72.97</v>
      </c>
      <c r="FO570" s="6">
        <f>ROUND($I570*SUMIFS(Exceedance[Exceedance Profile],Exceedance[Month],'VER Hourly QC'!FO$1,Exceedance[Hour Ending],'VER Hourly QC'!FO$2,Exceedance[Technology],'VER Hourly QC'!$D570,Exceedance[Region],'VER Hourly QC'!$G570),2)</f>
        <v>51.18</v>
      </c>
      <c r="FP570" s="6">
        <f>ROUND($I570*SUMIFS(Exceedance[Exceedance Profile],Exceedance[Month],'VER Hourly QC'!FP$1,Exceedance[Hour Ending],'VER Hourly QC'!FP$2,Exceedance[Technology],'VER Hourly QC'!$D570,Exceedance[Region],'VER Hourly QC'!$G570),2)</f>
        <v>12.04</v>
      </c>
      <c r="FQ570" s="6">
        <f>ROUND($I570*SUMIFS(Exceedance[Exceedance Profile],Exceedance[Month],'VER Hourly QC'!FQ$1,Exceedance[Hour Ending],'VER Hourly QC'!FQ$2,Exceedance[Technology],'VER Hourly QC'!$D570,Exceedance[Region],'VER Hourly QC'!$G570),2)</f>
        <v>7.0000000000000007E-2</v>
      </c>
      <c r="FR570" s="6">
        <f>ROUND($I570*SUMIFS(Exceedance[Exceedance Profile],Exceedance[Month],'VER Hourly QC'!FR$1,Exceedance[Hour Ending],'VER Hourly QC'!FR$2,Exceedance[Technology],'VER Hourly QC'!$D570,Exceedance[Region],'VER Hourly QC'!$G570),2)</f>
        <v>0</v>
      </c>
      <c r="FS570" s="6">
        <f>ROUND($I570*SUMIFS(Exceedance[Exceedance Profile],Exceedance[Month],'VER Hourly QC'!FS$1,Exceedance[Hour Ending],'VER Hourly QC'!FS$2,Exceedance[Technology],'VER Hourly QC'!$D570,Exceedance[Region],'VER Hourly QC'!$G570),2)</f>
        <v>0</v>
      </c>
      <c r="FT570" s="6">
        <f>ROUND($I570*SUMIFS(Exceedance[Exceedance Profile],Exceedance[Month],'VER Hourly QC'!FT$1,Exceedance[Hour Ending],'VER Hourly QC'!FT$2,Exceedance[Technology],'VER Hourly QC'!$D570,Exceedance[Region],'VER Hourly QC'!$G570),2)</f>
        <v>0</v>
      </c>
      <c r="FU570" s="6">
        <f>ROUND($I570*SUMIFS(Exceedance[Exceedance Profile],Exceedance[Month],'VER Hourly QC'!FU$1,Exceedance[Hour Ending],'VER Hourly QC'!FU$2,Exceedance[Technology],'VER Hourly QC'!$D570,Exceedance[Region],'VER Hourly QC'!$G570),2)</f>
        <v>0</v>
      </c>
      <c r="FV570" s="6">
        <f>ROUND($I570*SUMIFS(Exceedance[Exceedance Profile],Exceedance[Month],'VER Hourly QC'!FV$1,Exceedance[Hour Ending],'VER Hourly QC'!FV$2,Exceedance[Technology],'VER Hourly QC'!$D570,Exceedance[Region],'VER Hourly QC'!$G570),2)</f>
        <v>0</v>
      </c>
      <c r="FW570" s="6">
        <f>ROUND($I570*SUMIFS(Exceedance[Exceedance Profile],Exceedance[Month],'VER Hourly QC'!FW$1,Exceedance[Hour Ending],'VER Hourly QC'!FW$2,Exceedance[Technology],'VER Hourly QC'!$D570,Exceedance[Region],'VER Hourly QC'!$G570),2)</f>
        <v>0</v>
      </c>
      <c r="FX570" s="6">
        <f>ROUND($I570*SUMIFS(Exceedance[Exceedance Profile],Exceedance[Month],'VER Hourly QC'!FX$1,Exceedance[Hour Ending],'VER Hourly QC'!FX$2,Exceedance[Technology],'VER Hourly QC'!$D570,Exceedance[Region],'VER Hourly QC'!$G570),2)</f>
        <v>0</v>
      </c>
      <c r="FY570" s="6">
        <f>ROUND($I570*SUMIFS(Exceedance[Exceedance Profile],Exceedance[Month],'VER Hourly QC'!FY$1,Exceedance[Hour Ending],'VER Hourly QC'!FY$2,Exceedance[Technology],'VER Hourly QC'!$D570,Exceedance[Region],'VER Hourly QC'!$G570),2)</f>
        <v>0</v>
      </c>
      <c r="FZ570" s="6">
        <f>ROUND($I570*SUMIFS(Exceedance[Exceedance Profile],Exceedance[Month],'VER Hourly QC'!FZ$1,Exceedance[Hour Ending],'VER Hourly QC'!FZ$2,Exceedance[Technology],'VER Hourly QC'!$D570,Exceedance[Region],'VER Hourly QC'!$G570),2)</f>
        <v>0</v>
      </c>
      <c r="GA570" s="6">
        <f>ROUND($I570*SUMIFS(Exceedance[Exceedance Profile],Exceedance[Month],'VER Hourly QC'!GA$1,Exceedance[Hour Ending],'VER Hourly QC'!GA$2,Exceedance[Technology],'VER Hourly QC'!$D570,Exceedance[Region],'VER Hourly QC'!$G570),2)</f>
        <v>1.01</v>
      </c>
      <c r="GB570" s="6">
        <f>ROUND($I570*SUMIFS(Exceedance[Exceedance Profile],Exceedance[Month],'VER Hourly QC'!GB$1,Exceedance[Hour Ending],'VER Hourly QC'!GB$2,Exceedance[Technology],'VER Hourly QC'!$D570,Exceedance[Region],'VER Hourly QC'!$G570),2)</f>
        <v>26.96</v>
      </c>
      <c r="GC570" s="6">
        <f>ROUND($I570*SUMIFS(Exceedance[Exceedance Profile],Exceedance[Month],'VER Hourly QC'!GC$1,Exceedance[Hour Ending],'VER Hourly QC'!GC$2,Exceedance[Technology],'VER Hourly QC'!$D570,Exceedance[Region],'VER Hourly QC'!$G570),2)</f>
        <v>62.3</v>
      </c>
      <c r="GD570" s="6">
        <f>ROUND($I570*SUMIFS(Exceedance[Exceedance Profile],Exceedance[Month],'VER Hourly QC'!GD$1,Exceedance[Hour Ending],'VER Hourly QC'!GD$2,Exceedance[Technology],'VER Hourly QC'!$D570,Exceedance[Region],'VER Hourly QC'!$G570),2)</f>
        <v>75.33</v>
      </c>
      <c r="GE570" s="6">
        <f>ROUND($I570*SUMIFS(Exceedance[Exceedance Profile],Exceedance[Month],'VER Hourly QC'!GE$1,Exceedance[Hour Ending],'VER Hourly QC'!GE$2,Exceedance[Technology],'VER Hourly QC'!$D570,Exceedance[Region],'VER Hourly QC'!$G570),2)</f>
        <v>78.83</v>
      </c>
      <c r="GF570" s="6">
        <f>ROUND($I570*SUMIFS(Exceedance[Exceedance Profile],Exceedance[Month],'VER Hourly QC'!GF$1,Exceedance[Hour Ending],'VER Hourly QC'!GF$2,Exceedance[Technology],'VER Hourly QC'!$D570,Exceedance[Region],'VER Hourly QC'!$G570),2)</f>
        <v>79.19</v>
      </c>
      <c r="GG570" s="6">
        <f>ROUND($I570*SUMIFS(Exceedance[Exceedance Profile],Exceedance[Month],'VER Hourly QC'!GG$1,Exceedance[Hour Ending],'VER Hourly QC'!GG$2,Exceedance[Technology],'VER Hourly QC'!$D570,Exceedance[Region],'VER Hourly QC'!$G570),2)</f>
        <v>79.8</v>
      </c>
      <c r="GH570" s="6">
        <f>ROUND($I570*SUMIFS(Exceedance[Exceedance Profile],Exceedance[Month],'VER Hourly QC'!GH$1,Exceedance[Hour Ending],'VER Hourly QC'!GH$2,Exceedance[Technology],'VER Hourly QC'!$D570,Exceedance[Region],'VER Hourly QC'!$G570),2)</f>
        <v>79.19</v>
      </c>
      <c r="GI570" s="6">
        <f>ROUND($I570*SUMIFS(Exceedance[Exceedance Profile],Exceedance[Month],'VER Hourly QC'!GI$1,Exceedance[Hour Ending],'VER Hourly QC'!GI$2,Exceedance[Technology],'VER Hourly QC'!$D570,Exceedance[Region],'VER Hourly QC'!$G570),2)</f>
        <v>78.55</v>
      </c>
      <c r="GJ570" s="6">
        <f>ROUND($I570*SUMIFS(Exceedance[Exceedance Profile],Exceedance[Month],'VER Hourly QC'!GJ$1,Exceedance[Hour Ending],'VER Hourly QC'!GJ$2,Exceedance[Technology],'VER Hourly QC'!$D570,Exceedance[Region],'VER Hourly QC'!$G570),2)</f>
        <v>78</v>
      </c>
      <c r="GK570" s="6">
        <f>ROUND($I570*SUMIFS(Exceedance[Exceedance Profile],Exceedance[Month],'VER Hourly QC'!GK$1,Exceedance[Hour Ending],'VER Hourly QC'!GK$2,Exceedance[Technology],'VER Hourly QC'!$D570,Exceedance[Region],'VER Hourly QC'!$G570),2)</f>
        <v>73.41</v>
      </c>
      <c r="GL570" s="6">
        <f>ROUND($I570*SUMIFS(Exceedance[Exceedance Profile],Exceedance[Month],'VER Hourly QC'!GL$1,Exceedance[Hour Ending],'VER Hourly QC'!GL$2,Exceedance[Technology],'VER Hourly QC'!$D570,Exceedance[Region],'VER Hourly QC'!$G570),2)</f>
        <v>60.2</v>
      </c>
      <c r="GM570" s="6">
        <f>ROUND($I570*SUMIFS(Exceedance[Exceedance Profile],Exceedance[Month],'VER Hourly QC'!GM$1,Exceedance[Hour Ending],'VER Hourly QC'!GM$2,Exceedance[Technology],'VER Hourly QC'!$D570,Exceedance[Region],'VER Hourly QC'!$G570),2)</f>
        <v>26.72</v>
      </c>
      <c r="GN570" s="6">
        <f>ROUND($I570*SUMIFS(Exceedance[Exceedance Profile],Exceedance[Month],'VER Hourly QC'!GN$1,Exceedance[Hour Ending],'VER Hourly QC'!GN$2,Exceedance[Technology],'VER Hourly QC'!$D570,Exceedance[Region],'VER Hourly QC'!$G570),2)</f>
        <v>1.48</v>
      </c>
      <c r="GO570" s="6">
        <f>ROUND($I570*SUMIFS(Exceedance[Exceedance Profile],Exceedance[Month],'VER Hourly QC'!GO$1,Exceedance[Hour Ending],'VER Hourly QC'!GO$2,Exceedance[Technology],'VER Hourly QC'!$D570,Exceedance[Region],'VER Hourly QC'!$G570),2)</f>
        <v>0</v>
      </c>
      <c r="GP570" s="6">
        <f>ROUND($I570*SUMIFS(Exceedance[Exceedance Profile],Exceedance[Month],'VER Hourly QC'!GP$1,Exceedance[Hour Ending],'VER Hourly QC'!GP$2,Exceedance[Technology],'VER Hourly QC'!$D570,Exceedance[Region],'VER Hourly QC'!$G570),2)</f>
        <v>0</v>
      </c>
      <c r="GQ570" s="6">
        <f>ROUND($I570*SUMIFS(Exceedance[Exceedance Profile],Exceedance[Month],'VER Hourly QC'!GQ$1,Exceedance[Hour Ending],'VER Hourly QC'!GQ$2,Exceedance[Technology],'VER Hourly QC'!$D570,Exceedance[Region],'VER Hourly QC'!$G570),2)</f>
        <v>0</v>
      </c>
      <c r="GR570" s="6">
        <f>ROUND($I570*SUMIFS(Exceedance[Exceedance Profile],Exceedance[Month],'VER Hourly QC'!GR$1,Exceedance[Hour Ending],'VER Hourly QC'!GR$2,Exceedance[Technology],'VER Hourly QC'!$D570,Exceedance[Region],'VER Hourly QC'!$G570),2)</f>
        <v>0</v>
      </c>
      <c r="GS570" s="6">
        <f>ROUND($I570*SUMIFS(Exceedance[Exceedance Profile],Exceedance[Month],'VER Hourly QC'!GS$1,Exceedance[Hour Ending],'VER Hourly QC'!GS$2,Exceedance[Technology],'VER Hourly QC'!$D570,Exceedance[Region],'VER Hourly QC'!$G570),2)</f>
        <v>0</v>
      </c>
      <c r="GT570" s="6">
        <f>ROUND($I570*SUMIFS(Exceedance[Exceedance Profile],Exceedance[Month],'VER Hourly QC'!GT$1,Exceedance[Hour Ending],'VER Hourly QC'!GT$2,Exceedance[Technology],'VER Hourly QC'!$D570,Exceedance[Region],'VER Hourly QC'!$G570),2)</f>
        <v>0</v>
      </c>
      <c r="GU570" s="6">
        <f>ROUND($I570*SUMIFS(Exceedance[Exceedance Profile],Exceedance[Month],'VER Hourly QC'!GU$1,Exceedance[Hour Ending],'VER Hourly QC'!GU$2,Exceedance[Technology],'VER Hourly QC'!$D570,Exceedance[Region],'VER Hourly QC'!$G570),2)</f>
        <v>0</v>
      </c>
      <c r="GV570" s="6">
        <f>ROUND($I570*SUMIFS(Exceedance[Exceedance Profile],Exceedance[Month],'VER Hourly QC'!GV$1,Exceedance[Hour Ending],'VER Hourly QC'!GV$2,Exceedance[Technology],'VER Hourly QC'!$D570,Exceedance[Region],'VER Hourly QC'!$G570),2)</f>
        <v>0</v>
      </c>
      <c r="GW570" s="6">
        <f>ROUND($I570*SUMIFS(Exceedance[Exceedance Profile],Exceedance[Month],'VER Hourly QC'!GW$1,Exceedance[Hour Ending],'VER Hourly QC'!GW$2,Exceedance[Technology],'VER Hourly QC'!$D570,Exceedance[Region],'VER Hourly QC'!$G570),2)</f>
        <v>0</v>
      </c>
      <c r="GX570" s="6">
        <f>ROUND($I570*SUMIFS(Exceedance[Exceedance Profile],Exceedance[Month],'VER Hourly QC'!GX$1,Exceedance[Hour Ending],'VER Hourly QC'!GX$2,Exceedance[Technology],'VER Hourly QC'!$D570,Exceedance[Region],'VER Hourly QC'!$G570),2)</f>
        <v>0</v>
      </c>
      <c r="GY570" s="6">
        <f>ROUND($I570*SUMIFS(Exceedance[Exceedance Profile],Exceedance[Month],'VER Hourly QC'!GY$1,Exceedance[Hour Ending],'VER Hourly QC'!GY$2,Exceedance[Technology],'VER Hourly QC'!$D570,Exceedance[Region],'VER Hourly QC'!$G570),2)</f>
        <v>0.11</v>
      </c>
      <c r="GZ570" s="6">
        <f>ROUND($I570*SUMIFS(Exceedance[Exceedance Profile],Exceedance[Month],'VER Hourly QC'!GZ$1,Exceedance[Hour Ending],'VER Hourly QC'!GZ$2,Exceedance[Technology],'VER Hourly QC'!$D570,Exceedance[Region],'VER Hourly QC'!$G570),2)</f>
        <v>16.47</v>
      </c>
      <c r="HA570" s="6">
        <f>ROUND($I570*SUMIFS(Exceedance[Exceedance Profile],Exceedance[Month],'VER Hourly QC'!HA$1,Exceedance[Hour Ending],'VER Hourly QC'!HA$2,Exceedance[Technology],'VER Hourly QC'!$D570,Exceedance[Region],'VER Hourly QC'!$G570),2)</f>
        <v>58.73</v>
      </c>
      <c r="HB570" s="6">
        <f>ROUND($I570*SUMIFS(Exceedance[Exceedance Profile],Exceedance[Month],'VER Hourly QC'!HB$1,Exceedance[Hour Ending],'VER Hourly QC'!HB$2,Exceedance[Technology],'VER Hourly QC'!$D570,Exceedance[Region],'VER Hourly QC'!$G570),2)</f>
        <v>73.989999999999995</v>
      </c>
      <c r="HC570" s="6">
        <f>ROUND($I570*SUMIFS(Exceedance[Exceedance Profile],Exceedance[Month],'VER Hourly QC'!HC$1,Exceedance[Hour Ending],'VER Hourly QC'!HC$2,Exceedance[Technology],'VER Hourly QC'!$D570,Exceedance[Region],'VER Hourly QC'!$G570),2)</f>
        <v>76.48</v>
      </c>
      <c r="HD570" s="6">
        <f>ROUND($I570*SUMIFS(Exceedance[Exceedance Profile],Exceedance[Month],'VER Hourly QC'!HD$1,Exceedance[Hour Ending],'VER Hourly QC'!HD$2,Exceedance[Technology],'VER Hourly QC'!$D570,Exceedance[Region],'VER Hourly QC'!$G570),2)</f>
        <v>75.930000000000007</v>
      </c>
      <c r="HE570" s="6">
        <f>ROUND($I570*SUMIFS(Exceedance[Exceedance Profile],Exceedance[Month],'VER Hourly QC'!HE$1,Exceedance[Hour Ending],'VER Hourly QC'!HE$2,Exceedance[Technology],'VER Hourly QC'!$D570,Exceedance[Region],'VER Hourly QC'!$G570),2)</f>
        <v>75.069999999999993</v>
      </c>
      <c r="HF570" s="6">
        <f>ROUND($I570*SUMIFS(Exceedance[Exceedance Profile],Exceedance[Month],'VER Hourly QC'!HF$1,Exceedance[Hour Ending],'VER Hourly QC'!HF$2,Exceedance[Technology],'VER Hourly QC'!$D570,Exceedance[Region],'VER Hourly QC'!$G570),2)</f>
        <v>75.209999999999994</v>
      </c>
      <c r="HG570" s="6">
        <f>ROUND($I570*SUMIFS(Exceedance[Exceedance Profile],Exceedance[Month],'VER Hourly QC'!HG$1,Exceedance[Hour Ending],'VER Hourly QC'!HG$2,Exceedance[Technology],'VER Hourly QC'!$D570,Exceedance[Region],'VER Hourly QC'!$G570),2)</f>
        <v>76.260000000000005</v>
      </c>
      <c r="HH570" s="6">
        <f>ROUND($I570*SUMIFS(Exceedance[Exceedance Profile],Exceedance[Month],'VER Hourly QC'!HH$1,Exceedance[Hour Ending],'VER Hourly QC'!HH$2,Exceedance[Technology],'VER Hourly QC'!$D570,Exceedance[Region],'VER Hourly QC'!$G570),2)</f>
        <v>76.599999999999994</v>
      </c>
      <c r="HI570" s="6">
        <f>ROUND($I570*SUMIFS(Exceedance[Exceedance Profile],Exceedance[Month],'VER Hourly QC'!HI$1,Exceedance[Hour Ending],'VER Hourly QC'!HI$2,Exceedance[Technology],'VER Hourly QC'!$D570,Exceedance[Region],'VER Hourly QC'!$G570),2)</f>
        <v>72.19</v>
      </c>
      <c r="HJ570" s="6">
        <f>ROUND($I570*SUMIFS(Exceedance[Exceedance Profile],Exceedance[Month],'VER Hourly QC'!HJ$1,Exceedance[Hour Ending],'VER Hourly QC'!HJ$2,Exceedance[Technology],'VER Hourly QC'!$D570,Exceedance[Region],'VER Hourly QC'!$G570),2)</f>
        <v>47.51</v>
      </c>
      <c r="HK570" s="6">
        <f>ROUND($I570*SUMIFS(Exceedance[Exceedance Profile],Exceedance[Month],'VER Hourly QC'!HK$1,Exceedance[Hour Ending],'VER Hourly QC'!HK$2,Exceedance[Technology],'VER Hourly QC'!$D570,Exceedance[Region],'VER Hourly QC'!$G570),2)</f>
        <v>9.34</v>
      </c>
      <c r="HL570" s="6">
        <f>ROUND($I570*SUMIFS(Exceedance[Exceedance Profile],Exceedance[Month],'VER Hourly QC'!HL$1,Exceedance[Hour Ending],'VER Hourly QC'!HL$2,Exceedance[Technology],'VER Hourly QC'!$D570,Exceedance[Region],'VER Hourly QC'!$G570),2)</f>
        <v>0.01</v>
      </c>
      <c r="HM570" s="6">
        <f>ROUND($I570*SUMIFS(Exceedance[Exceedance Profile],Exceedance[Month],'VER Hourly QC'!HM$1,Exceedance[Hour Ending],'VER Hourly QC'!HM$2,Exceedance[Technology],'VER Hourly QC'!$D570,Exceedance[Region],'VER Hourly QC'!$G570),2)</f>
        <v>0</v>
      </c>
      <c r="HN570" s="6">
        <f>ROUND($I570*SUMIFS(Exceedance[Exceedance Profile],Exceedance[Month],'VER Hourly QC'!HN$1,Exceedance[Hour Ending],'VER Hourly QC'!HN$2,Exceedance[Technology],'VER Hourly QC'!$D570,Exceedance[Region],'VER Hourly QC'!$G570),2)</f>
        <v>0</v>
      </c>
      <c r="HO570" s="6">
        <f>ROUND($I570*SUMIFS(Exceedance[Exceedance Profile],Exceedance[Month],'VER Hourly QC'!HO$1,Exceedance[Hour Ending],'VER Hourly QC'!HO$2,Exceedance[Technology],'VER Hourly QC'!$D570,Exceedance[Region],'VER Hourly QC'!$G570),2)</f>
        <v>0</v>
      </c>
      <c r="HP570" s="6">
        <f>ROUND($I570*SUMIFS(Exceedance[Exceedance Profile],Exceedance[Month],'VER Hourly QC'!HP$1,Exceedance[Hour Ending],'VER Hourly QC'!HP$2,Exceedance[Technology],'VER Hourly QC'!$D570,Exceedance[Region],'VER Hourly QC'!$G570),2)</f>
        <v>0</v>
      </c>
      <c r="HQ570" s="6">
        <f>ROUND($I570*SUMIFS(Exceedance[Exceedance Profile],Exceedance[Month],'VER Hourly QC'!HQ$1,Exceedance[Hour Ending],'VER Hourly QC'!HQ$2,Exceedance[Technology],'VER Hourly QC'!$D570,Exceedance[Region],'VER Hourly QC'!$G570),2)</f>
        <v>0</v>
      </c>
      <c r="HR570" s="6">
        <f>ROUND($I570*SUMIFS(Exceedance[Exceedance Profile],Exceedance[Month],'VER Hourly QC'!HR$1,Exceedance[Hour Ending],'VER Hourly QC'!HR$2,Exceedance[Technology],'VER Hourly QC'!$D570,Exceedance[Region],'VER Hourly QC'!$G570),2)</f>
        <v>0</v>
      </c>
      <c r="HS570" s="6">
        <f>ROUND($I570*SUMIFS(Exceedance[Exceedance Profile],Exceedance[Month],'VER Hourly QC'!HS$1,Exceedance[Hour Ending],'VER Hourly QC'!HS$2,Exceedance[Technology],'VER Hourly QC'!$D570,Exceedance[Region],'VER Hourly QC'!$G570),2)</f>
        <v>0</v>
      </c>
      <c r="HT570" s="6">
        <f>ROUND($I570*SUMIFS(Exceedance[Exceedance Profile],Exceedance[Month],'VER Hourly QC'!HT$1,Exceedance[Hour Ending],'VER Hourly QC'!HT$2,Exceedance[Technology],'VER Hourly QC'!$D570,Exceedance[Region],'VER Hourly QC'!$G570),2)</f>
        <v>0</v>
      </c>
      <c r="HU570" s="6">
        <f>ROUND($I570*SUMIFS(Exceedance[Exceedance Profile],Exceedance[Month],'VER Hourly QC'!HU$1,Exceedance[Hour Ending],'VER Hourly QC'!HU$2,Exceedance[Technology],'VER Hourly QC'!$D570,Exceedance[Region],'VER Hourly QC'!$G570),2)</f>
        <v>0</v>
      </c>
      <c r="HV570" s="6">
        <f>ROUND($I570*SUMIFS(Exceedance[Exceedance Profile],Exceedance[Month],'VER Hourly QC'!HV$1,Exceedance[Hour Ending],'VER Hourly QC'!HV$2,Exceedance[Technology],'VER Hourly QC'!$D570,Exceedance[Region],'VER Hourly QC'!$G570),2)</f>
        <v>0</v>
      </c>
      <c r="HW570" s="6">
        <f>ROUND($I570*SUMIFS(Exceedance[Exceedance Profile],Exceedance[Month],'VER Hourly QC'!HW$1,Exceedance[Hour Ending],'VER Hourly QC'!HW$2,Exceedance[Technology],'VER Hourly QC'!$D570,Exceedance[Region],'VER Hourly QC'!$G570),2)</f>
        <v>0</v>
      </c>
      <c r="HX570" s="6">
        <f>ROUND($I570*SUMIFS(Exceedance[Exceedance Profile],Exceedance[Month],'VER Hourly QC'!HX$1,Exceedance[Hour Ending],'VER Hourly QC'!HX$2,Exceedance[Technology],'VER Hourly QC'!$D570,Exceedance[Region],'VER Hourly QC'!$G570),2)</f>
        <v>4.91</v>
      </c>
      <c r="HY570" s="6">
        <f>ROUND($I570*SUMIFS(Exceedance[Exceedance Profile],Exceedance[Month],'VER Hourly QC'!HY$1,Exceedance[Hour Ending],'VER Hourly QC'!HY$2,Exceedance[Technology],'VER Hourly QC'!$D570,Exceedance[Region],'VER Hourly QC'!$G570),2)</f>
        <v>38.99</v>
      </c>
      <c r="HZ570" s="6">
        <f>ROUND($I570*SUMIFS(Exceedance[Exceedance Profile],Exceedance[Month],'VER Hourly QC'!HZ$1,Exceedance[Hour Ending],'VER Hourly QC'!HZ$2,Exceedance[Technology],'VER Hourly QC'!$D570,Exceedance[Region],'VER Hourly QC'!$G570),2)</f>
        <v>64.48</v>
      </c>
      <c r="IA570" s="6">
        <f>ROUND($I570*SUMIFS(Exceedance[Exceedance Profile],Exceedance[Month],'VER Hourly QC'!IA$1,Exceedance[Hour Ending],'VER Hourly QC'!IA$2,Exceedance[Technology],'VER Hourly QC'!$D570,Exceedance[Region],'VER Hourly QC'!$G570),2)</f>
        <v>66.430000000000007</v>
      </c>
      <c r="IB570" s="6">
        <f>ROUND($I570*SUMIFS(Exceedance[Exceedance Profile],Exceedance[Month],'VER Hourly QC'!IB$1,Exceedance[Hour Ending],'VER Hourly QC'!IB$2,Exceedance[Technology],'VER Hourly QC'!$D570,Exceedance[Region],'VER Hourly QC'!$G570),2)</f>
        <v>65.11</v>
      </c>
      <c r="IC570" s="6">
        <f>ROUND($I570*SUMIFS(Exceedance[Exceedance Profile],Exceedance[Month],'VER Hourly QC'!IC$1,Exceedance[Hour Ending],'VER Hourly QC'!IC$2,Exceedance[Technology],'VER Hourly QC'!$D570,Exceedance[Region],'VER Hourly QC'!$G570),2)</f>
        <v>63.47</v>
      </c>
      <c r="ID570" s="6">
        <f>ROUND($I570*SUMIFS(Exceedance[Exceedance Profile],Exceedance[Month],'VER Hourly QC'!ID$1,Exceedance[Hour Ending],'VER Hourly QC'!ID$2,Exceedance[Technology],'VER Hourly QC'!$D570,Exceedance[Region],'VER Hourly QC'!$G570),2)</f>
        <v>63.94</v>
      </c>
      <c r="IE570" s="6">
        <f>ROUND($I570*SUMIFS(Exceedance[Exceedance Profile],Exceedance[Month],'VER Hourly QC'!IE$1,Exceedance[Hour Ending],'VER Hourly QC'!IE$2,Exceedance[Technology],'VER Hourly QC'!$D570,Exceedance[Region],'VER Hourly QC'!$G570),2)</f>
        <v>65.099999999999994</v>
      </c>
      <c r="IF570" s="6">
        <f>ROUND($I570*SUMIFS(Exceedance[Exceedance Profile],Exceedance[Month],'VER Hourly QC'!IF$1,Exceedance[Hour Ending],'VER Hourly QC'!IF$2,Exceedance[Technology],'VER Hourly QC'!$D570,Exceedance[Region],'VER Hourly QC'!$G570),2)</f>
        <v>64.849999999999994</v>
      </c>
      <c r="IG570" s="6">
        <f>ROUND($I570*SUMIFS(Exceedance[Exceedance Profile],Exceedance[Month],'VER Hourly QC'!IG$1,Exceedance[Hour Ending],'VER Hourly QC'!IG$2,Exceedance[Technology],'VER Hourly QC'!$D570,Exceedance[Region],'VER Hourly QC'!$G570),2)</f>
        <v>54.59</v>
      </c>
      <c r="IH570" s="6">
        <f>ROUND($I570*SUMIFS(Exceedance[Exceedance Profile],Exceedance[Month],'VER Hourly QC'!IH$1,Exceedance[Hour Ending],'VER Hourly QC'!IH$2,Exceedance[Technology],'VER Hourly QC'!$D570,Exceedance[Region],'VER Hourly QC'!$G570),2)</f>
        <v>18.149999999999999</v>
      </c>
      <c r="II570" s="6">
        <f>ROUND($I570*SUMIFS(Exceedance[Exceedance Profile],Exceedance[Month],'VER Hourly QC'!II$1,Exceedance[Hour Ending],'VER Hourly QC'!II$2,Exceedance[Technology],'VER Hourly QC'!$D570,Exceedance[Region],'VER Hourly QC'!$G570),2)</f>
        <v>0.38</v>
      </c>
      <c r="IJ570" s="6">
        <f>ROUND($I570*SUMIFS(Exceedance[Exceedance Profile],Exceedance[Month],'VER Hourly QC'!IJ$1,Exceedance[Hour Ending],'VER Hourly QC'!IJ$2,Exceedance[Technology],'VER Hourly QC'!$D570,Exceedance[Region],'VER Hourly QC'!$G570),2)</f>
        <v>0</v>
      </c>
      <c r="IK570" s="6">
        <f>ROUND($I570*SUMIFS(Exceedance[Exceedance Profile],Exceedance[Month],'VER Hourly QC'!IK$1,Exceedance[Hour Ending],'VER Hourly QC'!IK$2,Exceedance[Technology],'VER Hourly QC'!$D570,Exceedance[Region],'VER Hourly QC'!$G570),2)</f>
        <v>0</v>
      </c>
      <c r="IL570" s="6">
        <f>ROUND($I570*SUMIFS(Exceedance[Exceedance Profile],Exceedance[Month],'VER Hourly QC'!IL$1,Exceedance[Hour Ending],'VER Hourly QC'!IL$2,Exceedance[Technology],'VER Hourly QC'!$D570,Exceedance[Region],'VER Hourly QC'!$G570),2)</f>
        <v>0</v>
      </c>
      <c r="IM570" s="6">
        <f>ROUND($I570*SUMIFS(Exceedance[Exceedance Profile],Exceedance[Month],'VER Hourly QC'!IM$1,Exceedance[Hour Ending],'VER Hourly QC'!IM$2,Exceedance[Technology],'VER Hourly QC'!$D570,Exceedance[Region],'VER Hourly QC'!$G570),2)</f>
        <v>0</v>
      </c>
      <c r="IN570" s="6">
        <f>ROUND($I570*SUMIFS(Exceedance[Exceedance Profile],Exceedance[Month],'VER Hourly QC'!IN$1,Exceedance[Hour Ending],'VER Hourly QC'!IN$2,Exceedance[Technology],'VER Hourly QC'!$D570,Exceedance[Region],'VER Hourly QC'!$G570),2)</f>
        <v>0</v>
      </c>
      <c r="IO570" s="6">
        <f>ROUND($I570*SUMIFS(Exceedance[Exceedance Profile],Exceedance[Month],'VER Hourly QC'!IO$1,Exceedance[Hour Ending],'VER Hourly QC'!IO$2,Exceedance[Technology],'VER Hourly QC'!$D570,Exceedance[Region],'VER Hourly QC'!$G570),2)</f>
        <v>0</v>
      </c>
      <c r="IP570" s="6">
        <f>ROUND($I570*SUMIFS(Exceedance[Exceedance Profile],Exceedance[Month],'VER Hourly QC'!IP$1,Exceedance[Hour Ending],'VER Hourly QC'!IP$2,Exceedance[Technology],'VER Hourly QC'!$D570,Exceedance[Region],'VER Hourly QC'!$G570),2)</f>
        <v>0</v>
      </c>
      <c r="IQ570" s="6">
        <f>ROUND($I570*SUMIFS(Exceedance[Exceedance Profile],Exceedance[Month],'VER Hourly QC'!IQ$1,Exceedance[Hour Ending],'VER Hourly QC'!IQ$2,Exceedance[Technology],'VER Hourly QC'!$D570,Exceedance[Region],'VER Hourly QC'!$G570),2)</f>
        <v>0</v>
      </c>
      <c r="IR570" s="6">
        <f>ROUND($I570*SUMIFS(Exceedance[Exceedance Profile],Exceedance[Month],'VER Hourly QC'!IR$1,Exceedance[Hour Ending],'VER Hourly QC'!IR$2,Exceedance[Technology],'VER Hourly QC'!$D570,Exceedance[Region],'VER Hourly QC'!$G570),2)</f>
        <v>0</v>
      </c>
      <c r="IS570" s="6">
        <f>ROUND($I570*SUMIFS(Exceedance[Exceedance Profile],Exceedance[Month],'VER Hourly QC'!IS$1,Exceedance[Hour Ending],'VER Hourly QC'!IS$2,Exceedance[Technology],'VER Hourly QC'!$D570,Exceedance[Region],'VER Hourly QC'!$G570),2)</f>
        <v>0</v>
      </c>
      <c r="IT570" s="6">
        <f>ROUND($I570*SUMIFS(Exceedance[Exceedance Profile],Exceedance[Month],'VER Hourly QC'!IT$1,Exceedance[Hour Ending],'VER Hourly QC'!IT$2,Exceedance[Technology],'VER Hourly QC'!$D570,Exceedance[Region],'VER Hourly QC'!$G570),2)</f>
        <v>0</v>
      </c>
      <c r="IU570" s="6">
        <f>ROUND($I570*SUMIFS(Exceedance[Exceedance Profile],Exceedance[Month],'VER Hourly QC'!IU$1,Exceedance[Hour Ending],'VER Hourly QC'!IU$2,Exceedance[Technology],'VER Hourly QC'!$D570,Exceedance[Region],'VER Hourly QC'!$G570),2)</f>
        <v>0</v>
      </c>
      <c r="IV570" s="6">
        <f>ROUND($I570*SUMIFS(Exceedance[Exceedance Profile],Exceedance[Month],'VER Hourly QC'!IV$1,Exceedance[Hour Ending],'VER Hourly QC'!IV$2,Exceedance[Technology],'VER Hourly QC'!$D570,Exceedance[Region],'VER Hourly QC'!$G570),2)</f>
        <v>0.18</v>
      </c>
      <c r="IW570" s="6">
        <f>ROUND($I570*SUMIFS(Exceedance[Exceedance Profile],Exceedance[Month],'VER Hourly QC'!IW$1,Exceedance[Hour Ending],'VER Hourly QC'!IW$2,Exceedance[Technology],'VER Hourly QC'!$D570,Exceedance[Region],'VER Hourly QC'!$G570),2)</f>
        <v>15.2</v>
      </c>
      <c r="IX570" s="6">
        <f>ROUND($I570*SUMIFS(Exceedance[Exceedance Profile],Exceedance[Month],'VER Hourly QC'!IX$1,Exceedance[Hour Ending],'VER Hourly QC'!IX$2,Exceedance[Technology],'VER Hourly QC'!$D570,Exceedance[Region],'VER Hourly QC'!$G570),2)</f>
        <v>45.76</v>
      </c>
      <c r="IY570" s="6">
        <f>ROUND($I570*SUMIFS(Exceedance[Exceedance Profile],Exceedance[Month],'VER Hourly QC'!IY$1,Exceedance[Hour Ending],'VER Hourly QC'!IY$2,Exceedance[Technology],'VER Hourly QC'!$D570,Exceedance[Region],'VER Hourly QC'!$G570),2)</f>
        <v>53.91</v>
      </c>
      <c r="IZ570" s="6">
        <f>ROUND($I570*SUMIFS(Exceedance[Exceedance Profile],Exceedance[Month],'VER Hourly QC'!IZ$1,Exceedance[Hour Ending],'VER Hourly QC'!IZ$2,Exceedance[Technology],'VER Hourly QC'!$D570,Exceedance[Region],'VER Hourly QC'!$G570),2)</f>
        <v>52.89</v>
      </c>
      <c r="JA570" s="6">
        <f>ROUND($I570*SUMIFS(Exceedance[Exceedance Profile],Exceedance[Month],'VER Hourly QC'!JA$1,Exceedance[Hour Ending],'VER Hourly QC'!JA$2,Exceedance[Technology],'VER Hourly QC'!$D570,Exceedance[Region],'VER Hourly QC'!$G570),2)</f>
        <v>51.19</v>
      </c>
      <c r="JB570" s="6">
        <f>ROUND($I570*SUMIFS(Exceedance[Exceedance Profile],Exceedance[Month],'VER Hourly QC'!JB$1,Exceedance[Hour Ending],'VER Hourly QC'!JB$2,Exceedance[Technology],'VER Hourly QC'!$D570,Exceedance[Region],'VER Hourly QC'!$G570),2)</f>
        <v>52.69</v>
      </c>
      <c r="JC570" s="6">
        <f>ROUND($I570*SUMIFS(Exceedance[Exceedance Profile],Exceedance[Month],'VER Hourly QC'!JC$1,Exceedance[Hour Ending],'VER Hourly QC'!JC$2,Exceedance[Technology],'VER Hourly QC'!$D570,Exceedance[Region],'VER Hourly QC'!$G570),2)</f>
        <v>54.26</v>
      </c>
      <c r="JD570" s="6">
        <f>ROUND($I570*SUMIFS(Exceedance[Exceedance Profile],Exceedance[Month],'VER Hourly QC'!JD$1,Exceedance[Hour Ending],'VER Hourly QC'!JD$2,Exceedance[Technology],'VER Hourly QC'!$D570,Exceedance[Region],'VER Hourly QC'!$G570),2)</f>
        <v>50.97</v>
      </c>
      <c r="JE570" s="6">
        <f>ROUND($I570*SUMIFS(Exceedance[Exceedance Profile],Exceedance[Month],'VER Hourly QC'!JE$1,Exceedance[Hour Ending],'VER Hourly QC'!JE$2,Exceedance[Technology],'VER Hourly QC'!$D570,Exceedance[Region],'VER Hourly QC'!$G570),2)</f>
        <v>31.93</v>
      </c>
      <c r="JF570" s="6">
        <f>ROUND($I570*SUMIFS(Exceedance[Exceedance Profile],Exceedance[Month],'VER Hourly QC'!JF$1,Exceedance[Hour Ending],'VER Hourly QC'!JF$2,Exceedance[Technology],'VER Hourly QC'!$D570,Exceedance[Region],'VER Hourly QC'!$G570),2)</f>
        <v>3.79</v>
      </c>
      <c r="JG570" s="6">
        <f>ROUND($I570*SUMIFS(Exceedance[Exceedance Profile],Exceedance[Month],'VER Hourly QC'!JG$1,Exceedance[Hour Ending],'VER Hourly QC'!JG$2,Exceedance[Technology],'VER Hourly QC'!$D570,Exceedance[Region],'VER Hourly QC'!$G570),2)</f>
        <v>0</v>
      </c>
      <c r="JH570" s="6">
        <f>ROUND($I570*SUMIFS(Exceedance[Exceedance Profile],Exceedance[Month],'VER Hourly QC'!JH$1,Exceedance[Hour Ending],'VER Hourly QC'!JH$2,Exceedance[Technology],'VER Hourly QC'!$D570,Exceedance[Region],'VER Hourly QC'!$G570),2)</f>
        <v>0</v>
      </c>
      <c r="JI570" s="6">
        <f>ROUND($I570*SUMIFS(Exceedance[Exceedance Profile],Exceedance[Month],'VER Hourly QC'!JI$1,Exceedance[Hour Ending],'VER Hourly QC'!JI$2,Exceedance[Technology],'VER Hourly QC'!$D570,Exceedance[Region],'VER Hourly QC'!$G570),2)</f>
        <v>0</v>
      </c>
      <c r="JJ570" s="6">
        <f>ROUND($I570*SUMIFS(Exceedance[Exceedance Profile],Exceedance[Month],'VER Hourly QC'!JJ$1,Exceedance[Hour Ending],'VER Hourly QC'!JJ$2,Exceedance[Technology],'VER Hourly QC'!$D570,Exceedance[Region],'VER Hourly QC'!$G570),2)</f>
        <v>0</v>
      </c>
      <c r="JK570" s="6">
        <f>ROUND($I570*SUMIFS(Exceedance[Exceedance Profile],Exceedance[Month],'VER Hourly QC'!JK$1,Exceedance[Hour Ending],'VER Hourly QC'!JK$2,Exceedance[Technology],'VER Hourly QC'!$D570,Exceedance[Region],'VER Hourly QC'!$G570),2)</f>
        <v>0</v>
      </c>
      <c r="JL570" s="6">
        <f>ROUND($I570*SUMIFS(Exceedance[Exceedance Profile],Exceedance[Month],'VER Hourly QC'!JL$1,Exceedance[Hour Ending],'VER Hourly QC'!JL$2,Exceedance[Technology],'VER Hourly QC'!$D570,Exceedance[Region],'VER Hourly QC'!$G570),2)</f>
        <v>0</v>
      </c>
      <c r="JM570" s="6">
        <f>ROUND($I570*SUMIFS(Exceedance[Exceedance Profile],Exceedance[Month],'VER Hourly QC'!JM$1,Exceedance[Hour Ending],'VER Hourly QC'!JM$2,Exceedance[Technology],'VER Hourly QC'!$D570,Exceedance[Region],'VER Hourly QC'!$G570),2)</f>
        <v>0</v>
      </c>
      <c r="JN570" s="6">
        <f>ROUND($I570*SUMIFS(Exceedance[Exceedance Profile],Exceedance[Month],'VER Hourly QC'!JN$1,Exceedance[Hour Ending],'VER Hourly QC'!JN$2,Exceedance[Technology],'VER Hourly QC'!$D570,Exceedance[Region],'VER Hourly QC'!$G570),2)</f>
        <v>0</v>
      </c>
      <c r="JO570" s="6">
        <f>ROUND($I570*SUMIFS(Exceedance[Exceedance Profile],Exceedance[Month],'VER Hourly QC'!JO$1,Exceedance[Hour Ending],'VER Hourly QC'!JO$2,Exceedance[Technology],'VER Hourly QC'!$D570,Exceedance[Region],'VER Hourly QC'!$G570),2)</f>
        <v>0</v>
      </c>
      <c r="JP570" s="6">
        <f>ROUND($I570*SUMIFS(Exceedance[Exceedance Profile],Exceedance[Month],'VER Hourly QC'!JP$1,Exceedance[Hour Ending],'VER Hourly QC'!JP$2,Exceedance[Technology],'VER Hourly QC'!$D570,Exceedance[Region],'VER Hourly QC'!$G570),2)</f>
        <v>0</v>
      </c>
      <c r="JQ570" s="6">
        <f>ROUND($I570*SUMIFS(Exceedance[Exceedance Profile],Exceedance[Month],'VER Hourly QC'!JQ$1,Exceedance[Hour Ending],'VER Hourly QC'!JQ$2,Exceedance[Technology],'VER Hourly QC'!$D570,Exceedance[Region],'VER Hourly QC'!$G570),2)</f>
        <v>0</v>
      </c>
      <c r="JR570" s="6">
        <f>ROUND($I570*SUMIFS(Exceedance[Exceedance Profile],Exceedance[Month],'VER Hourly QC'!JR$1,Exceedance[Hour Ending],'VER Hourly QC'!JR$2,Exceedance[Technology],'VER Hourly QC'!$D570,Exceedance[Region],'VER Hourly QC'!$G570),2)</f>
        <v>0</v>
      </c>
      <c r="JS570" s="6">
        <f>ROUND($I570*SUMIFS(Exceedance[Exceedance Profile],Exceedance[Month],'VER Hourly QC'!JS$1,Exceedance[Hour Ending],'VER Hourly QC'!JS$2,Exceedance[Technology],'VER Hourly QC'!$D570,Exceedance[Region],'VER Hourly QC'!$G570),2)</f>
        <v>0</v>
      </c>
      <c r="JT570" s="6">
        <f>ROUND($I570*SUMIFS(Exceedance[Exceedance Profile],Exceedance[Month],'VER Hourly QC'!JT$1,Exceedance[Hour Ending],'VER Hourly QC'!JT$2,Exceedance[Technology],'VER Hourly QC'!$D570,Exceedance[Region],'VER Hourly QC'!$G570),2)</f>
        <v>0</v>
      </c>
      <c r="JU570" s="6">
        <f>ROUND($I570*SUMIFS(Exceedance[Exceedance Profile],Exceedance[Month],'VER Hourly QC'!JU$1,Exceedance[Hour Ending],'VER Hourly QC'!JU$2,Exceedance[Technology],'VER Hourly QC'!$D570,Exceedance[Region],'VER Hourly QC'!$G570),2)</f>
        <v>2.99</v>
      </c>
      <c r="JV570" s="6">
        <f>ROUND($I570*SUMIFS(Exceedance[Exceedance Profile],Exceedance[Month],'VER Hourly QC'!JV$1,Exceedance[Hour Ending],'VER Hourly QC'!JV$2,Exceedance[Technology],'VER Hourly QC'!$D570,Exceedance[Region],'VER Hourly QC'!$G570),2)</f>
        <v>20.46</v>
      </c>
      <c r="JW570" s="6">
        <f>ROUND($I570*SUMIFS(Exceedance[Exceedance Profile],Exceedance[Month],'VER Hourly QC'!JW$1,Exceedance[Hour Ending],'VER Hourly QC'!JW$2,Exceedance[Technology],'VER Hourly QC'!$D570,Exceedance[Region],'VER Hourly QC'!$G570),2)</f>
        <v>33.590000000000003</v>
      </c>
      <c r="JX570" s="6">
        <f>ROUND($I570*SUMIFS(Exceedance[Exceedance Profile],Exceedance[Month],'VER Hourly QC'!JX$1,Exceedance[Hour Ending],'VER Hourly QC'!JX$2,Exceedance[Technology],'VER Hourly QC'!$D570,Exceedance[Region],'VER Hourly QC'!$G570),2)</f>
        <v>40.82</v>
      </c>
      <c r="JY570" s="6">
        <f>ROUND($I570*SUMIFS(Exceedance[Exceedance Profile],Exceedance[Month],'VER Hourly QC'!JY$1,Exceedance[Hour Ending],'VER Hourly QC'!JY$2,Exceedance[Technology],'VER Hourly QC'!$D570,Exceedance[Region],'VER Hourly QC'!$G570),2)</f>
        <v>42.88</v>
      </c>
      <c r="JZ570" s="6">
        <f>ROUND($I570*SUMIFS(Exceedance[Exceedance Profile],Exceedance[Month],'VER Hourly QC'!JZ$1,Exceedance[Hour Ending],'VER Hourly QC'!JZ$2,Exceedance[Technology],'VER Hourly QC'!$D570,Exceedance[Region],'VER Hourly QC'!$G570),2)</f>
        <v>41.75</v>
      </c>
      <c r="KA570" s="6">
        <f>ROUND($I570*SUMIFS(Exceedance[Exceedance Profile],Exceedance[Month],'VER Hourly QC'!KA$1,Exceedance[Hour Ending],'VER Hourly QC'!KA$2,Exceedance[Technology],'VER Hourly QC'!$D570,Exceedance[Region],'VER Hourly QC'!$G570),2)</f>
        <v>40.43</v>
      </c>
      <c r="KB570" s="6">
        <f>ROUND($I570*SUMIFS(Exceedance[Exceedance Profile],Exceedance[Month],'VER Hourly QC'!KB$1,Exceedance[Hour Ending],'VER Hourly QC'!KB$2,Exceedance[Technology],'VER Hourly QC'!$D570,Exceedance[Region],'VER Hourly QC'!$G570),2)</f>
        <v>37.39</v>
      </c>
      <c r="KC570" s="6">
        <f>ROUND($I570*SUMIFS(Exceedance[Exceedance Profile],Exceedance[Month],'VER Hourly QC'!KC$1,Exceedance[Hour Ending],'VER Hourly QC'!KC$2,Exceedance[Technology],'VER Hourly QC'!$D570,Exceedance[Region],'VER Hourly QC'!$G570),2)</f>
        <v>20.91</v>
      </c>
      <c r="KD570" s="6">
        <f>ROUND($I570*SUMIFS(Exceedance[Exceedance Profile],Exceedance[Month],'VER Hourly QC'!KD$1,Exceedance[Hour Ending],'VER Hourly QC'!KD$2,Exceedance[Technology],'VER Hourly QC'!$D570,Exceedance[Region],'VER Hourly QC'!$G570),2)</f>
        <v>2.25</v>
      </c>
      <c r="KE570" s="6">
        <f>ROUND($I570*SUMIFS(Exceedance[Exceedance Profile],Exceedance[Month],'VER Hourly QC'!KE$1,Exceedance[Hour Ending],'VER Hourly QC'!KE$2,Exceedance[Technology],'VER Hourly QC'!$D570,Exceedance[Region],'VER Hourly QC'!$G570),2)</f>
        <v>0</v>
      </c>
      <c r="KF570" s="6">
        <f>ROUND($I570*SUMIFS(Exceedance[Exceedance Profile],Exceedance[Month],'VER Hourly QC'!KF$1,Exceedance[Hour Ending],'VER Hourly QC'!KF$2,Exceedance[Technology],'VER Hourly QC'!$D570,Exceedance[Region],'VER Hourly QC'!$G570),2)</f>
        <v>0</v>
      </c>
      <c r="KG570" s="6">
        <f>ROUND($I570*SUMIFS(Exceedance[Exceedance Profile],Exceedance[Month],'VER Hourly QC'!KG$1,Exceedance[Hour Ending],'VER Hourly QC'!KG$2,Exceedance[Technology],'VER Hourly QC'!$D570,Exceedance[Region],'VER Hourly QC'!$G570),2)</f>
        <v>0</v>
      </c>
      <c r="KH570" s="6">
        <f>ROUND($I570*SUMIFS(Exceedance[Exceedance Profile],Exceedance[Month],'VER Hourly QC'!KH$1,Exceedance[Hour Ending],'VER Hourly QC'!KH$2,Exceedance[Technology],'VER Hourly QC'!$D570,Exceedance[Region],'VER Hourly QC'!$G570),2)</f>
        <v>0</v>
      </c>
      <c r="KI570" s="6">
        <f>ROUND($I570*SUMIFS(Exceedance[Exceedance Profile],Exceedance[Month],'VER Hourly QC'!KI$1,Exceedance[Hour Ending],'VER Hourly QC'!KI$2,Exceedance[Technology],'VER Hourly QC'!$D570,Exceedance[Region],'VER Hourly QC'!$G570),2)</f>
        <v>0</v>
      </c>
      <c r="KJ570" s="6">
        <f>ROUND($I570*SUMIFS(Exceedance[Exceedance Profile],Exceedance[Month],'VER Hourly QC'!KJ$1,Exceedance[Hour Ending],'VER Hourly QC'!KJ$2,Exceedance[Technology],'VER Hourly QC'!$D570,Exceedance[Region],'VER Hourly QC'!$G570),2)</f>
        <v>0</v>
      </c>
      <c r="KK570" s="6">
        <f>ROUND($I570*SUMIFS(Exceedance[Exceedance Profile],Exceedance[Month],'VER Hourly QC'!KK$1,Exceedance[Hour Ending],'VER Hourly QC'!KK$2,Exceedance[Technology],'VER Hourly QC'!$D570,Exceedance[Region],'VER Hourly QC'!$G570),2)</f>
        <v>0</v>
      </c>
    </row>
    <row r="571" spans="1:297" x14ac:dyDescent="0.3">
      <c r="A571" t="s">
        <v>3856</v>
      </c>
      <c r="B571" t="s">
        <v>5026</v>
      </c>
      <c r="C571" t="s">
        <v>4330</v>
      </c>
      <c r="D571" t="str">
        <f t="shared" si="9"/>
        <v>Solar Tracking</v>
      </c>
      <c r="E571" t="s">
        <v>2652</v>
      </c>
      <c r="F571" s="6" t="s">
        <v>52</v>
      </c>
      <c r="G571" s="6" t="str" cm="1">
        <f t="array" ref="G571">INDEX($C$593:$C$601,MATCH(1,(E571=$B$593:$B$601)*(F571=$A$593:$A$602),0))</f>
        <v>Socal</v>
      </c>
      <c r="H571" s="6"/>
      <c r="I571">
        <f>VLOOKUP(A571,Mastergen[[RESOURCE_ID]:[NET_DEPENDABLE_CAPACITY]],4,FALSE)</f>
        <v>50</v>
      </c>
      <c r="J571" s="6">
        <f>ROUND($I571*SUMIFS(Exceedance[Exceedance Profile],Exceedance[Month],'VER Hourly QC'!J$1,Exceedance[Hour Ending],'VER Hourly QC'!J$2,Exceedance[Technology],'VER Hourly QC'!$D571,Exceedance[Region],'VER Hourly QC'!$G571),2)</f>
        <v>0</v>
      </c>
      <c r="K571" s="6">
        <f>ROUND($I571*SUMIFS(Exceedance[Exceedance Profile],Exceedance[Month],'VER Hourly QC'!K$1,Exceedance[Hour Ending],'VER Hourly QC'!K$2,Exceedance[Technology],'VER Hourly QC'!$D571,Exceedance[Region],'VER Hourly QC'!$G571),2)</f>
        <v>0</v>
      </c>
      <c r="L571" s="6">
        <f>ROUND($I571*SUMIFS(Exceedance[Exceedance Profile],Exceedance[Month],'VER Hourly QC'!L$1,Exceedance[Hour Ending],'VER Hourly QC'!L$2,Exceedance[Technology],'VER Hourly QC'!$D571,Exceedance[Region],'VER Hourly QC'!$G571),2)</f>
        <v>0</v>
      </c>
      <c r="M571" s="6">
        <f>ROUND($I571*SUMIFS(Exceedance[Exceedance Profile],Exceedance[Month],'VER Hourly QC'!M$1,Exceedance[Hour Ending],'VER Hourly QC'!M$2,Exceedance[Technology],'VER Hourly QC'!$D571,Exceedance[Region],'VER Hourly QC'!$G571),2)</f>
        <v>0</v>
      </c>
      <c r="N571" s="6">
        <f>ROUND($I571*SUMIFS(Exceedance[Exceedance Profile],Exceedance[Month],'VER Hourly QC'!N$1,Exceedance[Hour Ending],'VER Hourly QC'!N$2,Exceedance[Technology],'VER Hourly QC'!$D571,Exceedance[Region],'VER Hourly QC'!$G571),2)</f>
        <v>0</v>
      </c>
      <c r="O571" s="6">
        <f>ROUND($I571*SUMIFS(Exceedance[Exceedance Profile],Exceedance[Month],'VER Hourly QC'!O$1,Exceedance[Hour Ending],'VER Hourly QC'!O$2,Exceedance[Technology],'VER Hourly QC'!$D571,Exceedance[Region],'VER Hourly QC'!$G571),2)</f>
        <v>0</v>
      </c>
      <c r="P571" s="6">
        <f>ROUND($I571*SUMIFS(Exceedance[Exceedance Profile],Exceedance[Month],'VER Hourly QC'!P$1,Exceedance[Hour Ending],'VER Hourly QC'!P$2,Exceedance[Technology],'VER Hourly QC'!$D571,Exceedance[Region],'VER Hourly QC'!$G571),2)</f>
        <v>0.02</v>
      </c>
      <c r="Q571" s="6">
        <f>ROUND($I571*SUMIFS(Exceedance[Exceedance Profile],Exceedance[Month],'VER Hourly QC'!Q$1,Exceedance[Hour Ending],'VER Hourly QC'!Q$2,Exceedance[Technology],'VER Hourly QC'!$D571,Exceedance[Region],'VER Hourly QC'!$G571),2)</f>
        <v>5.58</v>
      </c>
      <c r="R571" s="6">
        <f>ROUND($I571*SUMIFS(Exceedance[Exceedance Profile],Exceedance[Month],'VER Hourly QC'!R$1,Exceedance[Hour Ending],'VER Hourly QC'!R$2,Exceedance[Technology],'VER Hourly QC'!$D571,Exceedance[Region],'VER Hourly QC'!$G571),2)</f>
        <v>20.43</v>
      </c>
      <c r="S571" s="6">
        <f>ROUND($I571*SUMIFS(Exceedance[Exceedance Profile],Exceedance[Month],'VER Hourly QC'!S$1,Exceedance[Hour Ending],'VER Hourly QC'!S$2,Exceedance[Technology],'VER Hourly QC'!$D571,Exceedance[Region],'VER Hourly QC'!$G571),2)</f>
        <v>26.39</v>
      </c>
      <c r="T571" s="6">
        <f>ROUND($I571*SUMIFS(Exceedance[Exceedance Profile],Exceedance[Month],'VER Hourly QC'!T$1,Exceedance[Hour Ending],'VER Hourly QC'!T$2,Exceedance[Technology],'VER Hourly QC'!$D571,Exceedance[Region],'VER Hourly QC'!$G571),2)</f>
        <v>27.42</v>
      </c>
      <c r="U571" s="6">
        <f>ROUND($I571*SUMIFS(Exceedance[Exceedance Profile],Exceedance[Month],'VER Hourly QC'!U$1,Exceedance[Hour Ending],'VER Hourly QC'!U$2,Exceedance[Technology],'VER Hourly QC'!$D571,Exceedance[Region],'VER Hourly QC'!$G571),2)</f>
        <v>28.01</v>
      </c>
      <c r="V571" s="6">
        <f>ROUND($I571*SUMIFS(Exceedance[Exceedance Profile],Exceedance[Month],'VER Hourly QC'!V$1,Exceedance[Hour Ending],'VER Hourly QC'!V$2,Exceedance[Technology],'VER Hourly QC'!$D571,Exceedance[Region],'VER Hourly QC'!$G571),2)</f>
        <v>27.66</v>
      </c>
      <c r="W571" s="6">
        <f>ROUND($I571*SUMIFS(Exceedance[Exceedance Profile],Exceedance[Month],'VER Hourly QC'!W$1,Exceedance[Hour Ending],'VER Hourly QC'!W$2,Exceedance[Technology],'VER Hourly QC'!$D571,Exceedance[Region],'VER Hourly QC'!$G571),2)</f>
        <v>25.98</v>
      </c>
      <c r="X571" s="6">
        <f>ROUND($I571*SUMIFS(Exceedance[Exceedance Profile],Exceedance[Month],'VER Hourly QC'!X$1,Exceedance[Hour Ending],'VER Hourly QC'!X$2,Exceedance[Technology],'VER Hourly QC'!$D571,Exceedance[Region],'VER Hourly QC'!$G571),2)</f>
        <v>24.04</v>
      </c>
      <c r="Y571" s="6">
        <f>ROUND($I571*SUMIFS(Exceedance[Exceedance Profile],Exceedance[Month],'VER Hourly QC'!Y$1,Exceedance[Hour Ending],'VER Hourly QC'!Y$2,Exceedance[Technology],'VER Hourly QC'!$D571,Exceedance[Region],'VER Hourly QC'!$G571),2)</f>
        <v>15.15</v>
      </c>
      <c r="Z571" s="6">
        <f>ROUND($I571*SUMIFS(Exceedance[Exceedance Profile],Exceedance[Month],'VER Hourly QC'!Z$1,Exceedance[Hour Ending],'VER Hourly QC'!Z$2,Exceedance[Technology],'VER Hourly QC'!$D571,Exceedance[Region],'VER Hourly QC'!$G571),2)</f>
        <v>2.98</v>
      </c>
      <c r="AA571" s="6">
        <f>ROUND($I571*SUMIFS(Exceedance[Exceedance Profile],Exceedance[Month],'VER Hourly QC'!AA$1,Exceedance[Hour Ending],'VER Hourly QC'!AA$2,Exceedance[Technology],'VER Hourly QC'!$D571,Exceedance[Region],'VER Hourly QC'!$G571),2)</f>
        <v>0</v>
      </c>
      <c r="AB571" s="6">
        <f>ROUND($I571*SUMIFS(Exceedance[Exceedance Profile],Exceedance[Month],'VER Hourly QC'!AB$1,Exceedance[Hour Ending],'VER Hourly QC'!AB$2,Exceedance[Technology],'VER Hourly QC'!$D571,Exceedance[Region],'VER Hourly QC'!$G571),2)</f>
        <v>0</v>
      </c>
      <c r="AC571" s="6">
        <f>ROUND($I571*SUMIFS(Exceedance[Exceedance Profile],Exceedance[Month],'VER Hourly QC'!AC$1,Exceedance[Hour Ending],'VER Hourly QC'!AC$2,Exceedance[Technology],'VER Hourly QC'!$D571,Exceedance[Region],'VER Hourly QC'!$G571),2)</f>
        <v>0</v>
      </c>
      <c r="AD571" s="6">
        <f>ROUND($I571*SUMIFS(Exceedance[Exceedance Profile],Exceedance[Month],'VER Hourly QC'!AD$1,Exceedance[Hour Ending],'VER Hourly QC'!AD$2,Exceedance[Technology],'VER Hourly QC'!$D571,Exceedance[Region],'VER Hourly QC'!$G571),2)</f>
        <v>0</v>
      </c>
      <c r="AE571" s="6">
        <f>ROUND($I571*SUMIFS(Exceedance[Exceedance Profile],Exceedance[Month],'VER Hourly QC'!AE$1,Exceedance[Hour Ending],'VER Hourly QC'!AE$2,Exceedance[Technology],'VER Hourly QC'!$D571,Exceedance[Region],'VER Hourly QC'!$G571),2)</f>
        <v>0</v>
      </c>
      <c r="AF571" s="6">
        <f>ROUND($I571*SUMIFS(Exceedance[Exceedance Profile],Exceedance[Month],'VER Hourly QC'!AF$1,Exceedance[Hour Ending],'VER Hourly QC'!AF$2,Exceedance[Technology],'VER Hourly QC'!$D571,Exceedance[Region],'VER Hourly QC'!$G571),2)</f>
        <v>0</v>
      </c>
      <c r="AG571" s="6">
        <f>ROUND($I571*SUMIFS(Exceedance[Exceedance Profile],Exceedance[Month],'VER Hourly QC'!AG$1,Exceedance[Hour Ending],'VER Hourly QC'!AG$2,Exceedance[Technology],'VER Hourly QC'!$D571,Exceedance[Region],'VER Hourly QC'!$G571),2)</f>
        <v>0</v>
      </c>
      <c r="AH571" s="6">
        <f>ROUND($I571*SUMIFS(Exceedance[Exceedance Profile],Exceedance[Month],'VER Hourly QC'!AH$1,Exceedance[Hour Ending],'VER Hourly QC'!AH$2,Exceedance[Technology],'VER Hourly QC'!$D571,Exceedance[Region],'VER Hourly QC'!$G571),2)</f>
        <v>0</v>
      </c>
      <c r="AI571" s="6">
        <f>ROUND($I571*SUMIFS(Exceedance[Exceedance Profile],Exceedance[Month],'VER Hourly QC'!AI$1,Exceedance[Hour Ending],'VER Hourly QC'!AI$2,Exceedance[Technology],'VER Hourly QC'!$D571,Exceedance[Region],'VER Hourly QC'!$G571),2)</f>
        <v>0</v>
      </c>
      <c r="AJ571" s="6">
        <f>ROUND($I571*SUMIFS(Exceedance[Exceedance Profile],Exceedance[Month],'VER Hourly QC'!AJ$1,Exceedance[Hour Ending],'VER Hourly QC'!AJ$2,Exceedance[Technology],'VER Hourly QC'!$D571,Exceedance[Region],'VER Hourly QC'!$G571),2)</f>
        <v>0</v>
      </c>
      <c r="AK571" s="6">
        <f>ROUND($I571*SUMIFS(Exceedance[Exceedance Profile],Exceedance[Month],'VER Hourly QC'!AK$1,Exceedance[Hour Ending],'VER Hourly QC'!AK$2,Exceedance[Technology],'VER Hourly QC'!$D571,Exceedance[Region],'VER Hourly QC'!$G571),2)</f>
        <v>0</v>
      </c>
      <c r="AL571" s="6">
        <f>ROUND($I571*SUMIFS(Exceedance[Exceedance Profile],Exceedance[Month],'VER Hourly QC'!AL$1,Exceedance[Hour Ending],'VER Hourly QC'!AL$2,Exceedance[Technology],'VER Hourly QC'!$D571,Exceedance[Region],'VER Hourly QC'!$G571),2)</f>
        <v>0</v>
      </c>
      <c r="AM571" s="6">
        <f>ROUND($I571*SUMIFS(Exceedance[Exceedance Profile],Exceedance[Month],'VER Hourly QC'!AM$1,Exceedance[Hour Ending],'VER Hourly QC'!AM$2,Exceedance[Technology],'VER Hourly QC'!$D571,Exceedance[Region],'VER Hourly QC'!$G571),2)</f>
        <v>0</v>
      </c>
      <c r="AN571" s="6">
        <f>ROUND($I571*SUMIFS(Exceedance[Exceedance Profile],Exceedance[Month],'VER Hourly QC'!AN$1,Exceedance[Hour Ending],'VER Hourly QC'!AN$2,Exceedance[Technology],'VER Hourly QC'!$D571,Exceedance[Region],'VER Hourly QC'!$G571),2)</f>
        <v>0.34</v>
      </c>
      <c r="AO571" s="6">
        <f>ROUND($I571*SUMIFS(Exceedance[Exceedance Profile],Exceedance[Month],'VER Hourly QC'!AO$1,Exceedance[Hour Ending],'VER Hourly QC'!AO$2,Exceedance[Technology],'VER Hourly QC'!$D571,Exceedance[Region],'VER Hourly QC'!$G571),2)</f>
        <v>12.77</v>
      </c>
      <c r="AP571" s="6">
        <f>ROUND($I571*SUMIFS(Exceedance[Exceedance Profile],Exceedance[Month],'VER Hourly QC'!AP$1,Exceedance[Hour Ending],'VER Hourly QC'!AP$2,Exceedance[Technology],'VER Hourly QC'!$D571,Exceedance[Region],'VER Hourly QC'!$G571),2)</f>
        <v>31.25</v>
      </c>
      <c r="AQ571" s="6">
        <f>ROUND($I571*SUMIFS(Exceedance[Exceedance Profile],Exceedance[Month],'VER Hourly QC'!AQ$1,Exceedance[Hour Ending],'VER Hourly QC'!AQ$2,Exceedance[Technology],'VER Hourly QC'!$D571,Exceedance[Region],'VER Hourly QC'!$G571),2)</f>
        <v>33.39</v>
      </c>
      <c r="AR571" s="6">
        <f>ROUND($I571*SUMIFS(Exceedance[Exceedance Profile],Exceedance[Month],'VER Hourly QC'!AR$1,Exceedance[Hour Ending],'VER Hourly QC'!AR$2,Exceedance[Technology],'VER Hourly QC'!$D571,Exceedance[Region],'VER Hourly QC'!$G571),2)</f>
        <v>33.11</v>
      </c>
      <c r="AS571" s="6">
        <f>ROUND($I571*SUMIFS(Exceedance[Exceedance Profile],Exceedance[Month],'VER Hourly QC'!AS$1,Exceedance[Hour Ending],'VER Hourly QC'!AS$2,Exceedance[Technology],'VER Hourly QC'!$D571,Exceedance[Region],'VER Hourly QC'!$G571),2)</f>
        <v>31.99</v>
      </c>
      <c r="AT571" s="6">
        <f>ROUND($I571*SUMIFS(Exceedance[Exceedance Profile],Exceedance[Month],'VER Hourly QC'!AT$1,Exceedance[Hour Ending],'VER Hourly QC'!AT$2,Exceedance[Technology],'VER Hourly QC'!$D571,Exceedance[Region],'VER Hourly QC'!$G571),2)</f>
        <v>30.94</v>
      </c>
      <c r="AU571" s="6">
        <f>ROUND($I571*SUMIFS(Exceedance[Exceedance Profile],Exceedance[Month],'VER Hourly QC'!AU$1,Exceedance[Hour Ending],'VER Hourly QC'!AU$2,Exceedance[Technology],'VER Hourly QC'!$D571,Exceedance[Region],'VER Hourly QC'!$G571),2)</f>
        <v>30.22</v>
      </c>
      <c r="AV571" s="6">
        <f>ROUND($I571*SUMIFS(Exceedance[Exceedance Profile],Exceedance[Month],'VER Hourly QC'!AV$1,Exceedance[Hour Ending],'VER Hourly QC'!AV$2,Exceedance[Technology],'VER Hourly QC'!$D571,Exceedance[Region],'VER Hourly QC'!$G571),2)</f>
        <v>29.69</v>
      </c>
      <c r="AW571" s="6">
        <f>ROUND($I571*SUMIFS(Exceedance[Exceedance Profile],Exceedance[Month],'VER Hourly QC'!AW$1,Exceedance[Hour Ending],'VER Hourly QC'!AW$2,Exceedance[Technology],'VER Hourly QC'!$D571,Exceedance[Region],'VER Hourly QC'!$G571),2)</f>
        <v>26.7</v>
      </c>
      <c r="AX571" s="6">
        <f>ROUND($I571*SUMIFS(Exceedance[Exceedance Profile],Exceedance[Month],'VER Hourly QC'!AX$1,Exceedance[Hour Ending],'VER Hourly QC'!AX$2,Exceedance[Technology],'VER Hourly QC'!$D571,Exceedance[Region],'VER Hourly QC'!$G571),2)</f>
        <v>11.65</v>
      </c>
      <c r="AY571" s="6">
        <f>ROUND($I571*SUMIFS(Exceedance[Exceedance Profile],Exceedance[Month],'VER Hourly QC'!AY$1,Exceedance[Hour Ending],'VER Hourly QC'!AY$2,Exceedance[Technology],'VER Hourly QC'!$D571,Exceedance[Region],'VER Hourly QC'!$G571),2)</f>
        <v>0.43</v>
      </c>
      <c r="AZ571" s="6">
        <f>ROUND($I571*SUMIFS(Exceedance[Exceedance Profile],Exceedance[Month],'VER Hourly QC'!AZ$1,Exceedance[Hour Ending],'VER Hourly QC'!AZ$2,Exceedance[Technology],'VER Hourly QC'!$D571,Exceedance[Region],'VER Hourly QC'!$G571),2)</f>
        <v>0</v>
      </c>
      <c r="BA571" s="6">
        <f>ROUND($I571*SUMIFS(Exceedance[Exceedance Profile],Exceedance[Month],'VER Hourly QC'!BA$1,Exceedance[Hour Ending],'VER Hourly QC'!BA$2,Exceedance[Technology],'VER Hourly QC'!$D571,Exceedance[Region],'VER Hourly QC'!$G571),2)</f>
        <v>0</v>
      </c>
      <c r="BB571" s="6">
        <f>ROUND($I571*SUMIFS(Exceedance[Exceedance Profile],Exceedance[Month],'VER Hourly QC'!BB$1,Exceedance[Hour Ending],'VER Hourly QC'!BB$2,Exceedance[Technology],'VER Hourly QC'!$D571,Exceedance[Region],'VER Hourly QC'!$G571),2)</f>
        <v>0</v>
      </c>
      <c r="BC571" s="6">
        <f>ROUND($I571*SUMIFS(Exceedance[Exceedance Profile],Exceedance[Month],'VER Hourly QC'!BC$1,Exceedance[Hour Ending],'VER Hourly QC'!BC$2,Exceedance[Technology],'VER Hourly QC'!$D571,Exceedance[Region],'VER Hourly QC'!$G571),2)</f>
        <v>0</v>
      </c>
      <c r="BD571" s="6">
        <f>ROUND($I571*SUMIFS(Exceedance[Exceedance Profile],Exceedance[Month],'VER Hourly QC'!BD$1,Exceedance[Hour Ending],'VER Hourly QC'!BD$2,Exceedance[Technology],'VER Hourly QC'!$D571,Exceedance[Region],'VER Hourly QC'!$G571),2)</f>
        <v>0</v>
      </c>
      <c r="BE571" s="6">
        <f>ROUND($I571*SUMIFS(Exceedance[Exceedance Profile],Exceedance[Month],'VER Hourly QC'!BE$1,Exceedance[Hour Ending],'VER Hourly QC'!BE$2,Exceedance[Technology],'VER Hourly QC'!$D571,Exceedance[Region],'VER Hourly QC'!$G571),2)</f>
        <v>0</v>
      </c>
      <c r="BF571" s="6">
        <f>ROUND($I571*SUMIFS(Exceedance[Exceedance Profile],Exceedance[Month],'VER Hourly QC'!BF$1,Exceedance[Hour Ending],'VER Hourly QC'!BF$2,Exceedance[Technology],'VER Hourly QC'!$D571,Exceedance[Region],'VER Hourly QC'!$G571),2)</f>
        <v>0</v>
      </c>
      <c r="BG571" s="6">
        <f>ROUND($I571*SUMIFS(Exceedance[Exceedance Profile],Exceedance[Month],'VER Hourly QC'!BG$1,Exceedance[Hour Ending],'VER Hourly QC'!BG$2,Exceedance[Technology],'VER Hourly QC'!$D571,Exceedance[Region],'VER Hourly QC'!$G571),2)</f>
        <v>0</v>
      </c>
      <c r="BH571" s="6">
        <f>ROUND($I571*SUMIFS(Exceedance[Exceedance Profile],Exceedance[Month],'VER Hourly QC'!BH$1,Exceedance[Hour Ending],'VER Hourly QC'!BH$2,Exceedance[Technology],'VER Hourly QC'!$D571,Exceedance[Region],'VER Hourly QC'!$G571),2)</f>
        <v>0</v>
      </c>
      <c r="BI571" s="6">
        <f>ROUND($I571*SUMIFS(Exceedance[Exceedance Profile],Exceedance[Month],'VER Hourly QC'!BI$1,Exceedance[Hour Ending],'VER Hourly QC'!BI$2,Exceedance[Technology],'VER Hourly QC'!$D571,Exceedance[Region],'VER Hourly QC'!$G571),2)</f>
        <v>0</v>
      </c>
      <c r="BJ571" s="6">
        <f>ROUND($I571*SUMIFS(Exceedance[Exceedance Profile],Exceedance[Month],'VER Hourly QC'!BJ$1,Exceedance[Hour Ending],'VER Hourly QC'!BJ$2,Exceedance[Technology],'VER Hourly QC'!$D571,Exceedance[Region],'VER Hourly QC'!$G571),2)</f>
        <v>0</v>
      </c>
      <c r="BK571" s="6">
        <f>ROUND($I571*SUMIFS(Exceedance[Exceedance Profile],Exceedance[Month],'VER Hourly QC'!BK$1,Exceedance[Hour Ending],'VER Hourly QC'!BK$2,Exceedance[Technology],'VER Hourly QC'!$D571,Exceedance[Region],'VER Hourly QC'!$G571),2)</f>
        <v>0</v>
      </c>
      <c r="BL571" s="6">
        <f>ROUND($I571*SUMIFS(Exceedance[Exceedance Profile],Exceedance[Month],'VER Hourly QC'!BL$1,Exceedance[Hour Ending],'VER Hourly QC'!BL$2,Exceedance[Technology],'VER Hourly QC'!$D571,Exceedance[Region],'VER Hourly QC'!$G571),2)</f>
        <v>3.86</v>
      </c>
      <c r="BM571" s="6">
        <f>ROUND($I571*SUMIFS(Exceedance[Exceedance Profile],Exceedance[Month],'VER Hourly QC'!BM$1,Exceedance[Hour Ending],'VER Hourly QC'!BM$2,Exceedance[Technology],'VER Hourly QC'!$D571,Exceedance[Region],'VER Hourly QC'!$G571),2)</f>
        <v>22.95</v>
      </c>
      <c r="BN571" s="6">
        <f>ROUND($I571*SUMIFS(Exceedance[Exceedance Profile],Exceedance[Month],'VER Hourly QC'!BN$1,Exceedance[Hour Ending],'VER Hourly QC'!BN$2,Exceedance[Technology],'VER Hourly QC'!$D571,Exceedance[Region],'VER Hourly QC'!$G571),2)</f>
        <v>31.61</v>
      </c>
      <c r="BO571" s="6">
        <f>ROUND($I571*SUMIFS(Exceedance[Exceedance Profile],Exceedance[Month],'VER Hourly QC'!BO$1,Exceedance[Hour Ending],'VER Hourly QC'!BO$2,Exceedance[Technology],'VER Hourly QC'!$D571,Exceedance[Region],'VER Hourly QC'!$G571),2)</f>
        <v>32.770000000000003</v>
      </c>
      <c r="BP571" s="6">
        <f>ROUND($I571*SUMIFS(Exceedance[Exceedance Profile],Exceedance[Month],'VER Hourly QC'!BP$1,Exceedance[Hour Ending],'VER Hourly QC'!BP$2,Exceedance[Technology],'VER Hourly QC'!$D571,Exceedance[Region],'VER Hourly QC'!$G571),2)</f>
        <v>32.18</v>
      </c>
      <c r="BQ571" s="6">
        <f>ROUND($I571*SUMIFS(Exceedance[Exceedance Profile],Exceedance[Month],'VER Hourly QC'!BQ$1,Exceedance[Hour Ending],'VER Hourly QC'!BQ$2,Exceedance[Technology],'VER Hourly QC'!$D571,Exceedance[Region],'VER Hourly QC'!$G571),2)</f>
        <v>31.37</v>
      </c>
      <c r="BR571" s="6">
        <f>ROUND($I571*SUMIFS(Exceedance[Exceedance Profile],Exceedance[Month],'VER Hourly QC'!BR$1,Exceedance[Hour Ending],'VER Hourly QC'!BR$2,Exceedance[Technology],'VER Hourly QC'!$D571,Exceedance[Region],'VER Hourly QC'!$G571),2)</f>
        <v>31.18</v>
      </c>
      <c r="BS571" s="6">
        <f>ROUND($I571*SUMIFS(Exceedance[Exceedance Profile],Exceedance[Month],'VER Hourly QC'!BS$1,Exceedance[Hour Ending],'VER Hourly QC'!BS$2,Exceedance[Technology],'VER Hourly QC'!$D571,Exceedance[Region],'VER Hourly QC'!$G571),2)</f>
        <v>28.31</v>
      </c>
      <c r="BT571" s="6">
        <f>ROUND($I571*SUMIFS(Exceedance[Exceedance Profile],Exceedance[Month],'VER Hourly QC'!BT$1,Exceedance[Hour Ending],'VER Hourly QC'!BT$2,Exceedance[Technology],'VER Hourly QC'!$D571,Exceedance[Region],'VER Hourly QC'!$G571),2)</f>
        <v>25.75</v>
      </c>
      <c r="BU571" s="6">
        <f>ROUND($I571*SUMIFS(Exceedance[Exceedance Profile],Exceedance[Month],'VER Hourly QC'!BU$1,Exceedance[Hour Ending],'VER Hourly QC'!BU$2,Exceedance[Technology],'VER Hourly QC'!$D571,Exceedance[Region],'VER Hourly QC'!$G571),2)</f>
        <v>23.23</v>
      </c>
      <c r="BV571" s="6">
        <f>ROUND($I571*SUMIFS(Exceedance[Exceedance Profile],Exceedance[Month],'VER Hourly QC'!BV$1,Exceedance[Hour Ending],'VER Hourly QC'!BV$2,Exceedance[Technology],'VER Hourly QC'!$D571,Exceedance[Region],'VER Hourly QC'!$G571),2)</f>
        <v>16.5</v>
      </c>
      <c r="BW571" s="6">
        <f>ROUND($I571*SUMIFS(Exceedance[Exceedance Profile],Exceedance[Month],'VER Hourly QC'!BW$1,Exceedance[Hour Ending],'VER Hourly QC'!BW$2,Exceedance[Technology],'VER Hourly QC'!$D571,Exceedance[Region],'VER Hourly QC'!$G571),2)</f>
        <v>2.4900000000000002</v>
      </c>
      <c r="BX571" s="6">
        <f>ROUND($I571*SUMIFS(Exceedance[Exceedance Profile],Exceedance[Month],'VER Hourly QC'!BX$1,Exceedance[Hour Ending],'VER Hourly QC'!BX$2,Exceedance[Technology],'VER Hourly QC'!$D571,Exceedance[Region],'VER Hourly QC'!$G571),2)</f>
        <v>0</v>
      </c>
      <c r="BY571" s="6">
        <f>ROUND($I571*SUMIFS(Exceedance[Exceedance Profile],Exceedance[Month],'VER Hourly QC'!BY$1,Exceedance[Hour Ending],'VER Hourly QC'!BY$2,Exceedance[Technology],'VER Hourly QC'!$D571,Exceedance[Region],'VER Hourly QC'!$G571),2)</f>
        <v>0</v>
      </c>
      <c r="BZ571" s="6">
        <f>ROUND($I571*SUMIFS(Exceedance[Exceedance Profile],Exceedance[Month],'VER Hourly QC'!BZ$1,Exceedance[Hour Ending],'VER Hourly QC'!BZ$2,Exceedance[Technology],'VER Hourly QC'!$D571,Exceedance[Region],'VER Hourly QC'!$G571),2)</f>
        <v>0</v>
      </c>
      <c r="CA571" s="6">
        <f>ROUND($I571*SUMIFS(Exceedance[Exceedance Profile],Exceedance[Month],'VER Hourly QC'!CA$1,Exceedance[Hour Ending],'VER Hourly QC'!CA$2,Exceedance[Technology],'VER Hourly QC'!$D571,Exceedance[Region],'VER Hourly QC'!$G571),2)</f>
        <v>0</v>
      </c>
      <c r="CB571" s="6">
        <f>ROUND($I571*SUMIFS(Exceedance[Exceedance Profile],Exceedance[Month],'VER Hourly QC'!CB$1,Exceedance[Hour Ending],'VER Hourly QC'!CB$2,Exceedance[Technology],'VER Hourly QC'!$D571,Exceedance[Region],'VER Hourly QC'!$G571),2)</f>
        <v>0</v>
      </c>
      <c r="CC571" s="6">
        <f>ROUND($I571*SUMIFS(Exceedance[Exceedance Profile],Exceedance[Month],'VER Hourly QC'!CC$1,Exceedance[Hour Ending],'VER Hourly QC'!CC$2,Exceedance[Technology],'VER Hourly QC'!$D571,Exceedance[Region],'VER Hourly QC'!$G571),2)</f>
        <v>0</v>
      </c>
      <c r="CD571" s="6">
        <f>ROUND($I571*SUMIFS(Exceedance[Exceedance Profile],Exceedance[Month],'VER Hourly QC'!CD$1,Exceedance[Hour Ending],'VER Hourly QC'!CD$2,Exceedance[Technology],'VER Hourly QC'!$D571,Exceedance[Region],'VER Hourly QC'!$G571),2)</f>
        <v>0</v>
      </c>
      <c r="CE571" s="6">
        <f>ROUND($I571*SUMIFS(Exceedance[Exceedance Profile],Exceedance[Month],'VER Hourly QC'!CE$1,Exceedance[Hour Ending],'VER Hourly QC'!CE$2,Exceedance[Technology],'VER Hourly QC'!$D571,Exceedance[Region],'VER Hourly QC'!$G571),2)</f>
        <v>0</v>
      </c>
      <c r="CF571" s="6">
        <f>ROUND($I571*SUMIFS(Exceedance[Exceedance Profile],Exceedance[Month],'VER Hourly QC'!CF$1,Exceedance[Hour Ending],'VER Hourly QC'!CF$2,Exceedance[Technology],'VER Hourly QC'!$D571,Exceedance[Region],'VER Hourly QC'!$G571),2)</f>
        <v>0</v>
      </c>
      <c r="CG571" s="6">
        <f>ROUND($I571*SUMIFS(Exceedance[Exceedance Profile],Exceedance[Month],'VER Hourly QC'!CG$1,Exceedance[Hour Ending],'VER Hourly QC'!CG$2,Exceedance[Technology],'VER Hourly QC'!$D571,Exceedance[Region],'VER Hourly QC'!$G571),2)</f>
        <v>0</v>
      </c>
      <c r="CH571" s="6">
        <f>ROUND($I571*SUMIFS(Exceedance[Exceedance Profile],Exceedance[Month],'VER Hourly QC'!CH$1,Exceedance[Hour Ending],'VER Hourly QC'!CH$2,Exceedance[Technology],'VER Hourly QC'!$D571,Exceedance[Region],'VER Hourly QC'!$G571),2)</f>
        <v>0</v>
      </c>
      <c r="CI571" s="6">
        <f>ROUND($I571*SUMIFS(Exceedance[Exceedance Profile],Exceedance[Month],'VER Hourly QC'!CI$1,Exceedance[Hour Ending],'VER Hourly QC'!CI$2,Exceedance[Technology],'VER Hourly QC'!$D571,Exceedance[Region],'VER Hourly QC'!$G571),2)</f>
        <v>2.21</v>
      </c>
      <c r="CJ571" s="6">
        <f>ROUND($I571*SUMIFS(Exceedance[Exceedance Profile],Exceedance[Month],'VER Hourly QC'!CJ$1,Exceedance[Hour Ending],'VER Hourly QC'!CJ$2,Exceedance[Technology],'VER Hourly QC'!$D571,Exceedance[Region],'VER Hourly QC'!$G571),2)</f>
        <v>21.34</v>
      </c>
      <c r="CK571" s="6">
        <f>ROUND($I571*SUMIFS(Exceedance[Exceedance Profile],Exceedance[Month],'VER Hourly QC'!CK$1,Exceedance[Hour Ending],'VER Hourly QC'!CK$2,Exceedance[Technology],'VER Hourly QC'!$D571,Exceedance[Region],'VER Hourly QC'!$G571),2)</f>
        <v>37.770000000000003</v>
      </c>
      <c r="CL571" s="6">
        <f>ROUND($I571*SUMIFS(Exceedance[Exceedance Profile],Exceedance[Month],'VER Hourly QC'!CL$1,Exceedance[Hour Ending],'VER Hourly QC'!CL$2,Exceedance[Technology],'VER Hourly QC'!$D571,Exceedance[Region],'VER Hourly QC'!$G571),2)</f>
        <v>39.799999999999997</v>
      </c>
      <c r="CM571" s="6">
        <f>ROUND($I571*SUMIFS(Exceedance[Exceedance Profile],Exceedance[Month],'VER Hourly QC'!CM$1,Exceedance[Hour Ending],'VER Hourly QC'!CM$2,Exceedance[Technology],'VER Hourly QC'!$D571,Exceedance[Region],'VER Hourly QC'!$G571),2)</f>
        <v>40.770000000000003</v>
      </c>
      <c r="CN571" s="6">
        <f>ROUND($I571*SUMIFS(Exceedance[Exceedance Profile],Exceedance[Month],'VER Hourly QC'!CN$1,Exceedance[Hour Ending],'VER Hourly QC'!CN$2,Exceedance[Technology],'VER Hourly QC'!$D571,Exceedance[Region],'VER Hourly QC'!$G571),2)</f>
        <v>40.47</v>
      </c>
      <c r="CO571" s="6">
        <f>ROUND($I571*SUMIFS(Exceedance[Exceedance Profile],Exceedance[Month],'VER Hourly QC'!CO$1,Exceedance[Hour Ending],'VER Hourly QC'!CO$2,Exceedance[Technology],'VER Hourly QC'!$D571,Exceedance[Region],'VER Hourly QC'!$G571),2)</f>
        <v>40.74</v>
      </c>
      <c r="CP571" s="6">
        <f>ROUND($I571*SUMIFS(Exceedance[Exceedance Profile],Exceedance[Month],'VER Hourly QC'!CP$1,Exceedance[Hour Ending],'VER Hourly QC'!CP$2,Exceedance[Technology],'VER Hourly QC'!$D571,Exceedance[Region],'VER Hourly QC'!$G571),2)</f>
        <v>40.299999999999997</v>
      </c>
      <c r="CQ571" s="6">
        <f>ROUND($I571*SUMIFS(Exceedance[Exceedance Profile],Exceedance[Month],'VER Hourly QC'!CQ$1,Exceedance[Hour Ending],'VER Hourly QC'!CQ$2,Exceedance[Technology],'VER Hourly QC'!$D571,Exceedance[Region],'VER Hourly QC'!$G571),2)</f>
        <v>40.21</v>
      </c>
      <c r="CR571" s="6">
        <f>ROUND($I571*SUMIFS(Exceedance[Exceedance Profile],Exceedance[Month],'VER Hourly QC'!CR$1,Exceedance[Hour Ending],'VER Hourly QC'!CR$2,Exceedance[Technology],'VER Hourly QC'!$D571,Exceedance[Region],'VER Hourly QC'!$G571),2)</f>
        <v>38.950000000000003</v>
      </c>
      <c r="CS571" s="6">
        <f>ROUND($I571*SUMIFS(Exceedance[Exceedance Profile],Exceedance[Month],'VER Hourly QC'!CS$1,Exceedance[Hour Ending],'VER Hourly QC'!CS$2,Exceedance[Technology],'VER Hourly QC'!$D571,Exceedance[Region],'VER Hourly QC'!$G571),2)</f>
        <v>36.9</v>
      </c>
      <c r="CT571" s="6">
        <f>ROUND($I571*SUMIFS(Exceedance[Exceedance Profile],Exceedance[Month],'VER Hourly QC'!CT$1,Exceedance[Hour Ending],'VER Hourly QC'!CT$2,Exceedance[Technology],'VER Hourly QC'!$D571,Exceedance[Region],'VER Hourly QC'!$G571),2)</f>
        <v>30.43</v>
      </c>
      <c r="CU571" s="6">
        <f>ROUND($I571*SUMIFS(Exceedance[Exceedance Profile],Exceedance[Month],'VER Hourly QC'!CU$1,Exceedance[Hour Ending],'VER Hourly QC'!CU$2,Exceedance[Technology],'VER Hourly QC'!$D571,Exceedance[Region],'VER Hourly QC'!$G571),2)</f>
        <v>10.1</v>
      </c>
      <c r="CV571" s="6">
        <f>ROUND($I571*SUMIFS(Exceedance[Exceedance Profile],Exceedance[Month],'VER Hourly QC'!CV$1,Exceedance[Hour Ending],'VER Hourly QC'!CV$2,Exceedance[Technology],'VER Hourly QC'!$D571,Exceedance[Region],'VER Hourly QC'!$G571),2)</f>
        <v>0.24</v>
      </c>
      <c r="CW571" s="6">
        <f>ROUND($I571*SUMIFS(Exceedance[Exceedance Profile],Exceedance[Month],'VER Hourly QC'!CW$1,Exceedance[Hour Ending],'VER Hourly QC'!CW$2,Exceedance[Technology],'VER Hourly QC'!$D571,Exceedance[Region],'VER Hourly QC'!$G571),2)</f>
        <v>0</v>
      </c>
      <c r="CX571" s="6">
        <f>ROUND($I571*SUMIFS(Exceedance[Exceedance Profile],Exceedance[Month],'VER Hourly QC'!CX$1,Exceedance[Hour Ending],'VER Hourly QC'!CX$2,Exceedance[Technology],'VER Hourly QC'!$D571,Exceedance[Region],'VER Hourly QC'!$G571),2)</f>
        <v>0</v>
      </c>
      <c r="CY571" s="6">
        <f>ROUND($I571*SUMIFS(Exceedance[Exceedance Profile],Exceedance[Month],'VER Hourly QC'!CY$1,Exceedance[Hour Ending],'VER Hourly QC'!CY$2,Exceedance[Technology],'VER Hourly QC'!$D571,Exceedance[Region],'VER Hourly QC'!$G571),2)</f>
        <v>0</v>
      </c>
      <c r="CZ571" s="6">
        <f>ROUND($I571*SUMIFS(Exceedance[Exceedance Profile],Exceedance[Month],'VER Hourly QC'!CZ$1,Exceedance[Hour Ending],'VER Hourly QC'!CZ$2,Exceedance[Technology],'VER Hourly QC'!$D571,Exceedance[Region],'VER Hourly QC'!$G571),2)</f>
        <v>0</v>
      </c>
      <c r="DA571" s="6">
        <f>ROUND($I571*SUMIFS(Exceedance[Exceedance Profile],Exceedance[Month],'VER Hourly QC'!DA$1,Exceedance[Hour Ending],'VER Hourly QC'!DA$2,Exceedance[Technology],'VER Hourly QC'!$D571,Exceedance[Region],'VER Hourly QC'!$G571),2)</f>
        <v>0</v>
      </c>
      <c r="DB571" s="6">
        <f>ROUND($I571*SUMIFS(Exceedance[Exceedance Profile],Exceedance[Month],'VER Hourly QC'!DB$1,Exceedance[Hour Ending],'VER Hourly QC'!DB$2,Exceedance[Technology],'VER Hourly QC'!$D571,Exceedance[Region],'VER Hourly QC'!$G571),2)</f>
        <v>0</v>
      </c>
      <c r="DC571" s="6">
        <f>ROUND($I571*SUMIFS(Exceedance[Exceedance Profile],Exceedance[Month],'VER Hourly QC'!DC$1,Exceedance[Hour Ending],'VER Hourly QC'!DC$2,Exceedance[Technology],'VER Hourly QC'!$D571,Exceedance[Region],'VER Hourly QC'!$G571),2)</f>
        <v>0</v>
      </c>
      <c r="DD571" s="6">
        <f>ROUND($I571*SUMIFS(Exceedance[Exceedance Profile],Exceedance[Month],'VER Hourly QC'!DD$1,Exceedance[Hour Ending],'VER Hourly QC'!DD$2,Exceedance[Technology],'VER Hourly QC'!$D571,Exceedance[Region],'VER Hourly QC'!$G571),2)</f>
        <v>0</v>
      </c>
      <c r="DE571" s="6">
        <f>ROUND($I571*SUMIFS(Exceedance[Exceedance Profile],Exceedance[Month],'VER Hourly QC'!DE$1,Exceedance[Hour Ending],'VER Hourly QC'!DE$2,Exceedance[Technology],'VER Hourly QC'!$D571,Exceedance[Region],'VER Hourly QC'!$G571),2)</f>
        <v>0</v>
      </c>
      <c r="DF571" s="6">
        <f>ROUND($I571*SUMIFS(Exceedance[Exceedance Profile],Exceedance[Month],'VER Hourly QC'!DF$1,Exceedance[Hour Ending],'VER Hourly QC'!DF$2,Exceedance[Technology],'VER Hourly QC'!$D571,Exceedance[Region],'VER Hourly QC'!$G571),2)</f>
        <v>7.0000000000000007E-2</v>
      </c>
      <c r="DG571" s="6">
        <f>ROUND($I571*SUMIFS(Exceedance[Exceedance Profile],Exceedance[Month],'VER Hourly QC'!DG$1,Exceedance[Hour Ending],'VER Hourly QC'!DG$2,Exceedance[Technology],'VER Hourly QC'!$D571,Exceedance[Region],'VER Hourly QC'!$G571),2)</f>
        <v>8.23</v>
      </c>
      <c r="DH571" s="6">
        <f>ROUND($I571*SUMIFS(Exceedance[Exceedance Profile],Exceedance[Month],'VER Hourly QC'!DH$1,Exceedance[Hour Ending],'VER Hourly QC'!DH$2,Exceedance[Technology],'VER Hourly QC'!$D571,Exceedance[Region],'VER Hourly QC'!$G571),2)</f>
        <v>28.63</v>
      </c>
      <c r="DI571" s="6">
        <f>ROUND($I571*SUMIFS(Exceedance[Exceedance Profile],Exceedance[Month],'VER Hourly QC'!DI$1,Exceedance[Hour Ending],'VER Hourly QC'!DI$2,Exceedance[Technology],'VER Hourly QC'!$D571,Exceedance[Region],'VER Hourly QC'!$G571),2)</f>
        <v>39.090000000000003</v>
      </c>
      <c r="DJ571" s="6">
        <f>ROUND($I571*SUMIFS(Exceedance[Exceedance Profile],Exceedance[Month],'VER Hourly QC'!DJ$1,Exceedance[Hour Ending],'VER Hourly QC'!DJ$2,Exceedance[Technology],'VER Hourly QC'!$D571,Exceedance[Region],'VER Hourly QC'!$G571),2)</f>
        <v>41.75</v>
      </c>
      <c r="DK571" s="6">
        <f>ROUND($I571*SUMIFS(Exceedance[Exceedance Profile],Exceedance[Month],'VER Hourly QC'!DK$1,Exceedance[Hour Ending],'VER Hourly QC'!DK$2,Exceedance[Technology],'VER Hourly QC'!$D571,Exceedance[Region],'VER Hourly QC'!$G571),2)</f>
        <v>42.68</v>
      </c>
      <c r="DL571" s="6">
        <f>ROUND($I571*SUMIFS(Exceedance[Exceedance Profile],Exceedance[Month],'VER Hourly QC'!DL$1,Exceedance[Hour Ending],'VER Hourly QC'!DL$2,Exceedance[Technology],'VER Hourly QC'!$D571,Exceedance[Region],'VER Hourly QC'!$G571),2)</f>
        <v>42.77</v>
      </c>
      <c r="DM571" s="6">
        <f>ROUND($I571*SUMIFS(Exceedance[Exceedance Profile],Exceedance[Month],'VER Hourly QC'!DM$1,Exceedance[Hour Ending],'VER Hourly QC'!DM$2,Exceedance[Technology],'VER Hourly QC'!$D571,Exceedance[Region],'VER Hourly QC'!$G571),2)</f>
        <v>43.12</v>
      </c>
      <c r="DN571" s="6">
        <f>ROUND($I571*SUMIFS(Exceedance[Exceedance Profile],Exceedance[Month],'VER Hourly QC'!DN$1,Exceedance[Hour Ending],'VER Hourly QC'!DN$2,Exceedance[Technology],'VER Hourly QC'!$D571,Exceedance[Region],'VER Hourly QC'!$G571),2)</f>
        <v>43.05</v>
      </c>
      <c r="DO571" s="6">
        <f>ROUND($I571*SUMIFS(Exceedance[Exceedance Profile],Exceedance[Month],'VER Hourly QC'!DO$1,Exceedance[Hour Ending],'VER Hourly QC'!DO$2,Exceedance[Technology],'VER Hourly QC'!$D571,Exceedance[Region],'VER Hourly QC'!$G571),2)</f>
        <v>42.47</v>
      </c>
      <c r="DP571" s="6">
        <f>ROUND($I571*SUMIFS(Exceedance[Exceedance Profile],Exceedance[Month],'VER Hourly QC'!DP$1,Exceedance[Hour Ending],'VER Hourly QC'!DP$2,Exceedance[Technology],'VER Hourly QC'!$D571,Exceedance[Region],'VER Hourly QC'!$G571),2)</f>
        <v>41.41</v>
      </c>
      <c r="DQ571" s="6">
        <f>ROUND($I571*SUMIFS(Exceedance[Exceedance Profile],Exceedance[Month],'VER Hourly QC'!DQ$1,Exceedance[Hour Ending],'VER Hourly QC'!DQ$2,Exceedance[Technology],'VER Hourly QC'!$D571,Exceedance[Region],'VER Hourly QC'!$G571),2)</f>
        <v>39.75</v>
      </c>
      <c r="DR571" s="6">
        <f>ROUND($I571*SUMIFS(Exceedance[Exceedance Profile],Exceedance[Month],'VER Hourly QC'!DR$1,Exceedance[Hour Ending],'VER Hourly QC'!DR$2,Exceedance[Technology],'VER Hourly QC'!$D571,Exceedance[Region],'VER Hourly QC'!$G571),2)</f>
        <v>34.72</v>
      </c>
      <c r="DS571" s="6">
        <f>ROUND($I571*SUMIFS(Exceedance[Exceedance Profile],Exceedance[Month],'VER Hourly QC'!DS$1,Exceedance[Hour Ending],'VER Hourly QC'!DS$2,Exceedance[Technology],'VER Hourly QC'!$D571,Exceedance[Region],'VER Hourly QC'!$G571),2)</f>
        <v>17.079999999999998</v>
      </c>
      <c r="DT571" s="6">
        <f>ROUND($I571*SUMIFS(Exceedance[Exceedance Profile],Exceedance[Month],'VER Hourly QC'!DT$1,Exceedance[Hour Ending],'VER Hourly QC'!DT$2,Exceedance[Technology],'VER Hourly QC'!$D571,Exceedance[Region],'VER Hourly QC'!$G571),2)</f>
        <v>1.61</v>
      </c>
      <c r="DU571" s="6">
        <f>ROUND($I571*SUMIFS(Exceedance[Exceedance Profile],Exceedance[Month],'VER Hourly QC'!DU$1,Exceedance[Hour Ending],'VER Hourly QC'!DU$2,Exceedance[Technology],'VER Hourly QC'!$D571,Exceedance[Region],'VER Hourly QC'!$G571),2)</f>
        <v>0</v>
      </c>
      <c r="DV571" s="6">
        <f>ROUND($I571*SUMIFS(Exceedance[Exceedance Profile],Exceedance[Month],'VER Hourly QC'!DV$1,Exceedance[Hour Ending],'VER Hourly QC'!DV$2,Exceedance[Technology],'VER Hourly QC'!$D571,Exceedance[Region],'VER Hourly QC'!$G571),2)</f>
        <v>0</v>
      </c>
      <c r="DW571" s="6">
        <f>ROUND($I571*SUMIFS(Exceedance[Exceedance Profile],Exceedance[Month],'VER Hourly QC'!DW$1,Exceedance[Hour Ending],'VER Hourly QC'!DW$2,Exceedance[Technology],'VER Hourly QC'!$D571,Exceedance[Region],'VER Hourly QC'!$G571),2)</f>
        <v>0</v>
      </c>
      <c r="DX571" s="6">
        <f>ROUND($I571*SUMIFS(Exceedance[Exceedance Profile],Exceedance[Month],'VER Hourly QC'!DX$1,Exceedance[Hour Ending],'VER Hourly QC'!DX$2,Exceedance[Technology],'VER Hourly QC'!$D571,Exceedance[Region],'VER Hourly QC'!$G571),2)</f>
        <v>0</v>
      </c>
      <c r="DY571" s="6">
        <f>ROUND($I571*SUMIFS(Exceedance[Exceedance Profile],Exceedance[Month],'VER Hourly QC'!DY$1,Exceedance[Hour Ending],'VER Hourly QC'!DY$2,Exceedance[Technology],'VER Hourly QC'!$D571,Exceedance[Region],'VER Hourly QC'!$G571),2)</f>
        <v>0</v>
      </c>
      <c r="DZ571" s="6">
        <f>ROUND($I571*SUMIFS(Exceedance[Exceedance Profile],Exceedance[Month],'VER Hourly QC'!DZ$1,Exceedance[Hour Ending],'VER Hourly QC'!DZ$2,Exceedance[Technology],'VER Hourly QC'!$D571,Exceedance[Region],'VER Hourly QC'!$G571),2)</f>
        <v>0</v>
      </c>
      <c r="EA571" s="6">
        <f>ROUND($I571*SUMIFS(Exceedance[Exceedance Profile],Exceedance[Month],'VER Hourly QC'!EA$1,Exceedance[Hour Ending],'VER Hourly QC'!EA$2,Exceedance[Technology],'VER Hourly QC'!$D571,Exceedance[Region],'VER Hourly QC'!$G571),2)</f>
        <v>0</v>
      </c>
      <c r="EB571" s="6">
        <f>ROUND($I571*SUMIFS(Exceedance[Exceedance Profile],Exceedance[Month],'VER Hourly QC'!EB$1,Exceedance[Hour Ending],'VER Hourly QC'!EB$2,Exceedance[Technology],'VER Hourly QC'!$D571,Exceedance[Region],'VER Hourly QC'!$G571),2)</f>
        <v>0</v>
      </c>
      <c r="EC571" s="6">
        <f>ROUND($I571*SUMIFS(Exceedance[Exceedance Profile],Exceedance[Month],'VER Hourly QC'!EC$1,Exceedance[Hour Ending],'VER Hourly QC'!EC$2,Exceedance[Technology],'VER Hourly QC'!$D571,Exceedance[Region],'VER Hourly QC'!$G571),2)</f>
        <v>0</v>
      </c>
      <c r="ED571" s="6">
        <f>ROUND($I571*SUMIFS(Exceedance[Exceedance Profile],Exceedance[Month],'VER Hourly QC'!ED$1,Exceedance[Hour Ending],'VER Hourly QC'!ED$2,Exceedance[Technology],'VER Hourly QC'!$D571,Exceedance[Region],'VER Hourly QC'!$G571),2)</f>
        <v>0.15</v>
      </c>
      <c r="EE571" s="6">
        <f>ROUND($I571*SUMIFS(Exceedance[Exceedance Profile],Exceedance[Month],'VER Hourly QC'!EE$1,Exceedance[Hour Ending],'VER Hourly QC'!EE$2,Exceedance[Technology],'VER Hourly QC'!$D571,Exceedance[Region],'VER Hourly QC'!$G571),2)</f>
        <v>9.76</v>
      </c>
      <c r="EF571" s="6">
        <f>ROUND($I571*SUMIFS(Exceedance[Exceedance Profile],Exceedance[Month],'VER Hourly QC'!EF$1,Exceedance[Hour Ending],'VER Hourly QC'!EF$2,Exceedance[Technology],'VER Hourly QC'!$D571,Exceedance[Region],'VER Hourly QC'!$G571),2)</f>
        <v>28.65</v>
      </c>
      <c r="EG571" s="6">
        <f>ROUND($I571*SUMIFS(Exceedance[Exceedance Profile],Exceedance[Month],'VER Hourly QC'!EG$1,Exceedance[Hour Ending],'VER Hourly QC'!EG$2,Exceedance[Technology],'VER Hourly QC'!$D571,Exceedance[Region],'VER Hourly QC'!$G571),2)</f>
        <v>37.57</v>
      </c>
      <c r="EH571" s="6">
        <f>ROUND($I571*SUMIFS(Exceedance[Exceedance Profile],Exceedance[Month],'VER Hourly QC'!EH$1,Exceedance[Hour Ending],'VER Hourly QC'!EH$2,Exceedance[Technology],'VER Hourly QC'!$D571,Exceedance[Region],'VER Hourly QC'!$G571),2)</f>
        <v>40.51</v>
      </c>
      <c r="EI571" s="6">
        <f>ROUND($I571*SUMIFS(Exceedance[Exceedance Profile],Exceedance[Month],'VER Hourly QC'!EI$1,Exceedance[Hour Ending],'VER Hourly QC'!EI$2,Exceedance[Technology],'VER Hourly QC'!$D571,Exceedance[Region],'VER Hourly QC'!$G571),2)</f>
        <v>42.13</v>
      </c>
      <c r="EJ571" s="6">
        <f>ROUND($I571*SUMIFS(Exceedance[Exceedance Profile],Exceedance[Month],'VER Hourly QC'!EJ$1,Exceedance[Hour Ending],'VER Hourly QC'!EJ$2,Exceedance[Technology],'VER Hourly QC'!$D571,Exceedance[Region],'VER Hourly QC'!$G571),2)</f>
        <v>42.46</v>
      </c>
      <c r="EK571" s="6">
        <f>ROUND($I571*SUMIFS(Exceedance[Exceedance Profile],Exceedance[Month],'VER Hourly QC'!EK$1,Exceedance[Hour Ending],'VER Hourly QC'!EK$2,Exceedance[Technology],'VER Hourly QC'!$D571,Exceedance[Region],'VER Hourly QC'!$G571),2)</f>
        <v>42.69</v>
      </c>
      <c r="EL571" s="6">
        <f>ROUND($I571*SUMIFS(Exceedance[Exceedance Profile],Exceedance[Month],'VER Hourly QC'!EL$1,Exceedance[Hour Ending],'VER Hourly QC'!EL$2,Exceedance[Technology],'VER Hourly QC'!$D571,Exceedance[Region],'VER Hourly QC'!$G571),2)</f>
        <v>42.63</v>
      </c>
      <c r="EM571" s="6">
        <f>ROUND($I571*SUMIFS(Exceedance[Exceedance Profile],Exceedance[Month],'VER Hourly QC'!EM$1,Exceedance[Hour Ending],'VER Hourly QC'!EM$2,Exceedance[Technology],'VER Hourly QC'!$D571,Exceedance[Region],'VER Hourly QC'!$G571),2)</f>
        <v>42.14</v>
      </c>
      <c r="EN571" s="6">
        <f>ROUND($I571*SUMIFS(Exceedance[Exceedance Profile],Exceedance[Month],'VER Hourly QC'!EN$1,Exceedance[Hour Ending],'VER Hourly QC'!EN$2,Exceedance[Technology],'VER Hourly QC'!$D571,Exceedance[Region],'VER Hourly QC'!$G571),2)</f>
        <v>41.11</v>
      </c>
      <c r="EO571" s="6">
        <f>ROUND($I571*SUMIFS(Exceedance[Exceedance Profile],Exceedance[Month],'VER Hourly QC'!EO$1,Exceedance[Hour Ending],'VER Hourly QC'!EO$2,Exceedance[Technology],'VER Hourly QC'!$D571,Exceedance[Region],'VER Hourly QC'!$G571),2)</f>
        <v>39.67</v>
      </c>
      <c r="EP571" s="6">
        <f>ROUND($I571*SUMIFS(Exceedance[Exceedance Profile],Exceedance[Month],'VER Hourly QC'!EP$1,Exceedance[Hour Ending],'VER Hourly QC'!EP$2,Exceedance[Technology],'VER Hourly QC'!$D571,Exceedance[Region],'VER Hourly QC'!$G571),2)</f>
        <v>35.19</v>
      </c>
      <c r="EQ571" s="6">
        <f>ROUND($I571*SUMIFS(Exceedance[Exceedance Profile],Exceedance[Month],'VER Hourly QC'!EQ$1,Exceedance[Hour Ending],'VER Hourly QC'!EQ$2,Exceedance[Technology],'VER Hourly QC'!$D571,Exceedance[Region],'VER Hourly QC'!$G571),2)</f>
        <v>21.26</v>
      </c>
      <c r="ER571" s="6">
        <f>ROUND($I571*SUMIFS(Exceedance[Exceedance Profile],Exceedance[Month],'VER Hourly QC'!ER$1,Exceedance[Hour Ending],'VER Hourly QC'!ER$2,Exceedance[Technology],'VER Hourly QC'!$D571,Exceedance[Region],'VER Hourly QC'!$G571),2)</f>
        <v>3.64</v>
      </c>
      <c r="ES571" s="6">
        <f>ROUND($I571*SUMIFS(Exceedance[Exceedance Profile],Exceedance[Month],'VER Hourly QC'!ES$1,Exceedance[Hour Ending],'VER Hourly QC'!ES$2,Exceedance[Technology],'VER Hourly QC'!$D571,Exceedance[Region],'VER Hourly QC'!$G571),2)</f>
        <v>0</v>
      </c>
      <c r="ET571" s="6">
        <f>ROUND($I571*SUMIFS(Exceedance[Exceedance Profile],Exceedance[Month],'VER Hourly QC'!ET$1,Exceedance[Hour Ending],'VER Hourly QC'!ET$2,Exceedance[Technology],'VER Hourly QC'!$D571,Exceedance[Region],'VER Hourly QC'!$G571),2)</f>
        <v>0</v>
      </c>
      <c r="EU571" s="6">
        <f>ROUND($I571*SUMIFS(Exceedance[Exceedance Profile],Exceedance[Month],'VER Hourly QC'!EU$1,Exceedance[Hour Ending],'VER Hourly QC'!EU$2,Exceedance[Technology],'VER Hourly QC'!$D571,Exceedance[Region],'VER Hourly QC'!$G571),2)</f>
        <v>0</v>
      </c>
      <c r="EV571" s="6">
        <f>ROUND($I571*SUMIFS(Exceedance[Exceedance Profile],Exceedance[Month],'VER Hourly QC'!EV$1,Exceedance[Hour Ending],'VER Hourly QC'!EV$2,Exceedance[Technology],'VER Hourly QC'!$D571,Exceedance[Region],'VER Hourly QC'!$G571),2)</f>
        <v>0</v>
      </c>
      <c r="EW571" s="6">
        <f>ROUND($I571*SUMIFS(Exceedance[Exceedance Profile],Exceedance[Month],'VER Hourly QC'!EW$1,Exceedance[Hour Ending],'VER Hourly QC'!EW$2,Exceedance[Technology],'VER Hourly QC'!$D571,Exceedance[Region],'VER Hourly QC'!$G571),2)</f>
        <v>0</v>
      </c>
      <c r="EX571" s="6">
        <f>ROUND($I571*SUMIFS(Exceedance[Exceedance Profile],Exceedance[Month],'VER Hourly QC'!EX$1,Exceedance[Hour Ending],'VER Hourly QC'!EX$2,Exceedance[Technology],'VER Hourly QC'!$D571,Exceedance[Region],'VER Hourly QC'!$G571),2)</f>
        <v>0</v>
      </c>
      <c r="EY571" s="6">
        <f>ROUND($I571*SUMIFS(Exceedance[Exceedance Profile],Exceedance[Month],'VER Hourly QC'!EY$1,Exceedance[Hour Ending],'VER Hourly QC'!EY$2,Exceedance[Technology],'VER Hourly QC'!$D571,Exceedance[Region],'VER Hourly QC'!$G571),2)</f>
        <v>0</v>
      </c>
      <c r="EZ571" s="6">
        <f>ROUND($I571*SUMIFS(Exceedance[Exceedance Profile],Exceedance[Month],'VER Hourly QC'!EZ$1,Exceedance[Hour Ending],'VER Hourly QC'!EZ$2,Exceedance[Technology],'VER Hourly QC'!$D571,Exceedance[Region],'VER Hourly QC'!$G571),2)</f>
        <v>0</v>
      </c>
      <c r="FA571" s="6">
        <f>ROUND($I571*SUMIFS(Exceedance[Exceedance Profile],Exceedance[Month],'VER Hourly QC'!FA$1,Exceedance[Hour Ending],'VER Hourly QC'!FA$2,Exceedance[Technology],'VER Hourly QC'!$D571,Exceedance[Region],'VER Hourly QC'!$G571),2)</f>
        <v>0</v>
      </c>
      <c r="FB571" s="6">
        <f>ROUND($I571*SUMIFS(Exceedance[Exceedance Profile],Exceedance[Month],'VER Hourly QC'!FB$1,Exceedance[Hour Ending],'VER Hourly QC'!FB$2,Exceedance[Technology],'VER Hourly QC'!$D571,Exceedance[Region],'VER Hourly QC'!$G571),2)</f>
        <v>0.01</v>
      </c>
      <c r="FC571" s="6">
        <f>ROUND($I571*SUMIFS(Exceedance[Exceedance Profile],Exceedance[Month],'VER Hourly QC'!FC$1,Exceedance[Hour Ending],'VER Hourly QC'!FC$2,Exceedance[Technology],'VER Hourly QC'!$D571,Exceedance[Region],'VER Hourly QC'!$G571),2)</f>
        <v>4.57</v>
      </c>
      <c r="FD571" s="6">
        <f>ROUND($I571*SUMIFS(Exceedance[Exceedance Profile],Exceedance[Month],'VER Hourly QC'!FD$1,Exceedance[Hour Ending],'VER Hourly QC'!FD$2,Exceedance[Technology],'VER Hourly QC'!$D571,Exceedance[Region],'VER Hourly QC'!$G571),2)</f>
        <v>22.3</v>
      </c>
      <c r="FE571" s="6">
        <f>ROUND($I571*SUMIFS(Exceedance[Exceedance Profile],Exceedance[Month],'VER Hourly QC'!FE$1,Exceedance[Hour Ending],'VER Hourly QC'!FE$2,Exceedance[Technology],'VER Hourly QC'!$D571,Exceedance[Region],'VER Hourly QC'!$G571),2)</f>
        <v>34.94</v>
      </c>
      <c r="FF571" s="6">
        <f>ROUND($I571*SUMIFS(Exceedance[Exceedance Profile],Exceedance[Month],'VER Hourly QC'!FF$1,Exceedance[Hour Ending],'VER Hourly QC'!FF$2,Exceedance[Technology],'VER Hourly QC'!$D571,Exceedance[Region],'VER Hourly QC'!$G571),2)</f>
        <v>39.630000000000003</v>
      </c>
      <c r="FG571" s="6">
        <f>ROUND($I571*SUMIFS(Exceedance[Exceedance Profile],Exceedance[Month],'VER Hourly QC'!FG$1,Exceedance[Hour Ending],'VER Hourly QC'!FG$2,Exceedance[Technology],'VER Hourly QC'!$D571,Exceedance[Region],'VER Hourly QC'!$G571),2)</f>
        <v>41.62</v>
      </c>
      <c r="FH571" s="6">
        <f>ROUND($I571*SUMIFS(Exceedance[Exceedance Profile],Exceedance[Month],'VER Hourly QC'!FH$1,Exceedance[Hour Ending],'VER Hourly QC'!FH$2,Exceedance[Technology],'VER Hourly QC'!$D571,Exceedance[Region],'VER Hourly QC'!$G571),2)</f>
        <v>42.03</v>
      </c>
      <c r="FI571" s="6">
        <f>ROUND($I571*SUMIFS(Exceedance[Exceedance Profile],Exceedance[Month],'VER Hourly QC'!FI$1,Exceedance[Hour Ending],'VER Hourly QC'!FI$2,Exceedance[Technology],'VER Hourly QC'!$D571,Exceedance[Region],'VER Hourly QC'!$G571),2)</f>
        <v>41.9</v>
      </c>
      <c r="FJ571" s="6">
        <f>ROUND($I571*SUMIFS(Exceedance[Exceedance Profile],Exceedance[Month],'VER Hourly QC'!FJ$1,Exceedance[Hour Ending],'VER Hourly QC'!FJ$2,Exceedance[Technology],'VER Hourly QC'!$D571,Exceedance[Region],'VER Hourly QC'!$G571),2)</f>
        <v>41.54</v>
      </c>
      <c r="FK571" s="6">
        <f>ROUND($I571*SUMIFS(Exceedance[Exceedance Profile],Exceedance[Month],'VER Hourly QC'!FK$1,Exceedance[Hour Ending],'VER Hourly QC'!FK$2,Exceedance[Technology],'VER Hourly QC'!$D571,Exceedance[Region],'VER Hourly QC'!$G571),2)</f>
        <v>41.04</v>
      </c>
      <c r="FL571" s="6">
        <f>ROUND($I571*SUMIFS(Exceedance[Exceedance Profile],Exceedance[Month],'VER Hourly QC'!FL$1,Exceedance[Hour Ending],'VER Hourly QC'!FL$2,Exceedance[Technology],'VER Hourly QC'!$D571,Exceedance[Region],'VER Hourly QC'!$G571),2)</f>
        <v>39.92</v>
      </c>
      <c r="FM571" s="6">
        <f>ROUND($I571*SUMIFS(Exceedance[Exceedance Profile],Exceedance[Month],'VER Hourly QC'!FM$1,Exceedance[Hour Ending],'VER Hourly QC'!FM$2,Exceedance[Technology],'VER Hourly QC'!$D571,Exceedance[Region],'VER Hourly QC'!$G571),2)</f>
        <v>38.22</v>
      </c>
      <c r="FN571" s="6">
        <f>ROUND($I571*SUMIFS(Exceedance[Exceedance Profile],Exceedance[Month],'VER Hourly QC'!FN$1,Exceedance[Hour Ending],'VER Hourly QC'!FN$2,Exceedance[Technology],'VER Hourly QC'!$D571,Exceedance[Region],'VER Hourly QC'!$G571),2)</f>
        <v>33.65</v>
      </c>
      <c r="FO571" s="6">
        <f>ROUND($I571*SUMIFS(Exceedance[Exceedance Profile],Exceedance[Month],'VER Hourly QC'!FO$1,Exceedance[Hour Ending],'VER Hourly QC'!FO$2,Exceedance[Technology],'VER Hourly QC'!$D571,Exceedance[Region],'VER Hourly QC'!$G571),2)</f>
        <v>19.46</v>
      </c>
      <c r="FP571" s="6">
        <f>ROUND($I571*SUMIFS(Exceedance[Exceedance Profile],Exceedance[Month],'VER Hourly QC'!FP$1,Exceedance[Hour Ending],'VER Hourly QC'!FP$2,Exceedance[Technology],'VER Hourly QC'!$D571,Exceedance[Region],'VER Hourly QC'!$G571),2)</f>
        <v>3.1</v>
      </c>
      <c r="FQ571" s="6">
        <f>ROUND($I571*SUMIFS(Exceedance[Exceedance Profile],Exceedance[Month],'VER Hourly QC'!FQ$1,Exceedance[Hour Ending],'VER Hourly QC'!FQ$2,Exceedance[Technology],'VER Hourly QC'!$D571,Exceedance[Region],'VER Hourly QC'!$G571),2)</f>
        <v>0</v>
      </c>
      <c r="FR571" s="6">
        <f>ROUND($I571*SUMIFS(Exceedance[Exceedance Profile],Exceedance[Month],'VER Hourly QC'!FR$1,Exceedance[Hour Ending],'VER Hourly QC'!FR$2,Exceedance[Technology],'VER Hourly QC'!$D571,Exceedance[Region],'VER Hourly QC'!$G571),2)</f>
        <v>0</v>
      </c>
      <c r="FS571" s="6">
        <f>ROUND($I571*SUMIFS(Exceedance[Exceedance Profile],Exceedance[Month],'VER Hourly QC'!FS$1,Exceedance[Hour Ending],'VER Hourly QC'!FS$2,Exceedance[Technology],'VER Hourly QC'!$D571,Exceedance[Region],'VER Hourly QC'!$G571),2)</f>
        <v>0</v>
      </c>
      <c r="FT571" s="6">
        <f>ROUND($I571*SUMIFS(Exceedance[Exceedance Profile],Exceedance[Month],'VER Hourly QC'!FT$1,Exceedance[Hour Ending],'VER Hourly QC'!FT$2,Exceedance[Technology],'VER Hourly QC'!$D571,Exceedance[Region],'VER Hourly QC'!$G571),2)</f>
        <v>0</v>
      </c>
      <c r="FU571" s="6">
        <f>ROUND($I571*SUMIFS(Exceedance[Exceedance Profile],Exceedance[Month],'VER Hourly QC'!FU$1,Exceedance[Hour Ending],'VER Hourly QC'!FU$2,Exceedance[Technology],'VER Hourly QC'!$D571,Exceedance[Region],'VER Hourly QC'!$G571),2)</f>
        <v>0</v>
      </c>
      <c r="FV571" s="6">
        <f>ROUND($I571*SUMIFS(Exceedance[Exceedance Profile],Exceedance[Month],'VER Hourly QC'!FV$1,Exceedance[Hour Ending],'VER Hourly QC'!FV$2,Exceedance[Technology],'VER Hourly QC'!$D571,Exceedance[Region],'VER Hourly QC'!$G571),2)</f>
        <v>0</v>
      </c>
      <c r="FW571" s="6">
        <f>ROUND($I571*SUMIFS(Exceedance[Exceedance Profile],Exceedance[Month],'VER Hourly QC'!FW$1,Exceedance[Hour Ending],'VER Hourly QC'!FW$2,Exceedance[Technology],'VER Hourly QC'!$D571,Exceedance[Region],'VER Hourly QC'!$G571),2)</f>
        <v>0</v>
      </c>
      <c r="FX571" s="6">
        <f>ROUND($I571*SUMIFS(Exceedance[Exceedance Profile],Exceedance[Month],'VER Hourly QC'!FX$1,Exceedance[Hour Ending],'VER Hourly QC'!FX$2,Exceedance[Technology],'VER Hourly QC'!$D571,Exceedance[Region],'VER Hourly QC'!$G571),2)</f>
        <v>0</v>
      </c>
      <c r="FY571" s="6">
        <f>ROUND($I571*SUMIFS(Exceedance[Exceedance Profile],Exceedance[Month],'VER Hourly QC'!FY$1,Exceedance[Hour Ending],'VER Hourly QC'!FY$2,Exceedance[Technology],'VER Hourly QC'!$D571,Exceedance[Region],'VER Hourly QC'!$G571),2)</f>
        <v>0</v>
      </c>
      <c r="FZ571" s="6">
        <f>ROUND($I571*SUMIFS(Exceedance[Exceedance Profile],Exceedance[Month],'VER Hourly QC'!FZ$1,Exceedance[Hour Ending],'VER Hourly QC'!FZ$2,Exceedance[Technology],'VER Hourly QC'!$D571,Exceedance[Region],'VER Hourly QC'!$G571),2)</f>
        <v>0</v>
      </c>
      <c r="GA571" s="6">
        <f>ROUND($I571*SUMIFS(Exceedance[Exceedance Profile],Exceedance[Month],'VER Hourly QC'!GA$1,Exceedance[Hour Ending],'VER Hourly QC'!GA$2,Exceedance[Technology],'VER Hourly QC'!$D571,Exceedance[Region],'VER Hourly QC'!$G571),2)</f>
        <v>1.54</v>
      </c>
      <c r="GB571" s="6">
        <f>ROUND($I571*SUMIFS(Exceedance[Exceedance Profile],Exceedance[Month],'VER Hourly QC'!GB$1,Exceedance[Hour Ending],'VER Hourly QC'!GB$2,Exceedance[Technology],'VER Hourly QC'!$D571,Exceedance[Region],'VER Hourly QC'!$G571),2)</f>
        <v>16.7</v>
      </c>
      <c r="GC571" s="6">
        <f>ROUND($I571*SUMIFS(Exceedance[Exceedance Profile],Exceedance[Month],'VER Hourly QC'!GC$1,Exceedance[Hour Ending],'VER Hourly QC'!GC$2,Exceedance[Technology],'VER Hourly QC'!$D571,Exceedance[Region],'VER Hourly QC'!$G571),2)</f>
        <v>31.4</v>
      </c>
      <c r="GD571" s="6">
        <f>ROUND($I571*SUMIFS(Exceedance[Exceedance Profile],Exceedance[Month],'VER Hourly QC'!GD$1,Exceedance[Hour Ending],'VER Hourly QC'!GD$2,Exceedance[Technology],'VER Hourly QC'!$D571,Exceedance[Region],'VER Hourly QC'!$G571),2)</f>
        <v>37.36</v>
      </c>
      <c r="GE571" s="6">
        <f>ROUND($I571*SUMIFS(Exceedance[Exceedance Profile],Exceedance[Month],'VER Hourly QC'!GE$1,Exceedance[Hour Ending],'VER Hourly QC'!GE$2,Exceedance[Technology],'VER Hourly QC'!$D571,Exceedance[Region],'VER Hourly QC'!$G571),2)</f>
        <v>40.06</v>
      </c>
      <c r="GF571" s="6">
        <f>ROUND($I571*SUMIFS(Exceedance[Exceedance Profile],Exceedance[Month],'VER Hourly QC'!GF$1,Exceedance[Hour Ending],'VER Hourly QC'!GF$2,Exceedance[Technology],'VER Hourly QC'!$D571,Exceedance[Region],'VER Hourly QC'!$G571),2)</f>
        <v>40.92</v>
      </c>
      <c r="GG571" s="6">
        <f>ROUND($I571*SUMIFS(Exceedance[Exceedance Profile],Exceedance[Month],'VER Hourly QC'!GG$1,Exceedance[Hour Ending],'VER Hourly QC'!GG$2,Exceedance[Technology],'VER Hourly QC'!$D571,Exceedance[Region],'VER Hourly QC'!$G571),2)</f>
        <v>40.82</v>
      </c>
      <c r="GH571" s="6">
        <f>ROUND($I571*SUMIFS(Exceedance[Exceedance Profile],Exceedance[Month],'VER Hourly QC'!GH$1,Exceedance[Hour Ending],'VER Hourly QC'!GH$2,Exceedance[Technology],'VER Hourly QC'!$D571,Exceedance[Region],'VER Hourly QC'!$G571),2)</f>
        <v>40.020000000000003</v>
      </c>
      <c r="GI571" s="6">
        <f>ROUND($I571*SUMIFS(Exceedance[Exceedance Profile],Exceedance[Month],'VER Hourly QC'!GI$1,Exceedance[Hour Ending],'VER Hourly QC'!GI$2,Exceedance[Technology],'VER Hourly QC'!$D571,Exceedance[Region],'VER Hourly QC'!$G571),2)</f>
        <v>38.94</v>
      </c>
      <c r="GJ571" s="6">
        <f>ROUND($I571*SUMIFS(Exceedance[Exceedance Profile],Exceedance[Month],'VER Hourly QC'!GJ$1,Exceedance[Hour Ending],'VER Hourly QC'!GJ$2,Exceedance[Technology],'VER Hourly QC'!$D571,Exceedance[Region],'VER Hourly QC'!$G571),2)</f>
        <v>37.36</v>
      </c>
      <c r="GK571" s="6">
        <f>ROUND($I571*SUMIFS(Exceedance[Exceedance Profile],Exceedance[Month],'VER Hourly QC'!GK$1,Exceedance[Hour Ending],'VER Hourly QC'!GK$2,Exceedance[Technology],'VER Hourly QC'!$D571,Exceedance[Region],'VER Hourly QC'!$G571),2)</f>
        <v>34.450000000000003</v>
      </c>
      <c r="GL571" s="6">
        <f>ROUND($I571*SUMIFS(Exceedance[Exceedance Profile],Exceedance[Month],'VER Hourly QC'!GL$1,Exceedance[Hour Ending],'VER Hourly QC'!GL$2,Exceedance[Technology],'VER Hourly QC'!$D571,Exceedance[Region],'VER Hourly QC'!$G571),2)</f>
        <v>27.4</v>
      </c>
      <c r="GM571" s="6">
        <f>ROUND($I571*SUMIFS(Exceedance[Exceedance Profile],Exceedance[Month],'VER Hourly QC'!GM$1,Exceedance[Hour Ending],'VER Hourly QC'!GM$2,Exceedance[Technology],'VER Hourly QC'!$D571,Exceedance[Region],'VER Hourly QC'!$G571),2)</f>
        <v>10.15</v>
      </c>
      <c r="GN571" s="6">
        <f>ROUND($I571*SUMIFS(Exceedance[Exceedance Profile],Exceedance[Month],'VER Hourly QC'!GN$1,Exceedance[Hour Ending],'VER Hourly QC'!GN$2,Exceedance[Technology],'VER Hourly QC'!$D571,Exceedance[Region],'VER Hourly QC'!$G571),2)</f>
        <v>0.31</v>
      </c>
      <c r="GO571" s="6">
        <f>ROUND($I571*SUMIFS(Exceedance[Exceedance Profile],Exceedance[Month],'VER Hourly QC'!GO$1,Exceedance[Hour Ending],'VER Hourly QC'!GO$2,Exceedance[Technology],'VER Hourly QC'!$D571,Exceedance[Region],'VER Hourly QC'!$G571),2)</f>
        <v>0</v>
      </c>
      <c r="GP571" s="6">
        <f>ROUND($I571*SUMIFS(Exceedance[Exceedance Profile],Exceedance[Month],'VER Hourly QC'!GP$1,Exceedance[Hour Ending],'VER Hourly QC'!GP$2,Exceedance[Technology],'VER Hourly QC'!$D571,Exceedance[Region],'VER Hourly QC'!$G571),2)</f>
        <v>0</v>
      </c>
      <c r="GQ571" s="6">
        <f>ROUND($I571*SUMIFS(Exceedance[Exceedance Profile],Exceedance[Month],'VER Hourly QC'!GQ$1,Exceedance[Hour Ending],'VER Hourly QC'!GQ$2,Exceedance[Technology],'VER Hourly QC'!$D571,Exceedance[Region],'VER Hourly QC'!$G571),2)</f>
        <v>0</v>
      </c>
      <c r="GR571" s="6">
        <f>ROUND($I571*SUMIFS(Exceedance[Exceedance Profile],Exceedance[Month],'VER Hourly QC'!GR$1,Exceedance[Hour Ending],'VER Hourly QC'!GR$2,Exceedance[Technology],'VER Hourly QC'!$D571,Exceedance[Region],'VER Hourly QC'!$G571),2)</f>
        <v>0</v>
      </c>
      <c r="GS571" s="6">
        <f>ROUND($I571*SUMIFS(Exceedance[Exceedance Profile],Exceedance[Month],'VER Hourly QC'!GS$1,Exceedance[Hour Ending],'VER Hourly QC'!GS$2,Exceedance[Technology],'VER Hourly QC'!$D571,Exceedance[Region],'VER Hourly QC'!$G571),2)</f>
        <v>0</v>
      </c>
      <c r="GT571" s="6">
        <f>ROUND($I571*SUMIFS(Exceedance[Exceedance Profile],Exceedance[Month],'VER Hourly QC'!GT$1,Exceedance[Hour Ending],'VER Hourly QC'!GT$2,Exceedance[Technology],'VER Hourly QC'!$D571,Exceedance[Region],'VER Hourly QC'!$G571),2)</f>
        <v>0</v>
      </c>
      <c r="GU571" s="6">
        <f>ROUND($I571*SUMIFS(Exceedance[Exceedance Profile],Exceedance[Month],'VER Hourly QC'!GU$1,Exceedance[Hour Ending],'VER Hourly QC'!GU$2,Exceedance[Technology],'VER Hourly QC'!$D571,Exceedance[Region],'VER Hourly QC'!$G571),2)</f>
        <v>0</v>
      </c>
      <c r="GV571" s="6">
        <f>ROUND($I571*SUMIFS(Exceedance[Exceedance Profile],Exceedance[Month],'VER Hourly QC'!GV$1,Exceedance[Hour Ending],'VER Hourly QC'!GV$2,Exceedance[Technology],'VER Hourly QC'!$D571,Exceedance[Region],'VER Hourly QC'!$G571),2)</f>
        <v>0</v>
      </c>
      <c r="GW571" s="6">
        <f>ROUND($I571*SUMIFS(Exceedance[Exceedance Profile],Exceedance[Month],'VER Hourly QC'!GW$1,Exceedance[Hour Ending],'VER Hourly QC'!GW$2,Exceedance[Technology],'VER Hourly QC'!$D571,Exceedance[Region],'VER Hourly QC'!$G571),2)</f>
        <v>0</v>
      </c>
      <c r="GX571" s="6">
        <f>ROUND($I571*SUMIFS(Exceedance[Exceedance Profile],Exceedance[Month],'VER Hourly QC'!GX$1,Exceedance[Hour Ending],'VER Hourly QC'!GX$2,Exceedance[Technology],'VER Hourly QC'!$D571,Exceedance[Region],'VER Hourly QC'!$G571),2)</f>
        <v>0</v>
      </c>
      <c r="GY571" s="6">
        <f>ROUND($I571*SUMIFS(Exceedance[Exceedance Profile],Exceedance[Month],'VER Hourly QC'!GY$1,Exceedance[Hour Ending],'VER Hourly QC'!GY$2,Exceedance[Technology],'VER Hourly QC'!$D571,Exceedance[Region],'VER Hourly QC'!$G571),2)</f>
        <v>0.34</v>
      </c>
      <c r="GZ571" s="6">
        <f>ROUND($I571*SUMIFS(Exceedance[Exceedance Profile],Exceedance[Month],'VER Hourly QC'!GZ$1,Exceedance[Hour Ending],'VER Hourly QC'!GZ$2,Exceedance[Technology],'VER Hourly QC'!$D571,Exceedance[Region],'VER Hourly QC'!$G571),2)</f>
        <v>12.34</v>
      </c>
      <c r="HA571" s="6">
        <f>ROUND($I571*SUMIFS(Exceedance[Exceedance Profile],Exceedance[Month],'VER Hourly QC'!HA$1,Exceedance[Hour Ending],'VER Hourly QC'!HA$2,Exceedance[Technology],'VER Hourly QC'!$D571,Exceedance[Region],'VER Hourly QC'!$G571),2)</f>
        <v>32.26</v>
      </c>
      <c r="HB571" s="6">
        <f>ROUND($I571*SUMIFS(Exceedance[Exceedance Profile],Exceedance[Month],'VER Hourly QC'!HB$1,Exceedance[Hour Ending],'VER Hourly QC'!HB$2,Exceedance[Technology],'VER Hourly QC'!$D571,Exceedance[Region],'VER Hourly QC'!$G571),2)</f>
        <v>37.56</v>
      </c>
      <c r="HC571" s="6">
        <f>ROUND($I571*SUMIFS(Exceedance[Exceedance Profile],Exceedance[Month],'VER Hourly QC'!HC$1,Exceedance[Hour Ending],'VER Hourly QC'!HC$2,Exceedance[Technology],'VER Hourly QC'!$D571,Exceedance[Region],'VER Hourly QC'!$G571),2)</f>
        <v>39.520000000000003</v>
      </c>
      <c r="HD571" s="6">
        <f>ROUND($I571*SUMIFS(Exceedance[Exceedance Profile],Exceedance[Month],'VER Hourly QC'!HD$1,Exceedance[Hour Ending],'VER Hourly QC'!HD$2,Exceedance[Technology],'VER Hourly QC'!$D571,Exceedance[Region],'VER Hourly QC'!$G571),2)</f>
        <v>39.83</v>
      </c>
      <c r="HE571" s="6">
        <f>ROUND($I571*SUMIFS(Exceedance[Exceedance Profile],Exceedance[Month],'VER Hourly QC'!HE$1,Exceedance[Hour Ending],'VER Hourly QC'!HE$2,Exceedance[Technology],'VER Hourly QC'!$D571,Exceedance[Region],'VER Hourly QC'!$G571),2)</f>
        <v>39.82</v>
      </c>
      <c r="HF571" s="6">
        <f>ROUND($I571*SUMIFS(Exceedance[Exceedance Profile],Exceedance[Month],'VER Hourly QC'!HF$1,Exceedance[Hour Ending],'VER Hourly QC'!HF$2,Exceedance[Technology],'VER Hourly QC'!$D571,Exceedance[Region],'VER Hourly QC'!$G571),2)</f>
        <v>39.6</v>
      </c>
      <c r="HG571" s="6">
        <f>ROUND($I571*SUMIFS(Exceedance[Exceedance Profile],Exceedance[Month],'VER Hourly QC'!HG$1,Exceedance[Hour Ending],'VER Hourly QC'!HG$2,Exceedance[Technology],'VER Hourly QC'!$D571,Exceedance[Region],'VER Hourly QC'!$G571),2)</f>
        <v>39.14</v>
      </c>
      <c r="HH571" s="6">
        <f>ROUND($I571*SUMIFS(Exceedance[Exceedance Profile],Exceedance[Month],'VER Hourly QC'!HH$1,Exceedance[Hour Ending],'VER Hourly QC'!HH$2,Exceedance[Technology],'VER Hourly QC'!$D571,Exceedance[Region],'VER Hourly QC'!$G571),2)</f>
        <v>38.57</v>
      </c>
      <c r="HI571" s="6">
        <f>ROUND($I571*SUMIFS(Exceedance[Exceedance Profile],Exceedance[Month],'VER Hourly QC'!HI$1,Exceedance[Hour Ending],'VER Hourly QC'!HI$2,Exceedance[Technology],'VER Hourly QC'!$D571,Exceedance[Region],'VER Hourly QC'!$G571),2)</f>
        <v>34.83</v>
      </c>
      <c r="HJ571" s="6">
        <f>ROUND($I571*SUMIFS(Exceedance[Exceedance Profile],Exceedance[Month],'VER Hourly QC'!HJ$1,Exceedance[Hour Ending],'VER Hourly QC'!HJ$2,Exceedance[Technology],'VER Hourly QC'!$D571,Exceedance[Region],'VER Hourly QC'!$G571),2)</f>
        <v>19.48</v>
      </c>
      <c r="HK571" s="6">
        <f>ROUND($I571*SUMIFS(Exceedance[Exceedance Profile],Exceedance[Month],'VER Hourly QC'!HK$1,Exceedance[Hour Ending],'VER Hourly QC'!HK$2,Exceedance[Technology],'VER Hourly QC'!$D571,Exceedance[Region],'VER Hourly QC'!$G571),2)</f>
        <v>2.34</v>
      </c>
      <c r="HL571" s="6">
        <f>ROUND($I571*SUMIFS(Exceedance[Exceedance Profile],Exceedance[Month],'VER Hourly QC'!HL$1,Exceedance[Hour Ending],'VER Hourly QC'!HL$2,Exceedance[Technology],'VER Hourly QC'!$D571,Exceedance[Region],'VER Hourly QC'!$G571),2)</f>
        <v>0</v>
      </c>
      <c r="HM571" s="6">
        <f>ROUND($I571*SUMIFS(Exceedance[Exceedance Profile],Exceedance[Month],'VER Hourly QC'!HM$1,Exceedance[Hour Ending],'VER Hourly QC'!HM$2,Exceedance[Technology],'VER Hourly QC'!$D571,Exceedance[Region],'VER Hourly QC'!$G571),2)</f>
        <v>0</v>
      </c>
      <c r="HN571" s="6">
        <f>ROUND($I571*SUMIFS(Exceedance[Exceedance Profile],Exceedance[Month],'VER Hourly QC'!HN$1,Exceedance[Hour Ending],'VER Hourly QC'!HN$2,Exceedance[Technology],'VER Hourly QC'!$D571,Exceedance[Region],'VER Hourly QC'!$G571),2)</f>
        <v>0</v>
      </c>
      <c r="HO571" s="6">
        <f>ROUND($I571*SUMIFS(Exceedance[Exceedance Profile],Exceedance[Month],'VER Hourly QC'!HO$1,Exceedance[Hour Ending],'VER Hourly QC'!HO$2,Exceedance[Technology],'VER Hourly QC'!$D571,Exceedance[Region],'VER Hourly QC'!$G571),2)</f>
        <v>0</v>
      </c>
      <c r="HP571" s="6">
        <f>ROUND($I571*SUMIFS(Exceedance[Exceedance Profile],Exceedance[Month],'VER Hourly QC'!HP$1,Exceedance[Hour Ending],'VER Hourly QC'!HP$2,Exceedance[Technology],'VER Hourly QC'!$D571,Exceedance[Region],'VER Hourly QC'!$G571),2)</f>
        <v>0</v>
      </c>
      <c r="HQ571" s="6">
        <f>ROUND($I571*SUMIFS(Exceedance[Exceedance Profile],Exceedance[Month],'VER Hourly QC'!HQ$1,Exceedance[Hour Ending],'VER Hourly QC'!HQ$2,Exceedance[Technology],'VER Hourly QC'!$D571,Exceedance[Region],'VER Hourly QC'!$G571),2)</f>
        <v>0</v>
      </c>
      <c r="HR571" s="6">
        <f>ROUND($I571*SUMIFS(Exceedance[Exceedance Profile],Exceedance[Month],'VER Hourly QC'!HR$1,Exceedance[Hour Ending],'VER Hourly QC'!HR$2,Exceedance[Technology],'VER Hourly QC'!$D571,Exceedance[Region],'VER Hourly QC'!$G571),2)</f>
        <v>0</v>
      </c>
      <c r="HS571" s="6">
        <f>ROUND($I571*SUMIFS(Exceedance[Exceedance Profile],Exceedance[Month],'VER Hourly QC'!HS$1,Exceedance[Hour Ending],'VER Hourly QC'!HS$2,Exceedance[Technology],'VER Hourly QC'!$D571,Exceedance[Region],'VER Hourly QC'!$G571),2)</f>
        <v>0</v>
      </c>
      <c r="HT571" s="6">
        <f>ROUND($I571*SUMIFS(Exceedance[Exceedance Profile],Exceedance[Month],'VER Hourly QC'!HT$1,Exceedance[Hour Ending],'VER Hourly QC'!HT$2,Exceedance[Technology],'VER Hourly QC'!$D571,Exceedance[Region],'VER Hourly QC'!$G571),2)</f>
        <v>0</v>
      </c>
      <c r="HU571" s="6">
        <f>ROUND($I571*SUMIFS(Exceedance[Exceedance Profile],Exceedance[Month],'VER Hourly QC'!HU$1,Exceedance[Hour Ending],'VER Hourly QC'!HU$2,Exceedance[Technology],'VER Hourly QC'!$D571,Exceedance[Region],'VER Hourly QC'!$G571),2)</f>
        <v>0</v>
      </c>
      <c r="HV571" s="6">
        <f>ROUND($I571*SUMIFS(Exceedance[Exceedance Profile],Exceedance[Month],'VER Hourly QC'!HV$1,Exceedance[Hour Ending],'VER Hourly QC'!HV$2,Exceedance[Technology],'VER Hourly QC'!$D571,Exceedance[Region],'VER Hourly QC'!$G571),2)</f>
        <v>0</v>
      </c>
      <c r="HW571" s="6">
        <f>ROUND($I571*SUMIFS(Exceedance[Exceedance Profile],Exceedance[Month],'VER Hourly QC'!HW$1,Exceedance[Hour Ending],'VER Hourly QC'!HW$2,Exceedance[Technology],'VER Hourly QC'!$D571,Exceedance[Region],'VER Hourly QC'!$G571),2)</f>
        <v>0.02</v>
      </c>
      <c r="HX571" s="6">
        <f>ROUND($I571*SUMIFS(Exceedance[Exceedance Profile],Exceedance[Month],'VER Hourly QC'!HX$1,Exceedance[Hour Ending],'VER Hourly QC'!HX$2,Exceedance[Technology],'VER Hourly QC'!$D571,Exceedance[Region],'VER Hourly QC'!$G571),2)</f>
        <v>7.05</v>
      </c>
      <c r="HY571" s="6">
        <f>ROUND($I571*SUMIFS(Exceedance[Exceedance Profile],Exceedance[Month],'VER Hourly QC'!HY$1,Exceedance[Hour Ending],'VER Hourly QC'!HY$2,Exceedance[Technology],'VER Hourly QC'!$D571,Exceedance[Region],'VER Hourly QC'!$G571),2)</f>
        <v>28.05</v>
      </c>
      <c r="HZ571" s="6">
        <f>ROUND($I571*SUMIFS(Exceedance[Exceedance Profile],Exceedance[Month],'VER Hourly QC'!HZ$1,Exceedance[Hour Ending],'VER Hourly QC'!HZ$2,Exceedance[Technology],'VER Hourly QC'!$D571,Exceedance[Region],'VER Hourly QC'!$G571),2)</f>
        <v>35.630000000000003</v>
      </c>
      <c r="IA571" s="6">
        <f>ROUND($I571*SUMIFS(Exceedance[Exceedance Profile],Exceedance[Month],'VER Hourly QC'!IA$1,Exceedance[Hour Ending],'VER Hourly QC'!IA$2,Exceedance[Technology],'VER Hourly QC'!$D571,Exceedance[Region],'VER Hourly QC'!$G571),2)</f>
        <v>36.72</v>
      </c>
      <c r="IB571" s="6">
        <f>ROUND($I571*SUMIFS(Exceedance[Exceedance Profile],Exceedance[Month],'VER Hourly QC'!IB$1,Exceedance[Hour Ending],'VER Hourly QC'!IB$2,Exceedance[Technology],'VER Hourly QC'!$D571,Exceedance[Region],'VER Hourly QC'!$G571),2)</f>
        <v>36.4</v>
      </c>
      <c r="IC571" s="6">
        <f>ROUND($I571*SUMIFS(Exceedance[Exceedance Profile],Exceedance[Month],'VER Hourly QC'!IC$1,Exceedance[Hour Ending],'VER Hourly QC'!IC$2,Exceedance[Technology],'VER Hourly QC'!$D571,Exceedance[Region],'VER Hourly QC'!$G571),2)</f>
        <v>36.5</v>
      </c>
      <c r="ID571" s="6">
        <f>ROUND($I571*SUMIFS(Exceedance[Exceedance Profile],Exceedance[Month],'VER Hourly QC'!ID$1,Exceedance[Hour Ending],'VER Hourly QC'!ID$2,Exceedance[Technology],'VER Hourly QC'!$D571,Exceedance[Region],'VER Hourly QC'!$G571),2)</f>
        <v>36.69</v>
      </c>
      <c r="IE571" s="6">
        <f>ROUND($I571*SUMIFS(Exceedance[Exceedance Profile],Exceedance[Month],'VER Hourly QC'!IE$1,Exceedance[Hour Ending],'VER Hourly QC'!IE$2,Exceedance[Technology],'VER Hourly QC'!$D571,Exceedance[Region],'VER Hourly QC'!$G571),2)</f>
        <v>36.85</v>
      </c>
      <c r="IF571" s="6">
        <f>ROUND($I571*SUMIFS(Exceedance[Exceedance Profile],Exceedance[Month],'VER Hourly QC'!IF$1,Exceedance[Hour Ending],'VER Hourly QC'!IF$2,Exceedance[Technology],'VER Hourly QC'!$D571,Exceedance[Region],'VER Hourly QC'!$G571),2)</f>
        <v>36.049999999999997</v>
      </c>
      <c r="IG571" s="6">
        <f>ROUND($I571*SUMIFS(Exceedance[Exceedance Profile],Exceedance[Month],'VER Hourly QC'!IG$1,Exceedance[Hour Ending],'VER Hourly QC'!IG$2,Exceedance[Technology],'VER Hourly QC'!$D571,Exceedance[Region],'VER Hourly QC'!$G571),2)</f>
        <v>28.21</v>
      </c>
      <c r="IH571" s="6">
        <f>ROUND($I571*SUMIFS(Exceedance[Exceedance Profile],Exceedance[Month],'VER Hourly QC'!IH$1,Exceedance[Hour Ending],'VER Hourly QC'!IH$2,Exceedance[Technology],'VER Hourly QC'!$D571,Exceedance[Region],'VER Hourly QC'!$G571),2)</f>
        <v>7.96</v>
      </c>
      <c r="II571" s="6">
        <f>ROUND($I571*SUMIFS(Exceedance[Exceedance Profile],Exceedance[Month],'VER Hourly QC'!II$1,Exceedance[Hour Ending],'VER Hourly QC'!II$2,Exceedance[Technology],'VER Hourly QC'!$D571,Exceedance[Region],'VER Hourly QC'!$G571),2)</f>
        <v>0.09</v>
      </c>
      <c r="IJ571" s="6">
        <f>ROUND($I571*SUMIFS(Exceedance[Exceedance Profile],Exceedance[Month],'VER Hourly QC'!IJ$1,Exceedance[Hour Ending],'VER Hourly QC'!IJ$2,Exceedance[Technology],'VER Hourly QC'!$D571,Exceedance[Region],'VER Hourly QC'!$G571),2)</f>
        <v>0</v>
      </c>
      <c r="IK571" s="6">
        <f>ROUND($I571*SUMIFS(Exceedance[Exceedance Profile],Exceedance[Month],'VER Hourly QC'!IK$1,Exceedance[Hour Ending],'VER Hourly QC'!IK$2,Exceedance[Technology],'VER Hourly QC'!$D571,Exceedance[Region],'VER Hourly QC'!$G571),2)</f>
        <v>0</v>
      </c>
      <c r="IL571" s="6">
        <f>ROUND($I571*SUMIFS(Exceedance[Exceedance Profile],Exceedance[Month],'VER Hourly QC'!IL$1,Exceedance[Hour Ending],'VER Hourly QC'!IL$2,Exceedance[Technology],'VER Hourly QC'!$D571,Exceedance[Region],'VER Hourly QC'!$G571),2)</f>
        <v>0</v>
      </c>
      <c r="IM571" s="6">
        <f>ROUND($I571*SUMIFS(Exceedance[Exceedance Profile],Exceedance[Month],'VER Hourly QC'!IM$1,Exceedance[Hour Ending],'VER Hourly QC'!IM$2,Exceedance[Technology],'VER Hourly QC'!$D571,Exceedance[Region],'VER Hourly QC'!$G571),2)</f>
        <v>0</v>
      </c>
      <c r="IN571" s="6">
        <f>ROUND($I571*SUMIFS(Exceedance[Exceedance Profile],Exceedance[Month],'VER Hourly QC'!IN$1,Exceedance[Hour Ending],'VER Hourly QC'!IN$2,Exceedance[Technology],'VER Hourly QC'!$D571,Exceedance[Region],'VER Hourly QC'!$G571),2)</f>
        <v>0</v>
      </c>
      <c r="IO571" s="6">
        <f>ROUND($I571*SUMIFS(Exceedance[Exceedance Profile],Exceedance[Month],'VER Hourly QC'!IO$1,Exceedance[Hour Ending],'VER Hourly QC'!IO$2,Exceedance[Technology],'VER Hourly QC'!$D571,Exceedance[Region],'VER Hourly QC'!$G571),2)</f>
        <v>0</v>
      </c>
      <c r="IP571" s="6">
        <f>ROUND($I571*SUMIFS(Exceedance[Exceedance Profile],Exceedance[Month],'VER Hourly QC'!IP$1,Exceedance[Hour Ending],'VER Hourly QC'!IP$2,Exceedance[Technology],'VER Hourly QC'!$D571,Exceedance[Region],'VER Hourly QC'!$G571),2)</f>
        <v>0</v>
      </c>
      <c r="IQ571" s="6">
        <f>ROUND($I571*SUMIFS(Exceedance[Exceedance Profile],Exceedance[Month],'VER Hourly QC'!IQ$1,Exceedance[Hour Ending],'VER Hourly QC'!IQ$2,Exceedance[Technology],'VER Hourly QC'!$D571,Exceedance[Region],'VER Hourly QC'!$G571),2)</f>
        <v>0</v>
      </c>
      <c r="IR571" s="6">
        <f>ROUND($I571*SUMIFS(Exceedance[Exceedance Profile],Exceedance[Month],'VER Hourly QC'!IR$1,Exceedance[Hour Ending],'VER Hourly QC'!IR$2,Exceedance[Technology],'VER Hourly QC'!$D571,Exceedance[Region],'VER Hourly QC'!$G571),2)</f>
        <v>0</v>
      </c>
      <c r="IS571" s="6">
        <f>ROUND($I571*SUMIFS(Exceedance[Exceedance Profile],Exceedance[Month],'VER Hourly QC'!IS$1,Exceedance[Hour Ending],'VER Hourly QC'!IS$2,Exceedance[Technology],'VER Hourly QC'!$D571,Exceedance[Region],'VER Hourly QC'!$G571),2)</f>
        <v>0</v>
      </c>
      <c r="IT571" s="6">
        <f>ROUND($I571*SUMIFS(Exceedance[Exceedance Profile],Exceedance[Month],'VER Hourly QC'!IT$1,Exceedance[Hour Ending],'VER Hourly QC'!IT$2,Exceedance[Technology],'VER Hourly QC'!$D571,Exceedance[Region],'VER Hourly QC'!$G571),2)</f>
        <v>0</v>
      </c>
      <c r="IU571" s="6">
        <f>ROUND($I571*SUMIFS(Exceedance[Exceedance Profile],Exceedance[Month],'VER Hourly QC'!IU$1,Exceedance[Hour Ending],'VER Hourly QC'!IU$2,Exceedance[Technology],'VER Hourly QC'!$D571,Exceedance[Region],'VER Hourly QC'!$G571),2)</f>
        <v>0</v>
      </c>
      <c r="IV571" s="6">
        <f>ROUND($I571*SUMIFS(Exceedance[Exceedance Profile],Exceedance[Month],'VER Hourly QC'!IV$1,Exceedance[Hour Ending],'VER Hourly QC'!IV$2,Exceedance[Technology],'VER Hourly QC'!$D571,Exceedance[Region],'VER Hourly QC'!$G571),2)</f>
        <v>1.3</v>
      </c>
      <c r="IW571" s="6">
        <f>ROUND($I571*SUMIFS(Exceedance[Exceedance Profile],Exceedance[Month],'VER Hourly QC'!IW$1,Exceedance[Hour Ending],'VER Hourly QC'!IW$2,Exceedance[Technology],'VER Hourly QC'!$D571,Exceedance[Region],'VER Hourly QC'!$G571),2)</f>
        <v>16.45</v>
      </c>
      <c r="IX571" s="6">
        <f>ROUND($I571*SUMIFS(Exceedance[Exceedance Profile],Exceedance[Month],'VER Hourly QC'!IX$1,Exceedance[Hour Ending],'VER Hourly QC'!IX$2,Exceedance[Technology],'VER Hourly QC'!$D571,Exceedance[Region],'VER Hourly QC'!$G571),2)</f>
        <v>30.72</v>
      </c>
      <c r="IY571" s="6">
        <f>ROUND($I571*SUMIFS(Exceedance[Exceedance Profile],Exceedance[Month],'VER Hourly QC'!IY$1,Exceedance[Hour Ending],'VER Hourly QC'!IY$2,Exceedance[Technology],'VER Hourly QC'!$D571,Exceedance[Region],'VER Hourly QC'!$G571),2)</f>
        <v>33.229999999999997</v>
      </c>
      <c r="IZ571" s="6">
        <f>ROUND($I571*SUMIFS(Exceedance[Exceedance Profile],Exceedance[Month],'VER Hourly QC'!IZ$1,Exceedance[Hour Ending],'VER Hourly QC'!IZ$2,Exceedance[Technology],'VER Hourly QC'!$D571,Exceedance[Region],'VER Hourly QC'!$G571),2)</f>
        <v>32.33</v>
      </c>
      <c r="JA571" s="6">
        <f>ROUND($I571*SUMIFS(Exceedance[Exceedance Profile],Exceedance[Month],'VER Hourly QC'!JA$1,Exceedance[Hour Ending],'VER Hourly QC'!JA$2,Exceedance[Technology],'VER Hourly QC'!$D571,Exceedance[Region],'VER Hourly QC'!$G571),2)</f>
        <v>31.46</v>
      </c>
      <c r="JB571" s="6">
        <f>ROUND($I571*SUMIFS(Exceedance[Exceedance Profile],Exceedance[Month],'VER Hourly QC'!JB$1,Exceedance[Hour Ending],'VER Hourly QC'!JB$2,Exceedance[Technology],'VER Hourly QC'!$D571,Exceedance[Region],'VER Hourly QC'!$G571),2)</f>
        <v>31.84</v>
      </c>
      <c r="JC571" s="6">
        <f>ROUND($I571*SUMIFS(Exceedance[Exceedance Profile],Exceedance[Month],'VER Hourly QC'!JC$1,Exceedance[Hour Ending],'VER Hourly QC'!JC$2,Exceedance[Technology],'VER Hourly QC'!$D571,Exceedance[Region],'VER Hourly QC'!$G571),2)</f>
        <v>31.92</v>
      </c>
      <c r="JD571" s="6">
        <f>ROUND($I571*SUMIFS(Exceedance[Exceedance Profile],Exceedance[Month],'VER Hourly QC'!JD$1,Exceedance[Hour Ending],'VER Hourly QC'!JD$2,Exceedance[Technology],'VER Hourly QC'!$D571,Exceedance[Region],'VER Hourly QC'!$G571),2)</f>
        <v>30.39</v>
      </c>
      <c r="JE571" s="6">
        <f>ROUND($I571*SUMIFS(Exceedance[Exceedance Profile],Exceedance[Month],'VER Hourly QC'!JE$1,Exceedance[Hour Ending],'VER Hourly QC'!JE$2,Exceedance[Technology],'VER Hourly QC'!$D571,Exceedance[Region],'VER Hourly QC'!$G571),2)</f>
        <v>17.53</v>
      </c>
      <c r="JF571" s="6">
        <f>ROUND($I571*SUMIFS(Exceedance[Exceedance Profile],Exceedance[Month],'VER Hourly QC'!JF$1,Exceedance[Hour Ending],'VER Hourly QC'!JF$2,Exceedance[Technology],'VER Hourly QC'!$D571,Exceedance[Region],'VER Hourly QC'!$G571),2)</f>
        <v>1.74</v>
      </c>
      <c r="JG571" s="6">
        <f>ROUND($I571*SUMIFS(Exceedance[Exceedance Profile],Exceedance[Month],'VER Hourly QC'!JG$1,Exceedance[Hour Ending],'VER Hourly QC'!JG$2,Exceedance[Technology],'VER Hourly QC'!$D571,Exceedance[Region],'VER Hourly QC'!$G571),2)</f>
        <v>0</v>
      </c>
      <c r="JH571" s="6">
        <f>ROUND($I571*SUMIFS(Exceedance[Exceedance Profile],Exceedance[Month],'VER Hourly QC'!JH$1,Exceedance[Hour Ending],'VER Hourly QC'!JH$2,Exceedance[Technology],'VER Hourly QC'!$D571,Exceedance[Region],'VER Hourly QC'!$G571),2)</f>
        <v>0</v>
      </c>
      <c r="JI571" s="6">
        <f>ROUND($I571*SUMIFS(Exceedance[Exceedance Profile],Exceedance[Month],'VER Hourly QC'!JI$1,Exceedance[Hour Ending],'VER Hourly QC'!JI$2,Exceedance[Technology],'VER Hourly QC'!$D571,Exceedance[Region],'VER Hourly QC'!$G571),2)</f>
        <v>0</v>
      </c>
      <c r="JJ571" s="6">
        <f>ROUND($I571*SUMIFS(Exceedance[Exceedance Profile],Exceedance[Month],'VER Hourly QC'!JJ$1,Exceedance[Hour Ending],'VER Hourly QC'!JJ$2,Exceedance[Technology],'VER Hourly QC'!$D571,Exceedance[Region],'VER Hourly QC'!$G571),2)</f>
        <v>0</v>
      </c>
      <c r="JK571" s="6">
        <f>ROUND($I571*SUMIFS(Exceedance[Exceedance Profile],Exceedance[Month],'VER Hourly QC'!JK$1,Exceedance[Hour Ending],'VER Hourly QC'!JK$2,Exceedance[Technology],'VER Hourly QC'!$D571,Exceedance[Region],'VER Hourly QC'!$G571),2)</f>
        <v>0</v>
      </c>
      <c r="JL571" s="6">
        <f>ROUND($I571*SUMIFS(Exceedance[Exceedance Profile],Exceedance[Month],'VER Hourly QC'!JL$1,Exceedance[Hour Ending],'VER Hourly QC'!JL$2,Exceedance[Technology],'VER Hourly QC'!$D571,Exceedance[Region],'VER Hourly QC'!$G571),2)</f>
        <v>0</v>
      </c>
      <c r="JM571" s="6">
        <f>ROUND($I571*SUMIFS(Exceedance[Exceedance Profile],Exceedance[Month],'VER Hourly QC'!JM$1,Exceedance[Hour Ending],'VER Hourly QC'!JM$2,Exceedance[Technology],'VER Hourly QC'!$D571,Exceedance[Region],'VER Hourly QC'!$G571),2)</f>
        <v>0</v>
      </c>
      <c r="JN571" s="6">
        <f>ROUND($I571*SUMIFS(Exceedance[Exceedance Profile],Exceedance[Month],'VER Hourly QC'!JN$1,Exceedance[Hour Ending],'VER Hourly QC'!JN$2,Exceedance[Technology],'VER Hourly QC'!$D571,Exceedance[Region],'VER Hourly QC'!$G571),2)</f>
        <v>0</v>
      </c>
      <c r="JO571" s="6">
        <f>ROUND($I571*SUMIFS(Exceedance[Exceedance Profile],Exceedance[Month],'VER Hourly QC'!JO$1,Exceedance[Hour Ending],'VER Hourly QC'!JO$2,Exceedance[Technology],'VER Hourly QC'!$D571,Exceedance[Region],'VER Hourly QC'!$G571),2)</f>
        <v>0</v>
      </c>
      <c r="JP571" s="6">
        <f>ROUND($I571*SUMIFS(Exceedance[Exceedance Profile],Exceedance[Month],'VER Hourly QC'!JP$1,Exceedance[Hour Ending],'VER Hourly QC'!JP$2,Exceedance[Technology],'VER Hourly QC'!$D571,Exceedance[Region],'VER Hourly QC'!$G571),2)</f>
        <v>0</v>
      </c>
      <c r="JQ571" s="6">
        <f>ROUND($I571*SUMIFS(Exceedance[Exceedance Profile],Exceedance[Month],'VER Hourly QC'!JQ$1,Exceedance[Hour Ending],'VER Hourly QC'!JQ$2,Exceedance[Technology],'VER Hourly QC'!$D571,Exceedance[Region],'VER Hourly QC'!$G571),2)</f>
        <v>0</v>
      </c>
      <c r="JR571" s="6">
        <f>ROUND($I571*SUMIFS(Exceedance[Exceedance Profile],Exceedance[Month],'VER Hourly QC'!JR$1,Exceedance[Hour Ending],'VER Hourly QC'!JR$2,Exceedance[Technology],'VER Hourly QC'!$D571,Exceedance[Region],'VER Hourly QC'!$G571),2)</f>
        <v>0</v>
      </c>
      <c r="JS571" s="6">
        <f>ROUND($I571*SUMIFS(Exceedance[Exceedance Profile],Exceedance[Month],'VER Hourly QC'!JS$1,Exceedance[Hour Ending],'VER Hourly QC'!JS$2,Exceedance[Technology],'VER Hourly QC'!$D571,Exceedance[Region],'VER Hourly QC'!$G571),2)</f>
        <v>0</v>
      </c>
      <c r="JT571" s="6">
        <f>ROUND($I571*SUMIFS(Exceedance[Exceedance Profile],Exceedance[Month],'VER Hourly QC'!JT$1,Exceedance[Hour Ending],'VER Hourly QC'!JT$2,Exceedance[Technology],'VER Hourly QC'!$D571,Exceedance[Region],'VER Hourly QC'!$G571),2)</f>
        <v>0.06</v>
      </c>
      <c r="JU571" s="6">
        <f>ROUND($I571*SUMIFS(Exceedance[Exceedance Profile],Exceedance[Month],'VER Hourly QC'!JU$1,Exceedance[Hour Ending],'VER Hourly QC'!JU$2,Exceedance[Technology],'VER Hourly QC'!$D571,Exceedance[Region],'VER Hourly QC'!$G571),2)</f>
        <v>6.1</v>
      </c>
      <c r="JV571" s="6">
        <f>ROUND($I571*SUMIFS(Exceedance[Exceedance Profile],Exceedance[Month],'VER Hourly QC'!JV$1,Exceedance[Hour Ending],'VER Hourly QC'!JV$2,Exceedance[Technology],'VER Hourly QC'!$D571,Exceedance[Region],'VER Hourly QC'!$G571),2)</f>
        <v>19.39</v>
      </c>
      <c r="JW571" s="6">
        <f>ROUND($I571*SUMIFS(Exceedance[Exceedance Profile],Exceedance[Month],'VER Hourly QC'!JW$1,Exceedance[Hour Ending],'VER Hourly QC'!JW$2,Exceedance[Technology],'VER Hourly QC'!$D571,Exceedance[Region],'VER Hourly QC'!$G571),2)</f>
        <v>23.32</v>
      </c>
      <c r="JX571" s="6">
        <f>ROUND($I571*SUMIFS(Exceedance[Exceedance Profile],Exceedance[Month],'VER Hourly QC'!JX$1,Exceedance[Hour Ending],'VER Hourly QC'!JX$2,Exceedance[Technology],'VER Hourly QC'!$D571,Exceedance[Region],'VER Hourly QC'!$G571),2)</f>
        <v>24.57</v>
      </c>
      <c r="JY571" s="6">
        <f>ROUND($I571*SUMIFS(Exceedance[Exceedance Profile],Exceedance[Month],'VER Hourly QC'!JY$1,Exceedance[Hour Ending],'VER Hourly QC'!JY$2,Exceedance[Technology],'VER Hourly QC'!$D571,Exceedance[Region],'VER Hourly QC'!$G571),2)</f>
        <v>24.09</v>
      </c>
      <c r="JZ571" s="6">
        <f>ROUND($I571*SUMIFS(Exceedance[Exceedance Profile],Exceedance[Month],'VER Hourly QC'!JZ$1,Exceedance[Hour Ending],'VER Hourly QC'!JZ$2,Exceedance[Technology],'VER Hourly QC'!$D571,Exceedance[Region],'VER Hourly QC'!$G571),2)</f>
        <v>24.87</v>
      </c>
      <c r="KA571" s="6">
        <f>ROUND($I571*SUMIFS(Exceedance[Exceedance Profile],Exceedance[Month],'VER Hourly QC'!KA$1,Exceedance[Hour Ending],'VER Hourly QC'!KA$2,Exceedance[Technology],'VER Hourly QC'!$D571,Exceedance[Region],'VER Hourly QC'!$G571),2)</f>
        <v>23.51</v>
      </c>
      <c r="KB571" s="6">
        <f>ROUND($I571*SUMIFS(Exceedance[Exceedance Profile],Exceedance[Month],'VER Hourly QC'!KB$1,Exceedance[Hour Ending],'VER Hourly QC'!KB$2,Exceedance[Technology],'VER Hourly QC'!$D571,Exceedance[Region],'VER Hourly QC'!$G571),2)</f>
        <v>21.46</v>
      </c>
      <c r="KC571" s="6">
        <f>ROUND($I571*SUMIFS(Exceedance[Exceedance Profile],Exceedance[Month],'VER Hourly QC'!KC$1,Exceedance[Hour Ending],'VER Hourly QC'!KC$2,Exceedance[Technology],'VER Hourly QC'!$D571,Exceedance[Region],'VER Hourly QC'!$G571),2)</f>
        <v>12.19</v>
      </c>
      <c r="KD571" s="6">
        <f>ROUND($I571*SUMIFS(Exceedance[Exceedance Profile],Exceedance[Month],'VER Hourly QC'!KD$1,Exceedance[Hour Ending],'VER Hourly QC'!KD$2,Exceedance[Technology],'VER Hourly QC'!$D571,Exceedance[Region],'VER Hourly QC'!$G571),2)</f>
        <v>1.05</v>
      </c>
      <c r="KE571" s="6">
        <f>ROUND($I571*SUMIFS(Exceedance[Exceedance Profile],Exceedance[Month],'VER Hourly QC'!KE$1,Exceedance[Hour Ending],'VER Hourly QC'!KE$2,Exceedance[Technology],'VER Hourly QC'!$D571,Exceedance[Region],'VER Hourly QC'!$G571),2)</f>
        <v>0</v>
      </c>
      <c r="KF571" s="6">
        <f>ROUND($I571*SUMIFS(Exceedance[Exceedance Profile],Exceedance[Month],'VER Hourly QC'!KF$1,Exceedance[Hour Ending],'VER Hourly QC'!KF$2,Exceedance[Technology],'VER Hourly QC'!$D571,Exceedance[Region],'VER Hourly QC'!$G571),2)</f>
        <v>0</v>
      </c>
      <c r="KG571" s="6">
        <f>ROUND($I571*SUMIFS(Exceedance[Exceedance Profile],Exceedance[Month],'VER Hourly QC'!KG$1,Exceedance[Hour Ending],'VER Hourly QC'!KG$2,Exceedance[Technology],'VER Hourly QC'!$D571,Exceedance[Region],'VER Hourly QC'!$G571),2)</f>
        <v>0</v>
      </c>
      <c r="KH571" s="6">
        <f>ROUND($I571*SUMIFS(Exceedance[Exceedance Profile],Exceedance[Month],'VER Hourly QC'!KH$1,Exceedance[Hour Ending],'VER Hourly QC'!KH$2,Exceedance[Technology],'VER Hourly QC'!$D571,Exceedance[Region],'VER Hourly QC'!$G571),2)</f>
        <v>0</v>
      </c>
      <c r="KI571" s="6">
        <f>ROUND($I571*SUMIFS(Exceedance[Exceedance Profile],Exceedance[Month],'VER Hourly QC'!KI$1,Exceedance[Hour Ending],'VER Hourly QC'!KI$2,Exceedance[Technology],'VER Hourly QC'!$D571,Exceedance[Region],'VER Hourly QC'!$G571),2)</f>
        <v>0</v>
      </c>
      <c r="KJ571" s="6">
        <f>ROUND($I571*SUMIFS(Exceedance[Exceedance Profile],Exceedance[Month],'VER Hourly QC'!KJ$1,Exceedance[Hour Ending],'VER Hourly QC'!KJ$2,Exceedance[Technology],'VER Hourly QC'!$D571,Exceedance[Region],'VER Hourly QC'!$G571),2)</f>
        <v>0</v>
      </c>
      <c r="KK571" s="6">
        <f>ROUND($I571*SUMIFS(Exceedance[Exceedance Profile],Exceedance[Month],'VER Hourly QC'!KK$1,Exceedance[Hour Ending],'VER Hourly QC'!KK$2,Exceedance[Technology],'VER Hourly QC'!$D571,Exceedance[Region],'VER Hourly QC'!$G571),2)</f>
        <v>0</v>
      </c>
    </row>
    <row r="572" spans="1:297" x14ac:dyDescent="0.3">
      <c r="A572" t="s">
        <v>702</v>
      </c>
      <c r="B572" t="s">
        <v>5057</v>
      </c>
      <c r="C572" t="s">
        <v>4495</v>
      </c>
      <c r="D572" t="str">
        <f t="shared" si="9"/>
        <v>Solar Tracking</v>
      </c>
      <c r="E572" t="s">
        <v>2652</v>
      </c>
      <c r="F572" s="6" t="s">
        <v>52</v>
      </c>
      <c r="G572" s="6" t="str" cm="1">
        <f t="array" ref="G572">INDEX($C$593:$C$601,MATCH(1,(E572=$B$593:$B$601)*(F572=$A$593:$A$602),0))</f>
        <v>Socal</v>
      </c>
      <c r="I572">
        <f>VLOOKUP(A572,Mastergen[[RESOURCE_ID]:[NET_DEPENDABLE_CAPACITY]],4,FALSE)</f>
        <v>102</v>
      </c>
      <c r="K572" s="6"/>
      <c r="L572" s="6"/>
      <c r="M572" s="6"/>
      <c r="AB572" s="6">
        <f>ROUND($I572*SUMIFS(Exceedance[Exceedance Profile],Exceedance[Month],'VER Hourly QC'!AB$1,Exceedance[Hour Ending],'VER Hourly QC'!AB$2,Exceedance[Technology],'VER Hourly QC'!$D572,Exceedance[Region],'VER Hourly QC'!$G572),2)</f>
        <v>0</v>
      </c>
      <c r="AC572" s="6">
        <f>ROUND($I572*SUMIFS(Exceedance[Exceedance Profile],Exceedance[Month],'VER Hourly QC'!AC$1,Exceedance[Hour Ending],'VER Hourly QC'!AC$2,Exceedance[Technology],'VER Hourly QC'!$D572,Exceedance[Region],'VER Hourly QC'!$G572),2)</f>
        <v>0</v>
      </c>
      <c r="AD572" s="6">
        <f>ROUND($I572*SUMIFS(Exceedance[Exceedance Profile],Exceedance[Month],'VER Hourly QC'!AD$1,Exceedance[Hour Ending],'VER Hourly QC'!AD$2,Exceedance[Technology],'VER Hourly QC'!$D572,Exceedance[Region],'VER Hourly QC'!$G572),2)</f>
        <v>0</v>
      </c>
      <c r="AE572" s="6">
        <f>ROUND($I572*SUMIFS(Exceedance[Exceedance Profile],Exceedance[Month],'VER Hourly QC'!AE$1,Exceedance[Hour Ending],'VER Hourly QC'!AE$2,Exceedance[Technology],'VER Hourly QC'!$D572,Exceedance[Region],'VER Hourly QC'!$G572),2)</f>
        <v>0</v>
      </c>
      <c r="AF572" s="6">
        <f>ROUND($I572*SUMIFS(Exceedance[Exceedance Profile],Exceedance[Month],'VER Hourly QC'!AF$1,Exceedance[Hour Ending],'VER Hourly QC'!AF$2,Exceedance[Technology],'VER Hourly QC'!$D572,Exceedance[Region],'VER Hourly QC'!$G572),2)</f>
        <v>0</v>
      </c>
      <c r="AG572" s="6">
        <f>ROUND($I572*SUMIFS(Exceedance[Exceedance Profile],Exceedance[Month],'VER Hourly QC'!AG$1,Exceedance[Hour Ending],'VER Hourly QC'!AG$2,Exceedance[Technology],'VER Hourly QC'!$D572,Exceedance[Region],'VER Hourly QC'!$G572),2)</f>
        <v>0</v>
      </c>
      <c r="AH572" s="6">
        <f>ROUND($I572*SUMIFS(Exceedance[Exceedance Profile],Exceedance[Month],'VER Hourly QC'!AH$1,Exceedance[Hour Ending],'VER Hourly QC'!AH$2,Exceedance[Technology],'VER Hourly QC'!$D572,Exceedance[Region],'VER Hourly QC'!$G572),2)</f>
        <v>0</v>
      </c>
      <c r="AI572" s="6">
        <f>ROUND($I572*SUMIFS(Exceedance[Exceedance Profile],Exceedance[Month],'VER Hourly QC'!AI$1,Exceedance[Hour Ending],'VER Hourly QC'!AI$2,Exceedance[Technology],'VER Hourly QC'!$D572,Exceedance[Region],'VER Hourly QC'!$G572),2)</f>
        <v>0</v>
      </c>
      <c r="AJ572" s="6">
        <f>ROUND($I572*SUMIFS(Exceedance[Exceedance Profile],Exceedance[Month],'VER Hourly QC'!AJ$1,Exceedance[Hour Ending],'VER Hourly QC'!AJ$2,Exceedance[Technology],'VER Hourly QC'!$D572,Exceedance[Region],'VER Hourly QC'!$G572),2)</f>
        <v>0</v>
      </c>
      <c r="AK572" s="6">
        <f>ROUND($I572*SUMIFS(Exceedance[Exceedance Profile],Exceedance[Month],'VER Hourly QC'!AK$1,Exceedance[Hour Ending],'VER Hourly QC'!AK$2,Exceedance[Technology],'VER Hourly QC'!$D572,Exceedance[Region],'VER Hourly QC'!$G572),2)</f>
        <v>0</v>
      </c>
      <c r="AL572" s="6">
        <f>ROUND($I572*SUMIFS(Exceedance[Exceedance Profile],Exceedance[Month],'VER Hourly QC'!AL$1,Exceedance[Hour Ending],'VER Hourly QC'!AL$2,Exceedance[Technology],'VER Hourly QC'!$D572,Exceedance[Region],'VER Hourly QC'!$G572),2)</f>
        <v>0</v>
      </c>
      <c r="AM572" s="6">
        <f>ROUND($I572*SUMIFS(Exceedance[Exceedance Profile],Exceedance[Month],'VER Hourly QC'!AM$1,Exceedance[Hour Ending],'VER Hourly QC'!AM$2,Exceedance[Technology],'VER Hourly QC'!$D572,Exceedance[Region],'VER Hourly QC'!$G572),2)</f>
        <v>0</v>
      </c>
      <c r="AN572" s="6">
        <f>ROUND($I572*SUMIFS(Exceedance[Exceedance Profile],Exceedance[Month],'VER Hourly QC'!AN$1,Exceedance[Hour Ending],'VER Hourly QC'!AN$2,Exceedance[Technology],'VER Hourly QC'!$D572,Exceedance[Region],'VER Hourly QC'!$G572),2)</f>
        <v>0.7</v>
      </c>
      <c r="AO572" s="6">
        <f>ROUND($I572*SUMIFS(Exceedance[Exceedance Profile],Exceedance[Month],'VER Hourly QC'!AO$1,Exceedance[Hour Ending],'VER Hourly QC'!AO$2,Exceedance[Technology],'VER Hourly QC'!$D572,Exceedance[Region],'VER Hourly QC'!$G572),2)</f>
        <v>26.06</v>
      </c>
      <c r="AP572" s="6">
        <f>ROUND($I572*SUMIFS(Exceedance[Exceedance Profile],Exceedance[Month],'VER Hourly QC'!AP$1,Exceedance[Hour Ending],'VER Hourly QC'!AP$2,Exceedance[Technology],'VER Hourly QC'!$D572,Exceedance[Region],'VER Hourly QC'!$G572),2)</f>
        <v>63.75</v>
      </c>
      <c r="AQ572" s="6">
        <f>ROUND($I572*SUMIFS(Exceedance[Exceedance Profile],Exceedance[Month],'VER Hourly QC'!AQ$1,Exceedance[Hour Ending],'VER Hourly QC'!AQ$2,Exceedance[Technology],'VER Hourly QC'!$D572,Exceedance[Region],'VER Hourly QC'!$G572),2)</f>
        <v>68.12</v>
      </c>
      <c r="AR572" s="6">
        <f>ROUND($I572*SUMIFS(Exceedance[Exceedance Profile],Exceedance[Month],'VER Hourly QC'!AR$1,Exceedance[Hour Ending],'VER Hourly QC'!AR$2,Exceedance[Technology],'VER Hourly QC'!$D572,Exceedance[Region],'VER Hourly QC'!$G572),2)</f>
        <v>67.55</v>
      </c>
      <c r="AS572" s="6">
        <f>ROUND($I572*SUMIFS(Exceedance[Exceedance Profile],Exceedance[Month],'VER Hourly QC'!AS$1,Exceedance[Hour Ending],'VER Hourly QC'!AS$2,Exceedance[Technology],'VER Hourly QC'!$D572,Exceedance[Region],'VER Hourly QC'!$G572),2)</f>
        <v>65.260000000000005</v>
      </c>
      <c r="AT572" s="6">
        <f>ROUND($I572*SUMIFS(Exceedance[Exceedance Profile],Exceedance[Month],'VER Hourly QC'!AT$1,Exceedance[Hour Ending],'VER Hourly QC'!AT$2,Exceedance[Technology],'VER Hourly QC'!$D572,Exceedance[Region],'VER Hourly QC'!$G572),2)</f>
        <v>63.12</v>
      </c>
      <c r="AU572" s="6">
        <f>ROUND($I572*SUMIFS(Exceedance[Exceedance Profile],Exceedance[Month],'VER Hourly QC'!AU$1,Exceedance[Hour Ending],'VER Hourly QC'!AU$2,Exceedance[Technology],'VER Hourly QC'!$D572,Exceedance[Region],'VER Hourly QC'!$G572),2)</f>
        <v>61.66</v>
      </c>
      <c r="AV572" s="6">
        <f>ROUND($I572*SUMIFS(Exceedance[Exceedance Profile],Exceedance[Month],'VER Hourly QC'!AV$1,Exceedance[Hour Ending],'VER Hourly QC'!AV$2,Exceedance[Technology],'VER Hourly QC'!$D572,Exceedance[Region],'VER Hourly QC'!$G572),2)</f>
        <v>60.56</v>
      </c>
      <c r="AW572" s="6">
        <f>ROUND($I572*SUMIFS(Exceedance[Exceedance Profile],Exceedance[Month],'VER Hourly QC'!AW$1,Exceedance[Hour Ending],'VER Hourly QC'!AW$2,Exceedance[Technology],'VER Hourly QC'!$D572,Exceedance[Region],'VER Hourly QC'!$G572),2)</f>
        <v>54.46</v>
      </c>
      <c r="AX572" s="6">
        <f>ROUND($I572*SUMIFS(Exceedance[Exceedance Profile],Exceedance[Month],'VER Hourly QC'!AX$1,Exceedance[Hour Ending],'VER Hourly QC'!AX$2,Exceedance[Technology],'VER Hourly QC'!$D572,Exceedance[Region],'VER Hourly QC'!$G572),2)</f>
        <v>23.76</v>
      </c>
      <c r="AY572" s="6">
        <f>ROUND($I572*SUMIFS(Exceedance[Exceedance Profile],Exceedance[Month],'VER Hourly QC'!AY$1,Exceedance[Hour Ending],'VER Hourly QC'!AY$2,Exceedance[Technology],'VER Hourly QC'!$D572,Exceedance[Region],'VER Hourly QC'!$G572),2)</f>
        <v>0.88</v>
      </c>
      <c r="AZ572" s="6">
        <f>ROUND($I572*SUMIFS(Exceedance[Exceedance Profile],Exceedance[Month],'VER Hourly QC'!AZ$1,Exceedance[Hour Ending],'VER Hourly QC'!AZ$2,Exceedance[Technology],'VER Hourly QC'!$D572,Exceedance[Region],'VER Hourly QC'!$G572),2)</f>
        <v>0</v>
      </c>
      <c r="BA572" s="6">
        <f>ROUND($I572*SUMIFS(Exceedance[Exceedance Profile],Exceedance[Month],'VER Hourly QC'!BA$1,Exceedance[Hour Ending],'VER Hourly QC'!BA$2,Exceedance[Technology],'VER Hourly QC'!$D572,Exceedance[Region],'VER Hourly QC'!$G572),2)</f>
        <v>0</v>
      </c>
      <c r="BB572" s="6">
        <f>ROUND($I572*SUMIFS(Exceedance[Exceedance Profile],Exceedance[Month],'VER Hourly QC'!BB$1,Exceedance[Hour Ending],'VER Hourly QC'!BB$2,Exceedance[Technology],'VER Hourly QC'!$D572,Exceedance[Region],'VER Hourly QC'!$G572),2)</f>
        <v>0</v>
      </c>
      <c r="BC572" s="6">
        <f>ROUND($I572*SUMIFS(Exceedance[Exceedance Profile],Exceedance[Month],'VER Hourly QC'!BC$1,Exceedance[Hour Ending],'VER Hourly QC'!BC$2,Exceedance[Technology],'VER Hourly QC'!$D572,Exceedance[Region],'VER Hourly QC'!$G572),2)</f>
        <v>0</v>
      </c>
      <c r="BD572" s="6">
        <f>ROUND($I572*SUMIFS(Exceedance[Exceedance Profile],Exceedance[Month],'VER Hourly QC'!BD$1,Exceedance[Hour Ending],'VER Hourly QC'!BD$2,Exceedance[Technology],'VER Hourly QC'!$D572,Exceedance[Region],'VER Hourly QC'!$G572),2)</f>
        <v>0</v>
      </c>
      <c r="BE572" s="6">
        <f>ROUND($I572*SUMIFS(Exceedance[Exceedance Profile],Exceedance[Month],'VER Hourly QC'!BE$1,Exceedance[Hour Ending],'VER Hourly QC'!BE$2,Exceedance[Technology],'VER Hourly QC'!$D572,Exceedance[Region],'VER Hourly QC'!$G572),2)</f>
        <v>0</v>
      </c>
      <c r="BF572" s="6">
        <f>ROUND($I572*SUMIFS(Exceedance[Exceedance Profile],Exceedance[Month],'VER Hourly QC'!BF$1,Exceedance[Hour Ending],'VER Hourly QC'!BF$2,Exceedance[Technology],'VER Hourly QC'!$D572,Exceedance[Region],'VER Hourly QC'!$G572),2)</f>
        <v>0</v>
      </c>
      <c r="BG572" s="6">
        <f>ROUND($I572*SUMIFS(Exceedance[Exceedance Profile],Exceedance[Month],'VER Hourly QC'!BG$1,Exceedance[Hour Ending],'VER Hourly QC'!BG$2,Exceedance[Technology],'VER Hourly QC'!$D572,Exceedance[Region],'VER Hourly QC'!$G572),2)</f>
        <v>0</v>
      </c>
      <c r="BH572" s="6">
        <f>ROUND($I572*SUMIFS(Exceedance[Exceedance Profile],Exceedance[Month],'VER Hourly QC'!BH$1,Exceedance[Hour Ending],'VER Hourly QC'!BH$2,Exceedance[Technology],'VER Hourly QC'!$D572,Exceedance[Region],'VER Hourly QC'!$G572),2)</f>
        <v>0</v>
      </c>
      <c r="BI572" s="6">
        <f>ROUND($I572*SUMIFS(Exceedance[Exceedance Profile],Exceedance[Month],'VER Hourly QC'!BI$1,Exceedance[Hour Ending],'VER Hourly QC'!BI$2,Exceedance[Technology],'VER Hourly QC'!$D572,Exceedance[Region],'VER Hourly QC'!$G572),2)</f>
        <v>0</v>
      </c>
      <c r="BJ572" s="6">
        <f>ROUND($I572*SUMIFS(Exceedance[Exceedance Profile],Exceedance[Month],'VER Hourly QC'!BJ$1,Exceedance[Hour Ending],'VER Hourly QC'!BJ$2,Exceedance[Technology],'VER Hourly QC'!$D572,Exceedance[Region],'VER Hourly QC'!$G572),2)</f>
        <v>0</v>
      </c>
      <c r="BK572" s="6">
        <f>ROUND($I572*SUMIFS(Exceedance[Exceedance Profile],Exceedance[Month],'VER Hourly QC'!BK$1,Exceedance[Hour Ending],'VER Hourly QC'!BK$2,Exceedance[Technology],'VER Hourly QC'!$D572,Exceedance[Region],'VER Hourly QC'!$G572),2)</f>
        <v>0</v>
      </c>
      <c r="BL572" s="6">
        <f>ROUND($I572*SUMIFS(Exceedance[Exceedance Profile],Exceedance[Month],'VER Hourly QC'!BL$1,Exceedance[Hour Ending],'VER Hourly QC'!BL$2,Exceedance[Technology],'VER Hourly QC'!$D572,Exceedance[Region],'VER Hourly QC'!$G572),2)</f>
        <v>7.88</v>
      </c>
      <c r="BM572" s="6">
        <f>ROUND($I572*SUMIFS(Exceedance[Exceedance Profile],Exceedance[Month],'VER Hourly QC'!BM$1,Exceedance[Hour Ending],'VER Hourly QC'!BM$2,Exceedance[Technology],'VER Hourly QC'!$D572,Exceedance[Region],'VER Hourly QC'!$G572),2)</f>
        <v>46.82</v>
      </c>
      <c r="BN572" s="6">
        <f>ROUND($I572*SUMIFS(Exceedance[Exceedance Profile],Exceedance[Month],'VER Hourly QC'!BN$1,Exceedance[Hour Ending],'VER Hourly QC'!BN$2,Exceedance[Technology],'VER Hourly QC'!$D572,Exceedance[Region],'VER Hourly QC'!$G572),2)</f>
        <v>64.489999999999995</v>
      </c>
      <c r="BO572" s="6">
        <f>ROUND($I572*SUMIFS(Exceedance[Exceedance Profile],Exceedance[Month],'VER Hourly QC'!BO$1,Exceedance[Hour Ending],'VER Hourly QC'!BO$2,Exceedance[Technology],'VER Hourly QC'!$D572,Exceedance[Region],'VER Hourly QC'!$G572),2)</f>
        <v>66.849999999999994</v>
      </c>
      <c r="BP572" s="6">
        <f>ROUND($I572*SUMIFS(Exceedance[Exceedance Profile],Exceedance[Month],'VER Hourly QC'!BP$1,Exceedance[Hour Ending],'VER Hourly QC'!BP$2,Exceedance[Technology],'VER Hourly QC'!$D572,Exceedance[Region],'VER Hourly QC'!$G572),2)</f>
        <v>65.64</v>
      </c>
      <c r="BQ572" s="6">
        <f>ROUND($I572*SUMIFS(Exceedance[Exceedance Profile],Exceedance[Month],'VER Hourly QC'!BQ$1,Exceedance[Hour Ending],'VER Hourly QC'!BQ$2,Exceedance[Technology],'VER Hourly QC'!$D572,Exceedance[Region],'VER Hourly QC'!$G572),2)</f>
        <v>63.99</v>
      </c>
      <c r="BR572" s="6">
        <f>ROUND($I572*SUMIFS(Exceedance[Exceedance Profile],Exceedance[Month],'VER Hourly QC'!BR$1,Exceedance[Hour Ending],'VER Hourly QC'!BR$2,Exceedance[Technology],'VER Hourly QC'!$D572,Exceedance[Region],'VER Hourly QC'!$G572),2)</f>
        <v>63.61</v>
      </c>
      <c r="BS572" s="6">
        <f>ROUND($I572*SUMIFS(Exceedance[Exceedance Profile],Exceedance[Month],'VER Hourly QC'!BS$1,Exceedance[Hour Ending],'VER Hourly QC'!BS$2,Exceedance[Technology],'VER Hourly QC'!$D572,Exceedance[Region],'VER Hourly QC'!$G572),2)</f>
        <v>57.75</v>
      </c>
      <c r="BT572" s="6">
        <f>ROUND($I572*SUMIFS(Exceedance[Exceedance Profile],Exceedance[Month],'VER Hourly QC'!BT$1,Exceedance[Hour Ending],'VER Hourly QC'!BT$2,Exceedance[Technology],'VER Hourly QC'!$D572,Exceedance[Region],'VER Hourly QC'!$G572),2)</f>
        <v>52.52</v>
      </c>
      <c r="BU572" s="6">
        <f>ROUND($I572*SUMIFS(Exceedance[Exceedance Profile],Exceedance[Month],'VER Hourly QC'!BU$1,Exceedance[Hour Ending],'VER Hourly QC'!BU$2,Exceedance[Technology],'VER Hourly QC'!$D572,Exceedance[Region],'VER Hourly QC'!$G572),2)</f>
        <v>47.39</v>
      </c>
      <c r="BV572" s="6">
        <f>ROUND($I572*SUMIFS(Exceedance[Exceedance Profile],Exceedance[Month],'VER Hourly QC'!BV$1,Exceedance[Hour Ending],'VER Hourly QC'!BV$2,Exceedance[Technology],'VER Hourly QC'!$D572,Exceedance[Region],'VER Hourly QC'!$G572),2)</f>
        <v>33.67</v>
      </c>
      <c r="BW572" s="6">
        <f>ROUND($I572*SUMIFS(Exceedance[Exceedance Profile],Exceedance[Month],'VER Hourly QC'!BW$1,Exceedance[Hour Ending],'VER Hourly QC'!BW$2,Exceedance[Technology],'VER Hourly QC'!$D572,Exceedance[Region],'VER Hourly QC'!$G572),2)</f>
        <v>5.08</v>
      </c>
      <c r="BX572" s="6">
        <f>ROUND($I572*SUMIFS(Exceedance[Exceedance Profile],Exceedance[Month],'VER Hourly QC'!BX$1,Exceedance[Hour Ending],'VER Hourly QC'!BX$2,Exceedance[Technology],'VER Hourly QC'!$D572,Exceedance[Region],'VER Hourly QC'!$G572),2)</f>
        <v>0</v>
      </c>
      <c r="BY572" s="6">
        <f>ROUND($I572*SUMIFS(Exceedance[Exceedance Profile],Exceedance[Month],'VER Hourly QC'!BY$1,Exceedance[Hour Ending],'VER Hourly QC'!BY$2,Exceedance[Technology],'VER Hourly QC'!$D572,Exceedance[Region],'VER Hourly QC'!$G572),2)</f>
        <v>0</v>
      </c>
      <c r="BZ572" s="6">
        <f>ROUND($I572*SUMIFS(Exceedance[Exceedance Profile],Exceedance[Month],'VER Hourly QC'!BZ$1,Exceedance[Hour Ending],'VER Hourly QC'!BZ$2,Exceedance[Technology],'VER Hourly QC'!$D572,Exceedance[Region],'VER Hourly QC'!$G572),2)</f>
        <v>0</v>
      </c>
      <c r="CA572" s="6">
        <f>ROUND($I572*SUMIFS(Exceedance[Exceedance Profile],Exceedance[Month],'VER Hourly QC'!CA$1,Exceedance[Hour Ending],'VER Hourly QC'!CA$2,Exceedance[Technology],'VER Hourly QC'!$D572,Exceedance[Region],'VER Hourly QC'!$G572),2)</f>
        <v>0</v>
      </c>
      <c r="CB572" s="6">
        <f>ROUND($I572*SUMIFS(Exceedance[Exceedance Profile],Exceedance[Month],'VER Hourly QC'!CB$1,Exceedance[Hour Ending],'VER Hourly QC'!CB$2,Exceedance[Technology],'VER Hourly QC'!$D572,Exceedance[Region],'VER Hourly QC'!$G572),2)</f>
        <v>0</v>
      </c>
      <c r="CC572" s="6">
        <f>ROUND($I572*SUMIFS(Exceedance[Exceedance Profile],Exceedance[Month],'VER Hourly QC'!CC$1,Exceedance[Hour Ending],'VER Hourly QC'!CC$2,Exceedance[Technology],'VER Hourly QC'!$D572,Exceedance[Region],'VER Hourly QC'!$G572),2)</f>
        <v>0</v>
      </c>
      <c r="CD572" s="6">
        <f>ROUND($I572*SUMIFS(Exceedance[Exceedance Profile],Exceedance[Month],'VER Hourly QC'!CD$1,Exceedance[Hour Ending],'VER Hourly QC'!CD$2,Exceedance[Technology],'VER Hourly QC'!$D572,Exceedance[Region],'VER Hourly QC'!$G572),2)</f>
        <v>0</v>
      </c>
      <c r="CE572" s="6">
        <f>ROUND($I572*SUMIFS(Exceedance[Exceedance Profile],Exceedance[Month],'VER Hourly QC'!CE$1,Exceedance[Hour Ending],'VER Hourly QC'!CE$2,Exceedance[Technology],'VER Hourly QC'!$D572,Exceedance[Region],'VER Hourly QC'!$G572),2)</f>
        <v>0</v>
      </c>
      <c r="CF572" s="6">
        <f>ROUND($I572*SUMIFS(Exceedance[Exceedance Profile],Exceedance[Month],'VER Hourly QC'!CF$1,Exceedance[Hour Ending],'VER Hourly QC'!CF$2,Exceedance[Technology],'VER Hourly QC'!$D572,Exceedance[Region],'VER Hourly QC'!$G572),2)</f>
        <v>0</v>
      </c>
      <c r="CG572" s="6">
        <f>ROUND($I572*SUMIFS(Exceedance[Exceedance Profile],Exceedance[Month],'VER Hourly QC'!CG$1,Exceedance[Hour Ending],'VER Hourly QC'!CG$2,Exceedance[Technology],'VER Hourly QC'!$D572,Exceedance[Region],'VER Hourly QC'!$G572),2)</f>
        <v>0</v>
      </c>
      <c r="CH572" s="6">
        <f>ROUND($I572*SUMIFS(Exceedance[Exceedance Profile],Exceedance[Month],'VER Hourly QC'!CH$1,Exceedance[Hour Ending],'VER Hourly QC'!CH$2,Exceedance[Technology],'VER Hourly QC'!$D572,Exceedance[Region],'VER Hourly QC'!$G572),2)</f>
        <v>0</v>
      </c>
      <c r="CI572" s="6">
        <f>ROUND($I572*SUMIFS(Exceedance[Exceedance Profile],Exceedance[Month],'VER Hourly QC'!CI$1,Exceedance[Hour Ending],'VER Hourly QC'!CI$2,Exceedance[Technology],'VER Hourly QC'!$D572,Exceedance[Region],'VER Hourly QC'!$G572),2)</f>
        <v>4.51</v>
      </c>
      <c r="CJ572" s="6">
        <f>ROUND($I572*SUMIFS(Exceedance[Exceedance Profile],Exceedance[Month],'VER Hourly QC'!CJ$1,Exceedance[Hour Ending],'VER Hourly QC'!CJ$2,Exceedance[Technology],'VER Hourly QC'!$D572,Exceedance[Region],'VER Hourly QC'!$G572),2)</f>
        <v>43.52</v>
      </c>
      <c r="CK572" s="6">
        <f>ROUND($I572*SUMIFS(Exceedance[Exceedance Profile],Exceedance[Month],'VER Hourly QC'!CK$1,Exceedance[Hour Ending],'VER Hourly QC'!CK$2,Exceedance[Technology],'VER Hourly QC'!$D572,Exceedance[Region],'VER Hourly QC'!$G572),2)</f>
        <v>77.040000000000006</v>
      </c>
      <c r="CL572" s="6">
        <f>ROUND($I572*SUMIFS(Exceedance[Exceedance Profile],Exceedance[Month],'VER Hourly QC'!CL$1,Exceedance[Hour Ending],'VER Hourly QC'!CL$2,Exceedance[Technology],'VER Hourly QC'!$D572,Exceedance[Region],'VER Hourly QC'!$G572),2)</f>
        <v>81.2</v>
      </c>
      <c r="CM572" s="6">
        <f>ROUND($I572*SUMIFS(Exceedance[Exceedance Profile],Exceedance[Month],'VER Hourly QC'!CM$1,Exceedance[Hour Ending],'VER Hourly QC'!CM$2,Exceedance[Technology],'VER Hourly QC'!$D572,Exceedance[Region],'VER Hourly QC'!$G572),2)</f>
        <v>83.17</v>
      </c>
      <c r="CN572" s="6">
        <f>ROUND($I572*SUMIFS(Exceedance[Exceedance Profile],Exceedance[Month],'VER Hourly QC'!CN$1,Exceedance[Hour Ending],'VER Hourly QC'!CN$2,Exceedance[Technology],'VER Hourly QC'!$D572,Exceedance[Region],'VER Hourly QC'!$G572),2)</f>
        <v>82.56</v>
      </c>
      <c r="CO572" s="6">
        <f>ROUND($I572*SUMIFS(Exceedance[Exceedance Profile],Exceedance[Month],'VER Hourly QC'!CO$1,Exceedance[Hour Ending],'VER Hourly QC'!CO$2,Exceedance[Technology],'VER Hourly QC'!$D572,Exceedance[Region],'VER Hourly QC'!$G572),2)</f>
        <v>83.11</v>
      </c>
      <c r="CP572" s="6">
        <f>ROUND($I572*SUMIFS(Exceedance[Exceedance Profile],Exceedance[Month],'VER Hourly QC'!CP$1,Exceedance[Hour Ending],'VER Hourly QC'!CP$2,Exceedance[Technology],'VER Hourly QC'!$D572,Exceedance[Region],'VER Hourly QC'!$G572),2)</f>
        <v>82.21</v>
      </c>
      <c r="CQ572" s="6">
        <f>ROUND($I572*SUMIFS(Exceedance[Exceedance Profile],Exceedance[Month],'VER Hourly QC'!CQ$1,Exceedance[Hour Ending],'VER Hourly QC'!CQ$2,Exceedance[Technology],'VER Hourly QC'!$D572,Exceedance[Region],'VER Hourly QC'!$G572),2)</f>
        <v>82.03</v>
      </c>
      <c r="CR572" s="6">
        <f>ROUND($I572*SUMIFS(Exceedance[Exceedance Profile],Exceedance[Month],'VER Hourly QC'!CR$1,Exceedance[Hour Ending],'VER Hourly QC'!CR$2,Exceedance[Technology],'VER Hourly QC'!$D572,Exceedance[Region],'VER Hourly QC'!$G572),2)</f>
        <v>79.459999999999994</v>
      </c>
      <c r="CS572" s="6">
        <f>ROUND($I572*SUMIFS(Exceedance[Exceedance Profile],Exceedance[Month],'VER Hourly QC'!CS$1,Exceedance[Hour Ending],'VER Hourly QC'!CS$2,Exceedance[Technology],'VER Hourly QC'!$D572,Exceedance[Region],'VER Hourly QC'!$G572),2)</f>
        <v>75.27</v>
      </c>
      <c r="CT572" s="6">
        <f>ROUND($I572*SUMIFS(Exceedance[Exceedance Profile],Exceedance[Month],'VER Hourly QC'!CT$1,Exceedance[Hour Ending],'VER Hourly QC'!CT$2,Exceedance[Technology],'VER Hourly QC'!$D572,Exceedance[Region],'VER Hourly QC'!$G572),2)</f>
        <v>62.07</v>
      </c>
      <c r="CU572" s="6">
        <f>ROUND($I572*SUMIFS(Exceedance[Exceedance Profile],Exceedance[Month],'VER Hourly QC'!CU$1,Exceedance[Hour Ending],'VER Hourly QC'!CU$2,Exceedance[Technology],'VER Hourly QC'!$D572,Exceedance[Region],'VER Hourly QC'!$G572),2)</f>
        <v>20.61</v>
      </c>
      <c r="CV572" s="6">
        <f>ROUND($I572*SUMIFS(Exceedance[Exceedance Profile],Exceedance[Month],'VER Hourly QC'!CV$1,Exceedance[Hour Ending],'VER Hourly QC'!CV$2,Exceedance[Technology],'VER Hourly QC'!$D572,Exceedance[Region],'VER Hourly QC'!$G572),2)</f>
        <v>0.49</v>
      </c>
      <c r="CW572" s="6">
        <f>ROUND($I572*SUMIFS(Exceedance[Exceedance Profile],Exceedance[Month],'VER Hourly QC'!CW$1,Exceedance[Hour Ending],'VER Hourly QC'!CW$2,Exceedance[Technology],'VER Hourly QC'!$D572,Exceedance[Region],'VER Hourly QC'!$G572),2)</f>
        <v>0</v>
      </c>
      <c r="CX572" s="6">
        <f>ROUND($I572*SUMIFS(Exceedance[Exceedance Profile],Exceedance[Month],'VER Hourly QC'!CX$1,Exceedance[Hour Ending],'VER Hourly QC'!CX$2,Exceedance[Technology],'VER Hourly QC'!$D572,Exceedance[Region],'VER Hourly QC'!$G572),2)</f>
        <v>0</v>
      </c>
      <c r="CY572" s="6">
        <f>ROUND($I572*SUMIFS(Exceedance[Exceedance Profile],Exceedance[Month],'VER Hourly QC'!CY$1,Exceedance[Hour Ending],'VER Hourly QC'!CY$2,Exceedance[Technology],'VER Hourly QC'!$D572,Exceedance[Region],'VER Hourly QC'!$G572),2)</f>
        <v>0</v>
      </c>
      <c r="CZ572" s="6">
        <f>ROUND($I572*SUMIFS(Exceedance[Exceedance Profile],Exceedance[Month],'VER Hourly QC'!CZ$1,Exceedance[Hour Ending],'VER Hourly QC'!CZ$2,Exceedance[Technology],'VER Hourly QC'!$D572,Exceedance[Region],'VER Hourly QC'!$G572),2)</f>
        <v>0</v>
      </c>
      <c r="DA572" s="6">
        <f>ROUND($I572*SUMIFS(Exceedance[Exceedance Profile],Exceedance[Month],'VER Hourly QC'!DA$1,Exceedance[Hour Ending],'VER Hourly QC'!DA$2,Exceedance[Technology],'VER Hourly QC'!$D572,Exceedance[Region],'VER Hourly QC'!$G572),2)</f>
        <v>0</v>
      </c>
      <c r="DB572" s="6">
        <f>ROUND($I572*SUMIFS(Exceedance[Exceedance Profile],Exceedance[Month],'VER Hourly QC'!DB$1,Exceedance[Hour Ending],'VER Hourly QC'!DB$2,Exceedance[Technology],'VER Hourly QC'!$D572,Exceedance[Region],'VER Hourly QC'!$G572),2)</f>
        <v>0</v>
      </c>
      <c r="DC572" s="6">
        <f>ROUND($I572*SUMIFS(Exceedance[Exceedance Profile],Exceedance[Month],'VER Hourly QC'!DC$1,Exceedance[Hour Ending],'VER Hourly QC'!DC$2,Exceedance[Technology],'VER Hourly QC'!$D572,Exceedance[Region],'VER Hourly QC'!$G572),2)</f>
        <v>0</v>
      </c>
      <c r="DD572" s="6">
        <f>ROUND($I572*SUMIFS(Exceedance[Exceedance Profile],Exceedance[Month],'VER Hourly QC'!DD$1,Exceedance[Hour Ending],'VER Hourly QC'!DD$2,Exceedance[Technology],'VER Hourly QC'!$D572,Exceedance[Region],'VER Hourly QC'!$G572),2)</f>
        <v>0</v>
      </c>
      <c r="DE572" s="6">
        <f>ROUND($I572*SUMIFS(Exceedance[Exceedance Profile],Exceedance[Month],'VER Hourly QC'!DE$1,Exceedance[Hour Ending],'VER Hourly QC'!DE$2,Exceedance[Technology],'VER Hourly QC'!$D572,Exceedance[Region],'VER Hourly QC'!$G572),2)</f>
        <v>0</v>
      </c>
      <c r="DF572" s="6">
        <f>ROUND($I572*SUMIFS(Exceedance[Exceedance Profile],Exceedance[Month],'VER Hourly QC'!DF$1,Exceedance[Hour Ending],'VER Hourly QC'!DF$2,Exceedance[Technology],'VER Hourly QC'!$D572,Exceedance[Region],'VER Hourly QC'!$G572),2)</f>
        <v>0.14000000000000001</v>
      </c>
      <c r="DG572" s="6">
        <f>ROUND($I572*SUMIFS(Exceedance[Exceedance Profile],Exceedance[Month],'VER Hourly QC'!DG$1,Exceedance[Hour Ending],'VER Hourly QC'!DG$2,Exceedance[Technology],'VER Hourly QC'!$D572,Exceedance[Region],'VER Hourly QC'!$G572),2)</f>
        <v>16.79</v>
      </c>
      <c r="DH572" s="6">
        <f>ROUND($I572*SUMIFS(Exceedance[Exceedance Profile],Exceedance[Month],'VER Hourly QC'!DH$1,Exceedance[Hour Ending],'VER Hourly QC'!DH$2,Exceedance[Technology],'VER Hourly QC'!$D572,Exceedance[Region],'VER Hourly QC'!$G572),2)</f>
        <v>58.4</v>
      </c>
      <c r="DI572" s="6">
        <f>ROUND($I572*SUMIFS(Exceedance[Exceedance Profile],Exceedance[Month],'VER Hourly QC'!DI$1,Exceedance[Hour Ending],'VER Hourly QC'!DI$2,Exceedance[Technology],'VER Hourly QC'!$D572,Exceedance[Region],'VER Hourly QC'!$G572),2)</f>
        <v>79.739999999999995</v>
      </c>
      <c r="DJ572" s="6">
        <f>ROUND($I572*SUMIFS(Exceedance[Exceedance Profile],Exceedance[Month],'VER Hourly QC'!DJ$1,Exceedance[Hour Ending],'VER Hourly QC'!DJ$2,Exceedance[Technology],'VER Hourly QC'!$D572,Exceedance[Region],'VER Hourly QC'!$G572),2)</f>
        <v>85.16</v>
      </c>
      <c r="DK572" s="6">
        <f>ROUND($I572*SUMIFS(Exceedance[Exceedance Profile],Exceedance[Month],'VER Hourly QC'!DK$1,Exceedance[Hour Ending],'VER Hourly QC'!DK$2,Exceedance[Technology],'VER Hourly QC'!$D572,Exceedance[Region],'VER Hourly QC'!$G572),2)</f>
        <v>87.06</v>
      </c>
      <c r="DL572" s="6">
        <f>ROUND($I572*SUMIFS(Exceedance[Exceedance Profile],Exceedance[Month],'VER Hourly QC'!DL$1,Exceedance[Hour Ending],'VER Hourly QC'!DL$2,Exceedance[Technology],'VER Hourly QC'!$D572,Exceedance[Region],'VER Hourly QC'!$G572),2)</f>
        <v>87.25</v>
      </c>
      <c r="DM572" s="6">
        <f>ROUND($I572*SUMIFS(Exceedance[Exceedance Profile],Exceedance[Month],'VER Hourly QC'!DM$1,Exceedance[Hour Ending],'VER Hourly QC'!DM$2,Exceedance[Technology],'VER Hourly QC'!$D572,Exceedance[Region],'VER Hourly QC'!$G572),2)</f>
        <v>87.95</v>
      </c>
      <c r="DN572" s="6">
        <f>ROUND($I572*SUMIFS(Exceedance[Exceedance Profile],Exceedance[Month],'VER Hourly QC'!DN$1,Exceedance[Hour Ending],'VER Hourly QC'!DN$2,Exceedance[Technology],'VER Hourly QC'!$D572,Exceedance[Region],'VER Hourly QC'!$G572),2)</f>
        <v>87.82</v>
      </c>
      <c r="DO572" s="6">
        <f>ROUND($I572*SUMIFS(Exceedance[Exceedance Profile],Exceedance[Month],'VER Hourly QC'!DO$1,Exceedance[Hour Ending],'VER Hourly QC'!DO$2,Exceedance[Technology],'VER Hourly QC'!$D572,Exceedance[Region],'VER Hourly QC'!$G572),2)</f>
        <v>86.65</v>
      </c>
      <c r="DP572" s="6">
        <f>ROUND($I572*SUMIFS(Exceedance[Exceedance Profile],Exceedance[Month],'VER Hourly QC'!DP$1,Exceedance[Hour Ending],'VER Hourly QC'!DP$2,Exceedance[Technology],'VER Hourly QC'!$D572,Exceedance[Region],'VER Hourly QC'!$G572),2)</f>
        <v>84.48</v>
      </c>
      <c r="DQ572" s="6">
        <f>ROUND($I572*SUMIFS(Exceedance[Exceedance Profile],Exceedance[Month],'VER Hourly QC'!DQ$1,Exceedance[Hour Ending],'VER Hourly QC'!DQ$2,Exceedance[Technology],'VER Hourly QC'!$D572,Exceedance[Region],'VER Hourly QC'!$G572),2)</f>
        <v>81.08</v>
      </c>
      <c r="DR572" s="6">
        <f>ROUND($I572*SUMIFS(Exceedance[Exceedance Profile],Exceedance[Month],'VER Hourly QC'!DR$1,Exceedance[Hour Ending],'VER Hourly QC'!DR$2,Exceedance[Technology],'VER Hourly QC'!$D572,Exceedance[Region],'VER Hourly QC'!$G572),2)</f>
        <v>70.83</v>
      </c>
      <c r="DS572" s="6">
        <f>ROUND($I572*SUMIFS(Exceedance[Exceedance Profile],Exceedance[Month],'VER Hourly QC'!DS$1,Exceedance[Hour Ending],'VER Hourly QC'!DS$2,Exceedance[Technology],'VER Hourly QC'!$D572,Exceedance[Region],'VER Hourly QC'!$G572),2)</f>
        <v>34.85</v>
      </c>
      <c r="DT572" s="6">
        <f>ROUND($I572*SUMIFS(Exceedance[Exceedance Profile],Exceedance[Month],'VER Hourly QC'!DT$1,Exceedance[Hour Ending],'VER Hourly QC'!DT$2,Exceedance[Technology],'VER Hourly QC'!$D572,Exceedance[Region],'VER Hourly QC'!$G572),2)</f>
        <v>3.28</v>
      </c>
      <c r="DU572" s="6">
        <f>ROUND($I572*SUMIFS(Exceedance[Exceedance Profile],Exceedance[Month],'VER Hourly QC'!DU$1,Exceedance[Hour Ending],'VER Hourly QC'!DU$2,Exceedance[Technology],'VER Hourly QC'!$D572,Exceedance[Region],'VER Hourly QC'!$G572),2)</f>
        <v>0</v>
      </c>
      <c r="DV572" s="6">
        <f>ROUND($I572*SUMIFS(Exceedance[Exceedance Profile],Exceedance[Month],'VER Hourly QC'!DV$1,Exceedance[Hour Ending],'VER Hourly QC'!DV$2,Exceedance[Technology],'VER Hourly QC'!$D572,Exceedance[Region],'VER Hourly QC'!$G572),2)</f>
        <v>0</v>
      </c>
      <c r="DW572" s="6">
        <f>ROUND($I572*SUMIFS(Exceedance[Exceedance Profile],Exceedance[Month],'VER Hourly QC'!DW$1,Exceedance[Hour Ending],'VER Hourly QC'!DW$2,Exceedance[Technology],'VER Hourly QC'!$D572,Exceedance[Region],'VER Hourly QC'!$G572),2)</f>
        <v>0</v>
      </c>
      <c r="DX572" s="6">
        <f>ROUND($I572*SUMIFS(Exceedance[Exceedance Profile],Exceedance[Month],'VER Hourly QC'!DX$1,Exceedance[Hour Ending],'VER Hourly QC'!DX$2,Exceedance[Technology],'VER Hourly QC'!$D572,Exceedance[Region],'VER Hourly QC'!$G572),2)</f>
        <v>0</v>
      </c>
      <c r="DY572" s="6">
        <f>ROUND($I572*SUMIFS(Exceedance[Exceedance Profile],Exceedance[Month],'VER Hourly QC'!DY$1,Exceedance[Hour Ending],'VER Hourly QC'!DY$2,Exceedance[Technology],'VER Hourly QC'!$D572,Exceedance[Region],'VER Hourly QC'!$G572),2)</f>
        <v>0</v>
      </c>
      <c r="DZ572" s="6">
        <f>ROUND($I572*SUMIFS(Exceedance[Exceedance Profile],Exceedance[Month],'VER Hourly QC'!DZ$1,Exceedance[Hour Ending],'VER Hourly QC'!DZ$2,Exceedance[Technology],'VER Hourly QC'!$D572,Exceedance[Region],'VER Hourly QC'!$G572),2)</f>
        <v>0</v>
      </c>
      <c r="EA572" s="6">
        <f>ROUND($I572*SUMIFS(Exceedance[Exceedance Profile],Exceedance[Month],'VER Hourly QC'!EA$1,Exceedance[Hour Ending],'VER Hourly QC'!EA$2,Exceedance[Technology],'VER Hourly QC'!$D572,Exceedance[Region],'VER Hourly QC'!$G572),2)</f>
        <v>0</v>
      </c>
      <c r="EB572" s="6">
        <f>ROUND($I572*SUMIFS(Exceedance[Exceedance Profile],Exceedance[Month],'VER Hourly QC'!EB$1,Exceedance[Hour Ending],'VER Hourly QC'!EB$2,Exceedance[Technology],'VER Hourly QC'!$D572,Exceedance[Region],'VER Hourly QC'!$G572),2)</f>
        <v>0</v>
      </c>
      <c r="EC572" s="6">
        <f>ROUND($I572*SUMIFS(Exceedance[Exceedance Profile],Exceedance[Month],'VER Hourly QC'!EC$1,Exceedance[Hour Ending],'VER Hourly QC'!EC$2,Exceedance[Technology],'VER Hourly QC'!$D572,Exceedance[Region],'VER Hourly QC'!$G572),2)</f>
        <v>0</v>
      </c>
      <c r="ED572" s="6">
        <f>ROUND($I572*SUMIFS(Exceedance[Exceedance Profile],Exceedance[Month],'VER Hourly QC'!ED$1,Exceedance[Hour Ending],'VER Hourly QC'!ED$2,Exceedance[Technology],'VER Hourly QC'!$D572,Exceedance[Region],'VER Hourly QC'!$G572),2)</f>
        <v>0.31</v>
      </c>
      <c r="EE572" s="6">
        <f>ROUND($I572*SUMIFS(Exceedance[Exceedance Profile],Exceedance[Month],'VER Hourly QC'!EE$1,Exceedance[Hour Ending],'VER Hourly QC'!EE$2,Exceedance[Technology],'VER Hourly QC'!$D572,Exceedance[Region],'VER Hourly QC'!$G572),2)</f>
        <v>19.899999999999999</v>
      </c>
      <c r="EF572" s="6">
        <f>ROUND($I572*SUMIFS(Exceedance[Exceedance Profile],Exceedance[Month],'VER Hourly QC'!EF$1,Exceedance[Hour Ending],'VER Hourly QC'!EF$2,Exceedance[Technology],'VER Hourly QC'!$D572,Exceedance[Region],'VER Hourly QC'!$G572),2)</f>
        <v>58.45</v>
      </c>
      <c r="EG572" s="6">
        <f>ROUND($I572*SUMIFS(Exceedance[Exceedance Profile],Exceedance[Month],'VER Hourly QC'!EG$1,Exceedance[Hour Ending],'VER Hourly QC'!EG$2,Exceedance[Technology],'VER Hourly QC'!$D572,Exceedance[Region],'VER Hourly QC'!$G572),2)</f>
        <v>76.64</v>
      </c>
      <c r="EH572" s="6">
        <f>ROUND($I572*SUMIFS(Exceedance[Exceedance Profile],Exceedance[Month],'VER Hourly QC'!EH$1,Exceedance[Hour Ending],'VER Hourly QC'!EH$2,Exceedance[Technology],'VER Hourly QC'!$D572,Exceedance[Region],'VER Hourly QC'!$G572),2)</f>
        <v>82.64</v>
      </c>
      <c r="EI572" s="6">
        <f>ROUND($I572*SUMIFS(Exceedance[Exceedance Profile],Exceedance[Month],'VER Hourly QC'!EI$1,Exceedance[Hour Ending],'VER Hourly QC'!EI$2,Exceedance[Technology],'VER Hourly QC'!$D572,Exceedance[Region],'VER Hourly QC'!$G572),2)</f>
        <v>85.94</v>
      </c>
      <c r="EJ572" s="6">
        <f>ROUND($I572*SUMIFS(Exceedance[Exceedance Profile],Exceedance[Month],'VER Hourly QC'!EJ$1,Exceedance[Hour Ending],'VER Hourly QC'!EJ$2,Exceedance[Technology],'VER Hourly QC'!$D572,Exceedance[Region],'VER Hourly QC'!$G572),2)</f>
        <v>86.63</v>
      </c>
      <c r="EK572" s="6">
        <f>ROUND($I572*SUMIFS(Exceedance[Exceedance Profile],Exceedance[Month],'VER Hourly QC'!EK$1,Exceedance[Hour Ending],'VER Hourly QC'!EK$2,Exceedance[Technology],'VER Hourly QC'!$D572,Exceedance[Region],'VER Hourly QC'!$G572),2)</f>
        <v>87.1</v>
      </c>
      <c r="EL572" s="6">
        <f>ROUND($I572*SUMIFS(Exceedance[Exceedance Profile],Exceedance[Month],'VER Hourly QC'!EL$1,Exceedance[Hour Ending],'VER Hourly QC'!EL$2,Exceedance[Technology],'VER Hourly QC'!$D572,Exceedance[Region],'VER Hourly QC'!$G572),2)</f>
        <v>86.96</v>
      </c>
      <c r="EM572" s="6">
        <f>ROUND($I572*SUMIFS(Exceedance[Exceedance Profile],Exceedance[Month],'VER Hourly QC'!EM$1,Exceedance[Hour Ending],'VER Hourly QC'!EM$2,Exceedance[Technology],'VER Hourly QC'!$D572,Exceedance[Region],'VER Hourly QC'!$G572),2)</f>
        <v>85.97</v>
      </c>
      <c r="EN572" s="6">
        <f>ROUND($I572*SUMIFS(Exceedance[Exceedance Profile],Exceedance[Month],'VER Hourly QC'!EN$1,Exceedance[Hour Ending],'VER Hourly QC'!EN$2,Exceedance[Technology],'VER Hourly QC'!$D572,Exceedance[Region],'VER Hourly QC'!$G572),2)</f>
        <v>83.85</v>
      </c>
      <c r="EO572" s="6">
        <f>ROUND($I572*SUMIFS(Exceedance[Exceedance Profile],Exceedance[Month],'VER Hourly QC'!EO$1,Exceedance[Hour Ending],'VER Hourly QC'!EO$2,Exceedance[Technology],'VER Hourly QC'!$D572,Exceedance[Region],'VER Hourly QC'!$G572),2)</f>
        <v>80.94</v>
      </c>
      <c r="EP572" s="6">
        <f>ROUND($I572*SUMIFS(Exceedance[Exceedance Profile],Exceedance[Month],'VER Hourly QC'!EP$1,Exceedance[Hour Ending],'VER Hourly QC'!EP$2,Exceedance[Technology],'VER Hourly QC'!$D572,Exceedance[Region],'VER Hourly QC'!$G572),2)</f>
        <v>71.78</v>
      </c>
      <c r="EQ572" s="6">
        <f>ROUND($I572*SUMIFS(Exceedance[Exceedance Profile],Exceedance[Month],'VER Hourly QC'!EQ$1,Exceedance[Hour Ending],'VER Hourly QC'!EQ$2,Exceedance[Technology],'VER Hourly QC'!$D572,Exceedance[Region],'VER Hourly QC'!$G572),2)</f>
        <v>43.37</v>
      </c>
      <c r="ER572" s="6">
        <f>ROUND($I572*SUMIFS(Exceedance[Exceedance Profile],Exceedance[Month],'VER Hourly QC'!ER$1,Exceedance[Hour Ending],'VER Hourly QC'!ER$2,Exceedance[Technology],'VER Hourly QC'!$D572,Exceedance[Region],'VER Hourly QC'!$G572),2)</f>
        <v>7.42</v>
      </c>
      <c r="ES572" s="6">
        <f>ROUND($I572*SUMIFS(Exceedance[Exceedance Profile],Exceedance[Month],'VER Hourly QC'!ES$1,Exceedance[Hour Ending],'VER Hourly QC'!ES$2,Exceedance[Technology],'VER Hourly QC'!$D572,Exceedance[Region],'VER Hourly QC'!$G572),2)</f>
        <v>0</v>
      </c>
      <c r="ET572" s="6">
        <f>ROUND($I572*SUMIFS(Exceedance[Exceedance Profile],Exceedance[Month],'VER Hourly QC'!ET$1,Exceedance[Hour Ending],'VER Hourly QC'!ET$2,Exceedance[Technology],'VER Hourly QC'!$D572,Exceedance[Region],'VER Hourly QC'!$G572),2)</f>
        <v>0</v>
      </c>
      <c r="EU572" s="6">
        <f>ROUND($I572*SUMIFS(Exceedance[Exceedance Profile],Exceedance[Month],'VER Hourly QC'!EU$1,Exceedance[Hour Ending],'VER Hourly QC'!EU$2,Exceedance[Technology],'VER Hourly QC'!$D572,Exceedance[Region],'VER Hourly QC'!$G572),2)</f>
        <v>0</v>
      </c>
      <c r="EV572" s="6">
        <f>ROUND($I572*SUMIFS(Exceedance[Exceedance Profile],Exceedance[Month],'VER Hourly QC'!EV$1,Exceedance[Hour Ending],'VER Hourly QC'!EV$2,Exceedance[Technology],'VER Hourly QC'!$D572,Exceedance[Region],'VER Hourly QC'!$G572),2)</f>
        <v>0</v>
      </c>
      <c r="EW572" s="6">
        <f>ROUND($I572*SUMIFS(Exceedance[Exceedance Profile],Exceedance[Month],'VER Hourly QC'!EW$1,Exceedance[Hour Ending],'VER Hourly QC'!EW$2,Exceedance[Technology],'VER Hourly QC'!$D572,Exceedance[Region],'VER Hourly QC'!$G572),2)</f>
        <v>0</v>
      </c>
      <c r="EX572" s="6">
        <f>ROUND($I572*SUMIFS(Exceedance[Exceedance Profile],Exceedance[Month],'VER Hourly QC'!EX$1,Exceedance[Hour Ending],'VER Hourly QC'!EX$2,Exceedance[Technology],'VER Hourly QC'!$D572,Exceedance[Region],'VER Hourly QC'!$G572),2)</f>
        <v>0</v>
      </c>
      <c r="EY572" s="6">
        <f>ROUND($I572*SUMIFS(Exceedance[Exceedance Profile],Exceedance[Month],'VER Hourly QC'!EY$1,Exceedance[Hour Ending],'VER Hourly QC'!EY$2,Exceedance[Technology],'VER Hourly QC'!$D572,Exceedance[Region],'VER Hourly QC'!$G572),2)</f>
        <v>0</v>
      </c>
      <c r="EZ572" s="6">
        <f>ROUND($I572*SUMIFS(Exceedance[Exceedance Profile],Exceedance[Month],'VER Hourly QC'!EZ$1,Exceedance[Hour Ending],'VER Hourly QC'!EZ$2,Exceedance[Technology],'VER Hourly QC'!$D572,Exceedance[Region],'VER Hourly QC'!$G572),2)</f>
        <v>0</v>
      </c>
      <c r="FA572" s="6">
        <f>ROUND($I572*SUMIFS(Exceedance[Exceedance Profile],Exceedance[Month],'VER Hourly QC'!FA$1,Exceedance[Hour Ending],'VER Hourly QC'!FA$2,Exceedance[Technology],'VER Hourly QC'!$D572,Exceedance[Region],'VER Hourly QC'!$G572),2)</f>
        <v>0</v>
      </c>
      <c r="FB572" s="6">
        <f>ROUND($I572*SUMIFS(Exceedance[Exceedance Profile],Exceedance[Month],'VER Hourly QC'!FB$1,Exceedance[Hour Ending],'VER Hourly QC'!FB$2,Exceedance[Technology],'VER Hourly QC'!$D572,Exceedance[Region],'VER Hourly QC'!$G572),2)</f>
        <v>0.03</v>
      </c>
      <c r="FC572" s="6">
        <f>ROUND($I572*SUMIFS(Exceedance[Exceedance Profile],Exceedance[Month],'VER Hourly QC'!FC$1,Exceedance[Hour Ending],'VER Hourly QC'!FC$2,Exceedance[Technology],'VER Hourly QC'!$D572,Exceedance[Region],'VER Hourly QC'!$G572),2)</f>
        <v>9.33</v>
      </c>
      <c r="FD572" s="6">
        <f>ROUND($I572*SUMIFS(Exceedance[Exceedance Profile],Exceedance[Month],'VER Hourly QC'!FD$1,Exceedance[Hour Ending],'VER Hourly QC'!FD$2,Exceedance[Technology],'VER Hourly QC'!$D572,Exceedance[Region],'VER Hourly QC'!$G572),2)</f>
        <v>45.49</v>
      </c>
      <c r="FE572" s="6">
        <f>ROUND($I572*SUMIFS(Exceedance[Exceedance Profile],Exceedance[Month],'VER Hourly QC'!FE$1,Exceedance[Hour Ending],'VER Hourly QC'!FE$2,Exceedance[Technology],'VER Hourly QC'!$D572,Exceedance[Region],'VER Hourly QC'!$G572),2)</f>
        <v>71.290000000000006</v>
      </c>
      <c r="FF572" s="6">
        <f>ROUND($I572*SUMIFS(Exceedance[Exceedance Profile],Exceedance[Month],'VER Hourly QC'!FF$1,Exceedance[Hour Ending],'VER Hourly QC'!FF$2,Exceedance[Technology],'VER Hourly QC'!$D572,Exceedance[Region],'VER Hourly QC'!$G572),2)</f>
        <v>80.84</v>
      </c>
      <c r="FG572" s="6">
        <f>ROUND($I572*SUMIFS(Exceedance[Exceedance Profile],Exceedance[Month],'VER Hourly QC'!FG$1,Exceedance[Hour Ending],'VER Hourly QC'!FG$2,Exceedance[Technology],'VER Hourly QC'!$D572,Exceedance[Region],'VER Hourly QC'!$G572),2)</f>
        <v>84.9</v>
      </c>
      <c r="FH572" s="6">
        <f>ROUND($I572*SUMIFS(Exceedance[Exceedance Profile],Exceedance[Month],'VER Hourly QC'!FH$1,Exceedance[Hour Ending],'VER Hourly QC'!FH$2,Exceedance[Technology],'VER Hourly QC'!$D572,Exceedance[Region],'VER Hourly QC'!$G572),2)</f>
        <v>85.73</v>
      </c>
      <c r="FI572" s="6">
        <f>ROUND($I572*SUMIFS(Exceedance[Exceedance Profile],Exceedance[Month],'VER Hourly QC'!FI$1,Exceedance[Hour Ending],'VER Hourly QC'!FI$2,Exceedance[Technology],'VER Hourly QC'!$D572,Exceedance[Region],'VER Hourly QC'!$G572),2)</f>
        <v>85.49</v>
      </c>
      <c r="FJ572" s="6">
        <f>ROUND($I572*SUMIFS(Exceedance[Exceedance Profile],Exceedance[Month],'VER Hourly QC'!FJ$1,Exceedance[Hour Ending],'VER Hourly QC'!FJ$2,Exceedance[Technology],'VER Hourly QC'!$D572,Exceedance[Region],'VER Hourly QC'!$G572),2)</f>
        <v>84.75</v>
      </c>
      <c r="FK572" s="6">
        <f>ROUND($I572*SUMIFS(Exceedance[Exceedance Profile],Exceedance[Month],'VER Hourly QC'!FK$1,Exceedance[Hour Ending],'VER Hourly QC'!FK$2,Exceedance[Technology],'VER Hourly QC'!$D572,Exceedance[Region],'VER Hourly QC'!$G572),2)</f>
        <v>83.73</v>
      </c>
      <c r="FL572" s="6">
        <f>ROUND($I572*SUMIFS(Exceedance[Exceedance Profile],Exceedance[Month],'VER Hourly QC'!FL$1,Exceedance[Hour Ending],'VER Hourly QC'!FL$2,Exceedance[Technology],'VER Hourly QC'!$D572,Exceedance[Region],'VER Hourly QC'!$G572),2)</f>
        <v>81.430000000000007</v>
      </c>
      <c r="FM572" s="6">
        <f>ROUND($I572*SUMIFS(Exceedance[Exceedance Profile],Exceedance[Month],'VER Hourly QC'!FM$1,Exceedance[Hour Ending],'VER Hourly QC'!FM$2,Exceedance[Technology],'VER Hourly QC'!$D572,Exceedance[Region],'VER Hourly QC'!$G572),2)</f>
        <v>77.959999999999994</v>
      </c>
      <c r="FN572" s="6">
        <f>ROUND($I572*SUMIFS(Exceedance[Exceedance Profile],Exceedance[Month],'VER Hourly QC'!FN$1,Exceedance[Hour Ending],'VER Hourly QC'!FN$2,Exceedance[Technology],'VER Hourly QC'!$D572,Exceedance[Region],'VER Hourly QC'!$G572),2)</f>
        <v>68.64</v>
      </c>
      <c r="FO572" s="6">
        <f>ROUND($I572*SUMIFS(Exceedance[Exceedance Profile],Exceedance[Month],'VER Hourly QC'!FO$1,Exceedance[Hour Ending],'VER Hourly QC'!FO$2,Exceedance[Technology],'VER Hourly QC'!$D572,Exceedance[Region],'VER Hourly QC'!$G572),2)</f>
        <v>39.71</v>
      </c>
      <c r="FP572" s="6">
        <f>ROUND($I572*SUMIFS(Exceedance[Exceedance Profile],Exceedance[Month],'VER Hourly QC'!FP$1,Exceedance[Hour Ending],'VER Hourly QC'!FP$2,Exceedance[Technology],'VER Hourly QC'!$D572,Exceedance[Region],'VER Hourly QC'!$G572),2)</f>
        <v>6.32</v>
      </c>
      <c r="FQ572" s="6">
        <f>ROUND($I572*SUMIFS(Exceedance[Exceedance Profile],Exceedance[Month],'VER Hourly QC'!FQ$1,Exceedance[Hour Ending],'VER Hourly QC'!FQ$2,Exceedance[Technology],'VER Hourly QC'!$D572,Exceedance[Region],'VER Hourly QC'!$G572),2)</f>
        <v>0</v>
      </c>
      <c r="FR572" s="6">
        <f>ROUND($I572*SUMIFS(Exceedance[Exceedance Profile],Exceedance[Month],'VER Hourly QC'!FR$1,Exceedance[Hour Ending],'VER Hourly QC'!FR$2,Exceedance[Technology],'VER Hourly QC'!$D572,Exceedance[Region],'VER Hourly QC'!$G572),2)</f>
        <v>0</v>
      </c>
      <c r="FS572" s="6">
        <f>ROUND($I572*SUMIFS(Exceedance[Exceedance Profile],Exceedance[Month],'VER Hourly QC'!FS$1,Exceedance[Hour Ending],'VER Hourly QC'!FS$2,Exceedance[Technology],'VER Hourly QC'!$D572,Exceedance[Region],'VER Hourly QC'!$G572),2)</f>
        <v>0</v>
      </c>
      <c r="FT572" s="6">
        <f>ROUND($I572*SUMIFS(Exceedance[Exceedance Profile],Exceedance[Month],'VER Hourly QC'!FT$1,Exceedance[Hour Ending],'VER Hourly QC'!FT$2,Exceedance[Technology],'VER Hourly QC'!$D572,Exceedance[Region],'VER Hourly QC'!$G572),2)</f>
        <v>0</v>
      </c>
      <c r="FU572" s="6">
        <f>ROUND($I572*SUMIFS(Exceedance[Exceedance Profile],Exceedance[Month],'VER Hourly QC'!FU$1,Exceedance[Hour Ending],'VER Hourly QC'!FU$2,Exceedance[Technology],'VER Hourly QC'!$D572,Exceedance[Region],'VER Hourly QC'!$G572),2)</f>
        <v>0</v>
      </c>
      <c r="FV572" s="6">
        <f>ROUND($I572*SUMIFS(Exceedance[Exceedance Profile],Exceedance[Month],'VER Hourly QC'!FV$1,Exceedance[Hour Ending],'VER Hourly QC'!FV$2,Exceedance[Technology],'VER Hourly QC'!$D572,Exceedance[Region],'VER Hourly QC'!$G572),2)</f>
        <v>0</v>
      </c>
      <c r="FW572" s="6">
        <f>ROUND($I572*SUMIFS(Exceedance[Exceedance Profile],Exceedance[Month],'VER Hourly QC'!FW$1,Exceedance[Hour Ending],'VER Hourly QC'!FW$2,Exceedance[Technology],'VER Hourly QC'!$D572,Exceedance[Region],'VER Hourly QC'!$G572),2)</f>
        <v>0</v>
      </c>
      <c r="FX572" s="6">
        <f>ROUND($I572*SUMIFS(Exceedance[Exceedance Profile],Exceedance[Month],'VER Hourly QC'!FX$1,Exceedance[Hour Ending],'VER Hourly QC'!FX$2,Exceedance[Technology],'VER Hourly QC'!$D572,Exceedance[Region],'VER Hourly QC'!$G572),2)</f>
        <v>0</v>
      </c>
      <c r="FY572" s="6">
        <f>ROUND($I572*SUMIFS(Exceedance[Exceedance Profile],Exceedance[Month],'VER Hourly QC'!FY$1,Exceedance[Hour Ending],'VER Hourly QC'!FY$2,Exceedance[Technology],'VER Hourly QC'!$D572,Exceedance[Region],'VER Hourly QC'!$G572),2)</f>
        <v>0</v>
      </c>
      <c r="FZ572" s="6">
        <f>ROUND($I572*SUMIFS(Exceedance[Exceedance Profile],Exceedance[Month],'VER Hourly QC'!FZ$1,Exceedance[Hour Ending],'VER Hourly QC'!FZ$2,Exceedance[Technology],'VER Hourly QC'!$D572,Exceedance[Region],'VER Hourly QC'!$G572),2)</f>
        <v>0</v>
      </c>
      <c r="GA572" s="6">
        <f>ROUND($I572*SUMIFS(Exceedance[Exceedance Profile],Exceedance[Month],'VER Hourly QC'!GA$1,Exceedance[Hour Ending],'VER Hourly QC'!GA$2,Exceedance[Technology],'VER Hourly QC'!$D572,Exceedance[Region],'VER Hourly QC'!$G572),2)</f>
        <v>3.14</v>
      </c>
      <c r="GB572" s="6">
        <f>ROUND($I572*SUMIFS(Exceedance[Exceedance Profile],Exceedance[Month],'VER Hourly QC'!GB$1,Exceedance[Hour Ending],'VER Hourly QC'!GB$2,Exceedance[Technology],'VER Hourly QC'!$D572,Exceedance[Region],'VER Hourly QC'!$G572),2)</f>
        <v>34.07</v>
      </c>
      <c r="GC572" s="6">
        <f>ROUND($I572*SUMIFS(Exceedance[Exceedance Profile],Exceedance[Month],'VER Hourly QC'!GC$1,Exceedance[Hour Ending],'VER Hourly QC'!GC$2,Exceedance[Technology],'VER Hourly QC'!$D572,Exceedance[Region],'VER Hourly QC'!$G572),2)</f>
        <v>64.06</v>
      </c>
      <c r="GD572" s="6">
        <f>ROUND($I572*SUMIFS(Exceedance[Exceedance Profile],Exceedance[Month],'VER Hourly QC'!GD$1,Exceedance[Hour Ending],'VER Hourly QC'!GD$2,Exceedance[Technology],'VER Hourly QC'!$D572,Exceedance[Region],'VER Hourly QC'!$G572),2)</f>
        <v>76.22</v>
      </c>
      <c r="GE572" s="6">
        <f>ROUND($I572*SUMIFS(Exceedance[Exceedance Profile],Exceedance[Month],'VER Hourly QC'!GE$1,Exceedance[Hour Ending],'VER Hourly QC'!GE$2,Exceedance[Technology],'VER Hourly QC'!$D572,Exceedance[Region],'VER Hourly QC'!$G572),2)</f>
        <v>81.72</v>
      </c>
      <c r="GF572" s="6">
        <f>ROUND($I572*SUMIFS(Exceedance[Exceedance Profile],Exceedance[Month],'VER Hourly QC'!GF$1,Exceedance[Hour Ending],'VER Hourly QC'!GF$2,Exceedance[Technology],'VER Hourly QC'!$D572,Exceedance[Region],'VER Hourly QC'!$G572),2)</f>
        <v>83.47</v>
      </c>
      <c r="GG572" s="6">
        <f>ROUND($I572*SUMIFS(Exceedance[Exceedance Profile],Exceedance[Month],'VER Hourly QC'!GG$1,Exceedance[Hour Ending],'VER Hourly QC'!GG$2,Exceedance[Technology],'VER Hourly QC'!$D572,Exceedance[Region],'VER Hourly QC'!$G572),2)</f>
        <v>83.27</v>
      </c>
      <c r="GH572" s="6">
        <f>ROUND($I572*SUMIFS(Exceedance[Exceedance Profile],Exceedance[Month],'VER Hourly QC'!GH$1,Exceedance[Hour Ending],'VER Hourly QC'!GH$2,Exceedance[Technology],'VER Hourly QC'!$D572,Exceedance[Region],'VER Hourly QC'!$G572),2)</f>
        <v>81.64</v>
      </c>
      <c r="GI572" s="6">
        <f>ROUND($I572*SUMIFS(Exceedance[Exceedance Profile],Exceedance[Month],'VER Hourly QC'!GI$1,Exceedance[Hour Ending],'VER Hourly QC'!GI$2,Exceedance[Technology],'VER Hourly QC'!$D572,Exceedance[Region],'VER Hourly QC'!$G572),2)</f>
        <v>79.430000000000007</v>
      </c>
      <c r="GJ572" s="6">
        <f>ROUND($I572*SUMIFS(Exceedance[Exceedance Profile],Exceedance[Month],'VER Hourly QC'!GJ$1,Exceedance[Hour Ending],'VER Hourly QC'!GJ$2,Exceedance[Technology],'VER Hourly QC'!$D572,Exceedance[Region],'VER Hourly QC'!$G572),2)</f>
        <v>76.22</v>
      </c>
      <c r="GK572" s="6">
        <f>ROUND($I572*SUMIFS(Exceedance[Exceedance Profile],Exceedance[Month],'VER Hourly QC'!GK$1,Exceedance[Hour Ending],'VER Hourly QC'!GK$2,Exceedance[Technology],'VER Hourly QC'!$D572,Exceedance[Region],'VER Hourly QC'!$G572),2)</f>
        <v>70.27</v>
      </c>
      <c r="GL572" s="6">
        <f>ROUND($I572*SUMIFS(Exceedance[Exceedance Profile],Exceedance[Month],'VER Hourly QC'!GL$1,Exceedance[Hour Ending],'VER Hourly QC'!GL$2,Exceedance[Technology],'VER Hourly QC'!$D572,Exceedance[Region],'VER Hourly QC'!$G572),2)</f>
        <v>55.89</v>
      </c>
      <c r="GM572" s="6">
        <f>ROUND($I572*SUMIFS(Exceedance[Exceedance Profile],Exceedance[Month],'VER Hourly QC'!GM$1,Exceedance[Hour Ending],'VER Hourly QC'!GM$2,Exceedance[Technology],'VER Hourly QC'!$D572,Exceedance[Region],'VER Hourly QC'!$G572),2)</f>
        <v>20.7</v>
      </c>
      <c r="GN572" s="6">
        <f>ROUND($I572*SUMIFS(Exceedance[Exceedance Profile],Exceedance[Month],'VER Hourly QC'!GN$1,Exceedance[Hour Ending],'VER Hourly QC'!GN$2,Exceedance[Technology],'VER Hourly QC'!$D572,Exceedance[Region],'VER Hourly QC'!$G572),2)</f>
        <v>0.63</v>
      </c>
      <c r="GO572" s="6">
        <f>ROUND($I572*SUMIFS(Exceedance[Exceedance Profile],Exceedance[Month],'VER Hourly QC'!GO$1,Exceedance[Hour Ending],'VER Hourly QC'!GO$2,Exceedance[Technology],'VER Hourly QC'!$D572,Exceedance[Region],'VER Hourly QC'!$G572),2)</f>
        <v>0</v>
      </c>
      <c r="GP572" s="6">
        <f>ROUND($I572*SUMIFS(Exceedance[Exceedance Profile],Exceedance[Month],'VER Hourly QC'!GP$1,Exceedance[Hour Ending],'VER Hourly QC'!GP$2,Exceedance[Technology],'VER Hourly QC'!$D572,Exceedance[Region],'VER Hourly QC'!$G572),2)</f>
        <v>0</v>
      </c>
      <c r="GQ572" s="6">
        <f>ROUND($I572*SUMIFS(Exceedance[Exceedance Profile],Exceedance[Month],'VER Hourly QC'!GQ$1,Exceedance[Hour Ending],'VER Hourly QC'!GQ$2,Exceedance[Technology],'VER Hourly QC'!$D572,Exceedance[Region],'VER Hourly QC'!$G572),2)</f>
        <v>0</v>
      </c>
      <c r="GR572" s="6">
        <f>ROUND($I572*SUMIFS(Exceedance[Exceedance Profile],Exceedance[Month],'VER Hourly QC'!GR$1,Exceedance[Hour Ending],'VER Hourly QC'!GR$2,Exceedance[Technology],'VER Hourly QC'!$D572,Exceedance[Region],'VER Hourly QC'!$G572),2)</f>
        <v>0</v>
      </c>
      <c r="GS572" s="6">
        <f>ROUND($I572*SUMIFS(Exceedance[Exceedance Profile],Exceedance[Month],'VER Hourly QC'!GS$1,Exceedance[Hour Ending],'VER Hourly QC'!GS$2,Exceedance[Technology],'VER Hourly QC'!$D572,Exceedance[Region],'VER Hourly QC'!$G572),2)</f>
        <v>0</v>
      </c>
      <c r="GT572" s="6">
        <f>ROUND($I572*SUMIFS(Exceedance[Exceedance Profile],Exceedance[Month],'VER Hourly QC'!GT$1,Exceedance[Hour Ending],'VER Hourly QC'!GT$2,Exceedance[Technology],'VER Hourly QC'!$D572,Exceedance[Region],'VER Hourly QC'!$G572),2)</f>
        <v>0</v>
      </c>
      <c r="GU572" s="6">
        <f>ROUND($I572*SUMIFS(Exceedance[Exceedance Profile],Exceedance[Month],'VER Hourly QC'!GU$1,Exceedance[Hour Ending],'VER Hourly QC'!GU$2,Exceedance[Technology],'VER Hourly QC'!$D572,Exceedance[Region],'VER Hourly QC'!$G572),2)</f>
        <v>0</v>
      </c>
      <c r="GV572" s="6">
        <f>ROUND($I572*SUMIFS(Exceedance[Exceedance Profile],Exceedance[Month],'VER Hourly QC'!GV$1,Exceedance[Hour Ending],'VER Hourly QC'!GV$2,Exceedance[Technology],'VER Hourly QC'!$D572,Exceedance[Region],'VER Hourly QC'!$G572),2)</f>
        <v>0</v>
      </c>
      <c r="GW572" s="6">
        <f>ROUND($I572*SUMIFS(Exceedance[Exceedance Profile],Exceedance[Month],'VER Hourly QC'!GW$1,Exceedance[Hour Ending],'VER Hourly QC'!GW$2,Exceedance[Technology],'VER Hourly QC'!$D572,Exceedance[Region],'VER Hourly QC'!$G572),2)</f>
        <v>0</v>
      </c>
      <c r="GX572" s="6">
        <f>ROUND($I572*SUMIFS(Exceedance[Exceedance Profile],Exceedance[Month],'VER Hourly QC'!GX$1,Exceedance[Hour Ending],'VER Hourly QC'!GX$2,Exceedance[Technology],'VER Hourly QC'!$D572,Exceedance[Region],'VER Hourly QC'!$G572),2)</f>
        <v>0</v>
      </c>
      <c r="GY572" s="6">
        <f>ROUND($I572*SUMIFS(Exceedance[Exceedance Profile],Exceedance[Month],'VER Hourly QC'!GY$1,Exceedance[Hour Ending],'VER Hourly QC'!GY$2,Exceedance[Technology],'VER Hourly QC'!$D572,Exceedance[Region],'VER Hourly QC'!$G572),2)</f>
        <v>0.7</v>
      </c>
      <c r="GZ572" s="6">
        <f>ROUND($I572*SUMIFS(Exceedance[Exceedance Profile],Exceedance[Month],'VER Hourly QC'!GZ$1,Exceedance[Hour Ending],'VER Hourly QC'!GZ$2,Exceedance[Technology],'VER Hourly QC'!$D572,Exceedance[Region],'VER Hourly QC'!$G572),2)</f>
        <v>25.18</v>
      </c>
      <c r="HA572" s="6">
        <f>ROUND($I572*SUMIFS(Exceedance[Exceedance Profile],Exceedance[Month],'VER Hourly QC'!HA$1,Exceedance[Hour Ending],'VER Hourly QC'!HA$2,Exceedance[Technology],'VER Hourly QC'!$D572,Exceedance[Region],'VER Hourly QC'!$G572),2)</f>
        <v>65.8</v>
      </c>
      <c r="HB572" s="6">
        <f>ROUND($I572*SUMIFS(Exceedance[Exceedance Profile],Exceedance[Month],'VER Hourly QC'!HB$1,Exceedance[Hour Ending],'VER Hourly QC'!HB$2,Exceedance[Technology],'VER Hourly QC'!$D572,Exceedance[Region],'VER Hourly QC'!$G572),2)</f>
        <v>76.63</v>
      </c>
      <c r="HC572" s="6">
        <f>ROUND($I572*SUMIFS(Exceedance[Exceedance Profile],Exceedance[Month],'VER Hourly QC'!HC$1,Exceedance[Hour Ending],'VER Hourly QC'!HC$2,Exceedance[Technology],'VER Hourly QC'!$D572,Exceedance[Region],'VER Hourly QC'!$G572),2)</f>
        <v>80.61</v>
      </c>
      <c r="HD572" s="6">
        <f>ROUND($I572*SUMIFS(Exceedance[Exceedance Profile],Exceedance[Month],'VER Hourly QC'!HD$1,Exceedance[Hour Ending],'VER Hourly QC'!HD$2,Exceedance[Technology],'VER Hourly QC'!$D572,Exceedance[Region],'VER Hourly QC'!$G572),2)</f>
        <v>81.260000000000005</v>
      </c>
      <c r="HE572" s="6">
        <f>ROUND($I572*SUMIFS(Exceedance[Exceedance Profile],Exceedance[Month],'VER Hourly QC'!HE$1,Exceedance[Hour Ending],'VER Hourly QC'!HE$2,Exceedance[Technology],'VER Hourly QC'!$D572,Exceedance[Region],'VER Hourly QC'!$G572),2)</f>
        <v>81.23</v>
      </c>
      <c r="HF572" s="6">
        <f>ROUND($I572*SUMIFS(Exceedance[Exceedance Profile],Exceedance[Month],'VER Hourly QC'!HF$1,Exceedance[Hour Ending],'VER Hourly QC'!HF$2,Exceedance[Technology],'VER Hourly QC'!$D572,Exceedance[Region],'VER Hourly QC'!$G572),2)</f>
        <v>80.790000000000006</v>
      </c>
      <c r="HG572" s="6">
        <f>ROUND($I572*SUMIFS(Exceedance[Exceedance Profile],Exceedance[Month],'VER Hourly QC'!HG$1,Exceedance[Hour Ending],'VER Hourly QC'!HG$2,Exceedance[Technology],'VER Hourly QC'!$D572,Exceedance[Region],'VER Hourly QC'!$G572),2)</f>
        <v>79.84</v>
      </c>
      <c r="HH572" s="6">
        <f>ROUND($I572*SUMIFS(Exceedance[Exceedance Profile],Exceedance[Month],'VER Hourly QC'!HH$1,Exceedance[Hour Ending],'VER Hourly QC'!HH$2,Exceedance[Technology],'VER Hourly QC'!$D572,Exceedance[Region],'VER Hourly QC'!$G572),2)</f>
        <v>78.680000000000007</v>
      </c>
      <c r="HI572" s="6">
        <f>ROUND($I572*SUMIFS(Exceedance[Exceedance Profile],Exceedance[Month],'VER Hourly QC'!HI$1,Exceedance[Hour Ending],'VER Hourly QC'!HI$2,Exceedance[Technology],'VER Hourly QC'!$D572,Exceedance[Region],'VER Hourly QC'!$G572),2)</f>
        <v>71.05</v>
      </c>
      <c r="HJ572" s="6">
        <f>ROUND($I572*SUMIFS(Exceedance[Exceedance Profile],Exceedance[Month],'VER Hourly QC'!HJ$1,Exceedance[Hour Ending],'VER Hourly QC'!HJ$2,Exceedance[Technology],'VER Hourly QC'!$D572,Exceedance[Region],'VER Hourly QC'!$G572),2)</f>
        <v>39.729999999999997</v>
      </c>
      <c r="HK572" s="6">
        <f>ROUND($I572*SUMIFS(Exceedance[Exceedance Profile],Exceedance[Month],'VER Hourly QC'!HK$1,Exceedance[Hour Ending],'VER Hourly QC'!HK$2,Exceedance[Technology],'VER Hourly QC'!$D572,Exceedance[Region],'VER Hourly QC'!$G572),2)</f>
        <v>4.7699999999999996</v>
      </c>
      <c r="HL572" s="6">
        <f>ROUND($I572*SUMIFS(Exceedance[Exceedance Profile],Exceedance[Month],'VER Hourly QC'!HL$1,Exceedance[Hour Ending],'VER Hourly QC'!HL$2,Exceedance[Technology],'VER Hourly QC'!$D572,Exceedance[Region],'VER Hourly QC'!$G572),2)</f>
        <v>0</v>
      </c>
      <c r="HM572" s="6">
        <f>ROUND($I572*SUMIFS(Exceedance[Exceedance Profile],Exceedance[Month],'VER Hourly QC'!HM$1,Exceedance[Hour Ending],'VER Hourly QC'!HM$2,Exceedance[Technology],'VER Hourly QC'!$D572,Exceedance[Region],'VER Hourly QC'!$G572),2)</f>
        <v>0</v>
      </c>
      <c r="HN572" s="6">
        <f>ROUND($I572*SUMIFS(Exceedance[Exceedance Profile],Exceedance[Month],'VER Hourly QC'!HN$1,Exceedance[Hour Ending],'VER Hourly QC'!HN$2,Exceedance[Technology],'VER Hourly QC'!$D572,Exceedance[Region],'VER Hourly QC'!$G572),2)</f>
        <v>0</v>
      </c>
      <c r="HO572" s="6">
        <f>ROUND($I572*SUMIFS(Exceedance[Exceedance Profile],Exceedance[Month],'VER Hourly QC'!HO$1,Exceedance[Hour Ending],'VER Hourly QC'!HO$2,Exceedance[Technology],'VER Hourly QC'!$D572,Exceedance[Region],'VER Hourly QC'!$G572),2)</f>
        <v>0</v>
      </c>
      <c r="HP572" s="6">
        <f>ROUND($I572*SUMIFS(Exceedance[Exceedance Profile],Exceedance[Month],'VER Hourly QC'!HP$1,Exceedance[Hour Ending],'VER Hourly QC'!HP$2,Exceedance[Technology],'VER Hourly QC'!$D572,Exceedance[Region],'VER Hourly QC'!$G572),2)</f>
        <v>0</v>
      </c>
      <c r="HQ572" s="6">
        <f>ROUND($I572*SUMIFS(Exceedance[Exceedance Profile],Exceedance[Month],'VER Hourly QC'!HQ$1,Exceedance[Hour Ending],'VER Hourly QC'!HQ$2,Exceedance[Technology],'VER Hourly QC'!$D572,Exceedance[Region],'VER Hourly QC'!$G572),2)</f>
        <v>0</v>
      </c>
      <c r="HR572" s="6">
        <f>ROUND($I572*SUMIFS(Exceedance[Exceedance Profile],Exceedance[Month],'VER Hourly QC'!HR$1,Exceedance[Hour Ending],'VER Hourly QC'!HR$2,Exceedance[Technology],'VER Hourly QC'!$D572,Exceedance[Region],'VER Hourly QC'!$G572),2)</f>
        <v>0</v>
      </c>
      <c r="HS572" s="6">
        <f>ROUND($I572*SUMIFS(Exceedance[Exceedance Profile],Exceedance[Month],'VER Hourly QC'!HS$1,Exceedance[Hour Ending],'VER Hourly QC'!HS$2,Exceedance[Technology],'VER Hourly QC'!$D572,Exceedance[Region],'VER Hourly QC'!$G572),2)</f>
        <v>0</v>
      </c>
      <c r="HT572" s="6">
        <f>ROUND($I572*SUMIFS(Exceedance[Exceedance Profile],Exceedance[Month],'VER Hourly QC'!HT$1,Exceedance[Hour Ending],'VER Hourly QC'!HT$2,Exceedance[Technology],'VER Hourly QC'!$D572,Exceedance[Region],'VER Hourly QC'!$G572),2)</f>
        <v>0</v>
      </c>
      <c r="HU572" s="6">
        <f>ROUND($I572*SUMIFS(Exceedance[Exceedance Profile],Exceedance[Month],'VER Hourly QC'!HU$1,Exceedance[Hour Ending],'VER Hourly QC'!HU$2,Exceedance[Technology],'VER Hourly QC'!$D572,Exceedance[Region],'VER Hourly QC'!$G572),2)</f>
        <v>0</v>
      </c>
      <c r="HV572" s="6">
        <f>ROUND($I572*SUMIFS(Exceedance[Exceedance Profile],Exceedance[Month],'VER Hourly QC'!HV$1,Exceedance[Hour Ending],'VER Hourly QC'!HV$2,Exceedance[Technology],'VER Hourly QC'!$D572,Exceedance[Region],'VER Hourly QC'!$G572),2)</f>
        <v>0</v>
      </c>
      <c r="HW572" s="6">
        <f>ROUND($I572*SUMIFS(Exceedance[Exceedance Profile],Exceedance[Month],'VER Hourly QC'!HW$1,Exceedance[Hour Ending],'VER Hourly QC'!HW$2,Exceedance[Technology],'VER Hourly QC'!$D572,Exceedance[Region],'VER Hourly QC'!$G572),2)</f>
        <v>0.05</v>
      </c>
      <c r="HX572" s="6">
        <f>ROUND($I572*SUMIFS(Exceedance[Exceedance Profile],Exceedance[Month],'VER Hourly QC'!HX$1,Exceedance[Hour Ending],'VER Hourly QC'!HX$2,Exceedance[Technology],'VER Hourly QC'!$D572,Exceedance[Region],'VER Hourly QC'!$G572),2)</f>
        <v>14.37</v>
      </c>
      <c r="HY572" s="6">
        <f>ROUND($I572*SUMIFS(Exceedance[Exceedance Profile],Exceedance[Month],'VER Hourly QC'!HY$1,Exceedance[Hour Ending],'VER Hourly QC'!HY$2,Exceedance[Technology],'VER Hourly QC'!$D572,Exceedance[Region],'VER Hourly QC'!$G572),2)</f>
        <v>57.23</v>
      </c>
      <c r="HZ572" s="6">
        <f>ROUND($I572*SUMIFS(Exceedance[Exceedance Profile],Exceedance[Month],'VER Hourly QC'!HZ$1,Exceedance[Hour Ending],'VER Hourly QC'!HZ$2,Exceedance[Technology],'VER Hourly QC'!$D572,Exceedance[Region],'VER Hourly QC'!$G572),2)</f>
        <v>72.69</v>
      </c>
      <c r="IA572" s="6">
        <f>ROUND($I572*SUMIFS(Exceedance[Exceedance Profile],Exceedance[Month],'VER Hourly QC'!IA$1,Exceedance[Hour Ending],'VER Hourly QC'!IA$2,Exceedance[Technology],'VER Hourly QC'!$D572,Exceedance[Region],'VER Hourly QC'!$G572),2)</f>
        <v>74.900000000000006</v>
      </c>
      <c r="IB572" s="6">
        <f>ROUND($I572*SUMIFS(Exceedance[Exceedance Profile],Exceedance[Month],'VER Hourly QC'!IB$1,Exceedance[Hour Ending],'VER Hourly QC'!IB$2,Exceedance[Technology],'VER Hourly QC'!$D572,Exceedance[Region],'VER Hourly QC'!$G572),2)</f>
        <v>74.25</v>
      </c>
      <c r="IC572" s="6">
        <f>ROUND($I572*SUMIFS(Exceedance[Exceedance Profile],Exceedance[Month],'VER Hourly QC'!IC$1,Exceedance[Hour Ending],'VER Hourly QC'!IC$2,Exceedance[Technology],'VER Hourly QC'!$D572,Exceedance[Region],'VER Hourly QC'!$G572),2)</f>
        <v>74.459999999999994</v>
      </c>
      <c r="ID572" s="6">
        <f>ROUND($I572*SUMIFS(Exceedance[Exceedance Profile],Exceedance[Month],'VER Hourly QC'!ID$1,Exceedance[Hour Ending],'VER Hourly QC'!ID$2,Exceedance[Technology],'VER Hourly QC'!$D572,Exceedance[Region],'VER Hourly QC'!$G572),2)</f>
        <v>74.84</v>
      </c>
      <c r="IE572" s="6">
        <f>ROUND($I572*SUMIFS(Exceedance[Exceedance Profile],Exceedance[Month],'VER Hourly QC'!IE$1,Exceedance[Hour Ending],'VER Hourly QC'!IE$2,Exceedance[Technology],'VER Hourly QC'!$D572,Exceedance[Region],'VER Hourly QC'!$G572),2)</f>
        <v>75.180000000000007</v>
      </c>
      <c r="IF572" s="6">
        <f>ROUND($I572*SUMIFS(Exceedance[Exceedance Profile],Exceedance[Month],'VER Hourly QC'!IF$1,Exceedance[Hour Ending],'VER Hourly QC'!IF$2,Exceedance[Technology],'VER Hourly QC'!$D572,Exceedance[Region],'VER Hourly QC'!$G572),2)</f>
        <v>73.55</v>
      </c>
      <c r="IG572" s="6">
        <f>ROUND($I572*SUMIFS(Exceedance[Exceedance Profile],Exceedance[Month],'VER Hourly QC'!IG$1,Exceedance[Hour Ending],'VER Hourly QC'!IG$2,Exceedance[Technology],'VER Hourly QC'!$D572,Exceedance[Region],'VER Hourly QC'!$G572),2)</f>
        <v>57.55</v>
      </c>
      <c r="IH572" s="6">
        <f>ROUND($I572*SUMIFS(Exceedance[Exceedance Profile],Exceedance[Month],'VER Hourly QC'!IH$1,Exceedance[Hour Ending],'VER Hourly QC'!IH$2,Exceedance[Technology],'VER Hourly QC'!$D572,Exceedance[Region],'VER Hourly QC'!$G572),2)</f>
        <v>16.23</v>
      </c>
      <c r="II572" s="6">
        <f>ROUND($I572*SUMIFS(Exceedance[Exceedance Profile],Exceedance[Month],'VER Hourly QC'!II$1,Exceedance[Hour Ending],'VER Hourly QC'!II$2,Exceedance[Technology],'VER Hourly QC'!$D572,Exceedance[Region],'VER Hourly QC'!$G572),2)</f>
        <v>0.18</v>
      </c>
      <c r="IJ572" s="6">
        <f>ROUND($I572*SUMIFS(Exceedance[Exceedance Profile],Exceedance[Month],'VER Hourly QC'!IJ$1,Exceedance[Hour Ending],'VER Hourly QC'!IJ$2,Exceedance[Technology],'VER Hourly QC'!$D572,Exceedance[Region],'VER Hourly QC'!$G572),2)</f>
        <v>0</v>
      </c>
      <c r="IK572" s="6">
        <f>ROUND($I572*SUMIFS(Exceedance[Exceedance Profile],Exceedance[Month],'VER Hourly QC'!IK$1,Exceedance[Hour Ending],'VER Hourly QC'!IK$2,Exceedance[Technology],'VER Hourly QC'!$D572,Exceedance[Region],'VER Hourly QC'!$G572),2)</f>
        <v>0</v>
      </c>
      <c r="IL572" s="6">
        <f>ROUND($I572*SUMIFS(Exceedance[Exceedance Profile],Exceedance[Month],'VER Hourly QC'!IL$1,Exceedance[Hour Ending],'VER Hourly QC'!IL$2,Exceedance[Technology],'VER Hourly QC'!$D572,Exceedance[Region],'VER Hourly QC'!$G572),2)</f>
        <v>0</v>
      </c>
      <c r="IM572" s="6">
        <f>ROUND($I572*SUMIFS(Exceedance[Exceedance Profile],Exceedance[Month],'VER Hourly QC'!IM$1,Exceedance[Hour Ending],'VER Hourly QC'!IM$2,Exceedance[Technology],'VER Hourly QC'!$D572,Exceedance[Region],'VER Hourly QC'!$G572),2)</f>
        <v>0</v>
      </c>
      <c r="IN572" s="6">
        <f>ROUND($I572*SUMIFS(Exceedance[Exceedance Profile],Exceedance[Month],'VER Hourly QC'!IN$1,Exceedance[Hour Ending],'VER Hourly QC'!IN$2,Exceedance[Technology],'VER Hourly QC'!$D572,Exceedance[Region],'VER Hourly QC'!$G572),2)</f>
        <v>0</v>
      </c>
      <c r="IO572" s="6">
        <f>ROUND($I572*SUMIFS(Exceedance[Exceedance Profile],Exceedance[Month],'VER Hourly QC'!IO$1,Exceedance[Hour Ending],'VER Hourly QC'!IO$2,Exceedance[Technology],'VER Hourly QC'!$D572,Exceedance[Region],'VER Hourly QC'!$G572),2)</f>
        <v>0</v>
      </c>
      <c r="IP572" s="6">
        <f>ROUND($I572*SUMIFS(Exceedance[Exceedance Profile],Exceedance[Month],'VER Hourly QC'!IP$1,Exceedance[Hour Ending],'VER Hourly QC'!IP$2,Exceedance[Technology],'VER Hourly QC'!$D572,Exceedance[Region],'VER Hourly QC'!$G572),2)</f>
        <v>0</v>
      </c>
      <c r="IQ572" s="6">
        <f>ROUND($I572*SUMIFS(Exceedance[Exceedance Profile],Exceedance[Month],'VER Hourly QC'!IQ$1,Exceedance[Hour Ending],'VER Hourly QC'!IQ$2,Exceedance[Technology],'VER Hourly QC'!$D572,Exceedance[Region],'VER Hourly QC'!$G572),2)</f>
        <v>0</v>
      </c>
      <c r="IR572" s="6">
        <f>ROUND($I572*SUMIFS(Exceedance[Exceedance Profile],Exceedance[Month],'VER Hourly QC'!IR$1,Exceedance[Hour Ending],'VER Hourly QC'!IR$2,Exceedance[Technology],'VER Hourly QC'!$D572,Exceedance[Region],'VER Hourly QC'!$G572),2)</f>
        <v>0</v>
      </c>
      <c r="IS572" s="6">
        <f>ROUND($I572*SUMIFS(Exceedance[Exceedance Profile],Exceedance[Month],'VER Hourly QC'!IS$1,Exceedance[Hour Ending],'VER Hourly QC'!IS$2,Exceedance[Technology],'VER Hourly QC'!$D572,Exceedance[Region],'VER Hourly QC'!$G572),2)</f>
        <v>0</v>
      </c>
      <c r="IT572" s="6">
        <f>ROUND($I572*SUMIFS(Exceedance[Exceedance Profile],Exceedance[Month],'VER Hourly QC'!IT$1,Exceedance[Hour Ending],'VER Hourly QC'!IT$2,Exceedance[Technology],'VER Hourly QC'!$D572,Exceedance[Region],'VER Hourly QC'!$G572),2)</f>
        <v>0</v>
      </c>
      <c r="IU572" s="6">
        <f>ROUND($I572*SUMIFS(Exceedance[Exceedance Profile],Exceedance[Month],'VER Hourly QC'!IU$1,Exceedance[Hour Ending],'VER Hourly QC'!IU$2,Exceedance[Technology],'VER Hourly QC'!$D572,Exceedance[Region],'VER Hourly QC'!$G572),2)</f>
        <v>0</v>
      </c>
      <c r="IV572" s="6">
        <f>ROUND($I572*SUMIFS(Exceedance[Exceedance Profile],Exceedance[Month],'VER Hourly QC'!IV$1,Exceedance[Hour Ending],'VER Hourly QC'!IV$2,Exceedance[Technology],'VER Hourly QC'!$D572,Exceedance[Region],'VER Hourly QC'!$G572),2)</f>
        <v>2.66</v>
      </c>
      <c r="IW572" s="6">
        <f>ROUND($I572*SUMIFS(Exceedance[Exceedance Profile],Exceedance[Month],'VER Hourly QC'!IW$1,Exceedance[Hour Ending],'VER Hourly QC'!IW$2,Exceedance[Technology],'VER Hourly QC'!$D572,Exceedance[Region],'VER Hourly QC'!$G572),2)</f>
        <v>33.56</v>
      </c>
      <c r="IX572" s="6">
        <f>ROUND($I572*SUMIFS(Exceedance[Exceedance Profile],Exceedance[Month],'VER Hourly QC'!IX$1,Exceedance[Hour Ending],'VER Hourly QC'!IX$2,Exceedance[Technology],'VER Hourly QC'!$D572,Exceedance[Region],'VER Hourly QC'!$G572),2)</f>
        <v>62.67</v>
      </c>
      <c r="IY572" s="6">
        <f>ROUND($I572*SUMIFS(Exceedance[Exceedance Profile],Exceedance[Month],'VER Hourly QC'!IY$1,Exceedance[Hour Ending],'VER Hourly QC'!IY$2,Exceedance[Technology],'VER Hourly QC'!$D572,Exceedance[Region],'VER Hourly QC'!$G572),2)</f>
        <v>67.790000000000006</v>
      </c>
      <c r="IZ572" s="6">
        <f>ROUND($I572*SUMIFS(Exceedance[Exceedance Profile],Exceedance[Month],'VER Hourly QC'!IZ$1,Exceedance[Hour Ending],'VER Hourly QC'!IZ$2,Exceedance[Technology],'VER Hourly QC'!$D572,Exceedance[Region],'VER Hourly QC'!$G572),2)</f>
        <v>65.959999999999994</v>
      </c>
      <c r="JA572" s="6">
        <f>ROUND($I572*SUMIFS(Exceedance[Exceedance Profile],Exceedance[Month],'VER Hourly QC'!JA$1,Exceedance[Hour Ending],'VER Hourly QC'!JA$2,Exceedance[Technology],'VER Hourly QC'!$D572,Exceedance[Region],'VER Hourly QC'!$G572),2)</f>
        <v>64.17</v>
      </c>
      <c r="JB572" s="6">
        <f>ROUND($I572*SUMIFS(Exceedance[Exceedance Profile],Exceedance[Month],'VER Hourly QC'!JB$1,Exceedance[Hour Ending],'VER Hourly QC'!JB$2,Exceedance[Technology],'VER Hourly QC'!$D572,Exceedance[Region],'VER Hourly QC'!$G572),2)</f>
        <v>64.959999999999994</v>
      </c>
      <c r="JC572" s="6">
        <f>ROUND($I572*SUMIFS(Exceedance[Exceedance Profile],Exceedance[Month],'VER Hourly QC'!JC$1,Exceedance[Hour Ending],'VER Hourly QC'!JC$2,Exceedance[Technology],'VER Hourly QC'!$D572,Exceedance[Region],'VER Hourly QC'!$G572),2)</f>
        <v>65.12</v>
      </c>
      <c r="JD572" s="6">
        <f>ROUND($I572*SUMIFS(Exceedance[Exceedance Profile],Exceedance[Month],'VER Hourly QC'!JD$1,Exceedance[Hour Ending],'VER Hourly QC'!JD$2,Exceedance[Technology],'VER Hourly QC'!$D572,Exceedance[Region],'VER Hourly QC'!$G572),2)</f>
        <v>62</v>
      </c>
      <c r="JE572" s="6">
        <f>ROUND($I572*SUMIFS(Exceedance[Exceedance Profile],Exceedance[Month],'VER Hourly QC'!JE$1,Exceedance[Hour Ending],'VER Hourly QC'!JE$2,Exceedance[Technology],'VER Hourly QC'!$D572,Exceedance[Region],'VER Hourly QC'!$G572),2)</f>
        <v>35.770000000000003</v>
      </c>
      <c r="JF572" s="6">
        <f>ROUND($I572*SUMIFS(Exceedance[Exceedance Profile],Exceedance[Month],'VER Hourly QC'!JF$1,Exceedance[Hour Ending],'VER Hourly QC'!JF$2,Exceedance[Technology],'VER Hourly QC'!$D572,Exceedance[Region],'VER Hourly QC'!$G572),2)</f>
        <v>3.56</v>
      </c>
      <c r="JG572" s="6">
        <f>ROUND($I572*SUMIFS(Exceedance[Exceedance Profile],Exceedance[Month],'VER Hourly QC'!JG$1,Exceedance[Hour Ending],'VER Hourly QC'!JG$2,Exceedance[Technology],'VER Hourly QC'!$D572,Exceedance[Region],'VER Hourly QC'!$G572),2)</f>
        <v>0</v>
      </c>
      <c r="JH572" s="6">
        <f>ROUND($I572*SUMIFS(Exceedance[Exceedance Profile],Exceedance[Month],'VER Hourly QC'!JH$1,Exceedance[Hour Ending],'VER Hourly QC'!JH$2,Exceedance[Technology],'VER Hourly QC'!$D572,Exceedance[Region],'VER Hourly QC'!$G572),2)</f>
        <v>0</v>
      </c>
      <c r="JI572" s="6">
        <f>ROUND($I572*SUMIFS(Exceedance[Exceedance Profile],Exceedance[Month],'VER Hourly QC'!JI$1,Exceedance[Hour Ending],'VER Hourly QC'!JI$2,Exceedance[Technology],'VER Hourly QC'!$D572,Exceedance[Region],'VER Hourly QC'!$G572),2)</f>
        <v>0</v>
      </c>
      <c r="JJ572" s="6">
        <f>ROUND($I572*SUMIFS(Exceedance[Exceedance Profile],Exceedance[Month],'VER Hourly QC'!JJ$1,Exceedance[Hour Ending],'VER Hourly QC'!JJ$2,Exceedance[Technology],'VER Hourly QC'!$D572,Exceedance[Region],'VER Hourly QC'!$G572),2)</f>
        <v>0</v>
      </c>
      <c r="JK572" s="6">
        <f>ROUND($I572*SUMIFS(Exceedance[Exceedance Profile],Exceedance[Month],'VER Hourly QC'!JK$1,Exceedance[Hour Ending],'VER Hourly QC'!JK$2,Exceedance[Technology],'VER Hourly QC'!$D572,Exceedance[Region],'VER Hourly QC'!$G572),2)</f>
        <v>0</v>
      </c>
      <c r="JL572" s="6">
        <f>ROUND($I572*SUMIFS(Exceedance[Exceedance Profile],Exceedance[Month],'VER Hourly QC'!JL$1,Exceedance[Hour Ending],'VER Hourly QC'!JL$2,Exceedance[Technology],'VER Hourly QC'!$D572,Exceedance[Region],'VER Hourly QC'!$G572),2)</f>
        <v>0</v>
      </c>
      <c r="JM572" s="6">
        <f>ROUND($I572*SUMIFS(Exceedance[Exceedance Profile],Exceedance[Month],'VER Hourly QC'!JM$1,Exceedance[Hour Ending],'VER Hourly QC'!JM$2,Exceedance[Technology],'VER Hourly QC'!$D572,Exceedance[Region],'VER Hourly QC'!$G572),2)</f>
        <v>0</v>
      </c>
      <c r="JN572" s="6">
        <f>ROUND($I572*SUMIFS(Exceedance[Exceedance Profile],Exceedance[Month],'VER Hourly QC'!JN$1,Exceedance[Hour Ending],'VER Hourly QC'!JN$2,Exceedance[Technology],'VER Hourly QC'!$D572,Exceedance[Region],'VER Hourly QC'!$G572),2)</f>
        <v>0</v>
      </c>
      <c r="JO572" s="6">
        <f>ROUND($I572*SUMIFS(Exceedance[Exceedance Profile],Exceedance[Month],'VER Hourly QC'!JO$1,Exceedance[Hour Ending],'VER Hourly QC'!JO$2,Exceedance[Technology],'VER Hourly QC'!$D572,Exceedance[Region],'VER Hourly QC'!$G572),2)</f>
        <v>0</v>
      </c>
      <c r="JP572" s="6">
        <f>ROUND($I572*SUMIFS(Exceedance[Exceedance Profile],Exceedance[Month],'VER Hourly QC'!JP$1,Exceedance[Hour Ending],'VER Hourly QC'!JP$2,Exceedance[Technology],'VER Hourly QC'!$D572,Exceedance[Region],'VER Hourly QC'!$G572),2)</f>
        <v>0</v>
      </c>
      <c r="JQ572" s="6">
        <f>ROUND($I572*SUMIFS(Exceedance[Exceedance Profile],Exceedance[Month],'VER Hourly QC'!JQ$1,Exceedance[Hour Ending],'VER Hourly QC'!JQ$2,Exceedance[Technology],'VER Hourly QC'!$D572,Exceedance[Region],'VER Hourly QC'!$G572),2)</f>
        <v>0</v>
      </c>
      <c r="JR572" s="6">
        <f>ROUND($I572*SUMIFS(Exceedance[Exceedance Profile],Exceedance[Month],'VER Hourly QC'!JR$1,Exceedance[Hour Ending],'VER Hourly QC'!JR$2,Exceedance[Technology],'VER Hourly QC'!$D572,Exceedance[Region],'VER Hourly QC'!$G572),2)</f>
        <v>0</v>
      </c>
      <c r="JS572" s="6">
        <f>ROUND($I572*SUMIFS(Exceedance[Exceedance Profile],Exceedance[Month],'VER Hourly QC'!JS$1,Exceedance[Hour Ending],'VER Hourly QC'!JS$2,Exceedance[Technology],'VER Hourly QC'!$D572,Exceedance[Region],'VER Hourly QC'!$G572),2)</f>
        <v>0</v>
      </c>
      <c r="JT572" s="6">
        <f>ROUND($I572*SUMIFS(Exceedance[Exceedance Profile],Exceedance[Month],'VER Hourly QC'!JT$1,Exceedance[Hour Ending],'VER Hourly QC'!JT$2,Exceedance[Technology],'VER Hourly QC'!$D572,Exceedance[Region],'VER Hourly QC'!$G572),2)</f>
        <v>0.12</v>
      </c>
      <c r="JU572" s="6">
        <f>ROUND($I572*SUMIFS(Exceedance[Exceedance Profile],Exceedance[Month],'VER Hourly QC'!JU$1,Exceedance[Hour Ending],'VER Hourly QC'!JU$2,Exceedance[Technology],'VER Hourly QC'!$D572,Exceedance[Region],'VER Hourly QC'!$G572),2)</f>
        <v>12.44</v>
      </c>
      <c r="JV572" s="6">
        <f>ROUND($I572*SUMIFS(Exceedance[Exceedance Profile],Exceedance[Month],'VER Hourly QC'!JV$1,Exceedance[Hour Ending],'VER Hourly QC'!JV$2,Exceedance[Technology],'VER Hourly QC'!$D572,Exceedance[Region],'VER Hourly QC'!$G572),2)</f>
        <v>39.56</v>
      </c>
      <c r="JW572" s="6">
        <f>ROUND($I572*SUMIFS(Exceedance[Exceedance Profile],Exceedance[Month],'VER Hourly QC'!JW$1,Exceedance[Hour Ending],'VER Hourly QC'!JW$2,Exceedance[Technology],'VER Hourly QC'!$D572,Exceedance[Region],'VER Hourly QC'!$G572),2)</f>
        <v>47.57</v>
      </c>
      <c r="JX572" s="6">
        <f>ROUND($I572*SUMIFS(Exceedance[Exceedance Profile],Exceedance[Month],'VER Hourly QC'!JX$1,Exceedance[Hour Ending],'VER Hourly QC'!JX$2,Exceedance[Technology],'VER Hourly QC'!$D572,Exceedance[Region],'VER Hourly QC'!$G572),2)</f>
        <v>50.12</v>
      </c>
      <c r="JY572" s="6">
        <f>ROUND($I572*SUMIFS(Exceedance[Exceedance Profile],Exceedance[Month],'VER Hourly QC'!JY$1,Exceedance[Hour Ending],'VER Hourly QC'!JY$2,Exceedance[Technology],'VER Hourly QC'!$D572,Exceedance[Region],'VER Hourly QC'!$G572),2)</f>
        <v>49.13</v>
      </c>
      <c r="JZ572" s="6">
        <f>ROUND($I572*SUMIFS(Exceedance[Exceedance Profile],Exceedance[Month],'VER Hourly QC'!JZ$1,Exceedance[Hour Ending],'VER Hourly QC'!JZ$2,Exceedance[Technology],'VER Hourly QC'!$D572,Exceedance[Region],'VER Hourly QC'!$G572),2)</f>
        <v>50.73</v>
      </c>
      <c r="KA572" s="6">
        <f>ROUND($I572*SUMIFS(Exceedance[Exceedance Profile],Exceedance[Month],'VER Hourly QC'!KA$1,Exceedance[Hour Ending],'VER Hourly QC'!KA$2,Exceedance[Technology],'VER Hourly QC'!$D572,Exceedance[Region],'VER Hourly QC'!$G572),2)</f>
        <v>47.95</v>
      </c>
      <c r="KB572" s="6">
        <f>ROUND($I572*SUMIFS(Exceedance[Exceedance Profile],Exceedance[Month],'VER Hourly QC'!KB$1,Exceedance[Hour Ending],'VER Hourly QC'!KB$2,Exceedance[Technology],'VER Hourly QC'!$D572,Exceedance[Region],'VER Hourly QC'!$G572),2)</f>
        <v>43.78</v>
      </c>
      <c r="KC572" s="6">
        <f>ROUND($I572*SUMIFS(Exceedance[Exceedance Profile],Exceedance[Month],'VER Hourly QC'!KC$1,Exceedance[Hour Ending],'VER Hourly QC'!KC$2,Exceedance[Technology],'VER Hourly QC'!$D572,Exceedance[Region],'VER Hourly QC'!$G572),2)</f>
        <v>24.88</v>
      </c>
      <c r="KD572" s="6">
        <f>ROUND($I572*SUMIFS(Exceedance[Exceedance Profile],Exceedance[Month],'VER Hourly QC'!KD$1,Exceedance[Hour Ending],'VER Hourly QC'!KD$2,Exceedance[Technology],'VER Hourly QC'!$D572,Exceedance[Region],'VER Hourly QC'!$G572),2)</f>
        <v>2.14</v>
      </c>
      <c r="KE572" s="6">
        <f>ROUND($I572*SUMIFS(Exceedance[Exceedance Profile],Exceedance[Month],'VER Hourly QC'!KE$1,Exceedance[Hour Ending],'VER Hourly QC'!KE$2,Exceedance[Technology],'VER Hourly QC'!$D572,Exceedance[Region],'VER Hourly QC'!$G572),2)</f>
        <v>0</v>
      </c>
      <c r="KF572" s="6">
        <f>ROUND($I572*SUMIFS(Exceedance[Exceedance Profile],Exceedance[Month],'VER Hourly QC'!KF$1,Exceedance[Hour Ending],'VER Hourly QC'!KF$2,Exceedance[Technology],'VER Hourly QC'!$D572,Exceedance[Region],'VER Hourly QC'!$G572),2)</f>
        <v>0</v>
      </c>
      <c r="KG572" s="6">
        <f>ROUND($I572*SUMIFS(Exceedance[Exceedance Profile],Exceedance[Month],'VER Hourly QC'!KG$1,Exceedance[Hour Ending],'VER Hourly QC'!KG$2,Exceedance[Technology],'VER Hourly QC'!$D572,Exceedance[Region],'VER Hourly QC'!$G572),2)</f>
        <v>0</v>
      </c>
      <c r="KH572" s="6">
        <f>ROUND($I572*SUMIFS(Exceedance[Exceedance Profile],Exceedance[Month],'VER Hourly QC'!KH$1,Exceedance[Hour Ending],'VER Hourly QC'!KH$2,Exceedance[Technology],'VER Hourly QC'!$D572,Exceedance[Region],'VER Hourly QC'!$G572),2)</f>
        <v>0</v>
      </c>
      <c r="KI572" s="6">
        <f>ROUND($I572*SUMIFS(Exceedance[Exceedance Profile],Exceedance[Month],'VER Hourly QC'!KI$1,Exceedance[Hour Ending],'VER Hourly QC'!KI$2,Exceedance[Technology],'VER Hourly QC'!$D572,Exceedance[Region],'VER Hourly QC'!$G572),2)</f>
        <v>0</v>
      </c>
      <c r="KJ572" s="6">
        <f>ROUND($I572*SUMIFS(Exceedance[Exceedance Profile],Exceedance[Month],'VER Hourly QC'!KJ$1,Exceedance[Hour Ending],'VER Hourly QC'!KJ$2,Exceedance[Technology],'VER Hourly QC'!$D572,Exceedance[Region],'VER Hourly QC'!$G572),2)</f>
        <v>0</v>
      </c>
      <c r="KK572" s="6">
        <f>ROUND($I572*SUMIFS(Exceedance[Exceedance Profile],Exceedance[Month],'VER Hourly QC'!KK$1,Exceedance[Hour Ending],'VER Hourly QC'!KK$2,Exceedance[Technology],'VER Hourly QC'!$D572,Exceedance[Region],'VER Hourly QC'!$G572),2)</f>
        <v>0</v>
      </c>
    </row>
    <row r="573" spans="1:297" x14ac:dyDescent="0.3">
      <c r="A573" t="s">
        <v>2046</v>
      </c>
      <c r="B573" t="s">
        <v>4376</v>
      </c>
      <c r="C573" t="s">
        <v>4495</v>
      </c>
      <c r="D573" t="str">
        <f t="shared" si="9"/>
        <v>Solar Tracking</v>
      </c>
      <c r="E573" t="s">
        <v>2652</v>
      </c>
      <c r="F573" s="6" t="s">
        <v>47</v>
      </c>
      <c r="G573" s="6" t="str" cm="1">
        <f t="array" ref="G573">INDEX($C$593:$C$601,MATCH(1,(E573=$B$593:$B$601)*(F573=$A$593:$A$602),0))</f>
        <v>Norcal</v>
      </c>
      <c r="I573">
        <v>93</v>
      </c>
      <c r="K573" s="6"/>
      <c r="L573" s="6"/>
      <c r="M573" s="6"/>
      <c r="AB573" s="6">
        <f>ROUND($I573*SUMIFS(Exceedance[Exceedance Profile],Exceedance[Month],'VER Hourly QC'!AB$1,Exceedance[Hour Ending],'VER Hourly QC'!AB$2,Exceedance[Technology],'VER Hourly QC'!$D573,Exceedance[Region],'VER Hourly QC'!$G573),2)</f>
        <v>0</v>
      </c>
      <c r="AC573" s="6">
        <f>ROUND($I573*SUMIFS(Exceedance[Exceedance Profile],Exceedance[Month],'VER Hourly QC'!AC$1,Exceedance[Hour Ending],'VER Hourly QC'!AC$2,Exceedance[Technology],'VER Hourly QC'!$D573,Exceedance[Region],'VER Hourly QC'!$G573),2)</f>
        <v>0</v>
      </c>
      <c r="AD573" s="6">
        <f>ROUND($I573*SUMIFS(Exceedance[Exceedance Profile],Exceedance[Month],'VER Hourly QC'!AD$1,Exceedance[Hour Ending],'VER Hourly QC'!AD$2,Exceedance[Technology],'VER Hourly QC'!$D573,Exceedance[Region],'VER Hourly QC'!$G573),2)</f>
        <v>0</v>
      </c>
      <c r="AE573" s="6">
        <f>ROUND($I573*SUMIFS(Exceedance[Exceedance Profile],Exceedance[Month],'VER Hourly QC'!AE$1,Exceedance[Hour Ending],'VER Hourly QC'!AE$2,Exceedance[Technology],'VER Hourly QC'!$D573,Exceedance[Region],'VER Hourly QC'!$G573),2)</f>
        <v>0</v>
      </c>
      <c r="AF573" s="6">
        <f>ROUND($I573*SUMIFS(Exceedance[Exceedance Profile],Exceedance[Month],'VER Hourly QC'!AF$1,Exceedance[Hour Ending],'VER Hourly QC'!AF$2,Exceedance[Technology],'VER Hourly QC'!$D573,Exceedance[Region],'VER Hourly QC'!$G573),2)</f>
        <v>0</v>
      </c>
      <c r="AG573" s="6">
        <f>ROUND($I573*SUMIFS(Exceedance[Exceedance Profile],Exceedance[Month],'VER Hourly QC'!AG$1,Exceedance[Hour Ending],'VER Hourly QC'!AG$2,Exceedance[Technology],'VER Hourly QC'!$D573,Exceedance[Region],'VER Hourly QC'!$G573),2)</f>
        <v>0</v>
      </c>
      <c r="AH573" s="6">
        <f>ROUND($I573*SUMIFS(Exceedance[Exceedance Profile],Exceedance[Month],'VER Hourly QC'!AH$1,Exceedance[Hour Ending],'VER Hourly QC'!AH$2,Exceedance[Technology],'VER Hourly QC'!$D573,Exceedance[Region],'VER Hourly QC'!$G573),2)</f>
        <v>0</v>
      </c>
      <c r="AI573" s="6">
        <f>ROUND($I573*SUMIFS(Exceedance[Exceedance Profile],Exceedance[Month],'VER Hourly QC'!AI$1,Exceedance[Hour Ending],'VER Hourly QC'!AI$2,Exceedance[Technology],'VER Hourly QC'!$D573,Exceedance[Region],'VER Hourly QC'!$G573),2)</f>
        <v>0</v>
      </c>
      <c r="AJ573" s="6">
        <f>ROUND($I573*SUMIFS(Exceedance[Exceedance Profile],Exceedance[Month],'VER Hourly QC'!AJ$1,Exceedance[Hour Ending],'VER Hourly QC'!AJ$2,Exceedance[Technology],'VER Hourly QC'!$D573,Exceedance[Region],'VER Hourly QC'!$G573),2)</f>
        <v>0</v>
      </c>
      <c r="AK573" s="6">
        <f>ROUND($I573*SUMIFS(Exceedance[Exceedance Profile],Exceedance[Month],'VER Hourly QC'!AK$1,Exceedance[Hour Ending],'VER Hourly QC'!AK$2,Exceedance[Technology],'VER Hourly QC'!$D573,Exceedance[Region],'VER Hourly QC'!$G573),2)</f>
        <v>0</v>
      </c>
      <c r="AL573" s="6">
        <f>ROUND($I573*SUMIFS(Exceedance[Exceedance Profile],Exceedance[Month],'VER Hourly QC'!AL$1,Exceedance[Hour Ending],'VER Hourly QC'!AL$2,Exceedance[Technology],'VER Hourly QC'!$D573,Exceedance[Region],'VER Hourly QC'!$G573),2)</f>
        <v>0</v>
      </c>
      <c r="AM573" s="6">
        <f>ROUND($I573*SUMIFS(Exceedance[Exceedance Profile],Exceedance[Month],'VER Hourly QC'!AM$1,Exceedance[Hour Ending],'VER Hourly QC'!AM$2,Exceedance[Technology],'VER Hourly QC'!$D573,Exceedance[Region],'VER Hourly QC'!$G573),2)</f>
        <v>0</v>
      </c>
      <c r="AN573" s="6">
        <f>ROUND($I573*SUMIFS(Exceedance[Exceedance Profile],Exceedance[Month],'VER Hourly QC'!AN$1,Exceedance[Hour Ending],'VER Hourly QC'!AN$2,Exceedance[Technology],'VER Hourly QC'!$D573,Exceedance[Region],'VER Hourly QC'!$G573),2)</f>
        <v>0.02</v>
      </c>
      <c r="AO573" s="6">
        <f>ROUND($I573*SUMIFS(Exceedance[Exceedance Profile],Exceedance[Month],'VER Hourly QC'!AO$1,Exceedance[Hour Ending],'VER Hourly QC'!AO$2,Exceedance[Technology],'VER Hourly QC'!$D573,Exceedance[Region],'VER Hourly QC'!$G573),2)</f>
        <v>11.48</v>
      </c>
      <c r="AP573" s="6">
        <f>ROUND($I573*SUMIFS(Exceedance[Exceedance Profile],Exceedance[Month],'VER Hourly QC'!AP$1,Exceedance[Hour Ending],'VER Hourly QC'!AP$2,Exceedance[Technology],'VER Hourly QC'!$D573,Exceedance[Region],'VER Hourly QC'!$G573),2)</f>
        <v>47.76</v>
      </c>
      <c r="AQ573" s="6">
        <f>ROUND($I573*SUMIFS(Exceedance[Exceedance Profile],Exceedance[Month],'VER Hourly QC'!AQ$1,Exceedance[Hour Ending],'VER Hourly QC'!AQ$2,Exceedance[Technology],'VER Hourly QC'!$D573,Exceedance[Region],'VER Hourly QC'!$G573),2)</f>
        <v>59.53</v>
      </c>
      <c r="AR573" s="6">
        <f>ROUND($I573*SUMIFS(Exceedance[Exceedance Profile],Exceedance[Month],'VER Hourly QC'!AR$1,Exceedance[Hour Ending],'VER Hourly QC'!AR$2,Exceedance[Technology],'VER Hourly QC'!$D573,Exceedance[Region],'VER Hourly QC'!$G573),2)</f>
        <v>60.8</v>
      </c>
      <c r="AS573" s="6">
        <f>ROUND($I573*SUMIFS(Exceedance[Exceedance Profile],Exceedance[Month],'VER Hourly QC'!AS$1,Exceedance[Hour Ending],'VER Hourly QC'!AS$2,Exceedance[Technology],'VER Hourly QC'!$D573,Exceedance[Region],'VER Hourly QC'!$G573),2)</f>
        <v>57.62</v>
      </c>
      <c r="AT573" s="6">
        <f>ROUND($I573*SUMIFS(Exceedance[Exceedance Profile],Exceedance[Month],'VER Hourly QC'!AT$1,Exceedance[Hour Ending],'VER Hourly QC'!AT$2,Exceedance[Technology],'VER Hourly QC'!$D573,Exceedance[Region],'VER Hourly QC'!$G573),2)</f>
        <v>56.79</v>
      </c>
      <c r="AU573" s="6">
        <f>ROUND($I573*SUMIFS(Exceedance[Exceedance Profile],Exceedance[Month],'VER Hourly QC'!AU$1,Exceedance[Hour Ending],'VER Hourly QC'!AU$2,Exceedance[Technology],'VER Hourly QC'!$D573,Exceedance[Region],'VER Hourly QC'!$G573),2)</f>
        <v>56.42</v>
      </c>
      <c r="AV573" s="6">
        <f>ROUND($I573*SUMIFS(Exceedance[Exceedance Profile],Exceedance[Month],'VER Hourly QC'!AV$1,Exceedance[Hour Ending],'VER Hourly QC'!AV$2,Exceedance[Technology],'VER Hourly QC'!$D573,Exceedance[Region],'VER Hourly QC'!$G573),2)</f>
        <v>57.64</v>
      </c>
      <c r="AW573" s="6">
        <f>ROUND($I573*SUMIFS(Exceedance[Exceedance Profile],Exceedance[Month],'VER Hourly QC'!AW$1,Exceedance[Hour Ending],'VER Hourly QC'!AW$2,Exceedance[Technology],'VER Hourly QC'!$D573,Exceedance[Region],'VER Hourly QC'!$G573),2)</f>
        <v>49.17</v>
      </c>
      <c r="AX573" s="6">
        <f>ROUND($I573*SUMIFS(Exceedance[Exceedance Profile],Exceedance[Month],'VER Hourly QC'!AX$1,Exceedance[Hour Ending],'VER Hourly QC'!AX$2,Exceedance[Technology],'VER Hourly QC'!$D573,Exceedance[Region],'VER Hourly QC'!$G573),2)</f>
        <v>25.8</v>
      </c>
      <c r="AY573" s="6">
        <f>ROUND($I573*SUMIFS(Exceedance[Exceedance Profile],Exceedance[Month],'VER Hourly QC'!AY$1,Exceedance[Hour Ending],'VER Hourly QC'!AY$2,Exceedance[Technology],'VER Hourly QC'!$D573,Exceedance[Region],'VER Hourly QC'!$G573),2)</f>
        <v>1.42</v>
      </c>
      <c r="AZ573" s="6">
        <f>ROUND($I573*SUMIFS(Exceedance[Exceedance Profile],Exceedance[Month],'VER Hourly QC'!AZ$1,Exceedance[Hour Ending],'VER Hourly QC'!AZ$2,Exceedance[Technology],'VER Hourly QC'!$D573,Exceedance[Region],'VER Hourly QC'!$G573),2)</f>
        <v>0</v>
      </c>
      <c r="BA573" s="6">
        <f>ROUND($I573*SUMIFS(Exceedance[Exceedance Profile],Exceedance[Month],'VER Hourly QC'!BA$1,Exceedance[Hour Ending],'VER Hourly QC'!BA$2,Exceedance[Technology],'VER Hourly QC'!$D573,Exceedance[Region],'VER Hourly QC'!$G573),2)</f>
        <v>0</v>
      </c>
      <c r="BB573" s="6">
        <f>ROUND($I573*SUMIFS(Exceedance[Exceedance Profile],Exceedance[Month],'VER Hourly QC'!BB$1,Exceedance[Hour Ending],'VER Hourly QC'!BB$2,Exceedance[Technology],'VER Hourly QC'!$D573,Exceedance[Region],'VER Hourly QC'!$G573),2)</f>
        <v>0</v>
      </c>
      <c r="BC573" s="6">
        <f>ROUND($I573*SUMIFS(Exceedance[Exceedance Profile],Exceedance[Month],'VER Hourly QC'!BC$1,Exceedance[Hour Ending],'VER Hourly QC'!BC$2,Exceedance[Technology],'VER Hourly QC'!$D573,Exceedance[Region],'VER Hourly QC'!$G573),2)</f>
        <v>0</v>
      </c>
      <c r="BD573" s="6">
        <f>ROUND($I573*SUMIFS(Exceedance[Exceedance Profile],Exceedance[Month],'VER Hourly QC'!BD$1,Exceedance[Hour Ending],'VER Hourly QC'!BD$2,Exceedance[Technology],'VER Hourly QC'!$D573,Exceedance[Region],'VER Hourly QC'!$G573),2)</f>
        <v>0</v>
      </c>
      <c r="BE573" s="6">
        <f>ROUND($I573*SUMIFS(Exceedance[Exceedance Profile],Exceedance[Month],'VER Hourly QC'!BE$1,Exceedance[Hour Ending],'VER Hourly QC'!BE$2,Exceedance[Technology],'VER Hourly QC'!$D573,Exceedance[Region],'VER Hourly QC'!$G573),2)</f>
        <v>0</v>
      </c>
      <c r="BF573" s="6">
        <f>ROUND($I573*SUMIFS(Exceedance[Exceedance Profile],Exceedance[Month],'VER Hourly QC'!BF$1,Exceedance[Hour Ending],'VER Hourly QC'!BF$2,Exceedance[Technology],'VER Hourly QC'!$D573,Exceedance[Region],'VER Hourly QC'!$G573),2)</f>
        <v>0</v>
      </c>
      <c r="BG573" s="6">
        <f>ROUND($I573*SUMIFS(Exceedance[Exceedance Profile],Exceedance[Month],'VER Hourly QC'!BG$1,Exceedance[Hour Ending],'VER Hourly QC'!BG$2,Exceedance[Technology],'VER Hourly QC'!$D573,Exceedance[Region],'VER Hourly QC'!$G573),2)</f>
        <v>0</v>
      </c>
      <c r="BH573" s="6">
        <f>ROUND($I573*SUMIFS(Exceedance[Exceedance Profile],Exceedance[Month],'VER Hourly QC'!BH$1,Exceedance[Hour Ending],'VER Hourly QC'!BH$2,Exceedance[Technology],'VER Hourly QC'!$D573,Exceedance[Region],'VER Hourly QC'!$G573),2)</f>
        <v>0</v>
      </c>
      <c r="BI573" s="6">
        <f>ROUND($I573*SUMIFS(Exceedance[Exceedance Profile],Exceedance[Month],'VER Hourly QC'!BI$1,Exceedance[Hour Ending],'VER Hourly QC'!BI$2,Exceedance[Technology],'VER Hourly QC'!$D573,Exceedance[Region],'VER Hourly QC'!$G573),2)</f>
        <v>0</v>
      </c>
      <c r="BJ573" s="6">
        <f>ROUND($I573*SUMIFS(Exceedance[Exceedance Profile],Exceedance[Month],'VER Hourly QC'!BJ$1,Exceedance[Hour Ending],'VER Hourly QC'!BJ$2,Exceedance[Technology],'VER Hourly QC'!$D573,Exceedance[Region],'VER Hourly QC'!$G573),2)</f>
        <v>0</v>
      </c>
      <c r="BK573" s="6">
        <f>ROUND($I573*SUMIFS(Exceedance[Exceedance Profile],Exceedance[Month],'VER Hourly QC'!BK$1,Exceedance[Hour Ending],'VER Hourly QC'!BK$2,Exceedance[Technology],'VER Hourly QC'!$D573,Exceedance[Region],'VER Hourly QC'!$G573),2)</f>
        <v>0</v>
      </c>
      <c r="BL573" s="6">
        <f>ROUND($I573*SUMIFS(Exceedance[Exceedance Profile],Exceedance[Month],'VER Hourly QC'!BL$1,Exceedance[Hour Ending],'VER Hourly QC'!BL$2,Exceedance[Technology],'VER Hourly QC'!$D573,Exceedance[Region],'VER Hourly QC'!$G573),2)</f>
        <v>2.41</v>
      </c>
      <c r="BM573" s="6">
        <f>ROUND($I573*SUMIFS(Exceedance[Exceedance Profile],Exceedance[Month],'VER Hourly QC'!BM$1,Exceedance[Hour Ending],'VER Hourly QC'!BM$2,Exceedance[Technology],'VER Hourly QC'!$D573,Exceedance[Region],'VER Hourly QC'!$G573),2)</f>
        <v>29.7</v>
      </c>
      <c r="BN573" s="6">
        <f>ROUND($I573*SUMIFS(Exceedance[Exceedance Profile],Exceedance[Month],'VER Hourly QC'!BN$1,Exceedance[Hour Ending],'VER Hourly QC'!BN$2,Exceedance[Technology],'VER Hourly QC'!$D573,Exceedance[Region],'VER Hourly QC'!$G573),2)</f>
        <v>55.74</v>
      </c>
      <c r="BO573" s="6">
        <f>ROUND($I573*SUMIFS(Exceedance[Exceedance Profile],Exceedance[Month],'VER Hourly QC'!BO$1,Exceedance[Hour Ending],'VER Hourly QC'!BO$2,Exceedance[Technology],'VER Hourly QC'!$D573,Exceedance[Region],'VER Hourly QC'!$G573),2)</f>
        <v>59.72</v>
      </c>
      <c r="BP573" s="6">
        <f>ROUND($I573*SUMIFS(Exceedance[Exceedance Profile],Exceedance[Month],'VER Hourly QC'!BP$1,Exceedance[Hour Ending],'VER Hourly QC'!BP$2,Exceedance[Technology],'VER Hourly QC'!$D573,Exceedance[Region],'VER Hourly QC'!$G573),2)</f>
        <v>56.05</v>
      </c>
      <c r="BQ573" s="6">
        <f>ROUND($I573*SUMIFS(Exceedance[Exceedance Profile],Exceedance[Month],'VER Hourly QC'!BQ$1,Exceedance[Hour Ending],'VER Hourly QC'!BQ$2,Exceedance[Technology],'VER Hourly QC'!$D573,Exceedance[Region],'VER Hourly QC'!$G573),2)</f>
        <v>57.57</v>
      </c>
      <c r="BR573" s="6">
        <f>ROUND($I573*SUMIFS(Exceedance[Exceedance Profile],Exceedance[Month],'VER Hourly QC'!BR$1,Exceedance[Hour Ending],'VER Hourly QC'!BR$2,Exceedance[Technology],'VER Hourly QC'!$D573,Exceedance[Region],'VER Hourly QC'!$G573),2)</f>
        <v>56.72</v>
      </c>
      <c r="BS573" s="6">
        <f>ROUND($I573*SUMIFS(Exceedance[Exceedance Profile],Exceedance[Month],'VER Hourly QC'!BS$1,Exceedance[Hour Ending],'VER Hourly QC'!BS$2,Exceedance[Technology],'VER Hourly QC'!$D573,Exceedance[Region],'VER Hourly QC'!$G573),2)</f>
        <v>52.2</v>
      </c>
      <c r="BT573" s="6">
        <f>ROUND($I573*SUMIFS(Exceedance[Exceedance Profile],Exceedance[Month],'VER Hourly QC'!BT$1,Exceedance[Hour Ending],'VER Hourly QC'!BT$2,Exceedance[Technology],'VER Hourly QC'!$D573,Exceedance[Region],'VER Hourly QC'!$G573),2)</f>
        <v>48.21</v>
      </c>
      <c r="BU573" s="6">
        <f>ROUND($I573*SUMIFS(Exceedance[Exceedance Profile],Exceedance[Month],'VER Hourly QC'!BU$1,Exceedance[Hour Ending],'VER Hourly QC'!BU$2,Exceedance[Technology],'VER Hourly QC'!$D573,Exceedance[Region],'VER Hourly QC'!$G573),2)</f>
        <v>44.9</v>
      </c>
      <c r="BV573" s="6">
        <f>ROUND($I573*SUMIFS(Exceedance[Exceedance Profile],Exceedance[Month],'VER Hourly QC'!BV$1,Exceedance[Hour Ending],'VER Hourly QC'!BV$2,Exceedance[Technology],'VER Hourly QC'!$D573,Exceedance[Region],'VER Hourly QC'!$G573),2)</f>
        <v>31.61</v>
      </c>
      <c r="BW573" s="6">
        <f>ROUND($I573*SUMIFS(Exceedance[Exceedance Profile],Exceedance[Month],'VER Hourly QC'!BW$1,Exceedance[Hour Ending],'VER Hourly QC'!BW$2,Exceedance[Technology],'VER Hourly QC'!$D573,Exceedance[Region],'VER Hourly QC'!$G573),2)</f>
        <v>7.31</v>
      </c>
      <c r="BX573" s="6">
        <f>ROUND($I573*SUMIFS(Exceedance[Exceedance Profile],Exceedance[Month],'VER Hourly QC'!BX$1,Exceedance[Hour Ending],'VER Hourly QC'!BX$2,Exceedance[Technology],'VER Hourly QC'!$D573,Exceedance[Region],'VER Hourly QC'!$G573),2)</f>
        <v>0.01</v>
      </c>
      <c r="BY573" s="6">
        <f>ROUND($I573*SUMIFS(Exceedance[Exceedance Profile],Exceedance[Month],'VER Hourly QC'!BY$1,Exceedance[Hour Ending],'VER Hourly QC'!BY$2,Exceedance[Technology],'VER Hourly QC'!$D573,Exceedance[Region],'VER Hourly QC'!$G573),2)</f>
        <v>0</v>
      </c>
      <c r="BZ573" s="6">
        <f>ROUND($I573*SUMIFS(Exceedance[Exceedance Profile],Exceedance[Month],'VER Hourly QC'!BZ$1,Exceedance[Hour Ending],'VER Hourly QC'!BZ$2,Exceedance[Technology],'VER Hourly QC'!$D573,Exceedance[Region],'VER Hourly QC'!$G573),2)</f>
        <v>0</v>
      </c>
      <c r="CA573" s="6">
        <f>ROUND($I573*SUMIFS(Exceedance[Exceedance Profile],Exceedance[Month],'VER Hourly QC'!CA$1,Exceedance[Hour Ending],'VER Hourly QC'!CA$2,Exceedance[Technology],'VER Hourly QC'!$D573,Exceedance[Region],'VER Hourly QC'!$G573),2)</f>
        <v>0</v>
      </c>
      <c r="CB573" s="6">
        <f>ROUND($I573*SUMIFS(Exceedance[Exceedance Profile],Exceedance[Month],'VER Hourly QC'!CB$1,Exceedance[Hour Ending],'VER Hourly QC'!CB$2,Exceedance[Technology],'VER Hourly QC'!$D573,Exceedance[Region],'VER Hourly QC'!$G573),2)</f>
        <v>0</v>
      </c>
      <c r="CC573" s="6">
        <f>ROUND($I573*SUMIFS(Exceedance[Exceedance Profile],Exceedance[Month],'VER Hourly QC'!CC$1,Exceedance[Hour Ending],'VER Hourly QC'!CC$2,Exceedance[Technology],'VER Hourly QC'!$D573,Exceedance[Region],'VER Hourly QC'!$G573),2)</f>
        <v>0</v>
      </c>
      <c r="CD573" s="6">
        <f>ROUND($I573*SUMIFS(Exceedance[Exceedance Profile],Exceedance[Month],'VER Hourly QC'!CD$1,Exceedance[Hour Ending],'VER Hourly QC'!CD$2,Exceedance[Technology],'VER Hourly QC'!$D573,Exceedance[Region],'VER Hourly QC'!$G573),2)</f>
        <v>0</v>
      </c>
      <c r="CE573" s="6">
        <f>ROUND($I573*SUMIFS(Exceedance[Exceedance Profile],Exceedance[Month],'VER Hourly QC'!CE$1,Exceedance[Hour Ending],'VER Hourly QC'!CE$2,Exceedance[Technology],'VER Hourly QC'!$D573,Exceedance[Region],'VER Hourly QC'!$G573),2)</f>
        <v>0</v>
      </c>
      <c r="CF573" s="6">
        <f>ROUND($I573*SUMIFS(Exceedance[Exceedance Profile],Exceedance[Month],'VER Hourly QC'!CF$1,Exceedance[Hour Ending],'VER Hourly QC'!CF$2,Exceedance[Technology],'VER Hourly QC'!$D573,Exceedance[Region],'VER Hourly QC'!$G573),2)</f>
        <v>0</v>
      </c>
      <c r="CG573" s="6">
        <f>ROUND($I573*SUMIFS(Exceedance[Exceedance Profile],Exceedance[Month],'VER Hourly QC'!CG$1,Exceedance[Hour Ending],'VER Hourly QC'!CG$2,Exceedance[Technology],'VER Hourly QC'!$D573,Exceedance[Region],'VER Hourly QC'!$G573),2)</f>
        <v>0</v>
      </c>
      <c r="CH573" s="6">
        <f>ROUND($I573*SUMIFS(Exceedance[Exceedance Profile],Exceedance[Month],'VER Hourly QC'!CH$1,Exceedance[Hour Ending],'VER Hourly QC'!CH$2,Exceedance[Technology],'VER Hourly QC'!$D573,Exceedance[Region],'VER Hourly QC'!$G573),2)</f>
        <v>0</v>
      </c>
      <c r="CI573" s="6">
        <f>ROUND($I573*SUMIFS(Exceedance[Exceedance Profile],Exceedance[Month],'VER Hourly QC'!CI$1,Exceedance[Hour Ending],'VER Hourly QC'!CI$2,Exceedance[Technology],'VER Hourly QC'!$D573,Exceedance[Region],'VER Hourly QC'!$G573),2)</f>
        <v>1.29</v>
      </c>
      <c r="CJ573" s="6">
        <f>ROUND($I573*SUMIFS(Exceedance[Exceedance Profile],Exceedance[Month],'VER Hourly QC'!CJ$1,Exceedance[Hour Ending],'VER Hourly QC'!CJ$2,Exceedance[Technology],'VER Hourly QC'!$D573,Exceedance[Region],'VER Hourly QC'!$G573),2)</f>
        <v>27.74</v>
      </c>
      <c r="CK573" s="6">
        <f>ROUND($I573*SUMIFS(Exceedance[Exceedance Profile],Exceedance[Month],'VER Hourly QC'!CK$1,Exceedance[Hour Ending],'VER Hourly QC'!CK$2,Exceedance[Technology],'VER Hourly QC'!$D573,Exceedance[Region],'VER Hourly QC'!$G573),2)</f>
        <v>61.23</v>
      </c>
      <c r="CL573" s="6">
        <f>ROUND($I573*SUMIFS(Exceedance[Exceedance Profile],Exceedance[Month],'VER Hourly QC'!CL$1,Exceedance[Hour Ending],'VER Hourly QC'!CL$2,Exceedance[Technology],'VER Hourly QC'!$D573,Exceedance[Region],'VER Hourly QC'!$G573),2)</f>
        <v>67.349999999999994</v>
      </c>
      <c r="CM573" s="6">
        <f>ROUND($I573*SUMIFS(Exceedance[Exceedance Profile],Exceedance[Month],'VER Hourly QC'!CM$1,Exceedance[Hour Ending],'VER Hourly QC'!CM$2,Exceedance[Technology],'VER Hourly QC'!$D573,Exceedance[Region],'VER Hourly QC'!$G573),2)</f>
        <v>66.97</v>
      </c>
      <c r="CN573" s="6">
        <f>ROUND($I573*SUMIFS(Exceedance[Exceedance Profile],Exceedance[Month],'VER Hourly QC'!CN$1,Exceedance[Hour Ending],'VER Hourly QC'!CN$2,Exceedance[Technology],'VER Hourly QC'!$D573,Exceedance[Region],'VER Hourly QC'!$G573),2)</f>
        <v>65.790000000000006</v>
      </c>
      <c r="CO573" s="6">
        <f>ROUND($I573*SUMIFS(Exceedance[Exceedance Profile],Exceedance[Month],'VER Hourly QC'!CO$1,Exceedance[Hour Ending],'VER Hourly QC'!CO$2,Exceedance[Technology],'VER Hourly QC'!$D573,Exceedance[Region],'VER Hourly QC'!$G573),2)</f>
        <v>67.38</v>
      </c>
      <c r="CP573" s="6">
        <f>ROUND($I573*SUMIFS(Exceedance[Exceedance Profile],Exceedance[Month],'VER Hourly QC'!CP$1,Exceedance[Hour Ending],'VER Hourly QC'!CP$2,Exceedance[Technology],'VER Hourly QC'!$D573,Exceedance[Region],'VER Hourly QC'!$G573),2)</f>
        <v>67.53</v>
      </c>
      <c r="CQ573" s="6">
        <f>ROUND($I573*SUMIFS(Exceedance[Exceedance Profile],Exceedance[Month],'VER Hourly QC'!CQ$1,Exceedance[Hour Ending],'VER Hourly QC'!CQ$2,Exceedance[Technology],'VER Hourly QC'!$D573,Exceedance[Region],'VER Hourly QC'!$G573),2)</f>
        <v>66.52</v>
      </c>
      <c r="CR573" s="6">
        <f>ROUND($I573*SUMIFS(Exceedance[Exceedance Profile],Exceedance[Month],'VER Hourly QC'!CR$1,Exceedance[Hour Ending],'VER Hourly QC'!CR$2,Exceedance[Technology],'VER Hourly QC'!$D573,Exceedance[Region],'VER Hourly QC'!$G573),2)</f>
        <v>67.61</v>
      </c>
      <c r="CS573" s="6">
        <f>ROUND($I573*SUMIFS(Exceedance[Exceedance Profile],Exceedance[Month],'VER Hourly QC'!CS$1,Exceedance[Hour Ending],'VER Hourly QC'!CS$2,Exceedance[Technology],'VER Hourly QC'!$D573,Exceedance[Region],'VER Hourly QC'!$G573),2)</f>
        <v>64.819999999999993</v>
      </c>
      <c r="CT573" s="6">
        <f>ROUND($I573*SUMIFS(Exceedance[Exceedance Profile],Exceedance[Month],'VER Hourly QC'!CT$1,Exceedance[Hour Ending],'VER Hourly QC'!CT$2,Exceedance[Technology],'VER Hourly QC'!$D573,Exceedance[Region],'VER Hourly QC'!$G573),2)</f>
        <v>59.12</v>
      </c>
      <c r="CU573" s="6">
        <f>ROUND($I573*SUMIFS(Exceedance[Exceedance Profile],Exceedance[Month],'VER Hourly QC'!CU$1,Exceedance[Hour Ending],'VER Hourly QC'!CU$2,Exceedance[Technology],'VER Hourly QC'!$D573,Exceedance[Region],'VER Hourly QC'!$G573),2)</f>
        <v>27.44</v>
      </c>
      <c r="CV573" s="6">
        <f>ROUND($I573*SUMIFS(Exceedance[Exceedance Profile],Exceedance[Month],'VER Hourly QC'!CV$1,Exceedance[Hour Ending],'VER Hourly QC'!CV$2,Exceedance[Technology],'VER Hourly QC'!$D573,Exceedance[Region],'VER Hourly QC'!$G573),2)</f>
        <v>1.27</v>
      </c>
      <c r="CW573" s="6">
        <f>ROUND($I573*SUMIFS(Exceedance[Exceedance Profile],Exceedance[Month],'VER Hourly QC'!CW$1,Exceedance[Hour Ending],'VER Hourly QC'!CW$2,Exceedance[Technology],'VER Hourly QC'!$D573,Exceedance[Region],'VER Hourly QC'!$G573),2)</f>
        <v>0</v>
      </c>
      <c r="CX573" s="6">
        <f>ROUND($I573*SUMIFS(Exceedance[Exceedance Profile],Exceedance[Month],'VER Hourly QC'!CX$1,Exceedance[Hour Ending],'VER Hourly QC'!CX$2,Exceedance[Technology],'VER Hourly QC'!$D573,Exceedance[Region],'VER Hourly QC'!$G573),2)</f>
        <v>0</v>
      </c>
      <c r="CY573" s="6">
        <f>ROUND($I573*SUMIFS(Exceedance[Exceedance Profile],Exceedance[Month],'VER Hourly QC'!CY$1,Exceedance[Hour Ending],'VER Hourly QC'!CY$2,Exceedance[Technology],'VER Hourly QC'!$D573,Exceedance[Region],'VER Hourly QC'!$G573),2)</f>
        <v>0</v>
      </c>
      <c r="CZ573" s="6">
        <f>ROUND($I573*SUMIFS(Exceedance[Exceedance Profile],Exceedance[Month],'VER Hourly QC'!CZ$1,Exceedance[Hour Ending],'VER Hourly QC'!CZ$2,Exceedance[Technology],'VER Hourly QC'!$D573,Exceedance[Region],'VER Hourly QC'!$G573),2)</f>
        <v>0</v>
      </c>
      <c r="DA573" s="6">
        <f>ROUND($I573*SUMIFS(Exceedance[Exceedance Profile],Exceedance[Month],'VER Hourly QC'!DA$1,Exceedance[Hour Ending],'VER Hourly QC'!DA$2,Exceedance[Technology],'VER Hourly QC'!$D573,Exceedance[Region],'VER Hourly QC'!$G573),2)</f>
        <v>0</v>
      </c>
      <c r="DB573" s="6">
        <f>ROUND($I573*SUMIFS(Exceedance[Exceedance Profile],Exceedance[Month],'VER Hourly QC'!DB$1,Exceedance[Hour Ending],'VER Hourly QC'!DB$2,Exceedance[Technology],'VER Hourly QC'!$D573,Exceedance[Region],'VER Hourly QC'!$G573),2)</f>
        <v>0</v>
      </c>
      <c r="DC573" s="6">
        <f>ROUND($I573*SUMIFS(Exceedance[Exceedance Profile],Exceedance[Month],'VER Hourly QC'!DC$1,Exceedance[Hour Ending],'VER Hourly QC'!DC$2,Exceedance[Technology],'VER Hourly QC'!$D573,Exceedance[Region],'VER Hourly QC'!$G573),2)</f>
        <v>0</v>
      </c>
      <c r="DD573" s="6">
        <f>ROUND($I573*SUMIFS(Exceedance[Exceedance Profile],Exceedance[Month],'VER Hourly QC'!DD$1,Exceedance[Hour Ending],'VER Hourly QC'!DD$2,Exceedance[Technology],'VER Hourly QC'!$D573,Exceedance[Region],'VER Hourly QC'!$G573),2)</f>
        <v>0</v>
      </c>
      <c r="DE573" s="6">
        <f>ROUND($I573*SUMIFS(Exceedance[Exceedance Profile],Exceedance[Month],'VER Hourly QC'!DE$1,Exceedance[Hour Ending],'VER Hourly QC'!DE$2,Exceedance[Technology],'VER Hourly QC'!$D573,Exceedance[Region],'VER Hourly QC'!$G573),2)</f>
        <v>0</v>
      </c>
      <c r="DF573" s="6">
        <f>ROUND($I573*SUMIFS(Exceedance[Exceedance Profile],Exceedance[Month],'VER Hourly QC'!DF$1,Exceedance[Hour Ending],'VER Hourly QC'!DF$2,Exceedance[Technology],'VER Hourly QC'!$D573,Exceedance[Region],'VER Hourly QC'!$G573),2)</f>
        <v>0.01</v>
      </c>
      <c r="DG573" s="6">
        <f>ROUND($I573*SUMIFS(Exceedance[Exceedance Profile],Exceedance[Month],'VER Hourly QC'!DG$1,Exceedance[Hour Ending],'VER Hourly QC'!DG$2,Exceedance[Technology],'VER Hourly QC'!$D573,Exceedance[Region],'VER Hourly QC'!$G573),2)</f>
        <v>10.23</v>
      </c>
      <c r="DH573" s="6">
        <f>ROUND($I573*SUMIFS(Exceedance[Exceedance Profile],Exceedance[Month],'VER Hourly QC'!DH$1,Exceedance[Hour Ending],'VER Hourly QC'!DH$2,Exceedance[Technology],'VER Hourly QC'!$D573,Exceedance[Region],'VER Hourly QC'!$G573),2)</f>
        <v>48.26</v>
      </c>
      <c r="DI573" s="6">
        <f>ROUND($I573*SUMIFS(Exceedance[Exceedance Profile],Exceedance[Month],'VER Hourly QC'!DI$1,Exceedance[Hour Ending],'VER Hourly QC'!DI$2,Exceedance[Technology],'VER Hourly QC'!$D573,Exceedance[Region],'VER Hourly QC'!$G573),2)</f>
        <v>68.06</v>
      </c>
      <c r="DJ573" s="6">
        <f>ROUND($I573*SUMIFS(Exceedance[Exceedance Profile],Exceedance[Month],'VER Hourly QC'!DJ$1,Exceedance[Hour Ending],'VER Hourly QC'!DJ$2,Exceedance[Technology],'VER Hourly QC'!$D573,Exceedance[Region],'VER Hourly QC'!$G573),2)</f>
        <v>71.17</v>
      </c>
      <c r="DK573" s="6">
        <f>ROUND($I573*SUMIFS(Exceedance[Exceedance Profile],Exceedance[Month],'VER Hourly QC'!DK$1,Exceedance[Hour Ending],'VER Hourly QC'!DK$2,Exceedance[Technology],'VER Hourly QC'!$D573,Exceedance[Region],'VER Hourly QC'!$G573),2)</f>
        <v>71.260000000000005</v>
      </c>
      <c r="DL573" s="6">
        <f>ROUND($I573*SUMIFS(Exceedance[Exceedance Profile],Exceedance[Month],'VER Hourly QC'!DL$1,Exceedance[Hour Ending],'VER Hourly QC'!DL$2,Exceedance[Technology],'VER Hourly QC'!$D573,Exceedance[Region],'VER Hourly QC'!$G573),2)</f>
        <v>70.61</v>
      </c>
      <c r="DM573" s="6">
        <f>ROUND($I573*SUMIFS(Exceedance[Exceedance Profile],Exceedance[Month],'VER Hourly QC'!DM$1,Exceedance[Hour Ending],'VER Hourly QC'!DM$2,Exceedance[Technology],'VER Hourly QC'!$D573,Exceedance[Region],'VER Hourly QC'!$G573),2)</f>
        <v>72.11</v>
      </c>
      <c r="DN573" s="6">
        <f>ROUND($I573*SUMIFS(Exceedance[Exceedance Profile],Exceedance[Month],'VER Hourly QC'!DN$1,Exceedance[Hour Ending],'VER Hourly QC'!DN$2,Exceedance[Technology],'VER Hourly QC'!$D573,Exceedance[Region],'VER Hourly QC'!$G573),2)</f>
        <v>72.099999999999994</v>
      </c>
      <c r="DO573" s="6">
        <f>ROUND($I573*SUMIFS(Exceedance[Exceedance Profile],Exceedance[Month],'VER Hourly QC'!DO$1,Exceedance[Hour Ending],'VER Hourly QC'!DO$2,Exceedance[Technology],'VER Hourly QC'!$D573,Exceedance[Region],'VER Hourly QC'!$G573),2)</f>
        <v>73.77</v>
      </c>
      <c r="DP573" s="6">
        <f>ROUND($I573*SUMIFS(Exceedance[Exceedance Profile],Exceedance[Month],'VER Hourly QC'!DP$1,Exceedance[Hour Ending],'VER Hourly QC'!DP$2,Exceedance[Technology],'VER Hourly QC'!$D573,Exceedance[Region],'VER Hourly QC'!$G573),2)</f>
        <v>73.75</v>
      </c>
      <c r="DQ573" s="6">
        <f>ROUND($I573*SUMIFS(Exceedance[Exceedance Profile],Exceedance[Month],'VER Hourly QC'!DQ$1,Exceedance[Hour Ending],'VER Hourly QC'!DQ$2,Exceedance[Technology],'VER Hourly QC'!$D573,Exceedance[Region],'VER Hourly QC'!$G573),2)</f>
        <v>72.13</v>
      </c>
      <c r="DR573" s="6">
        <f>ROUND($I573*SUMIFS(Exceedance[Exceedance Profile],Exceedance[Month],'VER Hourly QC'!DR$1,Exceedance[Hour Ending],'VER Hourly QC'!DR$2,Exceedance[Technology],'VER Hourly QC'!$D573,Exceedance[Region],'VER Hourly QC'!$G573),2)</f>
        <v>67.98</v>
      </c>
      <c r="DS573" s="6">
        <f>ROUND($I573*SUMIFS(Exceedance[Exceedance Profile],Exceedance[Month],'VER Hourly QC'!DS$1,Exceedance[Hour Ending],'VER Hourly QC'!DS$2,Exceedance[Technology],'VER Hourly QC'!$D573,Exceedance[Region],'VER Hourly QC'!$G573),2)</f>
        <v>42.07</v>
      </c>
      <c r="DT573" s="6">
        <f>ROUND($I573*SUMIFS(Exceedance[Exceedance Profile],Exceedance[Month],'VER Hourly QC'!DT$1,Exceedance[Hour Ending],'VER Hourly QC'!DT$2,Exceedance[Technology],'VER Hourly QC'!$D573,Exceedance[Region],'VER Hourly QC'!$G573),2)</f>
        <v>6.54</v>
      </c>
      <c r="DU573" s="6">
        <f>ROUND($I573*SUMIFS(Exceedance[Exceedance Profile],Exceedance[Month],'VER Hourly QC'!DU$1,Exceedance[Hour Ending],'VER Hourly QC'!DU$2,Exceedance[Technology],'VER Hourly QC'!$D573,Exceedance[Region],'VER Hourly QC'!$G573),2)</f>
        <v>0</v>
      </c>
      <c r="DV573" s="6">
        <f>ROUND($I573*SUMIFS(Exceedance[Exceedance Profile],Exceedance[Month],'VER Hourly QC'!DV$1,Exceedance[Hour Ending],'VER Hourly QC'!DV$2,Exceedance[Technology],'VER Hourly QC'!$D573,Exceedance[Region],'VER Hourly QC'!$G573),2)</f>
        <v>0</v>
      </c>
      <c r="DW573" s="6">
        <f>ROUND($I573*SUMIFS(Exceedance[Exceedance Profile],Exceedance[Month],'VER Hourly QC'!DW$1,Exceedance[Hour Ending],'VER Hourly QC'!DW$2,Exceedance[Technology],'VER Hourly QC'!$D573,Exceedance[Region],'VER Hourly QC'!$G573),2)</f>
        <v>0</v>
      </c>
      <c r="DX573" s="6">
        <f>ROUND($I573*SUMIFS(Exceedance[Exceedance Profile],Exceedance[Month],'VER Hourly QC'!DX$1,Exceedance[Hour Ending],'VER Hourly QC'!DX$2,Exceedance[Technology],'VER Hourly QC'!$D573,Exceedance[Region],'VER Hourly QC'!$G573),2)</f>
        <v>0</v>
      </c>
      <c r="DY573" s="6">
        <f>ROUND($I573*SUMIFS(Exceedance[Exceedance Profile],Exceedance[Month],'VER Hourly QC'!DY$1,Exceedance[Hour Ending],'VER Hourly QC'!DY$2,Exceedance[Technology],'VER Hourly QC'!$D573,Exceedance[Region],'VER Hourly QC'!$G573),2)</f>
        <v>0</v>
      </c>
      <c r="DZ573" s="6">
        <f>ROUND($I573*SUMIFS(Exceedance[Exceedance Profile],Exceedance[Month],'VER Hourly QC'!DZ$1,Exceedance[Hour Ending],'VER Hourly QC'!DZ$2,Exceedance[Technology],'VER Hourly QC'!$D573,Exceedance[Region],'VER Hourly QC'!$G573),2)</f>
        <v>0</v>
      </c>
      <c r="EA573" s="6">
        <f>ROUND($I573*SUMIFS(Exceedance[Exceedance Profile],Exceedance[Month],'VER Hourly QC'!EA$1,Exceedance[Hour Ending],'VER Hourly QC'!EA$2,Exceedance[Technology],'VER Hourly QC'!$D573,Exceedance[Region],'VER Hourly QC'!$G573),2)</f>
        <v>0</v>
      </c>
      <c r="EB573" s="6">
        <f>ROUND($I573*SUMIFS(Exceedance[Exceedance Profile],Exceedance[Month],'VER Hourly QC'!EB$1,Exceedance[Hour Ending],'VER Hourly QC'!EB$2,Exceedance[Technology],'VER Hourly QC'!$D573,Exceedance[Region],'VER Hourly QC'!$G573),2)</f>
        <v>0</v>
      </c>
      <c r="EC573" s="6">
        <f>ROUND($I573*SUMIFS(Exceedance[Exceedance Profile],Exceedance[Month],'VER Hourly QC'!EC$1,Exceedance[Hour Ending],'VER Hourly QC'!EC$2,Exceedance[Technology],'VER Hourly QC'!$D573,Exceedance[Region],'VER Hourly QC'!$G573),2)</f>
        <v>0</v>
      </c>
      <c r="ED573" s="6">
        <f>ROUND($I573*SUMIFS(Exceedance[Exceedance Profile],Exceedance[Month],'VER Hourly QC'!ED$1,Exceedance[Hour Ending],'VER Hourly QC'!ED$2,Exceedance[Technology],'VER Hourly QC'!$D573,Exceedance[Region],'VER Hourly QC'!$G573),2)</f>
        <v>7.0000000000000007E-2</v>
      </c>
      <c r="EE573" s="6">
        <f>ROUND($I573*SUMIFS(Exceedance[Exceedance Profile],Exceedance[Month],'VER Hourly QC'!EE$1,Exceedance[Hour Ending],'VER Hourly QC'!EE$2,Exceedance[Technology],'VER Hourly QC'!$D573,Exceedance[Region],'VER Hourly QC'!$G573),2)</f>
        <v>14.68</v>
      </c>
      <c r="EF573" s="6">
        <f>ROUND($I573*SUMIFS(Exceedance[Exceedance Profile],Exceedance[Month],'VER Hourly QC'!EF$1,Exceedance[Hour Ending],'VER Hourly QC'!EF$2,Exceedance[Technology],'VER Hourly QC'!$D573,Exceedance[Region],'VER Hourly QC'!$G573),2)</f>
        <v>53.33</v>
      </c>
      <c r="EG573" s="6">
        <f>ROUND($I573*SUMIFS(Exceedance[Exceedance Profile],Exceedance[Month],'VER Hourly QC'!EG$1,Exceedance[Hour Ending],'VER Hourly QC'!EG$2,Exceedance[Technology],'VER Hourly QC'!$D573,Exceedance[Region],'VER Hourly QC'!$G573),2)</f>
        <v>72.260000000000005</v>
      </c>
      <c r="EH573" s="6">
        <f>ROUND($I573*SUMIFS(Exceedance[Exceedance Profile],Exceedance[Month],'VER Hourly QC'!EH$1,Exceedance[Hour Ending],'VER Hourly QC'!EH$2,Exceedance[Technology],'VER Hourly QC'!$D573,Exceedance[Region],'VER Hourly QC'!$G573),2)</f>
        <v>77.38</v>
      </c>
      <c r="EI573" s="6">
        <f>ROUND($I573*SUMIFS(Exceedance[Exceedance Profile],Exceedance[Month],'VER Hourly QC'!EI$1,Exceedance[Hour Ending],'VER Hourly QC'!EI$2,Exceedance[Technology],'VER Hourly QC'!$D573,Exceedance[Region],'VER Hourly QC'!$G573),2)</f>
        <v>78.34</v>
      </c>
      <c r="EJ573" s="6">
        <f>ROUND($I573*SUMIFS(Exceedance[Exceedance Profile],Exceedance[Month],'VER Hourly QC'!EJ$1,Exceedance[Hour Ending],'VER Hourly QC'!EJ$2,Exceedance[Technology],'VER Hourly QC'!$D573,Exceedance[Region],'VER Hourly QC'!$G573),2)</f>
        <v>78.930000000000007</v>
      </c>
      <c r="EK573" s="6">
        <f>ROUND($I573*SUMIFS(Exceedance[Exceedance Profile],Exceedance[Month],'VER Hourly QC'!EK$1,Exceedance[Hour Ending],'VER Hourly QC'!EK$2,Exceedance[Technology],'VER Hourly QC'!$D573,Exceedance[Region],'VER Hourly QC'!$G573),2)</f>
        <v>79.38</v>
      </c>
      <c r="EL573" s="6">
        <f>ROUND($I573*SUMIFS(Exceedance[Exceedance Profile],Exceedance[Month],'VER Hourly QC'!EL$1,Exceedance[Hour Ending],'VER Hourly QC'!EL$2,Exceedance[Technology],'VER Hourly QC'!$D573,Exceedance[Region],'VER Hourly QC'!$G573),2)</f>
        <v>79.150000000000006</v>
      </c>
      <c r="EM573" s="6">
        <f>ROUND($I573*SUMIFS(Exceedance[Exceedance Profile],Exceedance[Month],'VER Hourly QC'!EM$1,Exceedance[Hour Ending],'VER Hourly QC'!EM$2,Exceedance[Technology],'VER Hourly QC'!$D573,Exceedance[Region],'VER Hourly QC'!$G573),2)</f>
        <v>78.45</v>
      </c>
      <c r="EN573" s="6">
        <f>ROUND($I573*SUMIFS(Exceedance[Exceedance Profile],Exceedance[Month],'VER Hourly QC'!EN$1,Exceedance[Hour Ending],'VER Hourly QC'!EN$2,Exceedance[Technology],'VER Hourly QC'!$D573,Exceedance[Region],'VER Hourly QC'!$G573),2)</f>
        <v>78.430000000000007</v>
      </c>
      <c r="EO573" s="6">
        <f>ROUND($I573*SUMIFS(Exceedance[Exceedance Profile],Exceedance[Month],'VER Hourly QC'!EO$1,Exceedance[Hour Ending],'VER Hourly QC'!EO$2,Exceedance[Technology],'VER Hourly QC'!$D573,Exceedance[Region],'VER Hourly QC'!$G573),2)</f>
        <v>76.72</v>
      </c>
      <c r="EP573" s="6">
        <f>ROUND($I573*SUMIFS(Exceedance[Exceedance Profile],Exceedance[Month],'VER Hourly QC'!EP$1,Exceedance[Hour Ending],'VER Hourly QC'!EP$2,Exceedance[Technology],'VER Hourly QC'!$D573,Exceedance[Region],'VER Hourly QC'!$G573),2)</f>
        <v>71.17</v>
      </c>
      <c r="EQ573" s="6">
        <f>ROUND($I573*SUMIFS(Exceedance[Exceedance Profile],Exceedance[Month],'VER Hourly QC'!EQ$1,Exceedance[Hour Ending],'VER Hourly QC'!EQ$2,Exceedance[Technology],'VER Hourly QC'!$D573,Exceedance[Region],'VER Hourly QC'!$G573),2)</f>
        <v>52.73</v>
      </c>
      <c r="ER573" s="6">
        <f>ROUND($I573*SUMIFS(Exceedance[Exceedance Profile],Exceedance[Month],'VER Hourly QC'!ER$1,Exceedance[Hour Ending],'VER Hourly QC'!ER$2,Exceedance[Technology],'VER Hourly QC'!$D573,Exceedance[Region],'VER Hourly QC'!$G573),2)</f>
        <v>14.87</v>
      </c>
      <c r="ES573" s="6">
        <f>ROUND($I573*SUMIFS(Exceedance[Exceedance Profile],Exceedance[Month],'VER Hourly QC'!ES$1,Exceedance[Hour Ending],'VER Hourly QC'!ES$2,Exceedance[Technology],'VER Hourly QC'!$D573,Exceedance[Region],'VER Hourly QC'!$G573),2)</f>
        <v>0.17</v>
      </c>
      <c r="ET573" s="6">
        <f>ROUND($I573*SUMIFS(Exceedance[Exceedance Profile],Exceedance[Month],'VER Hourly QC'!ET$1,Exceedance[Hour Ending],'VER Hourly QC'!ET$2,Exceedance[Technology],'VER Hourly QC'!$D573,Exceedance[Region],'VER Hourly QC'!$G573),2)</f>
        <v>0</v>
      </c>
      <c r="EU573" s="6">
        <f>ROUND($I573*SUMIFS(Exceedance[Exceedance Profile],Exceedance[Month],'VER Hourly QC'!EU$1,Exceedance[Hour Ending],'VER Hourly QC'!EU$2,Exceedance[Technology],'VER Hourly QC'!$D573,Exceedance[Region],'VER Hourly QC'!$G573),2)</f>
        <v>0</v>
      </c>
      <c r="EV573" s="6">
        <f>ROUND($I573*SUMIFS(Exceedance[Exceedance Profile],Exceedance[Month],'VER Hourly QC'!EV$1,Exceedance[Hour Ending],'VER Hourly QC'!EV$2,Exceedance[Technology],'VER Hourly QC'!$D573,Exceedance[Region],'VER Hourly QC'!$G573),2)</f>
        <v>0</v>
      </c>
      <c r="EW573" s="6">
        <f>ROUND($I573*SUMIFS(Exceedance[Exceedance Profile],Exceedance[Month],'VER Hourly QC'!EW$1,Exceedance[Hour Ending],'VER Hourly QC'!EW$2,Exceedance[Technology],'VER Hourly QC'!$D573,Exceedance[Region],'VER Hourly QC'!$G573),2)</f>
        <v>0</v>
      </c>
      <c r="EX573" s="6">
        <f>ROUND($I573*SUMIFS(Exceedance[Exceedance Profile],Exceedance[Month],'VER Hourly QC'!EX$1,Exceedance[Hour Ending],'VER Hourly QC'!EX$2,Exceedance[Technology],'VER Hourly QC'!$D573,Exceedance[Region],'VER Hourly QC'!$G573),2)</f>
        <v>0</v>
      </c>
      <c r="EY573" s="6">
        <f>ROUND($I573*SUMIFS(Exceedance[Exceedance Profile],Exceedance[Month],'VER Hourly QC'!EY$1,Exceedance[Hour Ending],'VER Hourly QC'!EY$2,Exceedance[Technology],'VER Hourly QC'!$D573,Exceedance[Region],'VER Hourly QC'!$G573),2)</f>
        <v>0</v>
      </c>
      <c r="EZ573" s="6">
        <f>ROUND($I573*SUMIFS(Exceedance[Exceedance Profile],Exceedance[Month],'VER Hourly QC'!EZ$1,Exceedance[Hour Ending],'VER Hourly QC'!EZ$2,Exceedance[Technology],'VER Hourly QC'!$D573,Exceedance[Region],'VER Hourly QC'!$G573),2)</f>
        <v>0</v>
      </c>
      <c r="FA573" s="6">
        <f>ROUND($I573*SUMIFS(Exceedance[Exceedance Profile],Exceedance[Month],'VER Hourly QC'!FA$1,Exceedance[Hour Ending],'VER Hourly QC'!FA$2,Exceedance[Technology],'VER Hourly QC'!$D573,Exceedance[Region],'VER Hourly QC'!$G573),2)</f>
        <v>0</v>
      </c>
      <c r="FB573" s="6">
        <f>ROUND($I573*SUMIFS(Exceedance[Exceedance Profile],Exceedance[Month],'VER Hourly QC'!FB$1,Exceedance[Hour Ending],'VER Hourly QC'!FB$2,Exceedance[Technology],'VER Hourly QC'!$D573,Exceedance[Region],'VER Hourly QC'!$G573),2)</f>
        <v>0</v>
      </c>
      <c r="FC573" s="6">
        <f>ROUND($I573*SUMIFS(Exceedance[Exceedance Profile],Exceedance[Month],'VER Hourly QC'!FC$1,Exceedance[Hour Ending],'VER Hourly QC'!FC$2,Exceedance[Technology],'VER Hourly QC'!$D573,Exceedance[Region],'VER Hourly QC'!$G573),2)</f>
        <v>6.67</v>
      </c>
      <c r="FD573" s="6">
        <f>ROUND($I573*SUMIFS(Exceedance[Exceedance Profile],Exceedance[Month],'VER Hourly QC'!FD$1,Exceedance[Hour Ending],'VER Hourly QC'!FD$2,Exceedance[Technology],'VER Hourly QC'!$D573,Exceedance[Region],'VER Hourly QC'!$G573),2)</f>
        <v>42.79</v>
      </c>
      <c r="FE573" s="6">
        <f>ROUND($I573*SUMIFS(Exceedance[Exceedance Profile],Exceedance[Month],'VER Hourly QC'!FE$1,Exceedance[Hour Ending],'VER Hourly QC'!FE$2,Exceedance[Technology],'VER Hourly QC'!$D573,Exceedance[Region],'VER Hourly QC'!$G573),2)</f>
        <v>69.010000000000005</v>
      </c>
      <c r="FF573" s="6">
        <f>ROUND($I573*SUMIFS(Exceedance[Exceedance Profile],Exceedance[Month],'VER Hourly QC'!FF$1,Exceedance[Hour Ending],'VER Hourly QC'!FF$2,Exceedance[Technology],'VER Hourly QC'!$D573,Exceedance[Region],'VER Hourly QC'!$G573),2)</f>
        <v>76.150000000000006</v>
      </c>
      <c r="FG573" s="6">
        <f>ROUND($I573*SUMIFS(Exceedance[Exceedance Profile],Exceedance[Month],'VER Hourly QC'!FG$1,Exceedance[Hour Ending],'VER Hourly QC'!FG$2,Exceedance[Technology],'VER Hourly QC'!$D573,Exceedance[Region],'VER Hourly QC'!$G573),2)</f>
        <v>77.2</v>
      </c>
      <c r="FH573" s="6">
        <f>ROUND($I573*SUMIFS(Exceedance[Exceedance Profile],Exceedance[Month],'VER Hourly QC'!FH$1,Exceedance[Hour Ending],'VER Hourly QC'!FH$2,Exceedance[Technology],'VER Hourly QC'!$D573,Exceedance[Region],'VER Hourly QC'!$G573),2)</f>
        <v>77.760000000000005</v>
      </c>
      <c r="FI573" s="6">
        <f>ROUND($I573*SUMIFS(Exceedance[Exceedance Profile],Exceedance[Month],'VER Hourly QC'!FI$1,Exceedance[Hour Ending],'VER Hourly QC'!FI$2,Exceedance[Technology],'VER Hourly QC'!$D573,Exceedance[Region],'VER Hourly QC'!$G573),2)</f>
        <v>77.45</v>
      </c>
      <c r="FJ573" s="6">
        <f>ROUND($I573*SUMIFS(Exceedance[Exceedance Profile],Exceedance[Month],'VER Hourly QC'!FJ$1,Exceedance[Hour Ending],'VER Hourly QC'!FJ$2,Exceedance[Technology],'VER Hourly QC'!$D573,Exceedance[Region],'VER Hourly QC'!$G573),2)</f>
        <v>77.290000000000006</v>
      </c>
      <c r="FK573" s="6">
        <f>ROUND($I573*SUMIFS(Exceedance[Exceedance Profile],Exceedance[Month],'VER Hourly QC'!FK$1,Exceedance[Hour Ending],'VER Hourly QC'!FK$2,Exceedance[Technology],'VER Hourly QC'!$D573,Exceedance[Region],'VER Hourly QC'!$G573),2)</f>
        <v>76.45</v>
      </c>
      <c r="FL573" s="6">
        <f>ROUND($I573*SUMIFS(Exceedance[Exceedance Profile],Exceedance[Month],'VER Hourly QC'!FL$1,Exceedance[Hour Ending],'VER Hourly QC'!FL$2,Exceedance[Technology],'VER Hourly QC'!$D573,Exceedance[Region],'VER Hourly QC'!$G573),2)</f>
        <v>76.3</v>
      </c>
      <c r="FM573" s="6">
        <f>ROUND($I573*SUMIFS(Exceedance[Exceedance Profile],Exceedance[Month],'VER Hourly QC'!FM$1,Exceedance[Hour Ending],'VER Hourly QC'!FM$2,Exceedance[Technology],'VER Hourly QC'!$D573,Exceedance[Region],'VER Hourly QC'!$G573),2)</f>
        <v>73.2</v>
      </c>
      <c r="FN573" s="6">
        <f>ROUND($I573*SUMIFS(Exceedance[Exceedance Profile],Exceedance[Month],'VER Hourly QC'!FN$1,Exceedance[Hour Ending],'VER Hourly QC'!FN$2,Exceedance[Technology],'VER Hourly QC'!$D573,Exceedance[Region],'VER Hourly QC'!$G573),2)</f>
        <v>67.86</v>
      </c>
      <c r="FO573" s="6">
        <f>ROUND($I573*SUMIFS(Exceedance[Exceedance Profile],Exceedance[Month],'VER Hourly QC'!FO$1,Exceedance[Hour Ending],'VER Hourly QC'!FO$2,Exceedance[Technology],'VER Hourly QC'!$D573,Exceedance[Region],'VER Hourly QC'!$G573),2)</f>
        <v>47.6</v>
      </c>
      <c r="FP573" s="6">
        <f>ROUND($I573*SUMIFS(Exceedance[Exceedance Profile],Exceedance[Month],'VER Hourly QC'!FP$1,Exceedance[Hour Ending],'VER Hourly QC'!FP$2,Exceedance[Technology],'VER Hourly QC'!$D573,Exceedance[Region],'VER Hourly QC'!$G573),2)</f>
        <v>11.19</v>
      </c>
      <c r="FQ573" s="6">
        <f>ROUND($I573*SUMIFS(Exceedance[Exceedance Profile],Exceedance[Month],'VER Hourly QC'!FQ$1,Exceedance[Hour Ending],'VER Hourly QC'!FQ$2,Exceedance[Technology],'VER Hourly QC'!$D573,Exceedance[Region],'VER Hourly QC'!$G573),2)</f>
        <v>7.0000000000000007E-2</v>
      </c>
      <c r="FR573" s="6">
        <f>ROUND($I573*SUMIFS(Exceedance[Exceedance Profile],Exceedance[Month],'VER Hourly QC'!FR$1,Exceedance[Hour Ending],'VER Hourly QC'!FR$2,Exceedance[Technology],'VER Hourly QC'!$D573,Exceedance[Region],'VER Hourly QC'!$G573),2)</f>
        <v>0</v>
      </c>
      <c r="FS573" s="6">
        <f>ROUND($I573*SUMIFS(Exceedance[Exceedance Profile],Exceedance[Month],'VER Hourly QC'!FS$1,Exceedance[Hour Ending],'VER Hourly QC'!FS$2,Exceedance[Technology],'VER Hourly QC'!$D573,Exceedance[Region],'VER Hourly QC'!$G573),2)</f>
        <v>0</v>
      </c>
      <c r="FT573" s="6">
        <f>ROUND($I573*SUMIFS(Exceedance[Exceedance Profile],Exceedance[Month],'VER Hourly QC'!FT$1,Exceedance[Hour Ending],'VER Hourly QC'!FT$2,Exceedance[Technology],'VER Hourly QC'!$D573,Exceedance[Region],'VER Hourly QC'!$G573),2)</f>
        <v>0</v>
      </c>
      <c r="FU573" s="6">
        <f>ROUND($I573*SUMIFS(Exceedance[Exceedance Profile],Exceedance[Month],'VER Hourly QC'!FU$1,Exceedance[Hour Ending],'VER Hourly QC'!FU$2,Exceedance[Technology],'VER Hourly QC'!$D573,Exceedance[Region],'VER Hourly QC'!$G573),2)</f>
        <v>0</v>
      </c>
      <c r="FV573" s="6">
        <f>ROUND($I573*SUMIFS(Exceedance[Exceedance Profile],Exceedance[Month],'VER Hourly QC'!FV$1,Exceedance[Hour Ending],'VER Hourly QC'!FV$2,Exceedance[Technology],'VER Hourly QC'!$D573,Exceedance[Region],'VER Hourly QC'!$G573),2)</f>
        <v>0</v>
      </c>
      <c r="FW573" s="6">
        <f>ROUND($I573*SUMIFS(Exceedance[Exceedance Profile],Exceedance[Month],'VER Hourly QC'!FW$1,Exceedance[Hour Ending],'VER Hourly QC'!FW$2,Exceedance[Technology],'VER Hourly QC'!$D573,Exceedance[Region],'VER Hourly QC'!$G573),2)</f>
        <v>0</v>
      </c>
      <c r="FX573" s="6">
        <f>ROUND($I573*SUMIFS(Exceedance[Exceedance Profile],Exceedance[Month],'VER Hourly QC'!FX$1,Exceedance[Hour Ending],'VER Hourly QC'!FX$2,Exceedance[Technology],'VER Hourly QC'!$D573,Exceedance[Region],'VER Hourly QC'!$G573),2)</f>
        <v>0</v>
      </c>
      <c r="FY573" s="6">
        <f>ROUND($I573*SUMIFS(Exceedance[Exceedance Profile],Exceedance[Month],'VER Hourly QC'!FY$1,Exceedance[Hour Ending],'VER Hourly QC'!FY$2,Exceedance[Technology],'VER Hourly QC'!$D573,Exceedance[Region],'VER Hourly QC'!$G573),2)</f>
        <v>0</v>
      </c>
      <c r="FZ573" s="6">
        <f>ROUND($I573*SUMIFS(Exceedance[Exceedance Profile],Exceedance[Month],'VER Hourly QC'!FZ$1,Exceedance[Hour Ending],'VER Hourly QC'!FZ$2,Exceedance[Technology],'VER Hourly QC'!$D573,Exceedance[Region],'VER Hourly QC'!$G573),2)</f>
        <v>0</v>
      </c>
      <c r="GA573" s="6">
        <f>ROUND($I573*SUMIFS(Exceedance[Exceedance Profile],Exceedance[Month],'VER Hourly QC'!GA$1,Exceedance[Hour Ending],'VER Hourly QC'!GA$2,Exceedance[Technology],'VER Hourly QC'!$D573,Exceedance[Region],'VER Hourly QC'!$G573),2)</f>
        <v>0.94</v>
      </c>
      <c r="GB573" s="6">
        <f>ROUND($I573*SUMIFS(Exceedance[Exceedance Profile],Exceedance[Month],'VER Hourly QC'!GB$1,Exceedance[Hour Ending],'VER Hourly QC'!GB$2,Exceedance[Technology],'VER Hourly QC'!$D573,Exceedance[Region],'VER Hourly QC'!$G573),2)</f>
        <v>25.07</v>
      </c>
      <c r="GC573" s="6">
        <f>ROUND($I573*SUMIFS(Exceedance[Exceedance Profile],Exceedance[Month],'VER Hourly QC'!GC$1,Exceedance[Hour Ending],'VER Hourly QC'!GC$2,Exceedance[Technology],'VER Hourly QC'!$D573,Exceedance[Region],'VER Hourly QC'!$G573),2)</f>
        <v>57.94</v>
      </c>
      <c r="GD573" s="6">
        <f>ROUND($I573*SUMIFS(Exceedance[Exceedance Profile],Exceedance[Month],'VER Hourly QC'!GD$1,Exceedance[Hour Ending],'VER Hourly QC'!GD$2,Exceedance[Technology],'VER Hourly QC'!$D573,Exceedance[Region],'VER Hourly QC'!$G573),2)</f>
        <v>70.06</v>
      </c>
      <c r="GE573" s="6">
        <f>ROUND($I573*SUMIFS(Exceedance[Exceedance Profile],Exceedance[Month],'VER Hourly QC'!GE$1,Exceedance[Hour Ending],'VER Hourly QC'!GE$2,Exceedance[Technology],'VER Hourly QC'!$D573,Exceedance[Region],'VER Hourly QC'!$G573),2)</f>
        <v>73.31</v>
      </c>
      <c r="GF573" s="6">
        <f>ROUND($I573*SUMIFS(Exceedance[Exceedance Profile],Exceedance[Month],'VER Hourly QC'!GF$1,Exceedance[Hour Ending],'VER Hourly QC'!GF$2,Exceedance[Technology],'VER Hourly QC'!$D573,Exceedance[Region],'VER Hourly QC'!$G573),2)</f>
        <v>73.64</v>
      </c>
      <c r="GG573" s="6">
        <f>ROUND($I573*SUMIFS(Exceedance[Exceedance Profile],Exceedance[Month],'VER Hourly QC'!GG$1,Exceedance[Hour Ending],'VER Hourly QC'!GG$2,Exceedance[Technology],'VER Hourly QC'!$D573,Exceedance[Region],'VER Hourly QC'!$G573),2)</f>
        <v>74.22</v>
      </c>
      <c r="GH573" s="6">
        <f>ROUND($I573*SUMIFS(Exceedance[Exceedance Profile],Exceedance[Month],'VER Hourly QC'!GH$1,Exceedance[Hour Ending],'VER Hourly QC'!GH$2,Exceedance[Technology],'VER Hourly QC'!$D573,Exceedance[Region],'VER Hourly QC'!$G573),2)</f>
        <v>73.650000000000006</v>
      </c>
      <c r="GI573" s="6">
        <f>ROUND($I573*SUMIFS(Exceedance[Exceedance Profile],Exceedance[Month],'VER Hourly QC'!GI$1,Exceedance[Hour Ending],'VER Hourly QC'!GI$2,Exceedance[Technology],'VER Hourly QC'!$D573,Exceedance[Region],'VER Hourly QC'!$G573),2)</f>
        <v>73.05</v>
      </c>
      <c r="GJ573" s="6">
        <f>ROUND($I573*SUMIFS(Exceedance[Exceedance Profile],Exceedance[Month],'VER Hourly QC'!GJ$1,Exceedance[Hour Ending],'VER Hourly QC'!GJ$2,Exceedance[Technology],'VER Hourly QC'!$D573,Exceedance[Region],'VER Hourly QC'!$G573),2)</f>
        <v>72.540000000000006</v>
      </c>
      <c r="GK573" s="6">
        <f>ROUND($I573*SUMIFS(Exceedance[Exceedance Profile],Exceedance[Month],'VER Hourly QC'!GK$1,Exceedance[Hour Ending],'VER Hourly QC'!GK$2,Exceedance[Technology],'VER Hourly QC'!$D573,Exceedance[Region],'VER Hourly QC'!$G573),2)</f>
        <v>68.27</v>
      </c>
      <c r="GL573" s="6">
        <f>ROUND($I573*SUMIFS(Exceedance[Exceedance Profile],Exceedance[Month],'VER Hourly QC'!GL$1,Exceedance[Hour Ending],'VER Hourly QC'!GL$2,Exceedance[Technology],'VER Hourly QC'!$D573,Exceedance[Region],'VER Hourly QC'!$G573),2)</f>
        <v>55.98</v>
      </c>
      <c r="GM573" s="6">
        <f>ROUND($I573*SUMIFS(Exceedance[Exceedance Profile],Exceedance[Month],'VER Hourly QC'!GM$1,Exceedance[Hour Ending],'VER Hourly QC'!GM$2,Exceedance[Technology],'VER Hourly QC'!$D573,Exceedance[Region],'VER Hourly QC'!$G573),2)</f>
        <v>24.85</v>
      </c>
      <c r="GN573" s="6">
        <f>ROUND($I573*SUMIFS(Exceedance[Exceedance Profile],Exceedance[Month],'VER Hourly QC'!GN$1,Exceedance[Hour Ending],'VER Hourly QC'!GN$2,Exceedance[Technology],'VER Hourly QC'!$D573,Exceedance[Region],'VER Hourly QC'!$G573),2)</f>
        <v>1.37</v>
      </c>
      <c r="GO573" s="6">
        <f>ROUND($I573*SUMIFS(Exceedance[Exceedance Profile],Exceedance[Month],'VER Hourly QC'!GO$1,Exceedance[Hour Ending],'VER Hourly QC'!GO$2,Exceedance[Technology],'VER Hourly QC'!$D573,Exceedance[Region],'VER Hourly QC'!$G573),2)</f>
        <v>0</v>
      </c>
      <c r="GP573" s="6">
        <f>ROUND($I573*SUMIFS(Exceedance[Exceedance Profile],Exceedance[Month],'VER Hourly QC'!GP$1,Exceedance[Hour Ending],'VER Hourly QC'!GP$2,Exceedance[Technology],'VER Hourly QC'!$D573,Exceedance[Region],'VER Hourly QC'!$G573),2)</f>
        <v>0</v>
      </c>
      <c r="GQ573" s="6">
        <f>ROUND($I573*SUMIFS(Exceedance[Exceedance Profile],Exceedance[Month],'VER Hourly QC'!GQ$1,Exceedance[Hour Ending],'VER Hourly QC'!GQ$2,Exceedance[Technology],'VER Hourly QC'!$D573,Exceedance[Region],'VER Hourly QC'!$G573),2)</f>
        <v>0</v>
      </c>
      <c r="GR573" s="6">
        <f>ROUND($I573*SUMIFS(Exceedance[Exceedance Profile],Exceedance[Month],'VER Hourly QC'!GR$1,Exceedance[Hour Ending],'VER Hourly QC'!GR$2,Exceedance[Technology],'VER Hourly QC'!$D573,Exceedance[Region],'VER Hourly QC'!$G573),2)</f>
        <v>0</v>
      </c>
      <c r="GS573" s="6">
        <f>ROUND($I573*SUMIFS(Exceedance[Exceedance Profile],Exceedance[Month],'VER Hourly QC'!GS$1,Exceedance[Hour Ending],'VER Hourly QC'!GS$2,Exceedance[Technology],'VER Hourly QC'!$D573,Exceedance[Region],'VER Hourly QC'!$G573),2)</f>
        <v>0</v>
      </c>
      <c r="GT573" s="6">
        <f>ROUND($I573*SUMIFS(Exceedance[Exceedance Profile],Exceedance[Month],'VER Hourly QC'!GT$1,Exceedance[Hour Ending],'VER Hourly QC'!GT$2,Exceedance[Technology],'VER Hourly QC'!$D573,Exceedance[Region],'VER Hourly QC'!$G573),2)</f>
        <v>0</v>
      </c>
      <c r="GU573" s="6">
        <f>ROUND($I573*SUMIFS(Exceedance[Exceedance Profile],Exceedance[Month],'VER Hourly QC'!GU$1,Exceedance[Hour Ending],'VER Hourly QC'!GU$2,Exceedance[Technology],'VER Hourly QC'!$D573,Exceedance[Region],'VER Hourly QC'!$G573),2)</f>
        <v>0</v>
      </c>
      <c r="GV573" s="6">
        <f>ROUND($I573*SUMIFS(Exceedance[Exceedance Profile],Exceedance[Month],'VER Hourly QC'!GV$1,Exceedance[Hour Ending],'VER Hourly QC'!GV$2,Exceedance[Technology],'VER Hourly QC'!$D573,Exceedance[Region],'VER Hourly QC'!$G573),2)</f>
        <v>0</v>
      </c>
      <c r="GW573" s="6">
        <f>ROUND($I573*SUMIFS(Exceedance[Exceedance Profile],Exceedance[Month],'VER Hourly QC'!GW$1,Exceedance[Hour Ending],'VER Hourly QC'!GW$2,Exceedance[Technology],'VER Hourly QC'!$D573,Exceedance[Region],'VER Hourly QC'!$G573),2)</f>
        <v>0</v>
      </c>
      <c r="GX573" s="6">
        <f>ROUND($I573*SUMIFS(Exceedance[Exceedance Profile],Exceedance[Month],'VER Hourly QC'!GX$1,Exceedance[Hour Ending],'VER Hourly QC'!GX$2,Exceedance[Technology],'VER Hourly QC'!$D573,Exceedance[Region],'VER Hourly QC'!$G573),2)</f>
        <v>0</v>
      </c>
      <c r="GY573" s="6">
        <f>ROUND($I573*SUMIFS(Exceedance[Exceedance Profile],Exceedance[Month],'VER Hourly QC'!GY$1,Exceedance[Hour Ending],'VER Hourly QC'!GY$2,Exceedance[Technology],'VER Hourly QC'!$D573,Exceedance[Region],'VER Hourly QC'!$G573),2)</f>
        <v>0.1</v>
      </c>
      <c r="GZ573" s="6">
        <f>ROUND($I573*SUMIFS(Exceedance[Exceedance Profile],Exceedance[Month],'VER Hourly QC'!GZ$1,Exceedance[Hour Ending],'VER Hourly QC'!GZ$2,Exceedance[Technology],'VER Hourly QC'!$D573,Exceedance[Region],'VER Hourly QC'!$G573),2)</f>
        <v>15.32</v>
      </c>
      <c r="HA573" s="6">
        <f>ROUND($I573*SUMIFS(Exceedance[Exceedance Profile],Exceedance[Month],'VER Hourly QC'!HA$1,Exceedance[Hour Ending],'VER Hourly QC'!HA$2,Exceedance[Technology],'VER Hourly QC'!$D573,Exceedance[Region],'VER Hourly QC'!$G573),2)</f>
        <v>54.62</v>
      </c>
      <c r="HB573" s="6">
        <f>ROUND($I573*SUMIFS(Exceedance[Exceedance Profile],Exceedance[Month],'VER Hourly QC'!HB$1,Exceedance[Hour Ending],'VER Hourly QC'!HB$2,Exceedance[Technology],'VER Hourly QC'!$D573,Exceedance[Region],'VER Hourly QC'!$G573),2)</f>
        <v>68.81</v>
      </c>
      <c r="HC573" s="6">
        <f>ROUND($I573*SUMIFS(Exceedance[Exceedance Profile],Exceedance[Month],'VER Hourly QC'!HC$1,Exceedance[Hour Ending],'VER Hourly QC'!HC$2,Exceedance[Technology],'VER Hourly QC'!$D573,Exceedance[Region],'VER Hourly QC'!$G573),2)</f>
        <v>71.13</v>
      </c>
      <c r="HD573" s="6">
        <f>ROUND($I573*SUMIFS(Exceedance[Exceedance Profile],Exceedance[Month],'VER Hourly QC'!HD$1,Exceedance[Hour Ending],'VER Hourly QC'!HD$2,Exceedance[Technology],'VER Hourly QC'!$D573,Exceedance[Region],'VER Hourly QC'!$G573),2)</f>
        <v>70.61</v>
      </c>
      <c r="HE573" s="6">
        <f>ROUND($I573*SUMIFS(Exceedance[Exceedance Profile],Exceedance[Month],'VER Hourly QC'!HE$1,Exceedance[Hour Ending],'VER Hourly QC'!HE$2,Exceedance[Technology],'VER Hourly QC'!$D573,Exceedance[Region],'VER Hourly QC'!$G573),2)</f>
        <v>69.819999999999993</v>
      </c>
      <c r="HF573" s="6">
        <f>ROUND($I573*SUMIFS(Exceedance[Exceedance Profile],Exceedance[Month],'VER Hourly QC'!HF$1,Exceedance[Hour Ending],'VER Hourly QC'!HF$2,Exceedance[Technology],'VER Hourly QC'!$D573,Exceedance[Region],'VER Hourly QC'!$G573),2)</f>
        <v>69.94</v>
      </c>
      <c r="HG573" s="6">
        <f>ROUND($I573*SUMIFS(Exceedance[Exceedance Profile],Exceedance[Month],'VER Hourly QC'!HG$1,Exceedance[Hour Ending],'VER Hourly QC'!HG$2,Exceedance[Technology],'VER Hourly QC'!$D573,Exceedance[Region],'VER Hourly QC'!$G573),2)</f>
        <v>70.92</v>
      </c>
      <c r="HH573" s="6">
        <f>ROUND($I573*SUMIFS(Exceedance[Exceedance Profile],Exceedance[Month],'VER Hourly QC'!HH$1,Exceedance[Hour Ending],'VER Hourly QC'!HH$2,Exceedance[Technology],'VER Hourly QC'!$D573,Exceedance[Region],'VER Hourly QC'!$G573),2)</f>
        <v>71.239999999999995</v>
      </c>
      <c r="HI573" s="6">
        <f>ROUND($I573*SUMIFS(Exceedance[Exceedance Profile],Exceedance[Month],'VER Hourly QC'!HI$1,Exceedance[Hour Ending],'VER Hourly QC'!HI$2,Exceedance[Technology],'VER Hourly QC'!$D573,Exceedance[Region],'VER Hourly QC'!$G573),2)</f>
        <v>67.13</v>
      </c>
      <c r="HJ573" s="6">
        <f>ROUND($I573*SUMIFS(Exceedance[Exceedance Profile],Exceedance[Month],'VER Hourly QC'!HJ$1,Exceedance[Hour Ending],'VER Hourly QC'!HJ$2,Exceedance[Technology],'VER Hourly QC'!$D573,Exceedance[Region],'VER Hourly QC'!$G573),2)</f>
        <v>44.19</v>
      </c>
      <c r="HK573" s="6">
        <f>ROUND($I573*SUMIFS(Exceedance[Exceedance Profile],Exceedance[Month],'VER Hourly QC'!HK$1,Exceedance[Hour Ending],'VER Hourly QC'!HK$2,Exceedance[Technology],'VER Hourly QC'!$D573,Exceedance[Region],'VER Hourly QC'!$G573),2)</f>
        <v>8.68</v>
      </c>
      <c r="HL573" s="6">
        <f>ROUND($I573*SUMIFS(Exceedance[Exceedance Profile],Exceedance[Month],'VER Hourly QC'!HL$1,Exceedance[Hour Ending],'VER Hourly QC'!HL$2,Exceedance[Technology],'VER Hourly QC'!$D573,Exceedance[Region],'VER Hourly QC'!$G573),2)</f>
        <v>0.01</v>
      </c>
      <c r="HM573" s="6">
        <f>ROUND($I573*SUMIFS(Exceedance[Exceedance Profile],Exceedance[Month],'VER Hourly QC'!HM$1,Exceedance[Hour Ending],'VER Hourly QC'!HM$2,Exceedance[Technology],'VER Hourly QC'!$D573,Exceedance[Region],'VER Hourly QC'!$G573),2)</f>
        <v>0</v>
      </c>
      <c r="HN573" s="6">
        <f>ROUND($I573*SUMIFS(Exceedance[Exceedance Profile],Exceedance[Month],'VER Hourly QC'!HN$1,Exceedance[Hour Ending],'VER Hourly QC'!HN$2,Exceedance[Technology],'VER Hourly QC'!$D573,Exceedance[Region],'VER Hourly QC'!$G573),2)</f>
        <v>0</v>
      </c>
      <c r="HO573" s="6">
        <f>ROUND($I573*SUMIFS(Exceedance[Exceedance Profile],Exceedance[Month],'VER Hourly QC'!HO$1,Exceedance[Hour Ending],'VER Hourly QC'!HO$2,Exceedance[Technology],'VER Hourly QC'!$D573,Exceedance[Region],'VER Hourly QC'!$G573),2)</f>
        <v>0</v>
      </c>
      <c r="HP573" s="6">
        <f>ROUND($I573*SUMIFS(Exceedance[Exceedance Profile],Exceedance[Month],'VER Hourly QC'!HP$1,Exceedance[Hour Ending],'VER Hourly QC'!HP$2,Exceedance[Technology],'VER Hourly QC'!$D573,Exceedance[Region],'VER Hourly QC'!$G573),2)</f>
        <v>0</v>
      </c>
      <c r="HQ573" s="6">
        <f>ROUND($I573*SUMIFS(Exceedance[Exceedance Profile],Exceedance[Month],'VER Hourly QC'!HQ$1,Exceedance[Hour Ending],'VER Hourly QC'!HQ$2,Exceedance[Technology],'VER Hourly QC'!$D573,Exceedance[Region],'VER Hourly QC'!$G573),2)</f>
        <v>0</v>
      </c>
      <c r="HR573" s="6">
        <f>ROUND($I573*SUMIFS(Exceedance[Exceedance Profile],Exceedance[Month],'VER Hourly QC'!HR$1,Exceedance[Hour Ending],'VER Hourly QC'!HR$2,Exceedance[Technology],'VER Hourly QC'!$D573,Exceedance[Region],'VER Hourly QC'!$G573),2)</f>
        <v>0</v>
      </c>
      <c r="HS573" s="6">
        <f>ROUND($I573*SUMIFS(Exceedance[Exceedance Profile],Exceedance[Month],'VER Hourly QC'!HS$1,Exceedance[Hour Ending],'VER Hourly QC'!HS$2,Exceedance[Technology],'VER Hourly QC'!$D573,Exceedance[Region],'VER Hourly QC'!$G573),2)</f>
        <v>0</v>
      </c>
      <c r="HT573" s="6">
        <f>ROUND($I573*SUMIFS(Exceedance[Exceedance Profile],Exceedance[Month],'VER Hourly QC'!HT$1,Exceedance[Hour Ending],'VER Hourly QC'!HT$2,Exceedance[Technology],'VER Hourly QC'!$D573,Exceedance[Region],'VER Hourly QC'!$G573),2)</f>
        <v>0</v>
      </c>
      <c r="HU573" s="6">
        <f>ROUND($I573*SUMIFS(Exceedance[Exceedance Profile],Exceedance[Month],'VER Hourly QC'!HU$1,Exceedance[Hour Ending],'VER Hourly QC'!HU$2,Exceedance[Technology],'VER Hourly QC'!$D573,Exceedance[Region],'VER Hourly QC'!$G573),2)</f>
        <v>0</v>
      </c>
      <c r="HV573" s="6">
        <f>ROUND($I573*SUMIFS(Exceedance[Exceedance Profile],Exceedance[Month],'VER Hourly QC'!HV$1,Exceedance[Hour Ending],'VER Hourly QC'!HV$2,Exceedance[Technology],'VER Hourly QC'!$D573,Exceedance[Region],'VER Hourly QC'!$G573),2)</f>
        <v>0</v>
      </c>
      <c r="HW573" s="6">
        <f>ROUND($I573*SUMIFS(Exceedance[Exceedance Profile],Exceedance[Month],'VER Hourly QC'!HW$1,Exceedance[Hour Ending],'VER Hourly QC'!HW$2,Exceedance[Technology],'VER Hourly QC'!$D573,Exceedance[Region],'VER Hourly QC'!$G573),2)</f>
        <v>0</v>
      </c>
      <c r="HX573" s="6">
        <f>ROUND($I573*SUMIFS(Exceedance[Exceedance Profile],Exceedance[Month],'VER Hourly QC'!HX$1,Exceedance[Hour Ending],'VER Hourly QC'!HX$2,Exceedance[Technology],'VER Hourly QC'!$D573,Exceedance[Region],'VER Hourly QC'!$G573),2)</f>
        <v>4.57</v>
      </c>
      <c r="HY573" s="6">
        <f>ROUND($I573*SUMIFS(Exceedance[Exceedance Profile],Exceedance[Month],'VER Hourly QC'!HY$1,Exceedance[Hour Ending],'VER Hourly QC'!HY$2,Exceedance[Technology],'VER Hourly QC'!$D573,Exceedance[Region],'VER Hourly QC'!$G573),2)</f>
        <v>36.26</v>
      </c>
      <c r="HZ573" s="6">
        <f>ROUND($I573*SUMIFS(Exceedance[Exceedance Profile],Exceedance[Month],'VER Hourly QC'!HZ$1,Exceedance[Hour Ending],'VER Hourly QC'!HZ$2,Exceedance[Technology],'VER Hourly QC'!$D573,Exceedance[Region],'VER Hourly QC'!$G573),2)</f>
        <v>59.97</v>
      </c>
      <c r="IA573" s="6">
        <f>ROUND($I573*SUMIFS(Exceedance[Exceedance Profile],Exceedance[Month],'VER Hourly QC'!IA$1,Exceedance[Hour Ending],'VER Hourly QC'!IA$2,Exceedance[Technology],'VER Hourly QC'!$D573,Exceedance[Region],'VER Hourly QC'!$G573),2)</f>
        <v>61.78</v>
      </c>
      <c r="IB573" s="6">
        <f>ROUND($I573*SUMIFS(Exceedance[Exceedance Profile],Exceedance[Month],'VER Hourly QC'!IB$1,Exceedance[Hour Ending],'VER Hourly QC'!IB$2,Exceedance[Technology],'VER Hourly QC'!$D573,Exceedance[Region],'VER Hourly QC'!$G573),2)</f>
        <v>60.55</v>
      </c>
      <c r="IC573" s="6">
        <f>ROUND($I573*SUMIFS(Exceedance[Exceedance Profile],Exceedance[Month],'VER Hourly QC'!IC$1,Exceedance[Hour Ending],'VER Hourly QC'!IC$2,Exceedance[Technology],'VER Hourly QC'!$D573,Exceedance[Region],'VER Hourly QC'!$G573),2)</f>
        <v>59.03</v>
      </c>
      <c r="ID573" s="6">
        <f>ROUND($I573*SUMIFS(Exceedance[Exceedance Profile],Exceedance[Month],'VER Hourly QC'!ID$1,Exceedance[Hour Ending],'VER Hourly QC'!ID$2,Exceedance[Technology],'VER Hourly QC'!$D573,Exceedance[Region],'VER Hourly QC'!$G573),2)</f>
        <v>59.47</v>
      </c>
      <c r="IE573" s="6">
        <f>ROUND($I573*SUMIFS(Exceedance[Exceedance Profile],Exceedance[Month],'VER Hourly QC'!IE$1,Exceedance[Hour Ending],'VER Hourly QC'!IE$2,Exceedance[Technology],'VER Hourly QC'!$D573,Exceedance[Region],'VER Hourly QC'!$G573),2)</f>
        <v>60.54</v>
      </c>
      <c r="IF573" s="6">
        <f>ROUND($I573*SUMIFS(Exceedance[Exceedance Profile],Exceedance[Month],'VER Hourly QC'!IF$1,Exceedance[Hour Ending],'VER Hourly QC'!IF$2,Exceedance[Technology],'VER Hourly QC'!$D573,Exceedance[Region],'VER Hourly QC'!$G573),2)</f>
        <v>60.31</v>
      </c>
      <c r="IG573" s="6">
        <f>ROUND($I573*SUMIFS(Exceedance[Exceedance Profile],Exceedance[Month],'VER Hourly QC'!IG$1,Exceedance[Hour Ending],'VER Hourly QC'!IG$2,Exceedance[Technology],'VER Hourly QC'!$D573,Exceedance[Region],'VER Hourly QC'!$G573),2)</f>
        <v>50.76</v>
      </c>
      <c r="IH573" s="6">
        <f>ROUND($I573*SUMIFS(Exceedance[Exceedance Profile],Exceedance[Month],'VER Hourly QC'!IH$1,Exceedance[Hour Ending],'VER Hourly QC'!IH$2,Exceedance[Technology],'VER Hourly QC'!$D573,Exceedance[Region],'VER Hourly QC'!$G573),2)</f>
        <v>16.88</v>
      </c>
      <c r="II573" s="6">
        <f>ROUND($I573*SUMIFS(Exceedance[Exceedance Profile],Exceedance[Month],'VER Hourly QC'!II$1,Exceedance[Hour Ending],'VER Hourly QC'!II$2,Exceedance[Technology],'VER Hourly QC'!$D573,Exceedance[Region],'VER Hourly QC'!$G573),2)</f>
        <v>0.35</v>
      </c>
      <c r="IJ573" s="6">
        <f>ROUND($I573*SUMIFS(Exceedance[Exceedance Profile],Exceedance[Month],'VER Hourly QC'!IJ$1,Exceedance[Hour Ending],'VER Hourly QC'!IJ$2,Exceedance[Technology],'VER Hourly QC'!$D573,Exceedance[Region],'VER Hourly QC'!$G573),2)</f>
        <v>0</v>
      </c>
      <c r="IK573" s="6">
        <f>ROUND($I573*SUMIFS(Exceedance[Exceedance Profile],Exceedance[Month],'VER Hourly QC'!IK$1,Exceedance[Hour Ending],'VER Hourly QC'!IK$2,Exceedance[Technology],'VER Hourly QC'!$D573,Exceedance[Region],'VER Hourly QC'!$G573),2)</f>
        <v>0</v>
      </c>
      <c r="IL573" s="6">
        <f>ROUND($I573*SUMIFS(Exceedance[Exceedance Profile],Exceedance[Month],'VER Hourly QC'!IL$1,Exceedance[Hour Ending],'VER Hourly QC'!IL$2,Exceedance[Technology],'VER Hourly QC'!$D573,Exceedance[Region],'VER Hourly QC'!$G573),2)</f>
        <v>0</v>
      </c>
      <c r="IM573" s="6">
        <f>ROUND($I573*SUMIFS(Exceedance[Exceedance Profile],Exceedance[Month],'VER Hourly QC'!IM$1,Exceedance[Hour Ending],'VER Hourly QC'!IM$2,Exceedance[Technology],'VER Hourly QC'!$D573,Exceedance[Region],'VER Hourly QC'!$G573),2)</f>
        <v>0</v>
      </c>
      <c r="IN573" s="6">
        <f>ROUND($I573*SUMIFS(Exceedance[Exceedance Profile],Exceedance[Month],'VER Hourly QC'!IN$1,Exceedance[Hour Ending],'VER Hourly QC'!IN$2,Exceedance[Technology],'VER Hourly QC'!$D573,Exceedance[Region],'VER Hourly QC'!$G573),2)</f>
        <v>0</v>
      </c>
      <c r="IO573" s="6">
        <f>ROUND($I573*SUMIFS(Exceedance[Exceedance Profile],Exceedance[Month],'VER Hourly QC'!IO$1,Exceedance[Hour Ending],'VER Hourly QC'!IO$2,Exceedance[Technology],'VER Hourly QC'!$D573,Exceedance[Region],'VER Hourly QC'!$G573),2)</f>
        <v>0</v>
      </c>
      <c r="IP573" s="6">
        <f>ROUND($I573*SUMIFS(Exceedance[Exceedance Profile],Exceedance[Month],'VER Hourly QC'!IP$1,Exceedance[Hour Ending],'VER Hourly QC'!IP$2,Exceedance[Technology],'VER Hourly QC'!$D573,Exceedance[Region],'VER Hourly QC'!$G573),2)</f>
        <v>0</v>
      </c>
      <c r="IQ573" s="6">
        <f>ROUND($I573*SUMIFS(Exceedance[Exceedance Profile],Exceedance[Month],'VER Hourly QC'!IQ$1,Exceedance[Hour Ending],'VER Hourly QC'!IQ$2,Exceedance[Technology],'VER Hourly QC'!$D573,Exceedance[Region],'VER Hourly QC'!$G573),2)</f>
        <v>0</v>
      </c>
      <c r="IR573" s="6">
        <f>ROUND($I573*SUMIFS(Exceedance[Exceedance Profile],Exceedance[Month],'VER Hourly QC'!IR$1,Exceedance[Hour Ending],'VER Hourly QC'!IR$2,Exceedance[Technology],'VER Hourly QC'!$D573,Exceedance[Region],'VER Hourly QC'!$G573),2)</f>
        <v>0</v>
      </c>
      <c r="IS573" s="6">
        <f>ROUND($I573*SUMIFS(Exceedance[Exceedance Profile],Exceedance[Month],'VER Hourly QC'!IS$1,Exceedance[Hour Ending],'VER Hourly QC'!IS$2,Exceedance[Technology],'VER Hourly QC'!$D573,Exceedance[Region],'VER Hourly QC'!$G573),2)</f>
        <v>0</v>
      </c>
      <c r="IT573" s="6">
        <f>ROUND($I573*SUMIFS(Exceedance[Exceedance Profile],Exceedance[Month],'VER Hourly QC'!IT$1,Exceedance[Hour Ending],'VER Hourly QC'!IT$2,Exceedance[Technology],'VER Hourly QC'!$D573,Exceedance[Region],'VER Hourly QC'!$G573),2)</f>
        <v>0</v>
      </c>
      <c r="IU573" s="6">
        <f>ROUND($I573*SUMIFS(Exceedance[Exceedance Profile],Exceedance[Month],'VER Hourly QC'!IU$1,Exceedance[Hour Ending],'VER Hourly QC'!IU$2,Exceedance[Technology],'VER Hourly QC'!$D573,Exceedance[Region],'VER Hourly QC'!$G573),2)</f>
        <v>0</v>
      </c>
      <c r="IV573" s="6">
        <f>ROUND($I573*SUMIFS(Exceedance[Exceedance Profile],Exceedance[Month],'VER Hourly QC'!IV$1,Exceedance[Hour Ending],'VER Hourly QC'!IV$2,Exceedance[Technology],'VER Hourly QC'!$D573,Exceedance[Region],'VER Hourly QC'!$G573),2)</f>
        <v>0.17</v>
      </c>
      <c r="IW573" s="6">
        <f>ROUND($I573*SUMIFS(Exceedance[Exceedance Profile],Exceedance[Month],'VER Hourly QC'!IW$1,Exceedance[Hour Ending],'VER Hourly QC'!IW$2,Exceedance[Technology],'VER Hourly QC'!$D573,Exceedance[Region],'VER Hourly QC'!$G573),2)</f>
        <v>14.14</v>
      </c>
      <c r="IX573" s="6">
        <f>ROUND($I573*SUMIFS(Exceedance[Exceedance Profile],Exceedance[Month],'VER Hourly QC'!IX$1,Exceedance[Hour Ending],'VER Hourly QC'!IX$2,Exceedance[Technology],'VER Hourly QC'!$D573,Exceedance[Region],'VER Hourly QC'!$G573),2)</f>
        <v>42.56</v>
      </c>
      <c r="IY573" s="6">
        <f>ROUND($I573*SUMIFS(Exceedance[Exceedance Profile],Exceedance[Month],'VER Hourly QC'!IY$1,Exceedance[Hour Ending],'VER Hourly QC'!IY$2,Exceedance[Technology],'VER Hourly QC'!$D573,Exceedance[Region],'VER Hourly QC'!$G573),2)</f>
        <v>50.13</v>
      </c>
      <c r="IZ573" s="6">
        <f>ROUND($I573*SUMIFS(Exceedance[Exceedance Profile],Exceedance[Month],'VER Hourly QC'!IZ$1,Exceedance[Hour Ending],'VER Hourly QC'!IZ$2,Exceedance[Technology],'VER Hourly QC'!$D573,Exceedance[Region],'VER Hourly QC'!$G573),2)</f>
        <v>49.19</v>
      </c>
      <c r="JA573" s="6">
        <f>ROUND($I573*SUMIFS(Exceedance[Exceedance Profile],Exceedance[Month],'VER Hourly QC'!JA$1,Exceedance[Hour Ending],'VER Hourly QC'!JA$2,Exceedance[Technology],'VER Hourly QC'!$D573,Exceedance[Region],'VER Hourly QC'!$G573),2)</f>
        <v>47.61</v>
      </c>
      <c r="JB573" s="6">
        <f>ROUND($I573*SUMIFS(Exceedance[Exceedance Profile],Exceedance[Month],'VER Hourly QC'!JB$1,Exceedance[Hour Ending],'VER Hourly QC'!JB$2,Exceedance[Technology],'VER Hourly QC'!$D573,Exceedance[Region],'VER Hourly QC'!$G573),2)</f>
        <v>49.01</v>
      </c>
      <c r="JC573" s="6">
        <f>ROUND($I573*SUMIFS(Exceedance[Exceedance Profile],Exceedance[Month],'VER Hourly QC'!JC$1,Exceedance[Hour Ending],'VER Hourly QC'!JC$2,Exceedance[Technology],'VER Hourly QC'!$D573,Exceedance[Region],'VER Hourly QC'!$G573),2)</f>
        <v>50.46</v>
      </c>
      <c r="JD573" s="6">
        <f>ROUND($I573*SUMIFS(Exceedance[Exceedance Profile],Exceedance[Month],'VER Hourly QC'!JD$1,Exceedance[Hour Ending],'VER Hourly QC'!JD$2,Exceedance[Technology],'VER Hourly QC'!$D573,Exceedance[Region],'VER Hourly QC'!$G573),2)</f>
        <v>47.4</v>
      </c>
      <c r="JE573" s="6">
        <f>ROUND($I573*SUMIFS(Exceedance[Exceedance Profile],Exceedance[Month],'VER Hourly QC'!JE$1,Exceedance[Hour Ending],'VER Hourly QC'!JE$2,Exceedance[Technology],'VER Hourly QC'!$D573,Exceedance[Region],'VER Hourly QC'!$G573),2)</f>
        <v>29.69</v>
      </c>
      <c r="JF573" s="6">
        <f>ROUND($I573*SUMIFS(Exceedance[Exceedance Profile],Exceedance[Month],'VER Hourly QC'!JF$1,Exceedance[Hour Ending],'VER Hourly QC'!JF$2,Exceedance[Technology],'VER Hourly QC'!$D573,Exceedance[Region],'VER Hourly QC'!$G573),2)</f>
        <v>3.52</v>
      </c>
      <c r="JG573" s="6">
        <f>ROUND($I573*SUMIFS(Exceedance[Exceedance Profile],Exceedance[Month],'VER Hourly QC'!JG$1,Exceedance[Hour Ending],'VER Hourly QC'!JG$2,Exceedance[Technology],'VER Hourly QC'!$D573,Exceedance[Region],'VER Hourly QC'!$G573),2)</f>
        <v>0</v>
      </c>
      <c r="JH573" s="6">
        <f>ROUND($I573*SUMIFS(Exceedance[Exceedance Profile],Exceedance[Month],'VER Hourly QC'!JH$1,Exceedance[Hour Ending],'VER Hourly QC'!JH$2,Exceedance[Technology],'VER Hourly QC'!$D573,Exceedance[Region],'VER Hourly QC'!$G573),2)</f>
        <v>0</v>
      </c>
      <c r="JI573" s="6">
        <f>ROUND($I573*SUMIFS(Exceedance[Exceedance Profile],Exceedance[Month],'VER Hourly QC'!JI$1,Exceedance[Hour Ending],'VER Hourly QC'!JI$2,Exceedance[Technology],'VER Hourly QC'!$D573,Exceedance[Region],'VER Hourly QC'!$G573),2)</f>
        <v>0</v>
      </c>
      <c r="JJ573" s="6">
        <f>ROUND($I573*SUMIFS(Exceedance[Exceedance Profile],Exceedance[Month],'VER Hourly QC'!JJ$1,Exceedance[Hour Ending],'VER Hourly QC'!JJ$2,Exceedance[Technology],'VER Hourly QC'!$D573,Exceedance[Region],'VER Hourly QC'!$G573),2)</f>
        <v>0</v>
      </c>
      <c r="JK573" s="6">
        <f>ROUND($I573*SUMIFS(Exceedance[Exceedance Profile],Exceedance[Month],'VER Hourly QC'!JK$1,Exceedance[Hour Ending],'VER Hourly QC'!JK$2,Exceedance[Technology],'VER Hourly QC'!$D573,Exceedance[Region],'VER Hourly QC'!$G573),2)</f>
        <v>0</v>
      </c>
      <c r="JL573" s="6">
        <f>ROUND($I573*SUMIFS(Exceedance[Exceedance Profile],Exceedance[Month],'VER Hourly QC'!JL$1,Exceedance[Hour Ending],'VER Hourly QC'!JL$2,Exceedance[Technology],'VER Hourly QC'!$D573,Exceedance[Region],'VER Hourly QC'!$G573),2)</f>
        <v>0</v>
      </c>
      <c r="JM573" s="6">
        <f>ROUND($I573*SUMIFS(Exceedance[Exceedance Profile],Exceedance[Month],'VER Hourly QC'!JM$1,Exceedance[Hour Ending],'VER Hourly QC'!JM$2,Exceedance[Technology],'VER Hourly QC'!$D573,Exceedance[Region],'VER Hourly QC'!$G573),2)</f>
        <v>0</v>
      </c>
      <c r="JN573" s="6">
        <f>ROUND($I573*SUMIFS(Exceedance[Exceedance Profile],Exceedance[Month],'VER Hourly QC'!JN$1,Exceedance[Hour Ending],'VER Hourly QC'!JN$2,Exceedance[Technology],'VER Hourly QC'!$D573,Exceedance[Region],'VER Hourly QC'!$G573),2)</f>
        <v>0</v>
      </c>
      <c r="JO573" s="6">
        <f>ROUND($I573*SUMIFS(Exceedance[Exceedance Profile],Exceedance[Month],'VER Hourly QC'!JO$1,Exceedance[Hour Ending],'VER Hourly QC'!JO$2,Exceedance[Technology],'VER Hourly QC'!$D573,Exceedance[Region],'VER Hourly QC'!$G573),2)</f>
        <v>0</v>
      </c>
      <c r="JP573" s="6">
        <f>ROUND($I573*SUMIFS(Exceedance[Exceedance Profile],Exceedance[Month],'VER Hourly QC'!JP$1,Exceedance[Hour Ending],'VER Hourly QC'!JP$2,Exceedance[Technology],'VER Hourly QC'!$D573,Exceedance[Region],'VER Hourly QC'!$G573),2)</f>
        <v>0</v>
      </c>
      <c r="JQ573" s="6">
        <f>ROUND($I573*SUMIFS(Exceedance[Exceedance Profile],Exceedance[Month],'VER Hourly QC'!JQ$1,Exceedance[Hour Ending],'VER Hourly QC'!JQ$2,Exceedance[Technology],'VER Hourly QC'!$D573,Exceedance[Region],'VER Hourly QC'!$G573),2)</f>
        <v>0</v>
      </c>
      <c r="JR573" s="6">
        <f>ROUND($I573*SUMIFS(Exceedance[Exceedance Profile],Exceedance[Month],'VER Hourly QC'!JR$1,Exceedance[Hour Ending],'VER Hourly QC'!JR$2,Exceedance[Technology],'VER Hourly QC'!$D573,Exceedance[Region],'VER Hourly QC'!$G573),2)</f>
        <v>0</v>
      </c>
      <c r="JS573" s="6">
        <f>ROUND($I573*SUMIFS(Exceedance[Exceedance Profile],Exceedance[Month],'VER Hourly QC'!JS$1,Exceedance[Hour Ending],'VER Hourly QC'!JS$2,Exceedance[Technology],'VER Hourly QC'!$D573,Exceedance[Region],'VER Hourly QC'!$G573),2)</f>
        <v>0</v>
      </c>
      <c r="JT573" s="6">
        <f>ROUND($I573*SUMIFS(Exceedance[Exceedance Profile],Exceedance[Month],'VER Hourly QC'!JT$1,Exceedance[Hour Ending],'VER Hourly QC'!JT$2,Exceedance[Technology],'VER Hourly QC'!$D573,Exceedance[Region],'VER Hourly QC'!$G573),2)</f>
        <v>0</v>
      </c>
      <c r="JU573" s="6">
        <f>ROUND($I573*SUMIFS(Exceedance[Exceedance Profile],Exceedance[Month],'VER Hourly QC'!JU$1,Exceedance[Hour Ending],'VER Hourly QC'!JU$2,Exceedance[Technology],'VER Hourly QC'!$D573,Exceedance[Region],'VER Hourly QC'!$G573),2)</f>
        <v>2.78</v>
      </c>
      <c r="JV573" s="6">
        <f>ROUND($I573*SUMIFS(Exceedance[Exceedance Profile],Exceedance[Month],'VER Hourly QC'!JV$1,Exceedance[Hour Ending],'VER Hourly QC'!JV$2,Exceedance[Technology],'VER Hourly QC'!$D573,Exceedance[Region],'VER Hourly QC'!$G573),2)</f>
        <v>19.03</v>
      </c>
      <c r="JW573" s="6">
        <f>ROUND($I573*SUMIFS(Exceedance[Exceedance Profile],Exceedance[Month],'VER Hourly QC'!JW$1,Exceedance[Hour Ending],'VER Hourly QC'!JW$2,Exceedance[Technology],'VER Hourly QC'!$D573,Exceedance[Region],'VER Hourly QC'!$G573),2)</f>
        <v>31.24</v>
      </c>
      <c r="JX573" s="6">
        <f>ROUND($I573*SUMIFS(Exceedance[Exceedance Profile],Exceedance[Month],'VER Hourly QC'!JX$1,Exceedance[Hour Ending],'VER Hourly QC'!JX$2,Exceedance[Technology],'VER Hourly QC'!$D573,Exceedance[Region],'VER Hourly QC'!$G573),2)</f>
        <v>37.97</v>
      </c>
      <c r="JY573" s="6">
        <f>ROUND($I573*SUMIFS(Exceedance[Exceedance Profile],Exceedance[Month],'VER Hourly QC'!JY$1,Exceedance[Hour Ending],'VER Hourly QC'!JY$2,Exceedance[Technology],'VER Hourly QC'!$D573,Exceedance[Region],'VER Hourly QC'!$G573),2)</f>
        <v>39.880000000000003</v>
      </c>
      <c r="JZ573" s="6">
        <f>ROUND($I573*SUMIFS(Exceedance[Exceedance Profile],Exceedance[Month],'VER Hourly QC'!JZ$1,Exceedance[Hour Ending],'VER Hourly QC'!JZ$2,Exceedance[Technology],'VER Hourly QC'!$D573,Exceedance[Region],'VER Hourly QC'!$G573),2)</f>
        <v>38.83</v>
      </c>
      <c r="KA573" s="6">
        <f>ROUND($I573*SUMIFS(Exceedance[Exceedance Profile],Exceedance[Month],'VER Hourly QC'!KA$1,Exceedance[Hour Ending],'VER Hourly QC'!KA$2,Exceedance[Technology],'VER Hourly QC'!$D573,Exceedance[Region],'VER Hourly QC'!$G573),2)</f>
        <v>37.6</v>
      </c>
      <c r="KB573" s="6">
        <f>ROUND($I573*SUMIFS(Exceedance[Exceedance Profile],Exceedance[Month],'VER Hourly QC'!KB$1,Exceedance[Hour Ending],'VER Hourly QC'!KB$2,Exceedance[Technology],'VER Hourly QC'!$D573,Exceedance[Region],'VER Hourly QC'!$G573),2)</f>
        <v>34.770000000000003</v>
      </c>
      <c r="KC573" s="6">
        <f>ROUND($I573*SUMIFS(Exceedance[Exceedance Profile],Exceedance[Month],'VER Hourly QC'!KC$1,Exceedance[Hour Ending],'VER Hourly QC'!KC$2,Exceedance[Technology],'VER Hourly QC'!$D573,Exceedance[Region],'VER Hourly QC'!$G573),2)</f>
        <v>19.440000000000001</v>
      </c>
      <c r="KD573" s="6">
        <f>ROUND($I573*SUMIFS(Exceedance[Exceedance Profile],Exceedance[Month],'VER Hourly QC'!KD$1,Exceedance[Hour Ending],'VER Hourly QC'!KD$2,Exceedance[Technology],'VER Hourly QC'!$D573,Exceedance[Region],'VER Hourly QC'!$G573),2)</f>
        <v>2.09</v>
      </c>
      <c r="KE573" s="6">
        <f>ROUND($I573*SUMIFS(Exceedance[Exceedance Profile],Exceedance[Month],'VER Hourly QC'!KE$1,Exceedance[Hour Ending],'VER Hourly QC'!KE$2,Exceedance[Technology],'VER Hourly QC'!$D573,Exceedance[Region],'VER Hourly QC'!$G573),2)</f>
        <v>0</v>
      </c>
      <c r="KF573" s="6">
        <f>ROUND($I573*SUMIFS(Exceedance[Exceedance Profile],Exceedance[Month],'VER Hourly QC'!KF$1,Exceedance[Hour Ending],'VER Hourly QC'!KF$2,Exceedance[Technology],'VER Hourly QC'!$D573,Exceedance[Region],'VER Hourly QC'!$G573),2)</f>
        <v>0</v>
      </c>
      <c r="KG573" s="6">
        <f>ROUND($I573*SUMIFS(Exceedance[Exceedance Profile],Exceedance[Month],'VER Hourly QC'!KG$1,Exceedance[Hour Ending],'VER Hourly QC'!KG$2,Exceedance[Technology],'VER Hourly QC'!$D573,Exceedance[Region],'VER Hourly QC'!$G573),2)</f>
        <v>0</v>
      </c>
      <c r="KH573" s="6">
        <f>ROUND($I573*SUMIFS(Exceedance[Exceedance Profile],Exceedance[Month],'VER Hourly QC'!KH$1,Exceedance[Hour Ending],'VER Hourly QC'!KH$2,Exceedance[Technology],'VER Hourly QC'!$D573,Exceedance[Region],'VER Hourly QC'!$G573),2)</f>
        <v>0</v>
      </c>
      <c r="KI573" s="6">
        <f>ROUND($I573*SUMIFS(Exceedance[Exceedance Profile],Exceedance[Month],'VER Hourly QC'!KI$1,Exceedance[Hour Ending],'VER Hourly QC'!KI$2,Exceedance[Technology],'VER Hourly QC'!$D573,Exceedance[Region],'VER Hourly QC'!$G573),2)</f>
        <v>0</v>
      </c>
      <c r="KJ573" s="6">
        <f>ROUND($I573*SUMIFS(Exceedance[Exceedance Profile],Exceedance[Month],'VER Hourly QC'!KJ$1,Exceedance[Hour Ending],'VER Hourly QC'!KJ$2,Exceedance[Technology],'VER Hourly QC'!$D573,Exceedance[Region],'VER Hourly QC'!$G573),2)</f>
        <v>0</v>
      </c>
      <c r="KK573" s="6">
        <f>ROUND($I573*SUMIFS(Exceedance[Exceedance Profile],Exceedance[Month],'VER Hourly QC'!KK$1,Exceedance[Hour Ending],'VER Hourly QC'!KK$2,Exceedance[Technology],'VER Hourly QC'!$D573,Exceedance[Region],'VER Hourly QC'!$G573),2)</f>
        <v>0</v>
      </c>
    </row>
    <row r="574" spans="1:297" x14ac:dyDescent="0.3">
      <c r="A574" s="86" t="s">
        <v>4823</v>
      </c>
      <c r="C574" t="s">
        <v>4330</v>
      </c>
      <c r="D574" t="str">
        <f t="shared" si="9"/>
        <v>Solar Tracking</v>
      </c>
      <c r="E574" t="s">
        <v>2652</v>
      </c>
      <c r="F574" s="6" t="s">
        <v>52</v>
      </c>
      <c r="G574" s="6" t="str" cm="1">
        <f t="array" ref="G574">INDEX($C$593:$C$601,MATCH(1,(E574=$B$593:$B$601)*(F574=$A$593:$A$602),0))</f>
        <v>Socal</v>
      </c>
      <c r="I574">
        <v>44</v>
      </c>
      <c r="K574" s="6"/>
      <c r="L574" s="6"/>
      <c r="M574" s="6"/>
      <c r="AB574" s="6">
        <f>ROUND($I574*SUMIFS(Exceedance[Exceedance Profile],Exceedance[Month],'VER Hourly QC'!AB$1,Exceedance[Hour Ending],'VER Hourly QC'!AB$2,Exceedance[Technology],'VER Hourly QC'!$D574,Exceedance[Region],'VER Hourly QC'!$G574),2)</f>
        <v>0</v>
      </c>
      <c r="AC574" s="6">
        <f>ROUND($I574*SUMIFS(Exceedance[Exceedance Profile],Exceedance[Month],'VER Hourly QC'!AC$1,Exceedance[Hour Ending],'VER Hourly QC'!AC$2,Exceedance[Technology],'VER Hourly QC'!$D574,Exceedance[Region],'VER Hourly QC'!$G574),2)</f>
        <v>0</v>
      </c>
      <c r="AD574" s="6">
        <f>ROUND($I574*SUMIFS(Exceedance[Exceedance Profile],Exceedance[Month],'VER Hourly QC'!AD$1,Exceedance[Hour Ending],'VER Hourly QC'!AD$2,Exceedance[Technology],'VER Hourly QC'!$D574,Exceedance[Region],'VER Hourly QC'!$G574),2)</f>
        <v>0</v>
      </c>
      <c r="AE574" s="6">
        <f>ROUND($I574*SUMIFS(Exceedance[Exceedance Profile],Exceedance[Month],'VER Hourly QC'!AE$1,Exceedance[Hour Ending],'VER Hourly QC'!AE$2,Exceedance[Technology],'VER Hourly QC'!$D574,Exceedance[Region],'VER Hourly QC'!$G574),2)</f>
        <v>0</v>
      </c>
      <c r="AF574" s="6">
        <f>ROUND($I574*SUMIFS(Exceedance[Exceedance Profile],Exceedance[Month],'VER Hourly QC'!AF$1,Exceedance[Hour Ending],'VER Hourly QC'!AF$2,Exceedance[Technology],'VER Hourly QC'!$D574,Exceedance[Region],'VER Hourly QC'!$G574),2)</f>
        <v>0</v>
      </c>
      <c r="AG574" s="6">
        <f>ROUND($I574*SUMIFS(Exceedance[Exceedance Profile],Exceedance[Month],'VER Hourly QC'!AG$1,Exceedance[Hour Ending],'VER Hourly QC'!AG$2,Exceedance[Technology],'VER Hourly QC'!$D574,Exceedance[Region],'VER Hourly QC'!$G574),2)</f>
        <v>0</v>
      </c>
      <c r="AH574" s="6">
        <f>ROUND($I574*SUMIFS(Exceedance[Exceedance Profile],Exceedance[Month],'VER Hourly QC'!AH$1,Exceedance[Hour Ending],'VER Hourly QC'!AH$2,Exceedance[Technology],'VER Hourly QC'!$D574,Exceedance[Region],'VER Hourly QC'!$G574),2)</f>
        <v>0</v>
      </c>
      <c r="AI574" s="6">
        <f>ROUND($I574*SUMIFS(Exceedance[Exceedance Profile],Exceedance[Month],'VER Hourly QC'!AI$1,Exceedance[Hour Ending],'VER Hourly QC'!AI$2,Exceedance[Technology],'VER Hourly QC'!$D574,Exceedance[Region],'VER Hourly QC'!$G574),2)</f>
        <v>0</v>
      </c>
      <c r="AJ574" s="6">
        <f>ROUND($I574*SUMIFS(Exceedance[Exceedance Profile],Exceedance[Month],'VER Hourly QC'!AJ$1,Exceedance[Hour Ending],'VER Hourly QC'!AJ$2,Exceedance[Technology],'VER Hourly QC'!$D574,Exceedance[Region],'VER Hourly QC'!$G574),2)</f>
        <v>0</v>
      </c>
      <c r="AK574" s="6">
        <f>ROUND($I574*SUMIFS(Exceedance[Exceedance Profile],Exceedance[Month],'VER Hourly QC'!AK$1,Exceedance[Hour Ending],'VER Hourly QC'!AK$2,Exceedance[Technology],'VER Hourly QC'!$D574,Exceedance[Region],'VER Hourly QC'!$G574),2)</f>
        <v>0</v>
      </c>
      <c r="AL574" s="6">
        <f>ROUND($I574*SUMIFS(Exceedance[Exceedance Profile],Exceedance[Month],'VER Hourly QC'!AL$1,Exceedance[Hour Ending],'VER Hourly QC'!AL$2,Exceedance[Technology],'VER Hourly QC'!$D574,Exceedance[Region],'VER Hourly QC'!$G574),2)</f>
        <v>0</v>
      </c>
      <c r="AM574" s="6">
        <f>ROUND($I574*SUMIFS(Exceedance[Exceedance Profile],Exceedance[Month],'VER Hourly QC'!AM$1,Exceedance[Hour Ending],'VER Hourly QC'!AM$2,Exceedance[Technology],'VER Hourly QC'!$D574,Exceedance[Region],'VER Hourly QC'!$G574),2)</f>
        <v>0</v>
      </c>
      <c r="AN574" s="6">
        <f>ROUND($I574*SUMIFS(Exceedance[Exceedance Profile],Exceedance[Month],'VER Hourly QC'!AN$1,Exceedance[Hour Ending],'VER Hourly QC'!AN$2,Exceedance[Technology],'VER Hourly QC'!$D574,Exceedance[Region],'VER Hourly QC'!$G574),2)</f>
        <v>0.3</v>
      </c>
      <c r="AO574" s="6">
        <f>ROUND($I574*SUMIFS(Exceedance[Exceedance Profile],Exceedance[Month],'VER Hourly QC'!AO$1,Exceedance[Hour Ending],'VER Hourly QC'!AO$2,Exceedance[Technology],'VER Hourly QC'!$D574,Exceedance[Region],'VER Hourly QC'!$G574),2)</f>
        <v>11.24</v>
      </c>
      <c r="AP574" s="6">
        <f>ROUND($I574*SUMIFS(Exceedance[Exceedance Profile],Exceedance[Month],'VER Hourly QC'!AP$1,Exceedance[Hour Ending],'VER Hourly QC'!AP$2,Exceedance[Technology],'VER Hourly QC'!$D574,Exceedance[Region],'VER Hourly QC'!$G574),2)</f>
        <v>27.5</v>
      </c>
      <c r="AQ574" s="6">
        <f>ROUND($I574*SUMIFS(Exceedance[Exceedance Profile],Exceedance[Month],'VER Hourly QC'!AQ$1,Exceedance[Hour Ending],'VER Hourly QC'!AQ$2,Exceedance[Technology],'VER Hourly QC'!$D574,Exceedance[Region],'VER Hourly QC'!$G574),2)</f>
        <v>29.38</v>
      </c>
      <c r="AR574" s="6">
        <f>ROUND($I574*SUMIFS(Exceedance[Exceedance Profile],Exceedance[Month],'VER Hourly QC'!AR$1,Exceedance[Hour Ending],'VER Hourly QC'!AR$2,Exceedance[Technology],'VER Hourly QC'!$D574,Exceedance[Region],'VER Hourly QC'!$G574),2)</f>
        <v>29.14</v>
      </c>
      <c r="AS574" s="6">
        <f>ROUND($I574*SUMIFS(Exceedance[Exceedance Profile],Exceedance[Month],'VER Hourly QC'!AS$1,Exceedance[Hour Ending],'VER Hourly QC'!AS$2,Exceedance[Technology],'VER Hourly QC'!$D574,Exceedance[Region],'VER Hourly QC'!$G574),2)</f>
        <v>28.15</v>
      </c>
      <c r="AT574" s="6">
        <f>ROUND($I574*SUMIFS(Exceedance[Exceedance Profile],Exceedance[Month],'VER Hourly QC'!AT$1,Exceedance[Hour Ending],'VER Hourly QC'!AT$2,Exceedance[Technology],'VER Hourly QC'!$D574,Exceedance[Region],'VER Hourly QC'!$G574),2)</f>
        <v>27.23</v>
      </c>
      <c r="AU574" s="6">
        <f>ROUND($I574*SUMIFS(Exceedance[Exceedance Profile],Exceedance[Month],'VER Hourly QC'!AU$1,Exceedance[Hour Ending],'VER Hourly QC'!AU$2,Exceedance[Technology],'VER Hourly QC'!$D574,Exceedance[Region],'VER Hourly QC'!$G574),2)</f>
        <v>26.6</v>
      </c>
      <c r="AV574" s="6">
        <f>ROUND($I574*SUMIFS(Exceedance[Exceedance Profile],Exceedance[Month],'VER Hourly QC'!AV$1,Exceedance[Hour Ending],'VER Hourly QC'!AV$2,Exceedance[Technology],'VER Hourly QC'!$D574,Exceedance[Region],'VER Hourly QC'!$G574),2)</f>
        <v>26.12</v>
      </c>
      <c r="AW574" s="6">
        <f>ROUND($I574*SUMIFS(Exceedance[Exceedance Profile],Exceedance[Month],'VER Hourly QC'!AW$1,Exceedance[Hour Ending],'VER Hourly QC'!AW$2,Exceedance[Technology],'VER Hourly QC'!$D574,Exceedance[Region],'VER Hourly QC'!$G574),2)</f>
        <v>23.49</v>
      </c>
      <c r="AX574" s="6">
        <f>ROUND($I574*SUMIFS(Exceedance[Exceedance Profile],Exceedance[Month],'VER Hourly QC'!AX$1,Exceedance[Hour Ending],'VER Hourly QC'!AX$2,Exceedance[Technology],'VER Hourly QC'!$D574,Exceedance[Region],'VER Hourly QC'!$G574),2)</f>
        <v>10.25</v>
      </c>
      <c r="AY574" s="6">
        <f>ROUND($I574*SUMIFS(Exceedance[Exceedance Profile],Exceedance[Month],'VER Hourly QC'!AY$1,Exceedance[Hour Ending],'VER Hourly QC'!AY$2,Exceedance[Technology],'VER Hourly QC'!$D574,Exceedance[Region],'VER Hourly QC'!$G574),2)</f>
        <v>0.38</v>
      </c>
      <c r="AZ574" s="6">
        <f>ROUND($I574*SUMIFS(Exceedance[Exceedance Profile],Exceedance[Month],'VER Hourly QC'!AZ$1,Exceedance[Hour Ending],'VER Hourly QC'!AZ$2,Exceedance[Technology],'VER Hourly QC'!$D574,Exceedance[Region],'VER Hourly QC'!$G574),2)</f>
        <v>0</v>
      </c>
      <c r="BA574" s="6">
        <f>ROUND($I574*SUMIFS(Exceedance[Exceedance Profile],Exceedance[Month],'VER Hourly QC'!BA$1,Exceedance[Hour Ending],'VER Hourly QC'!BA$2,Exceedance[Technology],'VER Hourly QC'!$D574,Exceedance[Region],'VER Hourly QC'!$G574),2)</f>
        <v>0</v>
      </c>
      <c r="BB574" s="6">
        <f>ROUND($I574*SUMIFS(Exceedance[Exceedance Profile],Exceedance[Month],'VER Hourly QC'!BB$1,Exceedance[Hour Ending],'VER Hourly QC'!BB$2,Exceedance[Technology],'VER Hourly QC'!$D574,Exceedance[Region],'VER Hourly QC'!$G574),2)</f>
        <v>0</v>
      </c>
      <c r="BC574" s="6">
        <f>ROUND($I574*SUMIFS(Exceedance[Exceedance Profile],Exceedance[Month],'VER Hourly QC'!BC$1,Exceedance[Hour Ending],'VER Hourly QC'!BC$2,Exceedance[Technology],'VER Hourly QC'!$D574,Exceedance[Region],'VER Hourly QC'!$G574),2)</f>
        <v>0</v>
      </c>
      <c r="BD574" s="6">
        <f>ROUND($I574*SUMIFS(Exceedance[Exceedance Profile],Exceedance[Month],'VER Hourly QC'!BD$1,Exceedance[Hour Ending],'VER Hourly QC'!BD$2,Exceedance[Technology],'VER Hourly QC'!$D574,Exceedance[Region],'VER Hourly QC'!$G574),2)</f>
        <v>0</v>
      </c>
      <c r="BE574" s="6">
        <f>ROUND($I574*SUMIFS(Exceedance[Exceedance Profile],Exceedance[Month],'VER Hourly QC'!BE$1,Exceedance[Hour Ending],'VER Hourly QC'!BE$2,Exceedance[Technology],'VER Hourly QC'!$D574,Exceedance[Region],'VER Hourly QC'!$G574),2)</f>
        <v>0</v>
      </c>
      <c r="BF574" s="6">
        <f>ROUND($I574*SUMIFS(Exceedance[Exceedance Profile],Exceedance[Month],'VER Hourly QC'!BF$1,Exceedance[Hour Ending],'VER Hourly QC'!BF$2,Exceedance[Technology],'VER Hourly QC'!$D574,Exceedance[Region],'VER Hourly QC'!$G574),2)</f>
        <v>0</v>
      </c>
      <c r="BG574" s="6">
        <f>ROUND($I574*SUMIFS(Exceedance[Exceedance Profile],Exceedance[Month],'VER Hourly QC'!BG$1,Exceedance[Hour Ending],'VER Hourly QC'!BG$2,Exceedance[Technology],'VER Hourly QC'!$D574,Exceedance[Region],'VER Hourly QC'!$G574),2)</f>
        <v>0</v>
      </c>
      <c r="BH574" s="6">
        <f>ROUND($I574*SUMIFS(Exceedance[Exceedance Profile],Exceedance[Month],'VER Hourly QC'!BH$1,Exceedance[Hour Ending],'VER Hourly QC'!BH$2,Exceedance[Technology],'VER Hourly QC'!$D574,Exceedance[Region],'VER Hourly QC'!$G574),2)</f>
        <v>0</v>
      </c>
      <c r="BI574" s="6">
        <f>ROUND($I574*SUMIFS(Exceedance[Exceedance Profile],Exceedance[Month],'VER Hourly QC'!BI$1,Exceedance[Hour Ending],'VER Hourly QC'!BI$2,Exceedance[Technology],'VER Hourly QC'!$D574,Exceedance[Region],'VER Hourly QC'!$G574),2)</f>
        <v>0</v>
      </c>
      <c r="BJ574" s="6">
        <f>ROUND($I574*SUMIFS(Exceedance[Exceedance Profile],Exceedance[Month],'VER Hourly QC'!BJ$1,Exceedance[Hour Ending],'VER Hourly QC'!BJ$2,Exceedance[Technology],'VER Hourly QC'!$D574,Exceedance[Region],'VER Hourly QC'!$G574),2)</f>
        <v>0</v>
      </c>
      <c r="BK574" s="6">
        <f>ROUND($I574*SUMIFS(Exceedance[Exceedance Profile],Exceedance[Month],'VER Hourly QC'!BK$1,Exceedance[Hour Ending],'VER Hourly QC'!BK$2,Exceedance[Technology],'VER Hourly QC'!$D574,Exceedance[Region],'VER Hourly QC'!$G574),2)</f>
        <v>0</v>
      </c>
      <c r="BL574" s="6">
        <f>ROUND($I574*SUMIFS(Exceedance[Exceedance Profile],Exceedance[Month],'VER Hourly QC'!BL$1,Exceedance[Hour Ending],'VER Hourly QC'!BL$2,Exceedance[Technology],'VER Hourly QC'!$D574,Exceedance[Region],'VER Hourly QC'!$G574),2)</f>
        <v>3.4</v>
      </c>
      <c r="BM574" s="6">
        <f>ROUND($I574*SUMIFS(Exceedance[Exceedance Profile],Exceedance[Month],'VER Hourly QC'!BM$1,Exceedance[Hour Ending],'VER Hourly QC'!BM$2,Exceedance[Technology],'VER Hourly QC'!$D574,Exceedance[Region],'VER Hourly QC'!$G574),2)</f>
        <v>20.2</v>
      </c>
      <c r="BN574" s="6">
        <f>ROUND($I574*SUMIFS(Exceedance[Exceedance Profile],Exceedance[Month],'VER Hourly QC'!BN$1,Exceedance[Hour Ending],'VER Hourly QC'!BN$2,Exceedance[Technology],'VER Hourly QC'!$D574,Exceedance[Region],'VER Hourly QC'!$G574),2)</f>
        <v>27.82</v>
      </c>
      <c r="BO574" s="6">
        <f>ROUND($I574*SUMIFS(Exceedance[Exceedance Profile],Exceedance[Month],'VER Hourly QC'!BO$1,Exceedance[Hour Ending],'VER Hourly QC'!BO$2,Exceedance[Technology],'VER Hourly QC'!$D574,Exceedance[Region],'VER Hourly QC'!$G574),2)</f>
        <v>28.84</v>
      </c>
      <c r="BP574" s="6">
        <f>ROUND($I574*SUMIFS(Exceedance[Exceedance Profile],Exceedance[Month],'VER Hourly QC'!BP$1,Exceedance[Hour Ending],'VER Hourly QC'!BP$2,Exceedance[Technology],'VER Hourly QC'!$D574,Exceedance[Region],'VER Hourly QC'!$G574),2)</f>
        <v>28.31</v>
      </c>
      <c r="BQ574" s="6">
        <f>ROUND($I574*SUMIFS(Exceedance[Exceedance Profile],Exceedance[Month],'VER Hourly QC'!BQ$1,Exceedance[Hour Ending],'VER Hourly QC'!BQ$2,Exceedance[Technology],'VER Hourly QC'!$D574,Exceedance[Region],'VER Hourly QC'!$G574),2)</f>
        <v>27.6</v>
      </c>
      <c r="BR574" s="6">
        <f>ROUND($I574*SUMIFS(Exceedance[Exceedance Profile],Exceedance[Month],'VER Hourly QC'!BR$1,Exceedance[Hour Ending],'VER Hourly QC'!BR$2,Exceedance[Technology],'VER Hourly QC'!$D574,Exceedance[Region],'VER Hourly QC'!$G574),2)</f>
        <v>27.44</v>
      </c>
      <c r="BS574" s="6">
        <f>ROUND($I574*SUMIFS(Exceedance[Exceedance Profile],Exceedance[Month],'VER Hourly QC'!BS$1,Exceedance[Hour Ending],'VER Hourly QC'!BS$2,Exceedance[Technology],'VER Hourly QC'!$D574,Exceedance[Region],'VER Hourly QC'!$G574),2)</f>
        <v>24.91</v>
      </c>
      <c r="BT574" s="6">
        <f>ROUND($I574*SUMIFS(Exceedance[Exceedance Profile],Exceedance[Month],'VER Hourly QC'!BT$1,Exceedance[Hour Ending],'VER Hourly QC'!BT$2,Exceedance[Technology],'VER Hourly QC'!$D574,Exceedance[Region],'VER Hourly QC'!$G574),2)</f>
        <v>22.66</v>
      </c>
      <c r="BU574" s="6">
        <f>ROUND($I574*SUMIFS(Exceedance[Exceedance Profile],Exceedance[Month],'VER Hourly QC'!BU$1,Exceedance[Hour Ending],'VER Hourly QC'!BU$2,Exceedance[Technology],'VER Hourly QC'!$D574,Exceedance[Region],'VER Hourly QC'!$G574),2)</f>
        <v>20.440000000000001</v>
      </c>
      <c r="BV574" s="6">
        <f>ROUND($I574*SUMIFS(Exceedance[Exceedance Profile],Exceedance[Month],'VER Hourly QC'!BV$1,Exceedance[Hour Ending],'VER Hourly QC'!BV$2,Exceedance[Technology],'VER Hourly QC'!$D574,Exceedance[Region],'VER Hourly QC'!$G574),2)</f>
        <v>14.52</v>
      </c>
      <c r="BW574" s="6">
        <f>ROUND($I574*SUMIFS(Exceedance[Exceedance Profile],Exceedance[Month],'VER Hourly QC'!BW$1,Exceedance[Hour Ending],'VER Hourly QC'!BW$2,Exceedance[Technology],'VER Hourly QC'!$D574,Exceedance[Region],'VER Hourly QC'!$G574),2)</f>
        <v>2.19</v>
      </c>
      <c r="BX574" s="6">
        <f>ROUND($I574*SUMIFS(Exceedance[Exceedance Profile],Exceedance[Month],'VER Hourly QC'!BX$1,Exceedance[Hour Ending],'VER Hourly QC'!BX$2,Exceedance[Technology],'VER Hourly QC'!$D574,Exceedance[Region],'VER Hourly QC'!$G574),2)</f>
        <v>0</v>
      </c>
      <c r="BY574" s="6">
        <f>ROUND($I574*SUMIFS(Exceedance[Exceedance Profile],Exceedance[Month],'VER Hourly QC'!BY$1,Exceedance[Hour Ending],'VER Hourly QC'!BY$2,Exceedance[Technology],'VER Hourly QC'!$D574,Exceedance[Region],'VER Hourly QC'!$G574),2)</f>
        <v>0</v>
      </c>
      <c r="BZ574" s="6">
        <f>ROUND($I574*SUMIFS(Exceedance[Exceedance Profile],Exceedance[Month],'VER Hourly QC'!BZ$1,Exceedance[Hour Ending],'VER Hourly QC'!BZ$2,Exceedance[Technology],'VER Hourly QC'!$D574,Exceedance[Region],'VER Hourly QC'!$G574),2)</f>
        <v>0</v>
      </c>
      <c r="CA574" s="6">
        <f>ROUND($I574*SUMIFS(Exceedance[Exceedance Profile],Exceedance[Month],'VER Hourly QC'!CA$1,Exceedance[Hour Ending],'VER Hourly QC'!CA$2,Exceedance[Technology],'VER Hourly QC'!$D574,Exceedance[Region],'VER Hourly QC'!$G574),2)</f>
        <v>0</v>
      </c>
      <c r="CB574" s="6">
        <f>ROUND($I574*SUMIFS(Exceedance[Exceedance Profile],Exceedance[Month],'VER Hourly QC'!CB$1,Exceedance[Hour Ending],'VER Hourly QC'!CB$2,Exceedance[Technology],'VER Hourly QC'!$D574,Exceedance[Region],'VER Hourly QC'!$G574),2)</f>
        <v>0</v>
      </c>
      <c r="CC574" s="6">
        <f>ROUND($I574*SUMIFS(Exceedance[Exceedance Profile],Exceedance[Month],'VER Hourly QC'!CC$1,Exceedance[Hour Ending],'VER Hourly QC'!CC$2,Exceedance[Technology],'VER Hourly QC'!$D574,Exceedance[Region],'VER Hourly QC'!$G574),2)</f>
        <v>0</v>
      </c>
      <c r="CD574" s="6">
        <f>ROUND($I574*SUMIFS(Exceedance[Exceedance Profile],Exceedance[Month],'VER Hourly QC'!CD$1,Exceedance[Hour Ending],'VER Hourly QC'!CD$2,Exceedance[Technology],'VER Hourly QC'!$D574,Exceedance[Region],'VER Hourly QC'!$G574),2)</f>
        <v>0</v>
      </c>
      <c r="CE574" s="6">
        <f>ROUND($I574*SUMIFS(Exceedance[Exceedance Profile],Exceedance[Month],'VER Hourly QC'!CE$1,Exceedance[Hour Ending],'VER Hourly QC'!CE$2,Exceedance[Technology],'VER Hourly QC'!$D574,Exceedance[Region],'VER Hourly QC'!$G574),2)</f>
        <v>0</v>
      </c>
      <c r="CF574" s="6">
        <f>ROUND($I574*SUMIFS(Exceedance[Exceedance Profile],Exceedance[Month],'VER Hourly QC'!CF$1,Exceedance[Hour Ending],'VER Hourly QC'!CF$2,Exceedance[Technology],'VER Hourly QC'!$D574,Exceedance[Region],'VER Hourly QC'!$G574),2)</f>
        <v>0</v>
      </c>
      <c r="CG574" s="6">
        <f>ROUND($I574*SUMIFS(Exceedance[Exceedance Profile],Exceedance[Month],'VER Hourly QC'!CG$1,Exceedance[Hour Ending],'VER Hourly QC'!CG$2,Exceedance[Technology],'VER Hourly QC'!$D574,Exceedance[Region],'VER Hourly QC'!$G574),2)</f>
        <v>0</v>
      </c>
      <c r="CH574" s="6">
        <f>ROUND($I574*SUMIFS(Exceedance[Exceedance Profile],Exceedance[Month],'VER Hourly QC'!CH$1,Exceedance[Hour Ending],'VER Hourly QC'!CH$2,Exceedance[Technology],'VER Hourly QC'!$D574,Exceedance[Region],'VER Hourly QC'!$G574),2)</f>
        <v>0</v>
      </c>
      <c r="CI574" s="6">
        <f>ROUND($I574*SUMIFS(Exceedance[Exceedance Profile],Exceedance[Month],'VER Hourly QC'!CI$1,Exceedance[Hour Ending],'VER Hourly QC'!CI$2,Exceedance[Technology],'VER Hourly QC'!$D574,Exceedance[Region],'VER Hourly QC'!$G574),2)</f>
        <v>1.95</v>
      </c>
      <c r="CJ574" s="6">
        <f>ROUND($I574*SUMIFS(Exceedance[Exceedance Profile],Exceedance[Month],'VER Hourly QC'!CJ$1,Exceedance[Hour Ending],'VER Hourly QC'!CJ$2,Exceedance[Technology],'VER Hourly QC'!$D574,Exceedance[Region],'VER Hourly QC'!$G574),2)</f>
        <v>18.77</v>
      </c>
      <c r="CK574" s="6">
        <f>ROUND($I574*SUMIFS(Exceedance[Exceedance Profile],Exceedance[Month],'VER Hourly QC'!CK$1,Exceedance[Hour Ending],'VER Hourly QC'!CK$2,Exceedance[Technology],'VER Hourly QC'!$D574,Exceedance[Region],'VER Hourly QC'!$G574),2)</f>
        <v>33.24</v>
      </c>
      <c r="CL574" s="6">
        <f>ROUND($I574*SUMIFS(Exceedance[Exceedance Profile],Exceedance[Month],'VER Hourly QC'!CL$1,Exceedance[Hour Ending],'VER Hourly QC'!CL$2,Exceedance[Technology],'VER Hourly QC'!$D574,Exceedance[Region],'VER Hourly QC'!$G574),2)</f>
        <v>35.03</v>
      </c>
      <c r="CM574" s="6">
        <f>ROUND($I574*SUMIFS(Exceedance[Exceedance Profile],Exceedance[Month],'VER Hourly QC'!CM$1,Exceedance[Hour Ending],'VER Hourly QC'!CM$2,Exceedance[Technology],'VER Hourly QC'!$D574,Exceedance[Region],'VER Hourly QC'!$G574),2)</f>
        <v>35.880000000000003</v>
      </c>
      <c r="CN574" s="6">
        <f>ROUND($I574*SUMIFS(Exceedance[Exceedance Profile],Exceedance[Month],'VER Hourly QC'!CN$1,Exceedance[Hour Ending],'VER Hourly QC'!CN$2,Exceedance[Technology],'VER Hourly QC'!$D574,Exceedance[Region],'VER Hourly QC'!$G574),2)</f>
        <v>35.619999999999997</v>
      </c>
      <c r="CO574" s="6">
        <f>ROUND($I574*SUMIFS(Exceedance[Exceedance Profile],Exceedance[Month],'VER Hourly QC'!CO$1,Exceedance[Hour Ending],'VER Hourly QC'!CO$2,Exceedance[Technology],'VER Hourly QC'!$D574,Exceedance[Region],'VER Hourly QC'!$G574),2)</f>
        <v>35.85</v>
      </c>
      <c r="CP574" s="6">
        <f>ROUND($I574*SUMIFS(Exceedance[Exceedance Profile],Exceedance[Month],'VER Hourly QC'!CP$1,Exceedance[Hour Ending],'VER Hourly QC'!CP$2,Exceedance[Technology],'VER Hourly QC'!$D574,Exceedance[Region],'VER Hourly QC'!$G574),2)</f>
        <v>35.46</v>
      </c>
      <c r="CQ574" s="6">
        <f>ROUND($I574*SUMIFS(Exceedance[Exceedance Profile],Exceedance[Month],'VER Hourly QC'!CQ$1,Exceedance[Hour Ending],'VER Hourly QC'!CQ$2,Exceedance[Technology],'VER Hourly QC'!$D574,Exceedance[Region],'VER Hourly QC'!$G574),2)</f>
        <v>35.380000000000003</v>
      </c>
      <c r="CR574" s="6">
        <f>ROUND($I574*SUMIFS(Exceedance[Exceedance Profile],Exceedance[Month],'VER Hourly QC'!CR$1,Exceedance[Hour Ending],'VER Hourly QC'!CR$2,Exceedance[Technology],'VER Hourly QC'!$D574,Exceedance[Region],'VER Hourly QC'!$G574),2)</f>
        <v>34.28</v>
      </c>
      <c r="CS574" s="6">
        <f>ROUND($I574*SUMIFS(Exceedance[Exceedance Profile],Exceedance[Month],'VER Hourly QC'!CS$1,Exceedance[Hour Ending],'VER Hourly QC'!CS$2,Exceedance[Technology],'VER Hourly QC'!$D574,Exceedance[Region],'VER Hourly QC'!$G574),2)</f>
        <v>32.47</v>
      </c>
      <c r="CT574" s="6">
        <f>ROUND($I574*SUMIFS(Exceedance[Exceedance Profile],Exceedance[Month],'VER Hourly QC'!CT$1,Exceedance[Hour Ending],'VER Hourly QC'!CT$2,Exceedance[Technology],'VER Hourly QC'!$D574,Exceedance[Region],'VER Hourly QC'!$G574),2)</f>
        <v>26.78</v>
      </c>
      <c r="CU574" s="6">
        <f>ROUND($I574*SUMIFS(Exceedance[Exceedance Profile],Exceedance[Month],'VER Hourly QC'!CU$1,Exceedance[Hour Ending],'VER Hourly QC'!CU$2,Exceedance[Technology],'VER Hourly QC'!$D574,Exceedance[Region],'VER Hourly QC'!$G574),2)</f>
        <v>8.89</v>
      </c>
      <c r="CV574" s="6">
        <f>ROUND($I574*SUMIFS(Exceedance[Exceedance Profile],Exceedance[Month],'VER Hourly QC'!CV$1,Exceedance[Hour Ending],'VER Hourly QC'!CV$2,Exceedance[Technology],'VER Hourly QC'!$D574,Exceedance[Region],'VER Hourly QC'!$G574),2)</f>
        <v>0.21</v>
      </c>
      <c r="CW574" s="6">
        <f>ROUND($I574*SUMIFS(Exceedance[Exceedance Profile],Exceedance[Month],'VER Hourly QC'!CW$1,Exceedance[Hour Ending],'VER Hourly QC'!CW$2,Exceedance[Technology],'VER Hourly QC'!$D574,Exceedance[Region],'VER Hourly QC'!$G574),2)</f>
        <v>0</v>
      </c>
      <c r="CX574" s="6">
        <f>ROUND($I574*SUMIFS(Exceedance[Exceedance Profile],Exceedance[Month],'VER Hourly QC'!CX$1,Exceedance[Hour Ending],'VER Hourly QC'!CX$2,Exceedance[Technology],'VER Hourly QC'!$D574,Exceedance[Region],'VER Hourly QC'!$G574),2)</f>
        <v>0</v>
      </c>
      <c r="CY574" s="6">
        <f>ROUND($I574*SUMIFS(Exceedance[Exceedance Profile],Exceedance[Month],'VER Hourly QC'!CY$1,Exceedance[Hour Ending],'VER Hourly QC'!CY$2,Exceedance[Technology],'VER Hourly QC'!$D574,Exceedance[Region],'VER Hourly QC'!$G574),2)</f>
        <v>0</v>
      </c>
      <c r="CZ574" s="6">
        <f>ROUND($I574*SUMIFS(Exceedance[Exceedance Profile],Exceedance[Month],'VER Hourly QC'!CZ$1,Exceedance[Hour Ending],'VER Hourly QC'!CZ$2,Exceedance[Technology],'VER Hourly QC'!$D574,Exceedance[Region],'VER Hourly QC'!$G574),2)</f>
        <v>0</v>
      </c>
      <c r="DA574" s="6">
        <f>ROUND($I574*SUMIFS(Exceedance[Exceedance Profile],Exceedance[Month],'VER Hourly QC'!DA$1,Exceedance[Hour Ending],'VER Hourly QC'!DA$2,Exceedance[Technology],'VER Hourly QC'!$D574,Exceedance[Region],'VER Hourly QC'!$G574),2)</f>
        <v>0</v>
      </c>
      <c r="DB574" s="6">
        <f>ROUND($I574*SUMIFS(Exceedance[Exceedance Profile],Exceedance[Month],'VER Hourly QC'!DB$1,Exceedance[Hour Ending],'VER Hourly QC'!DB$2,Exceedance[Technology],'VER Hourly QC'!$D574,Exceedance[Region],'VER Hourly QC'!$G574),2)</f>
        <v>0</v>
      </c>
      <c r="DC574" s="6">
        <f>ROUND($I574*SUMIFS(Exceedance[Exceedance Profile],Exceedance[Month],'VER Hourly QC'!DC$1,Exceedance[Hour Ending],'VER Hourly QC'!DC$2,Exceedance[Technology],'VER Hourly QC'!$D574,Exceedance[Region],'VER Hourly QC'!$G574),2)</f>
        <v>0</v>
      </c>
      <c r="DD574" s="6">
        <f>ROUND($I574*SUMIFS(Exceedance[Exceedance Profile],Exceedance[Month],'VER Hourly QC'!DD$1,Exceedance[Hour Ending],'VER Hourly QC'!DD$2,Exceedance[Technology],'VER Hourly QC'!$D574,Exceedance[Region],'VER Hourly QC'!$G574),2)</f>
        <v>0</v>
      </c>
      <c r="DE574" s="6">
        <f>ROUND($I574*SUMIFS(Exceedance[Exceedance Profile],Exceedance[Month],'VER Hourly QC'!DE$1,Exceedance[Hour Ending],'VER Hourly QC'!DE$2,Exceedance[Technology],'VER Hourly QC'!$D574,Exceedance[Region],'VER Hourly QC'!$G574),2)</f>
        <v>0</v>
      </c>
      <c r="DF574" s="6">
        <f>ROUND($I574*SUMIFS(Exceedance[Exceedance Profile],Exceedance[Month],'VER Hourly QC'!DF$1,Exceedance[Hour Ending],'VER Hourly QC'!DF$2,Exceedance[Technology],'VER Hourly QC'!$D574,Exceedance[Region],'VER Hourly QC'!$G574),2)</f>
        <v>0.06</v>
      </c>
      <c r="DG574" s="6">
        <f>ROUND($I574*SUMIFS(Exceedance[Exceedance Profile],Exceedance[Month],'VER Hourly QC'!DG$1,Exceedance[Hour Ending],'VER Hourly QC'!DG$2,Exceedance[Technology],'VER Hourly QC'!$D574,Exceedance[Region],'VER Hourly QC'!$G574),2)</f>
        <v>7.24</v>
      </c>
      <c r="DH574" s="6">
        <f>ROUND($I574*SUMIFS(Exceedance[Exceedance Profile],Exceedance[Month],'VER Hourly QC'!DH$1,Exceedance[Hour Ending],'VER Hourly QC'!DH$2,Exceedance[Technology],'VER Hourly QC'!$D574,Exceedance[Region],'VER Hourly QC'!$G574),2)</f>
        <v>25.19</v>
      </c>
      <c r="DI574" s="6">
        <f>ROUND($I574*SUMIFS(Exceedance[Exceedance Profile],Exceedance[Month],'VER Hourly QC'!DI$1,Exceedance[Hour Ending],'VER Hourly QC'!DI$2,Exceedance[Technology],'VER Hourly QC'!$D574,Exceedance[Region],'VER Hourly QC'!$G574),2)</f>
        <v>34.4</v>
      </c>
      <c r="DJ574" s="6">
        <f>ROUND($I574*SUMIFS(Exceedance[Exceedance Profile],Exceedance[Month],'VER Hourly QC'!DJ$1,Exceedance[Hour Ending],'VER Hourly QC'!DJ$2,Exceedance[Technology],'VER Hourly QC'!$D574,Exceedance[Region],'VER Hourly QC'!$G574),2)</f>
        <v>36.74</v>
      </c>
      <c r="DK574" s="6">
        <f>ROUND($I574*SUMIFS(Exceedance[Exceedance Profile],Exceedance[Month],'VER Hourly QC'!DK$1,Exceedance[Hour Ending],'VER Hourly QC'!DK$2,Exceedance[Technology],'VER Hourly QC'!$D574,Exceedance[Region],'VER Hourly QC'!$G574),2)</f>
        <v>37.56</v>
      </c>
      <c r="DL574" s="6">
        <f>ROUND($I574*SUMIFS(Exceedance[Exceedance Profile],Exceedance[Month],'VER Hourly QC'!DL$1,Exceedance[Hour Ending],'VER Hourly QC'!DL$2,Exceedance[Technology],'VER Hourly QC'!$D574,Exceedance[Region],'VER Hourly QC'!$G574),2)</f>
        <v>37.64</v>
      </c>
      <c r="DM574" s="6">
        <f>ROUND($I574*SUMIFS(Exceedance[Exceedance Profile],Exceedance[Month],'VER Hourly QC'!DM$1,Exceedance[Hour Ending],'VER Hourly QC'!DM$2,Exceedance[Technology],'VER Hourly QC'!$D574,Exceedance[Region],'VER Hourly QC'!$G574),2)</f>
        <v>37.94</v>
      </c>
      <c r="DN574" s="6">
        <f>ROUND($I574*SUMIFS(Exceedance[Exceedance Profile],Exceedance[Month],'VER Hourly QC'!DN$1,Exceedance[Hour Ending],'VER Hourly QC'!DN$2,Exceedance[Technology],'VER Hourly QC'!$D574,Exceedance[Region],'VER Hourly QC'!$G574),2)</f>
        <v>37.880000000000003</v>
      </c>
      <c r="DO574" s="6">
        <f>ROUND($I574*SUMIFS(Exceedance[Exceedance Profile],Exceedance[Month],'VER Hourly QC'!DO$1,Exceedance[Hour Ending],'VER Hourly QC'!DO$2,Exceedance[Technology],'VER Hourly QC'!$D574,Exceedance[Region],'VER Hourly QC'!$G574),2)</f>
        <v>37.380000000000003</v>
      </c>
      <c r="DP574" s="6">
        <f>ROUND($I574*SUMIFS(Exceedance[Exceedance Profile],Exceedance[Month],'VER Hourly QC'!DP$1,Exceedance[Hour Ending],'VER Hourly QC'!DP$2,Exceedance[Technology],'VER Hourly QC'!$D574,Exceedance[Region],'VER Hourly QC'!$G574),2)</f>
        <v>36.44</v>
      </c>
      <c r="DQ574" s="6">
        <f>ROUND($I574*SUMIFS(Exceedance[Exceedance Profile],Exceedance[Month],'VER Hourly QC'!DQ$1,Exceedance[Hour Ending],'VER Hourly QC'!DQ$2,Exceedance[Technology],'VER Hourly QC'!$D574,Exceedance[Region],'VER Hourly QC'!$G574),2)</f>
        <v>34.979999999999997</v>
      </c>
      <c r="DR574" s="6">
        <f>ROUND($I574*SUMIFS(Exceedance[Exceedance Profile],Exceedance[Month],'VER Hourly QC'!DR$1,Exceedance[Hour Ending],'VER Hourly QC'!DR$2,Exceedance[Technology],'VER Hourly QC'!$D574,Exceedance[Region],'VER Hourly QC'!$G574),2)</f>
        <v>30.55</v>
      </c>
      <c r="DS574" s="6">
        <f>ROUND($I574*SUMIFS(Exceedance[Exceedance Profile],Exceedance[Month],'VER Hourly QC'!DS$1,Exceedance[Hour Ending],'VER Hourly QC'!DS$2,Exceedance[Technology],'VER Hourly QC'!$D574,Exceedance[Region],'VER Hourly QC'!$G574),2)</f>
        <v>15.03</v>
      </c>
      <c r="DT574" s="6">
        <f>ROUND($I574*SUMIFS(Exceedance[Exceedance Profile],Exceedance[Month],'VER Hourly QC'!DT$1,Exceedance[Hour Ending],'VER Hourly QC'!DT$2,Exceedance[Technology],'VER Hourly QC'!$D574,Exceedance[Region],'VER Hourly QC'!$G574),2)</f>
        <v>1.42</v>
      </c>
      <c r="DU574" s="6">
        <f>ROUND($I574*SUMIFS(Exceedance[Exceedance Profile],Exceedance[Month],'VER Hourly QC'!DU$1,Exceedance[Hour Ending],'VER Hourly QC'!DU$2,Exceedance[Technology],'VER Hourly QC'!$D574,Exceedance[Region],'VER Hourly QC'!$G574),2)</f>
        <v>0</v>
      </c>
      <c r="DV574" s="6">
        <f>ROUND($I574*SUMIFS(Exceedance[Exceedance Profile],Exceedance[Month],'VER Hourly QC'!DV$1,Exceedance[Hour Ending],'VER Hourly QC'!DV$2,Exceedance[Technology],'VER Hourly QC'!$D574,Exceedance[Region],'VER Hourly QC'!$G574),2)</f>
        <v>0</v>
      </c>
      <c r="DW574" s="6">
        <f>ROUND($I574*SUMIFS(Exceedance[Exceedance Profile],Exceedance[Month],'VER Hourly QC'!DW$1,Exceedance[Hour Ending],'VER Hourly QC'!DW$2,Exceedance[Technology],'VER Hourly QC'!$D574,Exceedance[Region],'VER Hourly QC'!$G574),2)</f>
        <v>0</v>
      </c>
      <c r="DX574" s="6">
        <f>ROUND($I574*SUMIFS(Exceedance[Exceedance Profile],Exceedance[Month],'VER Hourly QC'!DX$1,Exceedance[Hour Ending],'VER Hourly QC'!DX$2,Exceedance[Technology],'VER Hourly QC'!$D574,Exceedance[Region],'VER Hourly QC'!$G574),2)</f>
        <v>0</v>
      </c>
      <c r="DY574" s="6">
        <f>ROUND($I574*SUMIFS(Exceedance[Exceedance Profile],Exceedance[Month],'VER Hourly QC'!DY$1,Exceedance[Hour Ending],'VER Hourly QC'!DY$2,Exceedance[Technology],'VER Hourly QC'!$D574,Exceedance[Region],'VER Hourly QC'!$G574),2)</f>
        <v>0</v>
      </c>
      <c r="DZ574" s="6">
        <f>ROUND($I574*SUMIFS(Exceedance[Exceedance Profile],Exceedance[Month],'VER Hourly QC'!DZ$1,Exceedance[Hour Ending],'VER Hourly QC'!DZ$2,Exceedance[Technology],'VER Hourly QC'!$D574,Exceedance[Region],'VER Hourly QC'!$G574),2)</f>
        <v>0</v>
      </c>
      <c r="EA574" s="6">
        <f>ROUND($I574*SUMIFS(Exceedance[Exceedance Profile],Exceedance[Month],'VER Hourly QC'!EA$1,Exceedance[Hour Ending],'VER Hourly QC'!EA$2,Exceedance[Technology],'VER Hourly QC'!$D574,Exceedance[Region],'VER Hourly QC'!$G574),2)</f>
        <v>0</v>
      </c>
      <c r="EB574" s="6">
        <f>ROUND($I574*SUMIFS(Exceedance[Exceedance Profile],Exceedance[Month],'VER Hourly QC'!EB$1,Exceedance[Hour Ending],'VER Hourly QC'!EB$2,Exceedance[Technology],'VER Hourly QC'!$D574,Exceedance[Region],'VER Hourly QC'!$G574),2)</f>
        <v>0</v>
      </c>
      <c r="EC574" s="6">
        <f>ROUND($I574*SUMIFS(Exceedance[Exceedance Profile],Exceedance[Month],'VER Hourly QC'!EC$1,Exceedance[Hour Ending],'VER Hourly QC'!EC$2,Exceedance[Technology],'VER Hourly QC'!$D574,Exceedance[Region],'VER Hourly QC'!$G574),2)</f>
        <v>0</v>
      </c>
      <c r="ED574" s="6">
        <f>ROUND($I574*SUMIFS(Exceedance[Exceedance Profile],Exceedance[Month],'VER Hourly QC'!ED$1,Exceedance[Hour Ending],'VER Hourly QC'!ED$2,Exceedance[Technology],'VER Hourly QC'!$D574,Exceedance[Region],'VER Hourly QC'!$G574),2)</f>
        <v>0.13</v>
      </c>
      <c r="EE574" s="6">
        <f>ROUND($I574*SUMIFS(Exceedance[Exceedance Profile],Exceedance[Month],'VER Hourly QC'!EE$1,Exceedance[Hour Ending],'VER Hourly QC'!EE$2,Exceedance[Technology],'VER Hourly QC'!$D574,Exceedance[Region],'VER Hourly QC'!$G574),2)</f>
        <v>8.58</v>
      </c>
      <c r="EF574" s="6">
        <f>ROUND($I574*SUMIFS(Exceedance[Exceedance Profile],Exceedance[Month],'VER Hourly QC'!EF$1,Exceedance[Hour Ending],'VER Hourly QC'!EF$2,Exceedance[Technology],'VER Hourly QC'!$D574,Exceedance[Region],'VER Hourly QC'!$G574),2)</f>
        <v>25.21</v>
      </c>
      <c r="EG574" s="6">
        <f>ROUND($I574*SUMIFS(Exceedance[Exceedance Profile],Exceedance[Month],'VER Hourly QC'!EG$1,Exceedance[Hour Ending],'VER Hourly QC'!EG$2,Exceedance[Technology],'VER Hourly QC'!$D574,Exceedance[Region],'VER Hourly QC'!$G574),2)</f>
        <v>33.06</v>
      </c>
      <c r="EH574" s="6">
        <f>ROUND($I574*SUMIFS(Exceedance[Exceedance Profile],Exceedance[Month],'VER Hourly QC'!EH$1,Exceedance[Hour Ending],'VER Hourly QC'!EH$2,Exceedance[Technology],'VER Hourly QC'!$D574,Exceedance[Region],'VER Hourly QC'!$G574),2)</f>
        <v>35.65</v>
      </c>
      <c r="EI574" s="6">
        <f>ROUND($I574*SUMIFS(Exceedance[Exceedance Profile],Exceedance[Month],'VER Hourly QC'!EI$1,Exceedance[Hour Ending],'VER Hourly QC'!EI$2,Exceedance[Technology],'VER Hourly QC'!$D574,Exceedance[Region],'VER Hourly QC'!$G574),2)</f>
        <v>37.07</v>
      </c>
      <c r="EJ574" s="6">
        <f>ROUND($I574*SUMIFS(Exceedance[Exceedance Profile],Exceedance[Month],'VER Hourly QC'!EJ$1,Exceedance[Hour Ending],'VER Hourly QC'!EJ$2,Exceedance[Technology],'VER Hourly QC'!$D574,Exceedance[Region],'VER Hourly QC'!$G574),2)</f>
        <v>37.369999999999997</v>
      </c>
      <c r="EK574" s="6">
        <f>ROUND($I574*SUMIFS(Exceedance[Exceedance Profile],Exceedance[Month],'VER Hourly QC'!EK$1,Exceedance[Hour Ending],'VER Hourly QC'!EK$2,Exceedance[Technology],'VER Hourly QC'!$D574,Exceedance[Region],'VER Hourly QC'!$G574),2)</f>
        <v>37.57</v>
      </c>
      <c r="EL574" s="6">
        <f>ROUND($I574*SUMIFS(Exceedance[Exceedance Profile],Exceedance[Month],'VER Hourly QC'!EL$1,Exceedance[Hour Ending],'VER Hourly QC'!EL$2,Exceedance[Technology],'VER Hourly QC'!$D574,Exceedance[Region],'VER Hourly QC'!$G574),2)</f>
        <v>37.51</v>
      </c>
      <c r="EM574" s="6">
        <f>ROUND($I574*SUMIFS(Exceedance[Exceedance Profile],Exceedance[Month],'VER Hourly QC'!EM$1,Exceedance[Hour Ending],'VER Hourly QC'!EM$2,Exceedance[Technology],'VER Hourly QC'!$D574,Exceedance[Region],'VER Hourly QC'!$G574),2)</f>
        <v>37.090000000000003</v>
      </c>
      <c r="EN574" s="6">
        <f>ROUND($I574*SUMIFS(Exceedance[Exceedance Profile],Exceedance[Month],'VER Hourly QC'!EN$1,Exceedance[Hour Ending],'VER Hourly QC'!EN$2,Exceedance[Technology],'VER Hourly QC'!$D574,Exceedance[Region],'VER Hourly QC'!$G574),2)</f>
        <v>36.17</v>
      </c>
      <c r="EO574" s="6">
        <f>ROUND($I574*SUMIFS(Exceedance[Exceedance Profile],Exceedance[Month],'VER Hourly QC'!EO$1,Exceedance[Hour Ending],'VER Hourly QC'!EO$2,Exceedance[Technology],'VER Hourly QC'!$D574,Exceedance[Region],'VER Hourly QC'!$G574),2)</f>
        <v>34.909999999999997</v>
      </c>
      <c r="EP574" s="6">
        <f>ROUND($I574*SUMIFS(Exceedance[Exceedance Profile],Exceedance[Month],'VER Hourly QC'!EP$1,Exceedance[Hour Ending],'VER Hourly QC'!EP$2,Exceedance[Technology],'VER Hourly QC'!$D574,Exceedance[Region],'VER Hourly QC'!$G574),2)</f>
        <v>30.97</v>
      </c>
      <c r="EQ574" s="6">
        <f>ROUND($I574*SUMIFS(Exceedance[Exceedance Profile],Exceedance[Month],'VER Hourly QC'!EQ$1,Exceedance[Hour Ending],'VER Hourly QC'!EQ$2,Exceedance[Technology],'VER Hourly QC'!$D574,Exceedance[Region],'VER Hourly QC'!$G574),2)</f>
        <v>18.71</v>
      </c>
      <c r="ER574" s="6">
        <f>ROUND($I574*SUMIFS(Exceedance[Exceedance Profile],Exceedance[Month],'VER Hourly QC'!ER$1,Exceedance[Hour Ending],'VER Hourly QC'!ER$2,Exceedance[Technology],'VER Hourly QC'!$D574,Exceedance[Region],'VER Hourly QC'!$G574),2)</f>
        <v>3.2</v>
      </c>
      <c r="ES574" s="6">
        <f>ROUND($I574*SUMIFS(Exceedance[Exceedance Profile],Exceedance[Month],'VER Hourly QC'!ES$1,Exceedance[Hour Ending],'VER Hourly QC'!ES$2,Exceedance[Technology],'VER Hourly QC'!$D574,Exceedance[Region],'VER Hourly QC'!$G574),2)</f>
        <v>0</v>
      </c>
      <c r="ET574" s="6">
        <f>ROUND($I574*SUMIFS(Exceedance[Exceedance Profile],Exceedance[Month],'VER Hourly QC'!ET$1,Exceedance[Hour Ending],'VER Hourly QC'!ET$2,Exceedance[Technology],'VER Hourly QC'!$D574,Exceedance[Region],'VER Hourly QC'!$G574),2)</f>
        <v>0</v>
      </c>
      <c r="EU574" s="6">
        <f>ROUND($I574*SUMIFS(Exceedance[Exceedance Profile],Exceedance[Month],'VER Hourly QC'!EU$1,Exceedance[Hour Ending],'VER Hourly QC'!EU$2,Exceedance[Technology],'VER Hourly QC'!$D574,Exceedance[Region],'VER Hourly QC'!$G574),2)</f>
        <v>0</v>
      </c>
      <c r="EV574" s="6">
        <f>ROUND($I574*SUMIFS(Exceedance[Exceedance Profile],Exceedance[Month],'VER Hourly QC'!EV$1,Exceedance[Hour Ending],'VER Hourly QC'!EV$2,Exceedance[Technology],'VER Hourly QC'!$D574,Exceedance[Region],'VER Hourly QC'!$G574),2)</f>
        <v>0</v>
      </c>
      <c r="EW574" s="6">
        <f>ROUND($I574*SUMIFS(Exceedance[Exceedance Profile],Exceedance[Month],'VER Hourly QC'!EW$1,Exceedance[Hour Ending],'VER Hourly QC'!EW$2,Exceedance[Technology],'VER Hourly QC'!$D574,Exceedance[Region],'VER Hourly QC'!$G574),2)</f>
        <v>0</v>
      </c>
      <c r="EX574" s="6">
        <f>ROUND($I574*SUMIFS(Exceedance[Exceedance Profile],Exceedance[Month],'VER Hourly QC'!EX$1,Exceedance[Hour Ending],'VER Hourly QC'!EX$2,Exceedance[Technology],'VER Hourly QC'!$D574,Exceedance[Region],'VER Hourly QC'!$G574),2)</f>
        <v>0</v>
      </c>
      <c r="EY574" s="6">
        <f>ROUND($I574*SUMIFS(Exceedance[Exceedance Profile],Exceedance[Month],'VER Hourly QC'!EY$1,Exceedance[Hour Ending],'VER Hourly QC'!EY$2,Exceedance[Technology],'VER Hourly QC'!$D574,Exceedance[Region],'VER Hourly QC'!$G574),2)</f>
        <v>0</v>
      </c>
      <c r="EZ574" s="6">
        <f>ROUND($I574*SUMIFS(Exceedance[Exceedance Profile],Exceedance[Month],'VER Hourly QC'!EZ$1,Exceedance[Hour Ending],'VER Hourly QC'!EZ$2,Exceedance[Technology],'VER Hourly QC'!$D574,Exceedance[Region],'VER Hourly QC'!$G574),2)</f>
        <v>0</v>
      </c>
      <c r="FA574" s="6">
        <f>ROUND($I574*SUMIFS(Exceedance[Exceedance Profile],Exceedance[Month],'VER Hourly QC'!FA$1,Exceedance[Hour Ending],'VER Hourly QC'!FA$2,Exceedance[Technology],'VER Hourly QC'!$D574,Exceedance[Region],'VER Hourly QC'!$G574),2)</f>
        <v>0</v>
      </c>
      <c r="FB574" s="6">
        <f>ROUND($I574*SUMIFS(Exceedance[Exceedance Profile],Exceedance[Month],'VER Hourly QC'!FB$1,Exceedance[Hour Ending],'VER Hourly QC'!FB$2,Exceedance[Technology],'VER Hourly QC'!$D574,Exceedance[Region],'VER Hourly QC'!$G574),2)</f>
        <v>0.01</v>
      </c>
      <c r="FC574" s="6">
        <f>ROUND($I574*SUMIFS(Exceedance[Exceedance Profile],Exceedance[Month],'VER Hourly QC'!FC$1,Exceedance[Hour Ending],'VER Hourly QC'!FC$2,Exceedance[Technology],'VER Hourly QC'!$D574,Exceedance[Region],'VER Hourly QC'!$G574),2)</f>
        <v>4.0199999999999996</v>
      </c>
      <c r="FD574" s="6">
        <f>ROUND($I574*SUMIFS(Exceedance[Exceedance Profile],Exceedance[Month],'VER Hourly QC'!FD$1,Exceedance[Hour Ending],'VER Hourly QC'!FD$2,Exceedance[Technology],'VER Hourly QC'!$D574,Exceedance[Region],'VER Hourly QC'!$G574),2)</f>
        <v>19.62</v>
      </c>
      <c r="FE574" s="6">
        <f>ROUND($I574*SUMIFS(Exceedance[Exceedance Profile],Exceedance[Month],'VER Hourly QC'!FE$1,Exceedance[Hour Ending],'VER Hourly QC'!FE$2,Exceedance[Technology],'VER Hourly QC'!$D574,Exceedance[Region],'VER Hourly QC'!$G574),2)</f>
        <v>30.75</v>
      </c>
      <c r="FF574" s="6">
        <f>ROUND($I574*SUMIFS(Exceedance[Exceedance Profile],Exceedance[Month],'VER Hourly QC'!FF$1,Exceedance[Hour Ending],'VER Hourly QC'!FF$2,Exceedance[Technology],'VER Hourly QC'!$D574,Exceedance[Region],'VER Hourly QC'!$G574),2)</f>
        <v>34.869999999999997</v>
      </c>
      <c r="FG574" s="6">
        <f>ROUND($I574*SUMIFS(Exceedance[Exceedance Profile],Exceedance[Month],'VER Hourly QC'!FG$1,Exceedance[Hour Ending],'VER Hourly QC'!FG$2,Exceedance[Technology],'VER Hourly QC'!$D574,Exceedance[Region],'VER Hourly QC'!$G574),2)</f>
        <v>36.630000000000003</v>
      </c>
      <c r="FH574" s="6">
        <f>ROUND($I574*SUMIFS(Exceedance[Exceedance Profile],Exceedance[Month],'VER Hourly QC'!FH$1,Exceedance[Hour Ending],'VER Hourly QC'!FH$2,Exceedance[Technology],'VER Hourly QC'!$D574,Exceedance[Region],'VER Hourly QC'!$G574),2)</f>
        <v>36.979999999999997</v>
      </c>
      <c r="FI574" s="6">
        <f>ROUND($I574*SUMIFS(Exceedance[Exceedance Profile],Exceedance[Month],'VER Hourly QC'!FI$1,Exceedance[Hour Ending],'VER Hourly QC'!FI$2,Exceedance[Technology],'VER Hourly QC'!$D574,Exceedance[Region],'VER Hourly QC'!$G574),2)</f>
        <v>36.880000000000003</v>
      </c>
      <c r="FJ574" s="6">
        <f>ROUND($I574*SUMIFS(Exceedance[Exceedance Profile],Exceedance[Month],'VER Hourly QC'!FJ$1,Exceedance[Hour Ending],'VER Hourly QC'!FJ$2,Exceedance[Technology],'VER Hourly QC'!$D574,Exceedance[Region],'VER Hourly QC'!$G574),2)</f>
        <v>36.56</v>
      </c>
      <c r="FK574" s="6">
        <f>ROUND($I574*SUMIFS(Exceedance[Exceedance Profile],Exceedance[Month],'VER Hourly QC'!FK$1,Exceedance[Hour Ending],'VER Hourly QC'!FK$2,Exceedance[Technology],'VER Hourly QC'!$D574,Exceedance[Region],'VER Hourly QC'!$G574),2)</f>
        <v>36.119999999999997</v>
      </c>
      <c r="FL574" s="6">
        <f>ROUND($I574*SUMIFS(Exceedance[Exceedance Profile],Exceedance[Month],'VER Hourly QC'!FL$1,Exceedance[Hour Ending],'VER Hourly QC'!FL$2,Exceedance[Technology],'VER Hourly QC'!$D574,Exceedance[Region],'VER Hourly QC'!$G574),2)</f>
        <v>35.130000000000003</v>
      </c>
      <c r="FM574" s="6">
        <f>ROUND($I574*SUMIFS(Exceedance[Exceedance Profile],Exceedance[Month],'VER Hourly QC'!FM$1,Exceedance[Hour Ending],'VER Hourly QC'!FM$2,Exceedance[Technology],'VER Hourly QC'!$D574,Exceedance[Region],'VER Hourly QC'!$G574),2)</f>
        <v>33.630000000000003</v>
      </c>
      <c r="FN574" s="6">
        <f>ROUND($I574*SUMIFS(Exceedance[Exceedance Profile],Exceedance[Month],'VER Hourly QC'!FN$1,Exceedance[Hour Ending],'VER Hourly QC'!FN$2,Exceedance[Technology],'VER Hourly QC'!$D574,Exceedance[Region],'VER Hourly QC'!$G574),2)</f>
        <v>29.61</v>
      </c>
      <c r="FO574" s="6">
        <f>ROUND($I574*SUMIFS(Exceedance[Exceedance Profile],Exceedance[Month],'VER Hourly QC'!FO$1,Exceedance[Hour Ending],'VER Hourly QC'!FO$2,Exceedance[Technology],'VER Hourly QC'!$D574,Exceedance[Region],'VER Hourly QC'!$G574),2)</f>
        <v>17.13</v>
      </c>
      <c r="FP574" s="6">
        <f>ROUND($I574*SUMIFS(Exceedance[Exceedance Profile],Exceedance[Month],'VER Hourly QC'!FP$1,Exceedance[Hour Ending],'VER Hourly QC'!FP$2,Exceedance[Technology],'VER Hourly QC'!$D574,Exceedance[Region],'VER Hourly QC'!$G574),2)</f>
        <v>2.73</v>
      </c>
      <c r="FQ574" s="6">
        <f>ROUND($I574*SUMIFS(Exceedance[Exceedance Profile],Exceedance[Month],'VER Hourly QC'!FQ$1,Exceedance[Hour Ending],'VER Hourly QC'!FQ$2,Exceedance[Technology],'VER Hourly QC'!$D574,Exceedance[Region],'VER Hourly QC'!$G574),2)</f>
        <v>0</v>
      </c>
      <c r="FR574" s="6">
        <f>ROUND($I574*SUMIFS(Exceedance[Exceedance Profile],Exceedance[Month],'VER Hourly QC'!FR$1,Exceedance[Hour Ending],'VER Hourly QC'!FR$2,Exceedance[Technology],'VER Hourly QC'!$D574,Exceedance[Region],'VER Hourly QC'!$G574),2)</f>
        <v>0</v>
      </c>
      <c r="FS574" s="6">
        <f>ROUND($I574*SUMIFS(Exceedance[Exceedance Profile],Exceedance[Month],'VER Hourly QC'!FS$1,Exceedance[Hour Ending],'VER Hourly QC'!FS$2,Exceedance[Technology],'VER Hourly QC'!$D574,Exceedance[Region],'VER Hourly QC'!$G574),2)</f>
        <v>0</v>
      </c>
      <c r="FT574" s="6">
        <f>ROUND($I574*SUMIFS(Exceedance[Exceedance Profile],Exceedance[Month],'VER Hourly QC'!FT$1,Exceedance[Hour Ending],'VER Hourly QC'!FT$2,Exceedance[Technology],'VER Hourly QC'!$D574,Exceedance[Region],'VER Hourly QC'!$G574),2)</f>
        <v>0</v>
      </c>
      <c r="FU574" s="6">
        <f>ROUND($I574*SUMIFS(Exceedance[Exceedance Profile],Exceedance[Month],'VER Hourly QC'!FU$1,Exceedance[Hour Ending],'VER Hourly QC'!FU$2,Exceedance[Technology],'VER Hourly QC'!$D574,Exceedance[Region],'VER Hourly QC'!$G574),2)</f>
        <v>0</v>
      </c>
      <c r="FV574" s="6">
        <f>ROUND($I574*SUMIFS(Exceedance[Exceedance Profile],Exceedance[Month],'VER Hourly QC'!FV$1,Exceedance[Hour Ending],'VER Hourly QC'!FV$2,Exceedance[Technology],'VER Hourly QC'!$D574,Exceedance[Region],'VER Hourly QC'!$G574),2)</f>
        <v>0</v>
      </c>
      <c r="FW574" s="6">
        <f>ROUND($I574*SUMIFS(Exceedance[Exceedance Profile],Exceedance[Month],'VER Hourly QC'!FW$1,Exceedance[Hour Ending],'VER Hourly QC'!FW$2,Exceedance[Technology],'VER Hourly QC'!$D574,Exceedance[Region],'VER Hourly QC'!$G574),2)</f>
        <v>0</v>
      </c>
      <c r="FX574" s="6">
        <f>ROUND($I574*SUMIFS(Exceedance[Exceedance Profile],Exceedance[Month],'VER Hourly QC'!FX$1,Exceedance[Hour Ending],'VER Hourly QC'!FX$2,Exceedance[Technology],'VER Hourly QC'!$D574,Exceedance[Region],'VER Hourly QC'!$G574),2)</f>
        <v>0</v>
      </c>
      <c r="FY574" s="6">
        <f>ROUND($I574*SUMIFS(Exceedance[Exceedance Profile],Exceedance[Month],'VER Hourly QC'!FY$1,Exceedance[Hour Ending],'VER Hourly QC'!FY$2,Exceedance[Technology],'VER Hourly QC'!$D574,Exceedance[Region],'VER Hourly QC'!$G574),2)</f>
        <v>0</v>
      </c>
      <c r="FZ574" s="6">
        <f>ROUND($I574*SUMIFS(Exceedance[Exceedance Profile],Exceedance[Month],'VER Hourly QC'!FZ$1,Exceedance[Hour Ending],'VER Hourly QC'!FZ$2,Exceedance[Technology],'VER Hourly QC'!$D574,Exceedance[Region],'VER Hourly QC'!$G574),2)</f>
        <v>0</v>
      </c>
      <c r="GA574" s="6">
        <f>ROUND($I574*SUMIFS(Exceedance[Exceedance Profile],Exceedance[Month],'VER Hourly QC'!GA$1,Exceedance[Hour Ending],'VER Hourly QC'!GA$2,Exceedance[Technology],'VER Hourly QC'!$D574,Exceedance[Region],'VER Hourly QC'!$G574),2)</f>
        <v>1.36</v>
      </c>
      <c r="GB574" s="6">
        <f>ROUND($I574*SUMIFS(Exceedance[Exceedance Profile],Exceedance[Month],'VER Hourly QC'!GB$1,Exceedance[Hour Ending],'VER Hourly QC'!GB$2,Exceedance[Technology],'VER Hourly QC'!$D574,Exceedance[Region],'VER Hourly QC'!$G574),2)</f>
        <v>14.69</v>
      </c>
      <c r="GC574" s="6">
        <f>ROUND($I574*SUMIFS(Exceedance[Exceedance Profile],Exceedance[Month],'VER Hourly QC'!GC$1,Exceedance[Hour Ending],'VER Hourly QC'!GC$2,Exceedance[Technology],'VER Hourly QC'!$D574,Exceedance[Region],'VER Hourly QC'!$G574),2)</f>
        <v>27.64</v>
      </c>
      <c r="GD574" s="6">
        <f>ROUND($I574*SUMIFS(Exceedance[Exceedance Profile],Exceedance[Month],'VER Hourly QC'!GD$1,Exceedance[Hour Ending],'VER Hourly QC'!GD$2,Exceedance[Technology],'VER Hourly QC'!$D574,Exceedance[Region],'VER Hourly QC'!$G574),2)</f>
        <v>32.880000000000003</v>
      </c>
      <c r="GE574" s="6">
        <f>ROUND($I574*SUMIFS(Exceedance[Exceedance Profile],Exceedance[Month],'VER Hourly QC'!GE$1,Exceedance[Hour Ending],'VER Hourly QC'!GE$2,Exceedance[Technology],'VER Hourly QC'!$D574,Exceedance[Region],'VER Hourly QC'!$G574),2)</f>
        <v>35.25</v>
      </c>
      <c r="GF574" s="6">
        <f>ROUND($I574*SUMIFS(Exceedance[Exceedance Profile],Exceedance[Month],'VER Hourly QC'!GF$1,Exceedance[Hour Ending],'VER Hourly QC'!GF$2,Exceedance[Technology],'VER Hourly QC'!$D574,Exceedance[Region],'VER Hourly QC'!$G574),2)</f>
        <v>36.01</v>
      </c>
      <c r="GG574" s="6">
        <f>ROUND($I574*SUMIFS(Exceedance[Exceedance Profile],Exceedance[Month],'VER Hourly QC'!GG$1,Exceedance[Hour Ending],'VER Hourly QC'!GG$2,Exceedance[Technology],'VER Hourly QC'!$D574,Exceedance[Region],'VER Hourly QC'!$G574),2)</f>
        <v>35.92</v>
      </c>
      <c r="GH574" s="6">
        <f>ROUND($I574*SUMIFS(Exceedance[Exceedance Profile],Exceedance[Month],'VER Hourly QC'!GH$1,Exceedance[Hour Ending],'VER Hourly QC'!GH$2,Exceedance[Technology],'VER Hourly QC'!$D574,Exceedance[Region],'VER Hourly QC'!$G574),2)</f>
        <v>35.22</v>
      </c>
      <c r="GI574" s="6">
        <f>ROUND($I574*SUMIFS(Exceedance[Exceedance Profile],Exceedance[Month],'VER Hourly QC'!GI$1,Exceedance[Hour Ending],'VER Hourly QC'!GI$2,Exceedance[Technology],'VER Hourly QC'!$D574,Exceedance[Region],'VER Hourly QC'!$G574),2)</f>
        <v>34.26</v>
      </c>
      <c r="GJ574" s="6">
        <f>ROUND($I574*SUMIFS(Exceedance[Exceedance Profile],Exceedance[Month],'VER Hourly QC'!GJ$1,Exceedance[Hour Ending],'VER Hourly QC'!GJ$2,Exceedance[Technology],'VER Hourly QC'!$D574,Exceedance[Region],'VER Hourly QC'!$G574),2)</f>
        <v>32.880000000000003</v>
      </c>
      <c r="GK574" s="6">
        <f>ROUND($I574*SUMIFS(Exceedance[Exceedance Profile],Exceedance[Month],'VER Hourly QC'!GK$1,Exceedance[Hour Ending],'VER Hourly QC'!GK$2,Exceedance[Technology],'VER Hourly QC'!$D574,Exceedance[Region],'VER Hourly QC'!$G574),2)</f>
        <v>30.31</v>
      </c>
      <c r="GL574" s="6">
        <f>ROUND($I574*SUMIFS(Exceedance[Exceedance Profile],Exceedance[Month],'VER Hourly QC'!GL$1,Exceedance[Hour Ending],'VER Hourly QC'!GL$2,Exceedance[Technology],'VER Hourly QC'!$D574,Exceedance[Region],'VER Hourly QC'!$G574),2)</f>
        <v>24.11</v>
      </c>
      <c r="GM574" s="6">
        <f>ROUND($I574*SUMIFS(Exceedance[Exceedance Profile],Exceedance[Month],'VER Hourly QC'!GM$1,Exceedance[Hour Ending],'VER Hourly QC'!GM$2,Exceedance[Technology],'VER Hourly QC'!$D574,Exceedance[Region],'VER Hourly QC'!$G574),2)</f>
        <v>8.93</v>
      </c>
      <c r="GN574" s="6">
        <f>ROUND($I574*SUMIFS(Exceedance[Exceedance Profile],Exceedance[Month],'VER Hourly QC'!GN$1,Exceedance[Hour Ending],'VER Hourly QC'!GN$2,Exceedance[Technology],'VER Hourly QC'!$D574,Exceedance[Region],'VER Hourly QC'!$G574),2)</f>
        <v>0.27</v>
      </c>
      <c r="GO574" s="6">
        <f>ROUND($I574*SUMIFS(Exceedance[Exceedance Profile],Exceedance[Month],'VER Hourly QC'!GO$1,Exceedance[Hour Ending],'VER Hourly QC'!GO$2,Exceedance[Technology],'VER Hourly QC'!$D574,Exceedance[Region],'VER Hourly QC'!$G574),2)</f>
        <v>0</v>
      </c>
      <c r="GP574" s="6">
        <f>ROUND($I574*SUMIFS(Exceedance[Exceedance Profile],Exceedance[Month],'VER Hourly QC'!GP$1,Exceedance[Hour Ending],'VER Hourly QC'!GP$2,Exceedance[Technology],'VER Hourly QC'!$D574,Exceedance[Region],'VER Hourly QC'!$G574),2)</f>
        <v>0</v>
      </c>
      <c r="GQ574" s="6">
        <f>ROUND($I574*SUMIFS(Exceedance[Exceedance Profile],Exceedance[Month],'VER Hourly QC'!GQ$1,Exceedance[Hour Ending],'VER Hourly QC'!GQ$2,Exceedance[Technology],'VER Hourly QC'!$D574,Exceedance[Region],'VER Hourly QC'!$G574),2)</f>
        <v>0</v>
      </c>
      <c r="GR574" s="6">
        <f>ROUND($I574*SUMIFS(Exceedance[Exceedance Profile],Exceedance[Month],'VER Hourly QC'!GR$1,Exceedance[Hour Ending],'VER Hourly QC'!GR$2,Exceedance[Technology],'VER Hourly QC'!$D574,Exceedance[Region],'VER Hourly QC'!$G574),2)</f>
        <v>0</v>
      </c>
      <c r="GS574" s="6">
        <f>ROUND($I574*SUMIFS(Exceedance[Exceedance Profile],Exceedance[Month],'VER Hourly QC'!GS$1,Exceedance[Hour Ending],'VER Hourly QC'!GS$2,Exceedance[Technology],'VER Hourly QC'!$D574,Exceedance[Region],'VER Hourly QC'!$G574),2)</f>
        <v>0</v>
      </c>
      <c r="GT574" s="6">
        <f>ROUND($I574*SUMIFS(Exceedance[Exceedance Profile],Exceedance[Month],'VER Hourly QC'!GT$1,Exceedance[Hour Ending],'VER Hourly QC'!GT$2,Exceedance[Technology],'VER Hourly QC'!$D574,Exceedance[Region],'VER Hourly QC'!$G574),2)</f>
        <v>0</v>
      </c>
      <c r="GU574" s="6">
        <f>ROUND($I574*SUMIFS(Exceedance[Exceedance Profile],Exceedance[Month],'VER Hourly QC'!GU$1,Exceedance[Hour Ending],'VER Hourly QC'!GU$2,Exceedance[Technology],'VER Hourly QC'!$D574,Exceedance[Region],'VER Hourly QC'!$G574),2)</f>
        <v>0</v>
      </c>
      <c r="GV574" s="6">
        <f>ROUND($I574*SUMIFS(Exceedance[Exceedance Profile],Exceedance[Month],'VER Hourly QC'!GV$1,Exceedance[Hour Ending],'VER Hourly QC'!GV$2,Exceedance[Technology],'VER Hourly QC'!$D574,Exceedance[Region],'VER Hourly QC'!$G574),2)</f>
        <v>0</v>
      </c>
      <c r="GW574" s="6">
        <f>ROUND($I574*SUMIFS(Exceedance[Exceedance Profile],Exceedance[Month],'VER Hourly QC'!GW$1,Exceedance[Hour Ending],'VER Hourly QC'!GW$2,Exceedance[Technology],'VER Hourly QC'!$D574,Exceedance[Region],'VER Hourly QC'!$G574),2)</f>
        <v>0</v>
      </c>
      <c r="GX574" s="6">
        <f>ROUND($I574*SUMIFS(Exceedance[Exceedance Profile],Exceedance[Month],'VER Hourly QC'!GX$1,Exceedance[Hour Ending],'VER Hourly QC'!GX$2,Exceedance[Technology],'VER Hourly QC'!$D574,Exceedance[Region],'VER Hourly QC'!$G574),2)</f>
        <v>0</v>
      </c>
      <c r="GY574" s="6">
        <f>ROUND($I574*SUMIFS(Exceedance[Exceedance Profile],Exceedance[Month],'VER Hourly QC'!GY$1,Exceedance[Hour Ending],'VER Hourly QC'!GY$2,Exceedance[Technology],'VER Hourly QC'!$D574,Exceedance[Region],'VER Hourly QC'!$G574),2)</f>
        <v>0.3</v>
      </c>
      <c r="GZ574" s="6">
        <f>ROUND($I574*SUMIFS(Exceedance[Exceedance Profile],Exceedance[Month],'VER Hourly QC'!GZ$1,Exceedance[Hour Ending],'VER Hourly QC'!GZ$2,Exceedance[Technology],'VER Hourly QC'!$D574,Exceedance[Region],'VER Hourly QC'!$G574),2)</f>
        <v>10.86</v>
      </c>
      <c r="HA574" s="6">
        <f>ROUND($I574*SUMIFS(Exceedance[Exceedance Profile],Exceedance[Month],'VER Hourly QC'!HA$1,Exceedance[Hour Ending],'VER Hourly QC'!HA$2,Exceedance[Technology],'VER Hourly QC'!$D574,Exceedance[Region],'VER Hourly QC'!$G574),2)</f>
        <v>28.39</v>
      </c>
      <c r="HB574" s="6">
        <f>ROUND($I574*SUMIFS(Exceedance[Exceedance Profile],Exceedance[Month],'VER Hourly QC'!HB$1,Exceedance[Hour Ending],'VER Hourly QC'!HB$2,Exceedance[Technology],'VER Hourly QC'!$D574,Exceedance[Region],'VER Hourly QC'!$G574),2)</f>
        <v>33.06</v>
      </c>
      <c r="HC574" s="6">
        <f>ROUND($I574*SUMIFS(Exceedance[Exceedance Profile],Exceedance[Month],'VER Hourly QC'!HC$1,Exceedance[Hour Ending],'VER Hourly QC'!HC$2,Exceedance[Technology],'VER Hourly QC'!$D574,Exceedance[Region],'VER Hourly QC'!$G574),2)</f>
        <v>34.770000000000003</v>
      </c>
      <c r="HD574" s="6">
        <f>ROUND($I574*SUMIFS(Exceedance[Exceedance Profile],Exceedance[Month],'VER Hourly QC'!HD$1,Exceedance[Hour Ending],'VER Hourly QC'!HD$2,Exceedance[Technology],'VER Hourly QC'!$D574,Exceedance[Region],'VER Hourly QC'!$G574),2)</f>
        <v>35.049999999999997</v>
      </c>
      <c r="HE574" s="6">
        <f>ROUND($I574*SUMIFS(Exceedance[Exceedance Profile],Exceedance[Month],'VER Hourly QC'!HE$1,Exceedance[Hour Ending],'VER Hourly QC'!HE$2,Exceedance[Technology],'VER Hourly QC'!$D574,Exceedance[Region],'VER Hourly QC'!$G574),2)</f>
        <v>35.04</v>
      </c>
      <c r="HF574" s="6">
        <f>ROUND($I574*SUMIFS(Exceedance[Exceedance Profile],Exceedance[Month],'VER Hourly QC'!HF$1,Exceedance[Hour Ending],'VER Hourly QC'!HF$2,Exceedance[Technology],'VER Hourly QC'!$D574,Exceedance[Region],'VER Hourly QC'!$G574),2)</f>
        <v>34.85</v>
      </c>
      <c r="HG574" s="6">
        <f>ROUND($I574*SUMIFS(Exceedance[Exceedance Profile],Exceedance[Month],'VER Hourly QC'!HG$1,Exceedance[Hour Ending],'VER Hourly QC'!HG$2,Exceedance[Technology],'VER Hourly QC'!$D574,Exceedance[Region],'VER Hourly QC'!$G574),2)</f>
        <v>34.44</v>
      </c>
      <c r="HH574" s="6">
        <f>ROUND($I574*SUMIFS(Exceedance[Exceedance Profile],Exceedance[Month],'VER Hourly QC'!HH$1,Exceedance[Hour Ending],'VER Hourly QC'!HH$2,Exceedance[Technology],'VER Hourly QC'!$D574,Exceedance[Region],'VER Hourly QC'!$G574),2)</f>
        <v>33.94</v>
      </c>
      <c r="HI574" s="6">
        <f>ROUND($I574*SUMIFS(Exceedance[Exceedance Profile],Exceedance[Month],'VER Hourly QC'!HI$1,Exceedance[Hour Ending],'VER Hourly QC'!HI$2,Exceedance[Technology],'VER Hourly QC'!$D574,Exceedance[Region],'VER Hourly QC'!$G574),2)</f>
        <v>30.65</v>
      </c>
      <c r="HJ574" s="6">
        <f>ROUND($I574*SUMIFS(Exceedance[Exceedance Profile],Exceedance[Month],'VER Hourly QC'!HJ$1,Exceedance[Hour Ending],'VER Hourly QC'!HJ$2,Exceedance[Technology],'VER Hourly QC'!$D574,Exceedance[Region],'VER Hourly QC'!$G574),2)</f>
        <v>17.14</v>
      </c>
      <c r="HK574" s="6">
        <f>ROUND($I574*SUMIFS(Exceedance[Exceedance Profile],Exceedance[Month],'VER Hourly QC'!HK$1,Exceedance[Hour Ending],'VER Hourly QC'!HK$2,Exceedance[Technology],'VER Hourly QC'!$D574,Exceedance[Region],'VER Hourly QC'!$G574),2)</f>
        <v>2.06</v>
      </c>
      <c r="HL574" s="6">
        <f>ROUND($I574*SUMIFS(Exceedance[Exceedance Profile],Exceedance[Month],'VER Hourly QC'!HL$1,Exceedance[Hour Ending],'VER Hourly QC'!HL$2,Exceedance[Technology],'VER Hourly QC'!$D574,Exceedance[Region],'VER Hourly QC'!$G574),2)</f>
        <v>0</v>
      </c>
      <c r="HM574" s="6">
        <f>ROUND($I574*SUMIFS(Exceedance[Exceedance Profile],Exceedance[Month],'VER Hourly QC'!HM$1,Exceedance[Hour Ending],'VER Hourly QC'!HM$2,Exceedance[Technology],'VER Hourly QC'!$D574,Exceedance[Region],'VER Hourly QC'!$G574),2)</f>
        <v>0</v>
      </c>
      <c r="HN574" s="6">
        <f>ROUND($I574*SUMIFS(Exceedance[Exceedance Profile],Exceedance[Month],'VER Hourly QC'!HN$1,Exceedance[Hour Ending],'VER Hourly QC'!HN$2,Exceedance[Technology],'VER Hourly QC'!$D574,Exceedance[Region],'VER Hourly QC'!$G574),2)</f>
        <v>0</v>
      </c>
      <c r="HO574" s="6">
        <f>ROUND($I574*SUMIFS(Exceedance[Exceedance Profile],Exceedance[Month],'VER Hourly QC'!HO$1,Exceedance[Hour Ending],'VER Hourly QC'!HO$2,Exceedance[Technology],'VER Hourly QC'!$D574,Exceedance[Region],'VER Hourly QC'!$G574),2)</f>
        <v>0</v>
      </c>
      <c r="HP574" s="6">
        <f>ROUND($I574*SUMIFS(Exceedance[Exceedance Profile],Exceedance[Month],'VER Hourly QC'!HP$1,Exceedance[Hour Ending],'VER Hourly QC'!HP$2,Exceedance[Technology],'VER Hourly QC'!$D574,Exceedance[Region],'VER Hourly QC'!$G574),2)</f>
        <v>0</v>
      </c>
      <c r="HQ574" s="6">
        <f>ROUND($I574*SUMIFS(Exceedance[Exceedance Profile],Exceedance[Month],'VER Hourly QC'!HQ$1,Exceedance[Hour Ending],'VER Hourly QC'!HQ$2,Exceedance[Technology],'VER Hourly QC'!$D574,Exceedance[Region],'VER Hourly QC'!$G574),2)</f>
        <v>0</v>
      </c>
      <c r="HR574" s="6">
        <f>ROUND($I574*SUMIFS(Exceedance[Exceedance Profile],Exceedance[Month],'VER Hourly QC'!HR$1,Exceedance[Hour Ending],'VER Hourly QC'!HR$2,Exceedance[Technology],'VER Hourly QC'!$D574,Exceedance[Region],'VER Hourly QC'!$G574),2)</f>
        <v>0</v>
      </c>
      <c r="HS574" s="6">
        <f>ROUND($I574*SUMIFS(Exceedance[Exceedance Profile],Exceedance[Month],'VER Hourly QC'!HS$1,Exceedance[Hour Ending],'VER Hourly QC'!HS$2,Exceedance[Technology],'VER Hourly QC'!$D574,Exceedance[Region],'VER Hourly QC'!$G574),2)</f>
        <v>0</v>
      </c>
      <c r="HT574" s="6">
        <f>ROUND($I574*SUMIFS(Exceedance[Exceedance Profile],Exceedance[Month],'VER Hourly QC'!HT$1,Exceedance[Hour Ending],'VER Hourly QC'!HT$2,Exceedance[Technology],'VER Hourly QC'!$D574,Exceedance[Region],'VER Hourly QC'!$G574),2)</f>
        <v>0</v>
      </c>
      <c r="HU574" s="6">
        <f>ROUND($I574*SUMIFS(Exceedance[Exceedance Profile],Exceedance[Month],'VER Hourly QC'!HU$1,Exceedance[Hour Ending],'VER Hourly QC'!HU$2,Exceedance[Technology],'VER Hourly QC'!$D574,Exceedance[Region],'VER Hourly QC'!$G574),2)</f>
        <v>0</v>
      </c>
      <c r="HV574" s="6">
        <f>ROUND($I574*SUMIFS(Exceedance[Exceedance Profile],Exceedance[Month],'VER Hourly QC'!HV$1,Exceedance[Hour Ending],'VER Hourly QC'!HV$2,Exceedance[Technology],'VER Hourly QC'!$D574,Exceedance[Region],'VER Hourly QC'!$G574),2)</f>
        <v>0</v>
      </c>
      <c r="HW574" s="6">
        <f>ROUND($I574*SUMIFS(Exceedance[Exceedance Profile],Exceedance[Month],'VER Hourly QC'!HW$1,Exceedance[Hour Ending],'VER Hourly QC'!HW$2,Exceedance[Technology],'VER Hourly QC'!$D574,Exceedance[Region],'VER Hourly QC'!$G574),2)</f>
        <v>0.02</v>
      </c>
      <c r="HX574" s="6">
        <f>ROUND($I574*SUMIFS(Exceedance[Exceedance Profile],Exceedance[Month],'VER Hourly QC'!HX$1,Exceedance[Hour Ending],'VER Hourly QC'!HX$2,Exceedance[Technology],'VER Hourly QC'!$D574,Exceedance[Region],'VER Hourly QC'!$G574),2)</f>
        <v>6.2</v>
      </c>
      <c r="HY574" s="6">
        <f>ROUND($I574*SUMIFS(Exceedance[Exceedance Profile],Exceedance[Month],'VER Hourly QC'!HY$1,Exceedance[Hour Ending],'VER Hourly QC'!HY$2,Exceedance[Technology],'VER Hourly QC'!$D574,Exceedance[Region],'VER Hourly QC'!$G574),2)</f>
        <v>24.69</v>
      </c>
      <c r="HZ574" s="6">
        <f>ROUND($I574*SUMIFS(Exceedance[Exceedance Profile],Exceedance[Month],'VER Hourly QC'!HZ$1,Exceedance[Hour Ending],'VER Hourly QC'!HZ$2,Exceedance[Technology],'VER Hourly QC'!$D574,Exceedance[Region],'VER Hourly QC'!$G574),2)</f>
        <v>31.36</v>
      </c>
      <c r="IA574" s="6">
        <f>ROUND($I574*SUMIFS(Exceedance[Exceedance Profile],Exceedance[Month],'VER Hourly QC'!IA$1,Exceedance[Hour Ending],'VER Hourly QC'!IA$2,Exceedance[Technology],'VER Hourly QC'!$D574,Exceedance[Region],'VER Hourly QC'!$G574),2)</f>
        <v>32.31</v>
      </c>
      <c r="IB574" s="6">
        <f>ROUND($I574*SUMIFS(Exceedance[Exceedance Profile],Exceedance[Month],'VER Hourly QC'!IB$1,Exceedance[Hour Ending],'VER Hourly QC'!IB$2,Exceedance[Technology],'VER Hourly QC'!$D574,Exceedance[Region],'VER Hourly QC'!$G574),2)</f>
        <v>32.03</v>
      </c>
      <c r="IC574" s="6">
        <f>ROUND($I574*SUMIFS(Exceedance[Exceedance Profile],Exceedance[Month],'VER Hourly QC'!IC$1,Exceedance[Hour Ending],'VER Hourly QC'!IC$2,Exceedance[Technology],'VER Hourly QC'!$D574,Exceedance[Region],'VER Hourly QC'!$G574),2)</f>
        <v>32.119999999999997</v>
      </c>
      <c r="ID574" s="6">
        <f>ROUND($I574*SUMIFS(Exceedance[Exceedance Profile],Exceedance[Month],'VER Hourly QC'!ID$1,Exceedance[Hour Ending],'VER Hourly QC'!ID$2,Exceedance[Technology],'VER Hourly QC'!$D574,Exceedance[Region],'VER Hourly QC'!$G574),2)</f>
        <v>32.28</v>
      </c>
      <c r="IE574" s="6">
        <f>ROUND($I574*SUMIFS(Exceedance[Exceedance Profile],Exceedance[Month],'VER Hourly QC'!IE$1,Exceedance[Hour Ending],'VER Hourly QC'!IE$2,Exceedance[Technology],'VER Hourly QC'!$D574,Exceedance[Region],'VER Hourly QC'!$G574),2)</f>
        <v>32.43</v>
      </c>
      <c r="IF574" s="6">
        <f>ROUND($I574*SUMIFS(Exceedance[Exceedance Profile],Exceedance[Month],'VER Hourly QC'!IF$1,Exceedance[Hour Ending],'VER Hourly QC'!IF$2,Exceedance[Technology],'VER Hourly QC'!$D574,Exceedance[Region],'VER Hourly QC'!$G574),2)</f>
        <v>31.73</v>
      </c>
      <c r="IG574" s="6">
        <f>ROUND($I574*SUMIFS(Exceedance[Exceedance Profile],Exceedance[Month],'VER Hourly QC'!IG$1,Exceedance[Hour Ending],'VER Hourly QC'!IG$2,Exceedance[Technology],'VER Hourly QC'!$D574,Exceedance[Region],'VER Hourly QC'!$G574),2)</f>
        <v>24.82</v>
      </c>
      <c r="IH574" s="6">
        <f>ROUND($I574*SUMIFS(Exceedance[Exceedance Profile],Exceedance[Month],'VER Hourly QC'!IH$1,Exceedance[Hour Ending],'VER Hourly QC'!IH$2,Exceedance[Technology],'VER Hourly QC'!$D574,Exceedance[Region],'VER Hourly QC'!$G574),2)</f>
        <v>7</v>
      </c>
      <c r="II574" s="6">
        <f>ROUND($I574*SUMIFS(Exceedance[Exceedance Profile],Exceedance[Month],'VER Hourly QC'!II$1,Exceedance[Hour Ending],'VER Hourly QC'!II$2,Exceedance[Technology],'VER Hourly QC'!$D574,Exceedance[Region],'VER Hourly QC'!$G574),2)</f>
        <v>0.08</v>
      </c>
      <c r="IJ574" s="6">
        <f>ROUND($I574*SUMIFS(Exceedance[Exceedance Profile],Exceedance[Month],'VER Hourly QC'!IJ$1,Exceedance[Hour Ending],'VER Hourly QC'!IJ$2,Exceedance[Technology],'VER Hourly QC'!$D574,Exceedance[Region],'VER Hourly QC'!$G574),2)</f>
        <v>0</v>
      </c>
      <c r="IK574" s="6">
        <f>ROUND($I574*SUMIFS(Exceedance[Exceedance Profile],Exceedance[Month],'VER Hourly QC'!IK$1,Exceedance[Hour Ending],'VER Hourly QC'!IK$2,Exceedance[Technology],'VER Hourly QC'!$D574,Exceedance[Region],'VER Hourly QC'!$G574),2)</f>
        <v>0</v>
      </c>
      <c r="IL574" s="6">
        <f>ROUND($I574*SUMIFS(Exceedance[Exceedance Profile],Exceedance[Month],'VER Hourly QC'!IL$1,Exceedance[Hour Ending],'VER Hourly QC'!IL$2,Exceedance[Technology],'VER Hourly QC'!$D574,Exceedance[Region],'VER Hourly QC'!$G574),2)</f>
        <v>0</v>
      </c>
      <c r="IM574" s="6">
        <f>ROUND($I574*SUMIFS(Exceedance[Exceedance Profile],Exceedance[Month],'VER Hourly QC'!IM$1,Exceedance[Hour Ending],'VER Hourly QC'!IM$2,Exceedance[Technology],'VER Hourly QC'!$D574,Exceedance[Region],'VER Hourly QC'!$G574),2)</f>
        <v>0</v>
      </c>
      <c r="IN574" s="6">
        <f>ROUND($I574*SUMIFS(Exceedance[Exceedance Profile],Exceedance[Month],'VER Hourly QC'!IN$1,Exceedance[Hour Ending],'VER Hourly QC'!IN$2,Exceedance[Technology],'VER Hourly QC'!$D574,Exceedance[Region],'VER Hourly QC'!$G574),2)</f>
        <v>0</v>
      </c>
      <c r="IO574" s="6">
        <f>ROUND($I574*SUMIFS(Exceedance[Exceedance Profile],Exceedance[Month],'VER Hourly QC'!IO$1,Exceedance[Hour Ending],'VER Hourly QC'!IO$2,Exceedance[Technology],'VER Hourly QC'!$D574,Exceedance[Region],'VER Hourly QC'!$G574),2)</f>
        <v>0</v>
      </c>
      <c r="IP574" s="6">
        <f>ROUND($I574*SUMIFS(Exceedance[Exceedance Profile],Exceedance[Month],'VER Hourly QC'!IP$1,Exceedance[Hour Ending],'VER Hourly QC'!IP$2,Exceedance[Technology],'VER Hourly QC'!$D574,Exceedance[Region],'VER Hourly QC'!$G574),2)</f>
        <v>0</v>
      </c>
      <c r="IQ574" s="6">
        <f>ROUND($I574*SUMIFS(Exceedance[Exceedance Profile],Exceedance[Month],'VER Hourly QC'!IQ$1,Exceedance[Hour Ending],'VER Hourly QC'!IQ$2,Exceedance[Technology],'VER Hourly QC'!$D574,Exceedance[Region],'VER Hourly QC'!$G574),2)</f>
        <v>0</v>
      </c>
      <c r="IR574" s="6">
        <f>ROUND($I574*SUMIFS(Exceedance[Exceedance Profile],Exceedance[Month],'VER Hourly QC'!IR$1,Exceedance[Hour Ending],'VER Hourly QC'!IR$2,Exceedance[Technology],'VER Hourly QC'!$D574,Exceedance[Region],'VER Hourly QC'!$G574),2)</f>
        <v>0</v>
      </c>
      <c r="IS574" s="6">
        <f>ROUND($I574*SUMIFS(Exceedance[Exceedance Profile],Exceedance[Month],'VER Hourly QC'!IS$1,Exceedance[Hour Ending],'VER Hourly QC'!IS$2,Exceedance[Technology],'VER Hourly QC'!$D574,Exceedance[Region],'VER Hourly QC'!$G574),2)</f>
        <v>0</v>
      </c>
      <c r="IT574" s="6">
        <f>ROUND($I574*SUMIFS(Exceedance[Exceedance Profile],Exceedance[Month],'VER Hourly QC'!IT$1,Exceedance[Hour Ending],'VER Hourly QC'!IT$2,Exceedance[Technology],'VER Hourly QC'!$D574,Exceedance[Region],'VER Hourly QC'!$G574),2)</f>
        <v>0</v>
      </c>
      <c r="IU574" s="6">
        <f>ROUND($I574*SUMIFS(Exceedance[Exceedance Profile],Exceedance[Month],'VER Hourly QC'!IU$1,Exceedance[Hour Ending],'VER Hourly QC'!IU$2,Exceedance[Technology],'VER Hourly QC'!$D574,Exceedance[Region],'VER Hourly QC'!$G574),2)</f>
        <v>0</v>
      </c>
      <c r="IV574" s="6">
        <f>ROUND($I574*SUMIFS(Exceedance[Exceedance Profile],Exceedance[Month],'VER Hourly QC'!IV$1,Exceedance[Hour Ending],'VER Hourly QC'!IV$2,Exceedance[Technology],'VER Hourly QC'!$D574,Exceedance[Region],'VER Hourly QC'!$G574),2)</f>
        <v>1.1499999999999999</v>
      </c>
      <c r="IW574" s="6">
        <f>ROUND($I574*SUMIFS(Exceedance[Exceedance Profile],Exceedance[Month],'VER Hourly QC'!IW$1,Exceedance[Hour Ending],'VER Hourly QC'!IW$2,Exceedance[Technology],'VER Hourly QC'!$D574,Exceedance[Region],'VER Hourly QC'!$G574),2)</f>
        <v>14.48</v>
      </c>
      <c r="IX574" s="6">
        <f>ROUND($I574*SUMIFS(Exceedance[Exceedance Profile],Exceedance[Month],'VER Hourly QC'!IX$1,Exceedance[Hour Ending],'VER Hourly QC'!IX$2,Exceedance[Technology],'VER Hourly QC'!$D574,Exceedance[Region],'VER Hourly QC'!$G574),2)</f>
        <v>27.03</v>
      </c>
      <c r="IY574" s="6">
        <f>ROUND($I574*SUMIFS(Exceedance[Exceedance Profile],Exceedance[Month],'VER Hourly QC'!IY$1,Exceedance[Hour Ending],'VER Hourly QC'!IY$2,Exceedance[Technology],'VER Hourly QC'!$D574,Exceedance[Region],'VER Hourly QC'!$G574),2)</f>
        <v>29.24</v>
      </c>
      <c r="IZ574" s="6">
        <f>ROUND($I574*SUMIFS(Exceedance[Exceedance Profile],Exceedance[Month],'VER Hourly QC'!IZ$1,Exceedance[Hour Ending],'VER Hourly QC'!IZ$2,Exceedance[Technology],'VER Hourly QC'!$D574,Exceedance[Region],'VER Hourly QC'!$G574),2)</f>
        <v>28.45</v>
      </c>
      <c r="JA574" s="6">
        <f>ROUND($I574*SUMIFS(Exceedance[Exceedance Profile],Exceedance[Month],'VER Hourly QC'!JA$1,Exceedance[Hour Ending],'VER Hourly QC'!JA$2,Exceedance[Technology],'VER Hourly QC'!$D574,Exceedance[Region],'VER Hourly QC'!$G574),2)</f>
        <v>27.68</v>
      </c>
      <c r="JB574" s="6">
        <f>ROUND($I574*SUMIFS(Exceedance[Exceedance Profile],Exceedance[Month],'VER Hourly QC'!JB$1,Exceedance[Hour Ending],'VER Hourly QC'!JB$2,Exceedance[Technology],'VER Hourly QC'!$D574,Exceedance[Region],'VER Hourly QC'!$G574),2)</f>
        <v>28.02</v>
      </c>
      <c r="JC574" s="6">
        <f>ROUND($I574*SUMIFS(Exceedance[Exceedance Profile],Exceedance[Month],'VER Hourly QC'!JC$1,Exceedance[Hour Ending],'VER Hourly QC'!JC$2,Exceedance[Technology],'VER Hourly QC'!$D574,Exceedance[Region],'VER Hourly QC'!$G574),2)</f>
        <v>28.09</v>
      </c>
      <c r="JD574" s="6">
        <f>ROUND($I574*SUMIFS(Exceedance[Exceedance Profile],Exceedance[Month],'VER Hourly QC'!JD$1,Exceedance[Hour Ending],'VER Hourly QC'!JD$2,Exceedance[Technology],'VER Hourly QC'!$D574,Exceedance[Region],'VER Hourly QC'!$G574),2)</f>
        <v>26.75</v>
      </c>
      <c r="JE574" s="6">
        <f>ROUND($I574*SUMIFS(Exceedance[Exceedance Profile],Exceedance[Month],'VER Hourly QC'!JE$1,Exceedance[Hour Ending],'VER Hourly QC'!JE$2,Exceedance[Technology],'VER Hourly QC'!$D574,Exceedance[Region],'VER Hourly QC'!$G574),2)</f>
        <v>15.43</v>
      </c>
      <c r="JF574" s="6">
        <f>ROUND($I574*SUMIFS(Exceedance[Exceedance Profile],Exceedance[Month],'VER Hourly QC'!JF$1,Exceedance[Hour Ending],'VER Hourly QC'!JF$2,Exceedance[Technology],'VER Hourly QC'!$D574,Exceedance[Region],'VER Hourly QC'!$G574),2)</f>
        <v>1.54</v>
      </c>
      <c r="JG574" s="6">
        <f>ROUND($I574*SUMIFS(Exceedance[Exceedance Profile],Exceedance[Month],'VER Hourly QC'!JG$1,Exceedance[Hour Ending],'VER Hourly QC'!JG$2,Exceedance[Technology],'VER Hourly QC'!$D574,Exceedance[Region],'VER Hourly QC'!$G574),2)</f>
        <v>0</v>
      </c>
      <c r="JH574" s="6">
        <f>ROUND($I574*SUMIFS(Exceedance[Exceedance Profile],Exceedance[Month],'VER Hourly QC'!JH$1,Exceedance[Hour Ending],'VER Hourly QC'!JH$2,Exceedance[Technology],'VER Hourly QC'!$D574,Exceedance[Region],'VER Hourly QC'!$G574),2)</f>
        <v>0</v>
      </c>
      <c r="JI574" s="6">
        <f>ROUND($I574*SUMIFS(Exceedance[Exceedance Profile],Exceedance[Month],'VER Hourly QC'!JI$1,Exceedance[Hour Ending],'VER Hourly QC'!JI$2,Exceedance[Technology],'VER Hourly QC'!$D574,Exceedance[Region],'VER Hourly QC'!$G574),2)</f>
        <v>0</v>
      </c>
      <c r="JJ574" s="6">
        <f>ROUND($I574*SUMIFS(Exceedance[Exceedance Profile],Exceedance[Month],'VER Hourly QC'!JJ$1,Exceedance[Hour Ending],'VER Hourly QC'!JJ$2,Exceedance[Technology],'VER Hourly QC'!$D574,Exceedance[Region],'VER Hourly QC'!$G574),2)</f>
        <v>0</v>
      </c>
      <c r="JK574" s="6">
        <f>ROUND($I574*SUMIFS(Exceedance[Exceedance Profile],Exceedance[Month],'VER Hourly QC'!JK$1,Exceedance[Hour Ending],'VER Hourly QC'!JK$2,Exceedance[Technology],'VER Hourly QC'!$D574,Exceedance[Region],'VER Hourly QC'!$G574),2)</f>
        <v>0</v>
      </c>
      <c r="JL574" s="6">
        <f>ROUND($I574*SUMIFS(Exceedance[Exceedance Profile],Exceedance[Month],'VER Hourly QC'!JL$1,Exceedance[Hour Ending],'VER Hourly QC'!JL$2,Exceedance[Technology],'VER Hourly QC'!$D574,Exceedance[Region],'VER Hourly QC'!$G574),2)</f>
        <v>0</v>
      </c>
      <c r="JM574" s="6">
        <f>ROUND($I574*SUMIFS(Exceedance[Exceedance Profile],Exceedance[Month],'VER Hourly QC'!JM$1,Exceedance[Hour Ending],'VER Hourly QC'!JM$2,Exceedance[Technology],'VER Hourly QC'!$D574,Exceedance[Region],'VER Hourly QC'!$G574),2)</f>
        <v>0</v>
      </c>
      <c r="JN574" s="6">
        <f>ROUND($I574*SUMIFS(Exceedance[Exceedance Profile],Exceedance[Month],'VER Hourly QC'!JN$1,Exceedance[Hour Ending],'VER Hourly QC'!JN$2,Exceedance[Technology],'VER Hourly QC'!$D574,Exceedance[Region],'VER Hourly QC'!$G574),2)</f>
        <v>0</v>
      </c>
      <c r="JO574" s="6">
        <f>ROUND($I574*SUMIFS(Exceedance[Exceedance Profile],Exceedance[Month],'VER Hourly QC'!JO$1,Exceedance[Hour Ending],'VER Hourly QC'!JO$2,Exceedance[Technology],'VER Hourly QC'!$D574,Exceedance[Region],'VER Hourly QC'!$G574),2)</f>
        <v>0</v>
      </c>
      <c r="JP574" s="6">
        <f>ROUND($I574*SUMIFS(Exceedance[Exceedance Profile],Exceedance[Month],'VER Hourly QC'!JP$1,Exceedance[Hour Ending],'VER Hourly QC'!JP$2,Exceedance[Technology],'VER Hourly QC'!$D574,Exceedance[Region],'VER Hourly QC'!$G574),2)</f>
        <v>0</v>
      </c>
      <c r="JQ574" s="6">
        <f>ROUND($I574*SUMIFS(Exceedance[Exceedance Profile],Exceedance[Month],'VER Hourly QC'!JQ$1,Exceedance[Hour Ending],'VER Hourly QC'!JQ$2,Exceedance[Technology],'VER Hourly QC'!$D574,Exceedance[Region],'VER Hourly QC'!$G574),2)</f>
        <v>0</v>
      </c>
      <c r="JR574" s="6">
        <f>ROUND($I574*SUMIFS(Exceedance[Exceedance Profile],Exceedance[Month],'VER Hourly QC'!JR$1,Exceedance[Hour Ending],'VER Hourly QC'!JR$2,Exceedance[Technology],'VER Hourly QC'!$D574,Exceedance[Region],'VER Hourly QC'!$G574),2)</f>
        <v>0</v>
      </c>
      <c r="JS574" s="6">
        <f>ROUND($I574*SUMIFS(Exceedance[Exceedance Profile],Exceedance[Month],'VER Hourly QC'!JS$1,Exceedance[Hour Ending],'VER Hourly QC'!JS$2,Exceedance[Technology],'VER Hourly QC'!$D574,Exceedance[Region],'VER Hourly QC'!$G574),2)</f>
        <v>0</v>
      </c>
      <c r="JT574" s="6">
        <f>ROUND($I574*SUMIFS(Exceedance[Exceedance Profile],Exceedance[Month],'VER Hourly QC'!JT$1,Exceedance[Hour Ending],'VER Hourly QC'!JT$2,Exceedance[Technology],'VER Hourly QC'!$D574,Exceedance[Region],'VER Hourly QC'!$G574),2)</f>
        <v>0.05</v>
      </c>
      <c r="JU574" s="6">
        <f>ROUND($I574*SUMIFS(Exceedance[Exceedance Profile],Exceedance[Month],'VER Hourly QC'!JU$1,Exceedance[Hour Ending],'VER Hourly QC'!JU$2,Exceedance[Technology],'VER Hourly QC'!$D574,Exceedance[Region],'VER Hourly QC'!$G574),2)</f>
        <v>5.37</v>
      </c>
      <c r="JV574" s="6">
        <f>ROUND($I574*SUMIFS(Exceedance[Exceedance Profile],Exceedance[Month],'VER Hourly QC'!JV$1,Exceedance[Hour Ending],'VER Hourly QC'!JV$2,Exceedance[Technology],'VER Hourly QC'!$D574,Exceedance[Region],'VER Hourly QC'!$G574),2)</f>
        <v>17.07</v>
      </c>
      <c r="JW574" s="6">
        <f>ROUND($I574*SUMIFS(Exceedance[Exceedance Profile],Exceedance[Month],'VER Hourly QC'!JW$1,Exceedance[Hour Ending],'VER Hourly QC'!JW$2,Exceedance[Technology],'VER Hourly QC'!$D574,Exceedance[Region],'VER Hourly QC'!$G574),2)</f>
        <v>20.52</v>
      </c>
      <c r="JX574" s="6">
        <f>ROUND($I574*SUMIFS(Exceedance[Exceedance Profile],Exceedance[Month],'VER Hourly QC'!JX$1,Exceedance[Hour Ending],'VER Hourly QC'!JX$2,Exceedance[Technology],'VER Hourly QC'!$D574,Exceedance[Region],'VER Hourly QC'!$G574),2)</f>
        <v>21.62</v>
      </c>
      <c r="JY574" s="6">
        <f>ROUND($I574*SUMIFS(Exceedance[Exceedance Profile],Exceedance[Month],'VER Hourly QC'!JY$1,Exceedance[Hour Ending],'VER Hourly QC'!JY$2,Exceedance[Technology],'VER Hourly QC'!$D574,Exceedance[Region],'VER Hourly QC'!$G574),2)</f>
        <v>21.19</v>
      </c>
      <c r="JZ574" s="6">
        <f>ROUND($I574*SUMIFS(Exceedance[Exceedance Profile],Exceedance[Month],'VER Hourly QC'!JZ$1,Exceedance[Hour Ending],'VER Hourly QC'!JZ$2,Exceedance[Technology],'VER Hourly QC'!$D574,Exceedance[Region],'VER Hourly QC'!$G574),2)</f>
        <v>21.88</v>
      </c>
      <c r="KA574" s="6">
        <f>ROUND($I574*SUMIFS(Exceedance[Exceedance Profile],Exceedance[Month],'VER Hourly QC'!KA$1,Exceedance[Hour Ending],'VER Hourly QC'!KA$2,Exceedance[Technology],'VER Hourly QC'!$D574,Exceedance[Region],'VER Hourly QC'!$G574),2)</f>
        <v>20.69</v>
      </c>
      <c r="KB574" s="6">
        <f>ROUND($I574*SUMIFS(Exceedance[Exceedance Profile],Exceedance[Month],'VER Hourly QC'!KB$1,Exceedance[Hour Ending],'VER Hourly QC'!KB$2,Exceedance[Technology],'VER Hourly QC'!$D574,Exceedance[Region],'VER Hourly QC'!$G574),2)</f>
        <v>18.89</v>
      </c>
      <c r="KC574" s="6">
        <f>ROUND($I574*SUMIFS(Exceedance[Exceedance Profile],Exceedance[Month],'VER Hourly QC'!KC$1,Exceedance[Hour Ending],'VER Hourly QC'!KC$2,Exceedance[Technology],'VER Hourly QC'!$D574,Exceedance[Region],'VER Hourly QC'!$G574),2)</f>
        <v>10.73</v>
      </c>
      <c r="KD574" s="6">
        <f>ROUND($I574*SUMIFS(Exceedance[Exceedance Profile],Exceedance[Month],'VER Hourly QC'!KD$1,Exceedance[Hour Ending],'VER Hourly QC'!KD$2,Exceedance[Technology],'VER Hourly QC'!$D574,Exceedance[Region],'VER Hourly QC'!$G574),2)</f>
        <v>0.92</v>
      </c>
      <c r="KE574" s="6">
        <f>ROUND($I574*SUMIFS(Exceedance[Exceedance Profile],Exceedance[Month],'VER Hourly QC'!KE$1,Exceedance[Hour Ending],'VER Hourly QC'!KE$2,Exceedance[Technology],'VER Hourly QC'!$D574,Exceedance[Region],'VER Hourly QC'!$G574),2)</f>
        <v>0</v>
      </c>
      <c r="KF574" s="6">
        <f>ROUND($I574*SUMIFS(Exceedance[Exceedance Profile],Exceedance[Month],'VER Hourly QC'!KF$1,Exceedance[Hour Ending],'VER Hourly QC'!KF$2,Exceedance[Technology],'VER Hourly QC'!$D574,Exceedance[Region],'VER Hourly QC'!$G574),2)</f>
        <v>0</v>
      </c>
      <c r="KG574" s="6">
        <f>ROUND($I574*SUMIFS(Exceedance[Exceedance Profile],Exceedance[Month],'VER Hourly QC'!KG$1,Exceedance[Hour Ending],'VER Hourly QC'!KG$2,Exceedance[Technology],'VER Hourly QC'!$D574,Exceedance[Region],'VER Hourly QC'!$G574),2)</f>
        <v>0</v>
      </c>
      <c r="KH574" s="6">
        <f>ROUND($I574*SUMIFS(Exceedance[Exceedance Profile],Exceedance[Month],'VER Hourly QC'!KH$1,Exceedance[Hour Ending],'VER Hourly QC'!KH$2,Exceedance[Technology],'VER Hourly QC'!$D574,Exceedance[Region],'VER Hourly QC'!$G574),2)</f>
        <v>0</v>
      </c>
      <c r="KI574" s="6">
        <f>ROUND($I574*SUMIFS(Exceedance[Exceedance Profile],Exceedance[Month],'VER Hourly QC'!KI$1,Exceedance[Hour Ending],'VER Hourly QC'!KI$2,Exceedance[Technology],'VER Hourly QC'!$D574,Exceedance[Region],'VER Hourly QC'!$G574),2)</f>
        <v>0</v>
      </c>
      <c r="KJ574" s="6">
        <f>ROUND($I574*SUMIFS(Exceedance[Exceedance Profile],Exceedance[Month],'VER Hourly QC'!KJ$1,Exceedance[Hour Ending],'VER Hourly QC'!KJ$2,Exceedance[Technology],'VER Hourly QC'!$D574,Exceedance[Region],'VER Hourly QC'!$G574),2)</f>
        <v>0</v>
      </c>
      <c r="KK574" s="6">
        <f>ROUND($I574*SUMIFS(Exceedance[Exceedance Profile],Exceedance[Month],'VER Hourly QC'!KK$1,Exceedance[Hour Ending],'VER Hourly QC'!KK$2,Exceedance[Technology],'VER Hourly QC'!$D574,Exceedance[Region],'VER Hourly QC'!$G574),2)</f>
        <v>0</v>
      </c>
    </row>
    <row r="575" spans="1:297" x14ac:dyDescent="0.3">
      <c r="A575" t="s">
        <v>4945</v>
      </c>
      <c r="C575" t="s">
        <v>4330</v>
      </c>
      <c r="D575" t="str">
        <f t="shared" si="9"/>
        <v>Solar Tracking</v>
      </c>
      <c r="E575" t="s">
        <v>2522</v>
      </c>
      <c r="F575" s="6"/>
      <c r="G575" s="6" t="str" cm="1">
        <f t="array" ref="G575">INDEX($C$593:$C$601,MATCH(1,(E575=$B$593:$B$601)*(F575=$A$593:$A$602),0))</f>
        <v>AZ</v>
      </c>
      <c r="I575">
        <v>150</v>
      </c>
      <c r="K575" s="6"/>
      <c r="L575" s="6"/>
      <c r="M575" s="6"/>
      <c r="AB575" s="6">
        <f>ROUND($I575*SUMIFS(Exceedance[Exceedance Profile],Exceedance[Month],'VER Hourly QC'!AB$1,Exceedance[Hour Ending],'VER Hourly QC'!AB$2,Exceedance[Technology],'VER Hourly QC'!$D575,Exceedance[Region],'VER Hourly QC'!$G575),2)</f>
        <v>0</v>
      </c>
      <c r="AC575" s="6">
        <f>ROUND($I575*SUMIFS(Exceedance[Exceedance Profile],Exceedance[Month],'VER Hourly QC'!AC$1,Exceedance[Hour Ending],'VER Hourly QC'!AC$2,Exceedance[Technology],'VER Hourly QC'!$D575,Exceedance[Region],'VER Hourly QC'!$G575),2)</f>
        <v>0</v>
      </c>
      <c r="AD575" s="6">
        <f>ROUND($I575*SUMIFS(Exceedance[Exceedance Profile],Exceedance[Month],'VER Hourly QC'!AD$1,Exceedance[Hour Ending],'VER Hourly QC'!AD$2,Exceedance[Technology],'VER Hourly QC'!$D575,Exceedance[Region],'VER Hourly QC'!$G575),2)</f>
        <v>0</v>
      </c>
      <c r="AE575" s="6">
        <f>ROUND($I575*SUMIFS(Exceedance[Exceedance Profile],Exceedance[Month],'VER Hourly QC'!AE$1,Exceedance[Hour Ending],'VER Hourly QC'!AE$2,Exceedance[Technology],'VER Hourly QC'!$D575,Exceedance[Region],'VER Hourly QC'!$G575),2)</f>
        <v>0</v>
      </c>
      <c r="AF575" s="6">
        <f>ROUND($I575*SUMIFS(Exceedance[Exceedance Profile],Exceedance[Month],'VER Hourly QC'!AF$1,Exceedance[Hour Ending],'VER Hourly QC'!AF$2,Exceedance[Technology],'VER Hourly QC'!$D575,Exceedance[Region],'VER Hourly QC'!$G575),2)</f>
        <v>0</v>
      </c>
      <c r="AG575" s="6">
        <f>ROUND($I575*SUMIFS(Exceedance[Exceedance Profile],Exceedance[Month],'VER Hourly QC'!AG$1,Exceedance[Hour Ending],'VER Hourly QC'!AG$2,Exceedance[Technology],'VER Hourly QC'!$D575,Exceedance[Region],'VER Hourly QC'!$G575),2)</f>
        <v>0</v>
      </c>
      <c r="AH575" s="6">
        <f>ROUND($I575*SUMIFS(Exceedance[Exceedance Profile],Exceedance[Month],'VER Hourly QC'!AH$1,Exceedance[Hour Ending],'VER Hourly QC'!AH$2,Exceedance[Technology],'VER Hourly QC'!$D575,Exceedance[Region],'VER Hourly QC'!$G575),2)</f>
        <v>0</v>
      </c>
      <c r="AI575" s="6">
        <f>ROUND($I575*SUMIFS(Exceedance[Exceedance Profile],Exceedance[Month],'VER Hourly QC'!AI$1,Exceedance[Hour Ending],'VER Hourly QC'!AI$2,Exceedance[Technology],'VER Hourly QC'!$D575,Exceedance[Region],'VER Hourly QC'!$G575),2)</f>
        <v>0</v>
      </c>
      <c r="AJ575" s="6">
        <f>ROUND($I575*SUMIFS(Exceedance[Exceedance Profile],Exceedance[Month],'VER Hourly QC'!AJ$1,Exceedance[Hour Ending],'VER Hourly QC'!AJ$2,Exceedance[Technology],'VER Hourly QC'!$D575,Exceedance[Region],'VER Hourly QC'!$G575),2)</f>
        <v>0</v>
      </c>
      <c r="AK575" s="6">
        <f>ROUND($I575*SUMIFS(Exceedance[Exceedance Profile],Exceedance[Month],'VER Hourly QC'!AK$1,Exceedance[Hour Ending],'VER Hourly QC'!AK$2,Exceedance[Technology],'VER Hourly QC'!$D575,Exceedance[Region],'VER Hourly QC'!$G575),2)</f>
        <v>0</v>
      </c>
      <c r="AL575" s="6">
        <f>ROUND($I575*SUMIFS(Exceedance[Exceedance Profile],Exceedance[Month],'VER Hourly QC'!AL$1,Exceedance[Hour Ending],'VER Hourly QC'!AL$2,Exceedance[Technology],'VER Hourly QC'!$D575,Exceedance[Region],'VER Hourly QC'!$G575),2)</f>
        <v>0</v>
      </c>
      <c r="AM575" s="6">
        <f>ROUND($I575*SUMIFS(Exceedance[Exceedance Profile],Exceedance[Month],'VER Hourly QC'!AM$1,Exceedance[Hour Ending],'VER Hourly QC'!AM$2,Exceedance[Technology],'VER Hourly QC'!$D575,Exceedance[Region],'VER Hourly QC'!$G575),2)</f>
        <v>0</v>
      </c>
      <c r="AN575" s="6">
        <f>ROUND($I575*SUMIFS(Exceedance[Exceedance Profile],Exceedance[Month],'VER Hourly QC'!AN$1,Exceedance[Hour Ending],'VER Hourly QC'!AN$2,Exceedance[Technology],'VER Hourly QC'!$D575,Exceedance[Region],'VER Hourly QC'!$G575),2)</f>
        <v>1.03</v>
      </c>
      <c r="AO575" s="6">
        <f>ROUND($I575*SUMIFS(Exceedance[Exceedance Profile],Exceedance[Month],'VER Hourly QC'!AO$1,Exceedance[Hour Ending],'VER Hourly QC'!AO$2,Exceedance[Technology],'VER Hourly QC'!$D575,Exceedance[Region],'VER Hourly QC'!$G575),2)</f>
        <v>38.32</v>
      </c>
      <c r="AP575" s="6">
        <f>ROUND($I575*SUMIFS(Exceedance[Exceedance Profile],Exceedance[Month],'VER Hourly QC'!AP$1,Exceedance[Hour Ending],'VER Hourly QC'!AP$2,Exceedance[Technology],'VER Hourly QC'!$D575,Exceedance[Region],'VER Hourly QC'!$G575),2)</f>
        <v>93.75</v>
      </c>
      <c r="AQ575" s="6">
        <f>ROUND($I575*SUMIFS(Exceedance[Exceedance Profile],Exceedance[Month],'VER Hourly QC'!AQ$1,Exceedance[Hour Ending],'VER Hourly QC'!AQ$2,Exceedance[Technology],'VER Hourly QC'!$D575,Exceedance[Region],'VER Hourly QC'!$G575),2)</f>
        <v>100.17</v>
      </c>
      <c r="AR575" s="6">
        <f>ROUND($I575*SUMIFS(Exceedance[Exceedance Profile],Exceedance[Month],'VER Hourly QC'!AR$1,Exceedance[Hour Ending],'VER Hourly QC'!AR$2,Exceedance[Technology],'VER Hourly QC'!$D575,Exceedance[Region],'VER Hourly QC'!$G575),2)</f>
        <v>99.33</v>
      </c>
      <c r="AS575" s="6">
        <f>ROUND($I575*SUMIFS(Exceedance[Exceedance Profile],Exceedance[Month],'VER Hourly QC'!AS$1,Exceedance[Hour Ending],'VER Hourly QC'!AS$2,Exceedance[Technology],'VER Hourly QC'!$D575,Exceedance[Region],'VER Hourly QC'!$G575),2)</f>
        <v>95.97</v>
      </c>
      <c r="AT575" s="6">
        <f>ROUND($I575*SUMIFS(Exceedance[Exceedance Profile],Exceedance[Month],'VER Hourly QC'!AT$1,Exceedance[Hour Ending],'VER Hourly QC'!AT$2,Exceedance[Technology],'VER Hourly QC'!$D575,Exceedance[Region],'VER Hourly QC'!$G575),2)</f>
        <v>92.82</v>
      </c>
      <c r="AU575" s="6">
        <f>ROUND($I575*SUMIFS(Exceedance[Exceedance Profile],Exceedance[Month],'VER Hourly QC'!AU$1,Exceedance[Hour Ending],'VER Hourly QC'!AU$2,Exceedance[Technology],'VER Hourly QC'!$D575,Exceedance[Region],'VER Hourly QC'!$G575),2)</f>
        <v>90.67</v>
      </c>
      <c r="AV575" s="6">
        <f>ROUND($I575*SUMIFS(Exceedance[Exceedance Profile],Exceedance[Month],'VER Hourly QC'!AV$1,Exceedance[Hour Ending],'VER Hourly QC'!AV$2,Exceedance[Technology],'VER Hourly QC'!$D575,Exceedance[Region],'VER Hourly QC'!$G575),2)</f>
        <v>89.06</v>
      </c>
      <c r="AW575" s="6">
        <f>ROUND($I575*SUMIFS(Exceedance[Exceedance Profile],Exceedance[Month],'VER Hourly QC'!AW$1,Exceedance[Hour Ending],'VER Hourly QC'!AW$2,Exceedance[Technology],'VER Hourly QC'!$D575,Exceedance[Region],'VER Hourly QC'!$G575),2)</f>
        <v>80.09</v>
      </c>
      <c r="AX575" s="6">
        <f>ROUND($I575*SUMIFS(Exceedance[Exceedance Profile],Exceedance[Month],'VER Hourly QC'!AX$1,Exceedance[Hour Ending],'VER Hourly QC'!AX$2,Exceedance[Technology],'VER Hourly QC'!$D575,Exceedance[Region],'VER Hourly QC'!$G575),2)</f>
        <v>34.94</v>
      </c>
      <c r="AY575" s="6">
        <f>ROUND($I575*SUMIFS(Exceedance[Exceedance Profile],Exceedance[Month],'VER Hourly QC'!AY$1,Exceedance[Hour Ending],'VER Hourly QC'!AY$2,Exceedance[Technology],'VER Hourly QC'!$D575,Exceedance[Region],'VER Hourly QC'!$G575),2)</f>
        <v>1.29</v>
      </c>
      <c r="AZ575" s="6">
        <f>ROUND($I575*SUMIFS(Exceedance[Exceedance Profile],Exceedance[Month],'VER Hourly QC'!AZ$1,Exceedance[Hour Ending],'VER Hourly QC'!AZ$2,Exceedance[Technology],'VER Hourly QC'!$D575,Exceedance[Region],'VER Hourly QC'!$G575),2)</f>
        <v>0</v>
      </c>
      <c r="BA575" s="6">
        <f>ROUND($I575*SUMIFS(Exceedance[Exceedance Profile],Exceedance[Month],'VER Hourly QC'!BA$1,Exceedance[Hour Ending],'VER Hourly QC'!BA$2,Exceedance[Technology],'VER Hourly QC'!$D575,Exceedance[Region],'VER Hourly QC'!$G575),2)</f>
        <v>0</v>
      </c>
      <c r="BB575" s="6">
        <f>ROUND($I575*SUMIFS(Exceedance[Exceedance Profile],Exceedance[Month],'VER Hourly QC'!BB$1,Exceedance[Hour Ending],'VER Hourly QC'!BB$2,Exceedance[Technology],'VER Hourly QC'!$D575,Exceedance[Region],'VER Hourly QC'!$G575),2)</f>
        <v>0</v>
      </c>
      <c r="BC575" s="6">
        <f>ROUND($I575*SUMIFS(Exceedance[Exceedance Profile],Exceedance[Month],'VER Hourly QC'!BC$1,Exceedance[Hour Ending],'VER Hourly QC'!BC$2,Exceedance[Technology],'VER Hourly QC'!$D575,Exceedance[Region],'VER Hourly QC'!$G575),2)</f>
        <v>0</v>
      </c>
      <c r="BD575" s="6">
        <f>ROUND($I575*SUMIFS(Exceedance[Exceedance Profile],Exceedance[Month],'VER Hourly QC'!BD$1,Exceedance[Hour Ending],'VER Hourly QC'!BD$2,Exceedance[Technology],'VER Hourly QC'!$D575,Exceedance[Region],'VER Hourly QC'!$G575),2)</f>
        <v>0</v>
      </c>
      <c r="BE575" s="6">
        <f>ROUND($I575*SUMIFS(Exceedance[Exceedance Profile],Exceedance[Month],'VER Hourly QC'!BE$1,Exceedance[Hour Ending],'VER Hourly QC'!BE$2,Exceedance[Technology],'VER Hourly QC'!$D575,Exceedance[Region],'VER Hourly QC'!$G575),2)</f>
        <v>0</v>
      </c>
      <c r="BF575" s="6">
        <f>ROUND($I575*SUMIFS(Exceedance[Exceedance Profile],Exceedance[Month],'VER Hourly QC'!BF$1,Exceedance[Hour Ending],'VER Hourly QC'!BF$2,Exceedance[Technology],'VER Hourly QC'!$D575,Exceedance[Region],'VER Hourly QC'!$G575),2)</f>
        <v>0</v>
      </c>
      <c r="BG575" s="6">
        <f>ROUND($I575*SUMIFS(Exceedance[Exceedance Profile],Exceedance[Month],'VER Hourly QC'!BG$1,Exceedance[Hour Ending],'VER Hourly QC'!BG$2,Exceedance[Technology],'VER Hourly QC'!$D575,Exceedance[Region],'VER Hourly QC'!$G575),2)</f>
        <v>0</v>
      </c>
      <c r="BH575" s="6">
        <f>ROUND($I575*SUMIFS(Exceedance[Exceedance Profile],Exceedance[Month],'VER Hourly QC'!BH$1,Exceedance[Hour Ending],'VER Hourly QC'!BH$2,Exceedance[Technology],'VER Hourly QC'!$D575,Exceedance[Region],'VER Hourly QC'!$G575),2)</f>
        <v>0</v>
      </c>
      <c r="BI575" s="6">
        <f>ROUND($I575*SUMIFS(Exceedance[Exceedance Profile],Exceedance[Month],'VER Hourly QC'!BI$1,Exceedance[Hour Ending],'VER Hourly QC'!BI$2,Exceedance[Technology],'VER Hourly QC'!$D575,Exceedance[Region],'VER Hourly QC'!$G575),2)</f>
        <v>0</v>
      </c>
      <c r="BJ575" s="6">
        <f>ROUND($I575*SUMIFS(Exceedance[Exceedance Profile],Exceedance[Month],'VER Hourly QC'!BJ$1,Exceedance[Hour Ending],'VER Hourly QC'!BJ$2,Exceedance[Technology],'VER Hourly QC'!$D575,Exceedance[Region],'VER Hourly QC'!$G575),2)</f>
        <v>0</v>
      </c>
      <c r="BK575" s="6">
        <f>ROUND($I575*SUMIFS(Exceedance[Exceedance Profile],Exceedance[Month],'VER Hourly QC'!BK$1,Exceedance[Hour Ending],'VER Hourly QC'!BK$2,Exceedance[Technology],'VER Hourly QC'!$D575,Exceedance[Region],'VER Hourly QC'!$G575),2)</f>
        <v>0</v>
      </c>
      <c r="BL575" s="6">
        <f>ROUND($I575*SUMIFS(Exceedance[Exceedance Profile],Exceedance[Month],'VER Hourly QC'!BL$1,Exceedance[Hour Ending],'VER Hourly QC'!BL$2,Exceedance[Technology],'VER Hourly QC'!$D575,Exceedance[Region],'VER Hourly QC'!$G575),2)</f>
        <v>11.59</v>
      </c>
      <c r="BM575" s="6">
        <f>ROUND($I575*SUMIFS(Exceedance[Exceedance Profile],Exceedance[Month],'VER Hourly QC'!BM$1,Exceedance[Hour Ending],'VER Hourly QC'!BM$2,Exceedance[Technology],'VER Hourly QC'!$D575,Exceedance[Region],'VER Hourly QC'!$G575),2)</f>
        <v>68.849999999999994</v>
      </c>
      <c r="BN575" s="6">
        <f>ROUND($I575*SUMIFS(Exceedance[Exceedance Profile],Exceedance[Month],'VER Hourly QC'!BN$1,Exceedance[Hour Ending],'VER Hourly QC'!BN$2,Exceedance[Technology],'VER Hourly QC'!$D575,Exceedance[Region],'VER Hourly QC'!$G575),2)</f>
        <v>94.84</v>
      </c>
      <c r="BO575" s="6">
        <f>ROUND($I575*SUMIFS(Exceedance[Exceedance Profile],Exceedance[Month],'VER Hourly QC'!BO$1,Exceedance[Hour Ending],'VER Hourly QC'!BO$2,Exceedance[Technology],'VER Hourly QC'!$D575,Exceedance[Region],'VER Hourly QC'!$G575),2)</f>
        <v>98.31</v>
      </c>
      <c r="BP575" s="6">
        <f>ROUND($I575*SUMIFS(Exceedance[Exceedance Profile],Exceedance[Month],'VER Hourly QC'!BP$1,Exceedance[Hour Ending],'VER Hourly QC'!BP$2,Exceedance[Technology],'VER Hourly QC'!$D575,Exceedance[Region],'VER Hourly QC'!$G575),2)</f>
        <v>96.53</v>
      </c>
      <c r="BQ575" s="6">
        <f>ROUND($I575*SUMIFS(Exceedance[Exceedance Profile],Exceedance[Month],'VER Hourly QC'!BQ$1,Exceedance[Hour Ending],'VER Hourly QC'!BQ$2,Exceedance[Technology],'VER Hourly QC'!$D575,Exceedance[Region],'VER Hourly QC'!$G575),2)</f>
        <v>94.1</v>
      </c>
      <c r="BR575" s="6">
        <f>ROUND($I575*SUMIFS(Exceedance[Exceedance Profile],Exceedance[Month],'VER Hourly QC'!BR$1,Exceedance[Hour Ending],'VER Hourly QC'!BR$2,Exceedance[Technology],'VER Hourly QC'!$D575,Exceedance[Region],'VER Hourly QC'!$G575),2)</f>
        <v>93.54</v>
      </c>
      <c r="BS575" s="6">
        <f>ROUND($I575*SUMIFS(Exceedance[Exceedance Profile],Exceedance[Month],'VER Hourly QC'!BS$1,Exceedance[Hour Ending],'VER Hourly QC'!BS$2,Exceedance[Technology],'VER Hourly QC'!$D575,Exceedance[Region],'VER Hourly QC'!$G575),2)</f>
        <v>84.92</v>
      </c>
      <c r="BT575" s="6">
        <f>ROUND($I575*SUMIFS(Exceedance[Exceedance Profile],Exceedance[Month],'VER Hourly QC'!BT$1,Exceedance[Hour Ending],'VER Hourly QC'!BT$2,Exceedance[Technology],'VER Hourly QC'!$D575,Exceedance[Region],'VER Hourly QC'!$G575),2)</f>
        <v>77.239999999999995</v>
      </c>
      <c r="BU575" s="6">
        <f>ROUND($I575*SUMIFS(Exceedance[Exceedance Profile],Exceedance[Month],'VER Hourly QC'!BU$1,Exceedance[Hour Ending],'VER Hourly QC'!BU$2,Exceedance[Technology],'VER Hourly QC'!$D575,Exceedance[Region],'VER Hourly QC'!$G575),2)</f>
        <v>69.69</v>
      </c>
      <c r="BV575" s="6">
        <f>ROUND($I575*SUMIFS(Exceedance[Exceedance Profile],Exceedance[Month],'VER Hourly QC'!BV$1,Exceedance[Hour Ending],'VER Hourly QC'!BV$2,Exceedance[Technology],'VER Hourly QC'!$D575,Exceedance[Region],'VER Hourly QC'!$G575),2)</f>
        <v>49.51</v>
      </c>
      <c r="BW575" s="6">
        <f>ROUND($I575*SUMIFS(Exceedance[Exceedance Profile],Exceedance[Month],'VER Hourly QC'!BW$1,Exceedance[Hour Ending],'VER Hourly QC'!BW$2,Exceedance[Technology],'VER Hourly QC'!$D575,Exceedance[Region],'VER Hourly QC'!$G575),2)</f>
        <v>7.47</v>
      </c>
      <c r="BX575" s="6">
        <f>ROUND($I575*SUMIFS(Exceedance[Exceedance Profile],Exceedance[Month],'VER Hourly QC'!BX$1,Exceedance[Hour Ending],'VER Hourly QC'!BX$2,Exceedance[Technology],'VER Hourly QC'!$D575,Exceedance[Region],'VER Hourly QC'!$G575),2)</f>
        <v>0</v>
      </c>
      <c r="BY575" s="6">
        <f>ROUND($I575*SUMIFS(Exceedance[Exceedance Profile],Exceedance[Month],'VER Hourly QC'!BY$1,Exceedance[Hour Ending],'VER Hourly QC'!BY$2,Exceedance[Technology],'VER Hourly QC'!$D575,Exceedance[Region],'VER Hourly QC'!$G575),2)</f>
        <v>0</v>
      </c>
      <c r="BZ575" s="6">
        <f>ROUND($I575*SUMIFS(Exceedance[Exceedance Profile],Exceedance[Month],'VER Hourly QC'!BZ$1,Exceedance[Hour Ending],'VER Hourly QC'!BZ$2,Exceedance[Technology],'VER Hourly QC'!$D575,Exceedance[Region],'VER Hourly QC'!$G575),2)</f>
        <v>0</v>
      </c>
      <c r="CA575" s="6">
        <f>ROUND($I575*SUMIFS(Exceedance[Exceedance Profile],Exceedance[Month],'VER Hourly QC'!CA$1,Exceedance[Hour Ending],'VER Hourly QC'!CA$2,Exceedance[Technology],'VER Hourly QC'!$D575,Exceedance[Region],'VER Hourly QC'!$G575),2)</f>
        <v>0</v>
      </c>
      <c r="CB575" s="6">
        <f>ROUND($I575*SUMIFS(Exceedance[Exceedance Profile],Exceedance[Month],'VER Hourly QC'!CB$1,Exceedance[Hour Ending],'VER Hourly QC'!CB$2,Exceedance[Technology],'VER Hourly QC'!$D575,Exceedance[Region],'VER Hourly QC'!$G575),2)</f>
        <v>0</v>
      </c>
      <c r="CC575" s="6">
        <f>ROUND($I575*SUMIFS(Exceedance[Exceedance Profile],Exceedance[Month],'VER Hourly QC'!CC$1,Exceedance[Hour Ending],'VER Hourly QC'!CC$2,Exceedance[Technology],'VER Hourly QC'!$D575,Exceedance[Region],'VER Hourly QC'!$G575),2)</f>
        <v>0</v>
      </c>
      <c r="CD575" s="6">
        <f>ROUND($I575*SUMIFS(Exceedance[Exceedance Profile],Exceedance[Month],'VER Hourly QC'!CD$1,Exceedance[Hour Ending],'VER Hourly QC'!CD$2,Exceedance[Technology],'VER Hourly QC'!$D575,Exceedance[Region],'VER Hourly QC'!$G575),2)</f>
        <v>0</v>
      </c>
      <c r="CE575" s="6">
        <f>ROUND($I575*SUMIFS(Exceedance[Exceedance Profile],Exceedance[Month],'VER Hourly QC'!CE$1,Exceedance[Hour Ending],'VER Hourly QC'!CE$2,Exceedance[Technology],'VER Hourly QC'!$D575,Exceedance[Region],'VER Hourly QC'!$G575),2)</f>
        <v>0</v>
      </c>
      <c r="CF575" s="6">
        <f>ROUND($I575*SUMIFS(Exceedance[Exceedance Profile],Exceedance[Month],'VER Hourly QC'!CF$1,Exceedance[Hour Ending],'VER Hourly QC'!CF$2,Exceedance[Technology],'VER Hourly QC'!$D575,Exceedance[Region],'VER Hourly QC'!$G575),2)</f>
        <v>0</v>
      </c>
      <c r="CG575" s="6">
        <f>ROUND($I575*SUMIFS(Exceedance[Exceedance Profile],Exceedance[Month],'VER Hourly QC'!CG$1,Exceedance[Hour Ending],'VER Hourly QC'!CG$2,Exceedance[Technology],'VER Hourly QC'!$D575,Exceedance[Region],'VER Hourly QC'!$G575),2)</f>
        <v>0</v>
      </c>
      <c r="CH575" s="6">
        <f>ROUND($I575*SUMIFS(Exceedance[Exceedance Profile],Exceedance[Month],'VER Hourly QC'!CH$1,Exceedance[Hour Ending],'VER Hourly QC'!CH$2,Exceedance[Technology],'VER Hourly QC'!$D575,Exceedance[Region],'VER Hourly QC'!$G575),2)</f>
        <v>0</v>
      </c>
      <c r="CI575" s="6">
        <f>ROUND($I575*SUMIFS(Exceedance[Exceedance Profile],Exceedance[Month],'VER Hourly QC'!CI$1,Exceedance[Hour Ending],'VER Hourly QC'!CI$2,Exceedance[Technology],'VER Hourly QC'!$D575,Exceedance[Region],'VER Hourly QC'!$G575),2)</f>
        <v>6.63</v>
      </c>
      <c r="CJ575" s="6">
        <f>ROUND($I575*SUMIFS(Exceedance[Exceedance Profile],Exceedance[Month],'VER Hourly QC'!CJ$1,Exceedance[Hour Ending],'VER Hourly QC'!CJ$2,Exceedance[Technology],'VER Hourly QC'!$D575,Exceedance[Region],'VER Hourly QC'!$G575),2)</f>
        <v>64.010000000000005</v>
      </c>
      <c r="CK575" s="6">
        <f>ROUND($I575*SUMIFS(Exceedance[Exceedance Profile],Exceedance[Month],'VER Hourly QC'!CK$1,Exceedance[Hour Ending],'VER Hourly QC'!CK$2,Exceedance[Technology],'VER Hourly QC'!$D575,Exceedance[Region],'VER Hourly QC'!$G575),2)</f>
        <v>113.3</v>
      </c>
      <c r="CL575" s="6">
        <f>ROUND($I575*SUMIFS(Exceedance[Exceedance Profile],Exceedance[Month],'VER Hourly QC'!CL$1,Exceedance[Hour Ending],'VER Hourly QC'!CL$2,Exceedance[Technology],'VER Hourly QC'!$D575,Exceedance[Region],'VER Hourly QC'!$G575),2)</f>
        <v>119.41</v>
      </c>
      <c r="CM575" s="6">
        <f>ROUND($I575*SUMIFS(Exceedance[Exceedance Profile],Exceedance[Month],'VER Hourly QC'!CM$1,Exceedance[Hour Ending],'VER Hourly QC'!CM$2,Exceedance[Technology],'VER Hourly QC'!$D575,Exceedance[Region],'VER Hourly QC'!$G575),2)</f>
        <v>122.31</v>
      </c>
      <c r="CN575" s="6">
        <f>ROUND($I575*SUMIFS(Exceedance[Exceedance Profile],Exceedance[Month],'VER Hourly QC'!CN$1,Exceedance[Hour Ending],'VER Hourly QC'!CN$2,Exceedance[Technology],'VER Hourly QC'!$D575,Exceedance[Region],'VER Hourly QC'!$G575),2)</f>
        <v>121.41</v>
      </c>
      <c r="CO575" s="6">
        <f>ROUND($I575*SUMIFS(Exceedance[Exceedance Profile],Exceedance[Month],'VER Hourly QC'!CO$1,Exceedance[Hour Ending],'VER Hourly QC'!CO$2,Exceedance[Technology],'VER Hourly QC'!$D575,Exceedance[Region],'VER Hourly QC'!$G575),2)</f>
        <v>122.22</v>
      </c>
      <c r="CP575" s="6">
        <f>ROUND($I575*SUMIFS(Exceedance[Exceedance Profile],Exceedance[Month],'VER Hourly QC'!CP$1,Exceedance[Hour Ending],'VER Hourly QC'!CP$2,Exceedance[Technology],'VER Hourly QC'!$D575,Exceedance[Region],'VER Hourly QC'!$G575),2)</f>
        <v>120.89</v>
      </c>
      <c r="CQ575" s="6">
        <f>ROUND($I575*SUMIFS(Exceedance[Exceedance Profile],Exceedance[Month],'VER Hourly QC'!CQ$1,Exceedance[Hour Ending],'VER Hourly QC'!CQ$2,Exceedance[Technology],'VER Hourly QC'!$D575,Exceedance[Region],'VER Hourly QC'!$G575),2)</f>
        <v>120.63</v>
      </c>
      <c r="CR575" s="6">
        <f>ROUND($I575*SUMIFS(Exceedance[Exceedance Profile],Exceedance[Month],'VER Hourly QC'!CR$1,Exceedance[Hour Ending],'VER Hourly QC'!CR$2,Exceedance[Technology],'VER Hourly QC'!$D575,Exceedance[Region],'VER Hourly QC'!$G575),2)</f>
        <v>116.85</v>
      </c>
      <c r="CS575" s="6">
        <f>ROUND($I575*SUMIFS(Exceedance[Exceedance Profile],Exceedance[Month],'VER Hourly QC'!CS$1,Exceedance[Hour Ending],'VER Hourly QC'!CS$2,Exceedance[Technology],'VER Hourly QC'!$D575,Exceedance[Region],'VER Hourly QC'!$G575),2)</f>
        <v>110.69</v>
      </c>
      <c r="CT575" s="6">
        <f>ROUND($I575*SUMIFS(Exceedance[Exceedance Profile],Exceedance[Month],'VER Hourly QC'!CT$1,Exceedance[Hour Ending],'VER Hourly QC'!CT$2,Exceedance[Technology],'VER Hourly QC'!$D575,Exceedance[Region],'VER Hourly QC'!$G575),2)</f>
        <v>91.29</v>
      </c>
      <c r="CU575" s="6">
        <f>ROUND($I575*SUMIFS(Exceedance[Exceedance Profile],Exceedance[Month],'VER Hourly QC'!CU$1,Exceedance[Hour Ending],'VER Hourly QC'!CU$2,Exceedance[Technology],'VER Hourly QC'!$D575,Exceedance[Region],'VER Hourly QC'!$G575),2)</f>
        <v>30.31</v>
      </c>
      <c r="CV575" s="6">
        <f>ROUND($I575*SUMIFS(Exceedance[Exceedance Profile],Exceedance[Month],'VER Hourly QC'!CV$1,Exceedance[Hour Ending],'VER Hourly QC'!CV$2,Exceedance[Technology],'VER Hourly QC'!$D575,Exceedance[Region],'VER Hourly QC'!$G575),2)</f>
        <v>0.71</v>
      </c>
      <c r="CW575" s="6">
        <f>ROUND($I575*SUMIFS(Exceedance[Exceedance Profile],Exceedance[Month],'VER Hourly QC'!CW$1,Exceedance[Hour Ending],'VER Hourly QC'!CW$2,Exceedance[Technology],'VER Hourly QC'!$D575,Exceedance[Region],'VER Hourly QC'!$G575),2)</f>
        <v>0</v>
      </c>
      <c r="CX575" s="6">
        <f>ROUND($I575*SUMIFS(Exceedance[Exceedance Profile],Exceedance[Month],'VER Hourly QC'!CX$1,Exceedance[Hour Ending],'VER Hourly QC'!CX$2,Exceedance[Technology],'VER Hourly QC'!$D575,Exceedance[Region],'VER Hourly QC'!$G575),2)</f>
        <v>0</v>
      </c>
      <c r="CY575" s="6">
        <f>ROUND($I575*SUMIFS(Exceedance[Exceedance Profile],Exceedance[Month],'VER Hourly QC'!CY$1,Exceedance[Hour Ending],'VER Hourly QC'!CY$2,Exceedance[Technology],'VER Hourly QC'!$D575,Exceedance[Region],'VER Hourly QC'!$G575),2)</f>
        <v>0</v>
      </c>
      <c r="CZ575" s="6">
        <f>ROUND($I575*SUMIFS(Exceedance[Exceedance Profile],Exceedance[Month],'VER Hourly QC'!CZ$1,Exceedance[Hour Ending],'VER Hourly QC'!CZ$2,Exceedance[Technology],'VER Hourly QC'!$D575,Exceedance[Region],'VER Hourly QC'!$G575),2)</f>
        <v>0</v>
      </c>
      <c r="DA575" s="6">
        <f>ROUND($I575*SUMIFS(Exceedance[Exceedance Profile],Exceedance[Month],'VER Hourly QC'!DA$1,Exceedance[Hour Ending],'VER Hourly QC'!DA$2,Exceedance[Technology],'VER Hourly QC'!$D575,Exceedance[Region],'VER Hourly QC'!$G575),2)</f>
        <v>0</v>
      </c>
      <c r="DB575" s="6">
        <f>ROUND($I575*SUMIFS(Exceedance[Exceedance Profile],Exceedance[Month],'VER Hourly QC'!DB$1,Exceedance[Hour Ending],'VER Hourly QC'!DB$2,Exceedance[Technology],'VER Hourly QC'!$D575,Exceedance[Region],'VER Hourly QC'!$G575),2)</f>
        <v>0</v>
      </c>
      <c r="DC575" s="6">
        <f>ROUND($I575*SUMIFS(Exceedance[Exceedance Profile],Exceedance[Month],'VER Hourly QC'!DC$1,Exceedance[Hour Ending],'VER Hourly QC'!DC$2,Exceedance[Technology],'VER Hourly QC'!$D575,Exceedance[Region],'VER Hourly QC'!$G575),2)</f>
        <v>0</v>
      </c>
      <c r="DD575" s="6">
        <f>ROUND($I575*SUMIFS(Exceedance[Exceedance Profile],Exceedance[Month],'VER Hourly QC'!DD$1,Exceedance[Hour Ending],'VER Hourly QC'!DD$2,Exceedance[Technology],'VER Hourly QC'!$D575,Exceedance[Region],'VER Hourly QC'!$G575),2)</f>
        <v>0</v>
      </c>
      <c r="DE575" s="6">
        <f>ROUND($I575*SUMIFS(Exceedance[Exceedance Profile],Exceedance[Month],'VER Hourly QC'!DE$1,Exceedance[Hour Ending],'VER Hourly QC'!DE$2,Exceedance[Technology],'VER Hourly QC'!$D575,Exceedance[Region],'VER Hourly QC'!$G575),2)</f>
        <v>0</v>
      </c>
      <c r="DF575" s="6">
        <f>ROUND($I575*SUMIFS(Exceedance[Exceedance Profile],Exceedance[Month],'VER Hourly QC'!DF$1,Exceedance[Hour Ending],'VER Hourly QC'!DF$2,Exceedance[Technology],'VER Hourly QC'!$D575,Exceedance[Region],'VER Hourly QC'!$G575),2)</f>
        <v>0.2</v>
      </c>
      <c r="DG575" s="6">
        <f>ROUND($I575*SUMIFS(Exceedance[Exceedance Profile],Exceedance[Month],'VER Hourly QC'!DG$1,Exceedance[Hour Ending],'VER Hourly QC'!DG$2,Exceedance[Technology],'VER Hourly QC'!$D575,Exceedance[Region],'VER Hourly QC'!$G575),2)</f>
        <v>24.69</v>
      </c>
      <c r="DH575" s="6">
        <f>ROUND($I575*SUMIFS(Exceedance[Exceedance Profile],Exceedance[Month],'VER Hourly QC'!DH$1,Exceedance[Hour Ending],'VER Hourly QC'!DH$2,Exceedance[Technology],'VER Hourly QC'!$D575,Exceedance[Region],'VER Hourly QC'!$G575),2)</f>
        <v>85.88</v>
      </c>
      <c r="DI575" s="6">
        <f>ROUND($I575*SUMIFS(Exceedance[Exceedance Profile],Exceedance[Month],'VER Hourly QC'!DI$1,Exceedance[Hour Ending],'VER Hourly QC'!DI$2,Exceedance[Technology],'VER Hourly QC'!$D575,Exceedance[Region],'VER Hourly QC'!$G575),2)</f>
        <v>117.26</v>
      </c>
      <c r="DJ575" s="6">
        <f>ROUND($I575*SUMIFS(Exceedance[Exceedance Profile],Exceedance[Month],'VER Hourly QC'!DJ$1,Exceedance[Hour Ending],'VER Hourly QC'!DJ$2,Exceedance[Technology],'VER Hourly QC'!$D575,Exceedance[Region],'VER Hourly QC'!$G575),2)</f>
        <v>125.24</v>
      </c>
      <c r="DK575" s="6">
        <f>ROUND($I575*SUMIFS(Exceedance[Exceedance Profile],Exceedance[Month],'VER Hourly QC'!DK$1,Exceedance[Hour Ending],'VER Hourly QC'!DK$2,Exceedance[Technology],'VER Hourly QC'!$D575,Exceedance[Region],'VER Hourly QC'!$G575),2)</f>
        <v>128.03</v>
      </c>
      <c r="DL575" s="6">
        <f>ROUND($I575*SUMIFS(Exceedance[Exceedance Profile],Exceedance[Month],'VER Hourly QC'!DL$1,Exceedance[Hour Ending],'VER Hourly QC'!DL$2,Exceedance[Technology],'VER Hourly QC'!$D575,Exceedance[Region],'VER Hourly QC'!$G575),2)</f>
        <v>128.31</v>
      </c>
      <c r="DM575" s="6">
        <f>ROUND($I575*SUMIFS(Exceedance[Exceedance Profile],Exceedance[Month],'VER Hourly QC'!DM$1,Exceedance[Hour Ending],'VER Hourly QC'!DM$2,Exceedance[Technology],'VER Hourly QC'!$D575,Exceedance[Region],'VER Hourly QC'!$G575),2)</f>
        <v>129.35</v>
      </c>
      <c r="DN575" s="6">
        <f>ROUND($I575*SUMIFS(Exceedance[Exceedance Profile],Exceedance[Month],'VER Hourly QC'!DN$1,Exceedance[Hour Ending],'VER Hourly QC'!DN$2,Exceedance[Technology],'VER Hourly QC'!$D575,Exceedance[Region],'VER Hourly QC'!$G575),2)</f>
        <v>129.15</v>
      </c>
      <c r="DO575" s="6">
        <f>ROUND($I575*SUMIFS(Exceedance[Exceedance Profile],Exceedance[Month],'VER Hourly QC'!DO$1,Exceedance[Hour Ending],'VER Hourly QC'!DO$2,Exceedance[Technology],'VER Hourly QC'!$D575,Exceedance[Region],'VER Hourly QC'!$G575),2)</f>
        <v>127.42</v>
      </c>
      <c r="DP575" s="6">
        <f>ROUND($I575*SUMIFS(Exceedance[Exceedance Profile],Exceedance[Month],'VER Hourly QC'!DP$1,Exceedance[Hour Ending],'VER Hourly QC'!DP$2,Exceedance[Technology],'VER Hourly QC'!$D575,Exceedance[Region],'VER Hourly QC'!$G575),2)</f>
        <v>124.24</v>
      </c>
      <c r="DQ575" s="6">
        <f>ROUND($I575*SUMIFS(Exceedance[Exceedance Profile],Exceedance[Month],'VER Hourly QC'!DQ$1,Exceedance[Hour Ending],'VER Hourly QC'!DQ$2,Exceedance[Technology],'VER Hourly QC'!$D575,Exceedance[Region],'VER Hourly QC'!$G575),2)</f>
        <v>119.24</v>
      </c>
      <c r="DR575" s="6">
        <f>ROUND($I575*SUMIFS(Exceedance[Exceedance Profile],Exceedance[Month],'VER Hourly QC'!DR$1,Exceedance[Hour Ending],'VER Hourly QC'!DR$2,Exceedance[Technology],'VER Hourly QC'!$D575,Exceedance[Region],'VER Hourly QC'!$G575),2)</f>
        <v>104.16</v>
      </c>
      <c r="DS575" s="6">
        <f>ROUND($I575*SUMIFS(Exceedance[Exceedance Profile],Exceedance[Month],'VER Hourly QC'!DS$1,Exceedance[Hour Ending],'VER Hourly QC'!DS$2,Exceedance[Technology],'VER Hourly QC'!$D575,Exceedance[Region],'VER Hourly QC'!$G575),2)</f>
        <v>51.25</v>
      </c>
      <c r="DT575" s="6">
        <f>ROUND($I575*SUMIFS(Exceedance[Exceedance Profile],Exceedance[Month],'VER Hourly QC'!DT$1,Exceedance[Hour Ending],'VER Hourly QC'!DT$2,Exceedance[Technology],'VER Hourly QC'!$D575,Exceedance[Region],'VER Hourly QC'!$G575),2)</f>
        <v>4.83</v>
      </c>
      <c r="DU575" s="6">
        <f>ROUND($I575*SUMIFS(Exceedance[Exceedance Profile],Exceedance[Month],'VER Hourly QC'!DU$1,Exceedance[Hour Ending],'VER Hourly QC'!DU$2,Exceedance[Technology],'VER Hourly QC'!$D575,Exceedance[Region],'VER Hourly QC'!$G575),2)</f>
        <v>0</v>
      </c>
      <c r="DV575" s="6">
        <f>ROUND($I575*SUMIFS(Exceedance[Exceedance Profile],Exceedance[Month],'VER Hourly QC'!DV$1,Exceedance[Hour Ending],'VER Hourly QC'!DV$2,Exceedance[Technology],'VER Hourly QC'!$D575,Exceedance[Region],'VER Hourly QC'!$G575),2)</f>
        <v>0</v>
      </c>
      <c r="DW575" s="6">
        <f>ROUND($I575*SUMIFS(Exceedance[Exceedance Profile],Exceedance[Month],'VER Hourly QC'!DW$1,Exceedance[Hour Ending],'VER Hourly QC'!DW$2,Exceedance[Technology],'VER Hourly QC'!$D575,Exceedance[Region],'VER Hourly QC'!$G575),2)</f>
        <v>0</v>
      </c>
      <c r="DX575" s="6">
        <f>ROUND($I575*SUMIFS(Exceedance[Exceedance Profile],Exceedance[Month],'VER Hourly QC'!DX$1,Exceedance[Hour Ending],'VER Hourly QC'!DX$2,Exceedance[Technology],'VER Hourly QC'!$D575,Exceedance[Region],'VER Hourly QC'!$G575),2)</f>
        <v>0</v>
      </c>
      <c r="DY575" s="6">
        <f>ROUND($I575*SUMIFS(Exceedance[Exceedance Profile],Exceedance[Month],'VER Hourly QC'!DY$1,Exceedance[Hour Ending],'VER Hourly QC'!DY$2,Exceedance[Technology],'VER Hourly QC'!$D575,Exceedance[Region],'VER Hourly QC'!$G575),2)</f>
        <v>0</v>
      </c>
      <c r="DZ575" s="6">
        <f>ROUND($I575*SUMIFS(Exceedance[Exceedance Profile],Exceedance[Month],'VER Hourly QC'!DZ$1,Exceedance[Hour Ending],'VER Hourly QC'!DZ$2,Exceedance[Technology],'VER Hourly QC'!$D575,Exceedance[Region],'VER Hourly QC'!$G575),2)</f>
        <v>0</v>
      </c>
      <c r="EA575" s="6">
        <f>ROUND($I575*SUMIFS(Exceedance[Exceedance Profile],Exceedance[Month],'VER Hourly QC'!EA$1,Exceedance[Hour Ending],'VER Hourly QC'!EA$2,Exceedance[Technology],'VER Hourly QC'!$D575,Exceedance[Region],'VER Hourly QC'!$G575),2)</f>
        <v>0</v>
      </c>
      <c r="EB575" s="6">
        <f>ROUND($I575*SUMIFS(Exceedance[Exceedance Profile],Exceedance[Month],'VER Hourly QC'!EB$1,Exceedance[Hour Ending],'VER Hourly QC'!EB$2,Exceedance[Technology],'VER Hourly QC'!$D575,Exceedance[Region],'VER Hourly QC'!$G575),2)</f>
        <v>0</v>
      </c>
      <c r="EC575" s="6">
        <f>ROUND($I575*SUMIFS(Exceedance[Exceedance Profile],Exceedance[Month],'VER Hourly QC'!EC$1,Exceedance[Hour Ending],'VER Hourly QC'!EC$2,Exceedance[Technology],'VER Hourly QC'!$D575,Exceedance[Region],'VER Hourly QC'!$G575),2)</f>
        <v>0</v>
      </c>
      <c r="ED575" s="6">
        <f>ROUND($I575*SUMIFS(Exceedance[Exceedance Profile],Exceedance[Month],'VER Hourly QC'!ED$1,Exceedance[Hour Ending],'VER Hourly QC'!ED$2,Exceedance[Technology],'VER Hourly QC'!$D575,Exceedance[Region],'VER Hourly QC'!$G575),2)</f>
        <v>0.45</v>
      </c>
      <c r="EE575" s="6">
        <f>ROUND($I575*SUMIFS(Exceedance[Exceedance Profile],Exceedance[Month],'VER Hourly QC'!EE$1,Exceedance[Hour Ending],'VER Hourly QC'!EE$2,Exceedance[Technology],'VER Hourly QC'!$D575,Exceedance[Region],'VER Hourly QC'!$G575),2)</f>
        <v>29.27</v>
      </c>
      <c r="EF575" s="6">
        <f>ROUND($I575*SUMIFS(Exceedance[Exceedance Profile],Exceedance[Month],'VER Hourly QC'!EF$1,Exceedance[Hour Ending],'VER Hourly QC'!EF$2,Exceedance[Technology],'VER Hourly QC'!$D575,Exceedance[Region],'VER Hourly QC'!$G575),2)</f>
        <v>85.95</v>
      </c>
      <c r="EG575" s="6">
        <f>ROUND($I575*SUMIFS(Exceedance[Exceedance Profile],Exceedance[Month],'VER Hourly QC'!EG$1,Exceedance[Hour Ending],'VER Hourly QC'!EG$2,Exceedance[Technology],'VER Hourly QC'!$D575,Exceedance[Region],'VER Hourly QC'!$G575),2)</f>
        <v>112.7</v>
      </c>
      <c r="EH575" s="6">
        <f>ROUND($I575*SUMIFS(Exceedance[Exceedance Profile],Exceedance[Month],'VER Hourly QC'!EH$1,Exceedance[Hour Ending],'VER Hourly QC'!EH$2,Exceedance[Technology],'VER Hourly QC'!$D575,Exceedance[Region],'VER Hourly QC'!$G575),2)</f>
        <v>121.53</v>
      </c>
      <c r="EI575" s="6">
        <f>ROUND($I575*SUMIFS(Exceedance[Exceedance Profile],Exceedance[Month],'VER Hourly QC'!EI$1,Exceedance[Hour Ending],'VER Hourly QC'!EI$2,Exceedance[Technology],'VER Hourly QC'!$D575,Exceedance[Region],'VER Hourly QC'!$G575),2)</f>
        <v>126.39</v>
      </c>
      <c r="EJ575" s="6">
        <f>ROUND($I575*SUMIFS(Exceedance[Exceedance Profile],Exceedance[Month],'VER Hourly QC'!EJ$1,Exceedance[Hour Ending],'VER Hourly QC'!EJ$2,Exceedance[Technology],'VER Hourly QC'!$D575,Exceedance[Region],'VER Hourly QC'!$G575),2)</f>
        <v>127.39</v>
      </c>
      <c r="EK575" s="6">
        <f>ROUND($I575*SUMIFS(Exceedance[Exceedance Profile],Exceedance[Month],'VER Hourly QC'!EK$1,Exceedance[Hour Ending],'VER Hourly QC'!EK$2,Exceedance[Technology],'VER Hourly QC'!$D575,Exceedance[Region],'VER Hourly QC'!$G575),2)</f>
        <v>128.08000000000001</v>
      </c>
      <c r="EL575" s="6">
        <f>ROUND($I575*SUMIFS(Exceedance[Exceedance Profile],Exceedance[Month],'VER Hourly QC'!EL$1,Exceedance[Hour Ending],'VER Hourly QC'!EL$2,Exceedance[Technology],'VER Hourly QC'!$D575,Exceedance[Region],'VER Hourly QC'!$G575),2)</f>
        <v>127.88</v>
      </c>
      <c r="EM575" s="6">
        <f>ROUND($I575*SUMIFS(Exceedance[Exceedance Profile],Exceedance[Month],'VER Hourly QC'!EM$1,Exceedance[Hour Ending],'VER Hourly QC'!EM$2,Exceedance[Technology],'VER Hourly QC'!$D575,Exceedance[Region],'VER Hourly QC'!$G575),2)</f>
        <v>126.43</v>
      </c>
      <c r="EN575" s="6">
        <f>ROUND($I575*SUMIFS(Exceedance[Exceedance Profile],Exceedance[Month],'VER Hourly QC'!EN$1,Exceedance[Hour Ending],'VER Hourly QC'!EN$2,Exceedance[Technology],'VER Hourly QC'!$D575,Exceedance[Region],'VER Hourly QC'!$G575),2)</f>
        <v>123.32</v>
      </c>
      <c r="EO575" s="6">
        <f>ROUND($I575*SUMIFS(Exceedance[Exceedance Profile],Exceedance[Month],'VER Hourly QC'!EO$1,Exceedance[Hour Ending],'VER Hourly QC'!EO$2,Exceedance[Technology],'VER Hourly QC'!$D575,Exceedance[Region],'VER Hourly QC'!$G575),2)</f>
        <v>119.02</v>
      </c>
      <c r="EP575" s="6">
        <f>ROUND($I575*SUMIFS(Exceedance[Exceedance Profile],Exceedance[Month],'VER Hourly QC'!EP$1,Exceedance[Hour Ending],'VER Hourly QC'!EP$2,Exceedance[Technology],'VER Hourly QC'!$D575,Exceedance[Region],'VER Hourly QC'!$G575),2)</f>
        <v>105.56</v>
      </c>
      <c r="EQ575" s="6">
        <f>ROUND($I575*SUMIFS(Exceedance[Exceedance Profile],Exceedance[Month],'VER Hourly QC'!EQ$1,Exceedance[Hour Ending],'VER Hourly QC'!EQ$2,Exceedance[Technology],'VER Hourly QC'!$D575,Exceedance[Region],'VER Hourly QC'!$G575),2)</f>
        <v>63.79</v>
      </c>
      <c r="ER575" s="6">
        <f>ROUND($I575*SUMIFS(Exceedance[Exceedance Profile],Exceedance[Month],'VER Hourly QC'!ER$1,Exceedance[Hour Ending],'VER Hourly QC'!ER$2,Exceedance[Technology],'VER Hourly QC'!$D575,Exceedance[Region],'VER Hourly QC'!$G575),2)</f>
        <v>10.92</v>
      </c>
      <c r="ES575" s="6">
        <f>ROUND($I575*SUMIFS(Exceedance[Exceedance Profile],Exceedance[Month],'VER Hourly QC'!ES$1,Exceedance[Hour Ending],'VER Hourly QC'!ES$2,Exceedance[Technology],'VER Hourly QC'!$D575,Exceedance[Region],'VER Hourly QC'!$G575),2)</f>
        <v>0.01</v>
      </c>
      <c r="ET575" s="6">
        <f>ROUND($I575*SUMIFS(Exceedance[Exceedance Profile],Exceedance[Month],'VER Hourly QC'!ET$1,Exceedance[Hour Ending],'VER Hourly QC'!ET$2,Exceedance[Technology],'VER Hourly QC'!$D575,Exceedance[Region],'VER Hourly QC'!$G575),2)</f>
        <v>0</v>
      </c>
      <c r="EU575" s="6">
        <f>ROUND($I575*SUMIFS(Exceedance[Exceedance Profile],Exceedance[Month],'VER Hourly QC'!EU$1,Exceedance[Hour Ending],'VER Hourly QC'!EU$2,Exceedance[Technology],'VER Hourly QC'!$D575,Exceedance[Region],'VER Hourly QC'!$G575),2)</f>
        <v>0</v>
      </c>
      <c r="EV575" s="6">
        <f>ROUND($I575*SUMIFS(Exceedance[Exceedance Profile],Exceedance[Month],'VER Hourly QC'!EV$1,Exceedance[Hour Ending],'VER Hourly QC'!EV$2,Exceedance[Technology],'VER Hourly QC'!$D575,Exceedance[Region],'VER Hourly QC'!$G575),2)</f>
        <v>0</v>
      </c>
      <c r="EW575" s="6">
        <f>ROUND($I575*SUMIFS(Exceedance[Exceedance Profile],Exceedance[Month],'VER Hourly QC'!EW$1,Exceedance[Hour Ending],'VER Hourly QC'!EW$2,Exceedance[Technology],'VER Hourly QC'!$D575,Exceedance[Region],'VER Hourly QC'!$G575),2)</f>
        <v>0</v>
      </c>
      <c r="EX575" s="6">
        <f>ROUND($I575*SUMIFS(Exceedance[Exceedance Profile],Exceedance[Month],'VER Hourly QC'!EX$1,Exceedance[Hour Ending],'VER Hourly QC'!EX$2,Exceedance[Technology],'VER Hourly QC'!$D575,Exceedance[Region],'VER Hourly QC'!$G575),2)</f>
        <v>0</v>
      </c>
      <c r="EY575" s="6">
        <f>ROUND($I575*SUMIFS(Exceedance[Exceedance Profile],Exceedance[Month],'VER Hourly QC'!EY$1,Exceedance[Hour Ending],'VER Hourly QC'!EY$2,Exceedance[Technology],'VER Hourly QC'!$D575,Exceedance[Region],'VER Hourly QC'!$G575),2)</f>
        <v>0</v>
      </c>
      <c r="EZ575" s="6">
        <f>ROUND($I575*SUMIFS(Exceedance[Exceedance Profile],Exceedance[Month],'VER Hourly QC'!EZ$1,Exceedance[Hour Ending],'VER Hourly QC'!EZ$2,Exceedance[Technology],'VER Hourly QC'!$D575,Exceedance[Region],'VER Hourly QC'!$G575),2)</f>
        <v>0</v>
      </c>
      <c r="FA575" s="6">
        <f>ROUND($I575*SUMIFS(Exceedance[Exceedance Profile],Exceedance[Month],'VER Hourly QC'!FA$1,Exceedance[Hour Ending],'VER Hourly QC'!FA$2,Exceedance[Technology],'VER Hourly QC'!$D575,Exceedance[Region],'VER Hourly QC'!$G575),2)</f>
        <v>0</v>
      </c>
      <c r="FB575" s="6">
        <f>ROUND($I575*SUMIFS(Exceedance[Exceedance Profile],Exceedance[Month],'VER Hourly QC'!FB$1,Exceedance[Hour Ending],'VER Hourly QC'!FB$2,Exceedance[Technology],'VER Hourly QC'!$D575,Exceedance[Region],'VER Hourly QC'!$G575),2)</f>
        <v>0.04</v>
      </c>
      <c r="FC575" s="6">
        <f>ROUND($I575*SUMIFS(Exceedance[Exceedance Profile],Exceedance[Month],'VER Hourly QC'!FC$1,Exceedance[Hour Ending],'VER Hourly QC'!FC$2,Exceedance[Technology],'VER Hourly QC'!$D575,Exceedance[Region],'VER Hourly QC'!$G575),2)</f>
        <v>13.72</v>
      </c>
      <c r="FD575" s="6">
        <f>ROUND($I575*SUMIFS(Exceedance[Exceedance Profile],Exceedance[Month],'VER Hourly QC'!FD$1,Exceedance[Hour Ending],'VER Hourly QC'!FD$2,Exceedance[Technology],'VER Hourly QC'!$D575,Exceedance[Region],'VER Hourly QC'!$G575),2)</f>
        <v>66.900000000000006</v>
      </c>
      <c r="FE575" s="6">
        <f>ROUND($I575*SUMIFS(Exceedance[Exceedance Profile],Exceedance[Month],'VER Hourly QC'!FE$1,Exceedance[Hour Ending],'VER Hourly QC'!FE$2,Exceedance[Technology],'VER Hourly QC'!$D575,Exceedance[Region],'VER Hourly QC'!$G575),2)</f>
        <v>104.83</v>
      </c>
      <c r="FF575" s="6">
        <f>ROUND($I575*SUMIFS(Exceedance[Exceedance Profile],Exceedance[Month],'VER Hourly QC'!FF$1,Exceedance[Hour Ending],'VER Hourly QC'!FF$2,Exceedance[Technology],'VER Hourly QC'!$D575,Exceedance[Region],'VER Hourly QC'!$G575),2)</f>
        <v>118.89</v>
      </c>
      <c r="FG575" s="6">
        <f>ROUND($I575*SUMIFS(Exceedance[Exceedance Profile],Exceedance[Month],'VER Hourly QC'!FG$1,Exceedance[Hour Ending],'VER Hourly QC'!FG$2,Exceedance[Technology],'VER Hourly QC'!$D575,Exceedance[Region],'VER Hourly QC'!$G575),2)</f>
        <v>124.86</v>
      </c>
      <c r="FH575" s="6">
        <f>ROUND($I575*SUMIFS(Exceedance[Exceedance Profile],Exceedance[Month],'VER Hourly QC'!FH$1,Exceedance[Hour Ending],'VER Hourly QC'!FH$2,Exceedance[Technology],'VER Hourly QC'!$D575,Exceedance[Region],'VER Hourly QC'!$G575),2)</f>
        <v>126.08</v>
      </c>
      <c r="FI575" s="6">
        <f>ROUND($I575*SUMIFS(Exceedance[Exceedance Profile],Exceedance[Month],'VER Hourly QC'!FI$1,Exceedance[Hour Ending],'VER Hourly QC'!FI$2,Exceedance[Technology],'VER Hourly QC'!$D575,Exceedance[Region],'VER Hourly QC'!$G575),2)</f>
        <v>125.71</v>
      </c>
      <c r="FJ575" s="6">
        <f>ROUND($I575*SUMIFS(Exceedance[Exceedance Profile],Exceedance[Month],'VER Hourly QC'!FJ$1,Exceedance[Hour Ending],'VER Hourly QC'!FJ$2,Exceedance[Technology],'VER Hourly QC'!$D575,Exceedance[Region],'VER Hourly QC'!$G575),2)</f>
        <v>124.63</v>
      </c>
      <c r="FK575" s="6">
        <f>ROUND($I575*SUMIFS(Exceedance[Exceedance Profile],Exceedance[Month],'VER Hourly QC'!FK$1,Exceedance[Hour Ending],'VER Hourly QC'!FK$2,Exceedance[Technology],'VER Hourly QC'!$D575,Exceedance[Region],'VER Hourly QC'!$G575),2)</f>
        <v>123.13</v>
      </c>
      <c r="FL575" s="6">
        <f>ROUND($I575*SUMIFS(Exceedance[Exceedance Profile],Exceedance[Month],'VER Hourly QC'!FL$1,Exceedance[Hour Ending],'VER Hourly QC'!FL$2,Exceedance[Technology],'VER Hourly QC'!$D575,Exceedance[Region],'VER Hourly QC'!$G575),2)</f>
        <v>119.75</v>
      </c>
      <c r="FM575" s="6">
        <f>ROUND($I575*SUMIFS(Exceedance[Exceedance Profile],Exceedance[Month],'VER Hourly QC'!FM$1,Exceedance[Hour Ending],'VER Hourly QC'!FM$2,Exceedance[Technology],'VER Hourly QC'!$D575,Exceedance[Region],'VER Hourly QC'!$G575),2)</f>
        <v>114.65</v>
      </c>
      <c r="FN575" s="6">
        <f>ROUND($I575*SUMIFS(Exceedance[Exceedance Profile],Exceedance[Month],'VER Hourly QC'!FN$1,Exceedance[Hour Ending],'VER Hourly QC'!FN$2,Exceedance[Technology],'VER Hourly QC'!$D575,Exceedance[Region],'VER Hourly QC'!$G575),2)</f>
        <v>100.94</v>
      </c>
      <c r="FO575" s="6">
        <f>ROUND($I575*SUMIFS(Exceedance[Exceedance Profile],Exceedance[Month],'VER Hourly QC'!FO$1,Exceedance[Hour Ending],'VER Hourly QC'!FO$2,Exceedance[Technology],'VER Hourly QC'!$D575,Exceedance[Region],'VER Hourly QC'!$G575),2)</f>
        <v>58.39</v>
      </c>
      <c r="FP575" s="6">
        <f>ROUND($I575*SUMIFS(Exceedance[Exceedance Profile],Exceedance[Month],'VER Hourly QC'!FP$1,Exceedance[Hour Ending],'VER Hourly QC'!FP$2,Exceedance[Technology],'VER Hourly QC'!$D575,Exceedance[Region],'VER Hourly QC'!$G575),2)</f>
        <v>9.3000000000000007</v>
      </c>
      <c r="FQ575" s="6">
        <f>ROUND($I575*SUMIFS(Exceedance[Exceedance Profile],Exceedance[Month],'VER Hourly QC'!FQ$1,Exceedance[Hour Ending],'VER Hourly QC'!FQ$2,Exceedance[Technology],'VER Hourly QC'!$D575,Exceedance[Region],'VER Hourly QC'!$G575),2)</f>
        <v>0</v>
      </c>
      <c r="FR575" s="6">
        <f>ROUND($I575*SUMIFS(Exceedance[Exceedance Profile],Exceedance[Month],'VER Hourly QC'!FR$1,Exceedance[Hour Ending],'VER Hourly QC'!FR$2,Exceedance[Technology],'VER Hourly QC'!$D575,Exceedance[Region],'VER Hourly QC'!$G575),2)</f>
        <v>0</v>
      </c>
      <c r="FS575" s="6">
        <f>ROUND($I575*SUMIFS(Exceedance[Exceedance Profile],Exceedance[Month],'VER Hourly QC'!FS$1,Exceedance[Hour Ending],'VER Hourly QC'!FS$2,Exceedance[Technology],'VER Hourly QC'!$D575,Exceedance[Region],'VER Hourly QC'!$G575),2)</f>
        <v>0</v>
      </c>
      <c r="FT575" s="6">
        <f>ROUND($I575*SUMIFS(Exceedance[Exceedance Profile],Exceedance[Month],'VER Hourly QC'!FT$1,Exceedance[Hour Ending],'VER Hourly QC'!FT$2,Exceedance[Technology],'VER Hourly QC'!$D575,Exceedance[Region],'VER Hourly QC'!$G575),2)</f>
        <v>0</v>
      </c>
      <c r="FU575" s="6">
        <f>ROUND($I575*SUMIFS(Exceedance[Exceedance Profile],Exceedance[Month],'VER Hourly QC'!FU$1,Exceedance[Hour Ending],'VER Hourly QC'!FU$2,Exceedance[Technology],'VER Hourly QC'!$D575,Exceedance[Region],'VER Hourly QC'!$G575),2)</f>
        <v>0</v>
      </c>
      <c r="FV575" s="6">
        <f>ROUND($I575*SUMIFS(Exceedance[Exceedance Profile],Exceedance[Month],'VER Hourly QC'!FV$1,Exceedance[Hour Ending],'VER Hourly QC'!FV$2,Exceedance[Technology],'VER Hourly QC'!$D575,Exceedance[Region],'VER Hourly QC'!$G575),2)</f>
        <v>0</v>
      </c>
      <c r="FW575" s="6">
        <f>ROUND($I575*SUMIFS(Exceedance[Exceedance Profile],Exceedance[Month],'VER Hourly QC'!FW$1,Exceedance[Hour Ending],'VER Hourly QC'!FW$2,Exceedance[Technology],'VER Hourly QC'!$D575,Exceedance[Region],'VER Hourly QC'!$G575),2)</f>
        <v>0</v>
      </c>
      <c r="FX575" s="6">
        <f>ROUND($I575*SUMIFS(Exceedance[Exceedance Profile],Exceedance[Month],'VER Hourly QC'!FX$1,Exceedance[Hour Ending],'VER Hourly QC'!FX$2,Exceedance[Technology],'VER Hourly QC'!$D575,Exceedance[Region],'VER Hourly QC'!$G575),2)</f>
        <v>0</v>
      </c>
      <c r="FY575" s="6">
        <f>ROUND($I575*SUMIFS(Exceedance[Exceedance Profile],Exceedance[Month],'VER Hourly QC'!FY$1,Exceedance[Hour Ending],'VER Hourly QC'!FY$2,Exceedance[Technology],'VER Hourly QC'!$D575,Exceedance[Region],'VER Hourly QC'!$G575),2)</f>
        <v>0</v>
      </c>
      <c r="FZ575" s="6">
        <f>ROUND($I575*SUMIFS(Exceedance[Exceedance Profile],Exceedance[Month],'VER Hourly QC'!FZ$1,Exceedance[Hour Ending],'VER Hourly QC'!FZ$2,Exceedance[Technology],'VER Hourly QC'!$D575,Exceedance[Region],'VER Hourly QC'!$G575),2)</f>
        <v>0</v>
      </c>
      <c r="GA575" s="6">
        <f>ROUND($I575*SUMIFS(Exceedance[Exceedance Profile],Exceedance[Month],'VER Hourly QC'!GA$1,Exceedance[Hour Ending],'VER Hourly QC'!GA$2,Exceedance[Technology],'VER Hourly QC'!$D575,Exceedance[Region],'VER Hourly QC'!$G575),2)</f>
        <v>4.62</v>
      </c>
      <c r="GB575" s="6">
        <f>ROUND($I575*SUMIFS(Exceedance[Exceedance Profile],Exceedance[Month],'VER Hourly QC'!GB$1,Exceedance[Hour Ending],'VER Hourly QC'!GB$2,Exceedance[Technology],'VER Hourly QC'!$D575,Exceedance[Region],'VER Hourly QC'!$G575),2)</f>
        <v>50.1</v>
      </c>
      <c r="GC575" s="6">
        <f>ROUND($I575*SUMIFS(Exceedance[Exceedance Profile],Exceedance[Month],'VER Hourly QC'!GC$1,Exceedance[Hour Ending],'VER Hourly QC'!GC$2,Exceedance[Technology],'VER Hourly QC'!$D575,Exceedance[Region],'VER Hourly QC'!$G575),2)</f>
        <v>94.21</v>
      </c>
      <c r="GD575" s="6">
        <f>ROUND($I575*SUMIFS(Exceedance[Exceedance Profile],Exceedance[Month],'VER Hourly QC'!GD$1,Exceedance[Hour Ending],'VER Hourly QC'!GD$2,Exceedance[Technology],'VER Hourly QC'!$D575,Exceedance[Region],'VER Hourly QC'!$G575),2)</f>
        <v>112.08</v>
      </c>
      <c r="GE575" s="6">
        <f>ROUND($I575*SUMIFS(Exceedance[Exceedance Profile],Exceedance[Month],'VER Hourly QC'!GE$1,Exceedance[Hour Ending],'VER Hourly QC'!GE$2,Exceedance[Technology],'VER Hourly QC'!$D575,Exceedance[Region],'VER Hourly QC'!$G575),2)</f>
        <v>120.17</v>
      </c>
      <c r="GF575" s="6">
        <f>ROUND($I575*SUMIFS(Exceedance[Exceedance Profile],Exceedance[Month],'VER Hourly QC'!GF$1,Exceedance[Hour Ending],'VER Hourly QC'!GF$2,Exceedance[Technology],'VER Hourly QC'!$D575,Exceedance[Region],'VER Hourly QC'!$G575),2)</f>
        <v>122.75</v>
      </c>
      <c r="GG575" s="6">
        <f>ROUND($I575*SUMIFS(Exceedance[Exceedance Profile],Exceedance[Month],'VER Hourly QC'!GG$1,Exceedance[Hour Ending],'VER Hourly QC'!GG$2,Exceedance[Technology],'VER Hourly QC'!$D575,Exceedance[Region],'VER Hourly QC'!$G575),2)</f>
        <v>122.46</v>
      </c>
      <c r="GH575" s="6">
        <f>ROUND($I575*SUMIFS(Exceedance[Exceedance Profile],Exceedance[Month],'VER Hourly QC'!GH$1,Exceedance[Hour Ending],'VER Hourly QC'!GH$2,Exceedance[Technology],'VER Hourly QC'!$D575,Exceedance[Region],'VER Hourly QC'!$G575),2)</f>
        <v>120.05</v>
      </c>
      <c r="GI575" s="6">
        <f>ROUND($I575*SUMIFS(Exceedance[Exceedance Profile],Exceedance[Month],'VER Hourly QC'!GI$1,Exceedance[Hour Ending],'VER Hourly QC'!GI$2,Exceedance[Technology],'VER Hourly QC'!$D575,Exceedance[Region],'VER Hourly QC'!$G575),2)</f>
        <v>116.81</v>
      </c>
      <c r="GJ575" s="6">
        <f>ROUND($I575*SUMIFS(Exceedance[Exceedance Profile],Exceedance[Month],'VER Hourly QC'!GJ$1,Exceedance[Hour Ending],'VER Hourly QC'!GJ$2,Exceedance[Technology],'VER Hourly QC'!$D575,Exceedance[Region],'VER Hourly QC'!$G575),2)</f>
        <v>112.09</v>
      </c>
      <c r="GK575" s="6">
        <f>ROUND($I575*SUMIFS(Exceedance[Exceedance Profile],Exceedance[Month],'VER Hourly QC'!GK$1,Exceedance[Hour Ending],'VER Hourly QC'!GK$2,Exceedance[Technology],'VER Hourly QC'!$D575,Exceedance[Region],'VER Hourly QC'!$G575),2)</f>
        <v>103.34</v>
      </c>
      <c r="GL575" s="6">
        <f>ROUND($I575*SUMIFS(Exceedance[Exceedance Profile],Exceedance[Month],'VER Hourly QC'!GL$1,Exceedance[Hour Ending],'VER Hourly QC'!GL$2,Exceedance[Technology],'VER Hourly QC'!$D575,Exceedance[Region],'VER Hourly QC'!$G575),2)</f>
        <v>82.19</v>
      </c>
      <c r="GM575" s="6">
        <f>ROUND($I575*SUMIFS(Exceedance[Exceedance Profile],Exceedance[Month],'VER Hourly QC'!GM$1,Exceedance[Hour Ending],'VER Hourly QC'!GM$2,Exceedance[Technology],'VER Hourly QC'!$D575,Exceedance[Region],'VER Hourly QC'!$G575),2)</f>
        <v>30.45</v>
      </c>
      <c r="GN575" s="6">
        <f>ROUND($I575*SUMIFS(Exceedance[Exceedance Profile],Exceedance[Month],'VER Hourly QC'!GN$1,Exceedance[Hour Ending],'VER Hourly QC'!GN$2,Exceedance[Technology],'VER Hourly QC'!$D575,Exceedance[Region],'VER Hourly QC'!$G575),2)</f>
        <v>0.93</v>
      </c>
      <c r="GO575" s="6">
        <f>ROUND($I575*SUMIFS(Exceedance[Exceedance Profile],Exceedance[Month],'VER Hourly QC'!GO$1,Exceedance[Hour Ending],'VER Hourly QC'!GO$2,Exceedance[Technology],'VER Hourly QC'!$D575,Exceedance[Region],'VER Hourly QC'!$G575),2)</f>
        <v>0</v>
      </c>
      <c r="GP575" s="6">
        <f>ROUND($I575*SUMIFS(Exceedance[Exceedance Profile],Exceedance[Month],'VER Hourly QC'!GP$1,Exceedance[Hour Ending],'VER Hourly QC'!GP$2,Exceedance[Technology],'VER Hourly QC'!$D575,Exceedance[Region],'VER Hourly QC'!$G575),2)</f>
        <v>0</v>
      </c>
      <c r="GQ575" s="6">
        <f>ROUND($I575*SUMIFS(Exceedance[Exceedance Profile],Exceedance[Month],'VER Hourly QC'!GQ$1,Exceedance[Hour Ending],'VER Hourly QC'!GQ$2,Exceedance[Technology],'VER Hourly QC'!$D575,Exceedance[Region],'VER Hourly QC'!$G575),2)</f>
        <v>0</v>
      </c>
      <c r="GR575" s="6">
        <f>ROUND($I575*SUMIFS(Exceedance[Exceedance Profile],Exceedance[Month],'VER Hourly QC'!GR$1,Exceedance[Hour Ending],'VER Hourly QC'!GR$2,Exceedance[Technology],'VER Hourly QC'!$D575,Exceedance[Region],'VER Hourly QC'!$G575),2)</f>
        <v>0</v>
      </c>
      <c r="GS575" s="6">
        <f>ROUND($I575*SUMIFS(Exceedance[Exceedance Profile],Exceedance[Month],'VER Hourly QC'!GS$1,Exceedance[Hour Ending],'VER Hourly QC'!GS$2,Exceedance[Technology],'VER Hourly QC'!$D575,Exceedance[Region],'VER Hourly QC'!$G575),2)</f>
        <v>0</v>
      </c>
      <c r="GT575" s="6">
        <f>ROUND($I575*SUMIFS(Exceedance[Exceedance Profile],Exceedance[Month],'VER Hourly QC'!GT$1,Exceedance[Hour Ending],'VER Hourly QC'!GT$2,Exceedance[Technology],'VER Hourly QC'!$D575,Exceedance[Region],'VER Hourly QC'!$G575),2)</f>
        <v>0</v>
      </c>
      <c r="GU575" s="6">
        <f>ROUND($I575*SUMIFS(Exceedance[Exceedance Profile],Exceedance[Month],'VER Hourly QC'!GU$1,Exceedance[Hour Ending],'VER Hourly QC'!GU$2,Exceedance[Technology],'VER Hourly QC'!$D575,Exceedance[Region],'VER Hourly QC'!$G575),2)</f>
        <v>0</v>
      </c>
      <c r="GV575" s="6">
        <f>ROUND($I575*SUMIFS(Exceedance[Exceedance Profile],Exceedance[Month],'VER Hourly QC'!GV$1,Exceedance[Hour Ending],'VER Hourly QC'!GV$2,Exceedance[Technology],'VER Hourly QC'!$D575,Exceedance[Region],'VER Hourly QC'!$G575),2)</f>
        <v>0</v>
      </c>
      <c r="GW575" s="6">
        <f>ROUND($I575*SUMIFS(Exceedance[Exceedance Profile],Exceedance[Month],'VER Hourly QC'!GW$1,Exceedance[Hour Ending],'VER Hourly QC'!GW$2,Exceedance[Technology],'VER Hourly QC'!$D575,Exceedance[Region],'VER Hourly QC'!$G575),2)</f>
        <v>0</v>
      </c>
      <c r="GX575" s="6">
        <f>ROUND($I575*SUMIFS(Exceedance[Exceedance Profile],Exceedance[Month],'VER Hourly QC'!GX$1,Exceedance[Hour Ending],'VER Hourly QC'!GX$2,Exceedance[Technology],'VER Hourly QC'!$D575,Exceedance[Region],'VER Hourly QC'!$G575),2)</f>
        <v>0</v>
      </c>
      <c r="GY575" s="6">
        <f>ROUND($I575*SUMIFS(Exceedance[Exceedance Profile],Exceedance[Month],'VER Hourly QC'!GY$1,Exceedance[Hour Ending],'VER Hourly QC'!GY$2,Exceedance[Technology],'VER Hourly QC'!$D575,Exceedance[Region],'VER Hourly QC'!$G575),2)</f>
        <v>1.03</v>
      </c>
      <c r="GZ575" s="6">
        <f>ROUND($I575*SUMIFS(Exceedance[Exceedance Profile],Exceedance[Month],'VER Hourly QC'!GZ$1,Exceedance[Hour Ending],'VER Hourly QC'!GZ$2,Exceedance[Technology],'VER Hourly QC'!$D575,Exceedance[Region],'VER Hourly QC'!$G575),2)</f>
        <v>37.03</v>
      </c>
      <c r="HA575" s="6">
        <f>ROUND($I575*SUMIFS(Exceedance[Exceedance Profile],Exceedance[Month],'VER Hourly QC'!HA$1,Exceedance[Hour Ending],'VER Hourly QC'!HA$2,Exceedance[Technology],'VER Hourly QC'!$D575,Exceedance[Region],'VER Hourly QC'!$G575),2)</f>
        <v>96.77</v>
      </c>
      <c r="HB575" s="6">
        <f>ROUND($I575*SUMIFS(Exceedance[Exceedance Profile],Exceedance[Month],'VER Hourly QC'!HB$1,Exceedance[Hour Ending],'VER Hourly QC'!HB$2,Exceedance[Technology],'VER Hourly QC'!$D575,Exceedance[Region],'VER Hourly QC'!$G575),2)</f>
        <v>112.69</v>
      </c>
      <c r="HC575" s="6">
        <f>ROUND($I575*SUMIFS(Exceedance[Exceedance Profile],Exceedance[Month],'VER Hourly QC'!HC$1,Exceedance[Hour Ending],'VER Hourly QC'!HC$2,Exceedance[Technology],'VER Hourly QC'!$D575,Exceedance[Region],'VER Hourly QC'!$G575),2)</f>
        <v>118.55</v>
      </c>
      <c r="HD575" s="6">
        <f>ROUND($I575*SUMIFS(Exceedance[Exceedance Profile],Exceedance[Month],'VER Hourly QC'!HD$1,Exceedance[Hour Ending],'VER Hourly QC'!HD$2,Exceedance[Technology],'VER Hourly QC'!$D575,Exceedance[Region],'VER Hourly QC'!$G575),2)</f>
        <v>119.5</v>
      </c>
      <c r="HE575" s="6">
        <f>ROUND($I575*SUMIFS(Exceedance[Exceedance Profile],Exceedance[Month],'VER Hourly QC'!HE$1,Exceedance[Hour Ending],'VER Hourly QC'!HE$2,Exceedance[Technology],'VER Hourly QC'!$D575,Exceedance[Region],'VER Hourly QC'!$G575),2)</f>
        <v>119.46</v>
      </c>
      <c r="HF575" s="6">
        <f>ROUND($I575*SUMIFS(Exceedance[Exceedance Profile],Exceedance[Month],'VER Hourly QC'!HF$1,Exceedance[Hour Ending],'VER Hourly QC'!HF$2,Exceedance[Technology],'VER Hourly QC'!$D575,Exceedance[Region],'VER Hourly QC'!$G575),2)</f>
        <v>118.81</v>
      </c>
      <c r="HG575" s="6">
        <f>ROUND($I575*SUMIFS(Exceedance[Exceedance Profile],Exceedance[Month],'VER Hourly QC'!HG$1,Exceedance[Hour Ending],'VER Hourly QC'!HG$2,Exceedance[Technology],'VER Hourly QC'!$D575,Exceedance[Region],'VER Hourly QC'!$G575),2)</f>
        <v>117.41</v>
      </c>
      <c r="HH575" s="6">
        <f>ROUND($I575*SUMIFS(Exceedance[Exceedance Profile],Exceedance[Month],'VER Hourly QC'!HH$1,Exceedance[Hour Ending],'VER Hourly QC'!HH$2,Exceedance[Technology],'VER Hourly QC'!$D575,Exceedance[Region],'VER Hourly QC'!$G575),2)</f>
        <v>115.7</v>
      </c>
      <c r="HI575" s="6">
        <f>ROUND($I575*SUMIFS(Exceedance[Exceedance Profile],Exceedance[Month],'VER Hourly QC'!HI$1,Exceedance[Hour Ending],'VER Hourly QC'!HI$2,Exceedance[Technology],'VER Hourly QC'!$D575,Exceedance[Region],'VER Hourly QC'!$G575),2)</f>
        <v>104.48</v>
      </c>
      <c r="HJ575" s="6">
        <f>ROUND($I575*SUMIFS(Exceedance[Exceedance Profile],Exceedance[Month],'VER Hourly QC'!HJ$1,Exceedance[Hour Ending],'VER Hourly QC'!HJ$2,Exceedance[Technology],'VER Hourly QC'!$D575,Exceedance[Region],'VER Hourly QC'!$G575),2)</f>
        <v>58.43</v>
      </c>
      <c r="HK575" s="6">
        <f>ROUND($I575*SUMIFS(Exceedance[Exceedance Profile],Exceedance[Month],'VER Hourly QC'!HK$1,Exceedance[Hour Ending],'VER Hourly QC'!HK$2,Exceedance[Technology],'VER Hourly QC'!$D575,Exceedance[Region],'VER Hourly QC'!$G575),2)</f>
        <v>7.01</v>
      </c>
      <c r="HL575" s="6">
        <f>ROUND($I575*SUMIFS(Exceedance[Exceedance Profile],Exceedance[Month],'VER Hourly QC'!HL$1,Exceedance[Hour Ending],'VER Hourly QC'!HL$2,Exceedance[Technology],'VER Hourly QC'!$D575,Exceedance[Region],'VER Hourly QC'!$G575),2)</f>
        <v>0</v>
      </c>
      <c r="HM575" s="6">
        <f>ROUND($I575*SUMIFS(Exceedance[Exceedance Profile],Exceedance[Month],'VER Hourly QC'!HM$1,Exceedance[Hour Ending],'VER Hourly QC'!HM$2,Exceedance[Technology],'VER Hourly QC'!$D575,Exceedance[Region],'VER Hourly QC'!$G575),2)</f>
        <v>0</v>
      </c>
      <c r="HN575" s="6">
        <f>ROUND($I575*SUMIFS(Exceedance[Exceedance Profile],Exceedance[Month],'VER Hourly QC'!HN$1,Exceedance[Hour Ending],'VER Hourly QC'!HN$2,Exceedance[Technology],'VER Hourly QC'!$D575,Exceedance[Region],'VER Hourly QC'!$G575),2)</f>
        <v>0</v>
      </c>
      <c r="HO575" s="6">
        <f>ROUND($I575*SUMIFS(Exceedance[Exceedance Profile],Exceedance[Month],'VER Hourly QC'!HO$1,Exceedance[Hour Ending],'VER Hourly QC'!HO$2,Exceedance[Technology],'VER Hourly QC'!$D575,Exceedance[Region],'VER Hourly QC'!$G575),2)</f>
        <v>0</v>
      </c>
      <c r="HP575" s="6">
        <f>ROUND($I575*SUMIFS(Exceedance[Exceedance Profile],Exceedance[Month],'VER Hourly QC'!HP$1,Exceedance[Hour Ending],'VER Hourly QC'!HP$2,Exceedance[Technology],'VER Hourly QC'!$D575,Exceedance[Region],'VER Hourly QC'!$G575),2)</f>
        <v>0</v>
      </c>
      <c r="HQ575" s="6">
        <f>ROUND($I575*SUMIFS(Exceedance[Exceedance Profile],Exceedance[Month],'VER Hourly QC'!HQ$1,Exceedance[Hour Ending],'VER Hourly QC'!HQ$2,Exceedance[Technology],'VER Hourly QC'!$D575,Exceedance[Region],'VER Hourly QC'!$G575),2)</f>
        <v>0</v>
      </c>
      <c r="HR575" s="6">
        <f>ROUND($I575*SUMIFS(Exceedance[Exceedance Profile],Exceedance[Month],'VER Hourly QC'!HR$1,Exceedance[Hour Ending],'VER Hourly QC'!HR$2,Exceedance[Technology],'VER Hourly QC'!$D575,Exceedance[Region],'VER Hourly QC'!$G575),2)</f>
        <v>0</v>
      </c>
      <c r="HS575" s="6">
        <f>ROUND($I575*SUMIFS(Exceedance[Exceedance Profile],Exceedance[Month],'VER Hourly QC'!HS$1,Exceedance[Hour Ending],'VER Hourly QC'!HS$2,Exceedance[Technology],'VER Hourly QC'!$D575,Exceedance[Region],'VER Hourly QC'!$G575),2)</f>
        <v>0</v>
      </c>
      <c r="HT575" s="6">
        <f>ROUND($I575*SUMIFS(Exceedance[Exceedance Profile],Exceedance[Month],'VER Hourly QC'!HT$1,Exceedance[Hour Ending],'VER Hourly QC'!HT$2,Exceedance[Technology],'VER Hourly QC'!$D575,Exceedance[Region],'VER Hourly QC'!$G575),2)</f>
        <v>0</v>
      </c>
      <c r="HU575" s="6">
        <f>ROUND($I575*SUMIFS(Exceedance[Exceedance Profile],Exceedance[Month],'VER Hourly QC'!HU$1,Exceedance[Hour Ending],'VER Hourly QC'!HU$2,Exceedance[Technology],'VER Hourly QC'!$D575,Exceedance[Region],'VER Hourly QC'!$G575),2)</f>
        <v>0</v>
      </c>
      <c r="HV575" s="6">
        <f>ROUND($I575*SUMIFS(Exceedance[Exceedance Profile],Exceedance[Month],'VER Hourly QC'!HV$1,Exceedance[Hour Ending],'VER Hourly QC'!HV$2,Exceedance[Technology],'VER Hourly QC'!$D575,Exceedance[Region],'VER Hourly QC'!$G575),2)</f>
        <v>0</v>
      </c>
      <c r="HW575" s="6">
        <f>ROUND($I575*SUMIFS(Exceedance[Exceedance Profile],Exceedance[Month],'VER Hourly QC'!HW$1,Exceedance[Hour Ending],'VER Hourly QC'!HW$2,Exceedance[Technology],'VER Hourly QC'!$D575,Exceedance[Region],'VER Hourly QC'!$G575),2)</f>
        <v>7.0000000000000007E-2</v>
      </c>
      <c r="HX575" s="6">
        <f>ROUND($I575*SUMIFS(Exceedance[Exceedance Profile],Exceedance[Month],'VER Hourly QC'!HX$1,Exceedance[Hour Ending],'VER Hourly QC'!HX$2,Exceedance[Technology],'VER Hourly QC'!$D575,Exceedance[Region],'VER Hourly QC'!$G575),2)</f>
        <v>21.14</v>
      </c>
      <c r="HY575" s="6">
        <f>ROUND($I575*SUMIFS(Exceedance[Exceedance Profile],Exceedance[Month],'VER Hourly QC'!HY$1,Exceedance[Hour Ending],'VER Hourly QC'!HY$2,Exceedance[Technology],'VER Hourly QC'!$D575,Exceedance[Region],'VER Hourly QC'!$G575),2)</f>
        <v>84.16</v>
      </c>
      <c r="HZ575" s="6">
        <f>ROUND($I575*SUMIFS(Exceedance[Exceedance Profile],Exceedance[Month],'VER Hourly QC'!HZ$1,Exceedance[Hour Ending],'VER Hourly QC'!HZ$2,Exceedance[Technology],'VER Hourly QC'!$D575,Exceedance[Region],'VER Hourly QC'!$G575),2)</f>
        <v>106.9</v>
      </c>
      <c r="IA575" s="6">
        <f>ROUND($I575*SUMIFS(Exceedance[Exceedance Profile],Exceedance[Month],'VER Hourly QC'!IA$1,Exceedance[Hour Ending],'VER Hourly QC'!IA$2,Exceedance[Technology],'VER Hourly QC'!$D575,Exceedance[Region],'VER Hourly QC'!$G575),2)</f>
        <v>110.15</v>
      </c>
      <c r="IB575" s="6">
        <f>ROUND($I575*SUMIFS(Exceedance[Exceedance Profile],Exceedance[Month],'VER Hourly QC'!IB$1,Exceedance[Hour Ending],'VER Hourly QC'!IB$2,Exceedance[Technology],'VER Hourly QC'!$D575,Exceedance[Region],'VER Hourly QC'!$G575),2)</f>
        <v>109.19</v>
      </c>
      <c r="IC575" s="6">
        <f>ROUND($I575*SUMIFS(Exceedance[Exceedance Profile],Exceedance[Month],'VER Hourly QC'!IC$1,Exceedance[Hour Ending],'VER Hourly QC'!IC$2,Exceedance[Technology],'VER Hourly QC'!$D575,Exceedance[Region],'VER Hourly QC'!$G575),2)</f>
        <v>109.49</v>
      </c>
      <c r="ID575" s="6">
        <f>ROUND($I575*SUMIFS(Exceedance[Exceedance Profile],Exceedance[Month],'VER Hourly QC'!ID$1,Exceedance[Hour Ending],'VER Hourly QC'!ID$2,Exceedance[Technology],'VER Hourly QC'!$D575,Exceedance[Region],'VER Hourly QC'!$G575),2)</f>
        <v>110.06</v>
      </c>
      <c r="IE575" s="6">
        <f>ROUND($I575*SUMIFS(Exceedance[Exceedance Profile],Exceedance[Month],'VER Hourly QC'!IE$1,Exceedance[Hour Ending],'VER Hourly QC'!IE$2,Exceedance[Technology],'VER Hourly QC'!$D575,Exceedance[Region],'VER Hourly QC'!$G575),2)</f>
        <v>110.56</v>
      </c>
      <c r="IF575" s="6">
        <f>ROUND($I575*SUMIFS(Exceedance[Exceedance Profile],Exceedance[Month],'VER Hourly QC'!IF$1,Exceedance[Hour Ending],'VER Hourly QC'!IF$2,Exceedance[Technology],'VER Hourly QC'!$D575,Exceedance[Region],'VER Hourly QC'!$G575),2)</f>
        <v>108.16</v>
      </c>
      <c r="IG575" s="6">
        <f>ROUND($I575*SUMIFS(Exceedance[Exceedance Profile],Exceedance[Month],'VER Hourly QC'!IG$1,Exceedance[Hour Ending],'VER Hourly QC'!IG$2,Exceedance[Technology],'VER Hourly QC'!$D575,Exceedance[Region],'VER Hourly QC'!$G575),2)</f>
        <v>84.63</v>
      </c>
      <c r="IH575" s="6">
        <f>ROUND($I575*SUMIFS(Exceedance[Exceedance Profile],Exceedance[Month],'VER Hourly QC'!IH$1,Exceedance[Hour Ending],'VER Hourly QC'!IH$2,Exceedance[Technology],'VER Hourly QC'!$D575,Exceedance[Region],'VER Hourly QC'!$G575),2)</f>
        <v>23.87</v>
      </c>
      <c r="II575" s="6">
        <f>ROUND($I575*SUMIFS(Exceedance[Exceedance Profile],Exceedance[Month],'VER Hourly QC'!II$1,Exceedance[Hour Ending],'VER Hourly QC'!II$2,Exceedance[Technology],'VER Hourly QC'!$D575,Exceedance[Region],'VER Hourly QC'!$G575),2)</f>
        <v>0.26</v>
      </c>
      <c r="IJ575" s="6">
        <f>ROUND($I575*SUMIFS(Exceedance[Exceedance Profile],Exceedance[Month],'VER Hourly QC'!IJ$1,Exceedance[Hour Ending],'VER Hourly QC'!IJ$2,Exceedance[Technology],'VER Hourly QC'!$D575,Exceedance[Region],'VER Hourly QC'!$G575),2)</f>
        <v>0</v>
      </c>
      <c r="IK575" s="6">
        <f>ROUND($I575*SUMIFS(Exceedance[Exceedance Profile],Exceedance[Month],'VER Hourly QC'!IK$1,Exceedance[Hour Ending],'VER Hourly QC'!IK$2,Exceedance[Technology],'VER Hourly QC'!$D575,Exceedance[Region],'VER Hourly QC'!$G575),2)</f>
        <v>0</v>
      </c>
      <c r="IL575" s="6">
        <f>ROUND($I575*SUMIFS(Exceedance[Exceedance Profile],Exceedance[Month],'VER Hourly QC'!IL$1,Exceedance[Hour Ending],'VER Hourly QC'!IL$2,Exceedance[Technology],'VER Hourly QC'!$D575,Exceedance[Region],'VER Hourly QC'!$G575),2)</f>
        <v>0</v>
      </c>
      <c r="IM575" s="6">
        <f>ROUND($I575*SUMIFS(Exceedance[Exceedance Profile],Exceedance[Month],'VER Hourly QC'!IM$1,Exceedance[Hour Ending],'VER Hourly QC'!IM$2,Exceedance[Technology],'VER Hourly QC'!$D575,Exceedance[Region],'VER Hourly QC'!$G575),2)</f>
        <v>0</v>
      </c>
      <c r="IN575" s="6">
        <f>ROUND($I575*SUMIFS(Exceedance[Exceedance Profile],Exceedance[Month],'VER Hourly QC'!IN$1,Exceedance[Hour Ending],'VER Hourly QC'!IN$2,Exceedance[Technology],'VER Hourly QC'!$D575,Exceedance[Region],'VER Hourly QC'!$G575),2)</f>
        <v>0</v>
      </c>
      <c r="IO575" s="6">
        <f>ROUND($I575*SUMIFS(Exceedance[Exceedance Profile],Exceedance[Month],'VER Hourly QC'!IO$1,Exceedance[Hour Ending],'VER Hourly QC'!IO$2,Exceedance[Technology],'VER Hourly QC'!$D575,Exceedance[Region],'VER Hourly QC'!$G575),2)</f>
        <v>0</v>
      </c>
      <c r="IP575" s="6">
        <f>ROUND($I575*SUMIFS(Exceedance[Exceedance Profile],Exceedance[Month],'VER Hourly QC'!IP$1,Exceedance[Hour Ending],'VER Hourly QC'!IP$2,Exceedance[Technology],'VER Hourly QC'!$D575,Exceedance[Region],'VER Hourly QC'!$G575),2)</f>
        <v>0</v>
      </c>
      <c r="IQ575" s="6">
        <f>ROUND($I575*SUMIFS(Exceedance[Exceedance Profile],Exceedance[Month],'VER Hourly QC'!IQ$1,Exceedance[Hour Ending],'VER Hourly QC'!IQ$2,Exceedance[Technology],'VER Hourly QC'!$D575,Exceedance[Region],'VER Hourly QC'!$G575),2)</f>
        <v>0</v>
      </c>
      <c r="IR575" s="6">
        <f>ROUND($I575*SUMIFS(Exceedance[Exceedance Profile],Exceedance[Month],'VER Hourly QC'!IR$1,Exceedance[Hour Ending],'VER Hourly QC'!IR$2,Exceedance[Technology],'VER Hourly QC'!$D575,Exceedance[Region],'VER Hourly QC'!$G575),2)</f>
        <v>0</v>
      </c>
      <c r="IS575" s="6">
        <f>ROUND($I575*SUMIFS(Exceedance[Exceedance Profile],Exceedance[Month],'VER Hourly QC'!IS$1,Exceedance[Hour Ending],'VER Hourly QC'!IS$2,Exceedance[Technology],'VER Hourly QC'!$D575,Exceedance[Region],'VER Hourly QC'!$G575),2)</f>
        <v>0</v>
      </c>
      <c r="IT575" s="6">
        <f>ROUND($I575*SUMIFS(Exceedance[Exceedance Profile],Exceedance[Month],'VER Hourly QC'!IT$1,Exceedance[Hour Ending],'VER Hourly QC'!IT$2,Exceedance[Technology],'VER Hourly QC'!$D575,Exceedance[Region],'VER Hourly QC'!$G575),2)</f>
        <v>0</v>
      </c>
      <c r="IU575" s="6">
        <f>ROUND($I575*SUMIFS(Exceedance[Exceedance Profile],Exceedance[Month],'VER Hourly QC'!IU$1,Exceedance[Hour Ending],'VER Hourly QC'!IU$2,Exceedance[Technology],'VER Hourly QC'!$D575,Exceedance[Region],'VER Hourly QC'!$G575),2)</f>
        <v>0</v>
      </c>
      <c r="IV575" s="6">
        <f>ROUND($I575*SUMIFS(Exceedance[Exceedance Profile],Exceedance[Month],'VER Hourly QC'!IV$1,Exceedance[Hour Ending],'VER Hourly QC'!IV$2,Exceedance[Technology],'VER Hourly QC'!$D575,Exceedance[Region],'VER Hourly QC'!$G575),2)</f>
        <v>3.91</v>
      </c>
      <c r="IW575" s="6">
        <f>ROUND($I575*SUMIFS(Exceedance[Exceedance Profile],Exceedance[Month],'VER Hourly QC'!IW$1,Exceedance[Hour Ending],'VER Hourly QC'!IW$2,Exceedance[Technology],'VER Hourly QC'!$D575,Exceedance[Region],'VER Hourly QC'!$G575),2)</f>
        <v>49.35</v>
      </c>
      <c r="IX575" s="6">
        <f>ROUND($I575*SUMIFS(Exceedance[Exceedance Profile],Exceedance[Month],'VER Hourly QC'!IX$1,Exceedance[Hour Ending],'VER Hourly QC'!IX$2,Exceedance[Technology],'VER Hourly QC'!$D575,Exceedance[Region],'VER Hourly QC'!$G575),2)</f>
        <v>92.16</v>
      </c>
      <c r="IY575" s="6">
        <f>ROUND($I575*SUMIFS(Exceedance[Exceedance Profile],Exceedance[Month],'VER Hourly QC'!IY$1,Exceedance[Hour Ending],'VER Hourly QC'!IY$2,Exceedance[Technology],'VER Hourly QC'!$D575,Exceedance[Region],'VER Hourly QC'!$G575),2)</f>
        <v>99.68</v>
      </c>
      <c r="IZ575" s="6">
        <f>ROUND($I575*SUMIFS(Exceedance[Exceedance Profile],Exceedance[Month],'VER Hourly QC'!IZ$1,Exceedance[Hour Ending],'VER Hourly QC'!IZ$2,Exceedance[Technology],'VER Hourly QC'!$D575,Exceedance[Region],'VER Hourly QC'!$G575),2)</f>
        <v>97</v>
      </c>
      <c r="JA575" s="6">
        <f>ROUND($I575*SUMIFS(Exceedance[Exceedance Profile],Exceedance[Month],'VER Hourly QC'!JA$1,Exceedance[Hour Ending],'VER Hourly QC'!JA$2,Exceedance[Technology],'VER Hourly QC'!$D575,Exceedance[Region],'VER Hourly QC'!$G575),2)</f>
        <v>94.37</v>
      </c>
      <c r="JB575" s="6">
        <f>ROUND($I575*SUMIFS(Exceedance[Exceedance Profile],Exceedance[Month],'VER Hourly QC'!JB$1,Exceedance[Hour Ending],'VER Hourly QC'!JB$2,Exceedance[Technology],'VER Hourly QC'!$D575,Exceedance[Region],'VER Hourly QC'!$G575),2)</f>
        <v>95.53</v>
      </c>
      <c r="JC575" s="6">
        <f>ROUND($I575*SUMIFS(Exceedance[Exceedance Profile],Exceedance[Month],'VER Hourly QC'!JC$1,Exceedance[Hour Ending],'VER Hourly QC'!JC$2,Exceedance[Technology],'VER Hourly QC'!$D575,Exceedance[Region],'VER Hourly QC'!$G575),2)</f>
        <v>95.76</v>
      </c>
      <c r="JD575" s="6">
        <f>ROUND($I575*SUMIFS(Exceedance[Exceedance Profile],Exceedance[Month],'VER Hourly QC'!JD$1,Exceedance[Hour Ending],'VER Hourly QC'!JD$2,Exceedance[Technology],'VER Hourly QC'!$D575,Exceedance[Region],'VER Hourly QC'!$G575),2)</f>
        <v>91.18</v>
      </c>
      <c r="JE575" s="6">
        <f>ROUND($I575*SUMIFS(Exceedance[Exceedance Profile],Exceedance[Month],'VER Hourly QC'!JE$1,Exceedance[Hour Ending],'VER Hourly QC'!JE$2,Exceedance[Technology],'VER Hourly QC'!$D575,Exceedance[Region],'VER Hourly QC'!$G575),2)</f>
        <v>52.6</v>
      </c>
      <c r="JF575" s="6">
        <f>ROUND($I575*SUMIFS(Exceedance[Exceedance Profile],Exceedance[Month],'VER Hourly QC'!JF$1,Exceedance[Hour Ending],'VER Hourly QC'!JF$2,Exceedance[Technology],'VER Hourly QC'!$D575,Exceedance[Region],'VER Hourly QC'!$G575),2)</f>
        <v>5.23</v>
      </c>
      <c r="JG575" s="6">
        <f>ROUND($I575*SUMIFS(Exceedance[Exceedance Profile],Exceedance[Month],'VER Hourly QC'!JG$1,Exceedance[Hour Ending],'VER Hourly QC'!JG$2,Exceedance[Technology],'VER Hourly QC'!$D575,Exceedance[Region],'VER Hourly QC'!$G575),2)</f>
        <v>0</v>
      </c>
      <c r="JH575" s="6">
        <f>ROUND($I575*SUMIFS(Exceedance[Exceedance Profile],Exceedance[Month],'VER Hourly QC'!JH$1,Exceedance[Hour Ending],'VER Hourly QC'!JH$2,Exceedance[Technology],'VER Hourly QC'!$D575,Exceedance[Region],'VER Hourly QC'!$G575),2)</f>
        <v>0</v>
      </c>
      <c r="JI575" s="6">
        <f>ROUND($I575*SUMIFS(Exceedance[Exceedance Profile],Exceedance[Month],'VER Hourly QC'!JI$1,Exceedance[Hour Ending],'VER Hourly QC'!JI$2,Exceedance[Technology],'VER Hourly QC'!$D575,Exceedance[Region],'VER Hourly QC'!$G575),2)</f>
        <v>0</v>
      </c>
      <c r="JJ575" s="6">
        <f>ROUND($I575*SUMIFS(Exceedance[Exceedance Profile],Exceedance[Month],'VER Hourly QC'!JJ$1,Exceedance[Hour Ending],'VER Hourly QC'!JJ$2,Exceedance[Technology],'VER Hourly QC'!$D575,Exceedance[Region],'VER Hourly QC'!$G575),2)</f>
        <v>0</v>
      </c>
      <c r="JK575" s="6">
        <f>ROUND($I575*SUMIFS(Exceedance[Exceedance Profile],Exceedance[Month],'VER Hourly QC'!JK$1,Exceedance[Hour Ending],'VER Hourly QC'!JK$2,Exceedance[Technology],'VER Hourly QC'!$D575,Exceedance[Region],'VER Hourly QC'!$G575),2)</f>
        <v>0</v>
      </c>
      <c r="JL575" s="6">
        <f>ROUND($I575*SUMIFS(Exceedance[Exceedance Profile],Exceedance[Month],'VER Hourly QC'!JL$1,Exceedance[Hour Ending],'VER Hourly QC'!JL$2,Exceedance[Technology],'VER Hourly QC'!$D575,Exceedance[Region],'VER Hourly QC'!$G575),2)</f>
        <v>0</v>
      </c>
      <c r="JM575" s="6">
        <f>ROUND($I575*SUMIFS(Exceedance[Exceedance Profile],Exceedance[Month],'VER Hourly QC'!JM$1,Exceedance[Hour Ending],'VER Hourly QC'!JM$2,Exceedance[Technology],'VER Hourly QC'!$D575,Exceedance[Region],'VER Hourly QC'!$G575),2)</f>
        <v>0</v>
      </c>
      <c r="JN575" s="6">
        <f>ROUND($I575*SUMIFS(Exceedance[Exceedance Profile],Exceedance[Month],'VER Hourly QC'!JN$1,Exceedance[Hour Ending],'VER Hourly QC'!JN$2,Exceedance[Technology],'VER Hourly QC'!$D575,Exceedance[Region],'VER Hourly QC'!$G575),2)</f>
        <v>0</v>
      </c>
      <c r="JO575" s="6">
        <f>ROUND($I575*SUMIFS(Exceedance[Exceedance Profile],Exceedance[Month],'VER Hourly QC'!JO$1,Exceedance[Hour Ending],'VER Hourly QC'!JO$2,Exceedance[Technology],'VER Hourly QC'!$D575,Exceedance[Region],'VER Hourly QC'!$G575),2)</f>
        <v>0</v>
      </c>
      <c r="JP575" s="6">
        <f>ROUND($I575*SUMIFS(Exceedance[Exceedance Profile],Exceedance[Month],'VER Hourly QC'!JP$1,Exceedance[Hour Ending],'VER Hourly QC'!JP$2,Exceedance[Technology],'VER Hourly QC'!$D575,Exceedance[Region],'VER Hourly QC'!$G575),2)</f>
        <v>0</v>
      </c>
      <c r="JQ575" s="6">
        <f>ROUND($I575*SUMIFS(Exceedance[Exceedance Profile],Exceedance[Month],'VER Hourly QC'!JQ$1,Exceedance[Hour Ending],'VER Hourly QC'!JQ$2,Exceedance[Technology],'VER Hourly QC'!$D575,Exceedance[Region],'VER Hourly QC'!$G575),2)</f>
        <v>0</v>
      </c>
      <c r="JR575" s="6">
        <f>ROUND($I575*SUMIFS(Exceedance[Exceedance Profile],Exceedance[Month],'VER Hourly QC'!JR$1,Exceedance[Hour Ending],'VER Hourly QC'!JR$2,Exceedance[Technology],'VER Hourly QC'!$D575,Exceedance[Region],'VER Hourly QC'!$G575),2)</f>
        <v>0</v>
      </c>
      <c r="JS575" s="6">
        <f>ROUND($I575*SUMIFS(Exceedance[Exceedance Profile],Exceedance[Month],'VER Hourly QC'!JS$1,Exceedance[Hour Ending],'VER Hourly QC'!JS$2,Exceedance[Technology],'VER Hourly QC'!$D575,Exceedance[Region],'VER Hourly QC'!$G575),2)</f>
        <v>0</v>
      </c>
      <c r="JT575" s="6">
        <f>ROUND($I575*SUMIFS(Exceedance[Exceedance Profile],Exceedance[Month],'VER Hourly QC'!JT$1,Exceedance[Hour Ending],'VER Hourly QC'!JT$2,Exceedance[Technology],'VER Hourly QC'!$D575,Exceedance[Region],'VER Hourly QC'!$G575),2)</f>
        <v>0.18</v>
      </c>
      <c r="JU575" s="6">
        <f>ROUND($I575*SUMIFS(Exceedance[Exceedance Profile],Exceedance[Month],'VER Hourly QC'!JU$1,Exceedance[Hour Ending],'VER Hourly QC'!JU$2,Exceedance[Technology],'VER Hourly QC'!$D575,Exceedance[Region],'VER Hourly QC'!$G575),2)</f>
        <v>18.3</v>
      </c>
      <c r="JV575" s="6">
        <f>ROUND($I575*SUMIFS(Exceedance[Exceedance Profile],Exceedance[Month],'VER Hourly QC'!JV$1,Exceedance[Hour Ending],'VER Hourly QC'!JV$2,Exceedance[Technology],'VER Hourly QC'!$D575,Exceedance[Region],'VER Hourly QC'!$G575),2)</f>
        <v>58.18</v>
      </c>
      <c r="JW575" s="6">
        <f>ROUND($I575*SUMIFS(Exceedance[Exceedance Profile],Exceedance[Month],'VER Hourly QC'!JW$1,Exceedance[Hour Ending],'VER Hourly QC'!JW$2,Exceedance[Technology],'VER Hourly QC'!$D575,Exceedance[Region],'VER Hourly QC'!$G575),2)</f>
        <v>69.959999999999994</v>
      </c>
      <c r="JX575" s="6">
        <f>ROUND($I575*SUMIFS(Exceedance[Exceedance Profile],Exceedance[Month],'VER Hourly QC'!JX$1,Exceedance[Hour Ending],'VER Hourly QC'!JX$2,Exceedance[Technology],'VER Hourly QC'!$D575,Exceedance[Region],'VER Hourly QC'!$G575),2)</f>
        <v>73.709999999999994</v>
      </c>
      <c r="JY575" s="6">
        <f>ROUND($I575*SUMIFS(Exceedance[Exceedance Profile],Exceedance[Month],'VER Hourly QC'!JY$1,Exceedance[Hour Ending],'VER Hourly QC'!JY$2,Exceedance[Technology],'VER Hourly QC'!$D575,Exceedance[Region],'VER Hourly QC'!$G575),2)</f>
        <v>72.260000000000005</v>
      </c>
      <c r="JZ575" s="6">
        <f>ROUND($I575*SUMIFS(Exceedance[Exceedance Profile],Exceedance[Month],'VER Hourly QC'!JZ$1,Exceedance[Hour Ending],'VER Hourly QC'!JZ$2,Exceedance[Technology],'VER Hourly QC'!$D575,Exceedance[Region],'VER Hourly QC'!$G575),2)</f>
        <v>74.61</v>
      </c>
      <c r="KA575" s="6">
        <f>ROUND($I575*SUMIFS(Exceedance[Exceedance Profile],Exceedance[Month],'VER Hourly QC'!KA$1,Exceedance[Hour Ending],'VER Hourly QC'!KA$2,Exceedance[Technology],'VER Hourly QC'!$D575,Exceedance[Region],'VER Hourly QC'!$G575),2)</f>
        <v>70.52</v>
      </c>
      <c r="KB575" s="6">
        <f>ROUND($I575*SUMIFS(Exceedance[Exceedance Profile],Exceedance[Month],'VER Hourly QC'!KB$1,Exceedance[Hour Ending],'VER Hourly QC'!KB$2,Exceedance[Technology],'VER Hourly QC'!$D575,Exceedance[Region],'VER Hourly QC'!$G575),2)</f>
        <v>64.38</v>
      </c>
      <c r="KC575" s="6">
        <f>ROUND($I575*SUMIFS(Exceedance[Exceedance Profile],Exceedance[Month],'VER Hourly QC'!KC$1,Exceedance[Hour Ending],'VER Hourly QC'!KC$2,Exceedance[Technology],'VER Hourly QC'!$D575,Exceedance[Region],'VER Hourly QC'!$G575),2)</f>
        <v>36.58</v>
      </c>
      <c r="KD575" s="6">
        <f>ROUND($I575*SUMIFS(Exceedance[Exceedance Profile],Exceedance[Month],'VER Hourly QC'!KD$1,Exceedance[Hour Ending],'VER Hourly QC'!KD$2,Exceedance[Technology],'VER Hourly QC'!$D575,Exceedance[Region],'VER Hourly QC'!$G575),2)</f>
        <v>3.14</v>
      </c>
      <c r="KE575" s="6">
        <f>ROUND($I575*SUMIFS(Exceedance[Exceedance Profile],Exceedance[Month],'VER Hourly QC'!KE$1,Exceedance[Hour Ending],'VER Hourly QC'!KE$2,Exceedance[Technology],'VER Hourly QC'!$D575,Exceedance[Region],'VER Hourly QC'!$G575),2)</f>
        <v>0</v>
      </c>
    </row>
    <row r="576" spans="1:297" x14ac:dyDescent="0.3">
      <c r="A576" t="s">
        <v>5009</v>
      </c>
      <c r="C576" t="s">
        <v>4338</v>
      </c>
      <c r="D576" t="str">
        <f t="shared" si="9"/>
        <v>Solar Tracking</v>
      </c>
      <c r="E576" t="s">
        <v>2652</v>
      </c>
      <c r="F576" t="s">
        <v>52</v>
      </c>
      <c r="G576" s="6" t="str" cm="1">
        <f t="array" ref="G576">INDEX($C$593:$C$601,MATCH(1,(E576=$B$593:$B$601)*(F576=$A$593:$A$602),0))</f>
        <v>Socal</v>
      </c>
      <c r="I576">
        <v>58</v>
      </c>
      <c r="K576" s="6"/>
      <c r="L576" s="6"/>
      <c r="M576" s="6"/>
      <c r="AB576" s="6">
        <f>ROUND($I576*SUMIFS(Exceedance[Exceedance Profile],Exceedance[Month],'VER Hourly QC'!AB$1,Exceedance[Hour Ending],'VER Hourly QC'!AB$2,Exceedance[Technology],'VER Hourly QC'!$D576,Exceedance[Region],'VER Hourly QC'!$G576),2)</f>
        <v>0</v>
      </c>
      <c r="AC576" s="6">
        <f>ROUND($I576*SUMIFS(Exceedance[Exceedance Profile],Exceedance[Month],'VER Hourly QC'!AC$1,Exceedance[Hour Ending],'VER Hourly QC'!AC$2,Exceedance[Technology],'VER Hourly QC'!$D576,Exceedance[Region],'VER Hourly QC'!$G576),2)</f>
        <v>0</v>
      </c>
      <c r="AD576" s="6">
        <f>ROUND($I576*SUMIFS(Exceedance[Exceedance Profile],Exceedance[Month],'VER Hourly QC'!AD$1,Exceedance[Hour Ending],'VER Hourly QC'!AD$2,Exceedance[Technology],'VER Hourly QC'!$D576,Exceedance[Region],'VER Hourly QC'!$G576),2)</f>
        <v>0</v>
      </c>
      <c r="AE576" s="6">
        <f>ROUND($I576*SUMIFS(Exceedance[Exceedance Profile],Exceedance[Month],'VER Hourly QC'!AE$1,Exceedance[Hour Ending],'VER Hourly QC'!AE$2,Exceedance[Technology],'VER Hourly QC'!$D576,Exceedance[Region],'VER Hourly QC'!$G576),2)</f>
        <v>0</v>
      </c>
      <c r="AF576" s="6">
        <f>ROUND($I576*SUMIFS(Exceedance[Exceedance Profile],Exceedance[Month],'VER Hourly QC'!AF$1,Exceedance[Hour Ending],'VER Hourly QC'!AF$2,Exceedance[Technology],'VER Hourly QC'!$D576,Exceedance[Region],'VER Hourly QC'!$G576),2)</f>
        <v>0</v>
      </c>
      <c r="AG576" s="6">
        <f>ROUND($I576*SUMIFS(Exceedance[Exceedance Profile],Exceedance[Month],'VER Hourly QC'!AG$1,Exceedance[Hour Ending],'VER Hourly QC'!AG$2,Exceedance[Technology],'VER Hourly QC'!$D576,Exceedance[Region],'VER Hourly QC'!$G576),2)</f>
        <v>0</v>
      </c>
      <c r="AH576" s="6">
        <f>ROUND($I576*SUMIFS(Exceedance[Exceedance Profile],Exceedance[Month],'VER Hourly QC'!AH$1,Exceedance[Hour Ending],'VER Hourly QC'!AH$2,Exceedance[Technology],'VER Hourly QC'!$D576,Exceedance[Region],'VER Hourly QC'!$G576),2)</f>
        <v>0</v>
      </c>
      <c r="AI576" s="6">
        <f>ROUND($I576*SUMIFS(Exceedance[Exceedance Profile],Exceedance[Month],'VER Hourly QC'!AI$1,Exceedance[Hour Ending],'VER Hourly QC'!AI$2,Exceedance[Technology],'VER Hourly QC'!$D576,Exceedance[Region],'VER Hourly QC'!$G576),2)</f>
        <v>0</v>
      </c>
      <c r="AJ576" s="6">
        <f>ROUND($I576*SUMIFS(Exceedance[Exceedance Profile],Exceedance[Month],'VER Hourly QC'!AJ$1,Exceedance[Hour Ending],'VER Hourly QC'!AJ$2,Exceedance[Technology],'VER Hourly QC'!$D576,Exceedance[Region],'VER Hourly QC'!$G576),2)</f>
        <v>0</v>
      </c>
      <c r="AK576" s="6">
        <f>ROUND($I576*SUMIFS(Exceedance[Exceedance Profile],Exceedance[Month],'VER Hourly QC'!AK$1,Exceedance[Hour Ending],'VER Hourly QC'!AK$2,Exceedance[Technology],'VER Hourly QC'!$D576,Exceedance[Region],'VER Hourly QC'!$G576),2)</f>
        <v>0</v>
      </c>
      <c r="AL576" s="6">
        <f>ROUND($I576*SUMIFS(Exceedance[Exceedance Profile],Exceedance[Month],'VER Hourly QC'!AL$1,Exceedance[Hour Ending],'VER Hourly QC'!AL$2,Exceedance[Technology],'VER Hourly QC'!$D576,Exceedance[Region],'VER Hourly QC'!$G576),2)</f>
        <v>0</v>
      </c>
      <c r="AM576" s="6">
        <f>ROUND($I576*SUMIFS(Exceedance[Exceedance Profile],Exceedance[Month],'VER Hourly QC'!AM$1,Exceedance[Hour Ending],'VER Hourly QC'!AM$2,Exceedance[Technology],'VER Hourly QC'!$D576,Exceedance[Region],'VER Hourly QC'!$G576),2)</f>
        <v>0</v>
      </c>
      <c r="AN576" s="6">
        <f>ROUND($I576*SUMIFS(Exceedance[Exceedance Profile],Exceedance[Month],'VER Hourly QC'!AN$1,Exceedance[Hour Ending],'VER Hourly QC'!AN$2,Exceedance[Technology],'VER Hourly QC'!$D576,Exceedance[Region],'VER Hourly QC'!$G576),2)</f>
        <v>0.4</v>
      </c>
      <c r="AO576" s="6">
        <f>ROUND($I576*SUMIFS(Exceedance[Exceedance Profile],Exceedance[Month],'VER Hourly QC'!AO$1,Exceedance[Hour Ending],'VER Hourly QC'!AO$2,Exceedance[Technology],'VER Hourly QC'!$D576,Exceedance[Region],'VER Hourly QC'!$G576),2)</f>
        <v>14.82</v>
      </c>
      <c r="AP576" s="6">
        <f>ROUND($I576*SUMIFS(Exceedance[Exceedance Profile],Exceedance[Month],'VER Hourly QC'!AP$1,Exceedance[Hour Ending],'VER Hourly QC'!AP$2,Exceedance[Technology],'VER Hourly QC'!$D576,Exceedance[Region],'VER Hourly QC'!$G576),2)</f>
        <v>36.25</v>
      </c>
      <c r="AQ576" s="6">
        <f>ROUND($I576*SUMIFS(Exceedance[Exceedance Profile],Exceedance[Month],'VER Hourly QC'!AQ$1,Exceedance[Hour Ending],'VER Hourly QC'!AQ$2,Exceedance[Technology],'VER Hourly QC'!$D576,Exceedance[Region],'VER Hourly QC'!$G576),2)</f>
        <v>38.729999999999997</v>
      </c>
      <c r="AR576" s="6">
        <f>ROUND($I576*SUMIFS(Exceedance[Exceedance Profile],Exceedance[Month],'VER Hourly QC'!AR$1,Exceedance[Hour Ending],'VER Hourly QC'!AR$2,Exceedance[Technology],'VER Hourly QC'!$D576,Exceedance[Region],'VER Hourly QC'!$G576),2)</f>
        <v>38.409999999999997</v>
      </c>
      <c r="AS576" s="6">
        <f>ROUND($I576*SUMIFS(Exceedance[Exceedance Profile],Exceedance[Month],'VER Hourly QC'!AS$1,Exceedance[Hour Ending],'VER Hourly QC'!AS$2,Exceedance[Technology],'VER Hourly QC'!$D576,Exceedance[Region],'VER Hourly QC'!$G576),2)</f>
        <v>37.11</v>
      </c>
      <c r="AT576" s="6">
        <f>ROUND($I576*SUMIFS(Exceedance[Exceedance Profile],Exceedance[Month],'VER Hourly QC'!AT$1,Exceedance[Hour Ending],'VER Hourly QC'!AT$2,Exceedance[Technology],'VER Hourly QC'!$D576,Exceedance[Region],'VER Hourly QC'!$G576),2)</f>
        <v>35.89</v>
      </c>
      <c r="AU576" s="6">
        <f>ROUND($I576*SUMIFS(Exceedance[Exceedance Profile],Exceedance[Month],'VER Hourly QC'!AU$1,Exceedance[Hour Ending],'VER Hourly QC'!AU$2,Exceedance[Technology],'VER Hourly QC'!$D576,Exceedance[Region],'VER Hourly QC'!$G576),2)</f>
        <v>35.06</v>
      </c>
      <c r="AV576" s="6">
        <f>ROUND($I576*SUMIFS(Exceedance[Exceedance Profile],Exceedance[Month],'VER Hourly QC'!AV$1,Exceedance[Hour Ending],'VER Hourly QC'!AV$2,Exceedance[Technology],'VER Hourly QC'!$D576,Exceedance[Region],'VER Hourly QC'!$G576),2)</f>
        <v>34.44</v>
      </c>
      <c r="AW576" s="6">
        <f>ROUND($I576*SUMIFS(Exceedance[Exceedance Profile],Exceedance[Month],'VER Hourly QC'!AW$1,Exceedance[Hour Ending],'VER Hourly QC'!AW$2,Exceedance[Technology],'VER Hourly QC'!$D576,Exceedance[Region],'VER Hourly QC'!$G576),2)</f>
        <v>30.97</v>
      </c>
      <c r="AX576" s="6">
        <f>ROUND($I576*SUMIFS(Exceedance[Exceedance Profile],Exceedance[Month],'VER Hourly QC'!AX$1,Exceedance[Hour Ending],'VER Hourly QC'!AX$2,Exceedance[Technology],'VER Hourly QC'!$D576,Exceedance[Region],'VER Hourly QC'!$G576),2)</f>
        <v>13.51</v>
      </c>
      <c r="AY576" s="6">
        <f>ROUND($I576*SUMIFS(Exceedance[Exceedance Profile],Exceedance[Month],'VER Hourly QC'!AY$1,Exceedance[Hour Ending],'VER Hourly QC'!AY$2,Exceedance[Technology],'VER Hourly QC'!$D576,Exceedance[Region],'VER Hourly QC'!$G576),2)</f>
        <v>0.5</v>
      </c>
      <c r="AZ576" s="6">
        <f>ROUND($I576*SUMIFS(Exceedance[Exceedance Profile],Exceedance[Month],'VER Hourly QC'!AZ$1,Exceedance[Hour Ending],'VER Hourly QC'!AZ$2,Exceedance[Technology],'VER Hourly QC'!$D576,Exceedance[Region],'VER Hourly QC'!$G576),2)</f>
        <v>0</v>
      </c>
      <c r="BA576" s="6">
        <f>ROUND($I576*SUMIFS(Exceedance[Exceedance Profile],Exceedance[Month],'VER Hourly QC'!BA$1,Exceedance[Hour Ending],'VER Hourly QC'!BA$2,Exceedance[Technology],'VER Hourly QC'!$D576,Exceedance[Region],'VER Hourly QC'!$G576),2)</f>
        <v>0</v>
      </c>
      <c r="BB576" s="6">
        <f>ROUND($I576*SUMIFS(Exceedance[Exceedance Profile],Exceedance[Month],'VER Hourly QC'!BB$1,Exceedance[Hour Ending],'VER Hourly QC'!BB$2,Exceedance[Technology],'VER Hourly QC'!$D576,Exceedance[Region],'VER Hourly QC'!$G576),2)</f>
        <v>0</v>
      </c>
      <c r="BC576" s="6">
        <f>ROUND($I576*SUMIFS(Exceedance[Exceedance Profile],Exceedance[Month],'VER Hourly QC'!BC$1,Exceedance[Hour Ending],'VER Hourly QC'!BC$2,Exceedance[Technology],'VER Hourly QC'!$D576,Exceedance[Region],'VER Hourly QC'!$G576),2)</f>
        <v>0</v>
      </c>
      <c r="BD576" s="6">
        <f>ROUND($I576*SUMIFS(Exceedance[Exceedance Profile],Exceedance[Month],'VER Hourly QC'!BD$1,Exceedance[Hour Ending],'VER Hourly QC'!BD$2,Exceedance[Technology],'VER Hourly QC'!$D576,Exceedance[Region],'VER Hourly QC'!$G576),2)</f>
        <v>0</v>
      </c>
      <c r="BE576" s="6">
        <f>ROUND($I576*SUMIFS(Exceedance[Exceedance Profile],Exceedance[Month],'VER Hourly QC'!BE$1,Exceedance[Hour Ending],'VER Hourly QC'!BE$2,Exceedance[Technology],'VER Hourly QC'!$D576,Exceedance[Region],'VER Hourly QC'!$G576),2)</f>
        <v>0</v>
      </c>
      <c r="BF576" s="6">
        <f>ROUND($I576*SUMIFS(Exceedance[Exceedance Profile],Exceedance[Month],'VER Hourly QC'!BF$1,Exceedance[Hour Ending],'VER Hourly QC'!BF$2,Exceedance[Technology],'VER Hourly QC'!$D576,Exceedance[Region],'VER Hourly QC'!$G576),2)</f>
        <v>0</v>
      </c>
      <c r="BG576" s="6">
        <f>ROUND($I576*SUMIFS(Exceedance[Exceedance Profile],Exceedance[Month],'VER Hourly QC'!BG$1,Exceedance[Hour Ending],'VER Hourly QC'!BG$2,Exceedance[Technology],'VER Hourly QC'!$D576,Exceedance[Region],'VER Hourly QC'!$G576),2)</f>
        <v>0</v>
      </c>
      <c r="BH576" s="6">
        <f>ROUND($I576*SUMIFS(Exceedance[Exceedance Profile],Exceedance[Month],'VER Hourly QC'!BH$1,Exceedance[Hour Ending],'VER Hourly QC'!BH$2,Exceedance[Technology],'VER Hourly QC'!$D576,Exceedance[Region],'VER Hourly QC'!$G576),2)</f>
        <v>0</v>
      </c>
      <c r="BI576" s="6">
        <f>ROUND($I576*SUMIFS(Exceedance[Exceedance Profile],Exceedance[Month],'VER Hourly QC'!BI$1,Exceedance[Hour Ending],'VER Hourly QC'!BI$2,Exceedance[Technology],'VER Hourly QC'!$D576,Exceedance[Region],'VER Hourly QC'!$G576),2)</f>
        <v>0</v>
      </c>
      <c r="BJ576" s="6">
        <f>ROUND($I576*SUMIFS(Exceedance[Exceedance Profile],Exceedance[Month],'VER Hourly QC'!BJ$1,Exceedance[Hour Ending],'VER Hourly QC'!BJ$2,Exceedance[Technology],'VER Hourly QC'!$D576,Exceedance[Region],'VER Hourly QC'!$G576),2)</f>
        <v>0</v>
      </c>
      <c r="BK576" s="6">
        <f>ROUND($I576*SUMIFS(Exceedance[Exceedance Profile],Exceedance[Month],'VER Hourly QC'!BK$1,Exceedance[Hour Ending],'VER Hourly QC'!BK$2,Exceedance[Technology],'VER Hourly QC'!$D576,Exceedance[Region],'VER Hourly QC'!$G576),2)</f>
        <v>0</v>
      </c>
      <c r="BL576" s="6">
        <f>ROUND($I576*SUMIFS(Exceedance[Exceedance Profile],Exceedance[Month],'VER Hourly QC'!BL$1,Exceedance[Hour Ending],'VER Hourly QC'!BL$2,Exceedance[Technology],'VER Hourly QC'!$D576,Exceedance[Region],'VER Hourly QC'!$G576),2)</f>
        <v>4.4800000000000004</v>
      </c>
      <c r="BM576" s="6">
        <f>ROUND($I576*SUMIFS(Exceedance[Exceedance Profile],Exceedance[Month],'VER Hourly QC'!BM$1,Exceedance[Hour Ending],'VER Hourly QC'!BM$2,Exceedance[Technology],'VER Hourly QC'!$D576,Exceedance[Region],'VER Hourly QC'!$G576),2)</f>
        <v>26.62</v>
      </c>
      <c r="BN576" s="6">
        <f>ROUND($I576*SUMIFS(Exceedance[Exceedance Profile],Exceedance[Month],'VER Hourly QC'!BN$1,Exceedance[Hour Ending],'VER Hourly QC'!BN$2,Exceedance[Technology],'VER Hourly QC'!$D576,Exceedance[Region],'VER Hourly QC'!$G576),2)</f>
        <v>36.67</v>
      </c>
      <c r="BO576" s="6">
        <f>ROUND($I576*SUMIFS(Exceedance[Exceedance Profile],Exceedance[Month],'VER Hourly QC'!BO$1,Exceedance[Hour Ending],'VER Hourly QC'!BO$2,Exceedance[Technology],'VER Hourly QC'!$D576,Exceedance[Region],'VER Hourly QC'!$G576),2)</f>
        <v>38.01</v>
      </c>
      <c r="BP576" s="6">
        <f>ROUND($I576*SUMIFS(Exceedance[Exceedance Profile],Exceedance[Month],'VER Hourly QC'!BP$1,Exceedance[Hour Ending],'VER Hourly QC'!BP$2,Exceedance[Technology],'VER Hourly QC'!$D576,Exceedance[Region],'VER Hourly QC'!$G576),2)</f>
        <v>37.32</v>
      </c>
      <c r="BQ576" s="6">
        <f>ROUND($I576*SUMIFS(Exceedance[Exceedance Profile],Exceedance[Month],'VER Hourly QC'!BQ$1,Exceedance[Hour Ending],'VER Hourly QC'!BQ$2,Exceedance[Technology],'VER Hourly QC'!$D576,Exceedance[Region],'VER Hourly QC'!$G576),2)</f>
        <v>36.380000000000003</v>
      </c>
      <c r="BR576" s="6">
        <f>ROUND($I576*SUMIFS(Exceedance[Exceedance Profile],Exceedance[Month],'VER Hourly QC'!BR$1,Exceedance[Hour Ending],'VER Hourly QC'!BR$2,Exceedance[Technology],'VER Hourly QC'!$D576,Exceedance[Region],'VER Hourly QC'!$G576),2)</f>
        <v>36.17</v>
      </c>
      <c r="BS576" s="6">
        <f>ROUND($I576*SUMIFS(Exceedance[Exceedance Profile],Exceedance[Month],'VER Hourly QC'!BS$1,Exceedance[Hour Ending],'VER Hourly QC'!BS$2,Exceedance[Technology],'VER Hourly QC'!$D576,Exceedance[Region],'VER Hourly QC'!$G576),2)</f>
        <v>32.840000000000003</v>
      </c>
      <c r="BT576" s="6">
        <f>ROUND($I576*SUMIFS(Exceedance[Exceedance Profile],Exceedance[Month],'VER Hourly QC'!BT$1,Exceedance[Hour Ending],'VER Hourly QC'!BT$2,Exceedance[Technology],'VER Hourly QC'!$D576,Exceedance[Region],'VER Hourly QC'!$G576),2)</f>
        <v>29.87</v>
      </c>
      <c r="BU576" s="6">
        <f>ROUND($I576*SUMIFS(Exceedance[Exceedance Profile],Exceedance[Month],'VER Hourly QC'!BU$1,Exceedance[Hour Ending],'VER Hourly QC'!BU$2,Exceedance[Technology],'VER Hourly QC'!$D576,Exceedance[Region],'VER Hourly QC'!$G576),2)</f>
        <v>26.95</v>
      </c>
      <c r="BV576" s="6">
        <f>ROUND($I576*SUMIFS(Exceedance[Exceedance Profile],Exceedance[Month],'VER Hourly QC'!BV$1,Exceedance[Hour Ending],'VER Hourly QC'!BV$2,Exceedance[Technology],'VER Hourly QC'!$D576,Exceedance[Region],'VER Hourly QC'!$G576),2)</f>
        <v>19.149999999999999</v>
      </c>
      <c r="BW576" s="6">
        <f>ROUND($I576*SUMIFS(Exceedance[Exceedance Profile],Exceedance[Month],'VER Hourly QC'!BW$1,Exceedance[Hour Ending],'VER Hourly QC'!BW$2,Exceedance[Technology],'VER Hourly QC'!$D576,Exceedance[Region],'VER Hourly QC'!$G576),2)</f>
        <v>2.89</v>
      </c>
      <c r="BX576" s="6">
        <f>ROUND($I576*SUMIFS(Exceedance[Exceedance Profile],Exceedance[Month],'VER Hourly QC'!BX$1,Exceedance[Hour Ending],'VER Hourly QC'!BX$2,Exceedance[Technology],'VER Hourly QC'!$D576,Exceedance[Region],'VER Hourly QC'!$G576),2)</f>
        <v>0</v>
      </c>
      <c r="BY576" s="6">
        <f>ROUND($I576*SUMIFS(Exceedance[Exceedance Profile],Exceedance[Month],'VER Hourly QC'!BY$1,Exceedance[Hour Ending],'VER Hourly QC'!BY$2,Exceedance[Technology],'VER Hourly QC'!$D576,Exceedance[Region],'VER Hourly QC'!$G576),2)</f>
        <v>0</v>
      </c>
      <c r="BZ576" s="6">
        <f>ROUND($I576*SUMIFS(Exceedance[Exceedance Profile],Exceedance[Month],'VER Hourly QC'!BZ$1,Exceedance[Hour Ending],'VER Hourly QC'!BZ$2,Exceedance[Technology],'VER Hourly QC'!$D576,Exceedance[Region],'VER Hourly QC'!$G576),2)</f>
        <v>0</v>
      </c>
      <c r="CA576" s="6">
        <f>ROUND($I576*SUMIFS(Exceedance[Exceedance Profile],Exceedance[Month],'VER Hourly QC'!CA$1,Exceedance[Hour Ending],'VER Hourly QC'!CA$2,Exceedance[Technology],'VER Hourly QC'!$D576,Exceedance[Region],'VER Hourly QC'!$G576),2)</f>
        <v>0</v>
      </c>
      <c r="CB576" s="6">
        <f>ROUND($I576*SUMIFS(Exceedance[Exceedance Profile],Exceedance[Month],'VER Hourly QC'!CB$1,Exceedance[Hour Ending],'VER Hourly QC'!CB$2,Exceedance[Technology],'VER Hourly QC'!$D576,Exceedance[Region],'VER Hourly QC'!$G576),2)</f>
        <v>0</v>
      </c>
      <c r="CC576" s="6">
        <f>ROUND($I576*SUMIFS(Exceedance[Exceedance Profile],Exceedance[Month],'VER Hourly QC'!CC$1,Exceedance[Hour Ending],'VER Hourly QC'!CC$2,Exceedance[Technology],'VER Hourly QC'!$D576,Exceedance[Region],'VER Hourly QC'!$G576),2)</f>
        <v>0</v>
      </c>
      <c r="CD576" s="6">
        <f>ROUND($I576*SUMIFS(Exceedance[Exceedance Profile],Exceedance[Month],'VER Hourly QC'!CD$1,Exceedance[Hour Ending],'VER Hourly QC'!CD$2,Exceedance[Technology],'VER Hourly QC'!$D576,Exceedance[Region],'VER Hourly QC'!$G576),2)</f>
        <v>0</v>
      </c>
      <c r="CE576" s="6">
        <f>ROUND($I576*SUMIFS(Exceedance[Exceedance Profile],Exceedance[Month],'VER Hourly QC'!CE$1,Exceedance[Hour Ending],'VER Hourly QC'!CE$2,Exceedance[Technology],'VER Hourly QC'!$D576,Exceedance[Region],'VER Hourly QC'!$G576),2)</f>
        <v>0</v>
      </c>
      <c r="CF576" s="6">
        <f>ROUND($I576*SUMIFS(Exceedance[Exceedance Profile],Exceedance[Month],'VER Hourly QC'!CF$1,Exceedance[Hour Ending],'VER Hourly QC'!CF$2,Exceedance[Technology],'VER Hourly QC'!$D576,Exceedance[Region],'VER Hourly QC'!$G576),2)</f>
        <v>0</v>
      </c>
      <c r="CG576" s="6">
        <f>ROUND($I576*SUMIFS(Exceedance[Exceedance Profile],Exceedance[Month],'VER Hourly QC'!CG$1,Exceedance[Hour Ending],'VER Hourly QC'!CG$2,Exceedance[Technology],'VER Hourly QC'!$D576,Exceedance[Region],'VER Hourly QC'!$G576),2)</f>
        <v>0</v>
      </c>
      <c r="CH576" s="6">
        <f>ROUND($I576*SUMIFS(Exceedance[Exceedance Profile],Exceedance[Month],'VER Hourly QC'!CH$1,Exceedance[Hour Ending],'VER Hourly QC'!CH$2,Exceedance[Technology],'VER Hourly QC'!$D576,Exceedance[Region],'VER Hourly QC'!$G576),2)</f>
        <v>0</v>
      </c>
      <c r="CI576" s="6">
        <f>ROUND($I576*SUMIFS(Exceedance[Exceedance Profile],Exceedance[Month],'VER Hourly QC'!CI$1,Exceedance[Hour Ending],'VER Hourly QC'!CI$2,Exceedance[Technology],'VER Hourly QC'!$D576,Exceedance[Region],'VER Hourly QC'!$G576),2)</f>
        <v>2.57</v>
      </c>
      <c r="CJ576" s="6">
        <f>ROUND($I576*SUMIFS(Exceedance[Exceedance Profile],Exceedance[Month],'VER Hourly QC'!CJ$1,Exceedance[Hour Ending],'VER Hourly QC'!CJ$2,Exceedance[Technology],'VER Hourly QC'!$D576,Exceedance[Region],'VER Hourly QC'!$G576),2)</f>
        <v>24.75</v>
      </c>
      <c r="CK576" s="6">
        <f>ROUND($I576*SUMIFS(Exceedance[Exceedance Profile],Exceedance[Month],'VER Hourly QC'!CK$1,Exceedance[Hour Ending],'VER Hourly QC'!CK$2,Exceedance[Technology],'VER Hourly QC'!$D576,Exceedance[Region],'VER Hourly QC'!$G576),2)</f>
        <v>43.81</v>
      </c>
      <c r="CL576" s="6">
        <f>ROUND($I576*SUMIFS(Exceedance[Exceedance Profile],Exceedance[Month],'VER Hourly QC'!CL$1,Exceedance[Hour Ending],'VER Hourly QC'!CL$2,Exceedance[Technology],'VER Hourly QC'!$D576,Exceedance[Region],'VER Hourly QC'!$G576),2)</f>
        <v>46.17</v>
      </c>
      <c r="CM576" s="6">
        <f>ROUND($I576*SUMIFS(Exceedance[Exceedance Profile],Exceedance[Month],'VER Hourly QC'!CM$1,Exceedance[Hour Ending],'VER Hourly QC'!CM$2,Exceedance[Technology],'VER Hourly QC'!$D576,Exceedance[Region],'VER Hourly QC'!$G576),2)</f>
        <v>47.3</v>
      </c>
      <c r="CN576" s="6">
        <f>ROUND($I576*SUMIFS(Exceedance[Exceedance Profile],Exceedance[Month],'VER Hourly QC'!CN$1,Exceedance[Hour Ending],'VER Hourly QC'!CN$2,Exceedance[Technology],'VER Hourly QC'!$D576,Exceedance[Region],'VER Hourly QC'!$G576),2)</f>
        <v>46.95</v>
      </c>
      <c r="CO576" s="6">
        <f>ROUND($I576*SUMIFS(Exceedance[Exceedance Profile],Exceedance[Month],'VER Hourly QC'!CO$1,Exceedance[Hour Ending],'VER Hourly QC'!CO$2,Exceedance[Technology],'VER Hourly QC'!$D576,Exceedance[Region],'VER Hourly QC'!$G576),2)</f>
        <v>47.26</v>
      </c>
      <c r="CP576" s="6">
        <f>ROUND($I576*SUMIFS(Exceedance[Exceedance Profile],Exceedance[Month],'VER Hourly QC'!CP$1,Exceedance[Hour Ending],'VER Hourly QC'!CP$2,Exceedance[Technology],'VER Hourly QC'!$D576,Exceedance[Region],'VER Hourly QC'!$G576),2)</f>
        <v>46.74</v>
      </c>
      <c r="CQ576" s="6">
        <f>ROUND($I576*SUMIFS(Exceedance[Exceedance Profile],Exceedance[Month],'VER Hourly QC'!CQ$1,Exceedance[Hour Ending],'VER Hourly QC'!CQ$2,Exceedance[Technology],'VER Hourly QC'!$D576,Exceedance[Region],'VER Hourly QC'!$G576),2)</f>
        <v>46.64</v>
      </c>
      <c r="CR576" s="6">
        <f>ROUND($I576*SUMIFS(Exceedance[Exceedance Profile],Exceedance[Month],'VER Hourly QC'!CR$1,Exceedance[Hour Ending],'VER Hourly QC'!CR$2,Exceedance[Technology],'VER Hourly QC'!$D576,Exceedance[Region],'VER Hourly QC'!$G576),2)</f>
        <v>45.18</v>
      </c>
      <c r="CS576" s="6">
        <f>ROUND($I576*SUMIFS(Exceedance[Exceedance Profile],Exceedance[Month],'VER Hourly QC'!CS$1,Exceedance[Hour Ending],'VER Hourly QC'!CS$2,Exceedance[Technology],'VER Hourly QC'!$D576,Exceedance[Region],'VER Hourly QC'!$G576),2)</f>
        <v>42.8</v>
      </c>
      <c r="CT576" s="6">
        <f>ROUND($I576*SUMIFS(Exceedance[Exceedance Profile],Exceedance[Month],'VER Hourly QC'!CT$1,Exceedance[Hour Ending],'VER Hourly QC'!CT$2,Exceedance[Technology],'VER Hourly QC'!$D576,Exceedance[Region],'VER Hourly QC'!$G576),2)</f>
        <v>35.299999999999997</v>
      </c>
      <c r="CU576" s="6">
        <f>ROUND($I576*SUMIFS(Exceedance[Exceedance Profile],Exceedance[Month],'VER Hourly QC'!CU$1,Exceedance[Hour Ending],'VER Hourly QC'!CU$2,Exceedance[Technology],'VER Hourly QC'!$D576,Exceedance[Region],'VER Hourly QC'!$G576),2)</f>
        <v>11.72</v>
      </c>
      <c r="CV576" s="6">
        <f>ROUND($I576*SUMIFS(Exceedance[Exceedance Profile],Exceedance[Month],'VER Hourly QC'!CV$1,Exceedance[Hour Ending],'VER Hourly QC'!CV$2,Exceedance[Technology],'VER Hourly QC'!$D576,Exceedance[Region],'VER Hourly QC'!$G576),2)</f>
        <v>0.28000000000000003</v>
      </c>
      <c r="CW576" s="6">
        <f>ROUND($I576*SUMIFS(Exceedance[Exceedance Profile],Exceedance[Month],'VER Hourly QC'!CW$1,Exceedance[Hour Ending],'VER Hourly QC'!CW$2,Exceedance[Technology],'VER Hourly QC'!$D576,Exceedance[Region],'VER Hourly QC'!$G576),2)</f>
        <v>0</v>
      </c>
      <c r="CX576" s="6">
        <f>ROUND($I576*SUMIFS(Exceedance[Exceedance Profile],Exceedance[Month],'VER Hourly QC'!CX$1,Exceedance[Hour Ending],'VER Hourly QC'!CX$2,Exceedance[Technology],'VER Hourly QC'!$D576,Exceedance[Region],'VER Hourly QC'!$G576),2)</f>
        <v>0</v>
      </c>
      <c r="CY576" s="6">
        <f>ROUND($I576*SUMIFS(Exceedance[Exceedance Profile],Exceedance[Month],'VER Hourly QC'!CY$1,Exceedance[Hour Ending],'VER Hourly QC'!CY$2,Exceedance[Technology],'VER Hourly QC'!$D576,Exceedance[Region],'VER Hourly QC'!$G576),2)</f>
        <v>0</v>
      </c>
      <c r="CZ576" s="6">
        <f>ROUND($I576*SUMIFS(Exceedance[Exceedance Profile],Exceedance[Month],'VER Hourly QC'!CZ$1,Exceedance[Hour Ending],'VER Hourly QC'!CZ$2,Exceedance[Technology],'VER Hourly QC'!$D576,Exceedance[Region],'VER Hourly QC'!$G576),2)</f>
        <v>0</v>
      </c>
      <c r="DA576" s="6">
        <f>ROUND($I576*SUMIFS(Exceedance[Exceedance Profile],Exceedance[Month],'VER Hourly QC'!DA$1,Exceedance[Hour Ending],'VER Hourly QC'!DA$2,Exceedance[Technology],'VER Hourly QC'!$D576,Exceedance[Region],'VER Hourly QC'!$G576),2)</f>
        <v>0</v>
      </c>
      <c r="DB576" s="6">
        <f>ROUND($I576*SUMIFS(Exceedance[Exceedance Profile],Exceedance[Month],'VER Hourly QC'!DB$1,Exceedance[Hour Ending],'VER Hourly QC'!DB$2,Exceedance[Technology],'VER Hourly QC'!$D576,Exceedance[Region],'VER Hourly QC'!$G576),2)</f>
        <v>0</v>
      </c>
      <c r="DC576" s="6">
        <f>ROUND($I576*SUMIFS(Exceedance[Exceedance Profile],Exceedance[Month],'VER Hourly QC'!DC$1,Exceedance[Hour Ending],'VER Hourly QC'!DC$2,Exceedance[Technology],'VER Hourly QC'!$D576,Exceedance[Region],'VER Hourly QC'!$G576),2)</f>
        <v>0</v>
      </c>
      <c r="DD576" s="6">
        <f>ROUND($I576*SUMIFS(Exceedance[Exceedance Profile],Exceedance[Month],'VER Hourly QC'!DD$1,Exceedance[Hour Ending],'VER Hourly QC'!DD$2,Exceedance[Technology],'VER Hourly QC'!$D576,Exceedance[Region],'VER Hourly QC'!$G576),2)</f>
        <v>0</v>
      </c>
      <c r="DE576" s="6">
        <f>ROUND($I576*SUMIFS(Exceedance[Exceedance Profile],Exceedance[Month],'VER Hourly QC'!DE$1,Exceedance[Hour Ending],'VER Hourly QC'!DE$2,Exceedance[Technology],'VER Hourly QC'!$D576,Exceedance[Region],'VER Hourly QC'!$G576),2)</f>
        <v>0</v>
      </c>
      <c r="DF576" s="6">
        <f>ROUND($I576*SUMIFS(Exceedance[Exceedance Profile],Exceedance[Month],'VER Hourly QC'!DF$1,Exceedance[Hour Ending],'VER Hourly QC'!DF$2,Exceedance[Technology],'VER Hourly QC'!$D576,Exceedance[Region],'VER Hourly QC'!$G576),2)</f>
        <v>0.08</v>
      </c>
      <c r="DG576" s="6">
        <f>ROUND($I576*SUMIFS(Exceedance[Exceedance Profile],Exceedance[Month],'VER Hourly QC'!DG$1,Exceedance[Hour Ending],'VER Hourly QC'!DG$2,Exceedance[Technology],'VER Hourly QC'!$D576,Exceedance[Region],'VER Hourly QC'!$G576),2)</f>
        <v>9.5500000000000007</v>
      </c>
      <c r="DH576" s="6">
        <f>ROUND($I576*SUMIFS(Exceedance[Exceedance Profile],Exceedance[Month],'VER Hourly QC'!DH$1,Exceedance[Hour Ending],'VER Hourly QC'!DH$2,Exceedance[Technology],'VER Hourly QC'!$D576,Exceedance[Region],'VER Hourly QC'!$G576),2)</f>
        <v>33.21</v>
      </c>
      <c r="DI576" s="6">
        <f>ROUND($I576*SUMIFS(Exceedance[Exceedance Profile],Exceedance[Month],'VER Hourly QC'!DI$1,Exceedance[Hour Ending],'VER Hourly QC'!DI$2,Exceedance[Technology],'VER Hourly QC'!$D576,Exceedance[Region],'VER Hourly QC'!$G576),2)</f>
        <v>45.34</v>
      </c>
      <c r="DJ576" s="6">
        <f>ROUND($I576*SUMIFS(Exceedance[Exceedance Profile],Exceedance[Month],'VER Hourly QC'!DJ$1,Exceedance[Hour Ending],'VER Hourly QC'!DJ$2,Exceedance[Technology],'VER Hourly QC'!$D576,Exceedance[Region],'VER Hourly QC'!$G576),2)</f>
        <v>48.42</v>
      </c>
      <c r="DK576" s="6">
        <f>ROUND($I576*SUMIFS(Exceedance[Exceedance Profile],Exceedance[Month],'VER Hourly QC'!DK$1,Exceedance[Hour Ending],'VER Hourly QC'!DK$2,Exceedance[Technology],'VER Hourly QC'!$D576,Exceedance[Region],'VER Hourly QC'!$G576),2)</f>
        <v>49.5</v>
      </c>
      <c r="DL576" s="6">
        <f>ROUND($I576*SUMIFS(Exceedance[Exceedance Profile],Exceedance[Month],'VER Hourly QC'!DL$1,Exceedance[Hour Ending],'VER Hourly QC'!DL$2,Exceedance[Technology],'VER Hourly QC'!$D576,Exceedance[Region],'VER Hourly QC'!$G576),2)</f>
        <v>49.61</v>
      </c>
      <c r="DM576" s="6">
        <f>ROUND($I576*SUMIFS(Exceedance[Exceedance Profile],Exceedance[Month],'VER Hourly QC'!DM$1,Exceedance[Hour Ending],'VER Hourly QC'!DM$2,Exceedance[Technology],'VER Hourly QC'!$D576,Exceedance[Region],'VER Hourly QC'!$G576),2)</f>
        <v>50.01</v>
      </c>
      <c r="DN576" s="6">
        <f>ROUND($I576*SUMIFS(Exceedance[Exceedance Profile],Exceedance[Month],'VER Hourly QC'!DN$1,Exceedance[Hour Ending],'VER Hourly QC'!DN$2,Exceedance[Technology],'VER Hourly QC'!$D576,Exceedance[Region],'VER Hourly QC'!$G576),2)</f>
        <v>49.94</v>
      </c>
      <c r="DO576" s="6">
        <f>ROUND($I576*SUMIFS(Exceedance[Exceedance Profile],Exceedance[Month],'VER Hourly QC'!DO$1,Exceedance[Hour Ending],'VER Hourly QC'!DO$2,Exceedance[Technology],'VER Hourly QC'!$D576,Exceedance[Region],'VER Hourly QC'!$G576),2)</f>
        <v>49.27</v>
      </c>
      <c r="DP576" s="6">
        <f>ROUND($I576*SUMIFS(Exceedance[Exceedance Profile],Exceedance[Month],'VER Hourly QC'!DP$1,Exceedance[Hour Ending],'VER Hourly QC'!DP$2,Exceedance[Technology],'VER Hourly QC'!$D576,Exceedance[Region],'VER Hourly QC'!$G576),2)</f>
        <v>48.04</v>
      </c>
      <c r="DQ576" s="6">
        <f>ROUND($I576*SUMIFS(Exceedance[Exceedance Profile],Exceedance[Month],'VER Hourly QC'!DQ$1,Exceedance[Hour Ending],'VER Hourly QC'!DQ$2,Exceedance[Technology],'VER Hourly QC'!$D576,Exceedance[Region],'VER Hourly QC'!$G576),2)</f>
        <v>46.1</v>
      </c>
      <c r="DR576" s="6">
        <f>ROUND($I576*SUMIFS(Exceedance[Exceedance Profile],Exceedance[Month],'VER Hourly QC'!DR$1,Exceedance[Hour Ending],'VER Hourly QC'!DR$2,Exceedance[Technology],'VER Hourly QC'!$D576,Exceedance[Region],'VER Hourly QC'!$G576),2)</f>
        <v>40.28</v>
      </c>
      <c r="DS576" s="6">
        <f>ROUND($I576*SUMIFS(Exceedance[Exceedance Profile],Exceedance[Month],'VER Hourly QC'!DS$1,Exceedance[Hour Ending],'VER Hourly QC'!DS$2,Exceedance[Technology],'VER Hourly QC'!$D576,Exceedance[Region],'VER Hourly QC'!$G576),2)</f>
        <v>19.82</v>
      </c>
      <c r="DT576" s="6">
        <f>ROUND($I576*SUMIFS(Exceedance[Exceedance Profile],Exceedance[Month],'VER Hourly QC'!DT$1,Exceedance[Hour Ending],'VER Hourly QC'!DT$2,Exceedance[Technology],'VER Hourly QC'!$D576,Exceedance[Region],'VER Hourly QC'!$G576),2)</f>
        <v>1.87</v>
      </c>
      <c r="DU576" s="6">
        <f>ROUND($I576*SUMIFS(Exceedance[Exceedance Profile],Exceedance[Month],'VER Hourly QC'!DU$1,Exceedance[Hour Ending],'VER Hourly QC'!DU$2,Exceedance[Technology],'VER Hourly QC'!$D576,Exceedance[Region],'VER Hourly QC'!$G576),2)</f>
        <v>0</v>
      </c>
      <c r="DV576" s="6">
        <f>ROUND($I576*SUMIFS(Exceedance[Exceedance Profile],Exceedance[Month],'VER Hourly QC'!DV$1,Exceedance[Hour Ending],'VER Hourly QC'!DV$2,Exceedance[Technology],'VER Hourly QC'!$D576,Exceedance[Region],'VER Hourly QC'!$G576),2)</f>
        <v>0</v>
      </c>
      <c r="DW576" s="6">
        <f>ROUND($I576*SUMIFS(Exceedance[Exceedance Profile],Exceedance[Month],'VER Hourly QC'!DW$1,Exceedance[Hour Ending],'VER Hourly QC'!DW$2,Exceedance[Technology],'VER Hourly QC'!$D576,Exceedance[Region],'VER Hourly QC'!$G576),2)</f>
        <v>0</v>
      </c>
      <c r="DX576" s="6">
        <f>ROUND($I576*SUMIFS(Exceedance[Exceedance Profile],Exceedance[Month],'VER Hourly QC'!DX$1,Exceedance[Hour Ending],'VER Hourly QC'!DX$2,Exceedance[Technology],'VER Hourly QC'!$D576,Exceedance[Region],'VER Hourly QC'!$G576),2)</f>
        <v>0</v>
      </c>
      <c r="DY576" s="6">
        <f>ROUND($I576*SUMIFS(Exceedance[Exceedance Profile],Exceedance[Month],'VER Hourly QC'!DY$1,Exceedance[Hour Ending],'VER Hourly QC'!DY$2,Exceedance[Technology],'VER Hourly QC'!$D576,Exceedance[Region],'VER Hourly QC'!$G576),2)</f>
        <v>0</v>
      </c>
      <c r="DZ576" s="6">
        <f>ROUND($I576*SUMIFS(Exceedance[Exceedance Profile],Exceedance[Month],'VER Hourly QC'!DZ$1,Exceedance[Hour Ending],'VER Hourly QC'!DZ$2,Exceedance[Technology],'VER Hourly QC'!$D576,Exceedance[Region],'VER Hourly QC'!$G576),2)</f>
        <v>0</v>
      </c>
      <c r="EA576" s="6">
        <f>ROUND($I576*SUMIFS(Exceedance[Exceedance Profile],Exceedance[Month],'VER Hourly QC'!EA$1,Exceedance[Hour Ending],'VER Hourly QC'!EA$2,Exceedance[Technology],'VER Hourly QC'!$D576,Exceedance[Region],'VER Hourly QC'!$G576),2)</f>
        <v>0</v>
      </c>
      <c r="EB576" s="6">
        <f>ROUND($I576*SUMIFS(Exceedance[Exceedance Profile],Exceedance[Month],'VER Hourly QC'!EB$1,Exceedance[Hour Ending],'VER Hourly QC'!EB$2,Exceedance[Technology],'VER Hourly QC'!$D576,Exceedance[Region],'VER Hourly QC'!$G576),2)</f>
        <v>0</v>
      </c>
      <c r="EC576" s="6">
        <f>ROUND($I576*SUMIFS(Exceedance[Exceedance Profile],Exceedance[Month],'VER Hourly QC'!EC$1,Exceedance[Hour Ending],'VER Hourly QC'!EC$2,Exceedance[Technology],'VER Hourly QC'!$D576,Exceedance[Region],'VER Hourly QC'!$G576),2)</f>
        <v>0</v>
      </c>
      <c r="ED576" s="6">
        <f>ROUND($I576*SUMIFS(Exceedance[Exceedance Profile],Exceedance[Month],'VER Hourly QC'!ED$1,Exceedance[Hour Ending],'VER Hourly QC'!ED$2,Exceedance[Technology],'VER Hourly QC'!$D576,Exceedance[Region],'VER Hourly QC'!$G576),2)</f>
        <v>0.17</v>
      </c>
      <c r="EE576" s="6">
        <f>ROUND($I576*SUMIFS(Exceedance[Exceedance Profile],Exceedance[Month],'VER Hourly QC'!EE$1,Exceedance[Hour Ending],'VER Hourly QC'!EE$2,Exceedance[Technology],'VER Hourly QC'!$D576,Exceedance[Region],'VER Hourly QC'!$G576),2)</f>
        <v>11.32</v>
      </c>
      <c r="EF576" s="6">
        <f>ROUND($I576*SUMIFS(Exceedance[Exceedance Profile],Exceedance[Month],'VER Hourly QC'!EF$1,Exceedance[Hour Ending],'VER Hourly QC'!EF$2,Exceedance[Technology],'VER Hourly QC'!$D576,Exceedance[Region],'VER Hourly QC'!$G576),2)</f>
        <v>33.24</v>
      </c>
      <c r="EG576" s="6">
        <f>ROUND($I576*SUMIFS(Exceedance[Exceedance Profile],Exceedance[Month],'VER Hourly QC'!EG$1,Exceedance[Hour Ending],'VER Hourly QC'!EG$2,Exceedance[Technology],'VER Hourly QC'!$D576,Exceedance[Region],'VER Hourly QC'!$G576),2)</f>
        <v>43.58</v>
      </c>
      <c r="EH576" s="6">
        <f>ROUND($I576*SUMIFS(Exceedance[Exceedance Profile],Exceedance[Month],'VER Hourly QC'!EH$1,Exceedance[Hour Ending],'VER Hourly QC'!EH$2,Exceedance[Technology],'VER Hourly QC'!$D576,Exceedance[Region],'VER Hourly QC'!$G576),2)</f>
        <v>46.99</v>
      </c>
      <c r="EI576" s="6">
        <f>ROUND($I576*SUMIFS(Exceedance[Exceedance Profile],Exceedance[Month],'VER Hourly QC'!EI$1,Exceedance[Hour Ending],'VER Hourly QC'!EI$2,Exceedance[Technology],'VER Hourly QC'!$D576,Exceedance[Region],'VER Hourly QC'!$G576),2)</f>
        <v>48.87</v>
      </c>
      <c r="EJ576" s="6">
        <f>ROUND($I576*SUMIFS(Exceedance[Exceedance Profile],Exceedance[Month],'VER Hourly QC'!EJ$1,Exceedance[Hour Ending],'VER Hourly QC'!EJ$2,Exceedance[Technology],'VER Hourly QC'!$D576,Exceedance[Region],'VER Hourly QC'!$G576),2)</f>
        <v>49.26</v>
      </c>
      <c r="EK576" s="6">
        <f>ROUND($I576*SUMIFS(Exceedance[Exceedance Profile],Exceedance[Month],'VER Hourly QC'!EK$1,Exceedance[Hour Ending],'VER Hourly QC'!EK$2,Exceedance[Technology],'VER Hourly QC'!$D576,Exceedance[Region],'VER Hourly QC'!$G576),2)</f>
        <v>49.53</v>
      </c>
      <c r="EL576" s="6">
        <f>ROUND($I576*SUMIFS(Exceedance[Exceedance Profile],Exceedance[Month],'VER Hourly QC'!EL$1,Exceedance[Hour Ending],'VER Hourly QC'!EL$2,Exceedance[Technology],'VER Hourly QC'!$D576,Exceedance[Region],'VER Hourly QC'!$G576),2)</f>
        <v>49.45</v>
      </c>
      <c r="EM576" s="6">
        <f>ROUND($I576*SUMIFS(Exceedance[Exceedance Profile],Exceedance[Month],'VER Hourly QC'!EM$1,Exceedance[Hour Ending],'VER Hourly QC'!EM$2,Exceedance[Technology],'VER Hourly QC'!$D576,Exceedance[Region],'VER Hourly QC'!$G576),2)</f>
        <v>48.89</v>
      </c>
      <c r="EN576" s="6">
        <f>ROUND($I576*SUMIFS(Exceedance[Exceedance Profile],Exceedance[Month],'VER Hourly QC'!EN$1,Exceedance[Hour Ending],'VER Hourly QC'!EN$2,Exceedance[Technology],'VER Hourly QC'!$D576,Exceedance[Region],'VER Hourly QC'!$G576),2)</f>
        <v>47.68</v>
      </c>
      <c r="EO576" s="6">
        <f>ROUND($I576*SUMIFS(Exceedance[Exceedance Profile],Exceedance[Month],'VER Hourly QC'!EO$1,Exceedance[Hour Ending],'VER Hourly QC'!EO$2,Exceedance[Technology],'VER Hourly QC'!$D576,Exceedance[Region],'VER Hourly QC'!$G576),2)</f>
        <v>46.02</v>
      </c>
      <c r="EP576" s="6">
        <f>ROUND($I576*SUMIFS(Exceedance[Exceedance Profile],Exceedance[Month],'VER Hourly QC'!EP$1,Exceedance[Hour Ending],'VER Hourly QC'!EP$2,Exceedance[Technology],'VER Hourly QC'!$D576,Exceedance[Region],'VER Hourly QC'!$G576),2)</f>
        <v>40.82</v>
      </c>
      <c r="EQ576" s="6">
        <f>ROUND($I576*SUMIFS(Exceedance[Exceedance Profile],Exceedance[Month],'VER Hourly QC'!EQ$1,Exceedance[Hour Ending],'VER Hourly QC'!EQ$2,Exceedance[Technology],'VER Hourly QC'!$D576,Exceedance[Region],'VER Hourly QC'!$G576),2)</f>
        <v>24.66</v>
      </c>
      <c r="ER576" s="6">
        <f>ROUND($I576*SUMIFS(Exceedance[Exceedance Profile],Exceedance[Month],'VER Hourly QC'!ER$1,Exceedance[Hour Ending],'VER Hourly QC'!ER$2,Exceedance[Technology],'VER Hourly QC'!$D576,Exceedance[Region],'VER Hourly QC'!$G576),2)</f>
        <v>4.22</v>
      </c>
      <c r="ES576" s="6">
        <f>ROUND($I576*SUMIFS(Exceedance[Exceedance Profile],Exceedance[Month],'VER Hourly QC'!ES$1,Exceedance[Hour Ending],'VER Hourly QC'!ES$2,Exceedance[Technology],'VER Hourly QC'!$D576,Exceedance[Region],'VER Hourly QC'!$G576),2)</f>
        <v>0</v>
      </c>
      <c r="ET576" s="6">
        <f>ROUND($I576*SUMIFS(Exceedance[Exceedance Profile],Exceedance[Month],'VER Hourly QC'!ET$1,Exceedance[Hour Ending],'VER Hourly QC'!ET$2,Exceedance[Technology],'VER Hourly QC'!$D576,Exceedance[Region],'VER Hourly QC'!$G576),2)</f>
        <v>0</v>
      </c>
      <c r="EU576" s="6">
        <f>ROUND($I576*SUMIFS(Exceedance[Exceedance Profile],Exceedance[Month],'VER Hourly QC'!EU$1,Exceedance[Hour Ending],'VER Hourly QC'!EU$2,Exceedance[Technology],'VER Hourly QC'!$D576,Exceedance[Region],'VER Hourly QC'!$G576),2)</f>
        <v>0</v>
      </c>
      <c r="EV576" s="6">
        <f>ROUND($I576*SUMIFS(Exceedance[Exceedance Profile],Exceedance[Month],'VER Hourly QC'!EV$1,Exceedance[Hour Ending],'VER Hourly QC'!EV$2,Exceedance[Technology],'VER Hourly QC'!$D576,Exceedance[Region],'VER Hourly QC'!$G576),2)</f>
        <v>0</v>
      </c>
      <c r="EW576" s="6">
        <f>ROUND($I576*SUMIFS(Exceedance[Exceedance Profile],Exceedance[Month],'VER Hourly QC'!EW$1,Exceedance[Hour Ending],'VER Hourly QC'!EW$2,Exceedance[Technology],'VER Hourly QC'!$D576,Exceedance[Region],'VER Hourly QC'!$G576),2)</f>
        <v>0</v>
      </c>
      <c r="EX576" s="6">
        <f>ROUND($I576*SUMIFS(Exceedance[Exceedance Profile],Exceedance[Month],'VER Hourly QC'!EX$1,Exceedance[Hour Ending],'VER Hourly QC'!EX$2,Exceedance[Technology],'VER Hourly QC'!$D576,Exceedance[Region],'VER Hourly QC'!$G576),2)</f>
        <v>0</v>
      </c>
      <c r="EY576" s="6">
        <f>ROUND($I576*SUMIFS(Exceedance[Exceedance Profile],Exceedance[Month],'VER Hourly QC'!EY$1,Exceedance[Hour Ending],'VER Hourly QC'!EY$2,Exceedance[Technology],'VER Hourly QC'!$D576,Exceedance[Region],'VER Hourly QC'!$G576),2)</f>
        <v>0</v>
      </c>
      <c r="EZ576" s="6">
        <f>ROUND($I576*SUMIFS(Exceedance[Exceedance Profile],Exceedance[Month],'VER Hourly QC'!EZ$1,Exceedance[Hour Ending],'VER Hourly QC'!EZ$2,Exceedance[Technology],'VER Hourly QC'!$D576,Exceedance[Region],'VER Hourly QC'!$G576),2)</f>
        <v>0</v>
      </c>
      <c r="FA576" s="6">
        <f>ROUND($I576*SUMIFS(Exceedance[Exceedance Profile],Exceedance[Month],'VER Hourly QC'!FA$1,Exceedance[Hour Ending],'VER Hourly QC'!FA$2,Exceedance[Technology],'VER Hourly QC'!$D576,Exceedance[Region],'VER Hourly QC'!$G576),2)</f>
        <v>0</v>
      </c>
      <c r="FB576" s="6">
        <f>ROUND($I576*SUMIFS(Exceedance[Exceedance Profile],Exceedance[Month],'VER Hourly QC'!FB$1,Exceedance[Hour Ending],'VER Hourly QC'!FB$2,Exceedance[Technology],'VER Hourly QC'!$D576,Exceedance[Region],'VER Hourly QC'!$G576),2)</f>
        <v>0.02</v>
      </c>
      <c r="FC576" s="6">
        <f>ROUND($I576*SUMIFS(Exceedance[Exceedance Profile],Exceedance[Month],'VER Hourly QC'!FC$1,Exceedance[Hour Ending],'VER Hourly QC'!FC$2,Exceedance[Technology],'VER Hourly QC'!$D576,Exceedance[Region],'VER Hourly QC'!$G576),2)</f>
        <v>5.3</v>
      </c>
      <c r="FD576" s="6">
        <f>ROUND($I576*SUMIFS(Exceedance[Exceedance Profile],Exceedance[Month],'VER Hourly QC'!FD$1,Exceedance[Hour Ending],'VER Hourly QC'!FD$2,Exceedance[Technology],'VER Hourly QC'!$D576,Exceedance[Region],'VER Hourly QC'!$G576),2)</f>
        <v>25.87</v>
      </c>
      <c r="FE576" s="6">
        <f>ROUND($I576*SUMIFS(Exceedance[Exceedance Profile],Exceedance[Month],'VER Hourly QC'!FE$1,Exceedance[Hour Ending],'VER Hourly QC'!FE$2,Exceedance[Technology],'VER Hourly QC'!$D576,Exceedance[Region],'VER Hourly QC'!$G576),2)</f>
        <v>40.54</v>
      </c>
      <c r="FF576" s="6">
        <f>ROUND($I576*SUMIFS(Exceedance[Exceedance Profile],Exceedance[Month],'VER Hourly QC'!FF$1,Exceedance[Hour Ending],'VER Hourly QC'!FF$2,Exceedance[Technology],'VER Hourly QC'!$D576,Exceedance[Region],'VER Hourly QC'!$G576),2)</f>
        <v>45.97</v>
      </c>
      <c r="FG576" s="6">
        <f>ROUND($I576*SUMIFS(Exceedance[Exceedance Profile],Exceedance[Month],'VER Hourly QC'!FG$1,Exceedance[Hour Ending],'VER Hourly QC'!FG$2,Exceedance[Technology],'VER Hourly QC'!$D576,Exceedance[Region],'VER Hourly QC'!$G576),2)</f>
        <v>48.28</v>
      </c>
      <c r="FH576" s="6">
        <f>ROUND($I576*SUMIFS(Exceedance[Exceedance Profile],Exceedance[Month],'VER Hourly QC'!FH$1,Exceedance[Hour Ending],'VER Hourly QC'!FH$2,Exceedance[Technology],'VER Hourly QC'!$D576,Exceedance[Region],'VER Hourly QC'!$G576),2)</f>
        <v>48.75</v>
      </c>
      <c r="FI576" s="6">
        <f>ROUND($I576*SUMIFS(Exceedance[Exceedance Profile],Exceedance[Month],'VER Hourly QC'!FI$1,Exceedance[Hour Ending],'VER Hourly QC'!FI$2,Exceedance[Technology],'VER Hourly QC'!$D576,Exceedance[Region],'VER Hourly QC'!$G576),2)</f>
        <v>48.61</v>
      </c>
      <c r="FJ576" s="6">
        <f>ROUND($I576*SUMIFS(Exceedance[Exceedance Profile],Exceedance[Month],'VER Hourly QC'!FJ$1,Exceedance[Hour Ending],'VER Hourly QC'!FJ$2,Exceedance[Technology],'VER Hourly QC'!$D576,Exceedance[Region],'VER Hourly QC'!$G576),2)</f>
        <v>48.19</v>
      </c>
      <c r="FK576" s="6">
        <f>ROUND($I576*SUMIFS(Exceedance[Exceedance Profile],Exceedance[Month],'VER Hourly QC'!FK$1,Exceedance[Hour Ending],'VER Hourly QC'!FK$2,Exceedance[Technology],'VER Hourly QC'!$D576,Exceedance[Region],'VER Hourly QC'!$G576),2)</f>
        <v>47.61</v>
      </c>
      <c r="FL576" s="6">
        <f>ROUND($I576*SUMIFS(Exceedance[Exceedance Profile],Exceedance[Month],'VER Hourly QC'!FL$1,Exceedance[Hour Ending],'VER Hourly QC'!FL$2,Exceedance[Technology],'VER Hourly QC'!$D576,Exceedance[Region],'VER Hourly QC'!$G576),2)</f>
        <v>46.3</v>
      </c>
      <c r="FM576" s="6">
        <f>ROUND($I576*SUMIFS(Exceedance[Exceedance Profile],Exceedance[Month],'VER Hourly QC'!FM$1,Exceedance[Hour Ending],'VER Hourly QC'!FM$2,Exceedance[Technology],'VER Hourly QC'!$D576,Exceedance[Region],'VER Hourly QC'!$G576),2)</f>
        <v>44.33</v>
      </c>
      <c r="FN576" s="6">
        <f>ROUND($I576*SUMIFS(Exceedance[Exceedance Profile],Exceedance[Month],'VER Hourly QC'!FN$1,Exceedance[Hour Ending],'VER Hourly QC'!FN$2,Exceedance[Technology],'VER Hourly QC'!$D576,Exceedance[Region],'VER Hourly QC'!$G576),2)</f>
        <v>39.03</v>
      </c>
      <c r="FO576" s="6">
        <f>ROUND($I576*SUMIFS(Exceedance[Exceedance Profile],Exceedance[Month],'VER Hourly QC'!FO$1,Exceedance[Hour Ending],'VER Hourly QC'!FO$2,Exceedance[Technology],'VER Hourly QC'!$D576,Exceedance[Region],'VER Hourly QC'!$G576),2)</f>
        <v>22.58</v>
      </c>
      <c r="FP576" s="6">
        <f>ROUND($I576*SUMIFS(Exceedance[Exceedance Profile],Exceedance[Month],'VER Hourly QC'!FP$1,Exceedance[Hour Ending],'VER Hourly QC'!FP$2,Exceedance[Technology],'VER Hourly QC'!$D576,Exceedance[Region],'VER Hourly QC'!$G576),2)</f>
        <v>3.6</v>
      </c>
      <c r="FQ576" s="6">
        <f>ROUND($I576*SUMIFS(Exceedance[Exceedance Profile],Exceedance[Month],'VER Hourly QC'!FQ$1,Exceedance[Hour Ending],'VER Hourly QC'!FQ$2,Exceedance[Technology],'VER Hourly QC'!$D576,Exceedance[Region],'VER Hourly QC'!$G576),2)</f>
        <v>0</v>
      </c>
      <c r="FR576" s="6">
        <f>ROUND($I576*SUMIFS(Exceedance[Exceedance Profile],Exceedance[Month],'VER Hourly QC'!FR$1,Exceedance[Hour Ending],'VER Hourly QC'!FR$2,Exceedance[Technology],'VER Hourly QC'!$D576,Exceedance[Region],'VER Hourly QC'!$G576),2)</f>
        <v>0</v>
      </c>
      <c r="FS576" s="6">
        <f>ROUND($I576*SUMIFS(Exceedance[Exceedance Profile],Exceedance[Month],'VER Hourly QC'!FS$1,Exceedance[Hour Ending],'VER Hourly QC'!FS$2,Exceedance[Technology],'VER Hourly QC'!$D576,Exceedance[Region],'VER Hourly QC'!$G576),2)</f>
        <v>0</v>
      </c>
      <c r="FT576" s="6">
        <f>ROUND($I576*SUMIFS(Exceedance[Exceedance Profile],Exceedance[Month],'VER Hourly QC'!FT$1,Exceedance[Hour Ending],'VER Hourly QC'!FT$2,Exceedance[Technology],'VER Hourly QC'!$D576,Exceedance[Region],'VER Hourly QC'!$G576),2)</f>
        <v>0</v>
      </c>
      <c r="FU576" s="6">
        <f>ROUND($I576*SUMIFS(Exceedance[Exceedance Profile],Exceedance[Month],'VER Hourly QC'!FU$1,Exceedance[Hour Ending],'VER Hourly QC'!FU$2,Exceedance[Technology],'VER Hourly QC'!$D576,Exceedance[Region],'VER Hourly QC'!$G576),2)</f>
        <v>0</v>
      </c>
      <c r="FV576" s="6">
        <f>ROUND($I576*SUMIFS(Exceedance[Exceedance Profile],Exceedance[Month],'VER Hourly QC'!FV$1,Exceedance[Hour Ending],'VER Hourly QC'!FV$2,Exceedance[Technology],'VER Hourly QC'!$D576,Exceedance[Region],'VER Hourly QC'!$G576),2)</f>
        <v>0</v>
      </c>
      <c r="FW576" s="6">
        <f>ROUND($I576*SUMIFS(Exceedance[Exceedance Profile],Exceedance[Month],'VER Hourly QC'!FW$1,Exceedance[Hour Ending],'VER Hourly QC'!FW$2,Exceedance[Technology],'VER Hourly QC'!$D576,Exceedance[Region],'VER Hourly QC'!$G576),2)</f>
        <v>0</v>
      </c>
      <c r="FX576" s="6">
        <f>ROUND($I576*SUMIFS(Exceedance[Exceedance Profile],Exceedance[Month],'VER Hourly QC'!FX$1,Exceedance[Hour Ending],'VER Hourly QC'!FX$2,Exceedance[Technology],'VER Hourly QC'!$D576,Exceedance[Region],'VER Hourly QC'!$G576),2)</f>
        <v>0</v>
      </c>
      <c r="FY576" s="6">
        <f>ROUND($I576*SUMIFS(Exceedance[Exceedance Profile],Exceedance[Month],'VER Hourly QC'!FY$1,Exceedance[Hour Ending],'VER Hourly QC'!FY$2,Exceedance[Technology],'VER Hourly QC'!$D576,Exceedance[Region],'VER Hourly QC'!$G576),2)</f>
        <v>0</v>
      </c>
      <c r="FZ576" s="6">
        <f>ROUND($I576*SUMIFS(Exceedance[Exceedance Profile],Exceedance[Month],'VER Hourly QC'!FZ$1,Exceedance[Hour Ending],'VER Hourly QC'!FZ$2,Exceedance[Technology],'VER Hourly QC'!$D576,Exceedance[Region],'VER Hourly QC'!$G576),2)</f>
        <v>0</v>
      </c>
      <c r="GA576" s="6">
        <f>ROUND($I576*SUMIFS(Exceedance[Exceedance Profile],Exceedance[Month],'VER Hourly QC'!GA$1,Exceedance[Hour Ending],'VER Hourly QC'!GA$2,Exceedance[Technology],'VER Hourly QC'!$D576,Exceedance[Region],'VER Hourly QC'!$G576),2)</f>
        <v>1.79</v>
      </c>
      <c r="GB576" s="6">
        <f>ROUND($I576*SUMIFS(Exceedance[Exceedance Profile],Exceedance[Month],'VER Hourly QC'!GB$1,Exceedance[Hour Ending],'VER Hourly QC'!GB$2,Exceedance[Technology],'VER Hourly QC'!$D576,Exceedance[Region],'VER Hourly QC'!$G576),2)</f>
        <v>19.37</v>
      </c>
      <c r="GC576" s="6">
        <f>ROUND($I576*SUMIFS(Exceedance[Exceedance Profile],Exceedance[Month],'VER Hourly QC'!GC$1,Exceedance[Hour Ending],'VER Hourly QC'!GC$2,Exceedance[Technology],'VER Hourly QC'!$D576,Exceedance[Region],'VER Hourly QC'!$G576),2)</f>
        <v>36.43</v>
      </c>
      <c r="GD576" s="6">
        <f>ROUND($I576*SUMIFS(Exceedance[Exceedance Profile],Exceedance[Month],'VER Hourly QC'!GD$1,Exceedance[Hour Ending],'VER Hourly QC'!GD$2,Exceedance[Technology],'VER Hourly QC'!$D576,Exceedance[Region],'VER Hourly QC'!$G576),2)</f>
        <v>43.34</v>
      </c>
      <c r="GE576" s="6">
        <f>ROUND($I576*SUMIFS(Exceedance[Exceedance Profile],Exceedance[Month],'VER Hourly QC'!GE$1,Exceedance[Hour Ending],'VER Hourly QC'!GE$2,Exceedance[Technology],'VER Hourly QC'!$D576,Exceedance[Region],'VER Hourly QC'!$G576),2)</f>
        <v>46.47</v>
      </c>
      <c r="GF576" s="6">
        <f>ROUND($I576*SUMIFS(Exceedance[Exceedance Profile],Exceedance[Month],'VER Hourly QC'!GF$1,Exceedance[Hour Ending],'VER Hourly QC'!GF$2,Exceedance[Technology],'VER Hourly QC'!$D576,Exceedance[Region],'VER Hourly QC'!$G576),2)</f>
        <v>47.46</v>
      </c>
      <c r="GG576" s="6">
        <f>ROUND($I576*SUMIFS(Exceedance[Exceedance Profile],Exceedance[Month],'VER Hourly QC'!GG$1,Exceedance[Hour Ending],'VER Hourly QC'!GG$2,Exceedance[Technology],'VER Hourly QC'!$D576,Exceedance[Region],'VER Hourly QC'!$G576),2)</f>
        <v>47.35</v>
      </c>
      <c r="GH576" s="6">
        <f>ROUND($I576*SUMIFS(Exceedance[Exceedance Profile],Exceedance[Month],'VER Hourly QC'!GH$1,Exceedance[Hour Ending],'VER Hourly QC'!GH$2,Exceedance[Technology],'VER Hourly QC'!$D576,Exceedance[Region],'VER Hourly QC'!$G576),2)</f>
        <v>46.42</v>
      </c>
      <c r="GI576" s="6">
        <f>ROUND($I576*SUMIFS(Exceedance[Exceedance Profile],Exceedance[Month],'VER Hourly QC'!GI$1,Exceedance[Hour Ending],'VER Hourly QC'!GI$2,Exceedance[Technology],'VER Hourly QC'!$D576,Exceedance[Region],'VER Hourly QC'!$G576),2)</f>
        <v>45.17</v>
      </c>
      <c r="GJ576" s="6">
        <f>ROUND($I576*SUMIFS(Exceedance[Exceedance Profile],Exceedance[Month],'VER Hourly QC'!GJ$1,Exceedance[Hour Ending],'VER Hourly QC'!GJ$2,Exceedance[Technology],'VER Hourly QC'!$D576,Exceedance[Region],'VER Hourly QC'!$G576),2)</f>
        <v>43.34</v>
      </c>
      <c r="GK576" s="6">
        <f>ROUND($I576*SUMIFS(Exceedance[Exceedance Profile],Exceedance[Month],'VER Hourly QC'!GK$1,Exceedance[Hour Ending],'VER Hourly QC'!GK$2,Exceedance[Technology],'VER Hourly QC'!$D576,Exceedance[Region],'VER Hourly QC'!$G576),2)</f>
        <v>39.96</v>
      </c>
      <c r="GL576" s="6">
        <f>ROUND($I576*SUMIFS(Exceedance[Exceedance Profile],Exceedance[Month],'VER Hourly QC'!GL$1,Exceedance[Hour Ending],'VER Hourly QC'!GL$2,Exceedance[Technology],'VER Hourly QC'!$D576,Exceedance[Region],'VER Hourly QC'!$G576),2)</f>
        <v>31.78</v>
      </c>
      <c r="GM576" s="6">
        <f>ROUND($I576*SUMIFS(Exceedance[Exceedance Profile],Exceedance[Month],'VER Hourly QC'!GM$1,Exceedance[Hour Ending],'VER Hourly QC'!GM$2,Exceedance[Technology],'VER Hourly QC'!$D576,Exceedance[Region],'VER Hourly QC'!$G576),2)</f>
        <v>11.77</v>
      </c>
      <c r="GN576" s="6">
        <f>ROUND($I576*SUMIFS(Exceedance[Exceedance Profile],Exceedance[Month],'VER Hourly QC'!GN$1,Exceedance[Hour Ending],'VER Hourly QC'!GN$2,Exceedance[Technology],'VER Hourly QC'!$D576,Exceedance[Region],'VER Hourly QC'!$G576),2)</f>
        <v>0.36</v>
      </c>
      <c r="GO576" s="6">
        <f>ROUND($I576*SUMIFS(Exceedance[Exceedance Profile],Exceedance[Month],'VER Hourly QC'!GO$1,Exceedance[Hour Ending],'VER Hourly QC'!GO$2,Exceedance[Technology],'VER Hourly QC'!$D576,Exceedance[Region],'VER Hourly QC'!$G576),2)</f>
        <v>0</v>
      </c>
      <c r="GP576" s="6">
        <f>ROUND($I576*SUMIFS(Exceedance[Exceedance Profile],Exceedance[Month],'VER Hourly QC'!GP$1,Exceedance[Hour Ending],'VER Hourly QC'!GP$2,Exceedance[Technology],'VER Hourly QC'!$D576,Exceedance[Region],'VER Hourly QC'!$G576),2)</f>
        <v>0</v>
      </c>
      <c r="GQ576" s="6">
        <f>ROUND($I576*SUMIFS(Exceedance[Exceedance Profile],Exceedance[Month],'VER Hourly QC'!GQ$1,Exceedance[Hour Ending],'VER Hourly QC'!GQ$2,Exceedance[Technology],'VER Hourly QC'!$D576,Exceedance[Region],'VER Hourly QC'!$G576),2)</f>
        <v>0</v>
      </c>
      <c r="GR576" s="6">
        <f>ROUND($I576*SUMIFS(Exceedance[Exceedance Profile],Exceedance[Month],'VER Hourly QC'!GR$1,Exceedance[Hour Ending],'VER Hourly QC'!GR$2,Exceedance[Technology],'VER Hourly QC'!$D576,Exceedance[Region],'VER Hourly QC'!$G576),2)</f>
        <v>0</v>
      </c>
      <c r="GS576" s="6">
        <f>ROUND($I576*SUMIFS(Exceedance[Exceedance Profile],Exceedance[Month],'VER Hourly QC'!GS$1,Exceedance[Hour Ending],'VER Hourly QC'!GS$2,Exceedance[Technology],'VER Hourly QC'!$D576,Exceedance[Region],'VER Hourly QC'!$G576),2)</f>
        <v>0</v>
      </c>
      <c r="GT576" s="6">
        <f>ROUND($I576*SUMIFS(Exceedance[Exceedance Profile],Exceedance[Month],'VER Hourly QC'!GT$1,Exceedance[Hour Ending],'VER Hourly QC'!GT$2,Exceedance[Technology],'VER Hourly QC'!$D576,Exceedance[Region],'VER Hourly QC'!$G576),2)</f>
        <v>0</v>
      </c>
      <c r="GU576" s="6">
        <f>ROUND($I576*SUMIFS(Exceedance[Exceedance Profile],Exceedance[Month],'VER Hourly QC'!GU$1,Exceedance[Hour Ending],'VER Hourly QC'!GU$2,Exceedance[Technology],'VER Hourly QC'!$D576,Exceedance[Region],'VER Hourly QC'!$G576),2)</f>
        <v>0</v>
      </c>
      <c r="GV576" s="6">
        <f>ROUND($I576*SUMIFS(Exceedance[Exceedance Profile],Exceedance[Month],'VER Hourly QC'!GV$1,Exceedance[Hour Ending],'VER Hourly QC'!GV$2,Exceedance[Technology],'VER Hourly QC'!$D576,Exceedance[Region],'VER Hourly QC'!$G576),2)</f>
        <v>0</v>
      </c>
      <c r="GW576" s="6">
        <f>ROUND($I576*SUMIFS(Exceedance[Exceedance Profile],Exceedance[Month],'VER Hourly QC'!GW$1,Exceedance[Hour Ending],'VER Hourly QC'!GW$2,Exceedance[Technology],'VER Hourly QC'!$D576,Exceedance[Region],'VER Hourly QC'!$G576),2)</f>
        <v>0</v>
      </c>
      <c r="GX576" s="6">
        <f>ROUND($I576*SUMIFS(Exceedance[Exceedance Profile],Exceedance[Month],'VER Hourly QC'!GX$1,Exceedance[Hour Ending],'VER Hourly QC'!GX$2,Exceedance[Technology],'VER Hourly QC'!$D576,Exceedance[Region],'VER Hourly QC'!$G576),2)</f>
        <v>0</v>
      </c>
      <c r="GY576" s="6">
        <f>ROUND($I576*SUMIFS(Exceedance[Exceedance Profile],Exceedance[Month],'VER Hourly QC'!GY$1,Exceedance[Hour Ending],'VER Hourly QC'!GY$2,Exceedance[Technology],'VER Hourly QC'!$D576,Exceedance[Region],'VER Hourly QC'!$G576),2)</f>
        <v>0.4</v>
      </c>
      <c r="GZ576" s="6">
        <f>ROUND($I576*SUMIFS(Exceedance[Exceedance Profile],Exceedance[Month],'VER Hourly QC'!GZ$1,Exceedance[Hour Ending],'VER Hourly QC'!GZ$2,Exceedance[Technology],'VER Hourly QC'!$D576,Exceedance[Region],'VER Hourly QC'!$G576),2)</f>
        <v>14.32</v>
      </c>
      <c r="HA576" s="6">
        <f>ROUND($I576*SUMIFS(Exceedance[Exceedance Profile],Exceedance[Month],'VER Hourly QC'!HA$1,Exceedance[Hour Ending],'VER Hourly QC'!HA$2,Exceedance[Technology],'VER Hourly QC'!$D576,Exceedance[Region],'VER Hourly QC'!$G576),2)</f>
        <v>37.42</v>
      </c>
      <c r="HB576" s="6">
        <f>ROUND($I576*SUMIFS(Exceedance[Exceedance Profile],Exceedance[Month],'VER Hourly QC'!HB$1,Exceedance[Hour Ending],'VER Hourly QC'!HB$2,Exceedance[Technology],'VER Hourly QC'!$D576,Exceedance[Region],'VER Hourly QC'!$G576),2)</f>
        <v>43.57</v>
      </c>
      <c r="HC576" s="6">
        <f>ROUND($I576*SUMIFS(Exceedance[Exceedance Profile],Exceedance[Month],'VER Hourly QC'!HC$1,Exceedance[Hour Ending],'VER Hourly QC'!HC$2,Exceedance[Technology],'VER Hourly QC'!$D576,Exceedance[Region],'VER Hourly QC'!$G576),2)</f>
        <v>45.84</v>
      </c>
      <c r="HD576" s="6">
        <f>ROUND($I576*SUMIFS(Exceedance[Exceedance Profile],Exceedance[Month],'VER Hourly QC'!HD$1,Exceedance[Hour Ending],'VER Hourly QC'!HD$2,Exceedance[Technology],'VER Hourly QC'!$D576,Exceedance[Region],'VER Hourly QC'!$G576),2)</f>
        <v>46.21</v>
      </c>
      <c r="HE576" s="6">
        <f>ROUND($I576*SUMIFS(Exceedance[Exceedance Profile],Exceedance[Month],'VER Hourly QC'!HE$1,Exceedance[Hour Ending],'VER Hourly QC'!HE$2,Exceedance[Technology],'VER Hourly QC'!$D576,Exceedance[Region],'VER Hourly QC'!$G576),2)</f>
        <v>46.19</v>
      </c>
      <c r="HF576" s="6">
        <f>ROUND($I576*SUMIFS(Exceedance[Exceedance Profile],Exceedance[Month],'VER Hourly QC'!HF$1,Exceedance[Hour Ending],'VER Hourly QC'!HF$2,Exceedance[Technology],'VER Hourly QC'!$D576,Exceedance[Region],'VER Hourly QC'!$G576),2)</f>
        <v>45.94</v>
      </c>
      <c r="HG576" s="6">
        <f>ROUND($I576*SUMIFS(Exceedance[Exceedance Profile],Exceedance[Month],'VER Hourly QC'!HG$1,Exceedance[Hour Ending],'VER Hourly QC'!HG$2,Exceedance[Technology],'VER Hourly QC'!$D576,Exceedance[Region],'VER Hourly QC'!$G576),2)</f>
        <v>45.4</v>
      </c>
      <c r="HH576" s="6">
        <f>ROUND($I576*SUMIFS(Exceedance[Exceedance Profile],Exceedance[Month],'VER Hourly QC'!HH$1,Exceedance[Hour Ending],'VER Hourly QC'!HH$2,Exceedance[Technology],'VER Hourly QC'!$D576,Exceedance[Region],'VER Hourly QC'!$G576),2)</f>
        <v>44.74</v>
      </c>
      <c r="HI576" s="6">
        <f>ROUND($I576*SUMIFS(Exceedance[Exceedance Profile],Exceedance[Month],'VER Hourly QC'!HI$1,Exceedance[Hour Ending],'VER Hourly QC'!HI$2,Exceedance[Technology],'VER Hourly QC'!$D576,Exceedance[Region],'VER Hourly QC'!$G576),2)</f>
        <v>40.4</v>
      </c>
      <c r="HJ576" s="6">
        <f>ROUND($I576*SUMIFS(Exceedance[Exceedance Profile],Exceedance[Month],'VER Hourly QC'!HJ$1,Exceedance[Hour Ending],'VER Hourly QC'!HJ$2,Exceedance[Technology],'VER Hourly QC'!$D576,Exceedance[Region],'VER Hourly QC'!$G576),2)</f>
        <v>22.59</v>
      </c>
      <c r="HK576" s="6">
        <f>ROUND($I576*SUMIFS(Exceedance[Exceedance Profile],Exceedance[Month],'VER Hourly QC'!HK$1,Exceedance[Hour Ending],'VER Hourly QC'!HK$2,Exceedance[Technology],'VER Hourly QC'!$D576,Exceedance[Region],'VER Hourly QC'!$G576),2)</f>
        <v>2.71</v>
      </c>
      <c r="HL576" s="6">
        <f>ROUND($I576*SUMIFS(Exceedance[Exceedance Profile],Exceedance[Month],'VER Hourly QC'!HL$1,Exceedance[Hour Ending],'VER Hourly QC'!HL$2,Exceedance[Technology],'VER Hourly QC'!$D576,Exceedance[Region],'VER Hourly QC'!$G576),2)</f>
        <v>0</v>
      </c>
      <c r="HM576" s="6">
        <f>ROUND($I576*SUMIFS(Exceedance[Exceedance Profile],Exceedance[Month],'VER Hourly QC'!HM$1,Exceedance[Hour Ending],'VER Hourly QC'!HM$2,Exceedance[Technology],'VER Hourly QC'!$D576,Exceedance[Region],'VER Hourly QC'!$G576),2)</f>
        <v>0</v>
      </c>
      <c r="HN576" s="6">
        <f>ROUND($I576*SUMIFS(Exceedance[Exceedance Profile],Exceedance[Month],'VER Hourly QC'!HN$1,Exceedance[Hour Ending],'VER Hourly QC'!HN$2,Exceedance[Technology],'VER Hourly QC'!$D576,Exceedance[Region],'VER Hourly QC'!$G576),2)</f>
        <v>0</v>
      </c>
      <c r="HO576" s="6">
        <f>ROUND($I576*SUMIFS(Exceedance[Exceedance Profile],Exceedance[Month],'VER Hourly QC'!HO$1,Exceedance[Hour Ending],'VER Hourly QC'!HO$2,Exceedance[Technology],'VER Hourly QC'!$D576,Exceedance[Region],'VER Hourly QC'!$G576),2)</f>
        <v>0</v>
      </c>
      <c r="HP576" s="6">
        <f>ROUND($I576*SUMIFS(Exceedance[Exceedance Profile],Exceedance[Month],'VER Hourly QC'!HP$1,Exceedance[Hour Ending],'VER Hourly QC'!HP$2,Exceedance[Technology],'VER Hourly QC'!$D576,Exceedance[Region],'VER Hourly QC'!$G576),2)</f>
        <v>0</v>
      </c>
      <c r="HQ576" s="6">
        <f>ROUND($I576*SUMIFS(Exceedance[Exceedance Profile],Exceedance[Month],'VER Hourly QC'!HQ$1,Exceedance[Hour Ending],'VER Hourly QC'!HQ$2,Exceedance[Technology],'VER Hourly QC'!$D576,Exceedance[Region],'VER Hourly QC'!$G576),2)</f>
        <v>0</v>
      </c>
      <c r="HR576" s="6">
        <f>ROUND($I576*SUMIFS(Exceedance[Exceedance Profile],Exceedance[Month],'VER Hourly QC'!HR$1,Exceedance[Hour Ending],'VER Hourly QC'!HR$2,Exceedance[Technology],'VER Hourly QC'!$D576,Exceedance[Region],'VER Hourly QC'!$G576),2)</f>
        <v>0</v>
      </c>
      <c r="HS576" s="6">
        <f>ROUND($I576*SUMIFS(Exceedance[Exceedance Profile],Exceedance[Month],'VER Hourly QC'!HS$1,Exceedance[Hour Ending],'VER Hourly QC'!HS$2,Exceedance[Technology],'VER Hourly QC'!$D576,Exceedance[Region],'VER Hourly QC'!$G576),2)</f>
        <v>0</v>
      </c>
      <c r="HT576" s="6">
        <f>ROUND($I576*SUMIFS(Exceedance[Exceedance Profile],Exceedance[Month],'VER Hourly QC'!HT$1,Exceedance[Hour Ending],'VER Hourly QC'!HT$2,Exceedance[Technology],'VER Hourly QC'!$D576,Exceedance[Region],'VER Hourly QC'!$G576),2)</f>
        <v>0</v>
      </c>
      <c r="HU576" s="6">
        <f>ROUND($I576*SUMIFS(Exceedance[Exceedance Profile],Exceedance[Month],'VER Hourly QC'!HU$1,Exceedance[Hour Ending],'VER Hourly QC'!HU$2,Exceedance[Technology],'VER Hourly QC'!$D576,Exceedance[Region],'VER Hourly QC'!$G576),2)</f>
        <v>0</v>
      </c>
      <c r="HV576" s="6">
        <f>ROUND($I576*SUMIFS(Exceedance[Exceedance Profile],Exceedance[Month],'VER Hourly QC'!HV$1,Exceedance[Hour Ending],'VER Hourly QC'!HV$2,Exceedance[Technology],'VER Hourly QC'!$D576,Exceedance[Region],'VER Hourly QC'!$G576),2)</f>
        <v>0</v>
      </c>
      <c r="HW576" s="6">
        <f>ROUND($I576*SUMIFS(Exceedance[Exceedance Profile],Exceedance[Month],'VER Hourly QC'!HW$1,Exceedance[Hour Ending],'VER Hourly QC'!HW$2,Exceedance[Technology],'VER Hourly QC'!$D576,Exceedance[Region],'VER Hourly QC'!$G576),2)</f>
        <v>0.03</v>
      </c>
      <c r="HX576" s="6">
        <f>ROUND($I576*SUMIFS(Exceedance[Exceedance Profile],Exceedance[Month],'VER Hourly QC'!HX$1,Exceedance[Hour Ending],'VER Hourly QC'!HX$2,Exceedance[Technology],'VER Hourly QC'!$D576,Exceedance[Region],'VER Hourly QC'!$G576),2)</f>
        <v>8.17</v>
      </c>
      <c r="HY576" s="6">
        <f>ROUND($I576*SUMIFS(Exceedance[Exceedance Profile],Exceedance[Month],'VER Hourly QC'!HY$1,Exceedance[Hour Ending],'VER Hourly QC'!HY$2,Exceedance[Technology],'VER Hourly QC'!$D576,Exceedance[Region],'VER Hourly QC'!$G576),2)</f>
        <v>32.54</v>
      </c>
      <c r="HZ576" s="6">
        <f>ROUND($I576*SUMIFS(Exceedance[Exceedance Profile],Exceedance[Month],'VER Hourly QC'!HZ$1,Exceedance[Hour Ending],'VER Hourly QC'!HZ$2,Exceedance[Technology],'VER Hourly QC'!$D576,Exceedance[Region],'VER Hourly QC'!$G576),2)</f>
        <v>41.34</v>
      </c>
      <c r="IA576" s="6">
        <f>ROUND($I576*SUMIFS(Exceedance[Exceedance Profile],Exceedance[Month],'VER Hourly QC'!IA$1,Exceedance[Hour Ending],'VER Hourly QC'!IA$2,Exceedance[Technology],'VER Hourly QC'!$D576,Exceedance[Region],'VER Hourly QC'!$G576),2)</f>
        <v>42.59</v>
      </c>
      <c r="IB576" s="6">
        <f>ROUND($I576*SUMIFS(Exceedance[Exceedance Profile],Exceedance[Month],'VER Hourly QC'!IB$1,Exceedance[Hour Ending],'VER Hourly QC'!IB$2,Exceedance[Technology],'VER Hourly QC'!$D576,Exceedance[Region],'VER Hourly QC'!$G576),2)</f>
        <v>42.22</v>
      </c>
      <c r="IC576" s="6">
        <f>ROUND($I576*SUMIFS(Exceedance[Exceedance Profile],Exceedance[Month],'VER Hourly QC'!IC$1,Exceedance[Hour Ending],'VER Hourly QC'!IC$2,Exceedance[Technology],'VER Hourly QC'!$D576,Exceedance[Region],'VER Hourly QC'!$G576),2)</f>
        <v>42.34</v>
      </c>
      <c r="ID576" s="6">
        <f>ROUND($I576*SUMIFS(Exceedance[Exceedance Profile],Exceedance[Month],'VER Hourly QC'!ID$1,Exceedance[Hour Ending],'VER Hourly QC'!ID$2,Exceedance[Technology],'VER Hourly QC'!$D576,Exceedance[Region],'VER Hourly QC'!$G576),2)</f>
        <v>42.56</v>
      </c>
      <c r="IE576" s="6">
        <f>ROUND($I576*SUMIFS(Exceedance[Exceedance Profile],Exceedance[Month],'VER Hourly QC'!IE$1,Exceedance[Hour Ending],'VER Hourly QC'!IE$2,Exceedance[Technology],'VER Hourly QC'!$D576,Exceedance[Region],'VER Hourly QC'!$G576),2)</f>
        <v>42.75</v>
      </c>
      <c r="IF576" s="6">
        <f>ROUND($I576*SUMIFS(Exceedance[Exceedance Profile],Exceedance[Month],'VER Hourly QC'!IF$1,Exceedance[Hour Ending],'VER Hourly QC'!IF$2,Exceedance[Technology],'VER Hourly QC'!$D576,Exceedance[Region],'VER Hourly QC'!$G576),2)</f>
        <v>41.82</v>
      </c>
      <c r="IG576" s="6">
        <f>ROUND($I576*SUMIFS(Exceedance[Exceedance Profile],Exceedance[Month],'VER Hourly QC'!IG$1,Exceedance[Hour Ending],'VER Hourly QC'!IG$2,Exceedance[Technology],'VER Hourly QC'!$D576,Exceedance[Region],'VER Hourly QC'!$G576),2)</f>
        <v>32.72</v>
      </c>
      <c r="IH576" s="6">
        <f>ROUND($I576*SUMIFS(Exceedance[Exceedance Profile],Exceedance[Month],'VER Hourly QC'!IH$1,Exceedance[Hour Ending],'VER Hourly QC'!IH$2,Exceedance[Technology],'VER Hourly QC'!$D576,Exceedance[Region],'VER Hourly QC'!$G576),2)</f>
        <v>9.23</v>
      </c>
      <c r="II576" s="6">
        <f>ROUND($I576*SUMIFS(Exceedance[Exceedance Profile],Exceedance[Month],'VER Hourly QC'!II$1,Exceedance[Hour Ending],'VER Hourly QC'!II$2,Exceedance[Technology],'VER Hourly QC'!$D576,Exceedance[Region],'VER Hourly QC'!$G576),2)</f>
        <v>0.1</v>
      </c>
      <c r="IJ576" s="6">
        <f>ROUND($I576*SUMIFS(Exceedance[Exceedance Profile],Exceedance[Month],'VER Hourly QC'!IJ$1,Exceedance[Hour Ending],'VER Hourly QC'!IJ$2,Exceedance[Technology],'VER Hourly QC'!$D576,Exceedance[Region],'VER Hourly QC'!$G576),2)</f>
        <v>0</v>
      </c>
      <c r="IK576" s="6">
        <f>ROUND($I576*SUMIFS(Exceedance[Exceedance Profile],Exceedance[Month],'VER Hourly QC'!IK$1,Exceedance[Hour Ending],'VER Hourly QC'!IK$2,Exceedance[Technology],'VER Hourly QC'!$D576,Exceedance[Region],'VER Hourly QC'!$G576),2)</f>
        <v>0</v>
      </c>
      <c r="IL576" s="6">
        <f>ROUND($I576*SUMIFS(Exceedance[Exceedance Profile],Exceedance[Month],'VER Hourly QC'!IL$1,Exceedance[Hour Ending],'VER Hourly QC'!IL$2,Exceedance[Technology],'VER Hourly QC'!$D576,Exceedance[Region],'VER Hourly QC'!$G576),2)</f>
        <v>0</v>
      </c>
      <c r="IM576" s="6">
        <f>ROUND($I576*SUMIFS(Exceedance[Exceedance Profile],Exceedance[Month],'VER Hourly QC'!IM$1,Exceedance[Hour Ending],'VER Hourly QC'!IM$2,Exceedance[Technology],'VER Hourly QC'!$D576,Exceedance[Region],'VER Hourly QC'!$G576),2)</f>
        <v>0</v>
      </c>
      <c r="IN576" s="6">
        <f>ROUND($I576*SUMIFS(Exceedance[Exceedance Profile],Exceedance[Month],'VER Hourly QC'!IN$1,Exceedance[Hour Ending],'VER Hourly QC'!IN$2,Exceedance[Technology],'VER Hourly QC'!$D576,Exceedance[Region],'VER Hourly QC'!$G576),2)</f>
        <v>0</v>
      </c>
      <c r="IO576" s="6">
        <f>ROUND($I576*SUMIFS(Exceedance[Exceedance Profile],Exceedance[Month],'VER Hourly QC'!IO$1,Exceedance[Hour Ending],'VER Hourly QC'!IO$2,Exceedance[Technology],'VER Hourly QC'!$D576,Exceedance[Region],'VER Hourly QC'!$G576),2)</f>
        <v>0</v>
      </c>
      <c r="IP576" s="6">
        <f>ROUND($I576*SUMIFS(Exceedance[Exceedance Profile],Exceedance[Month],'VER Hourly QC'!IP$1,Exceedance[Hour Ending],'VER Hourly QC'!IP$2,Exceedance[Technology],'VER Hourly QC'!$D576,Exceedance[Region],'VER Hourly QC'!$G576),2)</f>
        <v>0</v>
      </c>
      <c r="IQ576" s="6">
        <f>ROUND($I576*SUMIFS(Exceedance[Exceedance Profile],Exceedance[Month],'VER Hourly QC'!IQ$1,Exceedance[Hour Ending],'VER Hourly QC'!IQ$2,Exceedance[Technology],'VER Hourly QC'!$D576,Exceedance[Region],'VER Hourly QC'!$G576),2)</f>
        <v>0</v>
      </c>
      <c r="IR576" s="6">
        <f>ROUND($I576*SUMIFS(Exceedance[Exceedance Profile],Exceedance[Month],'VER Hourly QC'!IR$1,Exceedance[Hour Ending],'VER Hourly QC'!IR$2,Exceedance[Technology],'VER Hourly QC'!$D576,Exceedance[Region],'VER Hourly QC'!$G576),2)</f>
        <v>0</v>
      </c>
      <c r="IS576" s="6">
        <f>ROUND($I576*SUMIFS(Exceedance[Exceedance Profile],Exceedance[Month],'VER Hourly QC'!IS$1,Exceedance[Hour Ending],'VER Hourly QC'!IS$2,Exceedance[Technology],'VER Hourly QC'!$D576,Exceedance[Region],'VER Hourly QC'!$G576),2)</f>
        <v>0</v>
      </c>
      <c r="IT576" s="6">
        <f>ROUND($I576*SUMIFS(Exceedance[Exceedance Profile],Exceedance[Month],'VER Hourly QC'!IT$1,Exceedance[Hour Ending],'VER Hourly QC'!IT$2,Exceedance[Technology],'VER Hourly QC'!$D576,Exceedance[Region],'VER Hourly QC'!$G576),2)</f>
        <v>0</v>
      </c>
      <c r="IU576" s="6">
        <f>ROUND($I576*SUMIFS(Exceedance[Exceedance Profile],Exceedance[Month],'VER Hourly QC'!IU$1,Exceedance[Hour Ending],'VER Hourly QC'!IU$2,Exceedance[Technology],'VER Hourly QC'!$D576,Exceedance[Region],'VER Hourly QC'!$G576),2)</f>
        <v>0</v>
      </c>
      <c r="IV576" s="6">
        <f>ROUND($I576*SUMIFS(Exceedance[Exceedance Profile],Exceedance[Month],'VER Hourly QC'!IV$1,Exceedance[Hour Ending],'VER Hourly QC'!IV$2,Exceedance[Technology],'VER Hourly QC'!$D576,Exceedance[Region],'VER Hourly QC'!$G576),2)</f>
        <v>1.51</v>
      </c>
      <c r="IW576" s="6">
        <f>ROUND($I576*SUMIFS(Exceedance[Exceedance Profile],Exceedance[Month],'VER Hourly QC'!IW$1,Exceedance[Hour Ending],'VER Hourly QC'!IW$2,Exceedance[Technology],'VER Hourly QC'!$D576,Exceedance[Region],'VER Hourly QC'!$G576),2)</f>
        <v>19.079999999999998</v>
      </c>
      <c r="IX576" s="6">
        <f>ROUND($I576*SUMIFS(Exceedance[Exceedance Profile],Exceedance[Month],'VER Hourly QC'!IX$1,Exceedance[Hour Ending],'VER Hourly QC'!IX$2,Exceedance[Technology],'VER Hourly QC'!$D576,Exceedance[Region],'VER Hourly QC'!$G576),2)</f>
        <v>35.630000000000003</v>
      </c>
      <c r="IY576" s="6">
        <f>ROUND($I576*SUMIFS(Exceedance[Exceedance Profile],Exceedance[Month],'VER Hourly QC'!IY$1,Exceedance[Hour Ending],'VER Hourly QC'!IY$2,Exceedance[Technology],'VER Hourly QC'!$D576,Exceedance[Region],'VER Hourly QC'!$G576),2)</f>
        <v>38.54</v>
      </c>
      <c r="IZ576" s="6">
        <f>ROUND($I576*SUMIFS(Exceedance[Exceedance Profile],Exceedance[Month],'VER Hourly QC'!IZ$1,Exceedance[Hour Ending],'VER Hourly QC'!IZ$2,Exceedance[Technology],'VER Hourly QC'!$D576,Exceedance[Region],'VER Hourly QC'!$G576),2)</f>
        <v>37.51</v>
      </c>
      <c r="JA576" s="6">
        <f>ROUND($I576*SUMIFS(Exceedance[Exceedance Profile],Exceedance[Month],'VER Hourly QC'!JA$1,Exceedance[Hour Ending],'VER Hourly QC'!JA$2,Exceedance[Technology],'VER Hourly QC'!$D576,Exceedance[Region],'VER Hourly QC'!$G576),2)</f>
        <v>36.49</v>
      </c>
      <c r="JB576" s="6">
        <f>ROUND($I576*SUMIFS(Exceedance[Exceedance Profile],Exceedance[Month],'VER Hourly QC'!JB$1,Exceedance[Hour Ending],'VER Hourly QC'!JB$2,Exceedance[Technology],'VER Hourly QC'!$D576,Exceedance[Region],'VER Hourly QC'!$G576),2)</f>
        <v>36.94</v>
      </c>
      <c r="JC576" s="6">
        <f>ROUND($I576*SUMIFS(Exceedance[Exceedance Profile],Exceedance[Month],'VER Hourly QC'!JC$1,Exceedance[Hour Ending],'VER Hourly QC'!JC$2,Exceedance[Technology],'VER Hourly QC'!$D576,Exceedance[Region],'VER Hourly QC'!$G576),2)</f>
        <v>37.03</v>
      </c>
      <c r="JD576" s="6">
        <f>ROUND($I576*SUMIFS(Exceedance[Exceedance Profile],Exceedance[Month],'VER Hourly QC'!JD$1,Exceedance[Hour Ending],'VER Hourly QC'!JD$2,Exceedance[Technology],'VER Hourly QC'!$D576,Exceedance[Region],'VER Hourly QC'!$G576),2)</f>
        <v>35.26</v>
      </c>
      <c r="JE576" s="6">
        <f>ROUND($I576*SUMIFS(Exceedance[Exceedance Profile],Exceedance[Month],'VER Hourly QC'!JE$1,Exceedance[Hour Ending],'VER Hourly QC'!JE$2,Exceedance[Technology],'VER Hourly QC'!$D576,Exceedance[Region],'VER Hourly QC'!$G576),2)</f>
        <v>20.34</v>
      </c>
      <c r="JF576" s="6">
        <f>ROUND($I576*SUMIFS(Exceedance[Exceedance Profile],Exceedance[Month],'VER Hourly QC'!JF$1,Exceedance[Hour Ending],'VER Hourly QC'!JF$2,Exceedance[Technology],'VER Hourly QC'!$D576,Exceedance[Region],'VER Hourly QC'!$G576),2)</f>
        <v>2.02</v>
      </c>
      <c r="JG576" s="6">
        <f>ROUND($I576*SUMIFS(Exceedance[Exceedance Profile],Exceedance[Month],'VER Hourly QC'!JG$1,Exceedance[Hour Ending],'VER Hourly QC'!JG$2,Exceedance[Technology],'VER Hourly QC'!$D576,Exceedance[Region],'VER Hourly QC'!$G576),2)</f>
        <v>0</v>
      </c>
      <c r="JH576" s="6">
        <f>ROUND($I576*SUMIFS(Exceedance[Exceedance Profile],Exceedance[Month],'VER Hourly QC'!JH$1,Exceedance[Hour Ending],'VER Hourly QC'!JH$2,Exceedance[Technology],'VER Hourly QC'!$D576,Exceedance[Region],'VER Hourly QC'!$G576),2)</f>
        <v>0</v>
      </c>
      <c r="JI576" s="6">
        <f>ROUND($I576*SUMIFS(Exceedance[Exceedance Profile],Exceedance[Month],'VER Hourly QC'!JI$1,Exceedance[Hour Ending],'VER Hourly QC'!JI$2,Exceedance[Technology],'VER Hourly QC'!$D576,Exceedance[Region],'VER Hourly QC'!$G576),2)</f>
        <v>0</v>
      </c>
      <c r="JJ576" s="6">
        <f>ROUND($I576*SUMIFS(Exceedance[Exceedance Profile],Exceedance[Month],'VER Hourly QC'!JJ$1,Exceedance[Hour Ending],'VER Hourly QC'!JJ$2,Exceedance[Technology],'VER Hourly QC'!$D576,Exceedance[Region],'VER Hourly QC'!$G576),2)</f>
        <v>0</v>
      </c>
      <c r="JK576" s="6">
        <f>ROUND($I576*SUMIFS(Exceedance[Exceedance Profile],Exceedance[Month],'VER Hourly QC'!JK$1,Exceedance[Hour Ending],'VER Hourly QC'!JK$2,Exceedance[Technology],'VER Hourly QC'!$D576,Exceedance[Region],'VER Hourly QC'!$G576),2)</f>
        <v>0</v>
      </c>
      <c r="JL576" s="6">
        <f>ROUND($I576*SUMIFS(Exceedance[Exceedance Profile],Exceedance[Month],'VER Hourly QC'!JL$1,Exceedance[Hour Ending],'VER Hourly QC'!JL$2,Exceedance[Technology],'VER Hourly QC'!$D576,Exceedance[Region],'VER Hourly QC'!$G576),2)</f>
        <v>0</v>
      </c>
      <c r="JM576" s="6">
        <f>ROUND($I576*SUMIFS(Exceedance[Exceedance Profile],Exceedance[Month],'VER Hourly QC'!JM$1,Exceedance[Hour Ending],'VER Hourly QC'!JM$2,Exceedance[Technology],'VER Hourly QC'!$D576,Exceedance[Region],'VER Hourly QC'!$G576),2)</f>
        <v>0</v>
      </c>
      <c r="JN576" s="6">
        <f>ROUND($I576*SUMIFS(Exceedance[Exceedance Profile],Exceedance[Month],'VER Hourly QC'!JN$1,Exceedance[Hour Ending],'VER Hourly QC'!JN$2,Exceedance[Technology],'VER Hourly QC'!$D576,Exceedance[Region],'VER Hourly QC'!$G576),2)</f>
        <v>0</v>
      </c>
      <c r="JO576" s="6">
        <f>ROUND($I576*SUMIFS(Exceedance[Exceedance Profile],Exceedance[Month],'VER Hourly QC'!JO$1,Exceedance[Hour Ending],'VER Hourly QC'!JO$2,Exceedance[Technology],'VER Hourly QC'!$D576,Exceedance[Region],'VER Hourly QC'!$G576),2)</f>
        <v>0</v>
      </c>
      <c r="JP576" s="6">
        <f>ROUND($I576*SUMIFS(Exceedance[Exceedance Profile],Exceedance[Month],'VER Hourly QC'!JP$1,Exceedance[Hour Ending],'VER Hourly QC'!JP$2,Exceedance[Technology],'VER Hourly QC'!$D576,Exceedance[Region],'VER Hourly QC'!$G576),2)</f>
        <v>0</v>
      </c>
      <c r="JQ576" s="6">
        <f>ROUND($I576*SUMIFS(Exceedance[Exceedance Profile],Exceedance[Month],'VER Hourly QC'!JQ$1,Exceedance[Hour Ending],'VER Hourly QC'!JQ$2,Exceedance[Technology],'VER Hourly QC'!$D576,Exceedance[Region],'VER Hourly QC'!$G576),2)</f>
        <v>0</v>
      </c>
      <c r="JR576" s="6">
        <f>ROUND($I576*SUMIFS(Exceedance[Exceedance Profile],Exceedance[Month],'VER Hourly QC'!JR$1,Exceedance[Hour Ending],'VER Hourly QC'!JR$2,Exceedance[Technology],'VER Hourly QC'!$D576,Exceedance[Region],'VER Hourly QC'!$G576),2)</f>
        <v>0</v>
      </c>
      <c r="JS576" s="6">
        <f>ROUND($I576*SUMIFS(Exceedance[Exceedance Profile],Exceedance[Month],'VER Hourly QC'!JS$1,Exceedance[Hour Ending],'VER Hourly QC'!JS$2,Exceedance[Technology],'VER Hourly QC'!$D576,Exceedance[Region],'VER Hourly QC'!$G576),2)</f>
        <v>0</v>
      </c>
      <c r="JT576" s="6">
        <f>ROUND($I576*SUMIFS(Exceedance[Exceedance Profile],Exceedance[Month],'VER Hourly QC'!JT$1,Exceedance[Hour Ending],'VER Hourly QC'!JT$2,Exceedance[Technology],'VER Hourly QC'!$D576,Exceedance[Region],'VER Hourly QC'!$G576),2)</f>
        <v>7.0000000000000007E-2</v>
      </c>
      <c r="JU576" s="6">
        <f>ROUND($I576*SUMIFS(Exceedance[Exceedance Profile],Exceedance[Month],'VER Hourly QC'!JU$1,Exceedance[Hour Ending],'VER Hourly QC'!JU$2,Exceedance[Technology],'VER Hourly QC'!$D576,Exceedance[Region],'VER Hourly QC'!$G576),2)</f>
        <v>7.08</v>
      </c>
      <c r="JV576" s="6">
        <f>ROUND($I576*SUMIFS(Exceedance[Exceedance Profile],Exceedance[Month],'VER Hourly QC'!JV$1,Exceedance[Hour Ending],'VER Hourly QC'!JV$2,Exceedance[Technology],'VER Hourly QC'!$D576,Exceedance[Region],'VER Hourly QC'!$G576),2)</f>
        <v>22.5</v>
      </c>
      <c r="JW576" s="6">
        <f>ROUND($I576*SUMIFS(Exceedance[Exceedance Profile],Exceedance[Month],'VER Hourly QC'!JW$1,Exceedance[Hour Ending],'VER Hourly QC'!JW$2,Exceedance[Technology],'VER Hourly QC'!$D576,Exceedance[Region],'VER Hourly QC'!$G576),2)</f>
        <v>27.05</v>
      </c>
      <c r="JX576" s="6">
        <f>ROUND($I576*SUMIFS(Exceedance[Exceedance Profile],Exceedance[Month],'VER Hourly QC'!JX$1,Exceedance[Hour Ending],'VER Hourly QC'!JX$2,Exceedance[Technology],'VER Hourly QC'!$D576,Exceedance[Region],'VER Hourly QC'!$G576),2)</f>
        <v>28.5</v>
      </c>
      <c r="JY576" s="6">
        <f>ROUND($I576*SUMIFS(Exceedance[Exceedance Profile],Exceedance[Month],'VER Hourly QC'!JY$1,Exceedance[Hour Ending],'VER Hourly QC'!JY$2,Exceedance[Technology],'VER Hourly QC'!$D576,Exceedance[Region],'VER Hourly QC'!$G576),2)</f>
        <v>27.94</v>
      </c>
      <c r="JZ576" s="6">
        <f>ROUND($I576*SUMIFS(Exceedance[Exceedance Profile],Exceedance[Month],'VER Hourly QC'!JZ$1,Exceedance[Hour Ending],'VER Hourly QC'!JZ$2,Exceedance[Technology],'VER Hourly QC'!$D576,Exceedance[Region],'VER Hourly QC'!$G576),2)</f>
        <v>28.85</v>
      </c>
      <c r="KA576" s="6">
        <f>ROUND($I576*SUMIFS(Exceedance[Exceedance Profile],Exceedance[Month],'VER Hourly QC'!KA$1,Exceedance[Hour Ending],'VER Hourly QC'!KA$2,Exceedance[Technology],'VER Hourly QC'!$D576,Exceedance[Region],'VER Hourly QC'!$G576),2)</f>
        <v>27.27</v>
      </c>
      <c r="KB576" s="6">
        <f>ROUND($I576*SUMIFS(Exceedance[Exceedance Profile],Exceedance[Month],'VER Hourly QC'!KB$1,Exceedance[Hour Ending],'VER Hourly QC'!KB$2,Exceedance[Technology],'VER Hourly QC'!$D576,Exceedance[Region],'VER Hourly QC'!$G576),2)</f>
        <v>24.89</v>
      </c>
      <c r="KC576" s="6">
        <f>ROUND($I576*SUMIFS(Exceedance[Exceedance Profile],Exceedance[Month],'VER Hourly QC'!KC$1,Exceedance[Hour Ending],'VER Hourly QC'!KC$2,Exceedance[Technology],'VER Hourly QC'!$D576,Exceedance[Region],'VER Hourly QC'!$G576),2)</f>
        <v>14.15</v>
      </c>
      <c r="KD576" s="6">
        <f>ROUND($I576*SUMIFS(Exceedance[Exceedance Profile],Exceedance[Month],'VER Hourly QC'!KD$1,Exceedance[Hour Ending],'VER Hourly QC'!KD$2,Exceedance[Technology],'VER Hourly QC'!$D576,Exceedance[Region],'VER Hourly QC'!$G576),2)</f>
        <v>1.21</v>
      </c>
      <c r="KE576" s="6">
        <f>ROUND($I576*SUMIFS(Exceedance[Exceedance Profile],Exceedance[Month],'VER Hourly QC'!KE$1,Exceedance[Hour Ending],'VER Hourly QC'!KE$2,Exceedance[Technology],'VER Hourly QC'!$D576,Exceedance[Region],'VER Hourly QC'!$G576),2)</f>
        <v>0</v>
      </c>
    </row>
    <row r="577" spans="1:291" x14ac:dyDescent="0.3">
      <c r="A577" t="s">
        <v>4995</v>
      </c>
      <c r="C577" t="s">
        <v>4338</v>
      </c>
      <c r="D577" t="str">
        <f t="shared" si="9"/>
        <v>Solar Tracking</v>
      </c>
      <c r="E577" t="s">
        <v>2652</v>
      </c>
      <c r="F577" t="s">
        <v>52</v>
      </c>
      <c r="G577" s="6" t="str" cm="1">
        <f t="array" ref="G577">INDEX($C$593:$C$601,MATCH(1,(E577=$B$593:$B$601)*(F577=$A$593:$A$602),0))</f>
        <v>Socal</v>
      </c>
      <c r="I577">
        <v>70</v>
      </c>
      <c r="L577" s="6"/>
      <c r="AB577" s="6">
        <f>ROUND($I577*SUMIFS(Exceedance[Exceedance Profile],Exceedance[Month],'VER Hourly QC'!AB$1,Exceedance[Hour Ending],'VER Hourly QC'!AB$2,Exceedance[Technology],'VER Hourly QC'!$D577,Exceedance[Region],'VER Hourly QC'!$G577),2)</f>
        <v>0</v>
      </c>
      <c r="AC577" s="6">
        <f>ROUND($I577*SUMIFS(Exceedance[Exceedance Profile],Exceedance[Month],'VER Hourly QC'!AC$1,Exceedance[Hour Ending],'VER Hourly QC'!AC$2,Exceedance[Technology],'VER Hourly QC'!$D577,Exceedance[Region],'VER Hourly QC'!$G577),2)</f>
        <v>0</v>
      </c>
      <c r="AD577" s="6">
        <f>ROUND($I577*SUMIFS(Exceedance[Exceedance Profile],Exceedance[Month],'VER Hourly QC'!AD$1,Exceedance[Hour Ending],'VER Hourly QC'!AD$2,Exceedance[Technology],'VER Hourly QC'!$D577,Exceedance[Region],'VER Hourly QC'!$G577),2)</f>
        <v>0</v>
      </c>
      <c r="AE577" s="6">
        <f>ROUND($I577*SUMIFS(Exceedance[Exceedance Profile],Exceedance[Month],'VER Hourly QC'!AE$1,Exceedance[Hour Ending],'VER Hourly QC'!AE$2,Exceedance[Technology],'VER Hourly QC'!$D577,Exceedance[Region],'VER Hourly QC'!$G577),2)</f>
        <v>0</v>
      </c>
      <c r="AF577" s="6">
        <f>ROUND($I577*SUMIFS(Exceedance[Exceedance Profile],Exceedance[Month],'VER Hourly QC'!AF$1,Exceedance[Hour Ending],'VER Hourly QC'!AF$2,Exceedance[Technology],'VER Hourly QC'!$D577,Exceedance[Region],'VER Hourly QC'!$G577),2)</f>
        <v>0</v>
      </c>
      <c r="AG577" s="6">
        <f>ROUND($I577*SUMIFS(Exceedance[Exceedance Profile],Exceedance[Month],'VER Hourly QC'!AG$1,Exceedance[Hour Ending],'VER Hourly QC'!AG$2,Exceedance[Technology],'VER Hourly QC'!$D577,Exceedance[Region],'VER Hourly QC'!$G577),2)</f>
        <v>0</v>
      </c>
      <c r="AH577" s="6">
        <f>ROUND($I577*SUMIFS(Exceedance[Exceedance Profile],Exceedance[Month],'VER Hourly QC'!AH$1,Exceedance[Hour Ending],'VER Hourly QC'!AH$2,Exceedance[Technology],'VER Hourly QC'!$D577,Exceedance[Region],'VER Hourly QC'!$G577),2)</f>
        <v>0</v>
      </c>
      <c r="AI577" s="6">
        <f>ROUND($I577*SUMIFS(Exceedance[Exceedance Profile],Exceedance[Month],'VER Hourly QC'!AI$1,Exceedance[Hour Ending],'VER Hourly QC'!AI$2,Exceedance[Technology],'VER Hourly QC'!$D577,Exceedance[Region],'VER Hourly QC'!$G577),2)</f>
        <v>0</v>
      </c>
      <c r="AJ577" s="6">
        <f>ROUND($I577*SUMIFS(Exceedance[Exceedance Profile],Exceedance[Month],'VER Hourly QC'!AJ$1,Exceedance[Hour Ending],'VER Hourly QC'!AJ$2,Exceedance[Technology],'VER Hourly QC'!$D577,Exceedance[Region],'VER Hourly QC'!$G577),2)</f>
        <v>0</v>
      </c>
      <c r="AK577" s="6">
        <f>ROUND($I577*SUMIFS(Exceedance[Exceedance Profile],Exceedance[Month],'VER Hourly QC'!AK$1,Exceedance[Hour Ending],'VER Hourly QC'!AK$2,Exceedance[Technology],'VER Hourly QC'!$D577,Exceedance[Region],'VER Hourly QC'!$G577),2)</f>
        <v>0</v>
      </c>
      <c r="AL577" s="6">
        <f>ROUND($I577*SUMIFS(Exceedance[Exceedance Profile],Exceedance[Month],'VER Hourly QC'!AL$1,Exceedance[Hour Ending],'VER Hourly QC'!AL$2,Exceedance[Technology],'VER Hourly QC'!$D577,Exceedance[Region],'VER Hourly QC'!$G577),2)</f>
        <v>0</v>
      </c>
      <c r="AM577" s="6">
        <f>ROUND($I577*SUMIFS(Exceedance[Exceedance Profile],Exceedance[Month],'VER Hourly QC'!AM$1,Exceedance[Hour Ending],'VER Hourly QC'!AM$2,Exceedance[Technology],'VER Hourly QC'!$D577,Exceedance[Region],'VER Hourly QC'!$G577),2)</f>
        <v>0</v>
      </c>
      <c r="AN577" s="6">
        <f>ROUND($I577*SUMIFS(Exceedance[Exceedance Profile],Exceedance[Month],'VER Hourly QC'!AN$1,Exceedance[Hour Ending],'VER Hourly QC'!AN$2,Exceedance[Technology],'VER Hourly QC'!$D577,Exceedance[Region],'VER Hourly QC'!$G577),2)</f>
        <v>0.48</v>
      </c>
      <c r="AO577" s="6">
        <f>ROUND($I577*SUMIFS(Exceedance[Exceedance Profile],Exceedance[Month],'VER Hourly QC'!AO$1,Exceedance[Hour Ending],'VER Hourly QC'!AO$2,Exceedance[Technology],'VER Hourly QC'!$D577,Exceedance[Region],'VER Hourly QC'!$G577),2)</f>
        <v>17.88</v>
      </c>
      <c r="AP577" s="6">
        <f>ROUND($I577*SUMIFS(Exceedance[Exceedance Profile],Exceedance[Month],'VER Hourly QC'!AP$1,Exceedance[Hour Ending],'VER Hourly QC'!AP$2,Exceedance[Technology],'VER Hourly QC'!$D577,Exceedance[Region],'VER Hourly QC'!$G577),2)</f>
        <v>43.75</v>
      </c>
      <c r="AQ577" s="6">
        <f>ROUND($I577*SUMIFS(Exceedance[Exceedance Profile],Exceedance[Month],'VER Hourly QC'!AQ$1,Exceedance[Hour Ending],'VER Hourly QC'!AQ$2,Exceedance[Technology],'VER Hourly QC'!$D577,Exceedance[Region],'VER Hourly QC'!$G577),2)</f>
        <v>46.75</v>
      </c>
      <c r="AR577" s="6">
        <f>ROUND($I577*SUMIFS(Exceedance[Exceedance Profile],Exceedance[Month],'VER Hourly QC'!AR$1,Exceedance[Hour Ending],'VER Hourly QC'!AR$2,Exceedance[Technology],'VER Hourly QC'!$D577,Exceedance[Region],'VER Hourly QC'!$G577),2)</f>
        <v>46.36</v>
      </c>
      <c r="AS577" s="6">
        <f>ROUND($I577*SUMIFS(Exceedance[Exceedance Profile],Exceedance[Month],'VER Hourly QC'!AS$1,Exceedance[Hour Ending],'VER Hourly QC'!AS$2,Exceedance[Technology],'VER Hourly QC'!$D577,Exceedance[Region],'VER Hourly QC'!$G577),2)</f>
        <v>44.79</v>
      </c>
      <c r="AT577" s="6">
        <f>ROUND($I577*SUMIFS(Exceedance[Exceedance Profile],Exceedance[Month],'VER Hourly QC'!AT$1,Exceedance[Hour Ending],'VER Hourly QC'!AT$2,Exceedance[Technology],'VER Hourly QC'!$D577,Exceedance[Region],'VER Hourly QC'!$G577),2)</f>
        <v>43.32</v>
      </c>
      <c r="AU577" s="6">
        <f>ROUND($I577*SUMIFS(Exceedance[Exceedance Profile],Exceedance[Month],'VER Hourly QC'!AU$1,Exceedance[Hour Ending],'VER Hourly QC'!AU$2,Exceedance[Technology],'VER Hourly QC'!$D577,Exceedance[Region],'VER Hourly QC'!$G577),2)</f>
        <v>42.31</v>
      </c>
      <c r="AV577" s="6">
        <f>ROUND($I577*SUMIFS(Exceedance[Exceedance Profile],Exceedance[Month],'VER Hourly QC'!AV$1,Exceedance[Hour Ending],'VER Hourly QC'!AV$2,Exceedance[Technology],'VER Hourly QC'!$D577,Exceedance[Region],'VER Hourly QC'!$G577),2)</f>
        <v>41.56</v>
      </c>
      <c r="AW577" s="6">
        <f>ROUND($I577*SUMIFS(Exceedance[Exceedance Profile],Exceedance[Month],'VER Hourly QC'!AW$1,Exceedance[Hour Ending],'VER Hourly QC'!AW$2,Exceedance[Technology],'VER Hourly QC'!$D577,Exceedance[Region],'VER Hourly QC'!$G577),2)</f>
        <v>37.369999999999997</v>
      </c>
      <c r="AX577" s="6">
        <f>ROUND($I577*SUMIFS(Exceedance[Exceedance Profile],Exceedance[Month],'VER Hourly QC'!AX$1,Exceedance[Hour Ending],'VER Hourly QC'!AX$2,Exceedance[Technology],'VER Hourly QC'!$D577,Exceedance[Region],'VER Hourly QC'!$G577),2)</f>
        <v>16.309999999999999</v>
      </c>
      <c r="AY577" s="6">
        <f>ROUND($I577*SUMIFS(Exceedance[Exceedance Profile],Exceedance[Month],'VER Hourly QC'!AY$1,Exceedance[Hour Ending],'VER Hourly QC'!AY$2,Exceedance[Technology],'VER Hourly QC'!$D577,Exceedance[Region],'VER Hourly QC'!$G577),2)</f>
        <v>0.6</v>
      </c>
      <c r="AZ577" s="6">
        <f>ROUND($I577*SUMIFS(Exceedance[Exceedance Profile],Exceedance[Month],'VER Hourly QC'!AZ$1,Exceedance[Hour Ending],'VER Hourly QC'!AZ$2,Exceedance[Technology],'VER Hourly QC'!$D577,Exceedance[Region],'VER Hourly QC'!$G577),2)</f>
        <v>0</v>
      </c>
      <c r="BA577" s="6">
        <f>ROUND($I577*SUMIFS(Exceedance[Exceedance Profile],Exceedance[Month],'VER Hourly QC'!BA$1,Exceedance[Hour Ending],'VER Hourly QC'!BA$2,Exceedance[Technology],'VER Hourly QC'!$D577,Exceedance[Region],'VER Hourly QC'!$G577),2)</f>
        <v>0</v>
      </c>
      <c r="BB577" s="6">
        <f>ROUND($I577*SUMIFS(Exceedance[Exceedance Profile],Exceedance[Month],'VER Hourly QC'!BB$1,Exceedance[Hour Ending],'VER Hourly QC'!BB$2,Exceedance[Technology],'VER Hourly QC'!$D577,Exceedance[Region],'VER Hourly QC'!$G577),2)</f>
        <v>0</v>
      </c>
      <c r="BC577" s="6">
        <f>ROUND($I577*SUMIFS(Exceedance[Exceedance Profile],Exceedance[Month],'VER Hourly QC'!BC$1,Exceedance[Hour Ending],'VER Hourly QC'!BC$2,Exceedance[Technology],'VER Hourly QC'!$D577,Exceedance[Region],'VER Hourly QC'!$G577),2)</f>
        <v>0</v>
      </c>
      <c r="BD577" s="6">
        <f>ROUND($I577*SUMIFS(Exceedance[Exceedance Profile],Exceedance[Month],'VER Hourly QC'!BD$1,Exceedance[Hour Ending],'VER Hourly QC'!BD$2,Exceedance[Technology],'VER Hourly QC'!$D577,Exceedance[Region],'VER Hourly QC'!$G577),2)</f>
        <v>0</v>
      </c>
      <c r="BE577" s="6">
        <f>ROUND($I577*SUMIFS(Exceedance[Exceedance Profile],Exceedance[Month],'VER Hourly QC'!BE$1,Exceedance[Hour Ending],'VER Hourly QC'!BE$2,Exceedance[Technology],'VER Hourly QC'!$D577,Exceedance[Region],'VER Hourly QC'!$G577),2)</f>
        <v>0</v>
      </c>
      <c r="BF577" s="6">
        <f>ROUND($I577*SUMIFS(Exceedance[Exceedance Profile],Exceedance[Month],'VER Hourly QC'!BF$1,Exceedance[Hour Ending],'VER Hourly QC'!BF$2,Exceedance[Technology],'VER Hourly QC'!$D577,Exceedance[Region],'VER Hourly QC'!$G577),2)</f>
        <v>0</v>
      </c>
      <c r="BG577" s="6">
        <f>ROUND($I577*SUMIFS(Exceedance[Exceedance Profile],Exceedance[Month],'VER Hourly QC'!BG$1,Exceedance[Hour Ending],'VER Hourly QC'!BG$2,Exceedance[Technology],'VER Hourly QC'!$D577,Exceedance[Region],'VER Hourly QC'!$G577),2)</f>
        <v>0</v>
      </c>
      <c r="BH577" s="6">
        <f>ROUND($I577*SUMIFS(Exceedance[Exceedance Profile],Exceedance[Month],'VER Hourly QC'!BH$1,Exceedance[Hour Ending],'VER Hourly QC'!BH$2,Exceedance[Technology],'VER Hourly QC'!$D577,Exceedance[Region],'VER Hourly QC'!$G577),2)</f>
        <v>0</v>
      </c>
      <c r="BI577" s="6">
        <f>ROUND($I577*SUMIFS(Exceedance[Exceedance Profile],Exceedance[Month],'VER Hourly QC'!BI$1,Exceedance[Hour Ending],'VER Hourly QC'!BI$2,Exceedance[Technology],'VER Hourly QC'!$D577,Exceedance[Region],'VER Hourly QC'!$G577),2)</f>
        <v>0</v>
      </c>
      <c r="BJ577" s="6">
        <f>ROUND($I577*SUMIFS(Exceedance[Exceedance Profile],Exceedance[Month],'VER Hourly QC'!BJ$1,Exceedance[Hour Ending],'VER Hourly QC'!BJ$2,Exceedance[Technology],'VER Hourly QC'!$D577,Exceedance[Region],'VER Hourly QC'!$G577),2)</f>
        <v>0</v>
      </c>
      <c r="BK577" s="6">
        <f>ROUND($I577*SUMIFS(Exceedance[Exceedance Profile],Exceedance[Month],'VER Hourly QC'!BK$1,Exceedance[Hour Ending],'VER Hourly QC'!BK$2,Exceedance[Technology],'VER Hourly QC'!$D577,Exceedance[Region],'VER Hourly QC'!$G577),2)</f>
        <v>0</v>
      </c>
      <c r="BL577" s="6">
        <f>ROUND($I577*SUMIFS(Exceedance[Exceedance Profile],Exceedance[Month],'VER Hourly QC'!BL$1,Exceedance[Hour Ending],'VER Hourly QC'!BL$2,Exceedance[Technology],'VER Hourly QC'!$D577,Exceedance[Region],'VER Hourly QC'!$G577),2)</f>
        <v>5.41</v>
      </c>
      <c r="BM577" s="6">
        <f>ROUND($I577*SUMIFS(Exceedance[Exceedance Profile],Exceedance[Month],'VER Hourly QC'!BM$1,Exceedance[Hour Ending],'VER Hourly QC'!BM$2,Exceedance[Technology],'VER Hourly QC'!$D577,Exceedance[Region],'VER Hourly QC'!$G577),2)</f>
        <v>32.130000000000003</v>
      </c>
      <c r="BN577" s="6">
        <f>ROUND($I577*SUMIFS(Exceedance[Exceedance Profile],Exceedance[Month],'VER Hourly QC'!BN$1,Exceedance[Hour Ending],'VER Hourly QC'!BN$2,Exceedance[Technology],'VER Hourly QC'!$D577,Exceedance[Region],'VER Hourly QC'!$G577),2)</f>
        <v>44.26</v>
      </c>
      <c r="BO577" s="6">
        <f>ROUND($I577*SUMIFS(Exceedance[Exceedance Profile],Exceedance[Month],'VER Hourly QC'!BO$1,Exceedance[Hour Ending],'VER Hourly QC'!BO$2,Exceedance[Technology],'VER Hourly QC'!$D577,Exceedance[Region],'VER Hourly QC'!$G577),2)</f>
        <v>45.88</v>
      </c>
      <c r="BP577" s="6">
        <f>ROUND($I577*SUMIFS(Exceedance[Exceedance Profile],Exceedance[Month],'VER Hourly QC'!BP$1,Exceedance[Hour Ending],'VER Hourly QC'!BP$2,Exceedance[Technology],'VER Hourly QC'!$D577,Exceedance[Region],'VER Hourly QC'!$G577),2)</f>
        <v>45.05</v>
      </c>
      <c r="BQ577" s="6">
        <f>ROUND($I577*SUMIFS(Exceedance[Exceedance Profile],Exceedance[Month],'VER Hourly QC'!BQ$1,Exceedance[Hour Ending],'VER Hourly QC'!BQ$2,Exceedance[Technology],'VER Hourly QC'!$D577,Exceedance[Region],'VER Hourly QC'!$G577),2)</f>
        <v>43.91</v>
      </c>
      <c r="BR577" s="6">
        <f>ROUND($I577*SUMIFS(Exceedance[Exceedance Profile],Exceedance[Month],'VER Hourly QC'!BR$1,Exceedance[Hour Ending],'VER Hourly QC'!BR$2,Exceedance[Technology],'VER Hourly QC'!$D577,Exceedance[Region],'VER Hourly QC'!$G577),2)</f>
        <v>43.65</v>
      </c>
      <c r="BS577" s="6">
        <f>ROUND($I577*SUMIFS(Exceedance[Exceedance Profile],Exceedance[Month],'VER Hourly QC'!BS$1,Exceedance[Hour Ending],'VER Hourly QC'!BS$2,Exceedance[Technology],'VER Hourly QC'!$D577,Exceedance[Region],'VER Hourly QC'!$G577),2)</f>
        <v>39.630000000000003</v>
      </c>
      <c r="BT577" s="6">
        <f>ROUND($I577*SUMIFS(Exceedance[Exceedance Profile],Exceedance[Month],'VER Hourly QC'!BT$1,Exceedance[Hour Ending],'VER Hourly QC'!BT$2,Exceedance[Technology],'VER Hourly QC'!$D577,Exceedance[Region],'VER Hourly QC'!$G577),2)</f>
        <v>36.049999999999997</v>
      </c>
      <c r="BU577" s="6">
        <f>ROUND($I577*SUMIFS(Exceedance[Exceedance Profile],Exceedance[Month],'VER Hourly QC'!BU$1,Exceedance[Hour Ending],'VER Hourly QC'!BU$2,Exceedance[Technology],'VER Hourly QC'!$D577,Exceedance[Region],'VER Hourly QC'!$G577),2)</f>
        <v>32.520000000000003</v>
      </c>
      <c r="BV577" s="6">
        <f>ROUND($I577*SUMIFS(Exceedance[Exceedance Profile],Exceedance[Month],'VER Hourly QC'!BV$1,Exceedance[Hour Ending],'VER Hourly QC'!BV$2,Exceedance[Technology],'VER Hourly QC'!$D577,Exceedance[Region],'VER Hourly QC'!$G577),2)</f>
        <v>23.11</v>
      </c>
      <c r="BW577" s="6">
        <f>ROUND($I577*SUMIFS(Exceedance[Exceedance Profile],Exceedance[Month],'VER Hourly QC'!BW$1,Exceedance[Hour Ending],'VER Hourly QC'!BW$2,Exceedance[Technology],'VER Hourly QC'!$D577,Exceedance[Region],'VER Hourly QC'!$G577),2)</f>
        <v>3.49</v>
      </c>
      <c r="BX577" s="6">
        <f>ROUND($I577*SUMIFS(Exceedance[Exceedance Profile],Exceedance[Month],'VER Hourly QC'!BX$1,Exceedance[Hour Ending],'VER Hourly QC'!BX$2,Exceedance[Technology],'VER Hourly QC'!$D577,Exceedance[Region],'VER Hourly QC'!$G577),2)</f>
        <v>0</v>
      </c>
      <c r="BY577" s="6">
        <f>ROUND($I577*SUMIFS(Exceedance[Exceedance Profile],Exceedance[Month],'VER Hourly QC'!BY$1,Exceedance[Hour Ending],'VER Hourly QC'!BY$2,Exceedance[Technology],'VER Hourly QC'!$D577,Exceedance[Region],'VER Hourly QC'!$G577),2)</f>
        <v>0</v>
      </c>
      <c r="BZ577" s="6">
        <f>ROUND($I577*SUMIFS(Exceedance[Exceedance Profile],Exceedance[Month],'VER Hourly QC'!BZ$1,Exceedance[Hour Ending],'VER Hourly QC'!BZ$2,Exceedance[Technology],'VER Hourly QC'!$D577,Exceedance[Region],'VER Hourly QC'!$G577),2)</f>
        <v>0</v>
      </c>
      <c r="CA577" s="6">
        <f>ROUND($I577*SUMIFS(Exceedance[Exceedance Profile],Exceedance[Month],'VER Hourly QC'!CA$1,Exceedance[Hour Ending],'VER Hourly QC'!CA$2,Exceedance[Technology],'VER Hourly QC'!$D577,Exceedance[Region],'VER Hourly QC'!$G577),2)</f>
        <v>0</v>
      </c>
      <c r="CB577" s="6">
        <f>ROUND($I577*SUMIFS(Exceedance[Exceedance Profile],Exceedance[Month],'VER Hourly QC'!CB$1,Exceedance[Hour Ending],'VER Hourly QC'!CB$2,Exceedance[Technology],'VER Hourly QC'!$D577,Exceedance[Region],'VER Hourly QC'!$G577),2)</f>
        <v>0</v>
      </c>
      <c r="CC577" s="6">
        <f>ROUND($I577*SUMIFS(Exceedance[Exceedance Profile],Exceedance[Month],'VER Hourly QC'!CC$1,Exceedance[Hour Ending],'VER Hourly QC'!CC$2,Exceedance[Technology],'VER Hourly QC'!$D577,Exceedance[Region],'VER Hourly QC'!$G577),2)</f>
        <v>0</v>
      </c>
      <c r="CD577" s="6">
        <f>ROUND($I577*SUMIFS(Exceedance[Exceedance Profile],Exceedance[Month],'VER Hourly QC'!CD$1,Exceedance[Hour Ending],'VER Hourly QC'!CD$2,Exceedance[Technology],'VER Hourly QC'!$D577,Exceedance[Region],'VER Hourly QC'!$G577),2)</f>
        <v>0</v>
      </c>
      <c r="CE577" s="6">
        <f>ROUND($I577*SUMIFS(Exceedance[Exceedance Profile],Exceedance[Month],'VER Hourly QC'!CE$1,Exceedance[Hour Ending],'VER Hourly QC'!CE$2,Exceedance[Technology],'VER Hourly QC'!$D577,Exceedance[Region],'VER Hourly QC'!$G577),2)</f>
        <v>0</v>
      </c>
      <c r="CF577" s="6">
        <f>ROUND($I577*SUMIFS(Exceedance[Exceedance Profile],Exceedance[Month],'VER Hourly QC'!CF$1,Exceedance[Hour Ending],'VER Hourly QC'!CF$2,Exceedance[Technology],'VER Hourly QC'!$D577,Exceedance[Region],'VER Hourly QC'!$G577),2)</f>
        <v>0</v>
      </c>
      <c r="CG577" s="6">
        <f>ROUND($I577*SUMIFS(Exceedance[Exceedance Profile],Exceedance[Month],'VER Hourly QC'!CG$1,Exceedance[Hour Ending],'VER Hourly QC'!CG$2,Exceedance[Technology],'VER Hourly QC'!$D577,Exceedance[Region],'VER Hourly QC'!$G577),2)</f>
        <v>0</v>
      </c>
      <c r="CH577" s="6">
        <f>ROUND($I577*SUMIFS(Exceedance[Exceedance Profile],Exceedance[Month],'VER Hourly QC'!CH$1,Exceedance[Hour Ending],'VER Hourly QC'!CH$2,Exceedance[Technology],'VER Hourly QC'!$D577,Exceedance[Region],'VER Hourly QC'!$G577),2)</f>
        <v>0</v>
      </c>
      <c r="CI577" s="6">
        <f>ROUND($I577*SUMIFS(Exceedance[Exceedance Profile],Exceedance[Month],'VER Hourly QC'!CI$1,Exceedance[Hour Ending],'VER Hourly QC'!CI$2,Exceedance[Technology],'VER Hourly QC'!$D577,Exceedance[Region],'VER Hourly QC'!$G577),2)</f>
        <v>3.1</v>
      </c>
      <c r="CJ577" s="6">
        <f>ROUND($I577*SUMIFS(Exceedance[Exceedance Profile],Exceedance[Month],'VER Hourly QC'!CJ$1,Exceedance[Hour Ending],'VER Hourly QC'!CJ$2,Exceedance[Technology],'VER Hourly QC'!$D577,Exceedance[Region],'VER Hourly QC'!$G577),2)</f>
        <v>29.87</v>
      </c>
      <c r="CK577" s="6">
        <f>ROUND($I577*SUMIFS(Exceedance[Exceedance Profile],Exceedance[Month],'VER Hourly QC'!CK$1,Exceedance[Hour Ending],'VER Hourly QC'!CK$2,Exceedance[Technology],'VER Hourly QC'!$D577,Exceedance[Region],'VER Hourly QC'!$G577),2)</f>
        <v>52.87</v>
      </c>
      <c r="CL577" s="6">
        <f>ROUND($I577*SUMIFS(Exceedance[Exceedance Profile],Exceedance[Month],'VER Hourly QC'!CL$1,Exceedance[Hour Ending],'VER Hourly QC'!CL$2,Exceedance[Technology],'VER Hourly QC'!$D577,Exceedance[Region],'VER Hourly QC'!$G577),2)</f>
        <v>55.73</v>
      </c>
      <c r="CM577" s="6">
        <f>ROUND($I577*SUMIFS(Exceedance[Exceedance Profile],Exceedance[Month],'VER Hourly QC'!CM$1,Exceedance[Hour Ending],'VER Hourly QC'!CM$2,Exceedance[Technology],'VER Hourly QC'!$D577,Exceedance[Region],'VER Hourly QC'!$G577),2)</f>
        <v>57.08</v>
      </c>
      <c r="CN577" s="6">
        <f>ROUND($I577*SUMIFS(Exceedance[Exceedance Profile],Exceedance[Month],'VER Hourly QC'!CN$1,Exceedance[Hour Ending],'VER Hourly QC'!CN$2,Exceedance[Technology],'VER Hourly QC'!$D577,Exceedance[Region],'VER Hourly QC'!$G577),2)</f>
        <v>56.66</v>
      </c>
      <c r="CO577" s="6">
        <f>ROUND($I577*SUMIFS(Exceedance[Exceedance Profile],Exceedance[Month],'VER Hourly QC'!CO$1,Exceedance[Hour Ending],'VER Hourly QC'!CO$2,Exceedance[Technology],'VER Hourly QC'!$D577,Exceedance[Region],'VER Hourly QC'!$G577),2)</f>
        <v>57.04</v>
      </c>
      <c r="CP577" s="6">
        <f>ROUND($I577*SUMIFS(Exceedance[Exceedance Profile],Exceedance[Month],'VER Hourly QC'!CP$1,Exceedance[Hour Ending],'VER Hourly QC'!CP$2,Exceedance[Technology],'VER Hourly QC'!$D577,Exceedance[Region],'VER Hourly QC'!$G577),2)</f>
        <v>56.42</v>
      </c>
      <c r="CQ577" s="6">
        <f>ROUND($I577*SUMIFS(Exceedance[Exceedance Profile],Exceedance[Month],'VER Hourly QC'!CQ$1,Exceedance[Hour Ending],'VER Hourly QC'!CQ$2,Exceedance[Technology],'VER Hourly QC'!$D577,Exceedance[Region],'VER Hourly QC'!$G577),2)</f>
        <v>56.29</v>
      </c>
      <c r="CR577" s="6">
        <f>ROUND($I577*SUMIFS(Exceedance[Exceedance Profile],Exceedance[Month],'VER Hourly QC'!CR$1,Exceedance[Hour Ending],'VER Hourly QC'!CR$2,Exceedance[Technology],'VER Hourly QC'!$D577,Exceedance[Region],'VER Hourly QC'!$G577),2)</f>
        <v>54.53</v>
      </c>
      <c r="CS577" s="6">
        <f>ROUND($I577*SUMIFS(Exceedance[Exceedance Profile],Exceedance[Month],'VER Hourly QC'!CS$1,Exceedance[Hour Ending],'VER Hourly QC'!CS$2,Exceedance[Technology],'VER Hourly QC'!$D577,Exceedance[Region],'VER Hourly QC'!$G577),2)</f>
        <v>51.65</v>
      </c>
      <c r="CT577" s="6">
        <f>ROUND($I577*SUMIFS(Exceedance[Exceedance Profile],Exceedance[Month],'VER Hourly QC'!CT$1,Exceedance[Hour Ending],'VER Hourly QC'!CT$2,Exceedance[Technology],'VER Hourly QC'!$D577,Exceedance[Region],'VER Hourly QC'!$G577),2)</f>
        <v>42.6</v>
      </c>
      <c r="CU577" s="6">
        <f>ROUND($I577*SUMIFS(Exceedance[Exceedance Profile],Exceedance[Month],'VER Hourly QC'!CU$1,Exceedance[Hour Ending],'VER Hourly QC'!CU$2,Exceedance[Technology],'VER Hourly QC'!$D577,Exceedance[Region],'VER Hourly QC'!$G577),2)</f>
        <v>14.14</v>
      </c>
      <c r="CV577" s="6">
        <f>ROUND($I577*SUMIFS(Exceedance[Exceedance Profile],Exceedance[Month],'VER Hourly QC'!CV$1,Exceedance[Hour Ending],'VER Hourly QC'!CV$2,Exceedance[Technology],'VER Hourly QC'!$D577,Exceedance[Region],'VER Hourly QC'!$G577),2)</f>
        <v>0.33</v>
      </c>
      <c r="CW577" s="6">
        <f>ROUND($I577*SUMIFS(Exceedance[Exceedance Profile],Exceedance[Month],'VER Hourly QC'!CW$1,Exceedance[Hour Ending],'VER Hourly QC'!CW$2,Exceedance[Technology],'VER Hourly QC'!$D577,Exceedance[Region],'VER Hourly QC'!$G577),2)</f>
        <v>0</v>
      </c>
      <c r="CX577" s="6">
        <f>ROUND($I577*SUMIFS(Exceedance[Exceedance Profile],Exceedance[Month],'VER Hourly QC'!CX$1,Exceedance[Hour Ending],'VER Hourly QC'!CX$2,Exceedance[Technology],'VER Hourly QC'!$D577,Exceedance[Region],'VER Hourly QC'!$G577),2)</f>
        <v>0</v>
      </c>
      <c r="CY577" s="6">
        <f>ROUND($I577*SUMIFS(Exceedance[Exceedance Profile],Exceedance[Month],'VER Hourly QC'!CY$1,Exceedance[Hour Ending],'VER Hourly QC'!CY$2,Exceedance[Technology],'VER Hourly QC'!$D577,Exceedance[Region],'VER Hourly QC'!$G577),2)</f>
        <v>0</v>
      </c>
      <c r="CZ577" s="6">
        <f>ROUND($I577*SUMIFS(Exceedance[Exceedance Profile],Exceedance[Month],'VER Hourly QC'!CZ$1,Exceedance[Hour Ending],'VER Hourly QC'!CZ$2,Exceedance[Technology],'VER Hourly QC'!$D577,Exceedance[Region],'VER Hourly QC'!$G577),2)</f>
        <v>0</v>
      </c>
      <c r="DA577" s="6">
        <f>ROUND($I577*SUMIFS(Exceedance[Exceedance Profile],Exceedance[Month],'VER Hourly QC'!DA$1,Exceedance[Hour Ending],'VER Hourly QC'!DA$2,Exceedance[Technology],'VER Hourly QC'!$D577,Exceedance[Region],'VER Hourly QC'!$G577),2)</f>
        <v>0</v>
      </c>
      <c r="DB577" s="6">
        <f>ROUND($I577*SUMIFS(Exceedance[Exceedance Profile],Exceedance[Month],'VER Hourly QC'!DB$1,Exceedance[Hour Ending],'VER Hourly QC'!DB$2,Exceedance[Technology],'VER Hourly QC'!$D577,Exceedance[Region],'VER Hourly QC'!$G577),2)</f>
        <v>0</v>
      </c>
      <c r="DC577" s="6">
        <f>ROUND($I577*SUMIFS(Exceedance[Exceedance Profile],Exceedance[Month],'VER Hourly QC'!DC$1,Exceedance[Hour Ending],'VER Hourly QC'!DC$2,Exceedance[Technology],'VER Hourly QC'!$D577,Exceedance[Region],'VER Hourly QC'!$G577),2)</f>
        <v>0</v>
      </c>
      <c r="DD577" s="6">
        <f>ROUND($I577*SUMIFS(Exceedance[Exceedance Profile],Exceedance[Month],'VER Hourly QC'!DD$1,Exceedance[Hour Ending],'VER Hourly QC'!DD$2,Exceedance[Technology],'VER Hourly QC'!$D577,Exceedance[Region],'VER Hourly QC'!$G577),2)</f>
        <v>0</v>
      </c>
      <c r="DE577" s="6">
        <f>ROUND($I577*SUMIFS(Exceedance[Exceedance Profile],Exceedance[Month],'VER Hourly QC'!DE$1,Exceedance[Hour Ending],'VER Hourly QC'!DE$2,Exceedance[Technology],'VER Hourly QC'!$D577,Exceedance[Region],'VER Hourly QC'!$G577),2)</f>
        <v>0</v>
      </c>
      <c r="DF577" s="6">
        <f>ROUND($I577*SUMIFS(Exceedance[Exceedance Profile],Exceedance[Month],'VER Hourly QC'!DF$1,Exceedance[Hour Ending],'VER Hourly QC'!DF$2,Exceedance[Technology],'VER Hourly QC'!$D577,Exceedance[Region],'VER Hourly QC'!$G577),2)</f>
        <v>0.09</v>
      </c>
      <c r="DG577" s="6">
        <f>ROUND($I577*SUMIFS(Exceedance[Exceedance Profile],Exceedance[Month],'VER Hourly QC'!DG$1,Exceedance[Hour Ending],'VER Hourly QC'!DG$2,Exceedance[Technology],'VER Hourly QC'!$D577,Exceedance[Region],'VER Hourly QC'!$G577),2)</f>
        <v>11.52</v>
      </c>
      <c r="DH577" s="6">
        <f>ROUND($I577*SUMIFS(Exceedance[Exceedance Profile],Exceedance[Month],'VER Hourly QC'!DH$1,Exceedance[Hour Ending],'VER Hourly QC'!DH$2,Exceedance[Technology],'VER Hourly QC'!$D577,Exceedance[Region],'VER Hourly QC'!$G577),2)</f>
        <v>40.08</v>
      </c>
      <c r="DI577" s="6">
        <f>ROUND($I577*SUMIFS(Exceedance[Exceedance Profile],Exceedance[Month],'VER Hourly QC'!DI$1,Exceedance[Hour Ending],'VER Hourly QC'!DI$2,Exceedance[Technology],'VER Hourly QC'!$D577,Exceedance[Region],'VER Hourly QC'!$G577),2)</f>
        <v>54.72</v>
      </c>
      <c r="DJ577" s="6">
        <f>ROUND($I577*SUMIFS(Exceedance[Exceedance Profile],Exceedance[Month],'VER Hourly QC'!DJ$1,Exceedance[Hour Ending],'VER Hourly QC'!DJ$2,Exceedance[Technology],'VER Hourly QC'!$D577,Exceedance[Region],'VER Hourly QC'!$G577),2)</f>
        <v>58.44</v>
      </c>
      <c r="DK577" s="6">
        <f>ROUND($I577*SUMIFS(Exceedance[Exceedance Profile],Exceedance[Month],'VER Hourly QC'!DK$1,Exceedance[Hour Ending],'VER Hourly QC'!DK$2,Exceedance[Technology],'VER Hourly QC'!$D577,Exceedance[Region],'VER Hourly QC'!$G577),2)</f>
        <v>59.75</v>
      </c>
      <c r="DL577" s="6">
        <f>ROUND($I577*SUMIFS(Exceedance[Exceedance Profile],Exceedance[Month],'VER Hourly QC'!DL$1,Exceedance[Hour Ending],'VER Hourly QC'!DL$2,Exceedance[Technology],'VER Hourly QC'!$D577,Exceedance[Region],'VER Hourly QC'!$G577),2)</f>
        <v>59.88</v>
      </c>
      <c r="DM577" s="6">
        <f>ROUND($I577*SUMIFS(Exceedance[Exceedance Profile],Exceedance[Month],'VER Hourly QC'!DM$1,Exceedance[Hour Ending],'VER Hourly QC'!DM$2,Exceedance[Technology],'VER Hourly QC'!$D577,Exceedance[Region],'VER Hourly QC'!$G577),2)</f>
        <v>60.36</v>
      </c>
      <c r="DN577" s="6">
        <f>ROUND($I577*SUMIFS(Exceedance[Exceedance Profile],Exceedance[Month],'VER Hourly QC'!DN$1,Exceedance[Hour Ending],'VER Hourly QC'!DN$2,Exceedance[Technology],'VER Hourly QC'!$D577,Exceedance[Region],'VER Hourly QC'!$G577),2)</f>
        <v>60.27</v>
      </c>
      <c r="DO577" s="6">
        <f>ROUND($I577*SUMIFS(Exceedance[Exceedance Profile],Exceedance[Month],'VER Hourly QC'!DO$1,Exceedance[Hour Ending],'VER Hourly QC'!DO$2,Exceedance[Technology],'VER Hourly QC'!$D577,Exceedance[Region],'VER Hourly QC'!$G577),2)</f>
        <v>59.46</v>
      </c>
      <c r="DP577" s="6">
        <f>ROUND($I577*SUMIFS(Exceedance[Exceedance Profile],Exceedance[Month],'VER Hourly QC'!DP$1,Exceedance[Hour Ending],'VER Hourly QC'!DP$2,Exceedance[Technology],'VER Hourly QC'!$D577,Exceedance[Region],'VER Hourly QC'!$G577),2)</f>
        <v>57.98</v>
      </c>
      <c r="DQ577" s="6">
        <f>ROUND($I577*SUMIFS(Exceedance[Exceedance Profile],Exceedance[Month],'VER Hourly QC'!DQ$1,Exceedance[Hour Ending],'VER Hourly QC'!DQ$2,Exceedance[Technology],'VER Hourly QC'!$D577,Exceedance[Region],'VER Hourly QC'!$G577),2)</f>
        <v>55.64</v>
      </c>
      <c r="DR577" s="6">
        <f>ROUND($I577*SUMIFS(Exceedance[Exceedance Profile],Exceedance[Month],'VER Hourly QC'!DR$1,Exceedance[Hour Ending],'VER Hourly QC'!DR$2,Exceedance[Technology],'VER Hourly QC'!$D577,Exceedance[Region],'VER Hourly QC'!$G577),2)</f>
        <v>48.61</v>
      </c>
      <c r="DS577" s="6">
        <f>ROUND($I577*SUMIFS(Exceedance[Exceedance Profile],Exceedance[Month],'VER Hourly QC'!DS$1,Exceedance[Hour Ending],'VER Hourly QC'!DS$2,Exceedance[Technology],'VER Hourly QC'!$D577,Exceedance[Region],'VER Hourly QC'!$G577),2)</f>
        <v>23.92</v>
      </c>
      <c r="DT577" s="6">
        <f>ROUND($I577*SUMIFS(Exceedance[Exceedance Profile],Exceedance[Month],'VER Hourly QC'!DT$1,Exceedance[Hour Ending],'VER Hourly QC'!DT$2,Exceedance[Technology],'VER Hourly QC'!$D577,Exceedance[Region],'VER Hourly QC'!$G577),2)</f>
        <v>2.25</v>
      </c>
      <c r="DU577" s="6">
        <f>ROUND($I577*SUMIFS(Exceedance[Exceedance Profile],Exceedance[Month],'VER Hourly QC'!DU$1,Exceedance[Hour Ending],'VER Hourly QC'!DU$2,Exceedance[Technology],'VER Hourly QC'!$D577,Exceedance[Region],'VER Hourly QC'!$G577),2)</f>
        <v>0</v>
      </c>
      <c r="DV577" s="6">
        <f>ROUND($I577*SUMIFS(Exceedance[Exceedance Profile],Exceedance[Month],'VER Hourly QC'!DV$1,Exceedance[Hour Ending],'VER Hourly QC'!DV$2,Exceedance[Technology],'VER Hourly QC'!$D577,Exceedance[Region],'VER Hourly QC'!$G577),2)</f>
        <v>0</v>
      </c>
      <c r="DW577" s="6">
        <f>ROUND($I577*SUMIFS(Exceedance[Exceedance Profile],Exceedance[Month],'VER Hourly QC'!DW$1,Exceedance[Hour Ending],'VER Hourly QC'!DW$2,Exceedance[Technology],'VER Hourly QC'!$D577,Exceedance[Region],'VER Hourly QC'!$G577),2)</f>
        <v>0</v>
      </c>
      <c r="DX577" s="6">
        <f>ROUND($I577*SUMIFS(Exceedance[Exceedance Profile],Exceedance[Month],'VER Hourly QC'!DX$1,Exceedance[Hour Ending],'VER Hourly QC'!DX$2,Exceedance[Technology],'VER Hourly QC'!$D577,Exceedance[Region],'VER Hourly QC'!$G577),2)</f>
        <v>0</v>
      </c>
      <c r="DY577" s="6">
        <f>ROUND($I577*SUMIFS(Exceedance[Exceedance Profile],Exceedance[Month],'VER Hourly QC'!DY$1,Exceedance[Hour Ending],'VER Hourly QC'!DY$2,Exceedance[Technology],'VER Hourly QC'!$D577,Exceedance[Region],'VER Hourly QC'!$G577),2)</f>
        <v>0</v>
      </c>
      <c r="DZ577" s="6">
        <f>ROUND($I577*SUMIFS(Exceedance[Exceedance Profile],Exceedance[Month],'VER Hourly QC'!DZ$1,Exceedance[Hour Ending],'VER Hourly QC'!DZ$2,Exceedance[Technology],'VER Hourly QC'!$D577,Exceedance[Region],'VER Hourly QC'!$G577),2)</f>
        <v>0</v>
      </c>
      <c r="EA577" s="6">
        <f>ROUND($I577*SUMIFS(Exceedance[Exceedance Profile],Exceedance[Month],'VER Hourly QC'!EA$1,Exceedance[Hour Ending],'VER Hourly QC'!EA$2,Exceedance[Technology],'VER Hourly QC'!$D577,Exceedance[Region],'VER Hourly QC'!$G577),2)</f>
        <v>0</v>
      </c>
      <c r="EB577" s="6">
        <f>ROUND($I577*SUMIFS(Exceedance[Exceedance Profile],Exceedance[Month],'VER Hourly QC'!EB$1,Exceedance[Hour Ending],'VER Hourly QC'!EB$2,Exceedance[Technology],'VER Hourly QC'!$D577,Exceedance[Region],'VER Hourly QC'!$G577),2)</f>
        <v>0</v>
      </c>
      <c r="EC577" s="6">
        <f>ROUND($I577*SUMIFS(Exceedance[Exceedance Profile],Exceedance[Month],'VER Hourly QC'!EC$1,Exceedance[Hour Ending],'VER Hourly QC'!EC$2,Exceedance[Technology],'VER Hourly QC'!$D577,Exceedance[Region],'VER Hourly QC'!$G577),2)</f>
        <v>0</v>
      </c>
      <c r="ED577" s="6">
        <f>ROUND($I577*SUMIFS(Exceedance[Exceedance Profile],Exceedance[Month],'VER Hourly QC'!ED$1,Exceedance[Hour Ending],'VER Hourly QC'!ED$2,Exceedance[Technology],'VER Hourly QC'!$D577,Exceedance[Region],'VER Hourly QC'!$G577),2)</f>
        <v>0.21</v>
      </c>
      <c r="EE577" s="6">
        <f>ROUND($I577*SUMIFS(Exceedance[Exceedance Profile],Exceedance[Month],'VER Hourly QC'!EE$1,Exceedance[Hour Ending],'VER Hourly QC'!EE$2,Exceedance[Technology],'VER Hourly QC'!$D577,Exceedance[Region],'VER Hourly QC'!$G577),2)</f>
        <v>13.66</v>
      </c>
      <c r="EF577" s="6">
        <f>ROUND($I577*SUMIFS(Exceedance[Exceedance Profile],Exceedance[Month],'VER Hourly QC'!EF$1,Exceedance[Hour Ending],'VER Hourly QC'!EF$2,Exceedance[Technology],'VER Hourly QC'!$D577,Exceedance[Region],'VER Hourly QC'!$G577),2)</f>
        <v>40.11</v>
      </c>
      <c r="EG577" s="6">
        <f>ROUND($I577*SUMIFS(Exceedance[Exceedance Profile],Exceedance[Month],'VER Hourly QC'!EG$1,Exceedance[Hour Ending],'VER Hourly QC'!EG$2,Exceedance[Technology],'VER Hourly QC'!$D577,Exceedance[Region],'VER Hourly QC'!$G577),2)</f>
        <v>52.59</v>
      </c>
      <c r="EH577" s="6">
        <f>ROUND($I577*SUMIFS(Exceedance[Exceedance Profile],Exceedance[Month],'VER Hourly QC'!EH$1,Exceedance[Hour Ending],'VER Hourly QC'!EH$2,Exceedance[Technology],'VER Hourly QC'!$D577,Exceedance[Region],'VER Hourly QC'!$G577),2)</f>
        <v>56.71</v>
      </c>
      <c r="EI577" s="6">
        <f>ROUND($I577*SUMIFS(Exceedance[Exceedance Profile],Exceedance[Month],'VER Hourly QC'!EI$1,Exceedance[Hour Ending],'VER Hourly QC'!EI$2,Exceedance[Technology],'VER Hourly QC'!$D577,Exceedance[Region],'VER Hourly QC'!$G577),2)</f>
        <v>58.98</v>
      </c>
      <c r="EJ577" s="6">
        <f>ROUND($I577*SUMIFS(Exceedance[Exceedance Profile],Exceedance[Month],'VER Hourly QC'!EJ$1,Exceedance[Hour Ending],'VER Hourly QC'!EJ$2,Exceedance[Technology],'VER Hourly QC'!$D577,Exceedance[Region],'VER Hourly QC'!$G577),2)</f>
        <v>59.45</v>
      </c>
      <c r="EK577" s="6">
        <f>ROUND($I577*SUMIFS(Exceedance[Exceedance Profile],Exceedance[Month],'VER Hourly QC'!EK$1,Exceedance[Hour Ending],'VER Hourly QC'!EK$2,Exceedance[Technology],'VER Hourly QC'!$D577,Exceedance[Region],'VER Hourly QC'!$G577),2)</f>
        <v>59.77</v>
      </c>
      <c r="EL577" s="6">
        <f>ROUND($I577*SUMIFS(Exceedance[Exceedance Profile],Exceedance[Month],'VER Hourly QC'!EL$1,Exceedance[Hour Ending],'VER Hourly QC'!EL$2,Exceedance[Technology],'VER Hourly QC'!$D577,Exceedance[Region],'VER Hourly QC'!$G577),2)</f>
        <v>59.68</v>
      </c>
      <c r="EM577" s="6">
        <f>ROUND($I577*SUMIFS(Exceedance[Exceedance Profile],Exceedance[Month],'VER Hourly QC'!EM$1,Exceedance[Hour Ending],'VER Hourly QC'!EM$2,Exceedance[Technology],'VER Hourly QC'!$D577,Exceedance[Region],'VER Hourly QC'!$G577),2)</f>
        <v>59</v>
      </c>
      <c r="EN577" s="6">
        <f>ROUND($I577*SUMIFS(Exceedance[Exceedance Profile],Exceedance[Month],'VER Hourly QC'!EN$1,Exceedance[Hour Ending],'VER Hourly QC'!EN$2,Exceedance[Technology],'VER Hourly QC'!$D577,Exceedance[Region],'VER Hourly QC'!$G577),2)</f>
        <v>57.55</v>
      </c>
      <c r="EO577" s="6">
        <f>ROUND($I577*SUMIFS(Exceedance[Exceedance Profile],Exceedance[Month],'VER Hourly QC'!EO$1,Exceedance[Hour Ending],'VER Hourly QC'!EO$2,Exceedance[Technology],'VER Hourly QC'!$D577,Exceedance[Region],'VER Hourly QC'!$G577),2)</f>
        <v>55.54</v>
      </c>
      <c r="EP577" s="6">
        <f>ROUND($I577*SUMIFS(Exceedance[Exceedance Profile],Exceedance[Month],'VER Hourly QC'!EP$1,Exceedance[Hour Ending],'VER Hourly QC'!EP$2,Exceedance[Technology],'VER Hourly QC'!$D577,Exceedance[Region],'VER Hourly QC'!$G577),2)</f>
        <v>49.26</v>
      </c>
      <c r="EQ577" s="6">
        <f>ROUND($I577*SUMIFS(Exceedance[Exceedance Profile],Exceedance[Month],'VER Hourly QC'!EQ$1,Exceedance[Hour Ending],'VER Hourly QC'!EQ$2,Exceedance[Technology],'VER Hourly QC'!$D577,Exceedance[Region],'VER Hourly QC'!$G577),2)</f>
        <v>29.77</v>
      </c>
      <c r="ER577" s="6">
        <f>ROUND($I577*SUMIFS(Exceedance[Exceedance Profile],Exceedance[Month],'VER Hourly QC'!ER$1,Exceedance[Hour Ending],'VER Hourly QC'!ER$2,Exceedance[Technology],'VER Hourly QC'!$D577,Exceedance[Region],'VER Hourly QC'!$G577),2)</f>
        <v>5.0999999999999996</v>
      </c>
      <c r="ES577" s="6">
        <f>ROUND($I577*SUMIFS(Exceedance[Exceedance Profile],Exceedance[Month],'VER Hourly QC'!ES$1,Exceedance[Hour Ending],'VER Hourly QC'!ES$2,Exceedance[Technology],'VER Hourly QC'!$D577,Exceedance[Region],'VER Hourly QC'!$G577),2)</f>
        <v>0</v>
      </c>
      <c r="ET577" s="6">
        <f>ROUND($I577*SUMIFS(Exceedance[Exceedance Profile],Exceedance[Month],'VER Hourly QC'!ET$1,Exceedance[Hour Ending],'VER Hourly QC'!ET$2,Exceedance[Technology],'VER Hourly QC'!$D577,Exceedance[Region],'VER Hourly QC'!$G577),2)</f>
        <v>0</v>
      </c>
      <c r="EU577" s="6">
        <f>ROUND($I577*SUMIFS(Exceedance[Exceedance Profile],Exceedance[Month],'VER Hourly QC'!EU$1,Exceedance[Hour Ending],'VER Hourly QC'!EU$2,Exceedance[Technology],'VER Hourly QC'!$D577,Exceedance[Region],'VER Hourly QC'!$G577),2)</f>
        <v>0</v>
      </c>
      <c r="EV577" s="6">
        <f>ROUND($I577*SUMIFS(Exceedance[Exceedance Profile],Exceedance[Month],'VER Hourly QC'!EV$1,Exceedance[Hour Ending],'VER Hourly QC'!EV$2,Exceedance[Technology],'VER Hourly QC'!$D577,Exceedance[Region],'VER Hourly QC'!$G577),2)</f>
        <v>0</v>
      </c>
      <c r="EW577" s="6">
        <f>ROUND($I577*SUMIFS(Exceedance[Exceedance Profile],Exceedance[Month],'VER Hourly QC'!EW$1,Exceedance[Hour Ending],'VER Hourly QC'!EW$2,Exceedance[Technology],'VER Hourly QC'!$D577,Exceedance[Region],'VER Hourly QC'!$G577),2)</f>
        <v>0</v>
      </c>
      <c r="EX577" s="6">
        <f>ROUND($I577*SUMIFS(Exceedance[Exceedance Profile],Exceedance[Month],'VER Hourly QC'!EX$1,Exceedance[Hour Ending],'VER Hourly QC'!EX$2,Exceedance[Technology],'VER Hourly QC'!$D577,Exceedance[Region],'VER Hourly QC'!$G577),2)</f>
        <v>0</v>
      </c>
      <c r="EY577" s="6">
        <f>ROUND($I577*SUMIFS(Exceedance[Exceedance Profile],Exceedance[Month],'VER Hourly QC'!EY$1,Exceedance[Hour Ending],'VER Hourly QC'!EY$2,Exceedance[Technology],'VER Hourly QC'!$D577,Exceedance[Region],'VER Hourly QC'!$G577),2)</f>
        <v>0</v>
      </c>
      <c r="EZ577" s="6">
        <f>ROUND($I577*SUMIFS(Exceedance[Exceedance Profile],Exceedance[Month],'VER Hourly QC'!EZ$1,Exceedance[Hour Ending],'VER Hourly QC'!EZ$2,Exceedance[Technology],'VER Hourly QC'!$D577,Exceedance[Region],'VER Hourly QC'!$G577),2)</f>
        <v>0</v>
      </c>
      <c r="FA577" s="6">
        <f>ROUND($I577*SUMIFS(Exceedance[Exceedance Profile],Exceedance[Month],'VER Hourly QC'!FA$1,Exceedance[Hour Ending],'VER Hourly QC'!FA$2,Exceedance[Technology],'VER Hourly QC'!$D577,Exceedance[Region],'VER Hourly QC'!$G577),2)</f>
        <v>0</v>
      </c>
      <c r="FB577" s="6">
        <f>ROUND($I577*SUMIFS(Exceedance[Exceedance Profile],Exceedance[Month],'VER Hourly QC'!FB$1,Exceedance[Hour Ending],'VER Hourly QC'!FB$2,Exceedance[Technology],'VER Hourly QC'!$D577,Exceedance[Region],'VER Hourly QC'!$G577),2)</f>
        <v>0.02</v>
      </c>
      <c r="FC577" s="6">
        <f>ROUND($I577*SUMIFS(Exceedance[Exceedance Profile],Exceedance[Month],'VER Hourly QC'!FC$1,Exceedance[Hour Ending],'VER Hourly QC'!FC$2,Exceedance[Technology],'VER Hourly QC'!$D577,Exceedance[Region],'VER Hourly QC'!$G577),2)</f>
        <v>6.4</v>
      </c>
      <c r="FD577" s="6">
        <f>ROUND($I577*SUMIFS(Exceedance[Exceedance Profile],Exceedance[Month],'VER Hourly QC'!FD$1,Exceedance[Hour Ending],'VER Hourly QC'!FD$2,Exceedance[Technology],'VER Hourly QC'!$D577,Exceedance[Region],'VER Hourly QC'!$G577),2)</f>
        <v>31.22</v>
      </c>
      <c r="FE577" s="6">
        <f>ROUND($I577*SUMIFS(Exceedance[Exceedance Profile],Exceedance[Month],'VER Hourly QC'!FE$1,Exceedance[Hour Ending],'VER Hourly QC'!FE$2,Exceedance[Technology],'VER Hourly QC'!$D577,Exceedance[Region],'VER Hourly QC'!$G577),2)</f>
        <v>48.92</v>
      </c>
      <c r="FF577" s="6">
        <f>ROUND($I577*SUMIFS(Exceedance[Exceedance Profile],Exceedance[Month],'VER Hourly QC'!FF$1,Exceedance[Hour Ending],'VER Hourly QC'!FF$2,Exceedance[Technology],'VER Hourly QC'!$D577,Exceedance[Region],'VER Hourly QC'!$G577),2)</f>
        <v>55.48</v>
      </c>
      <c r="FG577" s="6">
        <f>ROUND($I577*SUMIFS(Exceedance[Exceedance Profile],Exceedance[Month],'VER Hourly QC'!FG$1,Exceedance[Hour Ending],'VER Hourly QC'!FG$2,Exceedance[Technology],'VER Hourly QC'!$D577,Exceedance[Region],'VER Hourly QC'!$G577),2)</f>
        <v>58.27</v>
      </c>
      <c r="FH577" s="6">
        <f>ROUND($I577*SUMIFS(Exceedance[Exceedance Profile],Exceedance[Month],'VER Hourly QC'!FH$1,Exceedance[Hour Ending],'VER Hourly QC'!FH$2,Exceedance[Technology],'VER Hourly QC'!$D577,Exceedance[Region],'VER Hourly QC'!$G577),2)</f>
        <v>58.84</v>
      </c>
      <c r="FI577" s="6">
        <f>ROUND($I577*SUMIFS(Exceedance[Exceedance Profile],Exceedance[Month],'VER Hourly QC'!FI$1,Exceedance[Hour Ending],'VER Hourly QC'!FI$2,Exceedance[Technology],'VER Hourly QC'!$D577,Exceedance[Region],'VER Hourly QC'!$G577),2)</f>
        <v>58.67</v>
      </c>
      <c r="FJ577" s="6">
        <f>ROUND($I577*SUMIFS(Exceedance[Exceedance Profile],Exceedance[Month],'VER Hourly QC'!FJ$1,Exceedance[Hour Ending],'VER Hourly QC'!FJ$2,Exceedance[Technology],'VER Hourly QC'!$D577,Exceedance[Region],'VER Hourly QC'!$G577),2)</f>
        <v>58.16</v>
      </c>
      <c r="FK577" s="6">
        <f>ROUND($I577*SUMIFS(Exceedance[Exceedance Profile],Exceedance[Month],'VER Hourly QC'!FK$1,Exceedance[Hour Ending],'VER Hourly QC'!FK$2,Exceedance[Technology],'VER Hourly QC'!$D577,Exceedance[Region],'VER Hourly QC'!$G577),2)</f>
        <v>57.46</v>
      </c>
      <c r="FL577" s="6">
        <f>ROUND($I577*SUMIFS(Exceedance[Exceedance Profile],Exceedance[Month],'VER Hourly QC'!FL$1,Exceedance[Hour Ending],'VER Hourly QC'!FL$2,Exceedance[Technology],'VER Hourly QC'!$D577,Exceedance[Region],'VER Hourly QC'!$G577),2)</f>
        <v>55.88</v>
      </c>
      <c r="FM577" s="6">
        <f>ROUND($I577*SUMIFS(Exceedance[Exceedance Profile],Exceedance[Month],'VER Hourly QC'!FM$1,Exceedance[Hour Ending],'VER Hourly QC'!FM$2,Exceedance[Technology],'VER Hourly QC'!$D577,Exceedance[Region],'VER Hourly QC'!$G577),2)</f>
        <v>53.5</v>
      </c>
      <c r="FN577" s="6">
        <f>ROUND($I577*SUMIFS(Exceedance[Exceedance Profile],Exceedance[Month],'VER Hourly QC'!FN$1,Exceedance[Hour Ending],'VER Hourly QC'!FN$2,Exceedance[Technology],'VER Hourly QC'!$D577,Exceedance[Region],'VER Hourly QC'!$G577),2)</f>
        <v>47.11</v>
      </c>
      <c r="FO577" s="6">
        <f>ROUND($I577*SUMIFS(Exceedance[Exceedance Profile],Exceedance[Month],'VER Hourly QC'!FO$1,Exceedance[Hour Ending],'VER Hourly QC'!FO$2,Exceedance[Technology],'VER Hourly QC'!$D577,Exceedance[Region],'VER Hourly QC'!$G577),2)</f>
        <v>27.25</v>
      </c>
      <c r="FP577" s="6">
        <f>ROUND($I577*SUMIFS(Exceedance[Exceedance Profile],Exceedance[Month],'VER Hourly QC'!FP$1,Exceedance[Hour Ending],'VER Hourly QC'!FP$2,Exceedance[Technology],'VER Hourly QC'!$D577,Exceedance[Region],'VER Hourly QC'!$G577),2)</f>
        <v>4.34</v>
      </c>
      <c r="FQ577" s="6">
        <f>ROUND($I577*SUMIFS(Exceedance[Exceedance Profile],Exceedance[Month],'VER Hourly QC'!FQ$1,Exceedance[Hour Ending],'VER Hourly QC'!FQ$2,Exceedance[Technology],'VER Hourly QC'!$D577,Exceedance[Region],'VER Hourly QC'!$G577),2)</f>
        <v>0</v>
      </c>
      <c r="FR577" s="6">
        <f>ROUND($I577*SUMIFS(Exceedance[Exceedance Profile],Exceedance[Month],'VER Hourly QC'!FR$1,Exceedance[Hour Ending],'VER Hourly QC'!FR$2,Exceedance[Technology],'VER Hourly QC'!$D577,Exceedance[Region],'VER Hourly QC'!$G577),2)</f>
        <v>0</v>
      </c>
      <c r="FS577" s="6">
        <f>ROUND($I577*SUMIFS(Exceedance[Exceedance Profile],Exceedance[Month],'VER Hourly QC'!FS$1,Exceedance[Hour Ending],'VER Hourly QC'!FS$2,Exceedance[Technology],'VER Hourly QC'!$D577,Exceedance[Region],'VER Hourly QC'!$G577),2)</f>
        <v>0</v>
      </c>
      <c r="FT577" s="6">
        <f>ROUND($I577*SUMIFS(Exceedance[Exceedance Profile],Exceedance[Month],'VER Hourly QC'!FT$1,Exceedance[Hour Ending],'VER Hourly QC'!FT$2,Exceedance[Technology],'VER Hourly QC'!$D577,Exceedance[Region],'VER Hourly QC'!$G577),2)</f>
        <v>0</v>
      </c>
      <c r="FU577" s="6">
        <f>ROUND($I577*SUMIFS(Exceedance[Exceedance Profile],Exceedance[Month],'VER Hourly QC'!FU$1,Exceedance[Hour Ending],'VER Hourly QC'!FU$2,Exceedance[Technology],'VER Hourly QC'!$D577,Exceedance[Region],'VER Hourly QC'!$G577),2)</f>
        <v>0</v>
      </c>
      <c r="FV577" s="6">
        <f>ROUND($I577*SUMIFS(Exceedance[Exceedance Profile],Exceedance[Month],'VER Hourly QC'!FV$1,Exceedance[Hour Ending],'VER Hourly QC'!FV$2,Exceedance[Technology],'VER Hourly QC'!$D577,Exceedance[Region],'VER Hourly QC'!$G577),2)</f>
        <v>0</v>
      </c>
      <c r="FW577" s="6">
        <f>ROUND($I577*SUMIFS(Exceedance[Exceedance Profile],Exceedance[Month],'VER Hourly QC'!FW$1,Exceedance[Hour Ending],'VER Hourly QC'!FW$2,Exceedance[Technology],'VER Hourly QC'!$D577,Exceedance[Region],'VER Hourly QC'!$G577),2)</f>
        <v>0</v>
      </c>
      <c r="FX577" s="6">
        <f>ROUND($I577*SUMIFS(Exceedance[Exceedance Profile],Exceedance[Month],'VER Hourly QC'!FX$1,Exceedance[Hour Ending],'VER Hourly QC'!FX$2,Exceedance[Technology],'VER Hourly QC'!$D577,Exceedance[Region],'VER Hourly QC'!$G577),2)</f>
        <v>0</v>
      </c>
      <c r="FY577" s="6">
        <f>ROUND($I577*SUMIFS(Exceedance[Exceedance Profile],Exceedance[Month],'VER Hourly QC'!FY$1,Exceedance[Hour Ending],'VER Hourly QC'!FY$2,Exceedance[Technology],'VER Hourly QC'!$D577,Exceedance[Region],'VER Hourly QC'!$G577),2)</f>
        <v>0</v>
      </c>
      <c r="FZ577" s="6">
        <f>ROUND($I577*SUMIFS(Exceedance[Exceedance Profile],Exceedance[Month],'VER Hourly QC'!FZ$1,Exceedance[Hour Ending],'VER Hourly QC'!FZ$2,Exceedance[Technology],'VER Hourly QC'!$D577,Exceedance[Region],'VER Hourly QC'!$G577),2)</f>
        <v>0</v>
      </c>
      <c r="GA577" s="6">
        <f>ROUND($I577*SUMIFS(Exceedance[Exceedance Profile],Exceedance[Month],'VER Hourly QC'!GA$1,Exceedance[Hour Ending],'VER Hourly QC'!GA$2,Exceedance[Technology],'VER Hourly QC'!$D577,Exceedance[Region],'VER Hourly QC'!$G577),2)</f>
        <v>2.16</v>
      </c>
      <c r="GB577" s="6">
        <f>ROUND($I577*SUMIFS(Exceedance[Exceedance Profile],Exceedance[Month],'VER Hourly QC'!GB$1,Exceedance[Hour Ending],'VER Hourly QC'!GB$2,Exceedance[Technology],'VER Hourly QC'!$D577,Exceedance[Region],'VER Hourly QC'!$G577),2)</f>
        <v>23.38</v>
      </c>
      <c r="GC577" s="6">
        <f>ROUND($I577*SUMIFS(Exceedance[Exceedance Profile],Exceedance[Month],'VER Hourly QC'!GC$1,Exceedance[Hour Ending],'VER Hourly QC'!GC$2,Exceedance[Technology],'VER Hourly QC'!$D577,Exceedance[Region],'VER Hourly QC'!$G577),2)</f>
        <v>43.97</v>
      </c>
      <c r="GD577" s="6">
        <f>ROUND($I577*SUMIFS(Exceedance[Exceedance Profile],Exceedance[Month],'VER Hourly QC'!GD$1,Exceedance[Hour Ending],'VER Hourly QC'!GD$2,Exceedance[Technology],'VER Hourly QC'!$D577,Exceedance[Region],'VER Hourly QC'!$G577),2)</f>
        <v>52.31</v>
      </c>
      <c r="GE577" s="6">
        <f>ROUND($I577*SUMIFS(Exceedance[Exceedance Profile],Exceedance[Month],'VER Hourly QC'!GE$1,Exceedance[Hour Ending],'VER Hourly QC'!GE$2,Exceedance[Technology],'VER Hourly QC'!$D577,Exceedance[Region],'VER Hourly QC'!$G577),2)</f>
        <v>56.08</v>
      </c>
      <c r="GF577" s="6">
        <f>ROUND($I577*SUMIFS(Exceedance[Exceedance Profile],Exceedance[Month],'VER Hourly QC'!GF$1,Exceedance[Hour Ending],'VER Hourly QC'!GF$2,Exceedance[Technology],'VER Hourly QC'!$D577,Exceedance[Region],'VER Hourly QC'!$G577),2)</f>
        <v>57.28</v>
      </c>
      <c r="GG577" s="6">
        <f>ROUND($I577*SUMIFS(Exceedance[Exceedance Profile],Exceedance[Month],'VER Hourly QC'!GG$1,Exceedance[Hour Ending],'VER Hourly QC'!GG$2,Exceedance[Technology],'VER Hourly QC'!$D577,Exceedance[Region],'VER Hourly QC'!$G577),2)</f>
        <v>57.15</v>
      </c>
      <c r="GH577" s="6">
        <f>ROUND($I577*SUMIFS(Exceedance[Exceedance Profile],Exceedance[Month],'VER Hourly QC'!GH$1,Exceedance[Hour Ending],'VER Hourly QC'!GH$2,Exceedance[Technology],'VER Hourly QC'!$D577,Exceedance[Region],'VER Hourly QC'!$G577),2)</f>
        <v>56.03</v>
      </c>
      <c r="GI577" s="6">
        <f>ROUND($I577*SUMIFS(Exceedance[Exceedance Profile],Exceedance[Month],'VER Hourly QC'!GI$1,Exceedance[Hour Ending],'VER Hourly QC'!GI$2,Exceedance[Technology],'VER Hourly QC'!$D577,Exceedance[Region],'VER Hourly QC'!$G577),2)</f>
        <v>54.51</v>
      </c>
      <c r="GJ577" s="6">
        <f>ROUND($I577*SUMIFS(Exceedance[Exceedance Profile],Exceedance[Month],'VER Hourly QC'!GJ$1,Exceedance[Hour Ending],'VER Hourly QC'!GJ$2,Exceedance[Technology],'VER Hourly QC'!$D577,Exceedance[Region],'VER Hourly QC'!$G577),2)</f>
        <v>52.31</v>
      </c>
      <c r="GK577" s="6">
        <f>ROUND($I577*SUMIFS(Exceedance[Exceedance Profile],Exceedance[Month],'VER Hourly QC'!GK$1,Exceedance[Hour Ending],'VER Hourly QC'!GK$2,Exceedance[Technology],'VER Hourly QC'!$D577,Exceedance[Region],'VER Hourly QC'!$G577),2)</f>
        <v>48.22</v>
      </c>
      <c r="GL577" s="6">
        <f>ROUND($I577*SUMIFS(Exceedance[Exceedance Profile],Exceedance[Month],'VER Hourly QC'!GL$1,Exceedance[Hour Ending],'VER Hourly QC'!GL$2,Exceedance[Technology],'VER Hourly QC'!$D577,Exceedance[Region],'VER Hourly QC'!$G577),2)</f>
        <v>38.36</v>
      </c>
      <c r="GM577" s="6">
        <f>ROUND($I577*SUMIFS(Exceedance[Exceedance Profile],Exceedance[Month],'VER Hourly QC'!GM$1,Exceedance[Hour Ending],'VER Hourly QC'!GM$2,Exceedance[Technology],'VER Hourly QC'!$D577,Exceedance[Region],'VER Hourly QC'!$G577),2)</f>
        <v>14.21</v>
      </c>
      <c r="GN577" s="6">
        <f>ROUND($I577*SUMIFS(Exceedance[Exceedance Profile],Exceedance[Month],'VER Hourly QC'!GN$1,Exceedance[Hour Ending],'VER Hourly QC'!GN$2,Exceedance[Technology],'VER Hourly QC'!$D577,Exceedance[Region],'VER Hourly QC'!$G577),2)</f>
        <v>0.44</v>
      </c>
      <c r="GO577" s="6">
        <f>ROUND($I577*SUMIFS(Exceedance[Exceedance Profile],Exceedance[Month],'VER Hourly QC'!GO$1,Exceedance[Hour Ending],'VER Hourly QC'!GO$2,Exceedance[Technology],'VER Hourly QC'!$D577,Exceedance[Region],'VER Hourly QC'!$G577),2)</f>
        <v>0</v>
      </c>
      <c r="GP577" s="6">
        <f>ROUND($I577*SUMIFS(Exceedance[Exceedance Profile],Exceedance[Month],'VER Hourly QC'!GP$1,Exceedance[Hour Ending],'VER Hourly QC'!GP$2,Exceedance[Technology],'VER Hourly QC'!$D577,Exceedance[Region],'VER Hourly QC'!$G577),2)</f>
        <v>0</v>
      </c>
      <c r="GQ577" s="6">
        <f>ROUND($I577*SUMIFS(Exceedance[Exceedance Profile],Exceedance[Month],'VER Hourly QC'!GQ$1,Exceedance[Hour Ending],'VER Hourly QC'!GQ$2,Exceedance[Technology],'VER Hourly QC'!$D577,Exceedance[Region],'VER Hourly QC'!$G577),2)</f>
        <v>0</v>
      </c>
      <c r="GR577" s="6">
        <f>ROUND($I577*SUMIFS(Exceedance[Exceedance Profile],Exceedance[Month],'VER Hourly QC'!GR$1,Exceedance[Hour Ending],'VER Hourly QC'!GR$2,Exceedance[Technology],'VER Hourly QC'!$D577,Exceedance[Region],'VER Hourly QC'!$G577),2)</f>
        <v>0</v>
      </c>
      <c r="GS577" s="6">
        <f>ROUND($I577*SUMIFS(Exceedance[Exceedance Profile],Exceedance[Month],'VER Hourly QC'!GS$1,Exceedance[Hour Ending],'VER Hourly QC'!GS$2,Exceedance[Technology],'VER Hourly QC'!$D577,Exceedance[Region],'VER Hourly QC'!$G577),2)</f>
        <v>0</v>
      </c>
      <c r="GT577" s="6">
        <f>ROUND($I577*SUMIFS(Exceedance[Exceedance Profile],Exceedance[Month],'VER Hourly QC'!GT$1,Exceedance[Hour Ending],'VER Hourly QC'!GT$2,Exceedance[Technology],'VER Hourly QC'!$D577,Exceedance[Region],'VER Hourly QC'!$G577),2)</f>
        <v>0</v>
      </c>
      <c r="GU577" s="6">
        <f>ROUND($I577*SUMIFS(Exceedance[Exceedance Profile],Exceedance[Month],'VER Hourly QC'!GU$1,Exceedance[Hour Ending],'VER Hourly QC'!GU$2,Exceedance[Technology],'VER Hourly QC'!$D577,Exceedance[Region],'VER Hourly QC'!$G577),2)</f>
        <v>0</v>
      </c>
      <c r="GV577" s="6">
        <f>ROUND($I577*SUMIFS(Exceedance[Exceedance Profile],Exceedance[Month],'VER Hourly QC'!GV$1,Exceedance[Hour Ending],'VER Hourly QC'!GV$2,Exceedance[Technology],'VER Hourly QC'!$D577,Exceedance[Region],'VER Hourly QC'!$G577),2)</f>
        <v>0</v>
      </c>
      <c r="GW577" s="6">
        <f>ROUND($I577*SUMIFS(Exceedance[Exceedance Profile],Exceedance[Month],'VER Hourly QC'!GW$1,Exceedance[Hour Ending],'VER Hourly QC'!GW$2,Exceedance[Technology],'VER Hourly QC'!$D577,Exceedance[Region],'VER Hourly QC'!$G577),2)</f>
        <v>0</v>
      </c>
      <c r="GX577" s="6">
        <f>ROUND($I577*SUMIFS(Exceedance[Exceedance Profile],Exceedance[Month],'VER Hourly QC'!GX$1,Exceedance[Hour Ending],'VER Hourly QC'!GX$2,Exceedance[Technology],'VER Hourly QC'!$D577,Exceedance[Region],'VER Hourly QC'!$G577),2)</f>
        <v>0</v>
      </c>
      <c r="GY577" s="6">
        <f>ROUND($I577*SUMIFS(Exceedance[Exceedance Profile],Exceedance[Month],'VER Hourly QC'!GY$1,Exceedance[Hour Ending],'VER Hourly QC'!GY$2,Exceedance[Technology],'VER Hourly QC'!$D577,Exceedance[Region],'VER Hourly QC'!$G577),2)</f>
        <v>0.48</v>
      </c>
      <c r="GZ577" s="6">
        <f>ROUND($I577*SUMIFS(Exceedance[Exceedance Profile],Exceedance[Month],'VER Hourly QC'!GZ$1,Exceedance[Hour Ending],'VER Hourly QC'!GZ$2,Exceedance[Technology],'VER Hourly QC'!$D577,Exceedance[Region],'VER Hourly QC'!$G577),2)</f>
        <v>17.28</v>
      </c>
      <c r="HA577" s="6">
        <f>ROUND($I577*SUMIFS(Exceedance[Exceedance Profile],Exceedance[Month],'VER Hourly QC'!HA$1,Exceedance[Hour Ending],'VER Hourly QC'!HA$2,Exceedance[Technology],'VER Hourly QC'!$D577,Exceedance[Region],'VER Hourly QC'!$G577),2)</f>
        <v>45.16</v>
      </c>
      <c r="HB577" s="6">
        <f>ROUND($I577*SUMIFS(Exceedance[Exceedance Profile],Exceedance[Month],'VER Hourly QC'!HB$1,Exceedance[Hour Ending],'VER Hourly QC'!HB$2,Exceedance[Technology],'VER Hourly QC'!$D577,Exceedance[Region],'VER Hourly QC'!$G577),2)</f>
        <v>52.59</v>
      </c>
      <c r="HC577" s="6">
        <f>ROUND($I577*SUMIFS(Exceedance[Exceedance Profile],Exceedance[Month],'VER Hourly QC'!HC$1,Exceedance[Hour Ending],'VER Hourly QC'!HC$2,Exceedance[Technology],'VER Hourly QC'!$D577,Exceedance[Region],'VER Hourly QC'!$G577),2)</f>
        <v>55.32</v>
      </c>
      <c r="HD577" s="6">
        <f>ROUND($I577*SUMIFS(Exceedance[Exceedance Profile],Exceedance[Month],'VER Hourly QC'!HD$1,Exceedance[Hour Ending],'VER Hourly QC'!HD$2,Exceedance[Technology],'VER Hourly QC'!$D577,Exceedance[Region],'VER Hourly QC'!$G577),2)</f>
        <v>55.76</v>
      </c>
      <c r="HE577" s="6">
        <f>ROUND($I577*SUMIFS(Exceedance[Exceedance Profile],Exceedance[Month],'VER Hourly QC'!HE$1,Exceedance[Hour Ending],'VER Hourly QC'!HE$2,Exceedance[Technology],'VER Hourly QC'!$D577,Exceedance[Region],'VER Hourly QC'!$G577),2)</f>
        <v>55.75</v>
      </c>
      <c r="HF577" s="6">
        <f>ROUND($I577*SUMIFS(Exceedance[Exceedance Profile],Exceedance[Month],'VER Hourly QC'!HF$1,Exceedance[Hour Ending],'VER Hourly QC'!HF$2,Exceedance[Technology],'VER Hourly QC'!$D577,Exceedance[Region],'VER Hourly QC'!$G577),2)</f>
        <v>55.44</v>
      </c>
      <c r="HG577" s="6">
        <f>ROUND($I577*SUMIFS(Exceedance[Exceedance Profile],Exceedance[Month],'VER Hourly QC'!HG$1,Exceedance[Hour Ending],'VER Hourly QC'!HG$2,Exceedance[Technology],'VER Hourly QC'!$D577,Exceedance[Region],'VER Hourly QC'!$G577),2)</f>
        <v>54.79</v>
      </c>
      <c r="HH577" s="6">
        <f>ROUND($I577*SUMIFS(Exceedance[Exceedance Profile],Exceedance[Month],'VER Hourly QC'!HH$1,Exceedance[Hour Ending],'VER Hourly QC'!HH$2,Exceedance[Technology],'VER Hourly QC'!$D577,Exceedance[Region],'VER Hourly QC'!$G577),2)</f>
        <v>53.99</v>
      </c>
      <c r="HI577" s="6">
        <f>ROUND($I577*SUMIFS(Exceedance[Exceedance Profile],Exceedance[Month],'VER Hourly QC'!HI$1,Exceedance[Hour Ending],'VER Hourly QC'!HI$2,Exceedance[Technology],'VER Hourly QC'!$D577,Exceedance[Region],'VER Hourly QC'!$G577),2)</f>
        <v>48.76</v>
      </c>
      <c r="HJ577" s="6">
        <f>ROUND($I577*SUMIFS(Exceedance[Exceedance Profile],Exceedance[Month],'VER Hourly QC'!HJ$1,Exceedance[Hour Ending],'VER Hourly QC'!HJ$2,Exceedance[Technology],'VER Hourly QC'!$D577,Exceedance[Region],'VER Hourly QC'!$G577),2)</f>
        <v>27.27</v>
      </c>
      <c r="HK577" s="6">
        <f>ROUND($I577*SUMIFS(Exceedance[Exceedance Profile],Exceedance[Month],'VER Hourly QC'!HK$1,Exceedance[Hour Ending],'VER Hourly QC'!HK$2,Exceedance[Technology],'VER Hourly QC'!$D577,Exceedance[Region],'VER Hourly QC'!$G577),2)</f>
        <v>3.27</v>
      </c>
      <c r="HL577" s="6">
        <f>ROUND($I577*SUMIFS(Exceedance[Exceedance Profile],Exceedance[Month],'VER Hourly QC'!HL$1,Exceedance[Hour Ending],'VER Hourly QC'!HL$2,Exceedance[Technology],'VER Hourly QC'!$D577,Exceedance[Region],'VER Hourly QC'!$G577),2)</f>
        <v>0</v>
      </c>
      <c r="HM577" s="6">
        <f>ROUND($I577*SUMIFS(Exceedance[Exceedance Profile],Exceedance[Month],'VER Hourly QC'!HM$1,Exceedance[Hour Ending],'VER Hourly QC'!HM$2,Exceedance[Technology],'VER Hourly QC'!$D577,Exceedance[Region],'VER Hourly QC'!$G577),2)</f>
        <v>0</v>
      </c>
      <c r="HN577" s="6">
        <f>ROUND($I577*SUMIFS(Exceedance[Exceedance Profile],Exceedance[Month],'VER Hourly QC'!HN$1,Exceedance[Hour Ending],'VER Hourly QC'!HN$2,Exceedance[Technology],'VER Hourly QC'!$D577,Exceedance[Region],'VER Hourly QC'!$G577),2)</f>
        <v>0</v>
      </c>
      <c r="HO577" s="6">
        <f>ROUND($I577*SUMIFS(Exceedance[Exceedance Profile],Exceedance[Month],'VER Hourly QC'!HO$1,Exceedance[Hour Ending],'VER Hourly QC'!HO$2,Exceedance[Technology],'VER Hourly QC'!$D577,Exceedance[Region],'VER Hourly QC'!$G577),2)</f>
        <v>0</v>
      </c>
      <c r="HP577" s="6">
        <f>ROUND($I577*SUMIFS(Exceedance[Exceedance Profile],Exceedance[Month],'VER Hourly QC'!HP$1,Exceedance[Hour Ending],'VER Hourly QC'!HP$2,Exceedance[Technology],'VER Hourly QC'!$D577,Exceedance[Region],'VER Hourly QC'!$G577),2)</f>
        <v>0</v>
      </c>
      <c r="HQ577" s="6">
        <f>ROUND($I577*SUMIFS(Exceedance[Exceedance Profile],Exceedance[Month],'VER Hourly QC'!HQ$1,Exceedance[Hour Ending],'VER Hourly QC'!HQ$2,Exceedance[Technology],'VER Hourly QC'!$D577,Exceedance[Region],'VER Hourly QC'!$G577),2)</f>
        <v>0</v>
      </c>
      <c r="HR577" s="6">
        <f>ROUND($I577*SUMIFS(Exceedance[Exceedance Profile],Exceedance[Month],'VER Hourly QC'!HR$1,Exceedance[Hour Ending],'VER Hourly QC'!HR$2,Exceedance[Technology],'VER Hourly QC'!$D577,Exceedance[Region],'VER Hourly QC'!$G577),2)</f>
        <v>0</v>
      </c>
      <c r="HS577" s="6">
        <f>ROUND($I577*SUMIFS(Exceedance[Exceedance Profile],Exceedance[Month],'VER Hourly QC'!HS$1,Exceedance[Hour Ending],'VER Hourly QC'!HS$2,Exceedance[Technology],'VER Hourly QC'!$D577,Exceedance[Region],'VER Hourly QC'!$G577),2)</f>
        <v>0</v>
      </c>
      <c r="HT577" s="6">
        <f>ROUND($I577*SUMIFS(Exceedance[Exceedance Profile],Exceedance[Month],'VER Hourly QC'!HT$1,Exceedance[Hour Ending],'VER Hourly QC'!HT$2,Exceedance[Technology],'VER Hourly QC'!$D577,Exceedance[Region],'VER Hourly QC'!$G577),2)</f>
        <v>0</v>
      </c>
      <c r="HU577" s="6">
        <f>ROUND($I577*SUMIFS(Exceedance[Exceedance Profile],Exceedance[Month],'VER Hourly QC'!HU$1,Exceedance[Hour Ending],'VER Hourly QC'!HU$2,Exceedance[Technology],'VER Hourly QC'!$D577,Exceedance[Region],'VER Hourly QC'!$G577),2)</f>
        <v>0</v>
      </c>
      <c r="HV577" s="6">
        <f>ROUND($I577*SUMIFS(Exceedance[Exceedance Profile],Exceedance[Month],'VER Hourly QC'!HV$1,Exceedance[Hour Ending],'VER Hourly QC'!HV$2,Exceedance[Technology],'VER Hourly QC'!$D577,Exceedance[Region],'VER Hourly QC'!$G577),2)</f>
        <v>0</v>
      </c>
      <c r="HW577" s="6">
        <f>ROUND($I577*SUMIFS(Exceedance[Exceedance Profile],Exceedance[Month],'VER Hourly QC'!HW$1,Exceedance[Hour Ending],'VER Hourly QC'!HW$2,Exceedance[Technology],'VER Hourly QC'!$D577,Exceedance[Region],'VER Hourly QC'!$G577),2)</f>
        <v>0.03</v>
      </c>
      <c r="HX577" s="6">
        <f>ROUND($I577*SUMIFS(Exceedance[Exceedance Profile],Exceedance[Month],'VER Hourly QC'!HX$1,Exceedance[Hour Ending],'VER Hourly QC'!HX$2,Exceedance[Technology],'VER Hourly QC'!$D577,Exceedance[Region],'VER Hourly QC'!$G577),2)</f>
        <v>9.86</v>
      </c>
      <c r="HY577" s="6">
        <f>ROUND($I577*SUMIFS(Exceedance[Exceedance Profile],Exceedance[Month],'VER Hourly QC'!HY$1,Exceedance[Hour Ending],'VER Hourly QC'!HY$2,Exceedance[Technology],'VER Hourly QC'!$D577,Exceedance[Region],'VER Hourly QC'!$G577),2)</f>
        <v>39.270000000000003</v>
      </c>
      <c r="HZ577" s="6">
        <f>ROUND($I577*SUMIFS(Exceedance[Exceedance Profile],Exceedance[Month],'VER Hourly QC'!HZ$1,Exceedance[Hour Ending],'VER Hourly QC'!HZ$2,Exceedance[Technology],'VER Hourly QC'!$D577,Exceedance[Region],'VER Hourly QC'!$G577),2)</f>
        <v>49.89</v>
      </c>
      <c r="IA577" s="6">
        <f>ROUND($I577*SUMIFS(Exceedance[Exceedance Profile],Exceedance[Month],'VER Hourly QC'!IA$1,Exceedance[Hour Ending],'VER Hourly QC'!IA$2,Exceedance[Technology],'VER Hourly QC'!$D577,Exceedance[Region],'VER Hourly QC'!$G577),2)</f>
        <v>51.4</v>
      </c>
      <c r="IB577" s="6">
        <f>ROUND($I577*SUMIFS(Exceedance[Exceedance Profile],Exceedance[Month],'VER Hourly QC'!IB$1,Exceedance[Hour Ending],'VER Hourly QC'!IB$2,Exceedance[Technology],'VER Hourly QC'!$D577,Exceedance[Region],'VER Hourly QC'!$G577),2)</f>
        <v>50.95</v>
      </c>
      <c r="IC577" s="6">
        <f>ROUND($I577*SUMIFS(Exceedance[Exceedance Profile],Exceedance[Month],'VER Hourly QC'!IC$1,Exceedance[Hour Ending],'VER Hourly QC'!IC$2,Exceedance[Technology],'VER Hourly QC'!$D577,Exceedance[Region],'VER Hourly QC'!$G577),2)</f>
        <v>51.1</v>
      </c>
      <c r="ID577" s="6">
        <f>ROUND($I577*SUMIFS(Exceedance[Exceedance Profile],Exceedance[Month],'VER Hourly QC'!ID$1,Exceedance[Hour Ending],'VER Hourly QC'!ID$2,Exceedance[Technology],'VER Hourly QC'!$D577,Exceedance[Region],'VER Hourly QC'!$G577),2)</f>
        <v>51.36</v>
      </c>
      <c r="IE577" s="6">
        <f>ROUND($I577*SUMIFS(Exceedance[Exceedance Profile],Exceedance[Month],'VER Hourly QC'!IE$1,Exceedance[Hour Ending],'VER Hourly QC'!IE$2,Exceedance[Technology],'VER Hourly QC'!$D577,Exceedance[Region],'VER Hourly QC'!$G577),2)</f>
        <v>51.59</v>
      </c>
      <c r="IF577" s="6">
        <f>ROUND($I577*SUMIFS(Exceedance[Exceedance Profile],Exceedance[Month],'VER Hourly QC'!IF$1,Exceedance[Hour Ending],'VER Hourly QC'!IF$2,Exceedance[Technology],'VER Hourly QC'!$D577,Exceedance[Region],'VER Hourly QC'!$G577),2)</f>
        <v>50.48</v>
      </c>
      <c r="IG577" s="6">
        <f>ROUND($I577*SUMIFS(Exceedance[Exceedance Profile],Exceedance[Month],'VER Hourly QC'!IG$1,Exceedance[Hour Ending],'VER Hourly QC'!IG$2,Exceedance[Technology],'VER Hourly QC'!$D577,Exceedance[Region],'VER Hourly QC'!$G577),2)</f>
        <v>39.49</v>
      </c>
      <c r="IH577" s="6">
        <f>ROUND($I577*SUMIFS(Exceedance[Exceedance Profile],Exceedance[Month],'VER Hourly QC'!IH$1,Exceedance[Hour Ending],'VER Hourly QC'!IH$2,Exceedance[Technology],'VER Hourly QC'!$D577,Exceedance[Region],'VER Hourly QC'!$G577),2)</f>
        <v>11.14</v>
      </c>
      <c r="II577" s="6">
        <f>ROUND($I577*SUMIFS(Exceedance[Exceedance Profile],Exceedance[Month],'VER Hourly QC'!II$1,Exceedance[Hour Ending],'VER Hourly QC'!II$2,Exceedance[Technology],'VER Hourly QC'!$D577,Exceedance[Region],'VER Hourly QC'!$G577),2)</f>
        <v>0.12</v>
      </c>
      <c r="IJ577" s="6">
        <f>ROUND($I577*SUMIFS(Exceedance[Exceedance Profile],Exceedance[Month],'VER Hourly QC'!IJ$1,Exceedance[Hour Ending],'VER Hourly QC'!IJ$2,Exceedance[Technology],'VER Hourly QC'!$D577,Exceedance[Region],'VER Hourly QC'!$G577),2)</f>
        <v>0</v>
      </c>
      <c r="IK577" s="6">
        <f>ROUND($I577*SUMIFS(Exceedance[Exceedance Profile],Exceedance[Month],'VER Hourly QC'!IK$1,Exceedance[Hour Ending],'VER Hourly QC'!IK$2,Exceedance[Technology],'VER Hourly QC'!$D577,Exceedance[Region],'VER Hourly QC'!$G577),2)</f>
        <v>0</v>
      </c>
      <c r="IL577" s="6">
        <f>ROUND($I577*SUMIFS(Exceedance[Exceedance Profile],Exceedance[Month],'VER Hourly QC'!IL$1,Exceedance[Hour Ending],'VER Hourly QC'!IL$2,Exceedance[Technology],'VER Hourly QC'!$D577,Exceedance[Region],'VER Hourly QC'!$G577),2)</f>
        <v>0</v>
      </c>
      <c r="IM577" s="6">
        <f>ROUND($I577*SUMIFS(Exceedance[Exceedance Profile],Exceedance[Month],'VER Hourly QC'!IM$1,Exceedance[Hour Ending],'VER Hourly QC'!IM$2,Exceedance[Technology],'VER Hourly QC'!$D577,Exceedance[Region],'VER Hourly QC'!$G577),2)</f>
        <v>0</v>
      </c>
      <c r="IN577" s="6">
        <f>ROUND($I577*SUMIFS(Exceedance[Exceedance Profile],Exceedance[Month],'VER Hourly QC'!IN$1,Exceedance[Hour Ending],'VER Hourly QC'!IN$2,Exceedance[Technology],'VER Hourly QC'!$D577,Exceedance[Region],'VER Hourly QC'!$G577),2)</f>
        <v>0</v>
      </c>
      <c r="IO577" s="6">
        <f>ROUND($I577*SUMIFS(Exceedance[Exceedance Profile],Exceedance[Month],'VER Hourly QC'!IO$1,Exceedance[Hour Ending],'VER Hourly QC'!IO$2,Exceedance[Technology],'VER Hourly QC'!$D577,Exceedance[Region],'VER Hourly QC'!$G577),2)</f>
        <v>0</v>
      </c>
      <c r="IP577" s="6">
        <f>ROUND($I577*SUMIFS(Exceedance[Exceedance Profile],Exceedance[Month],'VER Hourly QC'!IP$1,Exceedance[Hour Ending],'VER Hourly QC'!IP$2,Exceedance[Technology],'VER Hourly QC'!$D577,Exceedance[Region],'VER Hourly QC'!$G577),2)</f>
        <v>0</v>
      </c>
      <c r="IQ577" s="6">
        <f>ROUND($I577*SUMIFS(Exceedance[Exceedance Profile],Exceedance[Month],'VER Hourly QC'!IQ$1,Exceedance[Hour Ending],'VER Hourly QC'!IQ$2,Exceedance[Technology],'VER Hourly QC'!$D577,Exceedance[Region],'VER Hourly QC'!$G577),2)</f>
        <v>0</v>
      </c>
      <c r="IR577" s="6">
        <f>ROUND($I577*SUMIFS(Exceedance[Exceedance Profile],Exceedance[Month],'VER Hourly QC'!IR$1,Exceedance[Hour Ending],'VER Hourly QC'!IR$2,Exceedance[Technology],'VER Hourly QC'!$D577,Exceedance[Region],'VER Hourly QC'!$G577),2)</f>
        <v>0</v>
      </c>
      <c r="IS577" s="6">
        <f>ROUND($I577*SUMIFS(Exceedance[Exceedance Profile],Exceedance[Month],'VER Hourly QC'!IS$1,Exceedance[Hour Ending],'VER Hourly QC'!IS$2,Exceedance[Technology],'VER Hourly QC'!$D577,Exceedance[Region],'VER Hourly QC'!$G577),2)</f>
        <v>0</v>
      </c>
      <c r="IT577" s="6">
        <f>ROUND($I577*SUMIFS(Exceedance[Exceedance Profile],Exceedance[Month],'VER Hourly QC'!IT$1,Exceedance[Hour Ending],'VER Hourly QC'!IT$2,Exceedance[Technology],'VER Hourly QC'!$D577,Exceedance[Region],'VER Hourly QC'!$G577),2)</f>
        <v>0</v>
      </c>
      <c r="IU577" s="6">
        <f>ROUND($I577*SUMIFS(Exceedance[Exceedance Profile],Exceedance[Month],'VER Hourly QC'!IU$1,Exceedance[Hour Ending],'VER Hourly QC'!IU$2,Exceedance[Technology],'VER Hourly QC'!$D577,Exceedance[Region],'VER Hourly QC'!$G577),2)</f>
        <v>0</v>
      </c>
      <c r="IV577" s="6">
        <f>ROUND($I577*SUMIFS(Exceedance[Exceedance Profile],Exceedance[Month],'VER Hourly QC'!IV$1,Exceedance[Hour Ending],'VER Hourly QC'!IV$2,Exceedance[Technology],'VER Hourly QC'!$D577,Exceedance[Region],'VER Hourly QC'!$G577),2)</f>
        <v>1.82</v>
      </c>
      <c r="IW577" s="6">
        <f>ROUND($I577*SUMIFS(Exceedance[Exceedance Profile],Exceedance[Month],'VER Hourly QC'!IW$1,Exceedance[Hour Ending],'VER Hourly QC'!IW$2,Exceedance[Technology],'VER Hourly QC'!$D577,Exceedance[Region],'VER Hourly QC'!$G577),2)</f>
        <v>23.03</v>
      </c>
      <c r="IX577" s="6">
        <f>ROUND($I577*SUMIFS(Exceedance[Exceedance Profile],Exceedance[Month],'VER Hourly QC'!IX$1,Exceedance[Hour Ending],'VER Hourly QC'!IX$2,Exceedance[Technology],'VER Hourly QC'!$D577,Exceedance[Region],'VER Hourly QC'!$G577),2)</f>
        <v>43.01</v>
      </c>
      <c r="IY577" s="6">
        <f>ROUND($I577*SUMIFS(Exceedance[Exceedance Profile],Exceedance[Month],'VER Hourly QC'!IY$1,Exceedance[Hour Ending],'VER Hourly QC'!IY$2,Exceedance[Technology],'VER Hourly QC'!$D577,Exceedance[Region],'VER Hourly QC'!$G577),2)</f>
        <v>46.52</v>
      </c>
      <c r="IZ577" s="6">
        <f>ROUND($I577*SUMIFS(Exceedance[Exceedance Profile],Exceedance[Month],'VER Hourly QC'!IZ$1,Exceedance[Hour Ending],'VER Hourly QC'!IZ$2,Exceedance[Technology],'VER Hourly QC'!$D577,Exceedance[Region],'VER Hourly QC'!$G577),2)</f>
        <v>45.27</v>
      </c>
      <c r="JA577" s="6">
        <f>ROUND($I577*SUMIFS(Exceedance[Exceedance Profile],Exceedance[Month],'VER Hourly QC'!JA$1,Exceedance[Hour Ending],'VER Hourly QC'!JA$2,Exceedance[Technology],'VER Hourly QC'!$D577,Exceedance[Region],'VER Hourly QC'!$G577),2)</f>
        <v>44.04</v>
      </c>
      <c r="JB577" s="6">
        <f>ROUND($I577*SUMIFS(Exceedance[Exceedance Profile],Exceedance[Month],'VER Hourly QC'!JB$1,Exceedance[Hour Ending],'VER Hourly QC'!JB$2,Exceedance[Technology],'VER Hourly QC'!$D577,Exceedance[Region],'VER Hourly QC'!$G577),2)</f>
        <v>44.58</v>
      </c>
      <c r="JC577" s="6">
        <f>ROUND($I577*SUMIFS(Exceedance[Exceedance Profile],Exceedance[Month],'VER Hourly QC'!JC$1,Exceedance[Hour Ending],'VER Hourly QC'!JC$2,Exceedance[Technology],'VER Hourly QC'!$D577,Exceedance[Region],'VER Hourly QC'!$G577),2)</f>
        <v>44.69</v>
      </c>
      <c r="JD577" s="6">
        <f>ROUND($I577*SUMIFS(Exceedance[Exceedance Profile],Exceedance[Month],'VER Hourly QC'!JD$1,Exceedance[Hour Ending],'VER Hourly QC'!JD$2,Exceedance[Technology],'VER Hourly QC'!$D577,Exceedance[Region],'VER Hourly QC'!$G577),2)</f>
        <v>42.55</v>
      </c>
      <c r="JE577" s="6">
        <f>ROUND($I577*SUMIFS(Exceedance[Exceedance Profile],Exceedance[Month],'VER Hourly QC'!JE$1,Exceedance[Hour Ending],'VER Hourly QC'!JE$2,Exceedance[Technology],'VER Hourly QC'!$D577,Exceedance[Region],'VER Hourly QC'!$G577),2)</f>
        <v>24.55</v>
      </c>
      <c r="JF577" s="6">
        <f>ROUND($I577*SUMIFS(Exceedance[Exceedance Profile],Exceedance[Month],'VER Hourly QC'!JF$1,Exceedance[Hour Ending],'VER Hourly QC'!JF$2,Exceedance[Technology],'VER Hourly QC'!$D577,Exceedance[Region],'VER Hourly QC'!$G577),2)</f>
        <v>2.44</v>
      </c>
      <c r="JG577" s="6">
        <f>ROUND($I577*SUMIFS(Exceedance[Exceedance Profile],Exceedance[Month],'VER Hourly QC'!JG$1,Exceedance[Hour Ending],'VER Hourly QC'!JG$2,Exceedance[Technology],'VER Hourly QC'!$D577,Exceedance[Region],'VER Hourly QC'!$G577),2)</f>
        <v>0</v>
      </c>
      <c r="JH577" s="6">
        <f>ROUND($I577*SUMIFS(Exceedance[Exceedance Profile],Exceedance[Month],'VER Hourly QC'!JH$1,Exceedance[Hour Ending],'VER Hourly QC'!JH$2,Exceedance[Technology],'VER Hourly QC'!$D577,Exceedance[Region],'VER Hourly QC'!$G577),2)</f>
        <v>0</v>
      </c>
      <c r="JI577" s="6">
        <f>ROUND($I577*SUMIFS(Exceedance[Exceedance Profile],Exceedance[Month],'VER Hourly QC'!JI$1,Exceedance[Hour Ending],'VER Hourly QC'!JI$2,Exceedance[Technology],'VER Hourly QC'!$D577,Exceedance[Region],'VER Hourly QC'!$G577),2)</f>
        <v>0</v>
      </c>
      <c r="JJ577" s="6">
        <f>ROUND($I577*SUMIFS(Exceedance[Exceedance Profile],Exceedance[Month],'VER Hourly QC'!JJ$1,Exceedance[Hour Ending],'VER Hourly QC'!JJ$2,Exceedance[Technology],'VER Hourly QC'!$D577,Exceedance[Region],'VER Hourly QC'!$G577),2)</f>
        <v>0</v>
      </c>
      <c r="JK577" s="6">
        <f>ROUND($I577*SUMIFS(Exceedance[Exceedance Profile],Exceedance[Month],'VER Hourly QC'!JK$1,Exceedance[Hour Ending],'VER Hourly QC'!JK$2,Exceedance[Technology],'VER Hourly QC'!$D577,Exceedance[Region],'VER Hourly QC'!$G577),2)</f>
        <v>0</v>
      </c>
      <c r="JL577" s="6">
        <f>ROUND($I577*SUMIFS(Exceedance[Exceedance Profile],Exceedance[Month],'VER Hourly QC'!JL$1,Exceedance[Hour Ending],'VER Hourly QC'!JL$2,Exceedance[Technology],'VER Hourly QC'!$D577,Exceedance[Region],'VER Hourly QC'!$G577),2)</f>
        <v>0</v>
      </c>
      <c r="JM577" s="6">
        <f>ROUND($I577*SUMIFS(Exceedance[Exceedance Profile],Exceedance[Month],'VER Hourly QC'!JM$1,Exceedance[Hour Ending],'VER Hourly QC'!JM$2,Exceedance[Technology],'VER Hourly QC'!$D577,Exceedance[Region],'VER Hourly QC'!$G577),2)</f>
        <v>0</v>
      </c>
      <c r="JN577" s="6">
        <f>ROUND($I577*SUMIFS(Exceedance[Exceedance Profile],Exceedance[Month],'VER Hourly QC'!JN$1,Exceedance[Hour Ending],'VER Hourly QC'!JN$2,Exceedance[Technology],'VER Hourly QC'!$D577,Exceedance[Region],'VER Hourly QC'!$G577),2)</f>
        <v>0</v>
      </c>
      <c r="JO577" s="6">
        <f>ROUND($I577*SUMIFS(Exceedance[Exceedance Profile],Exceedance[Month],'VER Hourly QC'!JO$1,Exceedance[Hour Ending],'VER Hourly QC'!JO$2,Exceedance[Technology],'VER Hourly QC'!$D577,Exceedance[Region],'VER Hourly QC'!$G577),2)</f>
        <v>0</v>
      </c>
      <c r="JP577" s="6">
        <f>ROUND($I577*SUMIFS(Exceedance[Exceedance Profile],Exceedance[Month],'VER Hourly QC'!JP$1,Exceedance[Hour Ending],'VER Hourly QC'!JP$2,Exceedance[Technology],'VER Hourly QC'!$D577,Exceedance[Region],'VER Hourly QC'!$G577),2)</f>
        <v>0</v>
      </c>
      <c r="JQ577" s="6">
        <f>ROUND($I577*SUMIFS(Exceedance[Exceedance Profile],Exceedance[Month],'VER Hourly QC'!JQ$1,Exceedance[Hour Ending],'VER Hourly QC'!JQ$2,Exceedance[Technology],'VER Hourly QC'!$D577,Exceedance[Region],'VER Hourly QC'!$G577),2)</f>
        <v>0</v>
      </c>
      <c r="JR577" s="6">
        <f>ROUND($I577*SUMIFS(Exceedance[Exceedance Profile],Exceedance[Month],'VER Hourly QC'!JR$1,Exceedance[Hour Ending],'VER Hourly QC'!JR$2,Exceedance[Technology],'VER Hourly QC'!$D577,Exceedance[Region],'VER Hourly QC'!$G577),2)</f>
        <v>0</v>
      </c>
      <c r="JS577" s="6">
        <f>ROUND($I577*SUMIFS(Exceedance[Exceedance Profile],Exceedance[Month],'VER Hourly QC'!JS$1,Exceedance[Hour Ending],'VER Hourly QC'!JS$2,Exceedance[Technology],'VER Hourly QC'!$D577,Exceedance[Region],'VER Hourly QC'!$G577),2)</f>
        <v>0</v>
      </c>
      <c r="JT577" s="6">
        <f>ROUND($I577*SUMIFS(Exceedance[Exceedance Profile],Exceedance[Month],'VER Hourly QC'!JT$1,Exceedance[Hour Ending],'VER Hourly QC'!JT$2,Exceedance[Technology],'VER Hourly QC'!$D577,Exceedance[Region],'VER Hourly QC'!$G577),2)</f>
        <v>0.08</v>
      </c>
      <c r="JU577" s="6">
        <f>ROUND($I577*SUMIFS(Exceedance[Exceedance Profile],Exceedance[Month],'VER Hourly QC'!JU$1,Exceedance[Hour Ending],'VER Hourly QC'!JU$2,Exceedance[Technology],'VER Hourly QC'!$D577,Exceedance[Region],'VER Hourly QC'!$G577),2)</f>
        <v>8.5399999999999991</v>
      </c>
      <c r="JV577" s="6">
        <f>ROUND($I577*SUMIFS(Exceedance[Exceedance Profile],Exceedance[Month],'VER Hourly QC'!JV$1,Exceedance[Hour Ending],'VER Hourly QC'!JV$2,Exceedance[Technology],'VER Hourly QC'!$D577,Exceedance[Region],'VER Hourly QC'!$G577),2)</f>
        <v>27.15</v>
      </c>
      <c r="JW577" s="6">
        <f>ROUND($I577*SUMIFS(Exceedance[Exceedance Profile],Exceedance[Month],'VER Hourly QC'!JW$1,Exceedance[Hour Ending],'VER Hourly QC'!JW$2,Exceedance[Technology],'VER Hourly QC'!$D577,Exceedance[Region],'VER Hourly QC'!$G577),2)</f>
        <v>32.65</v>
      </c>
      <c r="JX577" s="6">
        <f>ROUND($I577*SUMIFS(Exceedance[Exceedance Profile],Exceedance[Month],'VER Hourly QC'!JX$1,Exceedance[Hour Ending],'VER Hourly QC'!JX$2,Exceedance[Technology],'VER Hourly QC'!$D577,Exceedance[Region],'VER Hourly QC'!$G577),2)</f>
        <v>34.4</v>
      </c>
      <c r="JY577" s="6">
        <f>ROUND($I577*SUMIFS(Exceedance[Exceedance Profile],Exceedance[Month],'VER Hourly QC'!JY$1,Exceedance[Hour Ending],'VER Hourly QC'!JY$2,Exceedance[Technology],'VER Hourly QC'!$D577,Exceedance[Region],'VER Hourly QC'!$G577),2)</f>
        <v>33.72</v>
      </c>
      <c r="JZ577" s="6">
        <f>ROUND($I577*SUMIFS(Exceedance[Exceedance Profile],Exceedance[Month],'VER Hourly QC'!JZ$1,Exceedance[Hour Ending],'VER Hourly QC'!JZ$2,Exceedance[Technology],'VER Hourly QC'!$D577,Exceedance[Region],'VER Hourly QC'!$G577),2)</f>
        <v>34.82</v>
      </c>
      <c r="KA577" s="6">
        <f>ROUND($I577*SUMIFS(Exceedance[Exceedance Profile],Exceedance[Month],'VER Hourly QC'!KA$1,Exceedance[Hour Ending],'VER Hourly QC'!KA$2,Exceedance[Technology],'VER Hourly QC'!$D577,Exceedance[Region],'VER Hourly QC'!$G577),2)</f>
        <v>32.909999999999997</v>
      </c>
      <c r="KB577" s="6">
        <f>ROUND($I577*SUMIFS(Exceedance[Exceedance Profile],Exceedance[Month],'VER Hourly QC'!KB$1,Exceedance[Hour Ending],'VER Hourly QC'!KB$2,Exceedance[Technology],'VER Hourly QC'!$D577,Exceedance[Region],'VER Hourly QC'!$G577),2)</f>
        <v>30.04</v>
      </c>
      <c r="KC577" s="6">
        <f>ROUND($I577*SUMIFS(Exceedance[Exceedance Profile],Exceedance[Month],'VER Hourly QC'!KC$1,Exceedance[Hour Ending],'VER Hourly QC'!KC$2,Exceedance[Technology],'VER Hourly QC'!$D577,Exceedance[Region],'VER Hourly QC'!$G577),2)</f>
        <v>17.07</v>
      </c>
      <c r="KD577" s="6">
        <f>ROUND($I577*SUMIFS(Exceedance[Exceedance Profile],Exceedance[Month],'VER Hourly QC'!KD$1,Exceedance[Hour Ending],'VER Hourly QC'!KD$2,Exceedance[Technology],'VER Hourly QC'!$D577,Exceedance[Region],'VER Hourly QC'!$G577),2)</f>
        <v>1.47</v>
      </c>
      <c r="KE577" s="6">
        <f>ROUND($I577*SUMIFS(Exceedance[Exceedance Profile],Exceedance[Month],'VER Hourly QC'!KE$1,Exceedance[Hour Ending],'VER Hourly QC'!KE$2,Exceedance[Technology],'VER Hourly QC'!$D577,Exceedance[Region],'VER Hourly QC'!$G577),2)</f>
        <v>0</v>
      </c>
    </row>
    <row r="578" spans="1:291" x14ac:dyDescent="0.3">
      <c r="A578" t="s">
        <v>4369</v>
      </c>
      <c r="C578" t="s">
        <v>4338</v>
      </c>
      <c r="D578" t="str">
        <f t="shared" si="9"/>
        <v>Solar Tracking</v>
      </c>
      <c r="E578" t="s">
        <v>2652</v>
      </c>
      <c r="F578" s="6" t="s">
        <v>47</v>
      </c>
      <c r="G578" s="6" t="str" cm="1">
        <f t="array" ref="G578">INDEX($C$593:$C$601,MATCH(1,(E578=$B$593:$B$601)*(F578=$A$593:$A$602),0))</f>
        <v>Norcal</v>
      </c>
      <c r="I578">
        <f>VLOOKUP(A578,Mastergen[[RESOURCE_ID]:[NET_DEPENDABLE_CAPACITY]],4,FALSE)</f>
        <v>300</v>
      </c>
      <c r="L578" s="6"/>
      <c r="AB578" s="6">
        <f>ROUND($I578*SUMIFS(Exceedance[Exceedance Profile],Exceedance[Month],'VER Hourly QC'!AB$1,Exceedance[Hour Ending],'VER Hourly QC'!AB$2,Exceedance[Technology],'VER Hourly QC'!$D578,Exceedance[Region],'VER Hourly QC'!$G578),2)</f>
        <v>0</v>
      </c>
      <c r="AC578" s="6">
        <f>ROUND($I578*SUMIFS(Exceedance[Exceedance Profile],Exceedance[Month],'VER Hourly QC'!AC$1,Exceedance[Hour Ending],'VER Hourly QC'!AC$2,Exceedance[Technology],'VER Hourly QC'!$D578,Exceedance[Region],'VER Hourly QC'!$G578),2)</f>
        <v>0</v>
      </c>
      <c r="AD578" s="6">
        <f>ROUND($I578*SUMIFS(Exceedance[Exceedance Profile],Exceedance[Month],'VER Hourly QC'!AD$1,Exceedance[Hour Ending],'VER Hourly QC'!AD$2,Exceedance[Technology],'VER Hourly QC'!$D578,Exceedance[Region],'VER Hourly QC'!$G578),2)</f>
        <v>0</v>
      </c>
      <c r="AE578" s="6">
        <f>ROUND($I578*SUMIFS(Exceedance[Exceedance Profile],Exceedance[Month],'VER Hourly QC'!AE$1,Exceedance[Hour Ending],'VER Hourly QC'!AE$2,Exceedance[Technology],'VER Hourly QC'!$D578,Exceedance[Region],'VER Hourly QC'!$G578),2)</f>
        <v>0</v>
      </c>
      <c r="AF578" s="6">
        <f>ROUND($I578*SUMIFS(Exceedance[Exceedance Profile],Exceedance[Month],'VER Hourly QC'!AF$1,Exceedance[Hour Ending],'VER Hourly QC'!AF$2,Exceedance[Technology],'VER Hourly QC'!$D578,Exceedance[Region],'VER Hourly QC'!$G578),2)</f>
        <v>0</v>
      </c>
      <c r="AG578" s="6">
        <f>ROUND($I578*SUMIFS(Exceedance[Exceedance Profile],Exceedance[Month],'VER Hourly QC'!AG$1,Exceedance[Hour Ending],'VER Hourly QC'!AG$2,Exceedance[Technology],'VER Hourly QC'!$D578,Exceedance[Region],'VER Hourly QC'!$G578),2)</f>
        <v>0</v>
      </c>
      <c r="AH578" s="6">
        <f>ROUND($I578*SUMIFS(Exceedance[Exceedance Profile],Exceedance[Month],'VER Hourly QC'!AH$1,Exceedance[Hour Ending],'VER Hourly QC'!AH$2,Exceedance[Technology],'VER Hourly QC'!$D578,Exceedance[Region],'VER Hourly QC'!$G578),2)</f>
        <v>0</v>
      </c>
      <c r="AI578" s="6">
        <f>ROUND($I578*SUMIFS(Exceedance[Exceedance Profile],Exceedance[Month],'VER Hourly QC'!AI$1,Exceedance[Hour Ending],'VER Hourly QC'!AI$2,Exceedance[Technology],'VER Hourly QC'!$D578,Exceedance[Region],'VER Hourly QC'!$G578),2)</f>
        <v>0</v>
      </c>
      <c r="AJ578" s="6">
        <f>ROUND($I578*SUMIFS(Exceedance[Exceedance Profile],Exceedance[Month],'VER Hourly QC'!AJ$1,Exceedance[Hour Ending],'VER Hourly QC'!AJ$2,Exceedance[Technology],'VER Hourly QC'!$D578,Exceedance[Region],'VER Hourly QC'!$G578),2)</f>
        <v>0</v>
      </c>
      <c r="AK578" s="6">
        <f>ROUND($I578*SUMIFS(Exceedance[Exceedance Profile],Exceedance[Month],'VER Hourly QC'!AK$1,Exceedance[Hour Ending],'VER Hourly QC'!AK$2,Exceedance[Technology],'VER Hourly QC'!$D578,Exceedance[Region],'VER Hourly QC'!$G578),2)</f>
        <v>0</v>
      </c>
      <c r="AL578" s="6">
        <f>ROUND($I578*SUMIFS(Exceedance[Exceedance Profile],Exceedance[Month],'VER Hourly QC'!AL$1,Exceedance[Hour Ending],'VER Hourly QC'!AL$2,Exceedance[Technology],'VER Hourly QC'!$D578,Exceedance[Region],'VER Hourly QC'!$G578),2)</f>
        <v>0</v>
      </c>
      <c r="AM578" s="6">
        <f>ROUND($I578*SUMIFS(Exceedance[Exceedance Profile],Exceedance[Month],'VER Hourly QC'!AM$1,Exceedance[Hour Ending],'VER Hourly QC'!AM$2,Exceedance[Technology],'VER Hourly QC'!$D578,Exceedance[Region],'VER Hourly QC'!$G578),2)</f>
        <v>0</v>
      </c>
      <c r="AN578" s="6">
        <f>ROUND($I578*SUMIFS(Exceedance[Exceedance Profile],Exceedance[Month],'VER Hourly QC'!AN$1,Exceedance[Hour Ending],'VER Hourly QC'!AN$2,Exceedance[Technology],'VER Hourly QC'!$D578,Exceedance[Region],'VER Hourly QC'!$G578),2)</f>
        <v>7.0000000000000007E-2</v>
      </c>
      <c r="AO578" s="6">
        <f>ROUND($I578*SUMIFS(Exceedance[Exceedance Profile],Exceedance[Month],'VER Hourly QC'!AO$1,Exceedance[Hour Ending],'VER Hourly QC'!AO$2,Exceedance[Technology],'VER Hourly QC'!$D578,Exceedance[Region],'VER Hourly QC'!$G578),2)</f>
        <v>37.03</v>
      </c>
      <c r="AP578" s="6">
        <f>ROUND($I578*SUMIFS(Exceedance[Exceedance Profile],Exceedance[Month],'VER Hourly QC'!AP$1,Exceedance[Hour Ending],'VER Hourly QC'!AP$2,Exceedance[Technology],'VER Hourly QC'!$D578,Exceedance[Region],'VER Hourly QC'!$G578),2)</f>
        <v>154.05000000000001</v>
      </c>
      <c r="AQ578" s="6">
        <f>ROUND($I578*SUMIFS(Exceedance[Exceedance Profile],Exceedance[Month],'VER Hourly QC'!AQ$1,Exceedance[Hour Ending],'VER Hourly QC'!AQ$2,Exceedance[Technology],'VER Hourly QC'!$D578,Exceedance[Region],'VER Hourly QC'!$G578),2)</f>
        <v>192.03</v>
      </c>
      <c r="AR578" s="6">
        <f>ROUND($I578*SUMIFS(Exceedance[Exceedance Profile],Exceedance[Month],'VER Hourly QC'!AR$1,Exceedance[Hour Ending],'VER Hourly QC'!AR$2,Exceedance[Technology],'VER Hourly QC'!$D578,Exceedance[Region],'VER Hourly QC'!$G578),2)</f>
        <v>196.14</v>
      </c>
      <c r="AS578" s="6">
        <f>ROUND($I578*SUMIFS(Exceedance[Exceedance Profile],Exceedance[Month],'VER Hourly QC'!AS$1,Exceedance[Hour Ending],'VER Hourly QC'!AS$2,Exceedance[Technology],'VER Hourly QC'!$D578,Exceedance[Region],'VER Hourly QC'!$G578),2)</f>
        <v>185.89</v>
      </c>
      <c r="AT578" s="6">
        <f>ROUND($I578*SUMIFS(Exceedance[Exceedance Profile],Exceedance[Month],'VER Hourly QC'!AT$1,Exceedance[Hour Ending],'VER Hourly QC'!AT$2,Exceedance[Technology],'VER Hourly QC'!$D578,Exceedance[Region],'VER Hourly QC'!$G578),2)</f>
        <v>183.2</v>
      </c>
      <c r="AU578" s="6">
        <f>ROUND($I578*SUMIFS(Exceedance[Exceedance Profile],Exceedance[Month],'VER Hourly QC'!AU$1,Exceedance[Hour Ending],'VER Hourly QC'!AU$2,Exceedance[Technology],'VER Hourly QC'!$D578,Exceedance[Region],'VER Hourly QC'!$G578),2)</f>
        <v>182</v>
      </c>
      <c r="AV578" s="6">
        <f>ROUND($I578*SUMIFS(Exceedance[Exceedance Profile],Exceedance[Month],'VER Hourly QC'!AV$1,Exceedance[Hour Ending],'VER Hourly QC'!AV$2,Exceedance[Technology],'VER Hourly QC'!$D578,Exceedance[Region],'VER Hourly QC'!$G578),2)</f>
        <v>185.93</v>
      </c>
      <c r="AW578" s="6">
        <f>ROUND($I578*SUMIFS(Exceedance[Exceedance Profile],Exceedance[Month],'VER Hourly QC'!AW$1,Exceedance[Hour Ending],'VER Hourly QC'!AW$2,Exceedance[Technology],'VER Hourly QC'!$D578,Exceedance[Region],'VER Hourly QC'!$G578),2)</f>
        <v>158.61000000000001</v>
      </c>
      <c r="AX578" s="6">
        <f>ROUND($I578*SUMIFS(Exceedance[Exceedance Profile],Exceedance[Month],'VER Hourly QC'!AX$1,Exceedance[Hour Ending],'VER Hourly QC'!AX$2,Exceedance[Technology],'VER Hourly QC'!$D578,Exceedance[Region],'VER Hourly QC'!$G578),2)</f>
        <v>83.22</v>
      </c>
      <c r="AY578" s="6">
        <f>ROUND($I578*SUMIFS(Exceedance[Exceedance Profile],Exceedance[Month],'VER Hourly QC'!AY$1,Exceedance[Hour Ending],'VER Hourly QC'!AY$2,Exceedance[Technology],'VER Hourly QC'!$D578,Exceedance[Region],'VER Hourly QC'!$G578),2)</f>
        <v>4.58</v>
      </c>
      <c r="AZ578" s="6">
        <f>ROUND($I578*SUMIFS(Exceedance[Exceedance Profile],Exceedance[Month],'VER Hourly QC'!AZ$1,Exceedance[Hour Ending],'VER Hourly QC'!AZ$2,Exceedance[Technology],'VER Hourly QC'!$D578,Exceedance[Region],'VER Hourly QC'!$G578),2)</f>
        <v>0</v>
      </c>
      <c r="BA578" s="6">
        <f>ROUND($I578*SUMIFS(Exceedance[Exceedance Profile],Exceedance[Month],'VER Hourly QC'!BA$1,Exceedance[Hour Ending],'VER Hourly QC'!BA$2,Exceedance[Technology],'VER Hourly QC'!$D578,Exceedance[Region],'VER Hourly QC'!$G578),2)</f>
        <v>0</v>
      </c>
      <c r="BB578" s="6">
        <f>ROUND($I578*SUMIFS(Exceedance[Exceedance Profile],Exceedance[Month],'VER Hourly QC'!BB$1,Exceedance[Hour Ending],'VER Hourly QC'!BB$2,Exceedance[Technology],'VER Hourly QC'!$D578,Exceedance[Region],'VER Hourly QC'!$G578),2)</f>
        <v>0</v>
      </c>
      <c r="BC578" s="6">
        <f>ROUND($I578*SUMIFS(Exceedance[Exceedance Profile],Exceedance[Month],'VER Hourly QC'!BC$1,Exceedance[Hour Ending],'VER Hourly QC'!BC$2,Exceedance[Technology],'VER Hourly QC'!$D578,Exceedance[Region],'VER Hourly QC'!$G578),2)</f>
        <v>0</v>
      </c>
      <c r="BD578" s="6">
        <f>ROUND($I578*SUMIFS(Exceedance[Exceedance Profile],Exceedance[Month],'VER Hourly QC'!BD$1,Exceedance[Hour Ending],'VER Hourly QC'!BD$2,Exceedance[Technology],'VER Hourly QC'!$D578,Exceedance[Region],'VER Hourly QC'!$G578),2)</f>
        <v>0</v>
      </c>
      <c r="BE578" s="6">
        <f>ROUND($I578*SUMIFS(Exceedance[Exceedance Profile],Exceedance[Month],'VER Hourly QC'!BE$1,Exceedance[Hour Ending],'VER Hourly QC'!BE$2,Exceedance[Technology],'VER Hourly QC'!$D578,Exceedance[Region],'VER Hourly QC'!$G578),2)</f>
        <v>0</v>
      </c>
      <c r="BF578" s="6">
        <f>ROUND($I578*SUMIFS(Exceedance[Exceedance Profile],Exceedance[Month],'VER Hourly QC'!BF$1,Exceedance[Hour Ending],'VER Hourly QC'!BF$2,Exceedance[Technology],'VER Hourly QC'!$D578,Exceedance[Region],'VER Hourly QC'!$G578),2)</f>
        <v>0</v>
      </c>
      <c r="BG578" s="6">
        <f>ROUND($I578*SUMIFS(Exceedance[Exceedance Profile],Exceedance[Month],'VER Hourly QC'!BG$1,Exceedance[Hour Ending],'VER Hourly QC'!BG$2,Exceedance[Technology],'VER Hourly QC'!$D578,Exceedance[Region],'VER Hourly QC'!$G578),2)</f>
        <v>0</v>
      </c>
      <c r="BH578" s="6">
        <f>ROUND($I578*SUMIFS(Exceedance[Exceedance Profile],Exceedance[Month],'VER Hourly QC'!BH$1,Exceedance[Hour Ending],'VER Hourly QC'!BH$2,Exceedance[Technology],'VER Hourly QC'!$D578,Exceedance[Region],'VER Hourly QC'!$G578),2)</f>
        <v>0</v>
      </c>
      <c r="BI578" s="6">
        <f>ROUND($I578*SUMIFS(Exceedance[Exceedance Profile],Exceedance[Month],'VER Hourly QC'!BI$1,Exceedance[Hour Ending],'VER Hourly QC'!BI$2,Exceedance[Technology],'VER Hourly QC'!$D578,Exceedance[Region],'VER Hourly QC'!$G578),2)</f>
        <v>0</v>
      </c>
      <c r="BJ578" s="6">
        <f>ROUND($I578*SUMIFS(Exceedance[Exceedance Profile],Exceedance[Month],'VER Hourly QC'!BJ$1,Exceedance[Hour Ending],'VER Hourly QC'!BJ$2,Exceedance[Technology],'VER Hourly QC'!$D578,Exceedance[Region],'VER Hourly QC'!$G578),2)</f>
        <v>0</v>
      </c>
      <c r="BK578" s="6">
        <f>ROUND($I578*SUMIFS(Exceedance[Exceedance Profile],Exceedance[Month],'VER Hourly QC'!BK$1,Exceedance[Hour Ending],'VER Hourly QC'!BK$2,Exceedance[Technology],'VER Hourly QC'!$D578,Exceedance[Region],'VER Hourly QC'!$G578),2)</f>
        <v>0</v>
      </c>
      <c r="BL578" s="6">
        <f>ROUND($I578*SUMIFS(Exceedance[Exceedance Profile],Exceedance[Month],'VER Hourly QC'!BL$1,Exceedance[Hour Ending],'VER Hourly QC'!BL$2,Exceedance[Technology],'VER Hourly QC'!$D578,Exceedance[Region],'VER Hourly QC'!$G578),2)</f>
        <v>7.77</v>
      </c>
      <c r="BM578" s="6">
        <f>ROUND($I578*SUMIFS(Exceedance[Exceedance Profile],Exceedance[Month],'VER Hourly QC'!BM$1,Exceedance[Hour Ending],'VER Hourly QC'!BM$2,Exceedance[Technology],'VER Hourly QC'!$D578,Exceedance[Region],'VER Hourly QC'!$G578),2)</f>
        <v>95.82</v>
      </c>
      <c r="BN578" s="6">
        <f>ROUND($I578*SUMIFS(Exceedance[Exceedance Profile],Exceedance[Month],'VER Hourly QC'!BN$1,Exceedance[Hour Ending],'VER Hourly QC'!BN$2,Exceedance[Technology],'VER Hourly QC'!$D578,Exceedance[Region],'VER Hourly QC'!$G578),2)</f>
        <v>179.79</v>
      </c>
      <c r="BO578" s="6">
        <f>ROUND($I578*SUMIFS(Exceedance[Exceedance Profile],Exceedance[Month],'VER Hourly QC'!BO$1,Exceedance[Hour Ending],'VER Hourly QC'!BO$2,Exceedance[Technology],'VER Hourly QC'!$D578,Exceedance[Region],'VER Hourly QC'!$G578),2)</f>
        <v>192.63</v>
      </c>
      <c r="BP578" s="6">
        <f>ROUND($I578*SUMIFS(Exceedance[Exceedance Profile],Exceedance[Month],'VER Hourly QC'!BP$1,Exceedance[Hour Ending],'VER Hourly QC'!BP$2,Exceedance[Technology],'VER Hourly QC'!$D578,Exceedance[Region],'VER Hourly QC'!$G578),2)</f>
        <v>180.81</v>
      </c>
      <c r="BQ578" s="6">
        <f>ROUND($I578*SUMIFS(Exceedance[Exceedance Profile],Exceedance[Month],'VER Hourly QC'!BQ$1,Exceedance[Hour Ending],'VER Hourly QC'!BQ$2,Exceedance[Technology],'VER Hourly QC'!$D578,Exceedance[Region],'VER Hourly QC'!$G578),2)</f>
        <v>185.72</v>
      </c>
      <c r="BR578" s="6">
        <f>ROUND($I578*SUMIFS(Exceedance[Exceedance Profile],Exceedance[Month],'VER Hourly QC'!BR$1,Exceedance[Hour Ending],'VER Hourly QC'!BR$2,Exceedance[Technology],'VER Hourly QC'!$D578,Exceedance[Region],'VER Hourly QC'!$G578),2)</f>
        <v>182.97</v>
      </c>
      <c r="BS578" s="6">
        <f>ROUND($I578*SUMIFS(Exceedance[Exceedance Profile],Exceedance[Month],'VER Hourly QC'!BS$1,Exceedance[Hour Ending],'VER Hourly QC'!BS$2,Exceedance[Technology],'VER Hourly QC'!$D578,Exceedance[Region],'VER Hourly QC'!$G578),2)</f>
        <v>168.39</v>
      </c>
      <c r="BT578" s="6">
        <f>ROUND($I578*SUMIFS(Exceedance[Exceedance Profile],Exceedance[Month],'VER Hourly QC'!BT$1,Exceedance[Hour Ending],'VER Hourly QC'!BT$2,Exceedance[Technology],'VER Hourly QC'!$D578,Exceedance[Region],'VER Hourly QC'!$G578),2)</f>
        <v>155.52000000000001</v>
      </c>
      <c r="BU578" s="6">
        <f>ROUND($I578*SUMIFS(Exceedance[Exceedance Profile],Exceedance[Month],'VER Hourly QC'!BU$1,Exceedance[Hour Ending],'VER Hourly QC'!BU$2,Exceedance[Technology],'VER Hourly QC'!$D578,Exceedance[Region],'VER Hourly QC'!$G578),2)</f>
        <v>144.84</v>
      </c>
      <c r="BV578" s="6">
        <f>ROUND($I578*SUMIFS(Exceedance[Exceedance Profile],Exceedance[Month],'VER Hourly QC'!BV$1,Exceedance[Hour Ending],'VER Hourly QC'!BV$2,Exceedance[Technology],'VER Hourly QC'!$D578,Exceedance[Region],'VER Hourly QC'!$G578),2)</f>
        <v>101.95</v>
      </c>
      <c r="BW578" s="6">
        <f>ROUND($I578*SUMIFS(Exceedance[Exceedance Profile],Exceedance[Month],'VER Hourly QC'!BW$1,Exceedance[Hour Ending],'VER Hourly QC'!BW$2,Exceedance[Technology],'VER Hourly QC'!$D578,Exceedance[Region],'VER Hourly QC'!$G578),2)</f>
        <v>23.58</v>
      </c>
      <c r="BX578" s="6">
        <f>ROUND($I578*SUMIFS(Exceedance[Exceedance Profile],Exceedance[Month],'VER Hourly QC'!BX$1,Exceedance[Hour Ending],'VER Hourly QC'!BX$2,Exceedance[Technology],'VER Hourly QC'!$D578,Exceedance[Region],'VER Hourly QC'!$G578),2)</f>
        <v>0.03</v>
      </c>
      <c r="BY578" s="6">
        <f>ROUND($I578*SUMIFS(Exceedance[Exceedance Profile],Exceedance[Month],'VER Hourly QC'!BY$1,Exceedance[Hour Ending],'VER Hourly QC'!BY$2,Exceedance[Technology],'VER Hourly QC'!$D578,Exceedance[Region],'VER Hourly QC'!$G578),2)</f>
        <v>0</v>
      </c>
      <c r="BZ578" s="6">
        <f>ROUND($I578*SUMIFS(Exceedance[Exceedance Profile],Exceedance[Month],'VER Hourly QC'!BZ$1,Exceedance[Hour Ending],'VER Hourly QC'!BZ$2,Exceedance[Technology],'VER Hourly QC'!$D578,Exceedance[Region],'VER Hourly QC'!$G578),2)</f>
        <v>0</v>
      </c>
      <c r="CA578" s="6">
        <f>ROUND($I578*SUMIFS(Exceedance[Exceedance Profile],Exceedance[Month],'VER Hourly QC'!CA$1,Exceedance[Hour Ending],'VER Hourly QC'!CA$2,Exceedance[Technology],'VER Hourly QC'!$D578,Exceedance[Region],'VER Hourly QC'!$G578),2)</f>
        <v>0</v>
      </c>
      <c r="CB578" s="6">
        <f>ROUND($I578*SUMIFS(Exceedance[Exceedance Profile],Exceedance[Month],'VER Hourly QC'!CB$1,Exceedance[Hour Ending],'VER Hourly QC'!CB$2,Exceedance[Technology],'VER Hourly QC'!$D578,Exceedance[Region],'VER Hourly QC'!$G578),2)</f>
        <v>0</v>
      </c>
      <c r="CC578" s="6">
        <f>ROUND($I578*SUMIFS(Exceedance[Exceedance Profile],Exceedance[Month],'VER Hourly QC'!CC$1,Exceedance[Hour Ending],'VER Hourly QC'!CC$2,Exceedance[Technology],'VER Hourly QC'!$D578,Exceedance[Region],'VER Hourly QC'!$G578),2)</f>
        <v>0</v>
      </c>
      <c r="CD578" s="6">
        <f>ROUND($I578*SUMIFS(Exceedance[Exceedance Profile],Exceedance[Month],'VER Hourly QC'!CD$1,Exceedance[Hour Ending],'VER Hourly QC'!CD$2,Exceedance[Technology],'VER Hourly QC'!$D578,Exceedance[Region],'VER Hourly QC'!$G578),2)</f>
        <v>0</v>
      </c>
      <c r="CE578" s="6">
        <f>ROUND($I578*SUMIFS(Exceedance[Exceedance Profile],Exceedance[Month],'VER Hourly QC'!CE$1,Exceedance[Hour Ending],'VER Hourly QC'!CE$2,Exceedance[Technology],'VER Hourly QC'!$D578,Exceedance[Region],'VER Hourly QC'!$G578),2)</f>
        <v>0</v>
      </c>
      <c r="CF578" s="6">
        <f>ROUND($I578*SUMIFS(Exceedance[Exceedance Profile],Exceedance[Month],'VER Hourly QC'!CF$1,Exceedance[Hour Ending],'VER Hourly QC'!CF$2,Exceedance[Technology],'VER Hourly QC'!$D578,Exceedance[Region],'VER Hourly QC'!$G578),2)</f>
        <v>0</v>
      </c>
      <c r="CG578" s="6">
        <f>ROUND($I578*SUMIFS(Exceedance[Exceedance Profile],Exceedance[Month],'VER Hourly QC'!CG$1,Exceedance[Hour Ending],'VER Hourly QC'!CG$2,Exceedance[Technology],'VER Hourly QC'!$D578,Exceedance[Region],'VER Hourly QC'!$G578),2)</f>
        <v>0</v>
      </c>
      <c r="CH578" s="6">
        <f>ROUND($I578*SUMIFS(Exceedance[Exceedance Profile],Exceedance[Month],'VER Hourly QC'!CH$1,Exceedance[Hour Ending],'VER Hourly QC'!CH$2,Exceedance[Technology],'VER Hourly QC'!$D578,Exceedance[Region],'VER Hourly QC'!$G578),2)</f>
        <v>0</v>
      </c>
      <c r="CI578" s="6">
        <f>ROUND($I578*SUMIFS(Exceedance[Exceedance Profile],Exceedance[Month],'VER Hourly QC'!CI$1,Exceedance[Hour Ending],'VER Hourly QC'!CI$2,Exceedance[Technology],'VER Hourly QC'!$D578,Exceedance[Region],'VER Hourly QC'!$G578),2)</f>
        <v>4.1500000000000004</v>
      </c>
      <c r="CJ578" s="6">
        <f>ROUND($I578*SUMIFS(Exceedance[Exceedance Profile],Exceedance[Month],'VER Hourly QC'!CJ$1,Exceedance[Hour Ending],'VER Hourly QC'!CJ$2,Exceedance[Technology],'VER Hourly QC'!$D578,Exceedance[Region],'VER Hourly QC'!$G578),2)</f>
        <v>89.48</v>
      </c>
      <c r="CK578" s="6">
        <f>ROUND($I578*SUMIFS(Exceedance[Exceedance Profile],Exceedance[Month],'VER Hourly QC'!CK$1,Exceedance[Hour Ending],'VER Hourly QC'!CK$2,Exceedance[Technology],'VER Hourly QC'!$D578,Exceedance[Region],'VER Hourly QC'!$G578),2)</f>
        <v>197.52</v>
      </c>
      <c r="CL578" s="6">
        <f>ROUND($I578*SUMIFS(Exceedance[Exceedance Profile],Exceedance[Month],'VER Hourly QC'!CL$1,Exceedance[Hour Ending],'VER Hourly QC'!CL$2,Exceedance[Technology],'VER Hourly QC'!$D578,Exceedance[Region],'VER Hourly QC'!$G578),2)</f>
        <v>217.27</v>
      </c>
      <c r="CM578" s="6">
        <f>ROUND($I578*SUMIFS(Exceedance[Exceedance Profile],Exceedance[Month],'VER Hourly QC'!CM$1,Exceedance[Hour Ending],'VER Hourly QC'!CM$2,Exceedance[Technology],'VER Hourly QC'!$D578,Exceedance[Region],'VER Hourly QC'!$G578),2)</f>
        <v>216.05</v>
      </c>
      <c r="CN578" s="6">
        <f>ROUND($I578*SUMIFS(Exceedance[Exceedance Profile],Exceedance[Month],'VER Hourly QC'!CN$1,Exceedance[Hour Ending],'VER Hourly QC'!CN$2,Exceedance[Technology],'VER Hourly QC'!$D578,Exceedance[Region],'VER Hourly QC'!$G578),2)</f>
        <v>212.24</v>
      </c>
      <c r="CO578" s="6">
        <f>ROUND($I578*SUMIFS(Exceedance[Exceedance Profile],Exceedance[Month],'VER Hourly QC'!CO$1,Exceedance[Hour Ending],'VER Hourly QC'!CO$2,Exceedance[Technology],'VER Hourly QC'!$D578,Exceedance[Region],'VER Hourly QC'!$G578),2)</f>
        <v>217.36</v>
      </c>
      <c r="CP578" s="6">
        <f>ROUND($I578*SUMIFS(Exceedance[Exceedance Profile],Exceedance[Month],'VER Hourly QC'!CP$1,Exceedance[Hour Ending],'VER Hourly QC'!CP$2,Exceedance[Technology],'VER Hourly QC'!$D578,Exceedance[Region],'VER Hourly QC'!$G578),2)</f>
        <v>217.84</v>
      </c>
      <c r="CQ578" s="6">
        <f>ROUND($I578*SUMIFS(Exceedance[Exceedance Profile],Exceedance[Month],'VER Hourly QC'!CQ$1,Exceedance[Hour Ending],'VER Hourly QC'!CQ$2,Exceedance[Technology],'VER Hourly QC'!$D578,Exceedance[Region],'VER Hourly QC'!$G578),2)</f>
        <v>214.58</v>
      </c>
      <c r="CR578" s="6">
        <f>ROUND($I578*SUMIFS(Exceedance[Exceedance Profile],Exceedance[Month],'VER Hourly QC'!CR$1,Exceedance[Hour Ending],'VER Hourly QC'!CR$2,Exceedance[Technology],'VER Hourly QC'!$D578,Exceedance[Region],'VER Hourly QC'!$G578),2)</f>
        <v>218.08</v>
      </c>
      <c r="CS578" s="6">
        <f>ROUND($I578*SUMIFS(Exceedance[Exceedance Profile],Exceedance[Month],'VER Hourly QC'!CS$1,Exceedance[Hour Ending],'VER Hourly QC'!CS$2,Exceedance[Technology],'VER Hourly QC'!$D578,Exceedance[Region],'VER Hourly QC'!$G578),2)</f>
        <v>209.09</v>
      </c>
      <c r="CT578" s="6">
        <f>ROUND($I578*SUMIFS(Exceedance[Exceedance Profile],Exceedance[Month],'VER Hourly QC'!CT$1,Exceedance[Hour Ending],'VER Hourly QC'!CT$2,Exceedance[Technology],'VER Hourly QC'!$D578,Exceedance[Region],'VER Hourly QC'!$G578),2)</f>
        <v>190.72</v>
      </c>
      <c r="CU578" s="6">
        <f>ROUND($I578*SUMIFS(Exceedance[Exceedance Profile],Exceedance[Month],'VER Hourly QC'!CU$1,Exceedance[Hour Ending],'VER Hourly QC'!CU$2,Exceedance[Technology],'VER Hourly QC'!$D578,Exceedance[Region],'VER Hourly QC'!$G578),2)</f>
        <v>88.51</v>
      </c>
      <c r="CV578" s="6">
        <f>ROUND($I578*SUMIFS(Exceedance[Exceedance Profile],Exceedance[Month],'VER Hourly QC'!CV$1,Exceedance[Hour Ending],'VER Hourly QC'!CV$2,Exceedance[Technology],'VER Hourly QC'!$D578,Exceedance[Region],'VER Hourly QC'!$G578),2)</f>
        <v>4.09</v>
      </c>
      <c r="CW578" s="6">
        <f>ROUND($I578*SUMIFS(Exceedance[Exceedance Profile],Exceedance[Month],'VER Hourly QC'!CW$1,Exceedance[Hour Ending],'VER Hourly QC'!CW$2,Exceedance[Technology],'VER Hourly QC'!$D578,Exceedance[Region],'VER Hourly QC'!$G578),2)</f>
        <v>0</v>
      </c>
      <c r="CX578" s="6">
        <f>ROUND($I578*SUMIFS(Exceedance[Exceedance Profile],Exceedance[Month],'VER Hourly QC'!CX$1,Exceedance[Hour Ending],'VER Hourly QC'!CX$2,Exceedance[Technology],'VER Hourly QC'!$D578,Exceedance[Region],'VER Hourly QC'!$G578),2)</f>
        <v>0</v>
      </c>
      <c r="CY578" s="6">
        <f>ROUND($I578*SUMIFS(Exceedance[Exceedance Profile],Exceedance[Month],'VER Hourly QC'!CY$1,Exceedance[Hour Ending],'VER Hourly QC'!CY$2,Exceedance[Technology],'VER Hourly QC'!$D578,Exceedance[Region],'VER Hourly QC'!$G578),2)</f>
        <v>0</v>
      </c>
      <c r="CZ578" s="6">
        <f>ROUND($I578*SUMIFS(Exceedance[Exceedance Profile],Exceedance[Month],'VER Hourly QC'!CZ$1,Exceedance[Hour Ending],'VER Hourly QC'!CZ$2,Exceedance[Technology],'VER Hourly QC'!$D578,Exceedance[Region],'VER Hourly QC'!$G578),2)</f>
        <v>0</v>
      </c>
      <c r="DA578" s="6">
        <f>ROUND($I578*SUMIFS(Exceedance[Exceedance Profile],Exceedance[Month],'VER Hourly QC'!DA$1,Exceedance[Hour Ending],'VER Hourly QC'!DA$2,Exceedance[Technology],'VER Hourly QC'!$D578,Exceedance[Region],'VER Hourly QC'!$G578),2)</f>
        <v>0</v>
      </c>
      <c r="DB578" s="6">
        <f>ROUND($I578*SUMIFS(Exceedance[Exceedance Profile],Exceedance[Month],'VER Hourly QC'!DB$1,Exceedance[Hour Ending],'VER Hourly QC'!DB$2,Exceedance[Technology],'VER Hourly QC'!$D578,Exceedance[Region],'VER Hourly QC'!$G578),2)</f>
        <v>0</v>
      </c>
      <c r="DC578" s="6">
        <f>ROUND($I578*SUMIFS(Exceedance[Exceedance Profile],Exceedance[Month],'VER Hourly QC'!DC$1,Exceedance[Hour Ending],'VER Hourly QC'!DC$2,Exceedance[Technology],'VER Hourly QC'!$D578,Exceedance[Region],'VER Hourly QC'!$G578),2)</f>
        <v>0</v>
      </c>
      <c r="DD578" s="6">
        <f>ROUND($I578*SUMIFS(Exceedance[Exceedance Profile],Exceedance[Month],'VER Hourly QC'!DD$1,Exceedance[Hour Ending],'VER Hourly QC'!DD$2,Exceedance[Technology],'VER Hourly QC'!$D578,Exceedance[Region],'VER Hourly QC'!$G578),2)</f>
        <v>0</v>
      </c>
      <c r="DE578" s="6">
        <f>ROUND($I578*SUMIFS(Exceedance[Exceedance Profile],Exceedance[Month],'VER Hourly QC'!DE$1,Exceedance[Hour Ending],'VER Hourly QC'!DE$2,Exceedance[Technology],'VER Hourly QC'!$D578,Exceedance[Region],'VER Hourly QC'!$G578),2)</f>
        <v>0</v>
      </c>
      <c r="DF578" s="6">
        <f>ROUND($I578*SUMIFS(Exceedance[Exceedance Profile],Exceedance[Month],'VER Hourly QC'!DF$1,Exceedance[Hour Ending],'VER Hourly QC'!DF$2,Exceedance[Technology],'VER Hourly QC'!$D578,Exceedance[Region],'VER Hourly QC'!$G578),2)</f>
        <v>0.03</v>
      </c>
      <c r="DG578" s="6">
        <f>ROUND($I578*SUMIFS(Exceedance[Exceedance Profile],Exceedance[Month],'VER Hourly QC'!DG$1,Exceedance[Hour Ending],'VER Hourly QC'!DG$2,Exceedance[Technology],'VER Hourly QC'!$D578,Exceedance[Region],'VER Hourly QC'!$G578),2)</f>
        <v>32.99</v>
      </c>
      <c r="DH578" s="6">
        <f>ROUND($I578*SUMIFS(Exceedance[Exceedance Profile],Exceedance[Month],'VER Hourly QC'!DH$1,Exceedance[Hour Ending],'VER Hourly QC'!DH$2,Exceedance[Technology],'VER Hourly QC'!$D578,Exceedance[Region],'VER Hourly QC'!$G578),2)</f>
        <v>155.69</v>
      </c>
      <c r="DI578" s="6">
        <f>ROUND($I578*SUMIFS(Exceedance[Exceedance Profile],Exceedance[Month],'VER Hourly QC'!DI$1,Exceedance[Hour Ending],'VER Hourly QC'!DI$2,Exceedance[Technology],'VER Hourly QC'!$D578,Exceedance[Region],'VER Hourly QC'!$G578),2)</f>
        <v>219.54</v>
      </c>
      <c r="DJ578" s="6">
        <f>ROUND($I578*SUMIFS(Exceedance[Exceedance Profile],Exceedance[Month],'VER Hourly QC'!DJ$1,Exceedance[Hour Ending],'VER Hourly QC'!DJ$2,Exceedance[Technology],'VER Hourly QC'!$D578,Exceedance[Region],'VER Hourly QC'!$G578),2)</f>
        <v>229.57</v>
      </c>
      <c r="DK578" s="6">
        <f>ROUND($I578*SUMIFS(Exceedance[Exceedance Profile],Exceedance[Month],'VER Hourly QC'!DK$1,Exceedance[Hour Ending],'VER Hourly QC'!DK$2,Exceedance[Technology],'VER Hourly QC'!$D578,Exceedance[Region],'VER Hourly QC'!$G578),2)</f>
        <v>229.87</v>
      </c>
      <c r="DL578" s="6">
        <f>ROUND($I578*SUMIFS(Exceedance[Exceedance Profile],Exceedance[Month],'VER Hourly QC'!DL$1,Exceedance[Hour Ending],'VER Hourly QC'!DL$2,Exceedance[Technology],'VER Hourly QC'!$D578,Exceedance[Region],'VER Hourly QC'!$G578),2)</f>
        <v>227.78</v>
      </c>
      <c r="DM578" s="6">
        <f>ROUND($I578*SUMIFS(Exceedance[Exceedance Profile],Exceedance[Month],'VER Hourly QC'!DM$1,Exceedance[Hour Ending],'VER Hourly QC'!DM$2,Exceedance[Technology],'VER Hourly QC'!$D578,Exceedance[Region],'VER Hourly QC'!$G578),2)</f>
        <v>232.63</v>
      </c>
      <c r="DN578" s="6">
        <f>ROUND($I578*SUMIFS(Exceedance[Exceedance Profile],Exceedance[Month],'VER Hourly QC'!DN$1,Exceedance[Hour Ending],'VER Hourly QC'!DN$2,Exceedance[Technology],'VER Hourly QC'!$D578,Exceedance[Region],'VER Hourly QC'!$G578),2)</f>
        <v>232.59</v>
      </c>
      <c r="DO578" s="6">
        <f>ROUND($I578*SUMIFS(Exceedance[Exceedance Profile],Exceedance[Month],'VER Hourly QC'!DO$1,Exceedance[Hour Ending],'VER Hourly QC'!DO$2,Exceedance[Technology],'VER Hourly QC'!$D578,Exceedance[Region],'VER Hourly QC'!$G578),2)</f>
        <v>237.96</v>
      </c>
      <c r="DP578" s="6">
        <f>ROUND($I578*SUMIFS(Exceedance[Exceedance Profile],Exceedance[Month],'VER Hourly QC'!DP$1,Exceedance[Hour Ending],'VER Hourly QC'!DP$2,Exceedance[Technology],'VER Hourly QC'!$D578,Exceedance[Region],'VER Hourly QC'!$G578),2)</f>
        <v>237.91</v>
      </c>
      <c r="DQ578" s="6">
        <f>ROUND($I578*SUMIFS(Exceedance[Exceedance Profile],Exceedance[Month],'VER Hourly QC'!DQ$1,Exceedance[Hour Ending],'VER Hourly QC'!DQ$2,Exceedance[Technology],'VER Hourly QC'!$D578,Exceedance[Region],'VER Hourly QC'!$G578),2)</f>
        <v>232.66</v>
      </c>
      <c r="DR578" s="6">
        <f>ROUND($I578*SUMIFS(Exceedance[Exceedance Profile],Exceedance[Month],'VER Hourly QC'!DR$1,Exceedance[Hour Ending],'VER Hourly QC'!DR$2,Exceedance[Technology],'VER Hourly QC'!$D578,Exceedance[Region],'VER Hourly QC'!$G578),2)</f>
        <v>219.29</v>
      </c>
      <c r="DS578" s="6">
        <f>ROUND($I578*SUMIFS(Exceedance[Exceedance Profile],Exceedance[Month],'VER Hourly QC'!DS$1,Exceedance[Hour Ending],'VER Hourly QC'!DS$2,Exceedance[Technology],'VER Hourly QC'!$D578,Exceedance[Region],'VER Hourly QC'!$G578),2)</f>
        <v>135.69999999999999</v>
      </c>
      <c r="DT578" s="6">
        <f>ROUND($I578*SUMIFS(Exceedance[Exceedance Profile],Exceedance[Month],'VER Hourly QC'!DT$1,Exceedance[Hour Ending],'VER Hourly QC'!DT$2,Exceedance[Technology],'VER Hourly QC'!$D578,Exceedance[Region],'VER Hourly QC'!$G578),2)</f>
        <v>21.09</v>
      </c>
      <c r="DU578" s="6">
        <f>ROUND($I578*SUMIFS(Exceedance[Exceedance Profile],Exceedance[Month],'VER Hourly QC'!DU$1,Exceedance[Hour Ending],'VER Hourly QC'!DU$2,Exceedance[Technology],'VER Hourly QC'!$D578,Exceedance[Region],'VER Hourly QC'!$G578),2)</f>
        <v>0.01</v>
      </c>
      <c r="DV578" s="6">
        <f>ROUND($I578*SUMIFS(Exceedance[Exceedance Profile],Exceedance[Month],'VER Hourly QC'!DV$1,Exceedance[Hour Ending],'VER Hourly QC'!DV$2,Exceedance[Technology],'VER Hourly QC'!$D578,Exceedance[Region],'VER Hourly QC'!$G578),2)</f>
        <v>0</v>
      </c>
      <c r="DW578" s="6">
        <f>ROUND($I578*SUMIFS(Exceedance[Exceedance Profile],Exceedance[Month],'VER Hourly QC'!DW$1,Exceedance[Hour Ending],'VER Hourly QC'!DW$2,Exceedance[Technology],'VER Hourly QC'!$D578,Exceedance[Region],'VER Hourly QC'!$G578),2)</f>
        <v>0</v>
      </c>
      <c r="DX578" s="6">
        <f>ROUND($I578*SUMIFS(Exceedance[Exceedance Profile],Exceedance[Month],'VER Hourly QC'!DX$1,Exceedance[Hour Ending],'VER Hourly QC'!DX$2,Exceedance[Technology],'VER Hourly QC'!$D578,Exceedance[Region],'VER Hourly QC'!$G578),2)</f>
        <v>0</v>
      </c>
      <c r="DY578" s="6">
        <f>ROUND($I578*SUMIFS(Exceedance[Exceedance Profile],Exceedance[Month],'VER Hourly QC'!DY$1,Exceedance[Hour Ending],'VER Hourly QC'!DY$2,Exceedance[Technology],'VER Hourly QC'!$D578,Exceedance[Region],'VER Hourly QC'!$G578),2)</f>
        <v>0</v>
      </c>
      <c r="DZ578" s="6">
        <f>ROUND($I578*SUMIFS(Exceedance[Exceedance Profile],Exceedance[Month],'VER Hourly QC'!DZ$1,Exceedance[Hour Ending],'VER Hourly QC'!DZ$2,Exceedance[Technology],'VER Hourly QC'!$D578,Exceedance[Region],'VER Hourly QC'!$G578),2)</f>
        <v>0</v>
      </c>
      <c r="EA578" s="6">
        <f>ROUND($I578*SUMIFS(Exceedance[Exceedance Profile],Exceedance[Month],'VER Hourly QC'!EA$1,Exceedance[Hour Ending],'VER Hourly QC'!EA$2,Exceedance[Technology],'VER Hourly QC'!$D578,Exceedance[Region],'VER Hourly QC'!$G578),2)</f>
        <v>0</v>
      </c>
      <c r="EB578" s="6">
        <f>ROUND($I578*SUMIFS(Exceedance[Exceedance Profile],Exceedance[Month],'VER Hourly QC'!EB$1,Exceedance[Hour Ending],'VER Hourly QC'!EB$2,Exceedance[Technology],'VER Hourly QC'!$D578,Exceedance[Region],'VER Hourly QC'!$G578),2)</f>
        <v>0</v>
      </c>
      <c r="EC578" s="6">
        <f>ROUND($I578*SUMIFS(Exceedance[Exceedance Profile],Exceedance[Month],'VER Hourly QC'!EC$1,Exceedance[Hour Ending],'VER Hourly QC'!EC$2,Exceedance[Technology],'VER Hourly QC'!$D578,Exceedance[Region],'VER Hourly QC'!$G578),2)</f>
        <v>0</v>
      </c>
      <c r="ED578" s="6">
        <f>ROUND($I578*SUMIFS(Exceedance[Exceedance Profile],Exceedance[Month],'VER Hourly QC'!ED$1,Exceedance[Hour Ending],'VER Hourly QC'!ED$2,Exceedance[Technology],'VER Hourly QC'!$D578,Exceedance[Region],'VER Hourly QC'!$G578),2)</f>
        <v>0.22</v>
      </c>
      <c r="EE578" s="6">
        <f>ROUND($I578*SUMIFS(Exceedance[Exceedance Profile],Exceedance[Month],'VER Hourly QC'!EE$1,Exceedance[Hour Ending],'VER Hourly QC'!EE$2,Exceedance[Technology],'VER Hourly QC'!$D578,Exceedance[Region],'VER Hourly QC'!$G578),2)</f>
        <v>47.36</v>
      </c>
      <c r="EF578" s="6">
        <f>ROUND($I578*SUMIFS(Exceedance[Exceedance Profile],Exceedance[Month],'VER Hourly QC'!EF$1,Exceedance[Hour Ending],'VER Hourly QC'!EF$2,Exceedance[Technology],'VER Hourly QC'!$D578,Exceedance[Region],'VER Hourly QC'!$G578),2)</f>
        <v>172.04</v>
      </c>
      <c r="EG578" s="6">
        <f>ROUND($I578*SUMIFS(Exceedance[Exceedance Profile],Exceedance[Month],'VER Hourly QC'!EG$1,Exceedance[Hour Ending],'VER Hourly QC'!EG$2,Exceedance[Technology],'VER Hourly QC'!$D578,Exceedance[Region],'VER Hourly QC'!$G578),2)</f>
        <v>233.11</v>
      </c>
      <c r="EH578" s="6">
        <f>ROUND($I578*SUMIFS(Exceedance[Exceedance Profile],Exceedance[Month],'VER Hourly QC'!EH$1,Exceedance[Hour Ending],'VER Hourly QC'!EH$2,Exceedance[Technology],'VER Hourly QC'!$D578,Exceedance[Region],'VER Hourly QC'!$G578),2)</f>
        <v>249.61</v>
      </c>
      <c r="EI578" s="6">
        <f>ROUND($I578*SUMIFS(Exceedance[Exceedance Profile],Exceedance[Month],'VER Hourly QC'!EI$1,Exceedance[Hour Ending],'VER Hourly QC'!EI$2,Exceedance[Technology],'VER Hourly QC'!$D578,Exceedance[Region],'VER Hourly QC'!$G578),2)</f>
        <v>252.7</v>
      </c>
      <c r="EJ578" s="6">
        <f>ROUND($I578*SUMIFS(Exceedance[Exceedance Profile],Exceedance[Month],'VER Hourly QC'!EJ$1,Exceedance[Hour Ending],'VER Hourly QC'!EJ$2,Exceedance[Technology],'VER Hourly QC'!$D578,Exceedance[Region],'VER Hourly QC'!$G578),2)</f>
        <v>254.62</v>
      </c>
      <c r="EK578" s="6">
        <f>ROUND($I578*SUMIFS(Exceedance[Exceedance Profile],Exceedance[Month],'VER Hourly QC'!EK$1,Exceedance[Hour Ending],'VER Hourly QC'!EK$2,Exceedance[Technology],'VER Hourly QC'!$D578,Exceedance[Region],'VER Hourly QC'!$G578),2)</f>
        <v>256.06</v>
      </c>
      <c r="EL578" s="6">
        <f>ROUND($I578*SUMIFS(Exceedance[Exceedance Profile],Exceedance[Month],'VER Hourly QC'!EL$1,Exceedance[Hour Ending],'VER Hourly QC'!EL$2,Exceedance[Technology],'VER Hourly QC'!$D578,Exceedance[Region],'VER Hourly QC'!$G578),2)</f>
        <v>255.33</v>
      </c>
      <c r="EM578" s="6">
        <f>ROUND($I578*SUMIFS(Exceedance[Exceedance Profile],Exceedance[Month],'VER Hourly QC'!EM$1,Exceedance[Hour Ending],'VER Hourly QC'!EM$2,Exceedance[Technology],'VER Hourly QC'!$D578,Exceedance[Region],'VER Hourly QC'!$G578),2)</f>
        <v>253.08</v>
      </c>
      <c r="EN578" s="6">
        <f>ROUND($I578*SUMIFS(Exceedance[Exceedance Profile],Exceedance[Month],'VER Hourly QC'!EN$1,Exceedance[Hour Ending],'VER Hourly QC'!EN$2,Exceedance[Technology],'VER Hourly QC'!$D578,Exceedance[Region],'VER Hourly QC'!$G578),2)</f>
        <v>253.01</v>
      </c>
      <c r="EO578" s="6">
        <f>ROUND($I578*SUMIFS(Exceedance[Exceedance Profile],Exceedance[Month],'VER Hourly QC'!EO$1,Exceedance[Hour Ending],'VER Hourly QC'!EO$2,Exceedance[Technology],'VER Hourly QC'!$D578,Exceedance[Region],'VER Hourly QC'!$G578),2)</f>
        <v>247.48</v>
      </c>
      <c r="EP578" s="6">
        <f>ROUND($I578*SUMIFS(Exceedance[Exceedance Profile],Exceedance[Month],'VER Hourly QC'!EP$1,Exceedance[Hour Ending],'VER Hourly QC'!EP$2,Exceedance[Technology],'VER Hourly QC'!$D578,Exceedance[Region],'VER Hourly QC'!$G578),2)</f>
        <v>229.6</v>
      </c>
      <c r="EQ578" s="6">
        <f>ROUND($I578*SUMIFS(Exceedance[Exceedance Profile],Exceedance[Month],'VER Hourly QC'!EQ$1,Exceedance[Hour Ending],'VER Hourly QC'!EQ$2,Exceedance[Technology],'VER Hourly QC'!$D578,Exceedance[Region],'VER Hourly QC'!$G578),2)</f>
        <v>170.11</v>
      </c>
      <c r="ER578" s="6">
        <f>ROUND($I578*SUMIFS(Exceedance[Exceedance Profile],Exceedance[Month],'VER Hourly QC'!ER$1,Exceedance[Hour Ending],'VER Hourly QC'!ER$2,Exceedance[Technology],'VER Hourly QC'!$D578,Exceedance[Region],'VER Hourly QC'!$G578),2)</f>
        <v>47.96</v>
      </c>
      <c r="ES578" s="6">
        <f>ROUND($I578*SUMIFS(Exceedance[Exceedance Profile],Exceedance[Month],'VER Hourly QC'!ES$1,Exceedance[Hour Ending],'VER Hourly QC'!ES$2,Exceedance[Technology],'VER Hourly QC'!$D578,Exceedance[Region],'VER Hourly QC'!$G578),2)</f>
        <v>0.56000000000000005</v>
      </c>
      <c r="ET578" s="6">
        <f>ROUND($I578*SUMIFS(Exceedance[Exceedance Profile],Exceedance[Month],'VER Hourly QC'!ET$1,Exceedance[Hour Ending],'VER Hourly QC'!ET$2,Exceedance[Technology],'VER Hourly QC'!$D578,Exceedance[Region],'VER Hourly QC'!$G578),2)</f>
        <v>0</v>
      </c>
      <c r="EU578" s="6">
        <f>ROUND($I578*SUMIFS(Exceedance[Exceedance Profile],Exceedance[Month],'VER Hourly QC'!EU$1,Exceedance[Hour Ending],'VER Hourly QC'!EU$2,Exceedance[Technology],'VER Hourly QC'!$D578,Exceedance[Region],'VER Hourly QC'!$G578),2)</f>
        <v>0</v>
      </c>
      <c r="EV578" s="6">
        <f>ROUND($I578*SUMIFS(Exceedance[Exceedance Profile],Exceedance[Month],'VER Hourly QC'!EV$1,Exceedance[Hour Ending],'VER Hourly QC'!EV$2,Exceedance[Technology],'VER Hourly QC'!$D578,Exceedance[Region],'VER Hourly QC'!$G578),2)</f>
        <v>0</v>
      </c>
      <c r="EW578" s="6">
        <f>ROUND($I578*SUMIFS(Exceedance[Exceedance Profile],Exceedance[Month],'VER Hourly QC'!EW$1,Exceedance[Hour Ending],'VER Hourly QC'!EW$2,Exceedance[Technology],'VER Hourly QC'!$D578,Exceedance[Region],'VER Hourly QC'!$G578),2)</f>
        <v>0</v>
      </c>
      <c r="EX578" s="6">
        <f>ROUND($I578*SUMIFS(Exceedance[Exceedance Profile],Exceedance[Month],'VER Hourly QC'!EX$1,Exceedance[Hour Ending],'VER Hourly QC'!EX$2,Exceedance[Technology],'VER Hourly QC'!$D578,Exceedance[Region],'VER Hourly QC'!$G578),2)</f>
        <v>0</v>
      </c>
      <c r="EY578" s="6">
        <f>ROUND($I578*SUMIFS(Exceedance[Exceedance Profile],Exceedance[Month],'VER Hourly QC'!EY$1,Exceedance[Hour Ending],'VER Hourly QC'!EY$2,Exceedance[Technology],'VER Hourly QC'!$D578,Exceedance[Region],'VER Hourly QC'!$G578),2)</f>
        <v>0</v>
      </c>
      <c r="EZ578" s="6">
        <f>ROUND($I578*SUMIFS(Exceedance[Exceedance Profile],Exceedance[Month],'VER Hourly QC'!EZ$1,Exceedance[Hour Ending],'VER Hourly QC'!EZ$2,Exceedance[Technology],'VER Hourly QC'!$D578,Exceedance[Region],'VER Hourly QC'!$G578),2)</f>
        <v>0</v>
      </c>
      <c r="FA578" s="6">
        <f>ROUND($I578*SUMIFS(Exceedance[Exceedance Profile],Exceedance[Month],'VER Hourly QC'!FA$1,Exceedance[Hour Ending],'VER Hourly QC'!FA$2,Exceedance[Technology],'VER Hourly QC'!$D578,Exceedance[Region],'VER Hourly QC'!$G578),2)</f>
        <v>0</v>
      </c>
      <c r="FB578" s="6">
        <f>ROUND($I578*SUMIFS(Exceedance[Exceedance Profile],Exceedance[Month],'VER Hourly QC'!FB$1,Exceedance[Hour Ending],'VER Hourly QC'!FB$2,Exceedance[Technology],'VER Hourly QC'!$D578,Exceedance[Region],'VER Hourly QC'!$G578),2)</f>
        <v>0</v>
      </c>
      <c r="FC578" s="6">
        <f>ROUND($I578*SUMIFS(Exceedance[Exceedance Profile],Exceedance[Month],'VER Hourly QC'!FC$1,Exceedance[Hour Ending],'VER Hourly QC'!FC$2,Exceedance[Technology],'VER Hourly QC'!$D578,Exceedance[Region],'VER Hourly QC'!$G578),2)</f>
        <v>21.51</v>
      </c>
      <c r="FD578" s="6">
        <f>ROUND($I578*SUMIFS(Exceedance[Exceedance Profile],Exceedance[Month],'VER Hourly QC'!FD$1,Exceedance[Hour Ending],'VER Hourly QC'!FD$2,Exceedance[Technology],'VER Hourly QC'!$D578,Exceedance[Region],'VER Hourly QC'!$G578),2)</f>
        <v>138.03</v>
      </c>
      <c r="FE578" s="6">
        <f>ROUND($I578*SUMIFS(Exceedance[Exceedance Profile],Exceedance[Month],'VER Hourly QC'!FE$1,Exceedance[Hour Ending],'VER Hourly QC'!FE$2,Exceedance[Technology],'VER Hourly QC'!$D578,Exceedance[Region],'VER Hourly QC'!$G578),2)</f>
        <v>222.61</v>
      </c>
      <c r="FF578" s="6">
        <f>ROUND($I578*SUMIFS(Exceedance[Exceedance Profile],Exceedance[Month],'VER Hourly QC'!FF$1,Exceedance[Hour Ending],'VER Hourly QC'!FF$2,Exceedance[Technology],'VER Hourly QC'!$D578,Exceedance[Region],'VER Hourly QC'!$G578),2)</f>
        <v>245.66</v>
      </c>
      <c r="FG578" s="6">
        <f>ROUND($I578*SUMIFS(Exceedance[Exceedance Profile],Exceedance[Month],'VER Hourly QC'!FG$1,Exceedance[Hour Ending],'VER Hourly QC'!FG$2,Exceedance[Technology],'VER Hourly QC'!$D578,Exceedance[Region],'VER Hourly QC'!$G578),2)</f>
        <v>249.03</v>
      </c>
      <c r="FH578" s="6">
        <f>ROUND($I578*SUMIFS(Exceedance[Exceedance Profile],Exceedance[Month],'VER Hourly QC'!FH$1,Exceedance[Hour Ending],'VER Hourly QC'!FH$2,Exceedance[Technology],'VER Hourly QC'!$D578,Exceedance[Region],'VER Hourly QC'!$G578),2)</f>
        <v>250.82</v>
      </c>
      <c r="FI578" s="6">
        <f>ROUND($I578*SUMIFS(Exceedance[Exceedance Profile],Exceedance[Month],'VER Hourly QC'!FI$1,Exceedance[Hour Ending],'VER Hourly QC'!FI$2,Exceedance[Technology],'VER Hourly QC'!$D578,Exceedance[Region],'VER Hourly QC'!$G578),2)</f>
        <v>249.82</v>
      </c>
      <c r="FJ578" s="6">
        <f>ROUND($I578*SUMIFS(Exceedance[Exceedance Profile],Exceedance[Month],'VER Hourly QC'!FJ$1,Exceedance[Hour Ending],'VER Hourly QC'!FJ$2,Exceedance[Technology],'VER Hourly QC'!$D578,Exceedance[Region],'VER Hourly QC'!$G578),2)</f>
        <v>249.32</v>
      </c>
      <c r="FK578" s="6">
        <f>ROUND($I578*SUMIFS(Exceedance[Exceedance Profile],Exceedance[Month],'VER Hourly QC'!FK$1,Exceedance[Hour Ending],'VER Hourly QC'!FK$2,Exceedance[Technology],'VER Hourly QC'!$D578,Exceedance[Region],'VER Hourly QC'!$G578),2)</f>
        <v>246.61</v>
      </c>
      <c r="FL578" s="6">
        <f>ROUND($I578*SUMIFS(Exceedance[Exceedance Profile],Exceedance[Month],'VER Hourly QC'!FL$1,Exceedance[Hour Ending],'VER Hourly QC'!FL$2,Exceedance[Technology],'VER Hourly QC'!$D578,Exceedance[Region],'VER Hourly QC'!$G578),2)</f>
        <v>246.14</v>
      </c>
      <c r="FM578" s="6">
        <f>ROUND($I578*SUMIFS(Exceedance[Exceedance Profile],Exceedance[Month],'VER Hourly QC'!FM$1,Exceedance[Hour Ending],'VER Hourly QC'!FM$2,Exceedance[Technology],'VER Hourly QC'!$D578,Exceedance[Region],'VER Hourly QC'!$G578),2)</f>
        <v>236.13</v>
      </c>
      <c r="FN578" s="6">
        <f>ROUND($I578*SUMIFS(Exceedance[Exceedance Profile],Exceedance[Month],'VER Hourly QC'!FN$1,Exceedance[Hour Ending],'VER Hourly QC'!FN$2,Exceedance[Technology],'VER Hourly QC'!$D578,Exceedance[Region],'VER Hourly QC'!$G578),2)</f>
        <v>218.9</v>
      </c>
      <c r="FO578" s="6">
        <f>ROUND($I578*SUMIFS(Exceedance[Exceedance Profile],Exceedance[Month],'VER Hourly QC'!FO$1,Exceedance[Hour Ending],'VER Hourly QC'!FO$2,Exceedance[Technology],'VER Hourly QC'!$D578,Exceedance[Region],'VER Hourly QC'!$G578),2)</f>
        <v>153.54</v>
      </c>
      <c r="FP578" s="6">
        <f>ROUND($I578*SUMIFS(Exceedance[Exceedance Profile],Exceedance[Month],'VER Hourly QC'!FP$1,Exceedance[Hour Ending],'VER Hourly QC'!FP$2,Exceedance[Technology],'VER Hourly QC'!$D578,Exceedance[Region],'VER Hourly QC'!$G578),2)</f>
        <v>36.11</v>
      </c>
      <c r="FQ578" s="6">
        <f>ROUND($I578*SUMIFS(Exceedance[Exceedance Profile],Exceedance[Month],'VER Hourly QC'!FQ$1,Exceedance[Hour Ending],'VER Hourly QC'!FQ$2,Exceedance[Technology],'VER Hourly QC'!$D578,Exceedance[Region],'VER Hourly QC'!$G578),2)</f>
        <v>0.21</v>
      </c>
      <c r="FR578" s="6">
        <f>ROUND($I578*SUMIFS(Exceedance[Exceedance Profile],Exceedance[Month],'VER Hourly QC'!FR$1,Exceedance[Hour Ending],'VER Hourly QC'!FR$2,Exceedance[Technology],'VER Hourly QC'!$D578,Exceedance[Region],'VER Hourly QC'!$G578),2)</f>
        <v>0</v>
      </c>
      <c r="FS578" s="6">
        <f>ROUND($I578*SUMIFS(Exceedance[Exceedance Profile],Exceedance[Month],'VER Hourly QC'!FS$1,Exceedance[Hour Ending],'VER Hourly QC'!FS$2,Exceedance[Technology],'VER Hourly QC'!$D578,Exceedance[Region],'VER Hourly QC'!$G578),2)</f>
        <v>0</v>
      </c>
      <c r="FT578" s="6">
        <f>ROUND($I578*SUMIFS(Exceedance[Exceedance Profile],Exceedance[Month],'VER Hourly QC'!FT$1,Exceedance[Hour Ending],'VER Hourly QC'!FT$2,Exceedance[Technology],'VER Hourly QC'!$D578,Exceedance[Region],'VER Hourly QC'!$G578),2)</f>
        <v>0</v>
      </c>
      <c r="FU578" s="6">
        <f>ROUND($I578*SUMIFS(Exceedance[Exceedance Profile],Exceedance[Month],'VER Hourly QC'!FU$1,Exceedance[Hour Ending],'VER Hourly QC'!FU$2,Exceedance[Technology],'VER Hourly QC'!$D578,Exceedance[Region],'VER Hourly QC'!$G578),2)</f>
        <v>0</v>
      </c>
      <c r="FV578" s="6">
        <f>ROUND($I578*SUMIFS(Exceedance[Exceedance Profile],Exceedance[Month],'VER Hourly QC'!FV$1,Exceedance[Hour Ending],'VER Hourly QC'!FV$2,Exceedance[Technology],'VER Hourly QC'!$D578,Exceedance[Region],'VER Hourly QC'!$G578),2)</f>
        <v>0</v>
      </c>
      <c r="FW578" s="6">
        <f>ROUND($I578*SUMIFS(Exceedance[Exceedance Profile],Exceedance[Month],'VER Hourly QC'!FW$1,Exceedance[Hour Ending],'VER Hourly QC'!FW$2,Exceedance[Technology],'VER Hourly QC'!$D578,Exceedance[Region],'VER Hourly QC'!$G578),2)</f>
        <v>0</v>
      </c>
      <c r="FX578" s="6">
        <f>ROUND($I578*SUMIFS(Exceedance[Exceedance Profile],Exceedance[Month],'VER Hourly QC'!FX$1,Exceedance[Hour Ending],'VER Hourly QC'!FX$2,Exceedance[Technology],'VER Hourly QC'!$D578,Exceedance[Region],'VER Hourly QC'!$G578),2)</f>
        <v>0</v>
      </c>
      <c r="FY578" s="6">
        <f>ROUND($I578*SUMIFS(Exceedance[Exceedance Profile],Exceedance[Month],'VER Hourly QC'!FY$1,Exceedance[Hour Ending],'VER Hourly QC'!FY$2,Exceedance[Technology],'VER Hourly QC'!$D578,Exceedance[Region],'VER Hourly QC'!$G578),2)</f>
        <v>0</v>
      </c>
      <c r="FZ578" s="6">
        <f>ROUND($I578*SUMIFS(Exceedance[Exceedance Profile],Exceedance[Month],'VER Hourly QC'!FZ$1,Exceedance[Hour Ending],'VER Hourly QC'!FZ$2,Exceedance[Technology],'VER Hourly QC'!$D578,Exceedance[Region],'VER Hourly QC'!$G578),2)</f>
        <v>0</v>
      </c>
      <c r="GA578" s="6">
        <f>ROUND($I578*SUMIFS(Exceedance[Exceedance Profile],Exceedance[Month],'VER Hourly QC'!GA$1,Exceedance[Hour Ending],'VER Hourly QC'!GA$2,Exceedance[Technology],'VER Hourly QC'!$D578,Exceedance[Region],'VER Hourly QC'!$G578),2)</f>
        <v>3.04</v>
      </c>
      <c r="GB578" s="6">
        <f>ROUND($I578*SUMIFS(Exceedance[Exceedance Profile],Exceedance[Month],'VER Hourly QC'!GB$1,Exceedance[Hour Ending],'VER Hourly QC'!GB$2,Exceedance[Technology],'VER Hourly QC'!$D578,Exceedance[Region],'VER Hourly QC'!$G578),2)</f>
        <v>80.88</v>
      </c>
      <c r="GC578" s="6">
        <f>ROUND($I578*SUMIFS(Exceedance[Exceedance Profile],Exceedance[Month],'VER Hourly QC'!GC$1,Exceedance[Hour Ending],'VER Hourly QC'!GC$2,Exceedance[Technology],'VER Hourly QC'!$D578,Exceedance[Region],'VER Hourly QC'!$G578),2)</f>
        <v>186.91</v>
      </c>
      <c r="GD578" s="6">
        <f>ROUND($I578*SUMIFS(Exceedance[Exceedance Profile],Exceedance[Month],'VER Hourly QC'!GD$1,Exceedance[Hour Ending],'VER Hourly QC'!GD$2,Exceedance[Technology],'VER Hourly QC'!$D578,Exceedance[Region],'VER Hourly QC'!$G578),2)</f>
        <v>226</v>
      </c>
      <c r="GE578" s="6">
        <f>ROUND($I578*SUMIFS(Exceedance[Exceedance Profile],Exceedance[Month],'VER Hourly QC'!GE$1,Exceedance[Hour Ending],'VER Hourly QC'!GE$2,Exceedance[Technology],'VER Hourly QC'!$D578,Exceedance[Region],'VER Hourly QC'!$G578),2)</f>
        <v>236.5</v>
      </c>
      <c r="GF578" s="6">
        <f>ROUND($I578*SUMIFS(Exceedance[Exceedance Profile],Exceedance[Month],'VER Hourly QC'!GF$1,Exceedance[Hour Ending],'VER Hourly QC'!GF$2,Exceedance[Technology],'VER Hourly QC'!$D578,Exceedance[Region],'VER Hourly QC'!$G578),2)</f>
        <v>237.56</v>
      </c>
      <c r="GG578" s="6">
        <f>ROUND($I578*SUMIFS(Exceedance[Exceedance Profile],Exceedance[Month],'VER Hourly QC'!GG$1,Exceedance[Hour Ending],'VER Hourly QC'!GG$2,Exceedance[Technology],'VER Hourly QC'!$D578,Exceedance[Region],'VER Hourly QC'!$G578),2)</f>
        <v>239.41</v>
      </c>
      <c r="GH578" s="6">
        <f>ROUND($I578*SUMIFS(Exceedance[Exceedance Profile],Exceedance[Month],'VER Hourly QC'!GH$1,Exceedance[Hour Ending],'VER Hourly QC'!GH$2,Exceedance[Technology],'VER Hourly QC'!$D578,Exceedance[Region],'VER Hourly QC'!$G578),2)</f>
        <v>237.57</v>
      </c>
      <c r="GI578" s="6">
        <f>ROUND($I578*SUMIFS(Exceedance[Exceedance Profile],Exceedance[Month],'VER Hourly QC'!GI$1,Exceedance[Hour Ending],'VER Hourly QC'!GI$2,Exceedance[Technology],'VER Hourly QC'!$D578,Exceedance[Region],'VER Hourly QC'!$G578),2)</f>
        <v>235.65</v>
      </c>
      <c r="GJ578" s="6">
        <f>ROUND($I578*SUMIFS(Exceedance[Exceedance Profile],Exceedance[Month],'VER Hourly QC'!GJ$1,Exceedance[Hour Ending],'VER Hourly QC'!GJ$2,Exceedance[Technology],'VER Hourly QC'!$D578,Exceedance[Region],'VER Hourly QC'!$G578),2)</f>
        <v>234</v>
      </c>
      <c r="GK578" s="6">
        <f>ROUND($I578*SUMIFS(Exceedance[Exceedance Profile],Exceedance[Month],'VER Hourly QC'!GK$1,Exceedance[Hour Ending],'VER Hourly QC'!GK$2,Exceedance[Technology],'VER Hourly QC'!$D578,Exceedance[Region],'VER Hourly QC'!$G578),2)</f>
        <v>220.22</v>
      </c>
      <c r="GL578" s="6">
        <f>ROUND($I578*SUMIFS(Exceedance[Exceedance Profile],Exceedance[Month],'VER Hourly QC'!GL$1,Exceedance[Hour Ending],'VER Hourly QC'!GL$2,Exceedance[Technology],'VER Hourly QC'!$D578,Exceedance[Region],'VER Hourly QC'!$G578),2)</f>
        <v>180.59</v>
      </c>
      <c r="GM578" s="6">
        <f>ROUND($I578*SUMIFS(Exceedance[Exceedance Profile],Exceedance[Month],'VER Hourly QC'!GM$1,Exceedance[Hour Ending],'VER Hourly QC'!GM$2,Exceedance[Technology],'VER Hourly QC'!$D578,Exceedance[Region],'VER Hourly QC'!$G578),2)</f>
        <v>80.16</v>
      </c>
      <c r="GN578" s="6">
        <f>ROUND($I578*SUMIFS(Exceedance[Exceedance Profile],Exceedance[Month],'VER Hourly QC'!GN$1,Exceedance[Hour Ending],'VER Hourly QC'!GN$2,Exceedance[Technology],'VER Hourly QC'!$D578,Exceedance[Region],'VER Hourly QC'!$G578),2)</f>
        <v>4.43</v>
      </c>
      <c r="GO578" s="6">
        <f>ROUND($I578*SUMIFS(Exceedance[Exceedance Profile],Exceedance[Month],'VER Hourly QC'!GO$1,Exceedance[Hour Ending],'VER Hourly QC'!GO$2,Exceedance[Technology],'VER Hourly QC'!$D578,Exceedance[Region],'VER Hourly QC'!$G578),2)</f>
        <v>0</v>
      </c>
      <c r="GP578" s="6">
        <f>ROUND($I578*SUMIFS(Exceedance[Exceedance Profile],Exceedance[Month],'VER Hourly QC'!GP$1,Exceedance[Hour Ending],'VER Hourly QC'!GP$2,Exceedance[Technology],'VER Hourly QC'!$D578,Exceedance[Region],'VER Hourly QC'!$G578),2)</f>
        <v>0</v>
      </c>
      <c r="GQ578" s="6">
        <f>ROUND($I578*SUMIFS(Exceedance[Exceedance Profile],Exceedance[Month],'VER Hourly QC'!GQ$1,Exceedance[Hour Ending],'VER Hourly QC'!GQ$2,Exceedance[Technology],'VER Hourly QC'!$D578,Exceedance[Region],'VER Hourly QC'!$G578),2)</f>
        <v>0</v>
      </c>
      <c r="GR578" s="6">
        <f>ROUND($I578*SUMIFS(Exceedance[Exceedance Profile],Exceedance[Month],'VER Hourly QC'!GR$1,Exceedance[Hour Ending],'VER Hourly QC'!GR$2,Exceedance[Technology],'VER Hourly QC'!$D578,Exceedance[Region],'VER Hourly QC'!$G578),2)</f>
        <v>0</v>
      </c>
      <c r="GS578" s="6">
        <f>ROUND($I578*SUMIFS(Exceedance[Exceedance Profile],Exceedance[Month],'VER Hourly QC'!GS$1,Exceedance[Hour Ending],'VER Hourly QC'!GS$2,Exceedance[Technology],'VER Hourly QC'!$D578,Exceedance[Region],'VER Hourly QC'!$G578),2)</f>
        <v>0</v>
      </c>
      <c r="GT578" s="6">
        <f>ROUND($I578*SUMIFS(Exceedance[Exceedance Profile],Exceedance[Month],'VER Hourly QC'!GT$1,Exceedance[Hour Ending],'VER Hourly QC'!GT$2,Exceedance[Technology],'VER Hourly QC'!$D578,Exceedance[Region],'VER Hourly QC'!$G578),2)</f>
        <v>0</v>
      </c>
      <c r="GU578" s="6">
        <f>ROUND($I578*SUMIFS(Exceedance[Exceedance Profile],Exceedance[Month],'VER Hourly QC'!GU$1,Exceedance[Hour Ending],'VER Hourly QC'!GU$2,Exceedance[Technology],'VER Hourly QC'!$D578,Exceedance[Region],'VER Hourly QC'!$G578),2)</f>
        <v>0</v>
      </c>
      <c r="GV578" s="6">
        <f>ROUND($I578*SUMIFS(Exceedance[Exceedance Profile],Exceedance[Month],'VER Hourly QC'!GV$1,Exceedance[Hour Ending],'VER Hourly QC'!GV$2,Exceedance[Technology],'VER Hourly QC'!$D578,Exceedance[Region],'VER Hourly QC'!$G578),2)</f>
        <v>0</v>
      </c>
      <c r="GW578" s="6">
        <f>ROUND($I578*SUMIFS(Exceedance[Exceedance Profile],Exceedance[Month],'VER Hourly QC'!GW$1,Exceedance[Hour Ending],'VER Hourly QC'!GW$2,Exceedance[Technology],'VER Hourly QC'!$D578,Exceedance[Region],'VER Hourly QC'!$G578),2)</f>
        <v>0</v>
      </c>
      <c r="GX578" s="6">
        <f>ROUND($I578*SUMIFS(Exceedance[Exceedance Profile],Exceedance[Month],'VER Hourly QC'!GX$1,Exceedance[Hour Ending],'VER Hourly QC'!GX$2,Exceedance[Technology],'VER Hourly QC'!$D578,Exceedance[Region],'VER Hourly QC'!$G578),2)</f>
        <v>0</v>
      </c>
      <c r="GY578" s="6">
        <f>ROUND($I578*SUMIFS(Exceedance[Exceedance Profile],Exceedance[Month],'VER Hourly QC'!GY$1,Exceedance[Hour Ending],'VER Hourly QC'!GY$2,Exceedance[Technology],'VER Hourly QC'!$D578,Exceedance[Region],'VER Hourly QC'!$G578),2)</f>
        <v>0.32</v>
      </c>
      <c r="GZ578" s="6">
        <f>ROUND($I578*SUMIFS(Exceedance[Exceedance Profile],Exceedance[Month],'VER Hourly QC'!GZ$1,Exceedance[Hour Ending],'VER Hourly QC'!GZ$2,Exceedance[Technology],'VER Hourly QC'!$D578,Exceedance[Region],'VER Hourly QC'!$G578),2)</f>
        <v>49.42</v>
      </c>
      <c r="HA578" s="6">
        <f>ROUND($I578*SUMIFS(Exceedance[Exceedance Profile],Exceedance[Month],'VER Hourly QC'!HA$1,Exceedance[Hour Ending],'VER Hourly QC'!HA$2,Exceedance[Technology],'VER Hourly QC'!$D578,Exceedance[Region],'VER Hourly QC'!$G578),2)</f>
        <v>176.19</v>
      </c>
      <c r="HB578" s="6">
        <f>ROUND($I578*SUMIFS(Exceedance[Exceedance Profile],Exceedance[Month],'VER Hourly QC'!HB$1,Exceedance[Hour Ending],'VER Hourly QC'!HB$2,Exceedance[Technology],'VER Hourly QC'!$D578,Exceedance[Region],'VER Hourly QC'!$G578),2)</f>
        <v>221.96</v>
      </c>
      <c r="HC578" s="6">
        <f>ROUND($I578*SUMIFS(Exceedance[Exceedance Profile],Exceedance[Month],'VER Hourly QC'!HC$1,Exceedance[Hour Ending],'VER Hourly QC'!HC$2,Exceedance[Technology],'VER Hourly QC'!$D578,Exceedance[Region],'VER Hourly QC'!$G578),2)</f>
        <v>229.44</v>
      </c>
      <c r="HD578" s="6">
        <f>ROUND($I578*SUMIFS(Exceedance[Exceedance Profile],Exceedance[Month],'VER Hourly QC'!HD$1,Exceedance[Hour Ending],'VER Hourly QC'!HD$2,Exceedance[Technology],'VER Hourly QC'!$D578,Exceedance[Region],'VER Hourly QC'!$G578),2)</f>
        <v>227.78</v>
      </c>
      <c r="HE578" s="6">
        <f>ROUND($I578*SUMIFS(Exceedance[Exceedance Profile],Exceedance[Month],'VER Hourly QC'!HE$1,Exceedance[Hour Ending],'VER Hourly QC'!HE$2,Exceedance[Technology],'VER Hourly QC'!$D578,Exceedance[Region],'VER Hourly QC'!$G578),2)</f>
        <v>225.22</v>
      </c>
      <c r="HF578" s="6">
        <f>ROUND($I578*SUMIFS(Exceedance[Exceedance Profile],Exceedance[Month],'VER Hourly QC'!HF$1,Exceedance[Hour Ending],'VER Hourly QC'!HF$2,Exceedance[Technology],'VER Hourly QC'!$D578,Exceedance[Region],'VER Hourly QC'!$G578),2)</f>
        <v>225.62</v>
      </c>
      <c r="HG578" s="6">
        <f>ROUND($I578*SUMIFS(Exceedance[Exceedance Profile],Exceedance[Month],'VER Hourly QC'!HG$1,Exceedance[Hour Ending],'VER Hourly QC'!HG$2,Exceedance[Technology],'VER Hourly QC'!$D578,Exceedance[Region],'VER Hourly QC'!$G578),2)</f>
        <v>228.79</v>
      </c>
      <c r="HH578" s="6">
        <f>ROUND($I578*SUMIFS(Exceedance[Exceedance Profile],Exceedance[Month],'VER Hourly QC'!HH$1,Exceedance[Hour Ending],'VER Hourly QC'!HH$2,Exceedance[Technology],'VER Hourly QC'!$D578,Exceedance[Region],'VER Hourly QC'!$G578),2)</f>
        <v>229.81</v>
      </c>
      <c r="HI578" s="6">
        <f>ROUND($I578*SUMIFS(Exceedance[Exceedance Profile],Exceedance[Month],'VER Hourly QC'!HI$1,Exceedance[Hour Ending],'VER Hourly QC'!HI$2,Exceedance[Technology],'VER Hourly QC'!$D578,Exceedance[Region],'VER Hourly QC'!$G578),2)</f>
        <v>216.56</v>
      </c>
      <c r="HJ578" s="6">
        <f>ROUND($I578*SUMIFS(Exceedance[Exceedance Profile],Exceedance[Month],'VER Hourly QC'!HJ$1,Exceedance[Hour Ending],'VER Hourly QC'!HJ$2,Exceedance[Technology],'VER Hourly QC'!$D578,Exceedance[Region],'VER Hourly QC'!$G578),2)</f>
        <v>142.54</v>
      </c>
      <c r="HK578" s="6">
        <f>ROUND($I578*SUMIFS(Exceedance[Exceedance Profile],Exceedance[Month],'VER Hourly QC'!HK$1,Exceedance[Hour Ending],'VER Hourly QC'!HK$2,Exceedance[Technology],'VER Hourly QC'!$D578,Exceedance[Region],'VER Hourly QC'!$G578),2)</f>
        <v>28.01</v>
      </c>
      <c r="HL578" s="6">
        <f>ROUND($I578*SUMIFS(Exceedance[Exceedance Profile],Exceedance[Month],'VER Hourly QC'!HL$1,Exceedance[Hour Ending],'VER Hourly QC'!HL$2,Exceedance[Technology],'VER Hourly QC'!$D578,Exceedance[Region],'VER Hourly QC'!$G578),2)</f>
        <v>0.03</v>
      </c>
      <c r="HM578" s="6">
        <f>ROUND($I578*SUMIFS(Exceedance[Exceedance Profile],Exceedance[Month],'VER Hourly QC'!HM$1,Exceedance[Hour Ending],'VER Hourly QC'!HM$2,Exceedance[Technology],'VER Hourly QC'!$D578,Exceedance[Region],'VER Hourly QC'!$G578),2)</f>
        <v>0</v>
      </c>
      <c r="HN578" s="6">
        <f>ROUND($I578*SUMIFS(Exceedance[Exceedance Profile],Exceedance[Month],'VER Hourly QC'!HN$1,Exceedance[Hour Ending],'VER Hourly QC'!HN$2,Exceedance[Technology],'VER Hourly QC'!$D578,Exceedance[Region],'VER Hourly QC'!$G578),2)</f>
        <v>0</v>
      </c>
      <c r="HO578" s="6">
        <f>ROUND($I578*SUMIFS(Exceedance[Exceedance Profile],Exceedance[Month],'VER Hourly QC'!HO$1,Exceedance[Hour Ending],'VER Hourly QC'!HO$2,Exceedance[Technology],'VER Hourly QC'!$D578,Exceedance[Region],'VER Hourly QC'!$G578),2)</f>
        <v>0</v>
      </c>
      <c r="HP578" s="6">
        <f>ROUND($I578*SUMIFS(Exceedance[Exceedance Profile],Exceedance[Month],'VER Hourly QC'!HP$1,Exceedance[Hour Ending],'VER Hourly QC'!HP$2,Exceedance[Technology],'VER Hourly QC'!$D578,Exceedance[Region],'VER Hourly QC'!$G578),2)</f>
        <v>0</v>
      </c>
      <c r="HQ578" s="6">
        <f>ROUND($I578*SUMIFS(Exceedance[Exceedance Profile],Exceedance[Month],'VER Hourly QC'!HQ$1,Exceedance[Hour Ending],'VER Hourly QC'!HQ$2,Exceedance[Technology],'VER Hourly QC'!$D578,Exceedance[Region],'VER Hourly QC'!$G578),2)</f>
        <v>0</v>
      </c>
      <c r="HR578" s="6">
        <f>ROUND($I578*SUMIFS(Exceedance[Exceedance Profile],Exceedance[Month],'VER Hourly QC'!HR$1,Exceedance[Hour Ending],'VER Hourly QC'!HR$2,Exceedance[Technology],'VER Hourly QC'!$D578,Exceedance[Region],'VER Hourly QC'!$G578),2)</f>
        <v>0</v>
      </c>
      <c r="HS578" s="6">
        <f>ROUND($I578*SUMIFS(Exceedance[Exceedance Profile],Exceedance[Month],'VER Hourly QC'!HS$1,Exceedance[Hour Ending],'VER Hourly QC'!HS$2,Exceedance[Technology],'VER Hourly QC'!$D578,Exceedance[Region],'VER Hourly QC'!$G578),2)</f>
        <v>0</v>
      </c>
      <c r="HT578" s="6">
        <f>ROUND($I578*SUMIFS(Exceedance[Exceedance Profile],Exceedance[Month],'VER Hourly QC'!HT$1,Exceedance[Hour Ending],'VER Hourly QC'!HT$2,Exceedance[Technology],'VER Hourly QC'!$D578,Exceedance[Region],'VER Hourly QC'!$G578),2)</f>
        <v>0</v>
      </c>
      <c r="HU578" s="6">
        <f>ROUND($I578*SUMIFS(Exceedance[Exceedance Profile],Exceedance[Month],'VER Hourly QC'!HU$1,Exceedance[Hour Ending],'VER Hourly QC'!HU$2,Exceedance[Technology],'VER Hourly QC'!$D578,Exceedance[Region],'VER Hourly QC'!$G578),2)</f>
        <v>0</v>
      </c>
      <c r="HV578" s="6">
        <f>ROUND($I578*SUMIFS(Exceedance[Exceedance Profile],Exceedance[Month],'VER Hourly QC'!HV$1,Exceedance[Hour Ending],'VER Hourly QC'!HV$2,Exceedance[Technology],'VER Hourly QC'!$D578,Exceedance[Region],'VER Hourly QC'!$G578),2)</f>
        <v>0</v>
      </c>
      <c r="HW578" s="6">
        <f>ROUND($I578*SUMIFS(Exceedance[Exceedance Profile],Exceedance[Month],'VER Hourly QC'!HW$1,Exceedance[Hour Ending],'VER Hourly QC'!HW$2,Exceedance[Technology],'VER Hourly QC'!$D578,Exceedance[Region],'VER Hourly QC'!$G578),2)</f>
        <v>0.01</v>
      </c>
      <c r="HX578" s="6">
        <f>ROUND($I578*SUMIFS(Exceedance[Exceedance Profile],Exceedance[Month],'VER Hourly QC'!HX$1,Exceedance[Hour Ending],'VER Hourly QC'!HX$2,Exceedance[Technology],'VER Hourly QC'!$D578,Exceedance[Region],'VER Hourly QC'!$G578),2)</f>
        <v>14.74</v>
      </c>
      <c r="HY578" s="6">
        <f>ROUND($I578*SUMIFS(Exceedance[Exceedance Profile],Exceedance[Month],'VER Hourly QC'!HY$1,Exceedance[Hour Ending],'VER Hourly QC'!HY$2,Exceedance[Technology],'VER Hourly QC'!$D578,Exceedance[Region],'VER Hourly QC'!$G578),2)</f>
        <v>116.96</v>
      </c>
      <c r="HZ578" s="6">
        <f>ROUND($I578*SUMIFS(Exceedance[Exceedance Profile],Exceedance[Month],'VER Hourly QC'!HZ$1,Exceedance[Hour Ending],'VER Hourly QC'!HZ$2,Exceedance[Technology],'VER Hourly QC'!$D578,Exceedance[Region],'VER Hourly QC'!$G578),2)</f>
        <v>193.44</v>
      </c>
      <c r="IA578" s="6">
        <f>ROUND($I578*SUMIFS(Exceedance[Exceedance Profile],Exceedance[Month],'VER Hourly QC'!IA$1,Exceedance[Hour Ending],'VER Hourly QC'!IA$2,Exceedance[Technology],'VER Hourly QC'!$D578,Exceedance[Region],'VER Hourly QC'!$G578),2)</f>
        <v>199.28</v>
      </c>
      <c r="IB578" s="6">
        <f>ROUND($I578*SUMIFS(Exceedance[Exceedance Profile],Exceedance[Month],'VER Hourly QC'!IB$1,Exceedance[Hour Ending],'VER Hourly QC'!IB$2,Exceedance[Technology],'VER Hourly QC'!$D578,Exceedance[Region],'VER Hourly QC'!$G578),2)</f>
        <v>195.32</v>
      </c>
      <c r="IC578" s="6">
        <f>ROUND($I578*SUMIFS(Exceedance[Exceedance Profile],Exceedance[Month],'VER Hourly QC'!IC$1,Exceedance[Hour Ending],'VER Hourly QC'!IC$2,Exceedance[Technology],'VER Hourly QC'!$D578,Exceedance[Region],'VER Hourly QC'!$G578),2)</f>
        <v>190.41</v>
      </c>
      <c r="ID578" s="6">
        <f>ROUND($I578*SUMIFS(Exceedance[Exceedance Profile],Exceedance[Month],'VER Hourly QC'!ID$1,Exceedance[Hour Ending],'VER Hourly QC'!ID$2,Exceedance[Technology],'VER Hourly QC'!$D578,Exceedance[Region],'VER Hourly QC'!$G578),2)</f>
        <v>191.83</v>
      </c>
      <c r="IE578" s="6">
        <f>ROUND($I578*SUMIFS(Exceedance[Exceedance Profile],Exceedance[Month],'VER Hourly QC'!IE$1,Exceedance[Hour Ending],'VER Hourly QC'!IE$2,Exceedance[Technology],'VER Hourly QC'!$D578,Exceedance[Region],'VER Hourly QC'!$G578),2)</f>
        <v>195.29</v>
      </c>
      <c r="IF578" s="6">
        <f>ROUND($I578*SUMIFS(Exceedance[Exceedance Profile],Exceedance[Month],'VER Hourly QC'!IF$1,Exceedance[Hour Ending],'VER Hourly QC'!IF$2,Exceedance[Technology],'VER Hourly QC'!$D578,Exceedance[Region],'VER Hourly QC'!$G578),2)</f>
        <v>194.55</v>
      </c>
      <c r="IG578" s="6">
        <f>ROUND($I578*SUMIFS(Exceedance[Exceedance Profile],Exceedance[Month],'VER Hourly QC'!IG$1,Exceedance[Hour Ending],'VER Hourly QC'!IG$2,Exceedance[Technology],'VER Hourly QC'!$D578,Exceedance[Region],'VER Hourly QC'!$G578),2)</f>
        <v>163.76</v>
      </c>
      <c r="IH578" s="6">
        <f>ROUND($I578*SUMIFS(Exceedance[Exceedance Profile],Exceedance[Month],'VER Hourly QC'!IH$1,Exceedance[Hour Ending],'VER Hourly QC'!IH$2,Exceedance[Technology],'VER Hourly QC'!$D578,Exceedance[Region],'VER Hourly QC'!$G578),2)</f>
        <v>54.44</v>
      </c>
      <c r="II578" s="6">
        <f>ROUND($I578*SUMIFS(Exceedance[Exceedance Profile],Exceedance[Month],'VER Hourly QC'!II$1,Exceedance[Hour Ending],'VER Hourly QC'!II$2,Exceedance[Technology],'VER Hourly QC'!$D578,Exceedance[Region],'VER Hourly QC'!$G578),2)</f>
        <v>1.1299999999999999</v>
      </c>
      <c r="IJ578" s="6">
        <f>ROUND($I578*SUMIFS(Exceedance[Exceedance Profile],Exceedance[Month],'VER Hourly QC'!IJ$1,Exceedance[Hour Ending],'VER Hourly QC'!IJ$2,Exceedance[Technology],'VER Hourly QC'!$D578,Exceedance[Region],'VER Hourly QC'!$G578),2)</f>
        <v>0</v>
      </c>
      <c r="IK578" s="6">
        <f>ROUND($I578*SUMIFS(Exceedance[Exceedance Profile],Exceedance[Month],'VER Hourly QC'!IK$1,Exceedance[Hour Ending],'VER Hourly QC'!IK$2,Exceedance[Technology],'VER Hourly QC'!$D578,Exceedance[Region],'VER Hourly QC'!$G578),2)</f>
        <v>0</v>
      </c>
      <c r="IL578" s="6">
        <f>ROUND($I578*SUMIFS(Exceedance[Exceedance Profile],Exceedance[Month],'VER Hourly QC'!IL$1,Exceedance[Hour Ending],'VER Hourly QC'!IL$2,Exceedance[Technology],'VER Hourly QC'!$D578,Exceedance[Region],'VER Hourly QC'!$G578),2)</f>
        <v>0</v>
      </c>
      <c r="IM578" s="6">
        <f>ROUND($I578*SUMIFS(Exceedance[Exceedance Profile],Exceedance[Month],'VER Hourly QC'!IM$1,Exceedance[Hour Ending],'VER Hourly QC'!IM$2,Exceedance[Technology],'VER Hourly QC'!$D578,Exceedance[Region],'VER Hourly QC'!$G578),2)</f>
        <v>0</v>
      </c>
      <c r="IN578" s="6">
        <f>ROUND($I578*SUMIFS(Exceedance[Exceedance Profile],Exceedance[Month],'VER Hourly QC'!IN$1,Exceedance[Hour Ending],'VER Hourly QC'!IN$2,Exceedance[Technology],'VER Hourly QC'!$D578,Exceedance[Region],'VER Hourly QC'!$G578),2)</f>
        <v>0</v>
      </c>
      <c r="IO578" s="6">
        <f>ROUND($I578*SUMIFS(Exceedance[Exceedance Profile],Exceedance[Month],'VER Hourly QC'!IO$1,Exceedance[Hour Ending],'VER Hourly QC'!IO$2,Exceedance[Technology],'VER Hourly QC'!$D578,Exceedance[Region],'VER Hourly QC'!$G578),2)</f>
        <v>0</v>
      </c>
      <c r="IP578" s="6">
        <f>ROUND($I578*SUMIFS(Exceedance[Exceedance Profile],Exceedance[Month],'VER Hourly QC'!IP$1,Exceedance[Hour Ending],'VER Hourly QC'!IP$2,Exceedance[Technology],'VER Hourly QC'!$D578,Exceedance[Region],'VER Hourly QC'!$G578),2)</f>
        <v>0</v>
      </c>
      <c r="IQ578" s="6">
        <f>ROUND($I578*SUMIFS(Exceedance[Exceedance Profile],Exceedance[Month],'VER Hourly QC'!IQ$1,Exceedance[Hour Ending],'VER Hourly QC'!IQ$2,Exceedance[Technology],'VER Hourly QC'!$D578,Exceedance[Region],'VER Hourly QC'!$G578),2)</f>
        <v>0</v>
      </c>
      <c r="IR578" s="6">
        <f>ROUND($I578*SUMIFS(Exceedance[Exceedance Profile],Exceedance[Month],'VER Hourly QC'!IR$1,Exceedance[Hour Ending],'VER Hourly QC'!IR$2,Exceedance[Technology],'VER Hourly QC'!$D578,Exceedance[Region],'VER Hourly QC'!$G578),2)</f>
        <v>0</v>
      </c>
      <c r="IS578" s="6">
        <f>ROUND($I578*SUMIFS(Exceedance[Exceedance Profile],Exceedance[Month],'VER Hourly QC'!IS$1,Exceedance[Hour Ending],'VER Hourly QC'!IS$2,Exceedance[Technology],'VER Hourly QC'!$D578,Exceedance[Region],'VER Hourly QC'!$G578),2)</f>
        <v>0</v>
      </c>
      <c r="IT578" s="6">
        <f>ROUND($I578*SUMIFS(Exceedance[Exceedance Profile],Exceedance[Month],'VER Hourly QC'!IT$1,Exceedance[Hour Ending],'VER Hourly QC'!IT$2,Exceedance[Technology],'VER Hourly QC'!$D578,Exceedance[Region],'VER Hourly QC'!$G578),2)</f>
        <v>0</v>
      </c>
      <c r="IU578" s="6">
        <f>ROUND($I578*SUMIFS(Exceedance[Exceedance Profile],Exceedance[Month],'VER Hourly QC'!IU$1,Exceedance[Hour Ending],'VER Hourly QC'!IU$2,Exceedance[Technology],'VER Hourly QC'!$D578,Exceedance[Region],'VER Hourly QC'!$G578),2)</f>
        <v>0</v>
      </c>
      <c r="IV578" s="6">
        <f>ROUND($I578*SUMIFS(Exceedance[Exceedance Profile],Exceedance[Month],'VER Hourly QC'!IV$1,Exceedance[Hour Ending],'VER Hourly QC'!IV$2,Exceedance[Technology],'VER Hourly QC'!$D578,Exceedance[Region],'VER Hourly QC'!$G578),2)</f>
        <v>0.54</v>
      </c>
      <c r="IW578" s="6">
        <f>ROUND($I578*SUMIFS(Exceedance[Exceedance Profile],Exceedance[Month],'VER Hourly QC'!IW$1,Exceedance[Hour Ending],'VER Hourly QC'!IW$2,Exceedance[Technology],'VER Hourly QC'!$D578,Exceedance[Region],'VER Hourly QC'!$G578),2)</f>
        <v>45.6</v>
      </c>
      <c r="IX578" s="6">
        <f>ROUND($I578*SUMIFS(Exceedance[Exceedance Profile],Exceedance[Month],'VER Hourly QC'!IX$1,Exceedance[Hour Ending],'VER Hourly QC'!IX$2,Exceedance[Technology],'VER Hourly QC'!$D578,Exceedance[Region],'VER Hourly QC'!$G578),2)</f>
        <v>137.29</v>
      </c>
      <c r="IY578" s="6">
        <f>ROUND($I578*SUMIFS(Exceedance[Exceedance Profile],Exceedance[Month],'VER Hourly QC'!IY$1,Exceedance[Hour Ending],'VER Hourly QC'!IY$2,Exceedance[Technology],'VER Hourly QC'!$D578,Exceedance[Region],'VER Hourly QC'!$G578),2)</f>
        <v>161.72</v>
      </c>
      <c r="IZ578" s="6">
        <f>ROUND($I578*SUMIFS(Exceedance[Exceedance Profile],Exceedance[Month],'VER Hourly QC'!IZ$1,Exceedance[Hour Ending],'VER Hourly QC'!IZ$2,Exceedance[Technology],'VER Hourly QC'!$D578,Exceedance[Region],'VER Hourly QC'!$G578),2)</f>
        <v>158.66999999999999</v>
      </c>
      <c r="JA578" s="6">
        <f>ROUND($I578*SUMIFS(Exceedance[Exceedance Profile],Exceedance[Month],'VER Hourly QC'!JA$1,Exceedance[Hour Ending],'VER Hourly QC'!JA$2,Exceedance[Technology],'VER Hourly QC'!$D578,Exceedance[Region],'VER Hourly QC'!$G578),2)</f>
        <v>153.58000000000001</v>
      </c>
      <c r="JB578" s="6">
        <f>ROUND($I578*SUMIFS(Exceedance[Exceedance Profile],Exceedance[Month],'VER Hourly QC'!JB$1,Exceedance[Hour Ending],'VER Hourly QC'!JB$2,Exceedance[Technology],'VER Hourly QC'!$D578,Exceedance[Region],'VER Hourly QC'!$G578),2)</f>
        <v>158.08000000000001</v>
      </c>
      <c r="JC578" s="6">
        <f>ROUND($I578*SUMIFS(Exceedance[Exceedance Profile],Exceedance[Month],'VER Hourly QC'!JC$1,Exceedance[Hour Ending],'VER Hourly QC'!JC$2,Exceedance[Technology],'VER Hourly QC'!$D578,Exceedance[Region],'VER Hourly QC'!$G578),2)</f>
        <v>162.77000000000001</v>
      </c>
      <c r="JD578" s="6">
        <f>ROUND($I578*SUMIFS(Exceedance[Exceedance Profile],Exceedance[Month],'VER Hourly QC'!JD$1,Exceedance[Hour Ending],'VER Hourly QC'!JD$2,Exceedance[Technology],'VER Hourly QC'!$D578,Exceedance[Region],'VER Hourly QC'!$G578),2)</f>
        <v>152.9</v>
      </c>
      <c r="JE578" s="6">
        <f>ROUND($I578*SUMIFS(Exceedance[Exceedance Profile],Exceedance[Month],'VER Hourly QC'!JE$1,Exceedance[Hour Ending],'VER Hourly QC'!JE$2,Exceedance[Technology],'VER Hourly QC'!$D578,Exceedance[Region],'VER Hourly QC'!$G578),2)</f>
        <v>95.78</v>
      </c>
      <c r="JF578" s="6">
        <f>ROUND($I578*SUMIFS(Exceedance[Exceedance Profile],Exceedance[Month],'VER Hourly QC'!JF$1,Exceedance[Hour Ending],'VER Hourly QC'!JF$2,Exceedance[Technology],'VER Hourly QC'!$D578,Exceedance[Region],'VER Hourly QC'!$G578),2)</f>
        <v>11.36</v>
      </c>
      <c r="JG578" s="6">
        <f>ROUND($I578*SUMIFS(Exceedance[Exceedance Profile],Exceedance[Month],'VER Hourly QC'!JG$1,Exceedance[Hour Ending],'VER Hourly QC'!JG$2,Exceedance[Technology],'VER Hourly QC'!$D578,Exceedance[Region],'VER Hourly QC'!$G578),2)</f>
        <v>0</v>
      </c>
      <c r="JH578" s="6">
        <f>ROUND($I578*SUMIFS(Exceedance[Exceedance Profile],Exceedance[Month],'VER Hourly QC'!JH$1,Exceedance[Hour Ending],'VER Hourly QC'!JH$2,Exceedance[Technology],'VER Hourly QC'!$D578,Exceedance[Region],'VER Hourly QC'!$G578),2)</f>
        <v>0</v>
      </c>
      <c r="JI578" s="6">
        <f>ROUND($I578*SUMIFS(Exceedance[Exceedance Profile],Exceedance[Month],'VER Hourly QC'!JI$1,Exceedance[Hour Ending],'VER Hourly QC'!JI$2,Exceedance[Technology],'VER Hourly QC'!$D578,Exceedance[Region],'VER Hourly QC'!$G578),2)</f>
        <v>0</v>
      </c>
      <c r="JJ578" s="6">
        <f>ROUND($I578*SUMIFS(Exceedance[Exceedance Profile],Exceedance[Month],'VER Hourly QC'!JJ$1,Exceedance[Hour Ending],'VER Hourly QC'!JJ$2,Exceedance[Technology],'VER Hourly QC'!$D578,Exceedance[Region],'VER Hourly QC'!$G578),2)</f>
        <v>0</v>
      </c>
      <c r="JK578" s="6">
        <f>ROUND($I578*SUMIFS(Exceedance[Exceedance Profile],Exceedance[Month],'VER Hourly QC'!JK$1,Exceedance[Hour Ending],'VER Hourly QC'!JK$2,Exceedance[Technology],'VER Hourly QC'!$D578,Exceedance[Region],'VER Hourly QC'!$G578),2)</f>
        <v>0</v>
      </c>
      <c r="JL578" s="6">
        <f>ROUND($I578*SUMIFS(Exceedance[Exceedance Profile],Exceedance[Month],'VER Hourly QC'!JL$1,Exceedance[Hour Ending],'VER Hourly QC'!JL$2,Exceedance[Technology],'VER Hourly QC'!$D578,Exceedance[Region],'VER Hourly QC'!$G578),2)</f>
        <v>0</v>
      </c>
      <c r="JM578" s="6">
        <f>ROUND($I578*SUMIFS(Exceedance[Exceedance Profile],Exceedance[Month],'VER Hourly QC'!JM$1,Exceedance[Hour Ending],'VER Hourly QC'!JM$2,Exceedance[Technology],'VER Hourly QC'!$D578,Exceedance[Region],'VER Hourly QC'!$G578),2)</f>
        <v>0</v>
      </c>
      <c r="JN578" s="6">
        <f>ROUND($I578*SUMIFS(Exceedance[Exceedance Profile],Exceedance[Month],'VER Hourly QC'!JN$1,Exceedance[Hour Ending],'VER Hourly QC'!JN$2,Exceedance[Technology],'VER Hourly QC'!$D578,Exceedance[Region],'VER Hourly QC'!$G578),2)</f>
        <v>0</v>
      </c>
      <c r="JO578" s="6">
        <f>ROUND($I578*SUMIFS(Exceedance[Exceedance Profile],Exceedance[Month],'VER Hourly QC'!JO$1,Exceedance[Hour Ending],'VER Hourly QC'!JO$2,Exceedance[Technology],'VER Hourly QC'!$D578,Exceedance[Region],'VER Hourly QC'!$G578),2)</f>
        <v>0</v>
      </c>
      <c r="JP578" s="6">
        <f>ROUND($I578*SUMIFS(Exceedance[Exceedance Profile],Exceedance[Month],'VER Hourly QC'!JP$1,Exceedance[Hour Ending],'VER Hourly QC'!JP$2,Exceedance[Technology],'VER Hourly QC'!$D578,Exceedance[Region],'VER Hourly QC'!$G578),2)</f>
        <v>0</v>
      </c>
      <c r="JQ578" s="6">
        <f>ROUND($I578*SUMIFS(Exceedance[Exceedance Profile],Exceedance[Month],'VER Hourly QC'!JQ$1,Exceedance[Hour Ending],'VER Hourly QC'!JQ$2,Exceedance[Technology],'VER Hourly QC'!$D578,Exceedance[Region],'VER Hourly QC'!$G578),2)</f>
        <v>0</v>
      </c>
      <c r="JR578" s="6">
        <f>ROUND($I578*SUMIFS(Exceedance[Exceedance Profile],Exceedance[Month],'VER Hourly QC'!JR$1,Exceedance[Hour Ending],'VER Hourly QC'!JR$2,Exceedance[Technology],'VER Hourly QC'!$D578,Exceedance[Region],'VER Hourly QC'!$G578),2)</f>
        <v>0</v>
      </c>
      <c r="JS578" s="6">
        <f>ROUND($I578*SUMIFS(Exceedance[Exceedance Profile],Exceedance[Month],'VER Hourly QC'!JS$1,Exceedance[Hour Ending],'VER Hourly QC'!JS$2,Exceedance[Technology],'VER Hourly QC'!$D578,Exceedance[Region],'VER Hourly QC'!$G578),2)</f>
        <v>0</v>
      </c>
      <c r="JT578" s="6">
        <f>ROUND($I578*SUMIFS(Exceedance[Exceedance Profile],Exceedance[Month],'VER Hourly QC'!JT$1,Exceedance[Hour Ending],'VER Hourly QC'!JT$2,Exceedance[Technology],'VER Hourly QC'!$D578,Exceedance[Region],'VER Hourly QC'!$G578),2)</f>
        <v>0</v>
      </c>
      <c r="JU578" s="6">
        <f>ROUND($I578*SUMIFS(Exceedance[Exceedance Profile],Exceedance[Month],'VER Hourly QC'!JU$1,Exceedance[Hour Ending],'VER Hourly QC'!JU$2,Exceedance[Technology],'VER Hourly QC'!$D578,Exceedance[Region],'VER Hourly QC'!$G578),2)</f>
        <v>8.9600000000000009</v>
      </c>
      <c r="JV578" s="6">
        <f>ROUND($I578*SUMIFS(Exceedance[Exceedance Profile],Exceedance[Month],'VER Hourly QC'!JV$1,Exceedance[Hour Ending],'VER Hourly QC'!JV$2,Exceedance[Technology],'VER Hourly QC'!$D578,Exceedance[Region],'VER Hourly QC'!$G578),2)</f>
        <v>61.39</v>
      </c>
      <c r="JW578" s="6">
        <f>ROUND($I578*SUMIFS(Exceedance[Exceedance Profile],Exceedance[Month],'VER Hourly QC'!JW$1,Exceedance[Hour Ending],'VER Hourly QC'!JW$2,Exceedance[Technology],'VER Hourly QC'!$D578,Exceedance[Region],'VER Hourly QC'!$G578),2)</f>
        <v>100.76</v>
      </c>
      <c r="JX578" s="6">
        <f>ROUND($I578*SUMIFS(Exceedance[Exceedance Profile],Exceedance[Month],'VER Hourly QC'!JX$1,Exceedance[Hour Ending],'VER Hourly QC'!JX$2,Exceedance[Technology],'VER Hourly QC'!$D578,Exceedance[Region],'VER Hourly QC'!$G578),2)</f>
        <v>122.47</v>
      </c>
      <c r="JY578" s="6">
        <f>ROUND($I578*SUMIFS(Exceedance[Exceedance Profile],Exceedance[Month],'VER Hourly QC'!JY$1,Exceedance[Hour Ending],'VER Hourly QC'!JY$2,Exceedance[Technology],'VER Hourly QC'!$D578,Exceedance[Region],'VER Hourly QC'!$G578),2)</f>
        <v>128.63999999999999</v>
      </c>
      <c r="JZ578" s="6">
        <f>ROUND($I578*SUMIFS(Exceedance[Exceedance Profile],Exceedance[Month],'VER Hourly QC'!JZ$1,Exceedance[Hour Ending],'VER Hourly QC'!JZ$2,Exceedance[Technology],'VER Hourly QC'!$D578,Exceedance[Region],'VER Hourly QC'!$G578),2)</f>
        <v>125.25</v>
      </c>
      <c r="KA578" s="6">
        <f>ROUND($I578*SUMIFS(Exceedance[Exceedance Profile],Exceedance[Month],'VER Hourly QC'!KA$1,Exceedance[Hour Ending],'VER Hourly QC'!KA$2,Exceedance[Technology],'VER Hourly QC'!$D578,Exceedance[Region],'VER Hourly QC'!$G578),2)</f>
        <v>121.28</v>
      </c>
      <c r="KB578" s="6">
        <f>ROUND($I578*SUMIFS(Exceedance[Exceedance Profile],Exceedance[Month],'VER Hourly QC'!KB$1,Exceedance[Hour Ending],'VER Hourly QC'!KB$2,Exceedance[Technology],'VER Hourly QC'!$D578,Exceedance[Region],'VER Hourly QC'!$G578),2)</f>
        <v>112.16</v>
      </c>
      <c r="KC578" s="6">
        <f>ROUND($I578*SUMIFS(Exceedance[Exceedance Profile],Exceedance[Month],'VER Hourly QC'!KC$1,Exceedance[Hour Ending],'VER Hourly QC'!KC$2,Exceedance[Technology],'VER Hourly QC'!$D578,Exceedance[Region],'VER Hourly QC'!$G578),2)</f>
        <v>62.72</v>
      </c>
      <c r="KD578" s="6">
        <f>ROUND($I578*SUMIFS(Exceedance[Exceedance Profile],Exceedance[Month],'VER Hourly QC'!KD$1,Exceedance[Hour Ending],'VER Hourly QC'!KD$2,Exceedance[Technology],'VER Hourly QC'!$D578,Exceedance[Region],'VER Hourly QC'!$G578),2)</f>
        <v>6.75</v>
      </c>
      <c r="KE578" s="6">
        <f>ROUND($I578*SUMIFS(Exceedance[Exceedance Profile],Exceedance[Month],'VER Hourly QC'!KE$1,Exceedance[Hour Ending],'VER Hourly QC'!KE$2,Exceedance[Technology],'VER Hourly QC'!$D578,Exceedance[Region],'VER Hourly QC'!$G578),2)</f>
        <v>0</v>
      </c>
    </row>
    <row r="579" spans="1:291" x14ac:dyDescent="0.3">
      <c r="A579" t="s">
        <v>4117</v>
      </c>
      <c r="C579" t="s">
        <v>4329</v>
      </c>
      <c r="D579" t="str">
        <f t="shared" ref="D579:D583" si="10">IF(OR(C579="Solar_1Axis",C579="Solar_2Axis",C579="Paired_Solar_1Axis",C579="Hybrid_Solar1Axis"),"Solar Tracking",IF(OR(C579="Solar_Fixed",C579="Paired_Solar_Fixed",C579="Hybrid_SolarFixed"),"Solar Fixed",IF(C579="Wind","Wind","Solar Thermal")))</f>
        <v>Wind</v>
      </c>
      <c r="E579" t="s">
        <v>2652</v>
      </c>
      <c r="F579" t="s">
        <v>52</v>
      </c>
      <c r="G579" s="6" t="str" cm="1">
        <f t="array" ref="G579">INDEX($C$593:$C$601,MATCH(1,(E579=$B$593:$B$601)*(F579=$A$593:$A$602),0))</f>
        <v>Socal</v>
      </c>
      <c r="I579">
        <f>VLOOKUP(A579,Mastergen[[RESOURCE_ID]:[NET_DEPENDABLE_CAPACITY]],4,FALSE)</f>
        <v>27</v>
      </c>
      <c r="L579" s="6"/>
      <c r="AB579" s="6">
        <f>ROUND($I579*SUMIFS(Exceedance[Exceedance Profile],Exceedance[Month],'VER Hourly QC'!AB$1,Exceedance[Hour Ending],'VER Hourly QC'!AB$2,Exceedance[Technology],'VER Hourly QC'!$D579,Exceedance[Region],'VER Hourly QC'!$G579),2)</f>
        <v>2.27</v>
      </c>
      <c r="AC579" s="6">
        <f>ROUND($I579*SUMIFS(Exceedance[Exceedance Profile],Exceedance[Month],'VER Hourly QC'!AC$1,Exceedance[Hour Ending],'VER Hourly QC'!AC$2,Exceedance[Technology],'VER Hourly QC'!$D579,Exceedance[Region],'VER Hourly QC'!$G579),2)</f>
        <v>2.2999999999999998</v>
      </c>
      <c r="AD579" s="6">
        <f>ROUND($I579*SUMIFS(Exceedance[Exceedance Profile],Exceedance[Month],'VER Hourly QC'!AD$1,Exceedance[Hour Ending],'VER Hourly QC'!AD$2,Exceedance[Technology],'VER Hourly QC'!$D579,Exceedance[Region],'VER Hourly QC'!$G579),2)</f>
        <v>2.21</v>
      </c>
      <c r="AE579" s="6">
        <f>ROUND($I579*SUMIFS(Exceedance[Exceedance Profile],Exceedance[Month],'VER Hourly QC'!AE$1,Exceedance[Hour Ending],'VER Hourly QC'!AE$2,Exceedance[Technology],'VER Hourly QC'!$D579,Exceedance[Region],'VER Hourly QC'!$G579),2)</f>
        <v>2.17</v>
      </c>
      <c r="AF579" s="6">
        <f>ROUND($I579*SUMIFS(Exceedance[Exceedance Profile],Exceedance[Month],'VER Hourly QC'!AF$1,Exceedance[Hour Ending],'VER Hourly QC'!AF$2,Exceedance[Technology],'VER Hourly QC'!$D579,Exceedance[Region],'VER Hourly QC'!$G579),2)</f>
        <v>2.25</v>
      </c>
      <c r="AG579" s="6">
        <f>ROUND($I579*SUMIFS(Exceedance[Exceedance Profile],Exceedance[Month],'VER Hourly QC'!AG$1,Exceedance[Hour Ending],'VER Hourly QC'!AG$2,Exceedance[Technology],'VER Hourly QC'!$D579,Exceedance[Region],'VER Hourly QC'!$G579),2)</f>
        <v>2.15</v>
      </c>
      <c r="AH579" s="6">
        <f>ROUND($I579*SUMIFS(Exceedance[Exceedance Profile],Exceedance[Month],'VER Hourly QC'!AH$1,Exceedance[Hour Ending],'VER Hourly QC'!AH$2,Exceedance[Technology],'VER Hourly QC'!$D579,Exceedance[Region],'VER Hourly QC'!$G579),2)</f>
        <v>3.34</v>
      </c>
      <c r="AI579" s="6">
        <f>ROUND($I579*SUMIFS(Exceedance[Exceedance Profile],Exceedance[Month],'VER Hourly QC'!AI$1,Exceedance[Hour Ending],'VER Hourly QC'!AI$2,Exceedance[Technology],'VER Hourly QC'!$D579,Exceedance[Region],'VER Hourly QC'!$G579),2)</f>
        <v>3.7</v>
      </c>
      <c r="AJ579" s="6">
        <f>ROUND($I579*SUMIFS(Exceedance[Exceedance Profile],Exceedance[Month],'VER Hourly QC'!AJ$1,Exceedance[Hour Ending],'VER Hourly QC'!AJ$2,Exceedance[Technology],'VER Hourly QC'!$D579,Exceedance[Region],'VER Hourly QC'!$G579),2)</f>
        <v>3.83</v>
      </c>
      <c r="AK579" s="6">
        <f>ROUND($I579*SUMIFS(Exceedance[Exceedance Profile],Exceedance[Month],'VER Hourly QC'!AK$1,Exceedance[Hour Ending],'VER Hourly QC'!AK$2,Exceedance[Technology],'VER Hourly QC'!$D579,Exceedance[Region],'VER Hourly QC'!$G579),2)</f>
        <v>3.61</v>
      </c>
      <c r="AL579" s="6">
        <f>ROUND($I579*SUMIFS(Exceedance[Exceedance Profile],Exceedance[Month],'VER Hourly QC'!AL$1,Exceedance[Hour Ending],'VER Hourly QC'!AL$2,Exceedance[Technology],'VER Hourly QC'!$D579,Exceedance[Region],'VER Hourly QC'!$G579),2)</f>
        <v>3.19</v>
      </c>
      <c r="AM579" s="6">
        <f>ROUND($I579*SUMIFS(Exceedance[Exceedance Profile],Exceedance[Month],'VER Hourly QC'!AM$1,Exceedance[Hour Ending],'VER Hourly QC'!AM$2,Exceedance[Technology],'VER Hourly QC'!$D579,Exceedance[Region],'VER Hourly QC'!$G579),2)</f>
        <v>3.01</v>
      </c>
      <c r="AN579" s="6">
        <f>ROUND($I579*SUMIFS(Exceedance[Exceedance Profile],Exceedance[Month],'VER Hourly QC'!AN$1,Exceedance[Hour Ending],'VER Hourly QC'!AN$2,Exceedance[Technology],'VER Hourly QC'!$D579,Exceedance[Region],'VER Hourly QC'!$G579),2)</f>
        <v>3.15</v>
      </c>
      <c r="AO579" s="6">
        <f>ROUND($I579*SUMIFS(Exceedance[Exceedance Profile],Exceedance[Month],'VER Hourly QC'!AO$1,Exceedance[Hour Ending],'VER Hourly QC'!AO$2,Exceedance[Technology],'VER Hourly QC'!$D579,Exceedance[Region],'VER Hourly QC'!$G579),2)</f>
        <v>3.18</v>
      </c>
      <c r="AP579" s="6">
        <f>ROUND($I579*SUMIFS(Exceedance[Exceedance Profile],Exceedance[Month],'VER Hourly QC'!AP$1,Exceedance[Hour Ending],'VER Hourly QC'!AP$2,Exceedance[Technology],'VER Hourly QC'!$D579,Exceedance[Region],'VER Hourly QC'!$G579),2)</f>
        <v>3.07</v>
      </c>
      <c r="AQ579" s="6">
        <f>ROUND($I579*SUMIFS(Exceedance[Exceedance Profile],Exceedance[Month],'VER Hourly QC'!AQ$1,Exceedance[Hour Ending],'VER Hourly QC'!AQ$2,Exceedance[Technology],'VER Hourly QC'!$D579,Exceedance[Region],'VER Hourly QC'!$G579),2)</f>
        <v>3.44</v>
      </c>
      <c r="AR579" s="6">
        <f>ROUND($I579*SUMIFS(Exceedance[Exceedance Profile],Exceedance[Month],'VER Hourly QC'!AR$1,Exceedance[Hour Ending],'VER Hourly QC'!AR$2,Exceedance[Technology],'VER Hourly QC'!$D579,Exceedance[Region],'VER Hourly QC'!$G579),2)</f>
        <v>3.57</v>
      </c>
      <c r="AS579" s="6">
        <f>ROUND($I579*SUMIFS(Exceedance[Exceedance Profile],Exceedance[Month],'VER Hourly QC'!AS$1,Exceedance[Hour Ending],'VER Hourly QC'!AS$2,Exceedance[Technology],'VER Hourly QC'!$D579,Exceedance[Region],'VER Hourly QC'!$G579),2)</f>
        <v>3.64</v>
      </c>
      <c r="AT579" s="6">
        <f>ROUND($I579*SUMIFS(Exceedance[Exceedance Profile],Exceedance[Month],'VER Hourly QC'!AT$1,Exceedance[Hour Ending],'VER Hourly QC'!AT$2,Exceedance[Technology],'VER Hourly QC'!$D579,Exceedance[Region],'VER Hourly QC'!$G579),2)</f>
        <v>4.24</v>
      </c>
      <c r="AU579" s="6">
        <f>ROUND($I579*SUMIFS(Exceedance[Exceedance Profile],Exceedance[Month],'VER Hourly QC'!AU$1,Exceedance[Hour Ending],'VER Hourly QC'!AU$2,Exceedance[Technology],'VER Hourly QC'!$D579,Exceedance[Region],'VER Hourly QC'!$G579),2)</f>
        <v>3.95</v>
      </c>
      <c r="AV579" s="6">
        <f>ROUND($I579*SUMIFS(Exceedance[Exceedance Profile],Exceedance[Month],'VER Hourly QC'!AV$1,Exceedance[Hour Ending],'VER Hourly QC'!AV$2,Exceedance[Technology],'VER Hourly QC'!$D579,Exceedance[Region],'VER Hourly QC'!$G579),2)</f>
        <v>4.54</v>
      </c>
      <c r="AW579" s="6">
        <f>ROUND($I579*SUMIFS(Exceedance[Exceedance Profile],Exceedance[Month],'VER Hourly QC'!AW$1,Exceedance[Hour Ending],'VER Hourly QC'!AW$2,Exceedance[Technology],'VER Hourly QC'!$D579,Exceedance[Region],'VER Hourly QC'!$G579),2)</f>
        <v>4.01</v>
      </c>
      <c r="AX579" s="6">
        <f>ROUND($I579*SUMIFS(Exceedance[Exceedance Profile],Exceedance[Month],'VER Hourly QC'!AX$1,Exceedance[Hour Ending],'VER Hourly QC'!AX$2,Exceedance[Technology],'VER Hourly QC'!$D579,Exceedance[Region],'VER Hourly QC'!$G579),2)</f>
        <v>4.8</v>
      </c>
      <c r="AY579" s="6">
        <f>ROUND($I579*SUMIFS(Exceedance[Exceedance Profile],Exceedance[Month],'VER Hourly QC'!AY$1,Exceedance[Hour Ending],'VER Hourly QC'!AY$2,Exceedance[Technology],'VER Hourly QC'!$D579,Exceedance[Region],'VER Hourly QC'!$G579),2)</f>
        <v>4.75</v>
      </c>
      <c r="AZ579" s="6">
        <f>ROUND($I579*SUMIFS(Exceedance[Exceedance Profile],Exceedance[Month],'VER Hourly QC'!AZ$1,Exceedance[Hour Ending],'VER Hourly QC'!AZ$2,Exceedance[Technology],'VER Hourly QC'!$D579,Exceedance[Region],'VER Hourly QC'!$G579),2)</f>
        <v>5.48</v>
      </c>
      <c r="BA579" s="6">
        <f>ROUND($I579*SUMIFS(Exceedance[Exceedance Profile],Exceedance[Month],'VER Hourly QC'!BA$1,Exceedance[Hour Ending],'VER Hourly QC'!BA$2,Exceedance[Technology],'VER Hourly QC'!$D579,Exceedance[Region],'VER Hourly QC'!$G579),2)</f>
        <v>5.26</v>
      </c>
      <c r="BB579" s="6">
        <f>ROUND($I579*SUMIFS(Exceedance[Exceedance Profile],Exceedance[Month],'VER Hourly QC'!BB$1,Exceedance[Hour Ending],'VER Hourly QC'!BB$2,Exceedance[Technology],'VER Hourly QC'!$D579,Exceedance[Region],'VER Hourly QC'!$G579),2)</f>
        <v>5.32</v>
      </c>
      <c r="BC579" s="6">
        <f>ROUND($I579*SUMIFS(Exceedance[Exceedance Profile],Exceedance[Month],'VER Hourly QC'!BC$1,Exceedance[Hour Ending],'VER Hourly QC'!BC$2,Exceedance[Technology],'VER Hourly QC'!$D579,Exceedance[Region],'VER Hourly QC'!$G579),2)</f>
        <v>4.82</v>
      </c>
      <c r="BD579" s="6">
        <f>ROUND($I579*SUMIFS(Exceedance[Exceedance Profile],Exceedance[Month],'VER Hourly QC'!BD$1,Exceedance[Hour Ending],'VER Hourly QC'!BD$2,Exceedance[Technology],'VER Hourly QC'!$D579,Exceedance[Region],'VER Hourly QC'!$G579),2)</f>
        <v>4.34</v>
      </c>
      <c r="BE579" s="6">
        <f>ROUND($I579*SUMIFS(Exceedance[Exceedance Profile],Exceedance[Month],'VER Hourly QC'!BE$1,Exceedance[Hour Ending],'VER Hourly QC'!BE$2,Exceedance[Technology],'VER Hourly QC'!$D579,Exceedance[Region],'VER Hourly QC'!$G579),2)</f>
        <v>3.66</v>
      </c>
      <c r="BF579" s="6">
        <f>ROUND($I579*SUMIFS(Exceedance[Exceedance Profile],Exceedance[Month],'VER Hourly QC'!BF$1,Exceedance[Hour Ending],'VER Hourly QC'!BF$2,Exceedance[Technology],'VER Hourly QC'!$D579,Exceedance[Region],'VER Hourly QC'!$G579),2)</f>
        <v>5.46</v>
      </c>
      <c r="BG579" s="6">
        <f>ROUND($I579*SUMIFS(Exceedance[Exceedance Profile],Exceedance[Month],'VER Hourly QC'!BG$1,Exceedance[Hour Ending],'VER Hourly QC'!BG$2,Exceedance[Technology],'VER Hourly QC'!$D579,Exceedance[Region],'VER Hourly QC'!$G579),2)</f>
        <v>5.69</v>
      </c>
      <c r="BH579" s="6">
        <f>ROUND($I579*SUMIFS(Exceedance[Exceedance Profile],Exceedance[Month],'VER Hourly QC'!BH$1,Exceedance[Hour Ending],'VER Hourly QC'!BH$2,Exceedance[Technology],'VER Hourly QC'!$D579,Exceedance[Region],'VER Hourly QC'!$G579),2)</f>
        <v>5.31</v>
      </c>
      <c r="BI579" s="6">
        <f>ROUND($I579*SUMIFS(Exceedance[Exceedance Profile],Exceedance[Month],'VER Hourly QC'!BI$1,Exceedance[Hour Ending],'VER Hourly QC'!BI$2,Exceedance[Technology],'VER Hourly QC'!$D579,Exceedance[Region],'VER Hourly QC'!$G579),2)</f>
        <v>4.99</v>
      </c>
      <c r="BJ579" s="6">
        <f>ROUND($I579*SUMIFS(Exceedance[Exceedance Profile],Exceedance[Month],'VER Hourly QC'!BJ$1,Exceedance[Hour Ending],'VER Hourly QC'!BJ$2,Exceedance[Technology],'VER Hourly QC'!$D579,Exceedance[Region],'VER Hourly QC'!$G579),2)</f>
        <v>4.5999999999999996</v>
      </c>
      <c r="BK579" s="6">
        <f>ROUND($I579*SUMIFS(Exceedance[Exceedance Profile],Exceedance[Month],'VER Hourly QC'!BK$1,Exceedance[Hour Ending],'VER Hourly QC'!BK$2,Exceedance[Technology],'VER Hourly QC'!$D579,Exceedance[Region],'VER Hourly QC'!$G579),2)</f>
        <v>3.94</v>
      </c>
      <c r="BL579" s="6">
        <f>ROUND($I579*SUMIFS(Exceedance[Exceedance Profile],Exceedance[Month],'VER Hourly QC'!BL$1,Exceedance[Hour Ending],'VER Hourly QC'!BL$2,Exceedance[Technology],'VER Hourly QC'!$D579,Exceedance[Region],'VER Hourly QC'!$G579),2)</f>
        <v>3.78</v>
      </c>
      <c r="BM579" s="6">
        <f>ROUND($I579*SUMIFS(Exceedance[Exceedance Profile],Exceedance[Month],'VER Hourly QC'!BM$1,Exceedance[Hour Ending],'VER Hourly QC'!BM$2,Exceedance[Technology],'VER Hourly QC'!$D579,Exceedance[Region],'VER Hourly QC'!$G579),2)</f>
        <v>3.61</v>
      </c>
      <c r="BN579" s="6">
        <f>ROUND($I579*SUMIFS(Exceedance[Exceedance Profile],Exceedance[Month],'VER Hourly QC'!BN$1,Exceedance[Hour Ending],'VER Hourly QC'!BN$2,Exceedance[Technology],'VER Hourly QC'!$D579,Exceedance[Region],'VER Hourly QC'!$G579),2)</f>
        <v>3.94</v>
      </c>
      <c r="BO579" s="6">
        <f>ROUND($I579*SUMIFS(Exceedance[Exceedance Profile],Exceedance[Month],'VER Hourly QC'!BO$1,Exceedance[Hour Ending],'VER Hourly QC'!BO$2,Exceedance[Technology],'VER Hourly QC'!$D579,Exceedance[Region],'VER Hourly QC'!$G579),2)</f>
        <v>3.47</v>
      </c>
      <c r="BP579" s="6">
        <f>ROUND($I579*SUMIFS(Exceedance[Exceedance Profile],Exceedance[Month],'VER Hourly QC'!BP$1,Exceedance[Hour Ending],'VER Hourly QC'!BP$2,Exceedance[Technology],'VER Hourly QC'!$D579,Exceedance[Region],'VER Hourly QC'!$G579),2)</f>
        <v>3.53</v>
      </c>
      <c r="BQ579" s="6">
        <f>ROUND($I579*SUMIFS(Exceedance[Exceedance Profile],Exceedance[Month],'VER Hourly QC'!BQ$1,Exceedance[Hour Ending],'VER Hourly QC'!BQ$2,Exceedance[Technology],'VER Hourly QC'!$D579,Exceedance[Region],'VER Hourly QC'!$G579),2)</f>
        <v>3.95</v>
      </c>
      <c r="BR579" s="6">
        <f>ROUND($I579*SUMIFS(Exceedance[Exceedance Profile],Exceedance[Month],'VER Hourly QC'!BR$1,Exceedance[Hour Ending],'VER Hourly QC'!BR$2,Exceedance[Technology],'VER Hourly QC'!$D579,Exceedance[Region],'VER Hourly QC'!$G579),2)</f>
        <v>4.41</v>
      </c>
      <c r="BS579" s="6">
        <f>ROUND($I579*SUMIFS(Exceedance[Exceedance Profile],Exceedance[Month],'VER Hourly QC'!BS$1,Exceedance[Hour Ending],'VER Hourly QC'!BS$2,Exceedance[Technology],'VER Hourly QC'!$D579,Exceedance[Region],'VER Hourly QC'!$G579),2)</f>
        <v>5.15</v>
      </c>
      <c r="BT579" s="6">
        <f>ROUND($I579*SUMIFS(Exceedance[Exceedance Profile],Exceedance[Month],'VER Hourly QC'!BT$1,Exceedance[Hour Ending],'VER Hourly QC'!BT$2,Exceedance[Technology],'VER Hourly QC'!$D579,Exceedance[Region],'VER Hourly QC'!$G579),2)</f>
        <v>5.41</v>
      </c>
      <c r="BU579" s="6">
        <f>ROUND($I579*SUMIFS(Exceedance[Exceedance Profile],Exceedance[Month],'VER Hourly QC'!BU$1,Exceedance[Hour Ending],'VER Hourly QC'!BU$2,Exceedance[Technology],'VER Hourly QC'!$D579,Exceedance[Region],'VER Hourly QC'!$G579),2)</f>
        <v>6.04</v>
      </c>
      <c r="BV579" s="6">
        <f>ROUND($I579*SUMIFS(Exceedance[Exceedance Profile],Exceedance[Month],'VER Hourly QC'!BV$1,Exceedance[Hour Ending],'VER Hourly QC'!BV$2,Exceedance[Technology],'VER Hourly QC'!$D579,Exceedance[Region],'VER Hourly QC'!$G579),2)</f>
        <v>6.19</v>
      </c>
      <c r="BW579" s="6">
        <f>ROUND($I579*SUMIFS(Exceedance[Exceedance Profile],Exceedance[Month],'VER Hourly QC'!BW$1,Exceedance[Hour Ending],'VER Hourly QC'!BW$2,Exceedance[Technology],'VER Hourly QC'!$D579,Exceedance[Region],'VER Hourly QC'!$G579),2)</f>
        <v>6.32</v>
      </c>
      <c r="BX579" s="6">
        <f>ROUND($I579*SUMIFS(Exceedance[Exceedance Profile],Exceedance[Month],'VER Hourly QC'!BX$1,Exceedance[Hour Ending],'VER Hourly QC'!BX$2,Exceedance[Technology],'VER Hourly QC'!$D579,Exceedance[Region],'VER Hourly QC'!$G579),2)</f>
        <v>6.13</v>
      </c>
      <c r="BY579" s="6">
        <f>ROUND($I579*SUMIFS(Exceedance[Exceedance Profile],Exceedance[Month],'VER Hourly QC'!BY$1,Exceedance[Hour Ending],'VER Hourly QC'!BY$2,Exceedance[Technology],'VER Hourly QC'!$D579,Exceedance[Region],'VER Hourly QC'!$G579),2)</f>
        <v>6.06</v>
      </c>
      <c r="BZ579" s="6">
        <f>ROUND($I579*SUMIFS(Exceedance[Exceedance Profile],Exceedance[Month],'VER Hourly QC'!BZ$1,Exceedance[Hour Ending],'VER Hourly QC'!BZ$2,Exceedance[Technology],'VER Hourly QC'!$D579,Exceedance[Region],'VER Hourly QC'!$G579),2)</f>
        <v>5.95</v>
      </c>
      <c r="CA579" s="6">
        <f>ROUND($I579*SUMIFS(Exceedance[Exceedance Profile],Exceedance[Month],'VER Hourly QC'!CA$1,Exceedance[Hour Ending],'VER Hourly QC'!CA$2,Exceedance[Technology],'VER Hourly QC'!$D579,Exceedance[Region],'VER Hourly QC'!$G579),2)</f>
        <v>6.02</v>
      </c>
      <c r="CB579" s="6">
        <f>ROUND($I579*SUMIFS(Exceedance[Exceedance Profile],Exceedance[Month],'VER Hourly QC'!CB$1,Exceedance[Hour Ending],'VER Hourly QC'!CB$2,Exceedance[Technology],'VER Hourly QC'!$D579,Exceedance[Region],'VER Hourly QC'!$G579),2)</f>
        <v>6.4</v>
      </c>
      <c r="CC579" s="6">
        <f>ROUND($I579*SUMIFS(Exceedance[Exceedance Profile],Exceedance[Month],'VER Hourly QC'!CC$1,Exceedance[Hour Ending],'VER Hourly QC'!CC$2,Exceedance[Technology],'VER Hourly QC'!$D579,Exceedance[Region],'VER Hourly QC'!$G579),2)</f>
        <v>5.76</v>
      </c>
      <c r="CD579" s="6">
        <f>ROUND($I579*SUMIFS(Exceedance[Exceedance Profile],Exceedance[Month],'VER Hourly QC'!CD$1,Exceedance[Hour Ending],'VER Hourly QC'!CD$2,Exceedance[Technology],'VER Hourly QC'!$D579,Exceedance[Region],'VER Hourly QC'!$G579),2)</f>
        <v>9.77</v>
      </c>
      <c r="CE579" s="6">
        <f>ROUND($I579*SUMIFS(Exceedance[Exceedance Profile],Exceedance[Month],'VER Hourly QC'!CE$1,Exceedance[Hour Ending],'VER Hourly QC'!CE$2,Exceedance[Technology],'VER Hourly QC'!$D579,Exceedance[Region],'VER Hourly QC'!$G579),2)</f>
        <v>8.75</v>
      </c>
      <c r="CF579" s="6">
        <f>ROUND($I579*SUMIFS(Exceedance[Exceedance Profile],Exceedance[Month],'VER Hourly QC'!CF$1,Exceedance[Hour Ending],'VER Hourly QC'!CF$2,Exceedance[Technology],'VER Hourly QC'!$D579,Exceedance[Region],'VER Hourly QC'!$G579),2)</f>
        <v>7.62</v>
      </c>
      <c r="CG579" s="6">
        <f>ROUND($I579*SUMIFS(Exceedance[Exceedance Profile],Exceedance[Month],'VER Hourly QC'!CG$1,Exceedance[Hour Ending],'VER Hourly QC'!CG$2,Exceedance[Technology],'VER Hourly QC'!$D579,Exceedance[Region],'VER Hourly QC'!$G579),2)</f>
        <v>6.49</v>
      </c>
      <c r="CH579" s="6">
        <f>ROUND($I579*SUMIFS(Exceedance[Exceedance Profile],Exceedance[Month],'VER Hourly QC'!CH$1,Exceedance[Hour Ending],'VER Hourly QC'!CH$2,Exceedance[Technology],'VER Hourly QC'!$D579,Exceedance[Region],'VER Hourly QC'!$G579),2)</f>
        <v>5.59</v>
      </c>
      <c r="CI579" s="6">
        <f>ROUND($I579*SUMIFS(Exceedance[Exceedance Profile],Exceedance[Month],'VER Hourly QC'!CI$1,Exceedance[Hour Ending],'VER Hourly QC'!CI$2,Exceedance[Technology],'VER Hourly QC'!$D579,Exceedance[Region],'VER Hourly QC'!$G579),2)</f>
        <v>4.82</v>
      </c>
      <c r="CJ579" s="6">
        <f>ROUND($I579*SUMIFS(Exceedance[Exceedance Profile],Exceedance[Month],'VER Hourly QC'!CJ$1,Exceedance[Hour Ending],'VER Hourly QC'!CJ$2,Exceedance[Technology],'VER Hourly QC'!$D579,Exceedance[Region],'VER Hourly QC'!$G579),2)</f>
        <v>3.36</v>
      </c>
      <c r="CK579" s="6">
        <f>ROUND($I579*SUMIFS(Exceedance[Exceedance Profile],Exceedance[Month],'VER Hourly QC'!CK$1,Exceedance[Hour Ending],'VER Hourly QC'!CK$2,Exceedance[Technology],'VER Hourly QC'!$D579,Exceedance[Region],'VER Hourly QC'!$G579),2)</f>
        <v>2.5299999999999998</v>
      </c>
      <c r="CL579" s="6">
        <f>ROUND($I579*SUMIFS(Exceedance[Exceedance Profile],Exceedance[Month],'VER Hourly QC'!CL$1,Exceedance[Hour Ending],'VER Hourly QC'!CL$2,Exceedance[Technology],'VER Hourly QC'!$D579,Exceedance[Region],'VER Hourly QC'!$G579),2)</f>
        <v>2.37</v>
      </c>
      <c r="CM579" s="6">
        <f>ROUND($I579*SUMIFS(Exceedance[Exceedance Profile],Exceedance[Month],'VER Hourly QC'!CM$1,Exceedance[Hour Ending],'VER Hourly QC'!CM$2,Exceedance[Technology],'VER Hourly QC'!$D579,Exceedance[Region],'VER Hourly QC'!$G579),2)</f>
        <v>2.2200000000000002</v>
      </c>
      <c r="CN579" s="6">
        <f>ROUND($I579*SUMIFS(Exceedance[Exceedance Profile],Exceedance[Month],'VER Hourly QC'!CN$1,Exceedance[Hour Ending],'VER Hourly QC'!CN$2,Exceedance[Technology],'VER Hourly QC'!$D579,Exceedance[Region],'VER Hourly QC'!$G579),2)</f>
        <v>2.06</v>
      </c>
      <c r="CO579" s="6">
        <f>ROUND($I579*SUMIFS(Exceedance[Exceedance Profile],Exceedance[Month],'VER Hourly QC'!CO$1,Exceedance[Hour Ending],'VER Hourly QC'!CO$2,Exceedance[Technology],'VER Hourly QC'!$D579,Exceedance[Region],'VER Hourly QC'!$G579),2)</f>
        <v>2.2200000000000002</v>
      </c>
      <c r="CP579" s="6">
        <f>ROUND($I579*SUMIFS(Exceedance[Exceedance Profile],Exceedance[Month],'VER Hourly QC'!CP$1,Exceedance[Hour Ending],'VER Hourly QC'!CP$2,Exceedance[Technology],'VER Hourly QC'!$D579,Exceedance[Region],'VER Hourly QC'!$G579),2)</f>
        <v>2.4300000000000002</v>
      </c>
      <c r="CQ579" s="6">
        <f>ROUND($I579*SUMIFS(Exceedance[Exceedance Profile],Exceedance[Month],'VER Hourly QC'!CQ$1,Exceedance[Hour Ending],'VER Hourly QC'!CQ$2,Exceedance[Technology],'VER Hourly QC'!$D579,Exceedance[Region],'VER Hourly QC'!$G579),2)</f>
        <v>3.69</v>
      </c>
      <c r="CR579" s="6">
        <f>ROUND($I579*SUMIFS(Exceedance[Exceedance Profile],Exceedance[Month],'VER Hourly QC'!CR$1,Exceedance[Hour Ending],'VER Hourly QC'!CR$2,Exceedance[Technology],'VER Hourly QC'!$D579,Exceedance[Region],'VER Hourly QC'!$G579),2)</f>
        <v>5.52</v>
      </c>
      <c r="CS579" s="6">
        <f>ROUND($I579*SUMIFS(Exceedance[Exceedance Profile],Exceedance[Month],'VER Hourly QC'!CS$1,Exceedance[Hour Ending],'VER Hourly QC'!CS$2,Exceedance[Technology],'VER Hourly QC'!$D579,Exceedance[Region],'VER Hourly QC'!$G579),2)</f>
        <v>7.31</v>
      </c>
      <c r="CT579" s="6">
        <f>ROUND($I579*SUMIFS(Exceedance[Exceedance Profile],Exceedance[Month],'VER Hourly QC'!CT$1,Exceedance[Hour Ending],'VER Hourly QC'!CT$2,Exceedance[Technology],'VER Hourly QC'!$D579,Exceedance[Region],'VER Hourly QC'!$G579),2)</f>
        <v>8.8000000000000007</v>
      </c>
      <c r="CU579" s="6">
        <f>ROUND($I579*SUMIFS(Exceedance[Exceedance Profile],Exceedance[Month],'VER Hourly QC'!CU$1,Exceedance[Hour Ending],'VER Hourly QC'!CU$2,Exceedance[Technology],'VER Hourly QC'!$D579,Exceedance[Region],'VER Hourly QC'!$G579),2)</f>
        <v>9.61</v>
      </c>
      <c r="CV579" s="6">
        <f>ROUND($I579*SUMIFS(Exceedance[Exceedance Profile],Exceedance[Month],'VER Hourly QC'!CV$1,Exceedance[Hour Ending],'VER Hourly QC'!CV$2,Exceedance[Technology],'VER Hourly QC'!$D579,Exceedance[Region],'VER Hourly QC'!$G579),2)</f>
        <v>9.8800000000000008</v>
      </c>
      <c r="CW579" s="6">
        <f>ROUND($I579*SUMIFS(Exceedance[Exceedance Profile],Exceedance[Month],'VER Hourly QC'!CW$1,Exceedance[Hour Ending],'VER Hourly QC'!CW$2,Exceedance[Technology],'VER Hourly QC'!$D579,Exceedance[Region],'VER Hourly QC'!$G579),2)</f>
        <v>10.16</v>
      </c>
      <c r="CX579" s="6">
        <f>ROUND($I579*SUMIFS(Exceedance[Exceedance Profile],Exceedance[Month],'VER Hourly QC'!CX$1,Exceedance[Hour Ending],'VER Hourly QC'!CX$2,Exceedance[Technology],'VER Hourly QC'!$D579,Exceedance[Region],'VER Hourly QC'!$G579),2)</f>
        <v>10.73</v>
      </c>
      <c r="CY579" s="6">
        <f>ROUND($I579*SUMIFS(Exceedance[Exceedance Profile],Exceedance[Month],'VER Hourly QC'!CY$1,Exceedance[Hour Ending],'VER Hourly QC'!CY$2,Exceedance[Technology],'VER Hourly QC'!$D579,Exceedance[Region],'VER Hourly QC'!$G579),2)</f>
        <v>10.14</v>
      </c>
      <c r="CZ579" s="6">
        <f>ROUND($I579*SUMIFS(Exceedance[Exceedance Profile],Exceedance[Month],'VER Hourly QC'!CZ$1,Exceedance[Hour Ending],'VER Hourly QC'!CZ$2,Exceedance[Technology],'VER Hourly QC'!$D579,Exceedance[Region],'VER Hourly QC'!$G579),2)</f>
        <v>9.7899999999999991</v>
      </c>
      <c r="DA579" s="6">
        <f>ROUND($I579*SUMIFS(Exceedance[Exceedance Profile],Exceedance[Month],'VER Hourly QC'!DA$1,Exceedance[Hour Ending],'VER Hourly QC'!DA$2,Exceedance[Technology],'VER Hourly QC'!$D579,Exceedance[Region],'VER Hourly QC'!$G579),2)</f>
        <v>9.9</v>
      </c>
      <c r="DB579" s="6">
        <f>ROUND($I579*SUMIFS(Exceedance[Exceedance Profile],Exceedance[Month],'VER Hourly QC'!DB$1,Exceedance[Hour Ending],'VER Hourly QC'!DB$2,Exceedance[Technology],'VER Hourly QC'!$D579,Exceedance[Region],'VER Hourly QC'!$G579),2)</f>
        <v>10.93</v>
      </c>
      <c r="DC579" s="6">
        <f>ROUND($I579*SUMIFS(Exceedance[Exceedance Profile],Exceedance[Month],'VER Hourly QC'!DC$1,Exceedance[Hour Ending],'VER Hourly QC'!DC$2,Exceedance[Technology],'VER Hourly QC'!$D579,Exceedance[Region],'VER Hourly QC'!$G579),2)</f>
        <v>10.29</v>
      </c>
      <c r="DD579" s="6">
        <f>ROUND($I579*SUMIFS(Exceedance[Exceedance Profile],Exceedance[Month],'VER Hourly QC'!DD$1,Exceedance[Hour Ending],'VER Hourly QC'!DD$2,Exceedance[Technology],'VER Hourly QC'!$D579,Exceedance[Region],'VER Hourly QC'!$G579),2)</f>
        <v>10.06</v>
      </c>
      <c r="DE579" s="6">
        <f>ROUND($I579*SUMIFS(Exceedance[Exceedance Profile],Exceedance[Month],'VER Hourly QC'!DE$1,Exceedance[Hour Ending],'VER Hourly QC'!DE$2,Exceedance[Technology],'VER Hourly QC'!$D579,Exceedance[Region],'VER Hourly QC'!$G579),2)</f>
        <v>9.08</v>
      </c>
      <c r="DF579" s="6">
        <f>ROUND($I579*SUMIFS(Exceedance[Exceedance Profile],Exceedance[Month],'VER Hourly QC'!DF$1,Exceedance[Hour Ending],'VER Hourly QC'!DF$2,Exceedance[Technology],'VER Hourly QC'!$D579,Exceedance[Region],'VER Hourly QC'!$G579),2)</f>
        <v>7.48</v>
      </c>
      <c r="DG579" s="6">
        <f>ROUND($I579*SUMIFS(Exceedance[Exceedance Profile],Exceedance[Month],'VER Hourly QC'!DG$1,Exceedance[Hour Ending],'VER Hourly QC'!DG$2,Exceedance[Technology],'VER Hourly QC'!$D579,Exceedance[Region],'VER Hourly QC'!$G579),2)</f>
        <v>6.17</v>
      </c>
      <c r="DH579" s="6">
        <f>ROUND($I579*SUMIFS(Exceedance[Exceedance Profile],Exceedance[Month],'VER Hourly QC'!DH$1,Exceedance[Hour Ending],'VER Hourly QC'!DH$2,Exceedance[Technology],'VER Hourly QC'!$D579,Exceedance[Region],'VER Hourly QC'!$G579),2)</f>
        <v>4.6100000000000003</v>
      </c>
      <c r="DI579" s="6">
        <f>ROUND($I579*SUMIFS(Exceedance[Exceedance Profile],Exceedance[Month],'VER Hourly QC'!DI$1,Exceedance[Hour Ending],'VER Hourly QC'!DI$2,Exceedance[Technology],'VER Hourly QC'!$D579,Exceedance[Region],'VER Hourly QC'!$G579),2)</f>
        <v>3.55</v>
      </c>
      <c r="DJ579" s="6">
        <f>ROUND($I579*SUMIFS(Exceedance[Exceedance Profile],Exceedance[Month],'VER Hourly QC'!DJ$1,Exceedance[Hour Ending],'VER Hourly QC'!DJ$2,Exceedance[Technology],'VER Hourly QC'!$D579,Exceedance[Region],'VER Hourly QC'!$G579),2)</f>
        <v>2.48</v>
      </c>
      <c r="DK579" s="6">
        <f>ROUND($I579*SUMIFS(Exceedance[Exceedance Profile],Exceedance[Month],'VER Hourly QC'!DK$1,Exceedance[Hour Ending],'VER Hourly QC'!DK$2,Exceedance[Technology],'VER Hourly QC'!$D579,Exceedance[Region],'VER Hourly QC'!$G579),2)</f>
        <v>2</v>
      </c>
      <c r="DL579" s="6">
        <f>ROUND($I579*SUMIFS(Exceedance[Exceedance Profile],Exceedance[Month],'VER Hourly QC'!DL$1,Exceedance[Hour Ending],'VER Hourly QC'!DL$2,Exceedance[Technology],'VER Hourly QC'!$D579,Exceedance[Region],'VER Hourly QC'!$G579),2)</f>
        <v>1.75</v>
      </c>
      <c r="DM579" s="6">
        <f>ROUND($I579*SUMIFS(Exceedance[Exceedance Profile],Exceedance[Month],'VER Hourly QC'!DM$1,Exceedance[Hour Ending],'VER Hourly QC'!DM$2,Exceedance[Technology],'VER Hourly QC'!$D579,Exceedance[Region],'VER Hourly QC'!$G579),2)</f>
        <v>1.65</v>
      </c>
      <c r="DN579" s="6">
        <f>ROUND($I579*SUMIFS(Exceedance[Exceedance Profile],Exceedance[Month],'VER Hourly QC'!DN$1,Exceedance[Hour Ending],'VER Hourly QC'!DN$2,Exceedance[Technology],'VER Hourly QC'!$D579,Exceedance[Region],'VER Hourly QC'!$G579),2)</f>
        <v>2.29</v>
      </c>
      <c r="DO579" s="6">
        <f>ROUND($I579*SUMIFS(Exceedance[Exceedance Profile],Exceedance[Month],'VER Hourly QC'!DO$1,Exceedance[Hour Ending],'VER Hourly QC'!DO$2,Exceedance[Technology],'VER Hourly QC'!$D579,Exceedance[Region],'VER Hourly QC'!$G579),2)</f>
        <v>3.78</v>
      </c>
      <c r="DP579" s="6">
        <f>ROUND($I579*SUMIFS(Exceedance[Exceedance Profile],Exceedance[Month],'VER Hourly QC'!DP$1,Exceedance[Hour Ending],'VER Hourly QC'!DP$2,Exceedance[Technology],'VER Hourly QC'!$D579,Exceedance[Region],'VER Hourly QC'!$G579),2)</f>
        <v>6.17</v>
      </c>
      <c r="DQ579" s="6">
        <f>ROUND($I579*SUMIFS(Exceedance[Exceedance Profile],Exceedance[Month],'VER Hourly QC'!DQ$1,Exceedance[Hour Ending],'VER Hourly QC'!DQ$2,Exceedance[Technology],'VER Hourly QC'!$D579,Exceedance[Region],'VER Hourly QC'!$G579),2)</f>
        <v>8.91</v>
      </c>
      <c r="DR579" s="6">
        <f>ROUND($I579*SUMIFS(Exceedance[Exceedance Profile],Exceedance[Month],'VER Hourly QC'!DR$1,Exceedance[Hour Ending],'VER Hourly QC'!DR$2,Exceedance[Technology],'VER Hourly QC'!$D579,Exceedance[Region],'VER Hourly QC'!$G579),2)</f>
        <v>10.34</v>
      </c>
      <c r="DS579" s="6">
        <f>ROUND($I579*SUMIFS(Exceedance[Exceedance Profile],Exceedance[Month],'VER Hourly QC'!DS$1,Exceedance[Hour Ending],'VER Hourly QC'!DS$2,Exceedance[Technology],'VER Hourly QC'!$D579,Exceedance[Region],'VER Hourly QC'!$G579),2)</f>
        <v>11.41</v>
      </c>
      <c r="DT579" s="6">
        <f>ROUND($I579*SUMIFS(Exceedance[Exceedance Profile],Exceedance[Month],'VER Hourly QC'!DT$1,Exceedance[Hour Ending],'VER Hourly QC'!DT$2,Exceedance[Technology],'VER Hourly QC'!$D579,Exceedance[Region],'VER Hourly QC'!$G579),2)</f>
        <v>11.14</v>
      </c>
      <c r="DU579" s="6">
        <f>ROUND($I579*SUMIFS(Exceedance[Exceedance Profile],Exceedance[Month],'VER Hourly QC'!DU$1,Exceedance[Hour Ending],'VER Hourly QC'!DU$2,Exceedance[Technology],'VER Hourly QC'!$D579,Exceedance[Region],'VER Hourly QC'!$G579),2)</f>
        <v>11.14</v>
      </c>
      <c r="DV579" s="6">
        <f>ROUND($I579*SUMIFS(Exceedance[Exceedance Profile],Exceedance[Month],'VER Hourly QC'!DV$1,Exceedance[Hour Ending],'VER Hourly QC'!DV$2,Exceedance[Technology],'VER Hourly QC'!$D579,Exceedance[Region],'VER Hourly QC'!$G579),2)</f>
        <v>11.36</v>
      </c>
      <c r="DW579" s="6">
        <f>ROUND($I579*SUMIFS(Exceedance[Exceedance Profile],Exceedance[Month],'VER Hourly QC'!DW$1,Exceedance[Hour Ending],'VER Hourly QC'!DW$2,Exceedance[Technology],'VER Hourly QC'!$D579,Exceedance[Region],'VER Hourly QC'!$G579),2)</f>
        <v>11.54</v>
      </c>
      <c r="DX579" s="6">
        <f>ROUND($I579*SUMIFS(Exceedance[Exceedance Profile],Exceedance[Month],'VER Hourly QC'!DX$1,Exceedance[Hour Ending],'VER Hourly QC'!DX$2,Exceedance[Technology],'VER Hourly QC'!$D579,Exceedance[Region],'VER Hourly QC'!$G579),2)</f>
        <v>11.84</v>
      </c>
      <c r="DY579" s="6">
        <f>ROUND($I579*SUMIFS(Exceedance[Exceedance Profile],Exceedance[Month],'VER Hourly QC'!DY$1,Exceedance[Hour Ending],'VER Hourly QC'!DY$2,Exceedance[Technology],'VER Hourly QC'!$D579,Exceedance[Region],'VER Hourly QC'!$G579),2)</f>
        <v>11.1</v>
      </c>
      <c r="DZ579" s="6">
        <f>ROUND($I579*SUMIFS(Exceedance[Exceedance Profile],Exceedance[Month],'VER Hourly QC'!DZ$1,Exceedance[Hour Ending],'VER Hourly QC'!DZ$2,Exceedance[Technology],'VER Hourly QC'!$D579,Exceedance[Region],'VER Hourly QC'!$G579),2)</f>
        <v>10.89</v>
      </c>
      <c r="EA579" s="6">
        <f>ROUND($I579*SUMIFS(Exceedance[Exceedance Profile],Exceedance[Month],'VER Hourly QC'!EA$1,Exceedance[Hour Ending],'VER Hourly QC'!EA$2,Exceedance[Technology],'VER Hourly QC'!$D579,Exceedance[Region],'VER Hourly QC'!$G579),2)</f>
        <v>10.220000000000001</v>
      </c>
      <c r="EB579" s="6">
        <f>ROUND($I579*SUMIFS(Exceedance[Exceedance Profile],Exceedance[Month],'VER Hourly QC'!EB$1,Exceedance[Hour Ending],'VER Hourly QC'!EB$2,Exceedance[Technology],'VER Hourly QC'!$D579,Exceedance[Region],'VER Hourly QC'!$G579),2)</f>
        <v>9.4</v>
      </c>
      <c r="EC579" s="6">
        <f>ROUND($I579*SUMIFS(Exceedance[Exceedance Profile],Exceedance[Month],'VER Hourly QC'!EC$1,Exceedance[Hour Ending],'VER Hourly QC'!EC$2,Exceedance[Technology],'VER Hourly QC'!$D579,Exceedance[Region],'VER Hourly QC'!$G579),2)</f>
        <v>7.95</v>
      </c>
      <c r="ED579" s="6">
        <f>ROUND($I579*SUMIFS(Exceedance[Exceedance Profile],Exceedance[Month],'VER Hourly QC'!ED$1,Exceedance[Hour Ending],'VER Hourly QC'!ED$2,Exceedance[Technology],'VER Hourly QC'!$D579,Exceedance[Region],'VER Hourly QC'!$G579),2)</f>
        <v>6.92</v>
      </c>
      <c r="EE579" s="6">
        <f>ROUND($I579*SUMIFS(Exceedance[Exceedance Profile],Exceedance[Month],'VER Hourly QC'!EE$1,Exceedance[Hour Ending],'VER Hourly QC'!EE$2,Exceedance[Technology],'VER Hourly QC'!$D579,Exceedance[Region],'VER Hourly QC'!$G579),2)</f>
        <v>5.43</v>
      </c>
      <c r="EF579" s="6">
        <f>ROUND($I579*SUMIFS(Exceedance[Exceedance Profile],Exceedance[Month],'VER Hourly QC'!EF$1,Exceedance[Hour Ending],'VER Hourly QC'!EF$2,Exceedance[Technology],'VER Hourly QC'!$D579,Exceedance[Region],'VER Hourly QC'!$G579),2)</f>
        <v>3.84</v>
      </c>
      <c r="EG579" s="6">
        <f>ROUND($I579*SUMIFS(Exceedance[Exceedance Profile],Exceedance[Month],'VER Hourly QC'!EG$1,Exceedance[Hour Ending],'VER Hourly QC'!EG$2,Exceedance[Technology],'VER Hourly QC'!$D579,Exceedance[Region],'VER Hourly QC'!$G579),2)</f>
        <v>2.57</v>
      </c>
      <c r="EH579" s="6">
        <f>ROUND($I579*SUMIFS(Exceedance[Exceedance Profile],Exceedance[Month],'VER Hourly QC'!EH$1,Exceedance[Hour Ending],'VER Hourly QC'!EH$2,Exceedance[Technology],'VER Hourly QC'!$D579,Exceedance[Region],'VER Hourly QC'!$G579),2)</f>
        <v>2.02</v>
      </c>
      <c r="EI579" s="6">
        <f>ROUND($I579*SUMIFS(Exceedance[Exceedance Profile],Exceedance[Month],'VER Hourly QC'!EI$1,Exceedance[Hour Ending],'VER Hourly QC'!EI$2,Exceedance[Technology],'VER Hourly QC'!$D579,Exceedance[Region],'VER Hourly QC'!$G579),2)</f>
        <v>1.36</v>
      </c>
      <c r="EJ579" s="6">
        <f>ROUND($I579*SUMIFS(Exceedance[Exceedance Profile],Exceedance[Month],'VER Hourly QC'!EJ$1,Exceedance[Hour Ending],'VER Hourly QC'!EJ$2,Exceedance[Technology],'VER Hourly QC'!$D579,Exceedance[Region],'VER Hourly QC'!$G579),2)</f>
        <v>1.6</v>
      </c>
      <c r="EK579" s="6">
        <f>ROUND($I579*SUMIFS(Exceedance[Exceedance Profile],Exceedance[Month],'VER Hourly QC'!EK$1,Exceedance[Hour Ending],'VER Hourly QC'!EK$2,Exceedance[Technology],'VER Hourly QC'!$D579,Exceedance[Region],'VER Hourly QC'!$G579),2)</f>
        <v>1.67</v>
      </c>
      <c r="EL579" s="6">
        <f>ROUND($I579*SUMIFS(Exceedance[Exceedance Profile],Exceedance[Month],'VER Hourly QC'!EL$1,Exceedance[Hour Ending],'VER Hourly QC'!EL$2,Exceedance[Technology],'VER Hourly QC'!$D579,Exceedance[Region],'VER Hourly QC'!$G579),2)</f>
        <v>2.06</v>
      </c>
      <c r="EM579" s="6">
        <f>ROUND($I579*SUMIFS(Exceedance[Exceedance Profile],Exceedance[Month],'VER Hourly QC'!EM$1,Exceedance[Hour Ending],'VER Hourly QC'!EM$2,Exceedance[Technology],'VER Hourly QC'!$D579,Exceedance[Region],'VER Hourly QC'!$G579),2)</f>
        <v>3.19</v>
      </c>
      <c r="EN579" s="6">
        <f>ROUND($I579*SUMIFS(Exceedance[Exceedance Profile],Exceedance[Month],'VER Hourly QC'!EN$1,Exceedance[Hour Ending],'VER Hourly QC'!EN$2,Exceedance[Technology],'VER Hourly QC'!$D579,Exceedance[Region],'VER Hourly QC'!$G579),2)</f>
        <v>5.16</v>
      </c>
      <c r="EO579" s="6">
        <f>ROUND($I579*SUMIFS(Exceedance[Exceedance Profile],Exceedance[Month],'VER Hourly QC'!EO$1,Exceedance[Hour Ending],'VER Hourly QC'!EO$2,Exceedance[Technology],'VER Hourly QC'!$D579,Exceedance[Region],'VER Hourly QC'!$G579),2)</f>
        <v>7.13</v>
      </c>
      <c r="EP579" s="6">
        <f>ROUND($I579*SUMIFS(Exceedance[Exceedance Profile],Exceedance[Month],'VER Hourly QC'!EP$1,Exceedance[Hour Ending],'VER Hourly QC'!EP$2,Exceedance[Technology],'VER Hourly QC'!$D579,Exceedance[Region],'VER Hourly QC'!$G579),2)</f>
        <v>8.7100000000000009</v>
      </c>
      <c r="EQ579" s="6">
        <f>ROUND($I579*SUMIFS(Exceedance[Exceedance Profile],Exceedance[Month],'VER Hourly QC'!EQ$1,Exceedance[Hour Ending],'VER Hourly QC'!EQ$2,Exceedance[Technology],'VER Hourly QC'!$D579,Exceedance[Region],'VER Hourly QC'!$G579),2)</f>
        <v>10.15</v>
      </c>
      <c r="ER579" s="6">
        <f>ROUND($I579*SUMIFS(Exceedance[Exceedance Profile],Exceedance[Month],'VER Hourly QC'!ER$1,Exceedance[Hour Ending],'VER Hourly QC'!ER$2,Exceedance[Technology],'VER Hourly QC'!$D579,Exceedance[Region],'VER Hourly QC'!$G579),2)</f>
        <v>11.27</v>
      </c>
      <c r="ES579" s="6">
        <f>ROUND($I579*SUMIFS(Exceedance[Exceedance Profile],Exceedance[Month],'VER Hourly QC'!ES$1,Exceedance[Hour Ending],'VER Hourly QC'!ES$2,Exceedance[Technology],'VER Hourly QC'!$D579,Exceedance[Region],'VER Hourly QC'!$G579),2)</f>
        <v>12.37</v>
      </c>
      <c r="ET579" s="6">
        <f>ROUND($I579*SUMIFS(Exceedance[Exceedance Profile],Exceedance[Month],'VER Hourly QC'!ET$1,Exceedance[Hour Ending],'VER Hourly QC'!ET$2,Exceedance[Technology],'VER Hourly QC'!$D579,Exceedance[Region],'VER Hourly QC'!$G579),2)</f>
        <v>12.1</v>
      </c>
      <c r="EU579" s="6">
        <f>ROUND($I579*SUMIFS(Exceedance[Exceedance Profile],Exceedance[Month],'VER Hourly QC'!EU$1,Exceedance[Hour Ending],'VER Hourly QC'!EU$2,Exceedance[Technology],'VER Hourly QC'!$D579,Exceedance[Region],'VER Hourly QC'!$G579),2)</f>
        <v>12.04</v>
      </c>
      <c r="EV579" s="6">
        <f>ROUND($I579*SUMIFS(Exceedance[Exceedance Profile],Exceedance[Month],'VER Hourly QC'!EV$1,Exceedance[Hour Ending],'VER Hourly QC'!EV$2,Exceedance[Technology],'VER Hourly QC'!$D579,Exceedance[Region],'VER Hourly QC'!$G579),2)</f>
        <v>11.94</v>
      </c>
      <c r="EW579" s="6">
        <f>ROUND($I579*SUMIFS(Exceedance[Exceedance Profile],Exceedance[Month],'VER Hourly QC'!EW$1,Exceedance[Hour Ending],'VER Hourly QC'!EW$2,Exceedance[Technology],'VER Hourly QC'!$D579,Exceedance[Region],'VER Hourly QC'!$G579),2)</f>
        <v>11.47</v>
      </c>
      <c r="EX579" s="6">
        <f>ROUND($I579*SUMIFS(Exceedance[Exceedance Profile],Exceedance[Month],'VER Hourly QC'!EX$1,Exceedance[Hour Ending],'VER Hourly QC'!EX$2,Exceedance[Technology],'VER Hourly QC'!$D579,Exceedance[Region],'VER Hourly QC'!$G579),2)</f>
        <v>12.21</v>
      </c>
      <c r="EY579" s="6">
        <f>ROUND($I579*SUMIFS(Exceedance[Exceedance Profile],Exceedance[Month],'VER Hourly QC'!EY$1,Exceedance[Hour Ending],'VER Hourly QC'!EY$2,Exceedance[Technology],'VER Hourly QC'!$D579,Exceedance[Region],'VER Hourly QC'!$G579),2)</f>
        <v>11.26</v>
      </c>
      <c r="EZ579" s="6">
        <f>ROUND($I579*SUMIFS(Exceedance[Exceedance Profile],Exceedance[Month],'VER Hourly QC'!EZ$1,Exceedance[Hour Ending],'VER Hourly QC'!EZ$2,Exceedance[Technology],'VER Hourly QC'!$D579,Exceedance[Region],'VER Hourly QC'!$G579),2)</f>
        <v>9.9499999999999993</v>
      </c>
      <c r="FA579" s="6">
        <f>ROUND($I579*SUMIFS(Exceedance[Exceedance Profile],Exceedance[Month],'VER Hourly QC'!FA$1,Exceedance[Hour Ending],'VER Hourly QC'!FA$2,Exceedance[Technology],'VER Hourly QC'!$D579,Exceedance[Region],'VER Hourly QC'!$G579),2)</f>
        <v>8.9700000000000006</v>
      </c>
      <c r="FB579" s="6">
        <f>ROUND($I579*SUMIFS(Exceedance[Exceedance Profile],Exceedance[Month],'VER Hourly QC'!FB$1,Exceedance[Hour Ending],'VER Hourly QC'!FB$2,Exceedance[Technology],'VER Hourly QC'!$D579,Exceedance[Region],'VER Hourly QC'!$G579),2)</f>
        <v>7.86</v>
      </c>
      <c r="FC579" s="6">
        <f>ROUND($I579*SUMIFS(Exceedance[Exceedance Profile],Exceedance[Month],'VER Hourly QC'!FC$1,Exceedance[Hour Ending],'VER Hourly QC'!FC$2,Exceedance[Technology],'VER Hourly QC'!$D579,Exceedance[Region],'VER Hourly QC'!$G579),2)</f>
        <v>6.12</v>
      </c>
      <c r="FD579" s="6">
        <f>ROUND($I579*SUMIFS(Exceedance[Exceedance Profile],Exceedance[Month],'VER Hourly QC'!FD$1,Exceedance[Hour Ending],'VER Hourly QC'!FD$2,Exceedance[Technology],'VER Hourly QC'!$D579,Exceedance[Region],'VER Hourly QC'!$G579),2)</f>
        <v>4.4800000000000004</v>
      </c>
      <c r="FE579" s="6">
        <f>ROUND($I579*SUMIFS(Exceedance[Exceedance Profile],Exceedance[Month],'VER Hourly QC'!FE$1,Exceedance[Hour Ending],'VER Hourly QC'!FE$2,Exceedance[Technology],'VER Hourly QC'!$D579,Exceedance[Region],'VER Hourly QC'!$G579),2)</f>
        <v>2.75</v>
      </c>
      <c r="FF579" s="6">
        <f>ROUND($I579*SUMIFS(Exceedance[Exceedance Profile],Exceedance[Month],'VER Hourly QC'!FF$1,Exceedance[Hour Ending],'VER Hourly QC'!FF$2,Exceedance[Technology],'VER Hourly QC'!$D579,Exceedance[Region],'VER Hourly QC'!$G579),2)</f>
        <v>1.73</v>
      </c>
      <c r="FG579" s="6">
        <f>ROUND($I579*SUMIFS(Exceedance[Exceedance Profile],Exceedance[Month],'VER Hourly QC'!FG$1,Exceedance[Hour Ending],'VER Hourly QC'!FG$2,Exceedance[Technology],'VER Hourly QC'!$D579,Exceedance[Region],'VER Hourly QC'!$G579),2)</f>
        <v>1.26</v>
      </c>
      <c r="FH579" s="6">
        <f>ROUND($I579*SUMIFS(Exceedance[Exceedance Profile],Exceedance[Month],'VER Hourly QC'!FH$1,Exceedance[Hour Ending],'VER Hourly QC'!FH$2,Exceedance[Technology],'VER Hourly QC'!$D579,Exceedance[Region],'VER Hourly QC'!$G579),2)</f>
        <v>1.53</v>
      </c>
      <c r="FI579" s="6">
        <f>ROUND($I579*SUMIFS(Exceedance[Exceedance Profile],Exceedance[Month],'VER Hourly QC'!FI$1,Exceedance[Hour Ending],'VER Hourly QC'!FI$2,Exceedance[Technology],'VER Hourly QC'!$D579,Exceedance[Region],'VER Hourly QC'!$G579),2)</f>
        <v>2.1</v>
      </c>
      <c r="FJ579" s="6">
        <f>ROUND($I579*SUMIFS(Exceedance[Exceedance Profile],Exceedance[Month],'VER Hourly QC'!FJ$1,Exceedance[Hour Ending],'VER Hourly QC'!FJ$2,Exceedance[Technology],'VER Hourly QC'!$D579,Exceedance[Region],'VER Hourly QC'!$G579),2)</f>
        <v>3</v>
      </c>
      <c r="FK579" s="6">
        <f>ROUND($I579*SUMIFS(Exceedance[Exceedance Profile],Exceedance[Month],'VER Hourly QC'!FK$1,Exceedance[Hour Ending],'VER Hourly QC'!FK$2,Exceedance[Technology],'VER Hourly QC'!$D579,Exceedance[Region],'VER Hourly QC'!$G579),2)</f>
        <v>4.46</v>
      </c>
      <c r="FL579" s="6">
        <f>ROUND($I579*SUMIFS(Exceedance[Exceedance Profile],Exceedance[Month],'VER Hourly QC'!FL$1,Exceedance[Hour Ending],'VER Hourly QC'!FL$2,Exceedance[Technology],'VER Hourly QC'!$D579,Exceedance[Region],'VER Hourly QC'!$G579),2)</f>
        <v>6.13</v>
      </c>
      <c r="FM579" s="6">
        <f>ROUND($I579*SUMIFS(Exceedance[Exceedance Profile],Exceedance[Month],'VER Hourly QC'!FM$1,Exceedance[Hour Ending],'VER Hourly QC'!FM$2,Exceedance[Technology],'VER Hourly QC'!$D579,Exceedance[Region],'VER Hourly QC'!$G579),2)</f>
        <v>8.3000000000000007</v>
      </c>
      <c r="FN579" s="6">
        <f>ROUND($I579*SUMIFS(Exceedance[Exceedance Profile],Exceedance[Month],'VER Hourly QC'!FN$1,Exceedance[Hour Ending],'VER Hourly QC'!FN$2,Exceedance[Technology],'VER Hourly QC'!$D579,Exceedance[Region],'VER Hourly QC'!$G579),2)</f>
        <v>10.11</v>
      </c>
      <c r="FO579" s="6">
        <f>ROUND($I579*SUMIFS(Exceedance[Exceedance Profile],Exceedance[Month],'VER Hourly QC'!FO$1,Exceedance[Hour Ending],'VER Hourly QC'!FO$2,Exceedance[Technology],'VER Hourly QC'!$D579,Exceedance[Region],'VER Hourly QC'!$G579),2)</f>
        <v>11.5</v>
      </c>
      <c r="FP579" s="6">
        <f>ROUND($I579*SUMIFS(Exceedance[Exceedance Profile],Exceedance[Month],'VER Hourly QC'!FP$1,Exceedance[Hour Ending],'VER Hourly QC'!FP$2,Exceedance[Technology],'VER Hourly QC'!$D579,Exceedance[Region],'VER Hourly QC'!$G579),2)</f>
        <v>12.47</v>
      </c>
      <c r="FQ579" s="6">
        <f>ROUND($I579*SUMIFS(Exceedance[Exceedance Profile],Exceedance[Month],'VER Hourly QC'!FQ$1,Exceedance[Hour Ending],'VER Hourly QC'!FQ$2,Exceedance[Technology],'VER Hourly QC'!$D579,Exceedance[Region],'VER Hourly QC'!$G579),2)</f>
        <v>12.77</v>
      </c>
      <c r="FR579" s="6">
        <f>ROUND($I579*SUMIFS(Exceedance[Exceedance Profile],Exceedance[Month],'VER Hourly QC'!FR$1,Exceedance[Hour Ending],'VER Hourly QC'!FR$2,Exceedance[Technology],'VER Hourly QC'!$D579,Exceedance[Region],'VER Hourly QC'!$G579),2)</f>
        <v>13.28</v>
      </c>
      <c r="FS579" s="6">
        <f>ROUND($I579*SUMIFS(Exceedance[Exceedance Profile],Exceedance[Month],'VER Hourly QC'!FS$1,Exceedance[Hour Ending],'VER Hourly QC'!FS$2,Exceedance[Technology],'VER Hourly QC'!$D579,Exceedance[Region],'VER Hourly QC'!$G579),2)</f>
        <v>13.21</v>
      </c>
      <c r="FT579" s="6">
        <f>ROUND($I579*SUMIFS(Exceedance[Exceedance Profile],Exceedance[Month],'VER Hourly QC'!FT$1,Exceedance[Hour Ending],'VER Hourly QC'!FT$2,Exceedance[Technology],'VER Hourly QC'!$D579,Exceedance[Region],'VER Hourly QC'!$G579),2)</f>
        <v>12.97</v>
      </c>
      <c r="FU579" s="6">
        <f>ROUND($I579*SUMIFS(Exceedance[Exceedance Profile],Exceedance[Month],'VER Hourly QC'!FU$1,Exceedance[Hour Ending],'VER Hourly QC'!FU$2,Exceedance[Technology],'VER Hourly QC'!$D579,Exceedance[Region],'VER Hourly QC'!$G579),2)</f>
        <v>12.53</v>
      </c>
      <c r="FV579" s="6">
        <f>ROUND($I579*SUMIFS(Exceedance[Exceedance Profile],Exceedance[Month],'VER Hourly QC'!FV$1,Exceedance[Hour Ending],'VER Hourly QC'!FV$2,Exceedance[Technology],'VER Hourly QC'!$D579,Exceedance[Region],'VER Hourly QC'!$G579),2)</f>
        <v>10.02</v>
      </c>
      <c r="FW579" s="6">
        <f>ROUND($I579*SUMIFS(Exceedance[Exceedance Profile],Exceedance[Month],'VER Hourly QC'!FW$1,Exceedance[Hour Ending],'VER Hourly QC'!FW$2,Exceedance[Technology],'VER Hourly QC'!$D579,Exceedance[Region],'VER Hourly QC'!$G579),2)</f>
        <v>9.02</v>
      </c>
      <c r="FX579" s="6">
        <f>ROUND($I579*SUMIFS(Exceedance[Exceedance Profile],Exceedance[Month],'VER Hourly QC'!FX$1,Exceedance[Hour Ending],'VER Hourly QC'!FX$2,Exceedance[Technology],'VER Hourly QC'!$D579,Exceedance[Region],'VER Hourly QC'!$G579),2)</f>
        <v>7.78</v>
      </c>
      <c r="FY579" s="6">
        <f>ROUND($I579*SUMIFS(Exceedance[Exceedance Profile],Exceedance[Month],'VER Hourly QC'!FY$1,Exceedance[Hour Ending],'VER Hourly QC'!FY$2,Exceedance[Technology],'VER Hourly QC'!$D579,Exceedance[Region],'VER Hourly QC'!$G579),2)</f>
        <v>6.31</v>
      </c>
      <c r="FZ579" s="6">
        <f>ROUND($I579*SUMIFS(Exceedance[Exceedance Profile],Exceedance[Month],'VER Hourly QC'!FZ$1,Exceedance[Hour Ending],'VER Hourly QC'!FZ$2,Exceedance[Technology],'VER Hourly QC'!$D579,Exceedance[Region],'VER Hourly QC'!$G579),2)</f>
        <v>5.55</v>
      </c>
      <c r="GA579" s="6">
        <f>ROUND($I579*SUMIFS(Exceedance[Exceedance Profile],Exceedance[Month],'VER Hourly QC'!GA$1,Exceedance[Hour Ending],'VER Hourly QC'!GA$2,Exceedance[Technology],'VER Hourly QC'!$D579,Exceedance[Region],'VER Hourly QC'!$G579),2)</f>
        <v>4.46</v>
      </c>
      <c r="GB579" s="6">
        <f>ROUND($I579*SUMIFS(Exceedance[Exceedance Profile],Exceedance[Month],'VER Hourly QC'!GB$1,Exceedance[Hour Ending],'VER Hourly QC'!GB$2,Exceedance[Technology],'VER Hourly QC'!$D579,Exceedance[Region],'VER Hourly QC'!$G579),2)</f>
        <v>3.09</v>
      </c>
      <c r="GC579" s="6">
        <f>ROUND($I579*SUMIFS(Exceedance[Exceedance Profile],Exceedance[Month],'VER Hourly QC'!GC$1,Exceedance[Hour Ending],'VER Hourly QC'!GC$2,Exceedance[Technology],'VER Hourly QC'!$D579,Exceedance[Region],'VER Hourly QC'!$G579),2)</f>
        <v>1.95</v>
      </c>
      <c r="GD579" s="6">
        <f>ROUND($I579*SUMIFS(Exceedance[Exceedance Profile],Exceedance[Month],'VER Hourly QC'!GD$1,Exceedance[Hour Ending],'VER Hourly QC'!GD$2,Exceedance[Technology],'VER Hourly QC'!$D579,Exceedance[Region],'VER Hourly QC'!$G579),2)</f>
        <v>1.41</v>
      </c>
      <c r="GE579" s="6">
        <f>ROUND($I579*SUMIFS(Exceedance[Exceedance Profile],Exceedance[Month],'VER Hourly QC'!GE$1,Exceedance[Hour Ending],'VER Hourly QC'!GE$2,Exceedance[Technology],'VER Hourly QC'!$D579,Exceedance[Region],'VER Hourly QC'!$G579),2)</f>
        <v>1.1599999999999999</v>
      </c>
      <c r="GF579" s="6">
        <f>ROUND($I579*SUMIFS(Exceedance[Exceedance Profile],Exceedance[Month],'VER Hourly QC'!GF$1,Exceedance[Hour Ending],'VER Hourly QC'!GF$2,Exceedance[Technology],'VER Hourly QC'!$D579,Exceedance[Region],'VER Hourly QC'!$G579),2)</f>
        <v>1.31</v>
      </c>
      <c r="GG579" s="6">
        <f>ROUND($I579*SUMIFS(Exceedance[Exceedance Profile],Exceedance[Month],'VER Hourly QC'!GG$1,Exceedance[Hour Ending],'VER Hourly QC'!GG$2,Exceedance[Technology],'VER Hourly QC'!$D579,Exceedance[Region],'VER Hourly QC'!$G579),2)</f>
        <v>1.66</v>
      </c>
      <c r="GH579" s="6">
        <f>ROUND($I579*SUMIFS(Exceedance[Exceedance Profile],Exceedance[Month],'VER Hourly QC'!GH$1,Exceedance[Hour Ending],'VER Hourly QC'!GH$2,Exceedance[Technology],'VER Hourly QC'!$D579,Exceedance[Region],'VER Hourly QC'!$G579),2)</f>
        <v>2.41</v>
      </c>
      <c r="GI579" s="6">
        <f>ROUND($I579*SUMIFS(Exceedance[Exceedance Profile],Exceedance[Month],'VER Hourly QC'!GI$1,Exceedance[Hour Ending],'VER Hourly QC'!GI$2,Exceedance[Technology],'VER Hourly QC'!$D579,Exceedance[Region],'VER Hourly QC'!$G579),2)</f>
        <v>3.38</v>
      </c>
      <c r="GJ579" s="6">
        <f>ROUND($I579*SUMIFS(Exceedance[Exceedance Profile],Exceedance[Month],'VER Hourly QC'!GJ$1,Exceedance[Hour Ending],'VER Hourly QC'!GJ$2,Exceedance[Technology],'VER Hourly QC'!$D579,Exceedance[Region],'VER Hourly QC'!$G579),2)</f>
        <v>4.8099999999999996</v>
      </c>
      <c r="GK579" s="6">
        <f>ROUND($I579*SUMIFS(Exceedance[Exceedance Profile],Exceedance[Month],'VER Hourly QC'!GK$1,Exceedance[Hour Ending],'VER Hourly QC'!GK$2,Exceedance[Technology],'VER Hourly QC'!$D579,Exceedance[Region],'VER Hourly QC'!$G579),2)</f>
        <v>6.37</v>
      </c>
      <c r="GL579" s="6">
        <f>ROUND($I579*SUMIFS(Exceedance[Exceedance Profile],Exceedance[Month],'VER Hourly QC'!GL$1,Exceedance[Hour Ending],'VER Hourly QC'!GL$2,Exceedance[Technology],'VER Hourly QC'!$D579,Exceedance[Region],'VER Hourly QC'!$G579),2)</f>
        <v>8.1</v>
      </c>
      <c r="GM579" s="6">
        <f>ROUND($I579*SUMIFS(Exceedance[Exceedance Profile],Exceedance[Month],'VER Hourly QC'!GM$1,Exceedance[Hour Ending],'VER Hourly QC'!GM$2,Exceedance[Technology],'VER Hourly QC'!$D579,Exceedance[Region],'VER Hourly QC'!$G579),2)</f>
        <v>9.34</v>
      </c>
      <c r="GN579" s="6">
        <f>ROUND($I579*SUMIFS(Exceedance[Exceedance Profile],Exceedance[Month],'VER Hourly QC'!GN$1,Exceedance[Hour Ending],'VER Hourly QC'!GN$2,Exceedance[Technology],'VER Hourly QC'!$D579,Exceedance[Region],'VER Hourly QC'!$G579),2)</f>
        <v>10.58</v>
      </c>
      <c r="GO579" s="6">
        <f>ROUND($I579*SUMIFS(Exceedance[Exceedance Profile],Exceedance[Month],'VER Hourly QC'!GO$1,Exceedance[Hour Ending],'VER Hourly QC'!GO$2,Exceedance[Technology],'VER Hourly QC'!$D579,Exceedance[Region],'VER Hourly QC'!$G579),2)</f>
        <v>11.3</v>
      </c>
      <c r="GP579" s="6">
        <f>ROUND($I579*SUMIFS(Exceedance[Exceedance Profile],Exceedance[Month],'VER Hourly QC'!GP$1,Exceedance[Hour Ending],'VER Hourly QC'!GP$2,Exceedance[Technology],'VER Hourly QC'!$D579,Exceedance[Region],'VER Hourly QC'!$G579),2)</f>
        <v>11.35</v>
      </c>
      <c r="GQ579" s="6">
        <f>ROUND($I579*SUMIFS(Exceedance[Exceedance Profile],Exceedance[Month],'VER Hourly QC'!GQ$1,Exceedance[Hour Ending],'VER Hourly QC'!GQ$2,Exceedance[Technology],'VER Hourly QC'!$D579,Exceedance[Region],'VER Hourly QC'!$G579),2)</f>
        <v>10.99</v>
      </c>
      <c r="GR579" s="6">
        <f>ROUND($I579*SUMIFS(Exceedance[Exceedance Profile],Exceedance[Month],'VER Hourly QC'!GR$1,Exceedance[Hour Ending],'VER Hourly QC'!GR$2,Exceedance[Technology],'VER Hourly QC'!$D579,Exceedance[Region],'VER Hourly QC'!$G579),2)</f>
        <v>10.75</v>
      </c>
      <c r="GS579" s="6">
        <f>ROUND($I579*SUMIFS(Exceedance[Exceedance Profile],Exceedance[Month],'VER Hourly QC'!GS$1,Exceedance[Hour Ending],'VER Hourly QC'!GS$2,Exceedance[Technology],'VER Hourly QC'!$D579,Exceedance[Region],'VER Hourly QC'!$G579),2)</f>
        <v>10.32</v>
      </c>
      <c r="GT579" s="6">
        <f>ROUND($I579*SUMIFS(Exceedance[Exceedance Profile],Exceedance[Month],'VER Hourly QC'!GT$1,Exceedance[Hour Ending],'VER Hourly QC'!GT$2,Exceedance[Technology],'VER Hourly QC'!$D579,Exceedance[Region],'VER Hourly QC'!$G579),2)</f>
        <v>6.81</v>
      </c>
      <c r="GU579" s="6">
        <f>ROUND($I579*SUMIFS(Exceedance[Exceedance Profile],Exceedance[Month],'VER Hourly QC'!GU$1,Exceedance[Hour Ending],'VER Hourly QC'!GU$2,Exceedance[Technology],'VER Hourly QC'!$D579,Exceedance[Region],'VER Hourly QC'!$G579),2)</f>
        <v>6.6</v>
      </c>
      <c r="GV579" s="6">
        <f>ROUND($I579*SUMIFS(Exceedance[Exceedance Profile],Exceedance[Month],'VER Hourly QC'!GV$1,Exceedance[Hour Ending],'VER Hourly QC'!GV$2,Exceedance[Technology],'VER Hourly QC'!$D579,Exceedance[Region],'VER Hourly QC'!$G579),2)</f>
        <v>6.1</v>
      </c>
      <c r="GW579" s="6">
        <f>ROUND($I579*SUMIFS(Exceedance[Exceedance Profile],Exceedance[Month],'VER Hourly QC'!GW$1,Exceedance[Hour Ending],'VER Hourly QC'!GW$2,Exceedance[Technology],'VER Hourly QC'!$D579,Exceedance[Region],'VER Hourly QC'!$G579),2)</f>
        <v>4.6900000000000004</v>
      </c>
      <c r="GX579" s="6">
        <f>ROUND($I579*SUMIFS(Exceedance[Exceedance Profile],Exceedance[Month],'VER Hourly QC'!GX$1,Exceedance[Hour Ending],'VER Hourly QC'!GX$2,Exceedance[Technology],'VER Hourly QC'!$D579,Exceedance[Region],'VER Hourly QC'!$G579),2)</f>
        <v>4.04</v>
      </c>
      <c r="GY579" s="6">
        <f>ROUND($I579*SUMIFS(Exceedance[Exceedance Profile],Exceedance[Month],'VER Hourly QC'!GY$1,Exceedance[Hour Ending],'VER Hourly QC'!GY$2,Exceedance[Technology],'VER Hourly QC'!$D579,Exceedance[Region],'VER Hourly QC'!$G579),2)</f>
        <v>3.43</v>
      </c>
      <c r="GZ579" s="6">
        <f>ROUND($I579*SUMIFS(Exceedance[Exceedance Profile],Exceedance[Month],'VER Hourly QC'!GZ$1,Exceedance[Hour Ending],'VER Hourly QC'!GZ$2,Exceedance[Technology],'VER Hourly QC'!$D579,Exceedance[Region],'VER Hourly QC'!$G579),2)</f>
        <v>2.58</v>
      </c>
      <c r="HA579" s="6">
        <f>ROUND($I579*SUMIFS(Exceedance[Exceedance Profile],Exceedance[Month],'VER Hourly QC'!HA$1,Exceedance[Hour Ending],'VER Hourly QC'!HA$2,Exceedance[Technology],'VER Hourly QC'!$D579,Exceedance[Region],'VER Hourly QC'!$G579),2)</f>
        <v>1.85</v>
      </c>
      <c r="HB579" s="6">
        <f>ROUND($I579*SUMIFS(Exceedance[Exceedance Profile],Exceedance[Month],'VER Hourly QC'!HB$1,Exceedance[Hour Ending],'VER Hourly QC'!HB$2,Exceedance[Technology],'VER Hourly QC'!$D579,Exceedance[Region],'VER Hourly QC'!$G579),2)</f>
        <v>1.41</v>
      </c>
      <c r="HC579" s="6">
        <f>ROUND($I579*SUMIFS(Exceedance[Exceedance Profile],Exceedance[Month],'VER Hourly QC'!HC$1,Exceedance[Hour Ending],'VER Hourly QC'!HC$2,Exceedance[Technology],'VER Hourly QC'!$D579,Exceedance[Region],'VER Hourly QC'!$G579),2)</f>
        <v>1.54</v>
      </c>
      <c r="HD579" s="6">
        <f>ROUND($I579*SUMIFS(Exceedance[Exceedance Profile],Exceedance[Month],'VER Hourly QC'!HD$1,Exceedance[Hour Ending],'VER Hourly QC'!HD$2,Exceedance[Technology],'VER Hourly QC'!$D579,Exceedance[Region],'VER Hourly QC'!$G579),2)</f>
        <v>1.89</v>
      </c>
      <c r="HE579" s="6">
        <f>ROUND($I579*SUMIFS(Exceedance[Exceedance Profile],Exceedance[Month],'VER Hourly QC'!HE$1,Exceedance[Hour Ending],'VER Hourly QC'!HE$2,Exceedance[Technology],'VER Hourly QC'!$D579,Exceedance[Region],'VER Hourly QC'!$G579),2)</f>
        <v>2.21</v>
      </c>
      <c r="HF579" s="6">
        <f>ROUND($I579*SUMIFS(Exceedance[Exceedance Profile],Exceedance[Month],'VER Hourly QC'!HF$1,Exceedance[Hour Ending],'VER Hourly QC'!HF$2,Exceedance[Technology],'VER Hourly QC'!$D579,Exceedance[Region],'VER Hourly QC'!$G579),2)</f>
        <v>2.71</v>
      </c>
      <c r="HG579" s="6">
        <f>ROUND($I579*SUMIFS(Exceedance[Exceedance Profile],Exceedance[Month],'VER Hourly QC'!HG$1,Exceedance[Hour Ending],'VER Hourly QC'!HG$2,Exceedance[Technology],'VER Hourly QC'!$D579,Exceedance[Region],'VER Hourly QC'!$G579),2)</f>
        <v>3.36</v>
      </c>
      <c r="HH579" s="6">
        <f>ROUND($I579*SUMIFS(Exceedance[Exceedance Profile],Exceedance[Month],'VER Hourly QC'!HH$1,Exceedance[Hour Ending],'VER Hourly QC'!HH$2,Exceedance[Technology],'VER Hourly QC'!$D579,Exceedance[Region],'VER Hourly QC'!$G579),2)</f>
        <v>4.41</v>
      </c>
      <c r="HI579" s="6">
        <f>ROUND($I579*SUMIFS(Exceedance[Exceedance Profile],Exceedance[Month],'VER Hourly QC'!HI$1,Exceedance[Hour Ending],'VER Hourly QC'!HI$2,Exceedance[Technology],'VER Hourly QC'!$D579,Exceedance[Region],'VER Hourly QC'!$G579),2)</f>
        <v>5.15</v>
      </c>
      <c r="HJ579" s="6">
        <f>ROUND($I579*SUMIFS(Exceedance[Exceedance Profile],Exceedance[Month],'VER Hourly QC'!HJ$1,Exceedance[Hour Ending],'VER Hourly QC'!HJ$2,Exceedance[Technology],'VER Hourly QC'!$D579,Exceedance[Region],'VER Hourly QC'!$G579),2)</f>
        <v>5.73</v>
      </c>
      <c r="HK579" s="6">
        <f>ROUND($I579*SUMIFS(Exceedance[Exceedance Profile],Exceedance[Month],'VER Hourly QC'!HK$1,Exceedance[Hour Ending],'VER Hourly QC'!HK$2,Exceedance[Technology],'VER Hourly QC'!$D579,Exceedance[Region],'VER Hourly QC'!$G579),2)</f>
        <v>6.77</v>
      </c>
      <c r="HL579" s="6">
        <f>ROUND($I579*SUMIFS(Exceedance[Exceedance Profile],Exceedance[Month],'VER Hourly QC'!HL$1,Exceedance[Hour Ending],'VER Hourly QC'!HL$2,Exceedance[Technology],'VER Hourly QC'!$D579,Exceedance[Region],'VER Hourly QC'!$G579),2)</f>
        <v>7.82</v>
      </c>
      <c r="HM579" s="6">
        <f>ROUND($I579*SUMIFS(Exceedance[Exceedance Profile],Exceedance[Month],'VER Hourly QC'!HM$1,Exceedance[Hour Ending],'VER Hourly QC'!HM$2,Exceedance[Technology],'VER Hourly QC'!$D579,Exceedance[Region],'VER Hourly QC'!$G579),2)</f>
        <v>8.24</v>
      </c>
      <c r="HN579" s="6">
        <f>ROUND($I579*SUMIFS(Exceedance[Exceedance Profile],Exceedance[Month],'VER Hourly QC'!HN$1,Exceedance[Hour Ending],'VER Hourly QC'!HN$2,Exceedance[Technology],'VER Hourly QC'!$D579,Exceedance[Region],'VER Hourly QC'!$G579),2)</f>
        <v>8.1300000000000008</v>
      </c>
      <c r="HO579" s="6">
        <f>ROUND($I579*SUMIFS(Exceedance[Exceedance Profile],Exceedance[Month],'VER Hourly QC'!HO$1,Exceedance[Hour Ending],'VER Hourly QC'!HO$2,Exceedance[Technology],'VER Hourly QC'!$D579,Exceedance[Region],'VER Hourly QC'!$G579),2)</f>
        <v>7.65</v>
      </c>
      <c r="HP579" s="6">
        <f>ROUND($I579*SUMIFS(Exceedance[Exceedance Profile],Exceedance[Month],'VER Hourly QC'!HP$1,Exceedance[Hour Ending],'VER Hourly QC'!HP$2,Exceedance[Technology],'VER Hourly QC'!$D579,Exceedance[Region],'VER Hourly QC'!$G579),2)</f>
        <v>7.15</v>
      </c>
      <c r="HQ579" s="6">
        <f>ROUND($I579*SUMIFS(Exceedance[Exceedance Profile],Exceedance[Month],'VER Hourly QC'!HQ$1,Exceedance[Hour Ending],'VER Hourly QC'!HQ$2,Exceedance[Technology],'VER Hourly QC'!$D579,Exceedance[Region],'VER Hourly QC'!$G579),2)</f>
        <v>6.78</v>
      </c>
      <c r="HR579" s="6">
        <f>ROUND($I579*SUMIFS(Exceedance[Exceedance Profile],Exceedance[Month],'VER Hourly QC'!HR$1,Exceedance[Hour Ending],'VER Hourly QC'!HR$2,Exceedance[Technology],'VER Hourly QC'!$D579,Exceedance[Region],'VER Hourly QC'!$G579),2)</f>
        <v>3.04</v>
      </c>
      <c r="HS579" s="6">
        <f>ROUND($I579*SUMIFS(Exceedance[Exceedance Profile],Exceedance[Month],'VER Hourly QC'!HS$1,Exceedance[Hour Ending],'VER Hourly QC'!HS$2,Exceedance[Technology],'VER Hourly QC'!$D579,Exceedance[Region],'VER Hourly QC'!$G579),2)</f>
        <v>2.95</v>
      </c>
      <c r="HT579" s="6">
        <f>ROUND($I579*SUMIFS(Exceedance[Exceedance Profile],Exceedance[Month],'VER Hourly QC'!HT$1,Exceedance[Hour Ending],'VER Hourly QC'!HT$2,Exceedance[Technology],'VER Hourly QC'!$D579,Exceedance[Region],'VER Hourly QC'!$G579),2)</f>
        <v>2.81</v>
      </c>
      <c r="HU579" s="6">
        <f>ROUND($I579*SUMIFS(Exceedance[Exceedance Profile],Exceedance[Month],'VER Hourly QC'!HU$1,Exceedance[Hour Ending],'VER Hourly QC'!HU$2,Exceedance[Technology],'VER Hourly QC'!$D579,Exceedance[Region],'VER Hourly QC'!$G579),2)</f>
        <v>2.5</v>
      </c>
      <c r="HV579" s="6">
        <f>ROUND($I579*SUMIFS(Exceedance[Exceedance Profile],Exceedance[Month],'VER Hourly QC'!HV$1,Exceedance[Hour Ending],'VER Hourly QC'!HV$2,Exceedance[Technology],'VER Hourly QC'!$D579,Exceedance[Region],'VER Hourly QC'!$G579),2)</f>
        <v>2.2999999999999998</v>
      </c>
      <c r="HW579" s="6">
        <f>ROUND($I579*SUMIFS(Exceedance[Exceedance Profile],Exceedance[Month],'VER Hourly QC'!HW$1,Exceedance[Hour Ending],'VER Hourly QC'!HW$2,Exceedance[Technology],'VER Hourly QC'!$D579,Exceedance[Region],'VER Hourly QC'!$G579),2)</f>
        <v>2.21</v>
      </c>
      <c r="HX579" s="6">
        <f>ROUND($I579*SUMIFS(Exceedance[Exceedance Profile],Exceedance[Month],'VER Hourly QC'!HX$1,Exceedance[Hour Ending],'VER Hourly QC'!HX$2,Exceedance[Technology],'VER Hourly QC'!$D579,Exceedance[Region],'VER Hourly QC'!$G579),2)</f>
        <v>1.57</v>
      </c>
      <c r="HY579" s="6">
        <f>ROUND($I579*SUMIFS(Exceedance[Exceedance Profile],Exceedance[Month],'VER Hourly QC'!HY$1,Exceedance[Hour Ending],'VER Hourly QC'!HY$2,Exceedance[Technology],'VER Hourly QC'!$D579,Exceedance[Region],'VER Hourly QC'!$G579),2)</f>
        <v>1.1499999999999999</v>
      </c>
      <c r="HZ579" s="6">
        <f>ROUND($I579*SUMIFS(Exceedance[Exceedance Profile],Exceedance[Month],'VER Hourly QC'!HZ$1,Exceedance[Hour Ending],'VER Hourly QC'!HZ$2,Exceedance[Technology],'VER Hourly QC'!$D579,Exceedance[Region],'VER Hourly QC'!$G579),2)</f>
        <v>0.97</v>
      </c>
      <c r="IA579" s="6">
        <f>ROUND($I579*SUMIFS(Exceedance[Exceedance Profile],Exceedance[Month],'VER Hourly QC'!IA$1,Exceedance[Hour Ending],'VER Hourly QC'!IA$2,Exceedance[Technology],'VER Hourly QC'!$D579,Exceedance[Region],'VER Hourly QC'!$G579),2)</f>
        <v>1.06</v>
      </c>
      <c r="IB579" s="6">
        <f>ROUND($I579*SUMIFS(Exceedance[Exceedance Profile],Exceedance[Month],'VER Hourly QC'!IB$1,Exceedance[Hour Ending],'VER Hourly QC'!IB$2,Exceedance[Technology],'VER Hourly QC'!$D579,Exceedance[Region],'VER Hourly QC'!$G579),2)</f>
        <v>1.36</v>
      </c>
      <c r="IC579" s="6">
        <f>ROUND($I579*SUMIFS(Exceedance[Exceedance Profile],Exceedance[Month],'VER Hourly QC'!IC$1,Exceedance[Hour Ending],'VER Hourly QC'!IC$2,Exceedance[Technology],'VER Hourly QC'!$D579,Exceedance[Region],'VER Hourly QC'!$G579),2)</f>
        <v>1.47</v>
      </c>
      <c r="ID579" s="6">
        <f>ROUND($I579*SUMIFS(Exceedance[Exceedance Profile],Exceedance[Month],'VER Hourly QC'!ID$1,Exceedance[Hour Ending],'VER Hourly QC'!ID$2,Exceedance[Technology],'VER Hourly QC'!$D579,Exceedance[Region],'VER Hourly QC'!$G579),2)</f>
        <v>1.36</v>
      </c>
      <c r="IE579" s="6">
        <f>ROUND($I579*SUMIFS(Exceedance[Exceedance Profile],Exceedance[Month],'VER Hourly QC'!IE$1,Exceedance[Hour Ending],'VER Hourly QC'!IE$2,Exceedance[Technology],'VER Hourly QC'!$D579,Exceedance[Region],'VER Hourly QC'!$G579),2)</f>
        <v>1.53</v>
      </c>
      <c r="IF579" s="6">
        <f>ROUND($I579*SUMIFS(Exceedance[Exceedance Profile],Exceedance[Month],'VER Hourly QC'!IF$1,Exceedance[Hour Ending],'VER Hourly QC'!IF$2,Exceedance[Technology],'VER Hourly QC'!$D579,Exceedance[Region],'VER Hourly QC'!$G579),2)</f>
        <v>1.63</v>
      </c>
      <c r="IG579" s="6">
        <f>ROUND($I579*SUMIFS(Exceedance[Exceedance Profile],Exceedance[Month],'VER Hourly QC'!IG$1,Exceedance[Hour Ending],'VER Hourly QC'!IG$2,Exceedance[Technology],'VER Hourly QC'!$D579,Exceedance[Region],'VER Hourly QC'!$G579),2)</f>
        <v>2.02</v>
      </c>
      <c r="IH579" s="6">
        <f>ROUND($I579*SUMIFS(Exceedance[Exceedance Profile],Exceedance[Month],'VER Hourly QC'!IH$1,Exceedance[Hour Ending],'VER Hourly QC'!IH$2,Exceedance[Technology],'VER Hourly QC'!$D579,Exceedance[Region],'VER Hourly QC'!$G579),2)</f>
        <v>2.72</v>
      </c>
      <c r="II579" s="6">
        <f>ROUND($I579*SUMIFS(Exceedance[Exceedance Profile],Exceedance[Month],'VER Hourly QC'!II$1,Exceedance[Hour Ending],'VER Hourly QC'!II$2,Exceedance[Technology],'VER Hourly QC'!$D579,Exceedance[Region],'VER Hourly QC'!$G579),2)</f>
        <v>3.07</v>
      </c>
      <c r="IJ579" s="6">
        <f>ROUND($I579*SUMIFS(Exceedance[Exceedance Profile],Exceedance[Month],'VER Hourly QC'!IJ$1,Exceedance[Hour Ending],'VER Hourly QC'!IJ$2,Exceedance[Technology],'VER Hourly QC'!$D579,Exceedance[Region],'VER Hourly QC'!$G579),2)</f>
        <v>3.5</v>
      </c>
      <c r="IK579" s="6">
        <f>ROUND($I579*SUMIFS(Exceedance[Exceedance Profile],Exceedance[Month],'VER Hourly QC'!IK$1,Exceedance[Hour Ending],'VER Hourly QC'!IK$2,Exceedance[Technology],'VER Hourly QC'!$D579,Exceedance[Region],'VER Hourly QC'!$G579),2)</f>
        <v>4.01</v>
      </c>
      <c r="IL579" s="6">
        <f>ROUND($I579*SUMIFS(Exceedance[Exceedance Profile],Exceedance[Month],'VER Hourly QC'!IL$1,Exceedance[Hour Ending],'VER Hourly QC'!IL$2,Exceedance[Technology],'VER Hourly QC'!$D579,Exceedance[Region],'VER Hourly QC'!$G579),2)</f>
        <v>3.62</v>
      </c>
      <c r="IM579" s="6">
        <f>ROUND($I579*SUMIFS(Exceedance[Exceedance Profile],Exceedance[Month],'VER Hourly QC'!IM$1,Exceedance[Hour Ending],'VER Hourly QC'!IM$2,Exceedance[Technology],'VER Hourly QC'!$D579,Exceedance[Region],'VER Hourly QC'!$G579),2)</f>
        <v>3.29</v>
      </c>
      <c r="IN579" s="6">
        <f>ROUND($I579*SUMIFS(Exceedance[Exceedance Profile],Exceedance[Month],'VER Hourly QC'!IN$1,Exceedance[Hour Ending],'VER Hourly QC'!IN$2,Exceedance[Technology],'VER Hourly QC'!$D579,Exceedance[Region],'VER Hourly QC'!$G579),2)</f>
        <v>3.01</v>
      </c>
      <c r="IO579" s="6">
        <f>ROUND($I579*SUMIFS(Exceedance[Exceedance Profile],Exceedance[Month],'VER Hourly QC'!IO$1,Exceedance[Hour Ending],'VER Hourly QC'!IO$2,Exceedance[Technology],'VER Hourly QC'!$D579,Exceedance[Region],'VER Hourly QC'!$G579),2)</f>
        <v>2.97</v>
      </c>
      <c r="IP579" s="6">
        <f>ROUND($I579*SUMIFS(Exceedance[Exceedance Profile],Exceedance[Month],'VER Hourly QC'!IP$1,Exceedance[Hour Ending],'VER Hourly QC'!IP$2,Exceedance[Technology],'VER Hourly QC'!$D579,Exceedance[Region],'VER Hourly QC'!$G579),2)</f>
        <v>1.57</v>
      </c>
      <c r="IQ579" s="6">
        <f>ROUND($I579*SUMIFS(Exceedance[Exceedance Profile],Exceedance[Month],'VER Hourly QC'!IQ$1,Exceedance[Hour Ending],'VER Hourly QC'!IQ$2,Exceedance[Technology],'VER Hourly QC'!$D579,Exceedance[Region],'VER Hourly QC'!$G579),2)</f>
        <v>1.73</v>
      </c>
      <c r="IR579" s="6">
        <f>ROUND($I579*SUMIFS(Exceedance[Exceedance Profile],Exceedance[Month],'VER Hourly QC'!IR$1,Exceedance[Hour Ending],'VER Hourly QC'!IR$2,Exceedance[Technology],'VER Hourly QC'!$D579,Exceedance[Region],'VER Hourly QC'!$G579),2)</f>
        <v>1.67</v>
      </c>
      <c r="IS579" s="6">
        <f>ROUND($I579*SUMIFS(Exceedance[Exceedance Profile],Exceedance[Month],'VER Hourly QC'!IS$1,Exceedance[Hour Ending],'VER Hourly QC'!IS$2,Exceedance[Technology],'VER Hourly QC'!$D579,Exceedance[Region],'VER Hourly QC'!$G579),2)</f>
        <v>1.75</v>
      </c>
      <c r="IT579" s="6">
        <f>ROUND($I579*SUMIFS(Exceedance[Exceedance Profile],Exceedance[Month],'VER Hourly QC'!IT$1,Exceedance[Hour Ending],'VER Hourly QC'!IT$2,Exceedance[Technology],'VER Hourly QC'!$D579,Exceedance[Region],'VER Hourly QC'!$G579),2)</f>
        <v>1.62</v>
      </c>
      <c r="IU579" s="6">
        <f>ROUND($I579*SUMIFS(Exceedance[Exceedance Profile],Exceedance[Month],'VER Hourly QC'!IU$1,Exceedance[Hour Ending],'VER Hourly QC'!IU$2,Exceedance[Technology],'VER Hourly QC'!$D579,Exceedance[Region],'VER Hourly QC'!$G579),2)</f>
        <v>1.59</v>
      </c>
      <c r="IV579" s="6">
        <f>ROUND($I579*SUMIFS(Exceedance[Exceedance Profile],Exceedance[Month],'VER Hourly QC'!IV$1,Exceedance[Hour Ending],'VER Hourly QC'!IV$2,Exceedance[Technology],'VER Hourly QC'!$D579,Exceedance[Region],'VER Hourly QC'!$G579),2)</f>
        <v>1.5</v>
      </c>
      <c r="IW579" s="6">
        <f>ROUND($I579*SUMIFS(Exceedance[Exceedance Profile],Exceedance[Month],'VER Hourly QC'!IW$1,Exceedance[Hour Ending],'VER Hourly QC'!IW$2,Exceedance[Technology],'VER Hourly QC'!$D579,Exceedance[Region],'VER Hourly QC'!$G579),2)</f>
        <v>1.31</v>
      </c>
      <c r="IX579" s="6">
        <f>ROUND($I579*SUMIFS(Exceedance[Exceedance Profile],Exceedance[Month],'VER Hourly QC'!IX$1,Exceedance[Hour Ending],'VER Hourly QC'!IX$2,Exceedance[Technology],'VER Hourly QC'!$D579,Exceedance[Region],'VER Hourly QC'!$G579),2)</f>
        <v>1.37</v>
      </c>
      <c r="IY579" s="6">
        <f>ROUND($I579*SUMIFS(Exceedance[Exceedance Profile],Exceedance[Month],'VER Hourly QC'!IY$1,Exceedance[Hour Ending],'VER Hourly QC'!IY$2,Exceedance[Technology],'VER Hourly QC'!$D579,Exceedance[Region],'VER Hourly QC'!$G579),2)</f>
        <v>1.54</v>
      </c>
      <c r="IZ579" s="6">
        <f>ROUND($I579*SUMIFS(Exceedance[Exceedance Profile],Exceedance[Month],'VER Hourly QC'!IZ$1,Exceedance[Hour Ending],'VER Hourly QC'!IZ$2,Exceedance[Technology],'VER Hourly QC'!$D579,Exceedance[Region],'VER Hourly QC'!$G579),2)</f>
        <v>1.69</v>
      </c>
      <c r="JA579" s="6">
        <f>ROUND($I579*SUMIFS(Exceedance[Exceedance Profile],Exceedance[Month],'VER Hourly QC'!JA$1,Exceedance[Hour Ending],'VER Hourly QC'!JA$2,Exceedance[Technology],'VER Hourly QC'!$D579,Exceedance[Region],'VER Hourly QC'!$G579),2)</f>
        <v>1.95</v>
      </c>
      <c r="JB579" s="6">
        <f>ROUND($I579*SUMIFS(Exceedance[Exceedance Profile],Exceedance[Month],'VER Hourly QC'!JB$1,Exceedance[Hour Ending],'VER Hourly QC'!JB$2,Exceedance[Technology],'VER Hourly QC'!$D579,Exceedance[Region],'VER Hourly QC'!$G579),2)</f>
        <v>1.87</v>
      </c>
      <c r="JC579" s="6">
        <f>ROUND($I579*SUMIFS(Exceedance[Exceedance Profile],Exceedance[Month],'VER Hourly QC'!JC$1,Exceedance[Hour Ending],'VER Hourly QC'!JC$2,Exceedance[Technology],'VER Hourly QC'!$D579,Exceedance[Region],'VER Hourly QC'!$G579),2)</f>
        <v>1.91</v>
      </c>
      <c r="JD579" s="6">
        <f>ROUND($I579*SUMIFS(Exceedance[Exceedance Profile],Exceedance[Month],'VER Hourly QC'!JD$1,Exceedance[Hour Ending],'VER Hourly QC'!JD$2,Exceedance[Technology],'VER Hourly QC'!$D579,Exceedance[Region],'VER Hourly QC'!$G579),2)</f>
        <v>2.0299999999999998</v>
      </c>
      <c r="JE579" s="6">
        <f>ROUND($I579*SUMIFS(Exceedance[Exceedance Profile],Exceedance[Month],'VER Hourly QC'!JE$1,Exceedance[Hour Ending],'VER Hourly QC'!JE$2,Exceedance[Technology],'VER Hourly QC'!$D579,Exceedance[Region],'VER Hourly QC'!$G579),2)</f>
        <v>2.08</v>
      </c>
      <c r="JF579" s="6">
        <f>ROUND($I579*SUMIFS(Exceedance[Exceedance Profile],Exceedance[Month],'VER Hourly QC'!JF$1,Exceedance[Hour Ending],'VER Hourly QC'!JF$2,Exceedance[Technology],'VER Hourly QC'!$D579,Exceedance[Region],'VER Hourly QC'!$G579),2)</f>
        <v>1.83</v>
      </c>
      <c r="JG579" s="6">
        <f>ROUND($I579*SUMIFS(Exceedance[Exceedance Profile],Exceedance[Month],'VER Hourly QC'!JG$1,Exceedance[Hour Ending],'VER Hourly QC'!JG$2,Exceedance[Technology],'VER Hourly QC'!$D579,Exceedance[Region],'VER Hourly QC'!$G579),2)</f>
        <v>1.78</v>
      </c>
      <c r="JH579" s="6">
        <f>ROUND($I579*SUMIFS(Exceedance[Exceedance Profile],Exceedance[Month],'VER Hourly QC'!JH$1,Exceedance[Hour Ending],'VER Hourly QC'!JH$2,Exceedance[Technology],'VER Hourly QC'!$D579,Exceedance[Region],'VER Hourly QC'!$G579),2)</f>
        <v>2.16</v>
      </c>
      <c r="JI579" s="6">
        <f>ROUND($I579*SUMIFS(Exceedance[Exceedance Profile],Exceedance[Month],'VER Hourly QC'!JI$1,Exceedance[Hour Ending],'VER Hourly QC'!JI$2,Exceedance[Technology],'VER Hourly QC'!$D579,Exceedance[Region],'VER Hourly QC'!$G579),2)</f>
        <v>2.2200000000000002</v>
      </c>
      <c r="JJ579" s="6">
        <f>ROUND($I579*SUMIFS(Exceedance[Exceedance Profile],Exceedance[Month],'VER Hourly QC'!JJ$1,Exceedance[Hour Ending],'VER Hourly QC'!JJ$2,Exceedance[Technology],'VER Hourly QC'!$D579,Exceedance[Region],'VER Hourly QC'!$G579),2)</f>
        <v>2.21</v>
      </c>
      <c r="JK579" s="6">
        <f>ROUND($I579*SUMIFS(Exceedance[Exceedance Profile],Exceedance[Month],'VER Hourly QC'!JK$1,Exceedance[Hour Ending],'VER Hourly QC'!JK$2,Exceedance[Technology],'VER Hourly QC'!$D579,Exceedance[Region],'VER Hourly QC'!$G579),2)</f>
        <v>1.97</v>
      </c>
      <c r="JL579" s="6">
        <f>ROUND($I579*SUMIFS(Exceedance[Exceedance Profile],Exceedance[Month],'VER Hourly QC'!JL$1,Exceedance[Hour Ending],'VER Hourly QC'!JL$2,Exceedance[Technology],'VER Hourly QC'!$D579,Exceedance[Region],'VER Hourly QC'!$G579),2)</f>
        <v>1.8</v>
      </c>
      <c r="JM579" s="6">
        <f>ROUND($I579*SUMIFS(Exceedance[Exceedance Profile],Exceedance[Month],'VER Hourly QC'!JM$1,Exceedance[Hour Ending],'VER Hourly QC'!JM$2,Exceedance[Technology],'VER Hourly QC'!$D579,Exceedance[Region],'VER Hourly QC'!$G579),2)</f>
        <v>1.66</v>
      </c>
      <c r="JN579" s="6">
        <f>ROUND($I579*SUMIFS(Exceedance[Exceedance Profile],Exceedance[Month],'VER Hourly QC'!JN$1,Exceedance[Hour Ending],'VER Hourly QC'!JN$2,Exceedance[Technology],'VER Hourly QC'!$D579,Exceedance[Region],'VER Hourly QC'!$G579),2)</f>
        <v>1.77</v>
      </c>
      <c r="JO579" s="6">
        <f>ROUND($I579*SUMIFS(Exceedance[Exceedance Profile],Exceedance[Month],'VER Hourly QC'!JO$1,Exceedance[Hour Ending],'VER Hourly QC'!JO$2,Exceedance[Technology],'VER Hourly QC'!$D579,Exceedance[Region],'VER Hourly QC'!$G579),2)</f>
        <v>1.81</v>
      </c>
      <c r="JP579" s="6">
        <f>ROUND($I579*SUMIFS(Exceedance[Exceedance Profile],Exceedance[Month],'VER Hourly QC'!JP$1,Exceedance[Hour Ending],'VER Hourly QC'!JP$2,Exceedance[Technology],'VER Hourly QC'!$D579,Exceedance[Region],'VER Hourly QC'!$G579),2)</f>
        <v>1.92</v>
      </c>
      <c r="JQ579" s="6">
        <f>ROUND($I579*SUMIFS(Exceedance[Exceedance Profile],Exceedance[Month],'VER Hourly QC'!JQ$1,Exceedance[Hour Ending],'VER Hourly QC'!JQ$2,Exceedance[Technology],'VER Hourly QC'!$D579,Exceedance[Region],'VER Hourly QC'!$G579),2)</f>
        <v>1.82</v>
      </c>
      <c r="JR579" s="6">
        <f>ROUND($I579*SUMIFS(Exceedance[Exceedance Profile],Exceedance[Month],'VER Hourly QC'!JR$1,Exceedance[Hour Ending],'VER Hourly QC'!JR$2,Exceedance[Technology],'VER Hourly QC'!$D579,Exceedance[Region],'VER Hourly QC'!$G579),2)</f>
        <v>1.91</v>
      </c>
      <c r="JS579" s="6">
        <f>ROUND($I579*SUMIFS(Exceedance[Exceedance Profile],Exceedance[Month],'VER Hourly QC'!JS$1,Exceedance[Hour Ending],'VER Hourly QC'!JS$2,Exceedance[Technology],'VER Hourly QC'!$D579,Exceedance[Region],'VER Hourly QC'!$G579),2)</f>
        <v>1.82</v>
      </c>
      <c r="JT579" s="6">
        <f>ROUND($I579*SUMIFS(Exceedance[Exceedance Profile],Exceedance[Month],'VER Hourly QC'!JT$1,Exceedance[Hour Ending],'VER Hourly QC'!JT$2,Exceedance[Technology],'VER Hourly QC'!$D579,Exceedance[Region],'VER Hourly QC'!$G579),2)</f>
        <v>1.6</v>
      </c>
      <c r="JU579" s="6">
        <f>ROUND($I579*SUMIFS(Exceedance[Exceedance Profile],Exceedance[Month],'VER Hourly QC'!JU$1,Exceedance[Hour Ending],'VER Hourly QC'!JU$2,Exceedance[Technology],'VER Hourly QC'!$D579,Exceedance[Region],'VER Hourly QC'!$G579),2)</f>
        <v>1.93</v>
      </c>
      <c r="JV579" s="6">
        <f>ROUND($I579*SUMIFS(Exceedance[Exceedance Profile],Exceedance[Month],'VER Hourly QC'!JV$1,Exceedance[Hour Ending],'VER Hourly QC'!JV$2,Exceedance[Technology],'VER Hourly QC'!$D579,Exceedance[Region],'VER Hourly QC'!$G579),2)</f>
        <v>1.79</v>
      </c>
      <c r="JW579" s="6">
        <f>ROUND($I579*SUMIFS(Exceedance[Exceedance Profile],Exceedance[Month],'VER Hourly QC'!JW$1,Exceedance[Hour Ending],'VER Hourly QC'!JW$2,Exceedance[Technology],'VER Hourly QC'!$D579,Exceedance[Region],'VER Hourly QC'!$G579),2)</f>
        <v>1.62</v>
      </c>
      <c r="JX579" s="6">
        <f>ROUND($I579*SUMIFS(Exceedance[Exceedance Profile],Exceedance[Month],'VER Hourly QC'!JX$1,Exceedance[Hour Ending],'VER Hourly QC'!JX$2,Exceedance[Technology],'VER Hourly QC'!$D579,Exceedance[Region],'VER Hourly QC'!$G579),2)</f>
        <v>1.59</v>
      </c>
      <c r="JY579" s="6">
        <f>ROUND($I579*SUMIFS(Exceedance[Exceedance Profile],Exceedance[Month],'VER Hourly QC'!JY$1,Exceedance[Hour Ending],'VER Hourly QC'!JY$2,Exceedance[Technology],'VER Hourly QC'!$D579,Exceedance[Region],'VER Hourly QC'!$G579),2)</f>
        <v>1.69</v>
      </c>
      <c r="JZ579" s="6">
        <f>ROUND($I579*SUMIFS(Exceedance[Exceedance Profile],Exceedance[Month],'VER Hourly QC'!JZ$1,Exceedance[Hour Ending],'VER Hourly QC'!JZ$2,Exceedance[Technology],'VER Hourly QC'!$D579,Exceedance[Region],'VER Hourly QC'!$G579),2)</f>
        <v>1.92</v>
      </c>
      <c r="KA579" s="6">
        <f>ROUND($I579*SUMIFS(Exceedance[Exceedance Profile],Exceedance[Month],'VER Hourly QC'!KA$1,Exceedance[Hour Ending],'VER Hourly QC'!KA$2,Exceedance[Technology],'VER Hourly QC'!$D579,Exceedance[Region],'VER Hourly QC'!$G579),2)</f>
        <v>2.14</v>
      </c>
      <c r="KB579" s="6">
        <f>ROUND($I579*SUMIFS(Exceedance[Exceedance Profile],Exceedance[Month],'VER Hourly QC'!KB$1,Exceedance[Hour Ending],'VER Hourly QC'!KB$2,Exceedance[Technology],'VER Hourly QC'!$D579,Exceedance[Region],'VER Hourly QC'!$G579),2)</f>
        <v>1.98</v>
      </c>
      <c r="KC579" s="6">
        <f>ROUND($I579*SUMIFS(Exceedance[Exceedance Profile],Exceedance[Month],'VER Hourly QC'!KC$1,Exceedance[Hour Ending],'VER Hourly QC'!KC$2,Exceedance[Technology],'VER Hourly QC'!$D579,Exceedance[Region],'VER Hourly QC'!$G579),2)</f>
        <v>1.68</v>
      </c>
      <c r="KD579" s="6">
        <f>ROUND($I579*SUMIFS(Exceedance[Exceedance Profile],Exceedance[Month],'VER Hourly QC'!KD$1,Exceedance[Hour Ending],'VER Hourly QC'!KD$2,Exceedance[Technology],'VER Hourly QC'!$D579,Exceedance[Region],'VER Hourly QC'!$G579),2)</f>
        <v>1.72</v>
      </c>
      <c r="KE579" s="6">
        <f>ROUND($I579*SUMIFS(Exceedance[Exceedance Profile],Exceedance[Month],'VER Hourly QC'!KE$1,Exceedance[Hour Ending],'VER Hourly QC'!KE$2,Exceedance[Technology],'VER Hourly QC'!$D579,Exceedance[Region],'VER Hourly QC'!$G579),2)</f>
        <v>1.75</v>
      </c>
    </row>
    <row r="580" spans="1:291" x14ac:dyDescent="0.3">
      <c r="A580" t="s">
        <v>5136</v>
      </c>
      <c r="C580" t="s">
        <v>4338</v>
      </c>
      <c r="D580" t="str">
        <f t="shared" si="10"/>
        <v>Solar Tracking</v>
      </c>
      <c r="E580" t="s">
        <v>2652</v>
      </c>
      <c r="F580" t="s">
        <v>52</v>
      </c>
      <c r="G580" s="6" t="str" cm="1">
        <f t="array" ref="G580">INDEX($C$593:$C$601,MATCH(1,(E580=$B$593:$B$601)*(F580=$A$593:$A$602),0))</f>
        <v>Socal</v>
      </c>
      <c r="I580">
        <f>VLOOKUP(A580,Mastergen[[RESOURCE_ID]:[NET_DEPENDABLE_CAPACITY]],4,FALSE)</f>
        <v>30</v>
      </c>
      <c r="L580" s="6"/>
      <c r="AB580" s="6">
        <f>ROUND($I580*SUMIFS(Exceedance[Exceedance Profile],Exceedance[Month],'VER Hourly QC'!AB$1,Exceedance[Hour Ending],'VER Hourly QC'!AB$2,Exceedance[Technology],'VER Hourly QC'!$D580,Exceedance[Region],'VER Hourly QC'!$G580),2)</f>
        <v>0</v>
      </c>
      <c r="AC580" s="6">
        <f>ROUND($I580*SUMIFS(Exceedance[Exceedance Profile],Exceedance[Month],'VER Hourly QC'!AC$1,Exceedance[Hour Ending],'VER Hourly QC'!AC$2,Exceedance[Technology],'VER Hourly QC'!$D580,Exceedance[Region],'VER Hourly QC'!$G580),2)</f>
        <v>0</v>
      </c>
      <c r="AD580" s="6">
        <f>ROUND($I580*SUMIFS(Exceedance[Exceedance Profile],Exceedance[Month],'VER Hourly QC'!AD$1,Exceedance[Hour Ending],'VER Hourly QC'!AD$2,Exceedance[Technology],'VER Hourly QC'!$D580,Exceedance[Region],'VER Hourly QC'!$G580),2)</f>
        <v>0</v>
      </c>
      <c r="AE580" s="6">
        <f>ROUND($I580*SUMIFS(Exceedance[Exceedance Profile],Exceedance[Month],'VER Hourly QC'!AE$1,Exceedance[Hour Ending],'VER Hourly QC'!AE$2,Exceedance[Technology],'VER Hourly QC'!$D580,Exceedance[Region],'VER Hourly QC'!$G580),2)</f>
        <v>0</v>
      </c>
      <c r="AF580" s="6">
        <f>ROUND($I580*SUMIFS(Exceedance[Exceedance Profile],Exceedance[Month],'VER Hourly QC'!AF$1,Exceedance[Hour Ending],'VER Hourly QC'!AF$2,Exceedance[Technology],'VER Hourly QC'!$D580,Exceedance[Region],'VER Hourly QC'!$G580),2)</f>
        <v>0</v>
      </c>
      <c r="AG580" s="6">
        <f>ROUND($I580*SUMIFS(Exceedance[Exceedance Profile],Exceedance[Month],'VER Hourly QC'!AG$1,Exceedance[Hour Ending],'VER Hourly QC'!AG$2,Exceedance[Technology],'VER Hourly QC'!$D580,Exceedance[Region],'VER Hourly QC'!$G580),2)</f>
        <v>0</v>
      </c>
      <c r="AH580" s="6">
        <f>ROUND($I580*SUMIFS(Exceedance[Exceedance Profile],Exceedance[Month],'VER Hourly QC'!AH$1,Exceedance[Hour Ending],'VER Hourly QC'!AH$2,Exceedance[Technology],'VER Hourly QC'!$D580,Exceedance[Region],'VER Hourly QC'!$G580),2)</f>
        <v>0</v>
      </c>
      <c r="AI580" s="6">
        <f>ROUND($I580*SUMIFS(Exceedance[Exceedance Profile],Exceedance[Month],'VER Hourly QC'!AI$1,Exceedance[Hour Ending],'VER Hourly QC'!AI$2,Exceedance[Technology],'VER Hourly QC'!$D580,Exceedance[Region],'VER Hourly QC'!$G580),2)</f>
        <v>0</v>
      </c>
      <c r="AJ580" s="6">
        <f>ROUND($I580*SUMIFS(Exceedance[Exceedance Profile],Exceedance[Month],'VER Hourly QC'!AJ$1,Exceedance[Hour Ending],'VER Hourly QC'!AJ$2,Exceedance[Technology],'VER Hourly QC'!$D580,Exceedance[Region],'VER Hourly QC'!$G580),2)</f>
        <v>0</v>
      </c>
      <c r="AK580" s="6">
        <f>ROUND($I580*SUMIFS(Exceedance[Exceedance Profile],Exceedance[Month],'VER Hourly QC'!AK$1,Exceedance[Hour Ending],'VER Hourly QC'!AK$2,Exceedance[Technology],'VER Hourly QC'!$D580,Exceedance[Region],'VER Hourly QC'!$G580),2)</f>
        <v>0</v>
      </c>
      <c r="AL580" s="6">
        <f>ROUND($I580*SUMIFS(Exceedance[Exceedance Profile],Exceedance[Month],'VER Hourly QC'!AL$1,Exceedance[Hour Ending],'VER Hourly QC'!AL$2,Exceedance[Technology],'VER Hourly QC'!$D580,Exceedance[Region],'VER Hourly QC'!$G580),2)</f>
        <v>0</v>
      </c>
      <c r="AM580" s="6">
        <f>ROUND($I580*SUMIFS(Exceedance[Exceedance Profile],Exceedance[Month],'VER Hourly QC'!AM$1,Exceedance[Hour Ending],'VER Hourly QC'!AM$2,Exceedance[Technology],'VER Hourly QC'!$D580,Exceedance[Region],'VER Hourly QC'!$G580),2)</f>
        <v>0</v>
      </c>
      <c r="AN580" s="6">
        <f>ROUND($I580*SUMIFS(Exceedance[Exceedance Profile],Exceedance[Month],'VER Hourly QC'!AN$1,Exceedance[Hour Ending],'VER Hourly QC'!AN$2,Exceedance[Technology],'VER Hourly QC'!$D580,Exceedance[Region],'VER Hourly QC'!$G580),2)</f>
        <v>0.21</v>
      </c>
      <c r="AO580" s="6">
        <f>ROUND($I580*SUMIFS(Exceedance[Exceedance Profile],Exceedance[Month],'VER Hourly QC'!AO$1,Exceedance[Hour Ending],'VER Hourly QC'!AO$2,Exceedance[Technology],'VER Hourly QC'!$D580,Exceedance[Region],'VER Hourly QC'!$G580),2)</f>
        <v>7.66</v>
      </c>
      <c r="AP580" s="6">
        <f>ROUND($I580*SUMIFS(Exceedance[Exceedance Profile],Exceedance[Month],'VER Hourly QC'!AP$1,Exceedance[Hour Ending],'VER Hourly QC'!AP$2,Exceedance[Technology],'VER Hourly QC'!$D580,Exceedance[Region],'VER Hourly QC'!$G580),2)</f>
        <v>18.75</v>
      </c>
      <c r="AQ580" s="6">
        <f>ROUND($I580*SUMIFS(Exceedance[Exceedance Profile],Exceedance[Month],'VER Hourly QC'!AQ$1,Exceedance[Hour Ending],'VER Hourly QC'!AQ$2,Exceedance[Technology],'VER Hourly QC'!$D580,Exceedance[Region],'VER Hourly QC'!$G580),2)</f>
        <v>20.03</v>
      </c>
      <c r="AR580" s="6">
        <f>ROUND($I580*SUMIFS(Exceedance[Exceedance Profile],Exceedance[Month],'VER Hourly QC'!AR$1,Exceedance[Hour Ending],'VER Hourly QC'!AR$2,Exceedance[Technology],'VER Hourly QC'!$D580,Exceedance[Region],'VER Hourly QC'!$G580),2)</f>
        <v>19.87</v>
      </c>
      <c r="AS580" s="6">
        <f>ROUND($I580*SUMIFS(Exceedance[Exceedance Profile],Exceedance[Month],'VER Hourly QC'!AS$1,Exceedance[Hour Ending],'VER Hourly QC'!AS$2,Exceedance[Technology],'VER Hourly QC'!$D580,Exceedance[Region],'VER Hourly QC'!$G580),2)</f>
        <v>19.190000000000001</v>
      </c>
      <c r="AT580" s="6">
        <f>ROUND($I580*SUMIFS(Exceedance[Exceedance Profile],Exceedance[Month],'VER Hourly QC'!AT$1,Exceedance[Hour Ending],'VER Hourly QC'!AT$2,Exceedance[Technology],'VER Hourly QC'!$D580,Exceedance[Region],'VER Hourly QC'!$G580),2)</f>
        <v>18.559999999999999</v>
      </c>
      <c r="AU580" s="6">
        <f>ROUND($I580*SUMIFS(Exceedance[Exceedance Profile],Exceedance[Month],'VER Hourly QC'!AU$1,Exceedance[Hour Ending],'VER Hourly QC'!AU$2,Exceedance[Technology],'VER Hourly QC'!$D580,Exceedance[Region],'VER Hourly QC'!$G580),2)</f>
        <v>18.13</v>
      </c>
      <c r="AV580" s="6">
        <f>ROUND($I580*SUMIFS(Exceedance[Exceedance Profile],Exceedance[Month],'VER Hourly QC'!AV$1,Exceedance[Hour Ending],'VER Hourly QC'!AV$2,Exceedance[Technology],'VER Hourly QC'!$D580,Exceedance[Region],'VER Hourly QC'!$G580),2)</f>
        <v>17.809999999999999</v>
      </c>
      <c r="AW580" s="6">
        <f>ROUND($I580*SUMIFS(Exceedance[Exceedance Profile],Exceedance[Month],'VER Hourly QC'!AW$1,Exceedance[Hour Ending],'VER Hourly QC'!AW$2,Exceedance[Technology],'VER Hourly QC'!$D580,Exceedance[Region],'VER Hourly QC'!$G580),2)</f>
        <v>16.02</v>
      </c>
      <c r="AX580" s="6">
        <f>ROUND($I580*SUMIFS(Exceedance[Exceedance Profile],Exceedance[Month],'VER Hourly QC'!AX$1,Exceedance[Hour Ending],'VER Hourly QC'!AX$2,Exceedance[Technology],'VER Hourly QC'!$D580,Exceedance[Region],'VER Hourly QC'!$G580),2)</f>
        <v>6.99</v>
      </c>
      <c r="AY580" s="6">
        <f>ROUND($I580*SUMIFS(Exceedance[Exceedance Profile],Exceedance[Month],'VER Hourly QC'!AY$1,Exceedance[Hour Ending],'VER Hourly QC'!AY$2,Exceedance[Technology],'VER Hourly QC'!$D580,Exceedance[Region],'VER Hourly QC'!$G580),2)</f>
        <v>0.26</v>
      </c>
      <c r="AZ580" s="6">
        <f>ROUND($I580*SUMIFS(Exceedance[Exceedance Profile],Exceedance[Month],'VER Hourly QC'!AZ$1,Exceedance[Hour Ending],'VER Hourly QC'!AZ$2,Exceedance[Technology],'VER Hourly QC'!$D580,Exceedance[Region],'VER Hourly QC'!$G580),2)</f>
        <v>0</v>
      </c>
      <c r="BA580" s="6">
        <f>ROUND($I580*SUMIFS(Exceedance[Exceedance Profile],Exceedance[Month],'VER Hourly QC'!BA$1,Exceedance[Hour Ending],'VER Hourly QC'!BA$2,Exceedance[Technology],'VER Hourly QC'!$D580,Exceedance[Region],'VER Hourly QC'!$G580),2)</f>
        <v>0</v>
      </c>
      <c r="BB580" s="6">
        <f>ROUND($I580*SUMIFS(Exceedance[Exceedance Profile],Exceedance[Month],'VER Hourly QC'!BB$1,Exceedance[Hour Ending],'VER Hourly QC'!BB$2,Exceedance[Technology],'VER Hourly QC'!$D580,Exceedance[Region],'VER Hourly QC'!$G580),2)</f>
        <v>0</v>
      </c>
      <c r="BC580" s="6">
        <f>ROUND($I580*SUMIFS(Exceedance[Exceedance Profile],Exceedance[Month],'VER Hourly QC'!BC$1,Exceedance[Hour Ending],'VER Hourly QC'!BC$2,Exceedance[Technology],'VER Hourly QC'!$D580,Exceedance[Region],'VER Hourly QC'!$G580),2)</f>
        <v>0</v>
      </c>
      <c r="BD580" s="6">
        <f>ROUND($I580*SUMIFS(Exceedance[Exceedance Profile],Exceedance[Month],'VER Hourly QC'!BD$1,Exceedance[Hour Ending],'VER Hourly QC'!BD$2,Exceedance[Technology],'VER Hourly QC'!$D580,Exceedance[Region],'VER Hourly QC'!$G580),2)</f>
        <v>0</v>
      </c>
      <c r="BE580" s="6">
        <f>ROUND($I580*SUMIFS(Exceedance[Exceedance Profile],Exceedance[Month],'VER Hourly QC'!BE$1,Exceedance[Hour Ending],'VER Hourly QC'!BE$2,Exceedance[Technology],'VER Hourly QC'!$D580,Exceedance[Region],'VER Hourly QC'!$G580),2)</f>
        <v>0</v>
      </c>
      <c r="BF580" s="6">
        <f>ROUND($I580*SUMIFS(Exceedance[Exceedance Profile],Exceedance[Month],'VER Hourly QC'!BF$1,Exceedance[Hour Ending],'VER Hourly QC'!BF$2,Exceedance[Technology],'VER Hourly QC'!$D580,Exceedance[Region],'VER Hourly QC'!$G580),2)</f>
        <v>0</v>
      </c>
      <c r="BG580" s="6">
        <f>ROUND($I580*SUMIFS(Exceedance[Exceedance Profile],Exceedance[Month],'VER Hourly QC'!BG$1,Exceedance[Hour Ending],'VER Hourly QC'!BG$2,Exceedance[Technology],'VER Hourly QC'!$D580,Exceedance[Region],'VER Hourly QC'!$G580),2)</f>
        <v>0</v>
      </c>
      <c r="BH580" s="6">
        <f>ROUND($I580*SUMIFS(Exceedance[Exceedance Profile],Exceedance[Month],'VER Hourly QC'!BH$1,Exceedance[Hour Ending],'VER Hourly QC'!BH$2,Exceedance[Technology],'VER Hourly QC'!$D580,Exceedance[Region],'VER Hourly QC'!$G580),2)</f>
        <v>0</v>
      </c>
      <c r="BI580" s="6">
        <f>ROUND($I580*SUMIFS(Exceedance[Exceedance Profile],Exceedance[Month],'VER Hourly QC'!BI$1,Exceedance[Hour Ending],'VER Hourly QC'!BI$2,Exceedance[Technology],'VER Hourly QC'!$D580,Exceedance[Region],'VER Hourly QC'!$G580),2)</f>
        <v>0</v>
      </c>
      <c r="BJ580" s="6">
        <f>ROUND($I580*SUMIFS(Exceedance[Exceedance Profile],Exceedance[Month],'VER Hourly QC'!BJ$1,Exceedance[Hour Ending],'VER Hourly QC'!BJ$2,Exceedance[Technology],'VER Hourly QC'!$D580,Exceedance[Region],'VER Hourly QC'!$G580),2)</f>
        <v>0</v>
      </c>
      <c r="BK580" s="6">
        <f>ROUND($I580*SUMIFS(Exceedance[Exceedance Profile],Exceedance[Month],'VER Hourly QC'!BK$1,Exceedance[Hour Ending],'VER Hourly QC'!BK$2,Exceedance[Technology],'VER Hourly QC'!$D580,Exceedance[Region],'VER Hourly QC'!$G580),2)</f>
        <v>0</v>
      </c>
      <c r="BL580" s="6">
        <f>ROUND($I580*SUMIFS(Exceedance[Exceedance Profile],Exceedance[Month],'VER Hourly QC'!BL$1,Exceedance[Hour Ending],'VER Hourly QC'!BL$2,Exceedance[Technology],'VER Hourly QC'!$D580,Exceedance[Region],'VER Hourly QC'!$G580),2)</f>
        <v>2.3199999999999998</v>
      </c>
      <c r="BM580" s="6">
        <f>ROUND($I580*SUMIFS(Exceedance[Exceedance Profile],Exceedance[Month],'VER Hourly QC'!BM$1,Exceedance[Hour Ending],'VER Hourly QC'!BM$2,Exceedance[Technology],'VER Hourly QC'!$D580,Exceedance[Region],'VER Hourly QC'!$G580),2)</f>
        <v>13.77</v>
      </c>
      <c r="BN580" s="6">
        <f>ROUND($I580*SUMIFS(Exceedance[Exceedance Profile],Exceedance[Month],'VER Hourly QC'!BN$1,Exceedance[Hour Ending],'VER Hourly QC'!BN$2,Exceedance[Technology],'VER Hourly QC'!$D580,Exceedance[Region],'VER Hourly QC'!$G580),2)</f>
        <v>18.97</v>
      </c>
      <c r="BO580" s="6">
        <f>ROUND($I580*SUMIFS(Exceedance[Exceedance Profile],Exceedance[Month],'VER Hourly QC'!BO$1,Exceedance[Hour Ending],'VER Hourly QC'!BO$2,Exceedance[Technology],'VER Hourly QC'!$D580,Exceedance[Region],'VER Hourly QC'!$G580),2)</f>
        <v>19.66</v>
      </c>
      <c r="BP580" s="6">
        <f>ROUND($I580*SUMIFS(Exceedance[Exceedance Profile],Exceedance[Month],'VER Hourly QC'!BP$1,Exceedance[Hour Ending],'VER Hourly QC'!BP$2,Exceedance[Technology],'VER Hourly QC'!$D580,Exceedance[Region],'VER Hourly QC'!$G580),2)</f>
        <v>19.309999999999999</v>
      </c>
      <c r="BQ580" s="6">
        <f>ROUND($I580*SUMIFS(Exceedance[Exceedance Profile],Exceedance[Month],'VER Hourly QC'!BQ$1,Exceedance[Hour Ending],'VER Hourly QC'!BQ$2,Exceedance[Technology],'VER Hourly QC'!$D580,Exceedance[Region],'VER Hourly QC'!$G580),2)</f>
        <v>18.82</v>
      </c>
      <c r="BR580" s="6">
        <f>ROUND($I580*SUMIFS(Exceedance[Exceedance Profile],Exceedance[Month],'VER Hourly QC'!BR$1,Exceedance[Hour Ending],'VER Hourly QC'!BR$2,Exceedance[Technology],'VER Hourly QC'!$D580,Exceedance[Region],'VER Hourly QC'!$G580),2)</f>
        <v>18.71</v>
      </c>
      <c r="BS580" s="6">
        <f>ROUND($I580*SUMIFS(Exceedance[Exceedance Profile],Exceedance[Month],'VER Hourly QC'!BS$1,Exceedance[Hour Ending],'VER Hourly QC'!BS$2,Exceedance[Technology],'VER Hourly QC'!$D580,Exceedance[Region],'VER Hourly QC'!$G580),2)</f>
        <v>16.98</v>
      </c>
      <c r="BT580" s="6">
        <f>ROUND($I580*SUMIFS(Exceedance[Exceedance Profile],Exceedance[Month],'VER Hourly QC'!BT$1,Exceedance[Hour Ending],'VER Hourly QC'!BT$2,Exceedance[Technology],'VER Hourly QC'!$D580,Exceedance[Region],'VER Hourly QC'!$G580),2)</f>
        <v>15.45</v>
      </c>
      <c r="BU580" s="6">
        <f>ROUND($I580*SUMIFS(Exceedance[Exceedance Profile],Exceedance[Month],'VER Hourly QC'!BU$1,Exceedance[Hour Ending],'VER Hourly QC'!BU$2,Exceedance[Technology],'VER Hourly QC'!$D580,Exceedance[Region],'VER Hourly QC'!$G580),2)</f>
        <v>13.94</v>
      </c>
      <c r="BV580" s="6">
        <f>ROUND($I580*SUMIFS(Exceedance[Exceedance Profile],Exceedance[Month],'VER Hourly QC'!BV$1,Exceedance[Hour Ending],'VER Hourly QC'!BV$2,Exceedance[Technology],'VER Hourly QC'!$D580,Exceedance[Region],'VER Hourly QC'!$G580),2)</f>
        <v>9.9</v>
      </c>
      <c r="BW580" s="6">
        <f>ROUND($I580*SUMIFS(Exceedance[Exceedance Profile],Exceedance[Month],'VER Hourly QC'!BW$1,Exceedance[Hour Ending],'VER Hourly QC'!BW$2,Exceedance[Technology],'VER Hourly QC'!$D580,Exceedance[Region],'VER Hourly QC'!$G580),2)</f>
        <v>1.49</v>
      </c>
      <c r="BX580" s="6">
        <f>ROUND($I580*SUMIFS(Exceedance[Exceedance Profile],Exceedance[Month],'VER Hourly QC'!BX$1,Exceedance[Hour Ending],'VER Hourly QC'!BX$2,Exceedance[Technology],'VER Hourly QC'!$D580,Exceedance[Region],'VER Hourly QC'!$G580),2)</f>
        <v>0</v>
      </c>
      <c r="BY580" s="6">
        <f>ROUND($I580*SUMIFS(Exceedance[Exceedance Profile],Exceedance[Month],'VER Hourly QC'!BY$1,Exceedance[Hour Ending],'VER Hourly QC'!BY$2,Exceedance[Technology],'VER Hourly QC'!$D580,Exceedance[Region],'VER Hourly QC'!$G580),2)</f>
        <v>0</v>
      </c>
      <c r="BZ580" s="6">
        <f>ROUND($I580*SUMIFS(Exceedance[Exceedance Profile],Exceedance[Month],'VER Hourly QC'!BZ$1,Exceedance[Hour Ending],'VER Hourly QC'!BZ$2,Exceedance[Technology],'VER Hourly QC'!$D580,Exceedance[Region],'VER Hourly QC'!$G580),2)</f>
        <v>0</v>
      </c>
      <c r="CA580" s="6">
        <f>ROUND($I580*SUMIFS(Exceedance[Exceedance Profile],Exceedance[Month],'VER Hourly QC'!CA$1,Exceedance[Hour Ending],'VER Hourly QC'!CA$2,Exceedance[Technology],'VER Hourly QC'!$D580,Exceedance[Region],'VER Hourly QC'!$G580),2)</f>
        <v>0</v>
      </c>
      <c r="CB580" s="6">
        <f>ROUND($I580*SUMIFS(Exceedance[Exceedance Profile],Exceedance[Month],'VER Hourly QC'!CB$1,Exceedance[Hour Ending],'VER Hourly QC'!CB$2,Exceedance[Technology],'VER Hourly QC'!$D580,Exceedance[Region],'VER Hourly QC'!$G580),2)</f>
        <v>0</v>
      </c>
      <c r="CC580" s="6">
        <f>ROUND($I580*SUMIFS(Exceedance[Exceedance Profile],Exceedance[Month],'VER Hourly QC'!CC$1,Exceedance[Hour Ending],'VER Hourly QC'!CC$2,Exceedance[Technology],'VER Hourly QC'!$D580,Exceedance[Region],'VER Hourly QC'!$G580),2)</f>
        <v>0</v>
      </c>
      <c r="CD580" s="6">
        <f>ROUND($I580*SUMIFS(Exceedance[Exceedance Profile],Exceedance[Month],'VER Hourly QC'!CD$1,Exceedance[Hour Ending],'VER Hourly QC'!CD$2,Exceedance[Technology],'VER Hourly QC'!$D580,Exceedance[Region],'VER Hourly QC'!$G580),2)</f>
        <v>0</v>
      </c>
      <c r="CE580" s="6">
        <f>ROUND($I580*SUMIFS(Exceedance[Exceedance Profile],Exceedance[Month],'VER Hourly QC'!CE$1,Exceedance[Hour Ending],'VER Hourly QC'!CE$2,Exceedance[Technology],'VER Hourly QC'!$D580,Exceedance[Region],'VER Hourly QC'!$G580),2)</f>
        <v>0</v>
      </c>
      <c r="CF580" s="6">
        <f>ROUND($I580*SUMIFS(Exceedance[Exceedance Profile],Exceedance[Month],'VER Hourly QC'!CF$1,Exceedance[Hour Ending],'VER Hourly QC'!CF$2,Exceedance[Technology],'VER Hourly QC'!$D580,Exceedance[Region],'VER Hourly QC'!$G580),2)</f>
        <v>0</v>
      </c>
      <c r="CG580" s="6">
        <f>ROUND($I580*SUMIFS(Exceedance[Exceedance Profile],Exceedance[Month],'VER Hourly QC'!CG$1,Exceedance[Hour Ending],'VER Hourly QC'!CG$2,Exceedance[Technology],'VER Hourly QC'!$D580,Exceedance[Region],'VER Hourly QC'!$G580),2)</f>
        <v>0</v>
      </c>
      <c r="CH580" s="6">
        <f>ROUND($I580*SUMIFS(Exceedance[Exceedance Profile],Exceedance[Month],'VER Hourly QC'!CH$1,Exceedance[Hour Ending],'VER Hourly QC'!CH$2,Exceedance[Technology],'VER Hourly QC'!$D580,Exceedance[Region],'VER Hourly QC'!$G580),2)</f>
        <v>0</v>
      </c>
      <c r="CI580" s="6">
        <f>ROUND($I580*SUMIFS(Exceedance[Exceedance Profile],Exceedance[Month],'VER Hourly QC'!CI$1,Exceedance[Hour Ending],'VER Hourly QC'!CI$2,Exceedance[Technology],'VER Hourly QC'!$D580,Exceedance[Region],'VER Hourly QC'!$G580),2)</f>
        <v>1.33</v>
      </c>
      <c r="CJ580" s="6">
        <f>ROUND($I580*SUMIFS(Exceedance[Exceedance Profile],Exceedance[Month],'VER Hourly QC'!CJ$1,Exceedance[Hour Ending],'VER Hourly QC'!CJ$2,Exceedance[Technology],'VER Hourly QC'!$D580,Exceedance[Region],'VER Hourly QC'!$G580),2)</f>
        <v>12.8</v>
      </c>
      <c r="CK580" s="6">
        <f>ROUND($I580*SUMIFS(Exceedance[Exceedance Profile],Exceedance[Month],'VER Hourly QC'!CK$1,Exceedance[Hour Ending],'VER Hourly QC'!CK$2,Exceedance[Technology],'VER Hourly QC'!$D580,Exceedance[Region],'VER Hourly QC'!$G580),2)</f>
        <v>22.66</v>
      </c>
      <c r="CL580" s="6">
        <f>ROUND($I580*SUMIFS(Exceedance[Exceedance Profile],Exceedance[Month],'VER Hourly QC'!CL$1,Exceedance[Hour Ending],'VER Hourly QC'!CL$2,Exceedance[Technology],'VER Hourly QC'!$D580,Exceedance[Region],'VER Hourly QC'!$G580),2)</f>
        <v>23.88</v>
      </c>
      <c r="CM580" s="6">
        <f>ROUND($I580*SUMIFS(Exceedance[Exceedance Profile],Exceedance[Month],'VER Hourly QC'!CM$1,Exceedance[Hour Ending],'VER Hourly QC'!CM$2,Exceedance[Technology],'VER Hourly QC'!$D580,Exceedance[Region],'VER Hourly QC'!$G580),2)</f>
        <v>24.46</v>
      </c>
      <c r="CN580" s="6">
        <f>ROUND($I580*SUMIFS(Exceedance[Exceedance Profile],Exceedance[Month],'VER Hourly QC'!CN$1,Exceedance[Hour Ending],'VER Hourly QC'!CN$2,Exceedance[Technology],'VER Hourly QC'!$D580,Exceedance[Region],'VER Hourly QC'!$G580),2)</f>
        <v>24.28</v>
      </c>
      <c r="CO580" s="6">
        <f>ROUND($I580*SUMIFS(Exceedance[Exceedance Profile],Exceedance[Month],'VER Hourly QC'!CO$1,Exceedance[Hour Ending],'VER Hourly QC'!CO$2,Exceedance[Technology],'VER Hourly QC'!$D580,Exceedance[Region],'VER Hourly QC'!$G580),2)</f>
        <v>24.44</v>
      </c>
      <c r="CP580" s="6">
        <f>ROUND($I580*SUMIFS(Exceedance[Exceedance Profile],Exceedance[Month],'VER Hourly QC'!CP$1,Exceedance[Hour Ending],'VER Hourly QC'!CP$2,Exceedance[Technology],'VER Hourly QC'!$D580,Exceedance[Region],'VER Hourly QC'!$G580),2)</f>
        <v>24.18</v>
      </c>
      <c r="CQ580" s="6">
        <f>ROUND($I580*SUMIFS(Exceedance[Exceedance Profile],Exceedance[Month],'VER Hourly QC'!CQ$1,Exceedance[Hour Ending],'VER Hourly QC'!CQ$2,Exceedance[Technology],'VER Hourly QC'!$D580,Exceedance[Region],'VER Hourly QC'!$G580),2)</f>
        <v>24.13</v>
      </c>
      <c r="CR580" s="6">
        <f>ROUND($I580*SUMIFS(Exceedance[Exceedance Profile],Exceedance[Month],'VER Hourly QC'!CR$1,Exceedance[Hour Ending],'VER Hourly QC'!CR$2,Exceedance[Technology],'VER Hourly QC'!$D580,Exceedance[Region],'VER Hourly QC'!$G580),2)</f>
        <v>23.37</v>
      </c>
      <c r="CS580" s="6">
        <f>ROUND($I580*SUMIFS(Exceedance[Exceedance Profile],Exceedance[Month],'VER Hourly QC'!CS$1,Exceedance[Hour Ending],'VER Hourly QC'!CS$2,Exceedance[Technology],'VER Hourly QC'!$D580,Exceedance[Region],'VER Hourly QC'!$G580),2)</f>
        <v>22.14</v>
      </c>
      <c r="CT580" s="6">
        <f>ROUND($I580*SUMIFS(Exceedance[Exceedance Profile],Exceedance[Month],'VER Hourly QC'!CT$1,Exceedance[Hour Ending],'VER Hourly QC'!CT$2,Exceedance[Technology],'VER Hourly QC'!$D580,Exceedance[Region],'VER Hourly QC'!$G580),2)</f>
        <v>18.260000000000002</v>
      </c>
      <c r="CU580" s="6">
        <f>ROUND($I580*SUMIFS(Exceedance[Exceedance Profile],Exceedance[Month],'VER Hourly QC'!CU$1,Exceedance[Hour Ending],'VER Hourly QC'!CU$2,Exceedance[Technology],'VER Hourly QC'!$D580,Exceedance[Region],'VER Hourly QC'!$G580),2)</f>
        <v>6.06</v>
      </c>
      <c r="CV580" s="6">
        <f>ROUND($I580*SUMIFS(Exceedance[Exceedance Profile],Exceedance[Month],'VER Hourly QC'!CV$1,Exceedance[Hour Ending],'VER Hourly QC'!CV$2,Exceedance[Technology],'VER Hourly QC'!$D580,Exceedance[Region],'VER Hourly QC'!$G580),2)</f>
        <v>0.14000000000000001</v>
      </c>
      <c r="CW580" s="6">
        <f>ROUND($I580*SUMIFS(Exceedance[Exceedance Profile],Exceedance[Month],'VER Hourly QC'!CW$1,Exceedance[Hour Ending],'VER Hourly QC'!CW$2,Exceedance[Technology],'VER Hourly QC'!$D580,Exceedance[Region],'VER Hourly QC'!$G580),2)</f>
        <v>0</v>
      </c>
      <c r="CX580" s="6">
        <f>ROUND($I580*SUMIFS(Exceedance[Exceedance Profile],Exceedance[Month],'VER Hourly QC'!CX$1,Exceedance[Hour Ending],'VER Hourly QC'!CX$2,Exceedance[Technology],'VER Hourly QC'!$D580,Exceedance[Region],'VER Hourly QC'!$G580),2)</f>
        <v>0</v>
      </c>
      <c r="CY580" s="6">
        <f>ROUND($I580*SUMIFS(Exceedance[Exceedance Profile],Exceedance[Month],'VER Hourly QC'!CY$1,Exceedance[Hour Ending],'VER Hourly QC'!CY$2,Exceedance[Technology],'VER Hourly QC'!$D580,Exceedance[Region],'VER Hourly QC'!$G580),2)</f>
        <v>0</v>
      </c>
      <c r="CZ580" s="6">
        <f>ROUND($I580*SUMIFS(Exceedance[Exceedance Profile],Exceedance[Month],'VER Hourly QC'!CZ$1,Exceedance[Hour Ending],'VER Hourly QC'!CZ$2,Exceedance[Technology],'VER Hourly QC'!$D580,Exceedance[Region],'VER Hourly QC'!$G580),2)</f>
        <v>0</v>
      </c>
      <c r="DA580" s="6">
        <f>ROUND($I580*SUMIFS(Exceedance[Exceedance Profile],Exceedance[Month],'VER Hourly QC'!DA$1,Exceedance[Hour Ending],'VER Hourly QC'!DA$2,Exceedance[Technology],'VER Hourly QC'!$D580,Exceedance[Region],'VER Hourly QC'!$G580),2)</f>
        <v>0</v>
      </c>
      <c r="DB580" s="6">
        <f>ROUND($I580*SUMIFS(Exceedance[Exceedance Profile],Exceedance[Month],'VER Hourly QC'!DB$1,Exceedance[Hour Ending],'VER Hourly QC'!DB$2,Exceedance[Technology],'VER Hourly QC'!$D580,Exceedance[Region],'VER Hourly QC'!$G580),2)</f>
        <v>0</v>
      </c>
      <c r="DC580" s="6">
        <f>ROUND($I580*SUMIFS(Exceedance[Exceedance Profile],Exceedance[Month],'VER Hourly QC'!DC$1,Exceedance[Hour Ending],'VER Hourly QC'!DC$2,Exceedance[Technology],'VER Hourly QC'!$D580,Exceedance[Region],'VER Hourly QC'!$G580),2)</f>
        <v>0</v>
      </c>
      <c r="DD580" s="6">
        <f>ROUND($I580*SUMIFS(Exceedance[Exceedance Profile],Exceedance[Month],'VER Hourly QC'!DD$1,Exceedance[Hour Ending],'VER Hourly QC'!DD$2,Exceedance[Technology],'VER Hourly QC'!$D580,Exceedance[Region],'VER Hourly QC'!$G580),2)</f>
        <v>0</v>
      </c>
      <c r="DE580" s="6">
        <f>ROUND($I580*SUMIFS(Exceedance[Exceedance Profile],Exceedance[Month],'VER Hourly QC'!DE$1,Exceedance[Hour Ending],'VER Hourly QC'!DE$2,Exceedance[Technology],'VER Hourly QC'!$D580,Exceedance[Region],'VER Hourly QC'!$G580),2)</f>
        <v>0</v>
      </c>
      <c r="DF580" s="6">
        <f>ROUND($I580*SUMIFS(Exceedance[Exceedance Profile],Exceedance[Month],'VER Hourly QC'!DF$1,Exceedance[Hour Ending],'VER Hourly QC'!DF$2,Exceedance[Technology],'VER Hourly QC'!$D580,Exceedance[Region],'VER Hourly QC'!$G580),2)</f>
        <v>0.04</v>
      </c>
      <c r="DG580" s="6">
        <f>ROUND($I580*SUMIFS(Exceedance[Exceedance Profile],Exceedance[Month],'VER Hourly QC'!DG$1,Exceedance[Hour Ending],'VER Hourly QC'!DG$2,Exceedance[Technology],'VER Hourly QC'!$D580,Exceedance[Region],'VER Hourly QC'!$G580),2)</f>
        <v>4.9400000000000004</v>
      </c>
      <c r="DH580" s="6">
        <f>ROUND($I580*SUMIFS(Exceedance[Exceedance Profile],Exceedance[Month],'VER Hourly QC'!DH$1,Exceedance[Hour Ending],'VER Hourly QC'!DH$2,Exceedance[Technology],'VER Hourly QC'!$D580,Exceedance[Region],'VER Hourly QC'!$G580),2)</f>
        <v>17.18</v>
      </c>
      <c r="DI580" s="6">
        <f>ROUND($I580*SUMIFS(Exceedance[Exceedance Profile],Exceedance[Month],'VER Hourly QC'!DI$1,Exceedance[Hour Ending],'VER Hourly QC'!DI$2,Exceedance[Technology],'VER Hourly QC'!$D580,Exceedance[Region],'VER Hourly QC'!$G580),2)</f>
        <v>23.45</v>
      </c>
      <c r="DJ580" s="6">
        <f>ROUND($I580*SUMIFS(Exceedance[Exceedance Profile],Exceedance[Month],'VER Hourly QC'!DJ$1,Exceedance[Hour Ending],'VER Hourly QC'!DJ$2,Exceedance[Technology],'VER Hourly QC'!$D580,Exceedance[Region],'VER Hourly QC'!$G580),2)</f>
        <v>25.05</v>
      </c>
      <c r="DK580" s="6">
        <f>ROUND($I580*SUMIFS(Exceedance[Exceedance Profile],Exceedance[Month],'VER Hourly QC'!DK$1,Exceedance[Hour Ending],'VER Hourly QC'!DK$2,Exceedance[Technology],'VER Hourly QC'!$D580,Exceedance[Region],'VER Hourly QC'!$G580),2)</f>
        <v>25.61</v>
      </c>
      <c r="DL580" s="6">
        <f>ROUND($I580*SUMIFS(Exceedance[Exceedance Profile],Exceedance[Month],'VER Hourly QC'!DL$1,Exceedance[Hour Ending],'VER Hourly QC'!DL$2,Exceedance[Technology],'VER Hourly QC'!$D580,Exceedance[Region],'VER Hourly QC'!$G580),2)</f>
        <v>25.66</v>
      </c>
      <c r="DM580" s="6">
        <f>ROUND($I580*SUMIFS(Exceedance[Exceedance Profile],Exceedance[Month],'VER Hourly QC'!DM$1,Exceedance[Hour Ending],'VER Hourly QC'!DM$2,Exceedance[Technology],'VER Hourly QC'!$D580,Exceedance[Region],'VER Hourly QC'!$G580),2)</f>
        <v>25.87</v>
      </c>
      <c r="DN580" s="6">
        <f>ROUND($I580*SUMIFS(Exceedance[Exceedance Profile],Exceedance[Month],'VER Hourly QC'!DN$1,Exceedance[Hour Ending],'VER Hourly QC'!DN$2,Exceedance[Technology],'VER Hourly QC'!$D580,Exceedance[Region],'VER Hourly QC'!$G580),2)</f>
        <v>25.83</v>
      </c>
      <c r="DO580" s="6">
        <f>ROUND($I580*SUMIFS(Exceedance[Exceedance Profile],Exceedance[Month],'VER Hourly QC'!DO$1,Exceedance[Hour Ending],'VER Hourly QC'!DO$2,Exceedance[Technology],'VER Hourly QC'!$D580,Exceedance[Region],'VER Hourly QC'!$G580),2)</f>
        <v>25.48</v>
      </c>
      <c r="DP580" s="6">
        <f>ROUND($I580*SUMIFS(Exceedance[Exceedance Profile],Exceedance[Month],'VER Hourly QC'!DP$1,Exceedance[Hour Ending],'VER Hourly QC'!DP$2,Exceedance[Technology],'VER Hourly QC'!$D580,Exceedance[Region],'VER Hourly QC'!$G580),2)</f>
        <v>24.85</v>
      </c>
      <c r="DQ580" s="6">
        <f>ROUND($I580*SUMIFS(Exceedance[Exceedance Profile],Exceedance[Month],'VER Hourly QC'!DQ$1,Exceedance[Hour Ending],'VER Hourly QC'!DQ$2,Exceedance[Technology],'VER Hourly QC'!$D580,Exceedance[Region],'VER Hourly QC'!$G580),2)</f>
        <v>23.85</v>
      </c>
      <c r="DR580" s="6">
        <f>ROUND($I580*SUMIFS(Exceedance[Exceedance Profile],Exceedance[Month],'VER Hourly QC'!DR$1,Exceedance[Hour Ending],'VER Hourly QC'!DR$2,Exceedance[Technology],'VER Hourly QC'!$D580,Exceedance[Region],'VER Hourly QC'!$G580),2)</f>
        <v>20.83</v>
      </c>
      <c r="DS580" s="6">
        <f>ROUND($I580*SUMIFS(Exceedance[Exceedance Profile],Exceedance[Month],'VER Hourly QC'!DS$1,Exceedance[Hour Ending],'VER Hourly QC'!DS$2,Exceedance[Technology],'VER Hourly QC'!$D580,Exceedance[Region],'VER Hourly QC'!$G580),2)</f>
        <v>10.25</v>
      </c>
      <c r="DT580" s="6">
        <f>ROUND($I580*SUMIFS(Exceedance[Exceedance Profile],Exceedance[Month],'VER Hourly QC'!DT$1,Exceedance[Hour Ending],'VER Hourly QC'!DT$2,Exceedance[Technology],'VER Hourly QC'!$D580,Exceedance[Region],'VER Hourly QC'!$G580),2)</f>
        <v>0.97</v>
      </c>
      <c r="DU580" s="6">
        <f>ROUND($I580*SUMIFS(Exceedance[Exceedance Profile],Exceedance[Month],'VER Hourly QC'!DU$1,Exceedance[Hour Ending],'VER Hourly QC'!DU$2,Exceedance[Technology],'VER Hourly QC'!$D580,Exceedance[Region],'VER Hourly QC'!$G580),2)</f>
        <v>0</v>
      </c>
      <c r="DV580" s="6">
        <f>ROUND($I580*SUMIFS(Exceedance[Exceedance Profile],Exceedance[Month],'VER Hourly QC'!DV$1,Exceedance[Hour Ending],'VER Hourly QC'!DV$2,Exceedance[Technology],'VER Hourly QC'!$D580,Exceedance[Region],'VER Hourly QC'!$G580),2)</f>
        <v>0</v>
      </c>
      <c r="DW580" s="6">
        <f>ROUND($I580*SUMIFS(Exceedance[Exceedance Profile],Exceedance[Month],'VER Hourly QC'!DW$1,Exceedance[Hour Ending],'VER Hourly QC'!DW$2,Exceedance[Technology],'VER Hourly QC'!$D580,Exceedance[Region],'VER Hourly QC'!$G580),2)</f>
        <v>0</v>
      </c>
      <c r="DX580" s="6">
        <f>ROUND($I580*SUMIFS(Exceedance[Exceedance Profile],Exceedance[Month],'VER Hourly QC'!DX$1,Exceedance[Hour Ending],'VER Hourly QC'!DX$2,Exceedance[Technology],'VER Hourly QC'!$D580,Exceedance[Region],'VER Hourly QC'!$G580),2)</f>
        <v>0</v>
      </c>
      <c r="DY580" s="6">
        <f>ROUND($I580*SUMIFS(Exceedance[Exceedance Profile],Exceedance[Month],'VER Hourly QC'!DY$1,Exceedance[Hour Ending],'VER Hourly QC'!DY$2,Exceedance[Technology],'VER Hourly QC'!$D580,Exceedance[Region],'VER Hourly QC'!$G580),2)</f>
        <v>0</v>
      </c>
      <c r="DZ580" s="6">
        <f>ROUND($I580*SUMIFS(Exceedance[Exceedance Profile],Exceedance[Month],'VER Hourly QC'!DZ$1,Exceedance[Hour Ending],'VER Hourly QC'!DZ$2,Exceedance[Technology],'VER Hourly QC'!$D580,Exceedance[Region],'VER Hourly QC'!$G580),2)</f>
        <v>0</v>
      </c>
      <c r="EA580" s="6">
        <f>ROUND($I580*SUMIFS(Exceedance[Exceedance Profile],Exceedance[Month],'VER Hourly QC'!EA$1,Exceedance[Hour Ending],'VER Hourly QC'!EA$2,Exceedance[Technology],'VER Hourly QC'!$D580,Exceedance[Region],'VER Hourly QC'!$G580),2)</f>
        <v>0</v>
      </c>
      <c r="EB580" s="6">
        <f>ROUND($I580*SUMIFS(Exceedance[Exceedance Profile],Exceedance[Month],'VER Hourly QC'!EB$1,Exceedance[Hour Ending],'VER Hourly QC'!EB$2,Exceedance[Technology],'VER Hourly QC'!$D580,Exceedance[Region],'VER Hourly QC'!$G580),2)</f>
        <v>0</v>
      </c>
      <c r="EC580" s="6">
        <f>ROUND($I580*SUMIFS(Exceedance[Exceedance Profile],Exceedance[Month],'VER Hourly QC'!EC$1,Exceedance[Hour Ending],'VER Hourly QC'!EC$2,Exceedance[Technology],'VER Hourly QC'!$D580,Exceedance[Region],'VER Hourly QC'!$G580),2)</f>
        <v>0</v>
      </c>
      <c r="ED580" s="6">
        <f>ROUND($I580*SUMIFS(Exceedance[Exceedance Profile],Exceedance[Month],'VER Hourly QC'!ED$1,Exceedance[Hour Ending],'VER Hourly QC'!ED$2,Exceedance[Technology],'VER Hourly QC'!$D580,Exceedance[Region],'VER Hourly QC'!$G580),2)</f>
        <v>0.09</v>
      </c>
      <c r="EE580" s="6">
        <f>ROUND($I580*SUMIFS(Exceedance[Exceedance Profile],Exceedance[Month],'VER Hourly QC'!EE$1,Exceedance[Hour Ending],'VER Hourly QC'!EE$2,Exceedance[Technology],'VER Hourly QC'!$D580,Exceedance[Region],'VER Hourly QC'!$G580),2)</f>
        <v>5.85</v>
      </c>
      <c r="EF580" s="6">
        <f>ROUND($I580*SUMIFS(Exceedance[Exceedance Profile],Exceedance[Month],'VER Hourly QC'!EF$1,Exceedance[Hour Ending],'VER Hourly QC'!EF$2,Exceedance[Technology],'VER Hourly QC'!$D580,Exceedance[Region],'VER Hourly QC'!$G580),2)</f>
        <v>17.190000000000001</v>
      </c>
      <c r="EG580" s="6">
        <f>ROUND($I580*SUMIFS(Exceedance[Exceedance Profile],Exceedance[Month],'VER Hourly QC'!EG$1,Exceedance[Hour Ending],'VER Hourly QC'!EG$2,Exceedance[Technology],'VER Hourly QC'!$D580,Exceedance[Region],'VER Hourly QC'!$G580),2)</f>
        <v>22.54</v>
      </c>
      <c r="EH580" s="6">
        <f>ROUND($I580*SUMIFS(Exceedance[Exceedance Profile],Exceedance[Month],'VER Hourly QC'!EH$1,Exceedance[Hour Ending],'VER Hourly QC'!EH$2,Exceedance[Technology],'VER Hourly QC'!$D580,Exceedance[Region],'VER Hourly QC'!$G580),2)</f>
        <v>24.31</v>
      </c>
      <c r="EI580" s="6">
        <f>ROUND($I580*SUMIFS(Exceedance[Exceedance Profile],Exceedance[Month],'VER Hourly QC'!EI$1,Exceedance[Hour Ending],'VER Hourly QC'!EI$2,Exceedance[Technology],'VER Hourly QC'!$D580,Exceedance[Region],'VER Hourly QC'!$G580),2)</f>
        <v>25.28</v>
      </c>
      <c r="EJ580" s="6">
        <f>ROUND($I580*SUMIFS(Exceedance[Exceedance Profile],Exceedance[Month],'VER Hourly QC'!EJ$1,Exceedance[Hour Ending],'VER Hourly QC'!EJ$2,Exceedance[Technology],'VER Hourly QC'!$D580,Exceedance[Region],'VER Hourly QC'!$G580),2)</f>
        <v>25.48</v>
      </c>
      <c r="EK580" s="6">
        <f>ROUND($I580*SUMIFS(Exceedance[Exceedance Profile],Exceedance[Month],'VER Hourly QC'!EK$1,Exceedance[Hour Ending],'VER Hourly QC'!EK$2,Exceedance[Technology],'VER Hourly QC'!$D580,Exceedance[Region],'VER Hourly QC'!$G580),2)</f>
        <v>25.62</v>
      </c>
      <c r="EL580" s="6">
        <f>ROUND($I580*SUMIFS(Exceedance[Exceedance Profile],Exceedance[Month],'VER Hourly QC'!EL$1,Exceedance[Hour Ending],'VER Hourly QC'!EL$2,Exceedance[Technology],'VER Hourly QC'!$D580,Exceedance[Region],'VER Hourly QC'!$G580),2)</f>
        <v>25.58</v>
      </c>
      <c r="EM580" s="6">
        <f>ROUND($I580*SUMIFS(Exceedance[Exceedance Profile],Exceedance[Month],'VER Hourly QC'!EM$1,Exceedance[Hour Ending],'VER Hourly QC'!EM$2,Exceedance[Technology],'VER Hourly QC'!$D580,Exceedance[Region],'VER Hourly QC'!$G580),2)</f>
        <v>25.29</v>
      </c>
      <c r="EN580" s="6">
        <f>ROUND($I580*SUMIFS(Exceedance[Exceedance Profile],Exceedance[Month],'VER Hourly QC'!EN$1,Exceedance[Hour Ending],'VER Hourly QC'!EN$2,Exceedance[Technology],'VER Hourly QC'!$D580,Exceedance[Region],'VER Hourly QC'!$G580),2)</f>
        <v>24.66</v>
      </c>
      <c r="EO580" s="6">
        <f>ROUND($I580*SUMIFS(Exceedance[Exceedance Profile],Exceedance[Month],'VER Hourly QC'!EO$1,Exceedance[Hour Ending],'VER Hourly QC'!EO$2,Exceedance[Technology],'VER Hourly QC'!$D580,Exceedance[Region],'VER Hourly QC'!$G580),2)</f>
        <v>23.8</v>
      </c>
      <c r="EP580" s="6">
        <f>ROUND($I580*SUMIFS(Exceedance[Exceedance Profile],Exceedance[Month],'VER Hourly QC'!EP$1,Exceedance[Hour Ending],'VER Hourly QC'!EP$2,Exceedance[Technology],'VER Hourly QC'!$D580,Exceedance[Region],'VER Hourly QC'!$G580),2)</f>
        <v>21.11</v>
      </c>
      <c r="EQ580" s="6">
        <f>ROUND($I580*SUMIFS(Exceedance[Exceedance Profile],Exceedance[Month],'VER Hourly QC'!EQ$1,Exceedance[Hour Ending],'VER Hourly QC'!EQ$2,Exceedance[Technology],'VER Hourly QC'!$D580,Exceedance[Region],'VER Hourly QC'!$G580),2)</f>
        <v>12.76</v>
      </c>
      <c r="ER580" s="6">
        <f>ROUND($I580*SUMIFS(Exceedance[Exceedance Profile],Exceedance[Month],'VER Hourly QC'!ER$1,Exceedance[Hour Ending],'VER Hourly QC'!ER$2,Exceedance[Technology],'VER Hourly QC'!$D580,Exceedance[Region],'VER Hourly QC'!$G580),2)</f>
        <v>2.1800000000000002</v>
      </c>
      <c r="ES580" s="6">
        <f>ROUND($I580*SUMIFS(Exceedance[Exceedance Profile],Exceedance[Month],'VER Hourly QC'!ES$1,Exceedance[Hour Ending],'VER Hourly QC'!ES$2,Exceedance[Technology],'VER Hourly QC'!$D580,Exceedance[Region],'VER Hourly QC'!$G580),2)</f>
        <v>0</v>
      </c>
      <c r="ET580" s="6">
        <f>ROUND($I580*SUMIFS(Exceedance[Exceedance Profile],Exceedance[Month],'VER Hourly QC'!ET$1,Exceedance[Hour Ending],'VER Hourly QC'!ET$2,Exceedance[Technology],'VER Hourly QC'!$D580,Exceedance[Region],'VER Hourly QC'!$G580),2)</f>
        <v>0</v>
      </c>
      <c r="EU580" s="6">
        <f>ROUND($I580*SUMIFS(Exceedance[Exceedance Profile],Exceedance[Month],'VER Hourly QC'!EU$1,Exceedance[Hour Ending],'VER Hourly QC'!EU$2,Exceedance[Technology],'VER Hourly QC'!$D580,Exceedance[Region],'VER Hourly QC'!$G580),2)</f>
        <v>0</v>
      </c>
      <c r="EV580" s="6">
        <f>ROUND($I580*SUMIFS(Exceedance[Exceedance Profile],Exceedance[Month],'VER Hourly QC'!EV$1,Exceedance[Hour Ending],'VER Hourly QC'!EV$2,Exceedance[Technology],'VER Hourly QC'!$D580,Exceedance[Region],'VER Hourly QC'!$G580),2)</f>
        <v>0</v>
      </c>
      <c r="EW580" s="6">
        <f>ROUND($I580*SUMIFS(Exceedance[Exceedance Profile],Exceedance[Month],'VER Hourly QC'!EW$1,Exceedance[Hour Ending],'VER Hourly QC'!EW$2,Exceedance[Technology],'VER Hourly QC'!$D580,Exceedance[Region],'VER Hourly QC'!$G580),2)</f>
        <v>0</v>
      </c>
      <c r="EX580" s="6">
        <f>ROUND($I580*SUMIFS(Exceedance[Exceedance Profile],Exceedance[Month],'VER Hourly QC'!EX$1,Exceedance[Hour Ending],'VER Hourly QC'!EX$2,Exceedance[Technology],'VER Hourly QC'!$D580,Exceedance[Region],'VER Hourly QC'!$G580),2)</f>
        <v>0</v>
      </c>
      <c r="EY580" s="6">
        <f>ROUND($I580*SUMIFS(Exceedance[Exceedance Profile],Exceedance[Month],'VER Hourly QC'!EY$1,Exceedance[Hour Ending],'VER Hourly QC'!EY$2,Exceedance[Technology],'VER Hourly QC'!$D580,Exceedance[Region],'VER Hourly QC'!$G580),2)</f>
        <v>0</v>
      </c>
      <c r="EZ580" s="6">
        <f>ROUND($I580*SUMIFS(Exceedance[Exceedance Profile],Exceedance[Month],'VER Hourly QC'!EZ$1,Exceedance[Hour Ending],'VER Hourly QC'!EZ$2,Exceedance[Technology],'VER Hourly QC'!$D580,Exceedance[Region],'VER Hourly QC'!$G580),2)</f>
        <v>0</v>
      </c>
      <c r="FA580" s="6">
        <f>ROUND($I580*SUMIFS(Exceedance[Exceedance Profile],Exceedance[Month],'VER Hourly QC'!FA$1,Exceedance[Hour Ending],'VER Hourly QC'!FA$2,Exceedance[Technology],'VER Hourly QC'!$D580,Exceedance[Region],'VER Hourly QC'!$G580),2)</f>
        <v>0</v>
      </c>
      <c r="FB580" s="6">
        <f>ROUND($I580*SUMIFS(Exceedance[Exceedance Profile],Exceedance[Month],'VER Hourly QC'!FB$1,Exceedance[Hour Ending],'VER Hourly QC'!FB$2,Exceedance[Technology],'VER Hourly QC'!$D580,Exceedance[Region],'VER Hourly QC'!$G580),2)</f>
        <v>0.01</v>
      </c>
      <c r="FC580" s="6">
        <f>ROUND($I580*SUMIFS(Exceedance[Exceedance Profile],Exceedance[Month],'VER Hourly QC'!FC$1,Exceedance[Hour Ending],'VER Hourly QC'!FC$2,Exceedance[Technology],'VER Hourly QC'!$D580,Exceedance[Region],'VER Hourly QC'!$G580),2)</f>
        <v>2.74</v>
      </c>
      <c r="FD580" s="6">
        <f>ROUND($I580*SUMIFS(Exceedance[Exceedance Profile],Exceedance[Month],'VER Hourly QC'!FD$1,Exceedance[Hour Ending],'VER Hourly QC'!FD$2,Exceedance[Technology],'VER Hourly QC'!$D580,Exceedance[Region],'VER Hourly QC'!$G580),2)</f>
        <v>13.38</v>
      </c>
      <c r="FE580" s="6">
        <f>ROUND($I580*SUMIFS(Exceedance[Exceedance Profile],Exceedance[Month],'VER Hourly QC'!FE$1,Exceedance[Hour Ending],'VER Hourly QC'!FE$2,Exceedance[Technology],'VER Hourly QC'!$D580,Exceedance[Region],'VER Hourly QC'!$G580),2)</f>
        <v>20.97</v>
      </c>
      <c r="FF580" s="6">
        <f>ROUND($I580*SUMIFS(Exceedance[Exceedance Profile],Exceedance[Month],'VER Hourly QC'!FF$1,Exceedance[Hour Ending],'VER Hourly QC'!FF$2,Exceedance[Technology],'VER Hourly QC'!$D580,Exceedance[Region],'VER Hourly QC'!$G580),2)</f>
        <v>23.78</v>
      </c>
      <c r="FG580" s="6">
        <f>ROUND($I580*SUMIFS(Exceedance[Exceedance Profile],Exceedance[Month],'VER Hourly QC'!FG$1,Exceedance[Hour Ending],'VER Hourly QC'!FG$2,Exceedance[Technology],'VER Hourly QC'!$D580,Exceedance[Region],'VER Hourly QC'!$G580),2)</f>
        <v>24.97</v>
      </c>
      <c r="FH580" s="6">
        <f>ROUND($I580*SUMIFS(Exceedance[Exceedance Profile],Exceedance[Month],'VER Hourly QC'!FH$1,Exceedance[Hour Ending],'VER Hourly QC'!FH$2,Exceedance[Technology],'VER Hourly QC'!$D580,Exceedance[Region],'VER Hourly QC'!$G580),2)</f>
        <v>25.22</v>
      </c>
      <c r="FI580" s="6">
        <f>ROUND($I580*SUMIFS(Exceedance[Exceedance Profile],Exceedance[Month],'VER Hourly QC'!FI$1,Exceedance[Hour Ending],'VER Hourly QC'!FI$2,Exceedance[Technology],'VER Hourly QC'!$D580,Exceedance[Region],'VER Hourly QC'!$G580),2)</f>
        <v>25.14</v>
      </c>
      <c r="FJ580" s="6">
        <f>ROUND($I580*SUMIFS(Exceedance[Exceedance Profile],Exceedance[Month],'VER Hourly QC'!FJ$1,Exceedance[Hour Ending],'VER Hourly QC'!FJ$2,Exceedance[Technology],'VER Hourly QC'!$D580,Exceedance[Region],'VER Hourly QC'!$G580),2)</f>
        <v>24.93</v>
      </c>
      <c r="FK580" s="6">
        <f>ROUND($I580*SUMIFS(Exceedance[Exceedance Profile],Exceedance[Month],'VER Hourly QC'!FK$1,Exceedance[Hour Ending],'VER Hourly QC'!FK$2,Exceedance[Technology],'VER Hourly QC'!$D580,Exceedance[Region],'VER Hourly QC'!$G580),2)</f>
        <v>24.63</v>
      </c>
      <c r="FL580" s="6">
        <f>ROUND($I580*SUMIFS(Exceedance[Exceedance Profile],Exceedance[Month],'VER Hourly QC'!FL$1,Exceedance[Hour Ending],'VER Hourly QC'!FL$2,Exceedance[Technology],'VER Hourly QC'!$D580,Exceedance[Region],'VER Hourly QC'!$G580),2)</f>
        <v>23.95</v>
      </c>
      <c r="FM580" s="6">
        <f>ROUND($I580*SUMIFS(Exceedance[Exceedance Profile],Exceedance[Month],'VER Hourly QC'!FM$1,Exceedance[Hour Ending],'VER Hourly QC'!FM$2,Exceedance[Technology],'VER Hourly QC'!$D580,Exceedance[Region],'VER Hourly QC'!$G580),2)</f>
        <v>22.93</v>
      </c>
      <c r="FN580" s="6">
        <f>ROUND($I580*SUMIFS(Exceedance[Exceedance Profile],Exceedance[Month],'VER Hourly QC'!FN$1,Exceedance[Hour Ending],'VER Hourly QC'!FN$2,Exceedance[Technology],'VER Hourly QC'!$D580,Exceedance[Region],'VER Hourly QC'!$G580),2)</f>
        <v>20.190000000000001</v>
      </c>
      <c r="FO580" s="6">
        <f>ROUND($I580*SUMIFS(Exceedance[Exceedance Profile],Exceedance[Month],'VER Hourly QC'!FO$1,Exceedance[Hour Ending],'VER Hourly QC'!FO$2,Exceedance[Technology],'VER Hourly QC'!$D580,Exceedance[Region],'VER Hourly QC'!$G580),2)</f>
        <v>11.68</v>
      </c>
      <c r="FP580" s="6">
        <f>ROUND($I580*SUMIFS(Exceedance[Exceedance Profile],Exceedance[Month],'VER Hourly QC'!FP$1,Exceedance[Hour Ending],'VER Hourly QC'!FP$2,Exceedance[Technology],'VER Hourly QC'!$D580,Exceedance[Region],'VER Hourly QC'!$G580),2)</f>
        <v>1.86</v>
      </c>
      <c r="FQ580" s="6">
        <f>ROUND($I580*SUMIFS(Exceedance[Exceedance Profile],Exceedance[Month],'VER Hourly QC'!FQ$1,Exceedance[Hour Ending],'VER Hourly QC'!FQ$2,Exceedance[Technology],'VER Hourly QC'!$D580,Exceedance[Region],'VER Hourly QC'!$G580),2)</f>
        <v>0</v>
      </c>
      <c r="FR580" s="6">
        <f>ROUND($I580*SUMIFS(Exceedance[Exceedance Profile],Exceedance[Month],'VER Hourly QC'!FR$1,Exceedance[Hour Ending],'VER Hourly QC'!FR$2,Exceedance[Technology],'VER Hourly QC'!$D580,Exceedance[Region],'VER Hourly QC'!$G580),2)</f>
        <v>0</v>
      </c>
      <c r="FS580" s="6">
        <f>ROUND($I580*SUMIFS(Exceedance[Exceedance Profile],Exceedance[Month],'VER Hourly QC'!FS$1,Exceedance[Hour Ending],'VER Hourly QC'!FS$2,Exceedance[Technology],'VER Hourly QC'!$D580,Exceedance[Region],'VER Hourly QC'!$G580),2)</f>
        <v>0</v>
      </c>
      <c r="FT580" s="6">
        <f>ROUND($I580*SUMIFS(Exceedance[Exceedance Profile],Exceedance[Month],'VER Hourly QC'!FT$1,Exceedance[Hour Ending],'VER Hourly QC'!FT$2,Exceedance[Technology],'VER Hourly QC'!$D580,Exceedance[Region],'VER Hourly QC'!$G580),2)</f>
        <v>0</v>
      </c>
      <c r="FU580" s="6">
        <f>ROUND($I580*SUMIFS(Exceedance[Exceedance Profile],Exceedance[Month],'VER Hourly QC'!FU$1,Exceedance[Hour Ending],'VER Hourly QC'!FU$2,Exceedance[Technology],'VER Hourly QC'!$D580,Exceedance[Region],'VER Hourly QC'!$G580),2)</f>
        <v>0</v>
      </c>
      <c r="FV580" s="6">
        <f>ROUND($I580*SUMIFS(Exceedance[Exceedance Profile],Exceedance[Month],'VER Hourly QC'!FV$1,Exceedance[Hour Ending],'VER Hourly QC'!FV$2,Exceedance[Technology],'VER Hourly QC'!$D580,Exceedance[Region],'VER Hourly QC'!$G580),2)</f>
        <v>0</v>
      </c>
      <c r="FW580" s="6">
        <f>ROUND($I580*SUMIFS(Exceedance[Exceedance Profile],Exceedance[Month],'VER Hourly QC'!FW$1,Exceedance[Hour Ending],'VER Hourly QC'!FW$2,Exceedance[Technology],'VER Hourly QC'!$D580,Exceedance[Region],'VER Hourly QC'!$G580),2)</f>
        <v>0</v>
      </c>
      <c r="FX580" s="6">
        <f>ROUND($I580*SUMIFS(Exceedance[Exceedance Profile],Exceedance[Month],'VER Hourly QC'!FX$1,Exceedance[Hour Ending],'VER Hourly QC'!FX$2,Exceedance[Technology],'VER Hourly QC'!$D580,Exceedance[Region],'VER Hourly QC'!$G580),2)</f>
        <v>0</v>
      </c>
      <c r="FY580" s="6">
        <f>ROUND($I580*SUMIFS(Exceedance[Exceedance Profile],Exceedance[Month],'VER Hourly QC'!FY$1,Exceedance[Hour Ending],'VER Hourly QC'!FY$2,Exceedance[Technology],'VER Hourly QC'!$D580,Exceedance[Region],'VER Hourly QC'!$G580),2)</f>
        <v>0</v>
      </c>
      <c r="FZ580" s="6">
        <f>ROUND($I580*SUMIFS(Exceedance[Exceedance Profile],Exceedance[Month],'VER Hourly QC'!FZ$1,Exceedance[Hour Ending],'VER Hourly QC'!FZ$2,Exceedance[Technology],'VER Hourly QC'!$D580,Exceedance[Region],'VER Hourly QC'!$G580),2)</f>
        <v>0</v>
      </c>
      <c r="GA580" s="6">
        <f>ROUND($I580*SUMIFS(Exceedance[Exceedance Profile],Exceedance[Month],'VER Hourly QC'!GA$1,Exceedance[Hour Ending],'VER Hourly QC'!GA$2,Exceedance[Technology],'VER Hourly QC'!$D580,Exceedance[Region],'VER Hourly QC'!$G580),2)</f>
        <v>0.92</v>
      </c>
      <c r="GB580" s="6">
        <f>ROUND($I580*SUMIFS(Exceedance[Exceedance Profile],Exceedance[Month],'VER Hourly QC'!GB$1,Exceedance[Hour Ending],'VER Hourly QC'!GB$2,Exceedance[Technology],'VER Hourly QC'!$D580,Exceedance[Region],'VER Hourly QC'!$G580),2)</f>
        <v>10.02</v>
      </c>
      <c r="GC580" s="6">
        <f>ROUND($I580*SUMIFS(Exceedance[Exceedance Profile],Exceedance[Month],'VER Hourly QC'!GC$1,Exceedance[Hour Ending],'VER Hourly QC'!GC$2,Exceedance[Technology],'VER Hourly QC'!$D580,Exceedance[Region],'VER Hourly QC'!$G580),2)</f>
        <v>18.84</v>
      </c>
      <c r="GD580" s="6">
        <f>ROUND($I580*SUMIFS(Exceedance[Exceedance Profile],Exceedance[Month],'VER Hourly QC'!GD$1,Exceedance[Hour Ending],'VER Hourly QC'!GD$2,Exceedance[Technology],'VER Hourly QC'!$D580,Exceedance[Region],'VER Hourly QC'!$G580),2)</f>
        <v>22.42</v>
      </c>
      <c r="GE580" s="6">
        <f>ROUND($I580*SUMIFS(Exceedance[Exceedance Profile],Exceedance[Month],'VER Hourly QC'!GE$1,Exceedance[Hour Ending],'VER Hourly QC'!GE$2,Exceedance[Technology],'VER Hourly QC'!$D580,Exceedance[Region],'VER Hourly QC'!$G580),2)</f>
        <v>24.03</v>
      </c>
      <c r="GF580" s="6">
        <f>ROUND($I580*SUMIFS(Exceedance[Exceedance Profile],Exceedance[Month],'VER Hourly QC'!GF$1,Exceedance[Hour Ending],'VER Hourly QC'!GF$2,Exceedance[Technology],'VER Hourly QC'!$D580,Exceedance[Region],'VER Hourly QC'!$G580),2)</f>
        <v>24.55</v>
      </c>
      <c r="GG580" s="6">
        <f>ROUND($I580*SUMIFS(Exceedance[Exceedance Profile],Exceedance[Month],'VER Hourly QC'!GG$1,Exceedance[Hour Ending],'VER Hourly QC'!GG$2,Exceedance[Technology],'VER Hourly QC'!$D580,Exceedance[Region],'VER Hourly QC'!$G580),2)</f>
        <v>24.49</v>
      </c>
      <c r="GH580" s="6">
        <f>ROUND($I580*SUMIFS(Exceedance[Exceedance Profile],Exceedance[Month],'VER Hourly QC'!GH$1,Exceedance[Hour Ending],'VER Hourly QC'!GH$2,Exceedance[Technology],'VER Hourly QC'!$D580,Exceedance[Region],'VER Hourly QC'!$G580),2)</f>
        <v>24.01</v>
      </c>
      <c r="GI580" s="6">
        <f>ROUND($I580*SUMIFS(Exceedance[Exceedance Profile],Exceedance[Month],'VER Hourly QC'!GI$1,Exceedance[Hour Ending],'VER Hourly QC'!GI$2,Exceedance[Technology],'VER Hourly QC'!$D580,Exceedance[Region],'VER Hourly QC'!$G580),2)</f>
        <v>23.36</v>
      </c>
      <c r="GJ580" s="6">
        <f>ROUND($I580*SUMIFS(Exceedance[Exceedance Profile],Exceedance[Month],'VER Hourly QC'!GJ$1,Exceedance[Hour Ending],'VER Hourly QC'!GJ$2,Exceedance[Technology],'VER Hourly QC'!$D580,Exceedance[Region],'VER Hourly QC'!$G580),2)</f>
        <v>22.42</v>
      </c>
      <c r="GK580" s="6">
        <f>ROUND($I580*SUMIFS(Exceedance[Exceedance Profile],Exceedance[Month],'VER Hourly QC'!GK$1,Exceedance[Hour Ending],'VER Hourly QC'!GK$2,Exceedance[Technology],'VER Hourly QC'!$D580,Exceedance[Region],'VER Hourly QC'!$G580),2)</f>
        <v>20.67</v>
      </c>
      <c r="GL580" s="6">
        <f>ROUND($I580*SUMIFS(Exceedance[Exceedance Profile],Exceedance[Month],'VER Hourly QC'!GL$1,Exceedance[Hour Ending],'VER Hourly QC'!GL$2,Exceedance[Technology],'VER Hourly QC'!$D580,Exceedance[Region],'VER Hourly QC'!$G580),2)</f>
        <v>16.440000000000001</v>
      </c>
      <c r="GM580" s="6">
        <f>ROUND($I580*SUMIFS(Exceedance[Exceedance Profile],Exceedance[Month],'VER Hourly QC'!GM$1,Exceedance[Hour Ending],'VER Hourly QC'!GM$2,Exceedance[Technology],'VER Hourly QC'!$D580,Exceedance[Region],'VER Hourly QC'!$G580),2)</f>
        <v>6.09</v>
      </c>
      <c r="GN580" s="6">
        <f>ROUND($I580*SUMIFS(Exceedance[Exceedance Profile],Exceedance[Month],'VER Hourly QC'!GN$1,Exceedance[Hour Ending],'VER Hourly QC'!GN$2,Exceedance[Technology],'VER Hourly QC'!$D580,Exceedance[Region],'VER Hourly QC'!$G580),2)</f>
        <v>0.19</v>
      </c>
      <c r="GO580" s="6">
        <f>ROUND($I580*SUMIFS(Exceedance[Exceedance Profile],Exceedance[Month],'VER Hourly QC'!GO$1,Exceedance[Hour Ending],'VER Hourly QC'!GO$2,Exceedance[Technology],'VER Hourly QC'!$D580,Exceedance[Region],'VER Hourly QC'!$G580),2)</f>
        <v>0</v>
      </c>
      <c r="GP580" s="6">
        <f>ROUND($I580*SUMIFS(Exceedance[Exceedance Profile],Exceedance[Month],'VER Hourly QC'!GP$1,Exceedance[Hour Ending],'VER Hourly QC'!GP$2,Exceedance[Technology],'VER Hourly QC'!$D580,Exceedance[Region],'VER Hourly QC'!$G580),2)</f>
        <v>0</v>
      </c>
      <c r="GQ580" s="6">
        <f>ROUND($I580*SUMIFS(Exceedance[Exceedance Profile],Exceedance[Month],'VER Hourly QC'!GQ$1,Exceedance[Hour Ending],'VER Hourly QC'!GQ$2,Exceedance[Technology],'VER Hourly QC'!$D580,Exceedance[Region],'VER Hourly QC'!$G580),2)</f>
        <v>0</v>
      </c>
      <c r="GR580" s="6">
        <f>ROUND($I580*SUMIFS(Exceedance[Exceedance Profile],Exceedance[Month],'VER Hourly QC'!GR$1,Exceedance[Hour Ending],'VER Hourly QC'!GR$2,Exceedance[Technology],'VER Hourly QC'!$D580,Exceedance[Region],'VER Hourly QC'!$G580),2)</f>
        <v>0</v>
      </c>
      <c r="GS580" s="6">
        <f>ROUND($I580*SUMIFS(Exceedance[Exceedance Profile],Exceedance[Month],'VER Hourly QC'!GS$1,Exceedance[Hour Ending],'VER Hourly QC'!GS$2,Exceedance[Technology],'VER Hourly QC'!$D580,Exceedance[Region],'VER Hourly QC'!$G580),2)</f>
        <v>0</v>
      </c>
      <c r="GT580" s="6">
        <f>ROUND($I580*SUMIFS(Exceedance[Exceedance Profile],Exceedance[Month],'VER Hourly QC'!GT$1,Exceedance[Hour Ending],'VER Hourly QC'!GT$2,Exceedance[Technology],'VER Hourly QC'!$D580,Exceedance[Region],'VER Hourly QC'!$G580),2)</f>
        <v>0</v>
      </c>
      <c r="GU580" s="6">
        <f>ROUND($I580*SUMIFS(Exceedance[Exceedance Profile],Exceedance[Month],'VER Hourly QC'!GU$1,Exceedance[Hour Ending],'VER Hourly QC'!GU$2,Exceedance[Technology],'VER Hourly QC'!$D580,Exceedance[Region],'VER Hourly QC'!$G580),2)</f>
        <v>0</v>
      </c>
      <c r="GV580" s="6">
        <f>ROUND($I580*SUMIFS(Exceedance[Exceedance Profile],Exceedance[Month],'VER Hourly QC'!GV$1,Exceedance[Hour Ending],'VER Hourly QC'!GV$2,Exceedance[Technology],'VER Hourly QC'!$D580,Exceedance[Region],'VER Hourly QC'!$G580),2)</f>
        <v>0</v>
      </c>
      <c r="GW580" s="6">
        <f>ROUND($I580*SUMIFS(Exceedance[Exceedance Profile],Exceedance[Month],'VER Hourly QC'!GW$1,Exceedance[Hour Ending],'VER Hourly QC'!GW$2,Exceedance[Technology],'VER Hourly QC'!$D580,Exceedance[Region],'VER Hourly QC'!$G580),2)</f>
        <v>0</v>
      </c>
      <c r="GX580" s="6">
        <f>ROUND($I580*SUMIFS(Exceedance[Exceedance Profile],Exceedance[Month],'VER Hourly QC'!GX$1,Exceedance[Hour Ending],'VER Hourly QC'!GX$2,Exceedance[Technology],'VER Hourly QC'!$D580,Exceedance[Region],'VER Hourly QC'!$G580),2)</f>
        <v>0</v>
      </c>
      <c r="GY580" s="6">
        <f>ROUND($I580*SUMIFS(Exceedance[Exceedance Profile],Exceedance[Month],'VER Hourly QC'!GY$1,Exceedance[Hour Ending],'VER Hourly QC'!GY$2,Exceedance[Technology],'VER Hourly QC'!$D580,Exceedance[Region],'VER Hourly QC'!$G580),2)</f>
        <v>0.21</v>
      </c>
      <c r="GZ580" s="6">
        <f>ROUND($I580*SUMIFS(Exceedance[Exceedance Profile],Exceedance[Month],'VER Hourly QC'!GZ$1,Exceedance[Hour Ending],'VER Hourly QC'!GZ$2,Exceedance[Technology],'VER Hourly QC'!$D580,Exceedance[Region],'VER Hourly QC'!$G580),2)</f>
        <v>7.41</v>
      </c>
      <c r="HA580" s="6">
        <f>ROUND($I580*SUMIFS(Exceedance[Exceedance Profile],Exceedance[Month],'VER Hourly QC'!HA$1,Exceedance[Hour Ending],'VER Hourly QC'!HA$2,Exceedance[Technology],'VER Hourly QC'!$D580,Exceedance[Region],'VER Hourly QC'!$G580),2)</f>
        <v>19.350000000000001</v>
      </c>
      <c r="HB580" s="6">
        <f>ROUND($I580*SUMIFS(Exceedance[Exceedance Profile],Exceedance[Month],'VER Hourly QC'!HB$1,Exceedance[Hour Ending],'VER Hourly QC'!HB$2,Exceedance[Technology],'VER Hourly QC'!$D580,Exceedance[Region],'VER Hourly QC'!$G580),2)</f>
        <v>22.54</v>
      </c>
      <c r="HC580" s="6">
        <f>ROUND($I580*SUMIFS(Exceedance[Exceedance Profile],Exceedance[Month],'VER Hourly QC'!HC$1,Exceedance[Hour Ending],'VER Hourly QC'!HC$2,Exceedance[Technology],'VER Hourly QC'!$D580,Exceedance[Region],'VER Hourly QC'!$G580),2)</f>
        <v>23.71</v>
      </c>
      <c r="HD580" s="6">
        <f>ROUND($I580*SUMIFS(Exceedance[Exceedance Profile],Exceedance[Month],'VER Hourly QC'!HD$1,Exceedance[Hour Ending],'VER Hourly QC'!HD$2,Exceedance[Technology],'VER Hourly QC'!$D580,Exceedance[Region],'VER Hourly QC'!$G580),2)</f>
        <v>23.9</v>
      </c>
      <c r="HE580" s="6">
        <f>ROUND($I580*SUMIFS(Exceedance[Exceedance Profile],Exceedance[Month],'VER Hourly QC'!HE$1,Exceedance[Hour Ending],'VER Hourly QC'!HE$2,Exceedance[Technology],'VER Hourly QC'!$D580,Exceedance[Region],'VER Hourly QC'!$G580),2)</f>
        <v>23.89</v>
      </c>
      <c r="HF580" s="6">
        <f>ROUND($I580*SUMIFS(Exceedance[Exceedance Profile],Exceedance[Month],'VER Hourly QC'!HF$1,Exceedance[Hour Ending],'VER Hourly QC'!HF$2,Exceedance[Technology],'VER Hourly QC'!$D580,Exceedance[Region],'VER Hourly QC'!$G580),2)</f>
        <v>23.76</v>
      </c>
      <c r="HG580" s="6">
        <f>ROUND($I580*SUMIFS(Exceedance[Exceedance Profile],Exceedance[Month],'VER Hourly QC'!HG$1,Exceedance[Hour Ending],'VER Hourly QC'!HG$2,Exceedance[Technology],'VER Hourly QC'!$D580,Exceedance[Region],'VER Hourly QC'!$G580),2)</f>
        <v>23.48</v>
      </c>
      <c r="HH580" s="6">
        <f>ROUND($I580*SUMIFS(Exceedance[Exceedance Profile],Exceedance[Month],'VER Hourly QC'!HH$1,Exceedance[Hour Ending],'VER Hourly QC'!HH$2,Exceedance[Technology],'VER Hourly QC'!$D580,Exceedance[Region],'VER Hourly QC'!$G580),2)</f>
        <v>23.14</v>
      </c>
      <c r="HI580" s="6">
        <f>ROUND($I580*SUMIFS(Exceedance[Exceedance Profile],Exceedance[Month],'VER Hourly QC'!HI$1,Exceedance[Hour Ending],'VER Hourly QC'!HI$2,Exceedance[Technology],'VER Hourly QC'!$D580,Exceedance[Region],'VER Hourly QC'!$G580),2)</f>
        <v>20.9</v>
      </c>
      <c r="HJ580" s="6">
        <f>ROUND($I580*SUMIFS(Exceedance[Exceedance Profile],Exceedance[Month],'VER Hourly QC'!HJ$1,Exceedance[Hour Ending],'VER Hourly QC'!HJ$2,Exceedance[Technology],'VER Hourly QC'!$D580,Exceedance[Region],'VER Hourly QC'!$G580),2)</f>
        <v>11.69</v>
      </c>
      <c r="HK580" s="6">
        <f>ROUND($I580*SUMIFS(Exceedance[Exceedance Profile],Exceedance[Month],'VER Hourly QC'!HK$1,Exceedance[Hour Ending],'VER Hourly QC'!HK$2,Exceedance[Technology],'VER Hourly QC'!$D580,Exceedance[Region],'VER Hourly QC'!$G580),2)</f>
        <v>1.4</v>
      </c>
      <c r="HL580" s="6">
        <f>ROUND($I580*SUMIFS(Exceedance[Exceedance Profile],Exceedance[Month],'VER Hourly QC'!HL$1,Exceedance[Hour Ending],'VER Hourly QC'!HL$2,Exceedance[Technology],'VER Hourly QC'!$D580,Exceedance[Region],'VER Hourly QC'!$G580),2)</f>
        <v>0</v>
      </c>
      <c r="HM580" s="6">
        <f>ROUND($I580*SUMIFS(Exceedance[Exceedance Profile],Exceedance[Month],'VER Hourly QC'!HM$1,Exceedance[Hour Ending],'VER Hourly QC'!HM$2,Exceedance[Technology],'VER Hourly QC'!$D580,Exceedance[Region],'VER Hourly QC'!$G580),2)</f>
        <v>0</v>
      </c>
      <c r="HN580" s="6">
        <f>ROUND($I580*SUMIFS(Exceedance[Exceedance Profile],Exceedance[Month],'VER Hourly QC'!HN$1,Exceedance[Hour Ending],'VER Hourly QC'!HN$2,Exceedance[Technology],'VER Hourly QC'!$D580,Exceedance[Region],'VER Hourly QC'!$G580),2)</f>
        <v>0</v>
      </c>
      <c r="HO580" s="6">
        <f>ROUND($I580*SUMIFS(Exceedance[Exceedance Profile],Exceedance[Month],'VER Hourly QC'!HO$1,Exceedance[Hour Ending],'VER Hourly QC'!HO$2,Exceedance[Technology],'VER Hourly QC'!$D580,Exceedance[Region],'VER Hourly QC'!$G580),2)</f>
        <v>0</v>
      </c>
      <c r="HP580" s="6">
        <f>ROUND($I580*SUMIFS(Exceedance[Exceedance Profile],Exceedance[Month],'VER Hourly QC'!HP$1,Exceedance[Hour Ending],'VER Hourly QC'!HP$2,Exceedance[Technology],'VER Hourly QC'!$D580,Exceedance[Region],'VER Hourly QC'!$G580),2)</f>
        <v>0</v>
      </c>
      <c r="HQ580" s="6">
        <f>ROUND($I580*SUMIFS(Exceedance[Exceedance Profile],Exceedance[Month],'VER Hourly QC'!HQ$1,Exceedance[Hour Ending],'VER Hourly QC'!HQ$2,Exceedance[Technology],'VER Hourly QC'!$D580,Exceedance[Region],'VER Hourly QC'!$G580),2)</f>
        <v>0</v>
      </c>
      <c r="HR580" s="6">
        <f>ROUND($I580*SUMIFS(Exceedance[Exceedance Profile],Exceedance[Month],'VER Hourly QC'!HR$1,Exceedance[Hour Ending],'VER Hourly QC'!HR$2,Exceedance[Technology],'VER Hourly QC'!$D580,Exceedance[Region],'VER Hourly QC'!$G580),2)</f>
        <v>0</v>
      </c>
      <c r="HS580" s="6">
        <f>ROUND($I580*SUMIFS(Exceedance[Exceedance Profile],Exceedance[Month],'VER Hourly QC'!HS$1,Exceedance[Hour Ending],'VER Hourly QC'!HS$2,Exceedance[Technology],'VER Hourly QC'!$D580,Exceedance[Region],'VER Hourly QC'!$G580),2)</f>
        <v>0</v>
      </c>
      <c r="HT580" s="6">
        <f>ROUND($I580*SUMIFS(Exceedance[Exceedance Profile],Exceedance[Month],'VER Hourly QC'!HT$1,Exceedance[Hour Ending],'VER Hourly QC'!HT$2,Exceedance[Technology],'VER Hourly QC'!$D580,Exceedance[Region],'VER Hourly QC'!$G580),2)</f>
        <v>0</v>
      </c>
      <c r="HU580" s="6">
        <f>ROUND($I580*SUMIFS(Exceedance[Exceedance Profile],Exceedance[Month],'VER Hourly QC'!HU$1,Exceedance[Hour Ending],'VER Hourly QC'!HU$2,Exceedance[Technology],'VER Hourly QC'!$D580,Exceedance[Region],'VER Hourly QC'!$G580),2)</f>
        <v>0</v>
      </c>
      <c r="HV580" s="6">
        <f>ROUND($I580*SUMIFS(Exceedance[Exceedance Profile],Exceedance[Month],'VER Hourly QC'!HV$1,Exceedance[Hour Ending],'VER Hourly QC'!HV$2,Exceedance[Technology],'VER Hourly QC'!$D580,Exceedance[Region],'VER Hourly QC'!$G580),2)</f>
        <v>0</v>
      </c>
      <c r="HW580" s="6">
        <f>ROUND($I580*SUMIFS(Exceedance[Exceedance Profile],Exceedance[Month],'VER Hourly QC'!HW$1,Exceedance[Hour Ending],'VER Hourly QC'!HW$2,Exceedance[Technology],'VER Hourly QC'!$D580,Exceedance[Region],'VER Hourly QC'!$G580),2)</f>
        <v>0.01</v>
      </c>
      <c r="HX580" s="6">
        <f>ROUND($I580*SUMIFS(Exceedance[Exceedance Profile],Exceedance[Month],'VER Hourly QC'!HX$1,Exceedance[Hour Ending],'VER Hourly QC'!HX$2,Exceedance[Technology],'VER Hourly QC'!$D580,Exceedance[Region],'VER Hourly QC'!$G580),2)</f>
        <v>4.2300000000000004</v>
      </c>
      <c r="HY580" s="6">
        <f>ROUND($I580*SUMIFS(Exceedance[Exceedance Profile],Exceedance[Month],'VER Hourly QC'!HY$1,Exceedance[Hour Ending],'VER Hourly QC'!HY$2,Exceedance[Technology],'VER Hourly QC'!$D580,Exceedance[Region],'VER Hourly QC'!$G580),2)</f>
        <v>16.829999999999998</v>
      </c>
      <c r="HZ580" s="6">
        <f>ROUND($I580*SUMIFS(Exceedance[Exceedance Profile],Exceedance[Month],'VER Hourly QC'!HZ$1,Exceedance[Hour Ending],'VER Hourly QC'!HZ$2,Exceedance[Technology],'VER Hourly QC'!$D580,Exceedance[Region],'VER Hourly QC'!$G580),2)</f>
        <v>21.38</v>
      </c>
      <c r="IA580" s="6">
        <f>ROUND($I580*SUMIFS(Exceedance[Exceedance Profile],Exceedance[Month],'VER Hourly QC'!IA$1,Exceedance[Hour Ending],'VER Hourly QC'!IA$2,Exceedance[Technology],'VER Hourly QC'!$D580,Exceedance[Region],'VER Hourly QC'!$G580),2)</f>
        <v>22.03</v>
      </c>
      <c r="IB580" s="6">
        <f>ROUND($I580*SUMIFS(Exceedance[Exceedance Profile],Exceedance[Month],'VER Hourly QC'!IB$1,Exceedance[Hour Ending],'VER Hourly QC'!IB$2,Exceedance[Technology],'VER Hourly QC'!$D580,Exceedance[Region],'VER Hourly QC'!$G580),2)</f>
        <v>21.84</v>
      </c>
      <c r="IC580" s="6">
        <f>ROUND($I580*SUMIFS(Exceedance[Exceedance Profile],Exceedance[Month],'VER Hourly QC'!IC$1,Exceedance[Hour Ending],'VER Hourly QC'!IC$2,Exceedance[Technology],'VER Hourly QC'!$D580,Exceedance[Region],'VER Hourly QC'!$G580),2)</f>
        <v>21.9</v>
      </c>
      <c r="ID580" s="6">
        <f>ROUND($I580*SUMIFS(Exceedance[Exceedance Profile],Exceedance[Month],'VER Hourly QC'!ID$1,Exceedance[Hour Ending],'VER Hourly QC'!ID$2,Exceedance[Technology],'VER Hourly QC'!$D580,Exceedance[Region],'VER Hourly QC'!$G580),2)</f>
        <v>22.01</v>
      </c>
      <c r="IE580" s="6">
        <f>ROUND($I580*SUMIFS(Exceedance[Exceedance Profile],Exceedance[Month],'VER Hourly QC'!IE$1,Exceedance[Hour Ending],'VER Hourly QC'!IE$2,Exceedance[Technology],'VER Hourly QC'!$D580,Exceedance[Region],'VER Hourly QC'!$G580),2)</f>
        <v>22.11</v>
      </c>
      <c r="IF580" s="6">
        <f>ROUND($I580*SUMIFS(Exceedance[Exceedance Profile],Exceedance[Month],'VER Hourly QC'!IF$1,Exceedance[Hour Ending],'VER Hourly QC'!IF$2,Exceedance[Technology],'VER Hourly QC'!$D580,Exceedance[Region],'VER Hourly QC'!$G580),2)</f>
        <v>21.63</v>
      </c>
      <c r="IG580" s="6">
        <f>ROUND($I580*SUMIFS(Exceedance[Exceedance Profile],Exceedance[Month],'VER Hourly QC'!IG$1,Exceedance[Hour Ending],'VER Hourly QC'!IG$2,Exceedance[Technology],'VER Hourly QC'!$D580,Exceedance[Region],'VER Hourly QC'!$G580),2)</f>
        <v>16.93</v>
      </c>
      <c r="IH580" s="6">
        <f>ROUND($I580*SUMIFS(Exceedance[Exceedance Profile],Exceedance[Month],'VER Hourly QC'!IH$1,Exceedance[Hour Ending],'VER Hourly QC'!IH$2,Exceedance[Technology],'VER Hourly QC'!$D580,Exceedance[Region],'VER Hourly QC'!$G580),2)</f>
        <v>4.7699999999999996</v>
      </c>
      <c r="II580" s="6">
        <f>ROUND($I580*SUMIFS(Exceedance[Exceedance Profile],Exceedance[Month],'VER Hourly QC'!II$1,Exceedance[Hour Ending],'VER Hourly QC'!II$2,Exceedance[Technology],'VER Hourly QC'!$D580,Exceedance[Region],'VER Hourly QC'!$G580),2)</f>
        <v>0.05</v>
      </c>
      <c r="IJ580" s="6">
        <f>ROUND($I580*SUMIFS(Exceedance[Exceedance Profile],Exceedance[Month],'VER Hourly QC'!IJ$1,Exceedance[Hour Ending],'VER Hourly QC'!IJ$2,Exceedance[Technology],'VER Hourly QC'!$D580,Exceedance[Region],'VER Hourly QC'!$G580),2)</f>
        <v>0</v>
      </c>
      <c r="IK580" s="6">
        <f>ROUND($I580*SUMIFS(Exceedance[Exceedance Profile],Exceedance[Month],'VER Hourly QC'!IK$1,Exceedance[Hour Ending],'VER Hourly QC'!IK$2,Exceedance[Technology],'VER Hourly QC'!$D580,Exceedance[Region],'VER Hourly QC'!$G580),2)</f>
        <v>0</v>
      </c>
      <c r="IL580" s="6">
        <f>ROUND($I580*SUMIFS(Exceedance[Exceedance Profile],Exceedance[Month],'VER Hourly QC'!IL$1,Exceedance[Hour Ending],'VER Hourly QC'!IL$2,Exceedance[Technology],'VER Hourly QC'!$D580,Exceedance[Region],'VER Hourly QC'!$G580),2)</f>
        <v>0</v>
      </c>
      <c r="IM580" s="6">
        <f>ROUND($I580*SUMIFS(Exceedance[Exceedance Profile],Exceedance[Month],'VER Hourly QC'!IM$1,Exceedance[Hour Ending],'VER Hourly QC'!IM$2,Exceedance[Technology],'VER Hourly QC'!$D580,Exceedance[Region],'VER Hourly QC'!$G580),2)</f>
        <v>0</v>
      </c>
      <c r="IN580" s="6">
        <f>ROUND($I580*SUMIFS(Exceedance[Exceedance Profile],Exceedance[Month],'VER Hourly QC'!IN$1,Exceedance[Hour Ending],'VER Hourly QC'!IN$2,Exceedance[Technology],'VER Hourly QC'!$D580,Exceedance[Region],'VER Hourly QC'!$G580),2)</f>
        <v>0</v>
      </c>
      <c r="IO580" s="6">
        <f>ROUND($I580*SUMIFS(Exceedance[Exceedance Profile],Exceedance[Month],'VER Hourly QC'!IO$1,Exceedance[Hour Ending],'VER Hourly QC'!IO$2,Exceedance[Technology],'VER Hourly QC'!$D580,Exceedance[Region],'VER Hourly QC'!$G580),2)</f>
        <v>0</v>
      </c>
      <c r="IP580" s="6">
        <f>ROUND($I580*SUMIFS(Exceedance[Exceedance Profile],Exceedance[Month],'VER Hourly QC'!IP$1,Exceedance[Hour Ending],'VER Hourly QC'!IP$2,Exceedance[Technology],'VER Hourly QC'!$D580,Exceedance[Region],'VER Hourly QC'!$G580),2)</f>
        <v>0</v>
      </c>
      <c r="IQ580" s="6">
        <f>ROUND($I580*SUMIFS(Exceedance[Exceedance Profile],Exceedance[Month],'VER Hourly QC'!IQ$1,Exceedance[Hour Ending],'VER Hourly QC'!IQ$2,Exceedance[Technology],'VER Hourly QC'!$D580,Exceedance[Region],'VER Hourly QC'!$G580),2)</f>
        <v>0</v>
      </c>
      <c r="IR580" s="6">
        <f>ROUND($I580*SUMIFS(Exceedance[Exceedance Profile],Exceedance[Month],'VER Hourly QC'!IR$1,Exceedance[Hour Ending],'VER Hourly QC'!IR$2,Exceedance[Technology],'VER Hourly QC'!$D580,Exceedance[Region],'VER Hourly QC'!$G580),2)</f>
        <v>0</v>
      </c>
      <c r="IS580" s="6">
        <f>ROUND($I580*SUMIFS(Exceedance[Exceedance Profile],Exceedance[Month],'VER Hourly QC'!IS$1,Exceedance[Hour Ending],'VER Hourly QC'!IS$2,Exceedance[Technology],'VER Hourly QC'!$D580,Exceedance[Region],'VER Hourly QC'!$G580),2)</f>
        <v>0</v>
      </c>
      <c r="IT580" s="6">
        <f>ROUND($I580*SUMIFS(Exceedance[Exceedance Profile],Exceedance[Month],'VER Hourly QC'!IT$1,Exceedance[Hour Ending],'VER Hourly QC'!IT$2,Exceedance[Technology],'VER Hourly QC'!$D580,Exceedance[Region],'VER Hourly QC'!$G580),2)</f>
        <v>0</v>
      </c>
      <c r="IU580" s="6">
        <f>ROUND($I580*SUMIFS(Exceedance[Exceedance Profile],Exceedance[Month],'VER Hourly QC'!IU$1,Exceedance[Hour Ending],'VER Hourly QC'!IU$2,Exceedance[Technology],'VER Hourly QC'!$D580,Exceedance[Region],'VER Hourly QC'!$G580),2)</f>
        <v>0</v>
      </c>
      <c r="IV580" s="6">
        <f>ROUND($I580*SUMIFS(Exceedance[Exceedance Profile],Exceedance[Month],'VER Hourly QC'!IV$1,Exceedance[Hour Ending],'VER Hourly QC'!IV$2,Exceedance[Technology],'VER Hourly QC'!$D580,Exceedance[Region],'VER Hourly QC'!$G580),2)</f>
        <v>0.78</v>
      </c>
      <c r="IW580" s="6">
        <f>ROUND($I580*SUMIFS(Exceedance[Exceedance Profile],Exceedance[Month],'VER Hourly QC'!IW$1,Exceedance[Hour Ending],'VER Hourly QC'!IW$2,Exceedance[Technology],'VER Hourly QC'!$D580,Exceedance[Region],'VER Hourly QC'!$G580),2)</f>
        <v>9.8699999999999992</v>
      </c>
      <c r="IX580" s="6">
        <f>ROUND($I580*SUMIFS(Exceedance[Exceedance Profile],Exceedance[Month],'VER Hourly QC'!IX$1,Exceedance[Hour Ending],'VER Hourly QC'!IX$2,Exceedance[Technology],'VER Hourly QC'!$D580,Exceedance[Region],'VER Hourly QC'!$G580),2)</f>
        <v>18.43</v>
      </c>
      <c r="IY580" s="6">
        <f>ROUND($I580*SUMIFS(Exceedance[Exceedance Profile],Exceedance[Month],'VER Hourly QC'!IY$1,Exceedance[Hour Ending],'VER Hourly QC'!IY$2,Exceedance[Technology],'VER Hourly QC'!$D580,Exceedance[Region],'VER Hourly QC'!$G580),2)</f>
        <v>19.940000000000001</v>
      </c>
      <c r="IZ580" s="6">
        <f>ROUND($I580*SUMIFS(Exceedance[Exceedance Profile],Exceedance[Month],'VER Hourly QC'!IZ$1,Exceedance[Hour Ending],'VER Hourly QC'!IZ$2,Exceedance[Technology],'VER Hourly QC'!$D580,Exceedance[Region],'VER Hourly QC'!$G580),2)</f>
        <v>19.399999999999999</v>
      </c>
      <c r="JA580" s="6">
        <f>ROUND($I580*SUMIFS(Exceedance[Exceedance Profile],Exceedance[Month],'VER Hourly QC'!JA$1,Exceedance[Hour Ending],'VER Hourly QC'!JA$2,Exceedance[Technology],'VER Hourly QC'!$D580,Exceedance[Region],'VER Hourly QC'!$G580),2)</f>
        <v>18.87</v>
      </c>
      <c r="JB580" s="6">
        <f>ROUND($I580*SUMIFS(Exceedance[Exceedance Profile],Exceedance[Month],'VER Hourly QC'!JB$1,Exceedance[Hour Ending],'VER Hourly QC'!JB$2,Exceedance[Technology],'VER Hourly QC'!$D580,Exceedance[Region],'VER Hourly QC'!$G580),2)</f>
        <v>19.11</v>
      </c>
      <c r="JC580" s="6">
        <f>ROUND($I580*SUMIFS(Exceedance[Exceedance Profile],Exceedance[Month],'VER Hourly QC'!JC$1,Exceedance[Hour Ending],'VER Hourly QC'!JC$2,Exceedance[Technology],'VER Hourly QC'!$D580,Exceedance[Region],'VER Hourly QC'!$G580),2)</f>
        <v>19.149999999999999</v>
      </c>
      <c r="JD580" s="6">
        <f>ROUND($I580*SUMIFS(Exceedance[Exceedance Profile],Exceedance[Month],'VER Hourly QC'!JD$1,Exceedance[Hour Ending],'VER Hourly QC'!JD$2,Exceedance[Technology],'VER Hourly QC'!$D580,Exceedance[Region],'VER Hourly QC'!$G580),2)</f>
        <v>18.239999999999998</v>
      </c>
      <c r="JE580" s="6">
        <f>ROUND($I580*SUMIFS(Exceedance[Exceedance Profile],Exceedance[Month],'VER Hourly QC'!JE$1,Exceedance[Hour Ending],'VER Hourly QC'!JE$2,Exceedance[Technology],'VER Hourly QC'!$D580,Exceedance[Region],'VER Hourly QC'!$G580),2)</f>
        <v>10.52</v>
      </c>
      <c r="JF580" s="6">
        <f>ROUND($I580*SUMIFS(Exceedance[Exceedance Profile],Exceedance[Month],'VER Hourly QC'!JF$1,Exceedance[Hour Ending],'VER Hourly QC'!JF$2,Exceedance[Technology],'VER Hourly QC'!$D580,Exceedance[Region],'VER Hourly QC'!$G580),2)</f>
        <v>1.05</v>
      </c>
      <c r="JG580" s="6">
        <f>ROUND($I580*SUMIFS(Exceedance[Exceedance Profile],Exceedance[Month],'VER Hourly QC'!JG$1,Exceedance[Hour Ending],'VER Hourly QC'!JG$2,Exceedance[Technology],'VER Hourly QC'!$D580,Exceedance[Region],'VER Hourly QC'!$G580),2)</f>
        <v>0</v>
      </c>
      <c r="JH580" s="6">
        <f>ROUND($I580*SUMIFS(Exceedance[Exceedance Profile],Exceedance[Month],'VER Hourly QC'!JH$1,Exceedance[Hour Ending],'VER Hourly QC'!JH$2,Exceedance[Technology],'VER Hourly QC'!$D580,Exceedance[Region],'VER Hourly QC'!$G580),2)</f>
        <v>0</v>
      </c>
      <c r="JI580" s="6">
        <f>ROUND($I580*SUMIFS(Exceedance[Exceedance Profile],Exceedance[Month],'VER Hourly QC'!JI$1,Exceedance[Hour Ending],'VER Hourly QC'!JI$2,Exceedance[Technology],'VER Hourly QC'!$D580,Exceedance[Region],'VER Hourly QC'!$G580),2)</f>
        <v>0</v>
      </c>
      <c r="JJ580" s="6">
        <f>ROUND($I580*SUMIFS(Exceedance[Exceedance Profile],Exceedance[Month],'VER Hourly QC'!JJ$1,Exceedance[Hour Ending],'VER Hourly QC'!JJ$2,Exceedance[Technology],'VER Hourly QC'!$D580,Exceedance[Region],'VER Hourly QC'!$G580),2)</f>
        <v>0</v>
      </c>
      <c r="JK580" s="6">
        <f>ROUND($I580*SUMIFS(Exceedance[Exceedance Profile],Exceedance[Month],'VER Hourly QC'!JK$1,Exceedance[Hour Ending],'VER Hourly QC'!JK$2,Exceedance[Technology],'VER Hourly QC'!$D580,Exceedance[Region],'VER Hourly QC'!$G580),2)</f>
        <v>0</v>
      </c>
      <c r="JL580" s="6">
        <f>ROUND($I580*SUMIFS(Exceedance[Exceedance Profile],Exceedance[Month],'VER Hourly QC'!JL$1,Exceedance[Hour Ending],'VER Hourly QC'!JL$2,Exceedance[Technology],'VER Hourly QC'!$D580,Exceedance[Region],'VER Hourly QC'!$G580),2)</f>
        <v>0</v>
      </c>
      <c r="JM580" s="6">
        <f>ROUND($I580*SUMIFS(Exceedance[Exceedance Profile],Exceedance[Month],'VER Hourly QC'!JM$1,Exceedance[Hour Ending],'VER Hourly QC'!JM$2,Exceedance[Technology],'VER Hourly QC'!$D580,Exceedance[Region],'VER Hourly QC'!$G580),2)</f>
        <v>0</v>
      </c>
      <c r="JN580" s="6">
        <f>ROUND($I580*SUMIFS(Exceedance[Exceedance Profile],Exceedance[Month],'VER Hourly QC'!JN$1,Exceedance[Hour Ending],'VER Hourly QC'!JN$2,Exceedance[Technology],'VER Hourly QC'!$D580,Exceedance[Region],'VER Hourly QC'!$G580),2)</f>
        <v>0</v>
      </c>
      <c r="JO580" s="6">
        <f>ROUND($I580*SUMIFS(Exceedance[Exceedance Profile],Exceedance[Month],'VER Hourly QC'!JO$1,Exceedance[Hour Ending],'VER Hourly QC'!JO$2,Exceedance[Technology],'VER Hourly QC'!$D580,Exceedance[Region],'VER Hourly QC'!$G580),2)</f>
        <v>0</v>
      </c>
      <c r="JP580" s="6">
        <f>ROUND($I580*SUMIFS(Exceedance[Exceedance Profile],Exceedance[Month],'VER Hourly QC'!JP$1,Exceedance[Hour Ending],'VER Hourly QC'!JP$2,Exceedance[Technology],'VER Hourly QC'!$D580,Exceedance[Region],'VER Hourly QC'!$G580),2)</f>
        <v>0</v>
      </c>
      <c r="JQ580" s="6">
        <f>ROUND($I580*SUMIFS(Exceedance[Exceedance Profile],Exceedance[Month],'VER Hourly QC'!JQ$1,Exceedance[Hour Ending],'VER Hourly QC'!JQ$2,Exceedance[Technology],'VER Hourly QC'!$D580,Exceedance[Region],'VER Hourly QC'!$G580),2)</f>
        <v>0</v>
      </c>
      <c r="JR580" s="6">
        <f>ROUND($I580*SUMIFS(Exceedance[Exceedance Profile],Exceedance[Month],'VER Hourly QC'!JR$1,Exceedance[Hour Ending],'VER Hourly QC'!JR$2,Exceedance[Technology],'VER Hourly QC'!$D580,Exceedance[Region],'VER Hourly QC'!$G580),2)</f>
        <v>0</v>
      </c>
      <c r="JS580" s="6">
        <f>ROUND($I580*SUMIFS(Exceedance[Exceedance Profile],Exceedance[Month],'VER Hourly QC'!JS$1,Exceedance[Hour Ending],'VER Hourly QC'!JS$2,Exceedance[Technology],'VER Hourly QC'!$D580,Exceedance[Region],'VER Hourly QC'!$G580),2)</f>
        <v>0</v>
      </c>
      <c r="JT580" s="6">
        <f>ROUND($I580*SUMIFS(Exceedance[Exceedance Profile],Exceedance[Month],'VER Hourly QC'!JT$1,Exceedance[Hour Ending],'VER Hourly QC'!JT$2,Exceedance[Technology],'VER Hourly QC'!$D580,Exceedance[Region],'VER Hourly QC'!$G580),2)</f>
        <v>0.04</v>
      </c>
      <c r="JU580" s="6">
        <f>ROUND($I580*SUMIFS(Exceedance[Exceedance Profile],Exceedance[Month],'VER Hourly QC'!JU$1,Exceedance[Hour Ending],'VER Hourly QC'!JU$2,Exceedance[Technology],'VER Hourly QC'!$D580,Exceedance[Region],'VER Hourly QC'!$G580),2)</f>
        <v>3.66</v>
      </c>
      <c r="JV580" s="6">
        <f>ROUND($I580*SUMIFS(Exceedance[Exceedance Profile],Exceedance[Month],'VER Hourly QC'!JV$1,Exceedance[Hour Ending],'VER Hourly QC'!JV$2,Exceedance[Technology],'VER Hourly QC'!$D580,Exceedance[Region],'VER Hourly QC'!$G580),2)</f>
        <v>11.64</v>
      </c>
      <c r="JW580" s="6">
        <f>ROUND($I580*SUMIFS(Exceedance[Exceedance Profile],Exceedance[Month],'VER Hourly QC'!JW$1,Exceedance[Hour Ending],'VER Hourly QC'!JW$2,Exceedance[Technology],'VER Hourly QC'!$D580,Exceedance[Region],'VER Hourly QC'!$G580),2)</f>
        <v>13.99</v>
      </c>
      <c r="JX580" s="6">
        <f>ROUND($I580*SUMIFS(Exceedance[Exceedance Profile],Exceedance[Month],'VER Hourly QC'!JX$1,Exceedance[Hour Ending],'VER Hourly QC'!JX$2,Exceedance[Technology],'VER Hourly QC'!$D580,Exceedance[Region],'VER Hourly QC'!$G580),2)</f>
        <v>14.74</v>
      </c>
      <c r="JY580" s="6">
        <f>ROUND($I580*SUMIFS(Exceedance[Exceedance Profile],Exceedance[Month],'VER Hourly QC'!JY$1,Exceedance[Hour Ending],'VER Hourly QC'!JY$2,Exceedance[Technology],'VER Hourly QC'!$D580,Exceedance[Region],'VER Hourly QC'!$G580),2)</f>
        <v>14.45</v>
      </c>
      <c r="JZ580" s="6">
        <f>ROUND($I580*SUMIFS(Exceedance[Exceedance Profile],Exceedance[Month],'VER Hourly QC'!JZ$1,Exceedance[Hour Ending],'VER Hourly QC'!JZ$2,Exceedance[Technology],'VER Hourly QC'!$D580,Exceedance[Region],'VER Hourly QC'!$G580),2)</f>
        <v>14.92</v>
      </c>
      <c r="KA580" s="6">
        <f>ROUND($I580*SUMIFS(Exceedance[Exceedance Profile],Exceedance[Month],'VER Hourly QC'!KA$1,Exceedance[Hour Ending],'VER Hourly QC'!KA$2,Exceedance[Technology],'VER Hourly QC'!$D580,Exceedance[Region],'VER Hourly QC'!$G580),2)</f>
        <v>14.1</v>
      </c>
      <c r="KB580" s="6">
        <f>ROUND($I580*SUMIFS(Exceedance[Exceedance Profile],Exceedance[Month],'VER Hourly QC'!KB$1,Exceedance[Hour Ending],'VER Hourly QC'!KB$2,Exceedance[Technology],'VER Hourly QC'!$D580,Exceedance[Region],'VER Hourly QC'!$G580),2)</f>
        <v>12.88</v>
      </c>
      <c r="KC580" s="6">
        <f>ROUND($I580*SUMIFS(Exceedance[Exceedance Profile],Exceedance[Month],'VER Hourly QC'!KC$1,Exceedance[Hour Ending],'VER Hourly QC'!KC$2,Exceedance[Technology],'VER Hourly QC'!$D580,Exceedance[Region],'VER Hourly QC'!$G580),2)</f>
        <v>7.32</v>
      </c>
      <c r="KD580" s="6">
        <f>ROUND($I580*SUMIFS(Exceedance[Exceedance Profile],Exceedance[Month],'VER Hourly QC'!KD$1,Exceedance[Hour Ending],'VER Hourly QC'!KD$2,Exceedance[Technology],'VER Hourly QC'!$D580,Exceedance[Region],'VER Hourly QC'!$G580),2)</f>
        <v>0.63</v>
      </c>
      <c r="KE580" s="6">
        <f>ROUND($I580*SUMIFS(Exceedance[Exceedance Profile],Exceedance[Month],'VER Hourly QC'!KE$1,Exceedance[Hour Ending],'VER Hourly QC'!KE$2,Exceedance[Technology],'VER Hourly QC'!$D580,Exceedance[Region],'VER Hourly QC'!$G580),2)</f>
        <v>0</v>
      </c>
    </row>
    <row r="581" spans="1:291" x14ac:dyDescent="0.3">
      <c r="A581" t="s">
        <v>5142</v>
      </c>
      <c r="C581" t="s">
        <v>4338</v>
      </c>
      <c r="D581" t="str">
        <f t="shared" si="10"/>
        <v>Solar Tracking</v>
      </c>
      <c r="E581" t="s">
        <v>2652</v>
      </c>
      <c r="F581" t="s">
        <v>52</v>
      </c>
      <c r="G581" s="6" t="str" cm="1">
        <f t="array" ref="G581">INDEX($C$593:$C$601,MATCH(1,(E581=$B$593:$B$601)*(F581=$A$593:$A$602),0))</f>
        <v>Socal</v>
      </c>
      <c r="I581">
        <f>VLOOKUP(A581,Mastergen[[RESOURCE_ID]:[NET_DEPENDABLE_CAPACITY]],4,FALSE)</f>
        <v>10</v>
      </c>
      <c r="L581" s="6"/>
      <c r="AB581" s="6">
        <f>ROUND($I581*SUMIFS(Exceedance[Exceedance Profile],Exceedance[Month],'VER Hourly QC'!AB$1,Exceedance[Hour Ending],'VER Hourly QC'!AB$2,Exceedance[Technology],'VER Hourly QC'!$D581,Exceedance[Region],'VER Hourly QC'!$G581),2)</f>
        <v>0</v>
      </c>
      <c r="AC581" s="6">
        <f>ROUND($I581*SUMIFS(Exceedance[Exceedance Profile],Exceedance[Month],'VER Hourly QC'!AC$1,Exceedance[Hour Ending],'VER Hourly QC'!AC$2,Exceedance[Technology],'VER Hourly QC'!$D581,Exceedance[Region],'VER Hourly QC'!$G581),2)</f>
        <v>0</v>
      </c>
      <c r="AD581" s="6">
        <f>ROUND($I581*SUMIFS(Exceedance[Exceedance Profile],Exceedance[Month],'VER Hourly QC'!AD$1,Exceedance[Hour Ending],'VER Hourly QC'!AD$2,Exceedance[Technology],'VER Hourly QC'!$D581,Exceedance[Region],'VER Hourly QC'!$G581),2)</f>
        <v>0</v>
      </c>
      <c r="AE581" s="6">
        <f>ROUND($I581*SUMIFS(Exceedance[Exceedance Profile],Exceedance[Month],'VER Hourly QC'!AE$1,Exceedance[Hour Ending],'VER Hourly QC'!AE$2,Exceedance[Technology],'VER Hourly QC'!$D581,Exceedance[Region],'VER Hourly QC'!$G581),2)</f>
        <v>0</v>
      </c>
      <c r="AF581" s="6">
        <f>ROUND($I581*SUMIFS(Exceedance[Exceedance Profile],Exceedance[Month],'VER Hourly QC'!AF$1,Exceedance[Hour Ending],'VER Hourly QC'!AF$2,Exceedance[Technology],'VER Hourly QC'!$D581,Exceedance[Region],'VER Hourly QC'!$G581),2)</f>
        <v>0</v>
      </c>
      <c r="AG581" s="6">
        <f>ROUND($I581*SUMIFS(Exceedance[Exceedance Profile],Exceedance[Month],'VER Hourly QC'!AG$1,Exceedance[Hour Ending],'VER Hourly QC'!AG$2,Exceedance[Technology],'VER Hourly QC'!$D581,Exceedance[Region],'VER Hourly QC'!$G581),2)</f>
        <v>0</v>
      </c>
      <c r="AH581" s="6">
        <f>ROUND($I581*SUMIFS(Exceedance[Exceedance Profile],Exceedance[Month],'VER Hourly QC'!AH$1,Exceedance[Hour Ending],'VER Hourly QC'!AH$2,Exceedance[Technology],'VER Hourly QC'!$D581,Exceedance[Region],'VER Hourly QC'!$G581),2)</f>
        <v>0</v>
      </c>
      <c r="AI581" s="6">
        <f>ROUND($I581*SUMIFS(Exceedance[Exceedance Profile],Exceedance[Month],'VER Hourly QC'!AI$1,Exceedance[Hour Ending],'VER Hourly QC'!AI$2,Exceedance[Technology],'VER Hourly QC'!$D581,Exceedance[Region],'VER Hourly QC'!$G581),2)</f>
        <v>0</v>
      </c>
      <c r="AJ581" s="6">
        <f>ROUND($I581*SUMIFS(Exceedance[Exceedance Profile],Exceedance[Month],'VER Hourly QC'!AJ$1,Exceedance[Hour Ending],'VER Hourly QC'!AJ$2,Exceedance[Technology],'VER Hourly QC'!$D581,Exceedance[Region],'VER Hourly QC'!$G581),2)</f>
        <v>0</v>
      </c>
      <c r="AK581" s="6">
        <f>ROUND($I581*SUMIFS(Exceedance[Exceedance Profile],Exceedance[Month],'VER Hourly QC'!AK$1,Exceedance[Hour Ending],'VER Hourly QC'!AK$2,Exceedance[Technology],'VER Hourly QC'!$D581,Exceedance[Region],'VER Hourly QC'!$G581),2)</f>
        <v>0</v>
      </c>
      <c r="AL581" s="6">
        <f>ROUND($I581*SUMIFS(Exceedance[Exceedance Profile],Exceedance[Month],'VER Hourly QC'!AL$1,Exceedance[Hour Ending],'VER Hourly QC'!AL$2,Exceedance[Technology],'VER Hourly QC'!$D581,Exceedance[Region],'VER Hourly QC'!$G581),2)</f>
        <v>0</v>
      </c>
      <c r="AM581" s="6">
        <f>ROUND($I581*SUMIFS(Exceedance[Exceedance Profile],Exceedance[Month],'VER Hourly QC'!AM$1,Exceedance[Hour Ending],'VER Hourly QC'!AM$2,Exceedance[Technology],'VER Hourly QC'!$D581,Exceedance[Region],'VER Hourly QC'!$G581),2)</f>
        <v>0</v>
      </c>
      <c r="AN581" s="6">
        <f>ROUND($I581*SUMIFS(Exceedance[Exceedance Profile],Exceedance[Month],'VER Hourly QC'!AN$1,Exceedance[Hour Ending],'VER Hourly QC'!AN$2,Exceedance[Technology],'VER Hourly QC'!$D581,Exceedance[Region],'VER Hourly QC'!$G581),2)</f>
        <v>7.0000000000000007E-2</v>
      </c>
      <c r="AO581" s="6">
        <f>ROUND($I581*SUMIFS(Exceedance[Exceedance Profile],Exceedance[Month],'VER Hourly QC'!AO$1,Exceedance[Hour Ending],'VER Hourly QC'!AO$2,Exceedance[Technology],'VER Hourly QC'!$D581,Exceedance[Region],'VER Hourly QC'!$G581),2)</f>
        <v>2.5499999999999998</v>
      </c>
      <c r="AP581" s="6">
        <f>ROUND($I581*SUMIFS(Exceedance[Exceedance Profile],Exceedance[Month],'VER Hourly QC'!AP$1,Exceedance[Hour Ending],'VER Hourly QC'!AP$2,Exceedance[Technology],'VER Hourly QC'!$D581,Exceedance[Region],'VER Hourly QC'!$G581),2)</f>
        <v>6.25</v>
      </c>
      <c r="AQ581" s="6">
        <f>ROUND($I581*SUMIFS(Exceedance[Exceedance Profile],Exceedance[Month],'VER Hourly QC'!AQ$1,Exceedance[Hour Ending],'VER Hourly QC'!AQ$2,Exceedance[Technology],'VER Hourly QC'!$D581,Exceedance[Region],'VER Hourly QC'!$G581),2)</f>
        <v>6.68</v>
      </c>
      <c r="AR581" s="6">
        <f>ROUND($I581*SUMIFS(Exceedance[Exceedance Profile],Exceedance[Month],'VER Hourly QC'!AR$1,Exceedance[Hour Ending],'VER Hourly QC'!AR$2,Exceedance[Technology],'VER Hourly QC'!$D581,Exceedance[Region],'VER Hourly QC'!$G581),2)</f>
        <v>6.62</v>
      </c>
      <c r="AS581" s="6">
        <f>ROUND($I581*SUMIFS(Exceedance[Exceedance Profile],Exceedance[Month],'VER Hourly QC'!AS$1,Exceedance[Hour Ending],'VER Hourly QC'!AS$2,Exceedance[Technology],'VER Hourly QC'!$D581,Exceedance[Region],'VER Hourly QC'!$G581),2)</f>
        <v>6.4</v>
      </c>
      <c r="AT581" s="6">
        <f>ROUND($I581*SUMIFS(Exceedance[Exceedance Profile],Exceedance[Month],'VER Hourly QC'!AT$1,Exceedance[Hour Ending],'VER Hourly QC'!AT$2,Exceedance[Technology],'VER Hourly QC'!$D581,Exceedance[Region],'VER Hourly QC'!$G581),2)</f>
        <v>6.19</v>
      </c>
      <c r="AU581" s="6">
        <f>ROUND($I581*SUMIFS(Exceedance[Exceedance Profile],Exceedance[Month],'VER Hourly QC'!AU$1,Exceedance[Hour Ending],'VER Hourly QC'!AU$2,Exceedance[Technology],'VER Hourly QC'!$D581,Exceedance[Region],'VER Hourly QC'!$G581),2)</f>
        <v>6.04</v>
      </c>
      <c r="AV581" s="6">
        <f>ROUND($I581*SUMIFS(Exceedance[Exceedance Profile],Exceedance[Month],'VER Hourly QC'!AV$1,Exceedance[Hour Ending],'VER Hourly QC'!AV$2,Exceedance[Technology],'VER Hourly QC'!$D581,Exceedance[Region],'VER Hourly QC'!$G581),2)</f>
        <v>5.94</v>
      </c>
      <c r="AW581" s="6">
        <f>ROUND($I581*SUMIFS(Exceedance[Exceedance Profile],Exceedance[Month],'VER Hourly QC'!AW$1,Exceedance[Hour Ending],'VER Hourly QC'!AW$2,Exceedance[Technology],'VER Hourly QC'!$D581,Exceedance[Region],'VER Hourly QC'!$G581),2)</f>
        <v>5.34</v>
      </c>
      <c r="AX581" s="6">
        <f>ROUND($I581*SUMIFS(Exceedance[Exceedance Profile],Exceedance[Month],'VER Hourly QC'!AX$1,Exceedance[Hour Ending],'VER Hourly QC'!AX$2,Exceedance[Technology],'VER Hourly QC'!$D581,Exceedance[Region],'VER Hourly QC'!$G581),2)</f>
        <v>2.33</v>
      </c>
      <c r="AY581" s="6">
        <f>ROUND($I581*SUMIFS(Exceedance[Exceedance Profile],Exceedance[Month],'VER Hourly QC'!AY$1,Exceedance[Hour Ending],'VER Hourly QC'!AY$2,Exceedance[Technology],'VER Hourly QC'!$D581,Exceedance[Region],'VER Hourly QC'!$G581),2)</f>
        <v>0.09</v>
      </c>
      <c r="AZ581" s="6">
        <f>ROUND($I581*SUMIFS(Exceedance[Exceedance Profile],Exceedance[Month],'VER Hourly QC'!AZ$1,Exceedance[Hour Ending],'VER Hourly QC'!AZ$2,Exceedance[Technology],'VER Hourly QC'!$D581,Exceedance[Region],'VER Hourly QC'!$G581),2)</f>
        <v>0</v>
      </c>
      <c r="BA581" s="6">
        <f>ROUND($I581*SUMIFS(Exceedance[Exceedance Profile],Exceedance[Month],'VER Hourly QC'!BA$1,Exceedance[Hour Ending],'VER Hourly QC'!BA$2,Exceedance[Technology],'VER Hourly QC'!$D581,Exceedance[Region],'VER Hourly QC'!$G581),2)</f>
        <v>0</v>
      </c>
      <c r="BB581" s="6">
        <f>ROUND($I581*SUMIFS(Exceedance[Exceedance Profile],Exceedance[Month],'VER Hourly QC'!BB$1,Exceedance[Hour Ending],'VER Hourly QC'!BB$2,Exceedance[Technology],'VER Hourly QC'!$D581,Exceedance[Region],'VER Hourly QC'!$G581),2)</f>
        <v>0</v>
      </c>
      <c r="BC581" s="6">
        <f>ROUND($I581*SUMIFS(Exceedance[Exceedance Profile],Exceedance[Month],'VER Hourly QC'!BC$1,Exceedance[Hour Ending],'VER Hourly QC'!BC$2,Exceedance[Technology],'VER Hourly QC'!$D581,Exceedance[Region],'VER Hourly QC'!$G581),2)</f>
        <v>0</v>
      </c>
      <c r="BD581" s="6">
        <f>ROUND($I581*SUMIFS(Exceedance[Exceedance Profile],Exceedance[Month],'VER Hourly QC'!BD$1,Exceedance[Hour Ending],'VER Hourly QC'!BD$2,Exceedance[Technology],'VER Hourly QC'!$D581,Exceedance[Region],'VER Hourly QC'!$G581),2)</f>
        <v>0</v>
      </c>
      <c r="BE581" s="6">
        <f>ROUND($I581*SUMIFS(Exceedance[Exceedance Profile],Exceedance[Month],'VER Hourly QC'!BE$1,Exceedance[Hour Ending],'VER Hourly QC'!BE$2,Exceedance[Technology],'VER Hourly QC'!$D581,Exceedance[Region],'VER Hourly QC'!$G581),2)</f>
        <v>0</v>
      </c>
      <c r="BF581" s="6">
        <f>ROUND($I581*SUMIFS(Exceedance[Exceedance Profile],Exceedance[Month],'VER Hourly QC'!BF$1,Exceedance[Hour Ending],'VER Hourly QC'!BF$2,Exceedance[Technology],'VER Hourly QC'!$D581,Exceedance[Region],'VER Hourly QC'!$G581),2)</f>
        <v>0</v>
      </c>
      <c r="BG581" s="6">
        <f>ROUND($I581*SUMIFS(Exceedance[Exceedance Profile],Exceedance[Month],'VER Hourly QC'!BG$1,Exceedance[Hour Ending],'VER Hourly QC'!BG$2,Exceedance[Technology],'VER Hourly QC'!$D581,Exceedance[Region],'VER Hourly QC'!$G581),2)</f>
        <v>0</v>
      </c>
      <c r="BH581" s="6">
        <f>ROUND($I581*SUMIFS(Exceedance[Exceedance Profile],Exceedance[Month],'VER Hourly QC'!BH$1,Exceedance[Hour Ending],'VER Hourly QC'!BH$2,Exceedance[Technology],'VER Hourly QC'!$D581,Exceedance[Region],'VER Hourly QC'!$G581),2)</f>
        <v>0</v>
      </c>
      <c r="BI581" s="6">
        <f>ROUND($I581*SUMIFS(Exceedance[Exceedance Profile],Exceedance[Month],'VER Hourly QC'!BI$1,Exceedance[Hour Ending],'VER Hourly QC'!BI$2,Exceedance[Technology],'VER Hourly QC'!$D581,Exceedance[Region],'VER Hourly QC'!$G581),2)</f>
        <v>0</v>
      </c>
      <c r="BJ581" s="6">
        <f>ROUND($I581*SUMIFS(Exceedance[Exceedance Profile],Exceedance[Month],'VER Hourly QC'!BJ$1,Exceedance[Hour Ending],'VER Hourly QC'!BJ$2,Exceedance[Technology],'VER Hourly QC'!$D581,Exceedance[Region],'VER Hourly QC'!$G581),2)</f>
        <v>0</v>
      </c>
      <c r="BK581" s="6">
        <f>ROUND($I581*SUMIFS(Exceedance[Exceedance Profile],Exceedance[Month],'VER Hourly QC'!BK$1,Exceedance[Hour Ending],'VER Hourly QC'!BK$2,Exceedance[Technology],'VER Hourly QC'!$D581,Exceedance[Region],'VER Hourly QC'!$G581),2)</f>
        <v>0</v>
      </c>
      <c r="BL581" s="6">
        <f>ROUND($I581*SUMIFS(Exceedance[Exceedance Profile],Exceedance[Month],'VER Hourly QC'!BL$1,Exceedance[Hour Ending],'VER Hourly QC'!BL$2,Exceedance[Technology],'VER Hourly QC'!$D581,Exceedance[Region],'VER Hourly QC'!$G581),2)</f>
        <v>0.77</v>
      </c>
      <c r="BM581" s="6">
        <f>ROUND($I581*SUMIFS(Exceedance[Exceedance Profile],Exceedance[Month],'VER Hourly QC'!BM$1,Exceedance[Hour Ending],'VER Hourly QC'!BM$2,Exceedance[Technology],'VER Hourly QC'!$D581,Exceedance[Region],'VER Hourly QC'!$G581),2)</f>
        <v>4.59</v>
      </c>
      <c r="BN581" s="6">
        <f>ROUND($I581*SUMIFS(Exceedance[Exceedance Profile],Exceedance[Month],'VER Hourly QC'!BN$1,Exceedance[Hour Ending],'VER Hourly QC'!BN$2,Exceedance[Technology],'VER Hourly QC'!$D581,Exceedance[Region],'VER Hourly QC'!$G581),2)</f>
        <v>6.32</v>
      </c>
      <c r="BO581" s="6">
        <f>ROUND($I581*SUMIFS(Exceedance[Exceedance Profile],Exceedance[Month],'VER Hourly QC'!BO$1,Exceedance[Hour Ending],'VER Hourly QC'!BO$2,Exceedance[Technology],'VER Hourly QC'!$D581,Exceedance[Region],'VER Hourly QC'!$G581),2)</f>
        <v>6.55</v>
      </c>
      <c r="BP581" s="6">
        <f>ROUND($I581*SUMIFS(Exceedance[Exceedance Profile],Exceedance[Month],'VER Hourly QC'!BP$1,Exceedance[Hour Ending],'VER Hourly QC'!BP$2,Exceedance[Technology],'VER Hourly QC'!$D581,Exceedance[Region],'VER Hourly QC'!$G581),2)</f>
        <v>6.44</v>
      </c>
      <c r="BQ581" s="6">
        <f>ROUND($I581*SUMIFS(Exceedance[Exceedance Profile],Exceedance[Month],'VER Hourly QC'!BQ$1,Exceedance[Hour Ending],'VER Hourly QC'!BQ$2,Exceedance[Technology],'VER Hourly QC'!$D581,Exceedance[Region],'VER Hourly QC'!$G581),2)</f>
        <v>6.27</v>
      </c>
      <c r="BR581" s="6">
        <f>ROUND($I581*SUMIFS(Exceedance[Exceedance Profile],Exceedance[Month],'VER Hourly QC'!BR$1,Exceedance[Hour Ending],'VER Hourly QC'!BR$2,Exceedance[Technology],'VER Hourly QC'!$D581,Exceedance[Region],'VER Hourly QC'!$G581),2)</f>
        <v>6.24</v>
      </c>
      <c r="BS581" s="6">
        <f>ROUND($I581*SUMIFS(Exceedance[Exceedance Profile],Exceedance[Month],'VER Hourly QC'!BS$1,Exceedance[Hour Ending],'VER Hourly QC'!BS$2,Exceedance[Technology],'VER Hourly QC'!$D581,Exceedance[Region],'VER Hourly QC'!$G581),2)</f>
        <v>5.66</v>
      </c>
      <c r="BT581" s="6">
        <f>ROUND($I581*SUMIFS(Exceedance[Exceedance Profile],Exceedance[Month],'VER Hourly QC'!BT$1,Exceedance[Hour Ending],'VER Hourly QC'!BT$2,Exceedance[Technology],'VER Hourly QC'!$D581,Exceedance[Region],'VER Hourly QC'!$G581),2)</f>
        <v>5.15</v>
      </c>
      <c r="BU581" s="6">
        <f>ROUND($I581*SUMIFS(Exceedance[Exceedance Profile],Exceedance[Month],'VER Hourly QC'!BU$1,Exceedance[Hour Ending],'VER Hourly QC'!BU$2,Exceedance[Technology],'VER Hourly QC'!$D581,Exceedance[Region],'VER Hourly QC'!$G581),2)</f>
        <v>4.6500000000000004</v>
      </c>
      <c r="BV581" s="6">
        <f>ROUND($I581*SUMIFS(Exceedance[Exceedance Profile],Exceedance[Month],'VER Hourly QC'!BV$1,Exceedance[Hour Ending],'VER Hourly QC'!BV$2,Exceedance[Technology],'VER Hourly QC'!$D581,Exceedance[Region],'VER Hourly QC'!$G581),2)</f>
        <v>3.3</v>
      </c>
      <c r="BW581" s="6">
        <f>ROUND($I581*SUMIFS(Exceedance[Exceedance Profile],Exceedance[Month],'VER Hourly QC'!BW$1,Exceedance[Hour Ending],'VER Hourly QC'!BW$2,Exceedance[Technology],'VER Hourly QC'!$D581,Exceedance[Region],'VER Hourly QC'!$G581),2)</f>
        <v>0.5</v>
      </c>
      <c r="BX581" s="6">
        <f>ROUND($I581*SUMIFS(Exceedance[Exceedance Profile],Exceedance[Month],'VER Hourly QC'!BX$1,Exceedance[Hour Ending],'VER Hourly QC'!BX$2,Exceedance[Technology],'VER Hourly QC'!$D581,Exceedance[Region],'VER Hourly QC'!$G581),2)</f>
        <v>0</v>
      </c>
      <c r="BY581" s="6">
        <f>ROUND($I581*SUMIFS(Exceedance[Exceedance Profile],Exceedance[Month],'VER Hourly QC'!BY$1,Exceedance[Hour Ending],'VER Hourly QC'!BY$2,Exceedance[Technology],'VER Hourly QC'!$D581,Exceedance[Region],'VER Hourly QC'!$G581),2)</f>
        <v>0</v>
      </c>
      <c r="BZ581" s="6">
        <f>ROUND($I581*SUMIFS(Exceedance[Exceedance Profile],Exceedance[Month],'VER Hourly QC'!BZ$1,Exceedance[Hour Ending],'VER Hourly QC'!BZ$2,Exceedance[Technology],'VER Hourly QC'!$D581,Exceedance[Region],'VER Hourly QC'!$G581),2)</f>
        <v>0</v>
      </c>
      <c r="CA581" s="6">
        <f>ROUND($I581*SUMIFS(Exceedance[Exceedance Profile],Exceedance[Month],'VER Hourly QC'!CA$1,Exceedance[Hour Ending],'VER Hourly QC'!CA$2,Exceedance[Technology],'VER Hourly QC'!$D581,Exceedance[Region],'VER Hourly QC'!$G581),2)</f>
        <v>0</v>
      </c>
      <c r="CB581" s="6">
        <f>ROUND($I581*SUMIFS(Exceedance[Exceedance Profile],Exceedance[Month],'VER Hourly QC'!CB$1,Exceedance[Hour Ending],'VER Hourly QC'!CB$2,Exceedance[Technology],'VER Hourly QC'!$D581,Exceedance[Region],'VER Hourly QC'!$G581),2)</f>
        <v>0</v>
      </c>
      <c r="CC581" s="6">
        <f>ROUND($I581*SUMIFS(Exceedance[Exceedance Profile],Exceedance[Month],'VER Hourly QC'!CC$1,Exceedance[Hour Ending],'VER Hourly QC'!CC$2,Exceedance[Technology],'VER Hourly QC'!$D581,Exceedance[Region],'VER Hourly QC'!$G581),2)</f>
        <v>0</v>
      </c>
      <c r="CD581" s="6">
        <f>ROUND($I581*SUMIFS(Exceedance[Exceedance Profile],Exceedance[Month],'VER Hourly QC'!CD$1,Exceedance[Hour Ending],'VER Hourly QC'!CD$2,Exceedance[Technology],'VER Hourly QC'!$D581,Exceedance[Region],'VER Hourly QC'!$G581),2)</f>
        <v>0</v>
      </c>
      <c r="CE581" s="6">
        <f>ROUND($I581*SUMIFS(Exceedance[Exceedance Profile],Exceedance[Month],'VER Hourly QC'!CE$1,Exceedance[Hour Ending],'VER Hourly QC'!CE$2,Exceedance[Technology],'VER Hourly QC'!$D581,Exceedance[Region],'VER Hourly QC'!$G581),2)</f>
        <v>0</v>
      </c>
      <c r="CF581" s="6">
        <f>ROUND($I581*SUMIFS(Exceedance[Exceedance Profile],Exceedance[Month],'VER Hourly QC'!CF$1,Exceedance[Hour Ending],'VER Hourly QC'!CF$2,Exceedance[Technology],'VER Hourly QC'!$D581,Exceedance[Region],'VER Hourly QC'!$G581),2)</f>
        <v>0</v>
      </c>
      <c r="CG581" s="6">
        <f>ROUND($I581*SUMIFS(Exceedance[Exceedance Profile],Exceedance[Month],'VER Hourly QC'!CG$1,Exceedance[Hour Ending],'VER Hourly QC'!CG$2,Exceedance[Technology],'VER Hourly QC'!$D581,Exceedance[Region],'VER Hourly QC'!$G581),2)</f>
        <v>0</v>
      </c>
      <c r="CH581" s="6">
        <f>ROUND($I581*SUMIFS(Exceedance[Exceedance Profile],Exceedance[Month],'VER Hourly QC'!CH$1,Exceedance[Hour Ending],'VER Hourly QC'!CH$2,Exceedance[Technology],'VER Hourly QC'!$D581,Exceedance[Region],'VER Hourly QC'!$G581),2)</f>
        <v>0</v>
      </c>
      <c r="CI581" s="6">
        <f>ROUND($I581*SUMIFS(Exceedance[Exceedance Profile],Exceedance[Month],'VER Hourly QC'!CI$1,Exceedance[Hour Ending],'VER Hourly QC'!CI$2,Exceedance[Technology],'VER Hourly QC'!$D581,Exceedance[Region],'VER Hourly QC'!$G581),2)</f>
        <v>0.44</v>
      </c>
      <c r="CJ581" s="6">
        <f>ROUND($I581*SUMIFS(Exceedance[Exceedance Profile],Exceedance[Month],'VER Hourly QC'!CJ$1,Exceedance[Hour Ending],'VER Hourly QC'!CJ$2,Exceedance[Technology],'VER Hourly QC'!$D581,Exceedance[Region],'VER Hourly QC'!$G581),2)</f>
        <v>4.2699999999999996</v>
      </c>
      <c r="CK581" s="6">
        <f>ROUND($I581*SUMIFS(Exceedance[Exceedance Profile],Exceedance[Month],'VER Hourly QC'!CK$1,Exceedance[Hour Ending],'VER Hourly QC'!CK$2,Exceedance[Technology],'VER Hourly QC'!$D581,Exceedance[Region],'VER Hourly QC'!$G581),2)</f>
        <v>7.55</v>
      </c>
      <c r="CL581" s="6">
        <f>ROUND($I581*SUMIFS(Exceedance[Exceedance Profile],Exceedance[Month],'VER Hourly QC'!CL$1,Exceedance[Hour Ending],'VER Hourly QC'!CL$2,Exceedance[Technology],'VER Hourly QC'!$D581,Exceedance[Region],'VER Hourly QC'!$G581),2)</f>
        <v>7.96</v>
      </c>
      <c r="CM581" s="6">
        <f>ROUND($I581*SUMIFS(Exceedance[Exceedance Profile],Exceedance[Month],'VER Hourly QC'!CM$1,Exceedance[Hour Ending],'VER Hourly QC'!CM$2,Exceedance[Technology],'VER Hourly QC'!$D581,Exceedance[Region],'VER Hourly QC'!$G581),2)</f>
        <v>8.15</v>
      </c>
      <c r="CN581" s="6">
        <f>ROUND($I581*SUMIFS(Exceedance[Exceedance Profile],Exceedance[Month],'VER Hourly QC'!CN$1,Exceedance[Hour Ending],'VER Hourly QC'!CN$2,Exceedance[Technology],'VER Hourly QC'!$D581,Exceedance[Region],'VER Hourly QC'!$G581),2)</f>
        <v>8.09</v>
      </c>
      <c r="CO581" s="6">
        <f>ROUND($I581*SUMIFS(Exceedance[Exceedance Profile],Exceedance[Month],'VER Hourly QC'!CO$1,Exceedance[Hour Ending],'VER Hourly QC'!CO$2,Exceedance[Technology],'VER Hourly QC'!$D581,Exceedance[Region],'VER Hourly QC'!$G581),2)</f>
        <v>8.15</v>
      </c>
      <c r="CP581" s="6">
        <f>ROUND($I581*SUMIFS(Exceedance[Exceedance Profile],Exceedance[Month],'VER Hourly QC'!CP$1,Exceedance[Hour Ending],'VER Hourly QC'!CP$2,Exceedance[Technology],'VER Hourly QC'!$D581,Exceedance[Region],'VER Hourly QC'!$G581),2)</f>
        <v>8.06</v>
      </c>
      <c r="CQ581" s="6">
        <f>ROUND($I581*SUMIFS(Exceedance[Exceedance Profile],Exceedance[Month],'VER Hourly QC'!CQ$1,Exceedance[Hour Ending],'VER Hourly QC'!CQ$2,Exceedance[Technology],'VER Hourly QC'!$D581,Exceedance[Region],'VER Hourly QC'!$G581),2)</f>
        <v>8.0399999999999991</v>
      </c>
      <c r="CR581" s="6">
        <f>ROUND($I581*SUMIFS(Exceedance[Exceedance Profile],Exceedance[Month],'VER Hourly QC'!CR$1,Exceedance[Hour Ending],'VER Hourly QC'!CR$2,Exceedance[Technology],'VER Hourly QC'!$D581,Exceedance[Region],'VER Hourly QC'!$G581),2)</f>
        <v>7.79</v>
      </c>
      <c r="CS581" s="6">
        <f>ROUND($I581*SUMIFS(Exceedance[Exceedance Profile],Exceedance[Month],'VER Hourly QC'!CS$1,Exceedance[Hour Ending],'VER Hourly QC'!CS$2,Exceedance[Technology],'VER Hourly QC'!$D581,Exceedance[Region],'VER Hourly QC'!$G581),2)</f>
        <v>7.38</v>
      </c>
      <c r="CT581" s="6">
        <f>ROUND($I581*SUMIFS(Exceedance[Exceedance Profile],Exceedance[Month],'VER Hourly QC'!CT$1,Exceedance[Hour Ending],'VER Hourly QC'!CT$2,Exceedance[Technology],'VER Hourly QC'!$D581,Exceedance[Region],'VER Hourly QC'!$G581),2)</f>
        <v>6.09</v>
      </c>
      <c r="CU581" s="6">
        <f>ROUND($I581*SUMIFS(Exceedance[Exceedance Profile],Exceedance[Month],'VER Hourly QC'!CU$1,Exceedance[Hour Ending],'VER Hourly QC'!CU$2,Exceedance[Technology],'VER Hourly QC'!$D581,Exceedance[Region],'VER Hourly QC'!$G581),2)</f>
        <v>2.02</v>
      </c>
      <c r="CV581" s="6">
        <f>ROUND($I581*SUMIFS(Exceedance[Exceedance Profile],Exceedance[Month],'VER Hourly QC'!CV$1,Exceedance[Hour Ending],'VER Hourly QC'!CV$2,Exceedance[Technology],'VER Hourly QC'!$D581,Exceedance[Region],'VER Hourly QC'!$G581),2)</f>
        <v>0.05</v>
      </c>
      <c r="CW581" s="6">
        <f>ROUND($I581*SUMIFS(Exceedance[Exceedance Profile],Exceedance[Month],'VER Hourly QC'!CW$1,Exceedance[Hour Ending],'VER Hourly QC'!CW$2,Exceedance[Technology],'VER Hourly QC'!$D581,Exceedance[Region],'VER Hourly QC'!$G581),2)</f>
        <v>0</v>
      </c>
      <c r="CX581" s="6">
        <f>ROUND($I581*SUMIFS(Exceedance[Exceedance Profile],Exceedance[Month],'VER Hourly QC'!CX$1,Exceedance[Hour Ending],'VER Hourly QC'!CX$2,Exceedance[Technology],'VER Hourly QC'!$D581,Exceedance[Region],'VER Hourly QC'!$G581),2)</f>
        <v>0</v>
      </c>
      <c r="CY581" s="6">
        <f>ROUND($I581*SUMIFS(Exceedance[Exceedance Profile],Exceedance[Month],'VER Hourly QC'!CY$1,Exceedance[Hour Ending],'VER Hourly QC'!CY$2,Exceedance[Technology],'VER Hourly QC'!$D581,Exceedance[Region],'VER Hourly QC'!$G581),2)</f>
        <v>0</v>
      </c>
      <c r="CZ581" s="6">
        <f>ROUND($I581*SUMIFS(Exceedance[Exceedance Profile],Exceedance[Month],'VER Hourly QC'!CZ$1,Exceedance[Hour Ending],'VER Hourly QC'!CZ$2,Exceedance[Technology],'VER Hourly QC'!$D581,Exceedance[Region],'VER Hourly QC'!$G581),2)</f>
        <v>0</v>
      </c>
      <c r="DA581" s="6">
        <f>ROUND($I581*SUMIFS(Exceedance[Exceedance Profile],Exceedance[Month],'VER Hourly QC'!DA$1,Exceedance[Hour Ending],'VER Hourly QC'!DA$2,Exceedance[Technology],'VER Hourly QC'!$D581,Exceedance[Region],'VER Hourly QC'!$G581),2)</f>
        <v>0</v>
      </c>
      <c r="DB581" s="6">
        <f>ROUND($I581*SUMIFS(Exceedance[Exceedance Profile],Exceedance[Month],'VER Hourly QC'!DB$1,Exceedance[Hour Ending],'VER Hourly QC'!DB$2,Exceedance[Technology],'VER Hourly QC'!$D581,Exceedance[Region],'VER Hourly QC'!$G581),2)</f>
        <v>0</v>
      </c>
      <c r="DC581" s="6">
        <f>ROUND($I581*SUMIFS(Exceedance[Exceedance Profile],Exceedance[Month],'VER Hourly QC'!DC$1,Exceedance[Hour Ending],'VER Hourly QC'!DC$2,Exceedance[Technology],'VER Hourly QC'!$D581,Exceedance[Region],'VER Hourly QC'!$G581),2)</f>
        <v>0</v>
      </c>
      <c r="DD581" s="6">
        <f>ROUND($I581*SUMIFS(Exceedance[Exceedance Profile],Exceedance[Month],'VER Hourly QC'!DD$1,Exceedance[Hour Ending],'VER Hourly QC'!DD$2,Exceedance[Technology],'VER Hourly QC'!$D581,Exceedance[Region],'VER Hourly QC'!$G581),2)</f>
        <v>0</v>
      </c>
      <c r="DE581" s="6">
        <f>ROUND($I581*SUMIFS(Exceedance[Exceedance Profile],Exceedance[Month],'VER Hourly QC'!DE$1,Exceedance[Hour Ending],'VER Hourly QC'!DE$2,Exceedance[Technology],'VER Hourly QC'!$D581,Exceedance[Region],'VER Hourly QC'!$G581),2)</f>
        <v>0</v>
      </c>
      <c r="DF581" s="6">
        <f>ROUND($I581*SUMIFS(Exceedance[Exceedance Profile],Exceedance[Month],'VER Hourly QC'!DF$1,Exceedance[Hour Ending],'VER Hourly QC'!DF$2,Exceedance[Technology],'VER Hourly QC'!$D581,Exceedance[Region],'VER Hourly QC'!$G581),2)</f>
        <v>0.01</v>
      </c>
      <c r="DG581" s="6">
        <f>ROUND($I581*SUMIFS(Exceedance[Exceedance Profile],Exceedance[Month],'VER Hourly QC'!DG$1,Exceedance[Hour Ending],'VER Hourly QC'!DG$2,Exceedance[Technology],'VER Hourly QC'!$D581,Exceedance[Region],'VER Hourly QC'!$G581),2)</f>
        <v>1.65</v>
      </c>
      <c r="DH581" s="6">
        <f>ROUND($I581*SUMIFS(Exceedance[Exceedance Profile],Exceedance[Month],'VER Hourly QC'!DH$1,Exceedance[Hour Ending],'VER Hourly QC'!DH$2,Exceedance[Technology],'VER Hourly QC'!$D581,Exceedance[Region],'VER Hourly QC'!$G581),2)</f>
        <v>5.73</v>
      </c>
      <c r="DI581" s="6">
        <f>ROUND($I581*SUMIFS(Exceedance[Exceedance Profile],Exceedance[Month],'VER Hourly QC'!DI$1,Exceedance[Hour Ending],'VER Hourly QC'!DI$2,Exceedance[Technology],'VER Hourly QC'!$D581,Exceedance[Region],'VER Hourly QC'!$G581),2)</f>
        <v>7.82</v>
      </c>
      <c r="DJ581" s="6">
        <f>ROUND($I581*SUMIFS(Exceedance[Exceedance Profile],Exceedance[Month],'VER Hourly QC'!DJ$1,Exceedance[Hour Ending],'VER Hourly QC'!DJ$2,Exceedance[Technology],'VER Hourly QC'!$D581,Exceedance[Region],'VER Hourly QC'!$G581),2)</f>
        <v>8.35</v>
      </c>
      <c r="DK581" s="6">
        <f>ROUND($I581*SUMIFS(Exceedance[Exceedance Profile],Exceedance[Month],'VER Hourly QC'!DK$1,Exceedance[Hour Ending],'VER Hourly QC'!DK$2,Exceedance[Technology],'VER Hourly QC'!$D581,Exceedance[Region],'VER Hourly QC'!$G581),2)</f>
        <v>8.5399999999999991</v>
      </c>
      <c r="DL581" s="6">
        <f>ROUND($I581*SUMIFS(Exceedance[Exceedance Profile],Exceedance[Month],'VER Hourly QC'!DL$1,Exceedance[Hour Ending],'VER Hourly QC'!DL$2,Exceedance[Technology],'VER Hourly QC'!$D581,Exceedance[Region],'VER Hourly QC'!$G581),2)</f>
        <v>8.5500000000000007</v>
      </c>
      <c r="DM581" s="6">
        <f>ROUND($I581*SUMIFS(Exceedance[Exceedance Profile],Exceedance[Month],'VER Hourly QC'!DM$1,Exceedance[Hour Ending],'VER Hourly QC'!DM$2,Exceedance[Technology],'VER Hourly QC'!$D581,Exceedance[Region],'VER Hourly QC'!$G581),2)</f>
        <v>8.6199999999999992</v>
      </c>
      <c r="DN581" s="6">
        <f>ROUND($I581*SUMIFS(Exceedance[Exceedance Profile],Exceedance[Month],'VER Hourly QC'!DN$1,Exceedance[Hour Ending],'VER Hourly QC'!DN$2,Exceedance[Technology],'VER Hourly QC'!$D581,Exceedance[Region],'VER Hourly QC'!$G581),2)</f>
        <v>8.61</v>
      </c>
      <c r="DO581" s="6">
        <f>ROUND($I581*SUMIFS(Exceedance[Exceedance Profile],Exceedance[Month],'VER Hourly QC'!DO$1,Exceedance[Hour Ending],'VER Hourly QC'!DO$2,Exceedance[Technology],'VER Hourly QC'!$D581,Exceedance[Region],'VER Hourly QC'!$G581),2)</f>
        <v>8.49</v>
      </c>
      <c r="DP581" s="6">
        <f>ROUND($I581*SUMIFS(Exceedance[Exceedance Profile],Exceedance[Month],'VER Hourly QC'!DP$1,Exceedance[Hour Ending],'VER Hourly QC'!DP$2,Exceedance[Technology],'VER Hourly QC'!$D581,Exceedance[Region],'VER Hourly QC'!$G581),2)</f>
        <v>8.2799999999999994</v>
      </c>
      <c r="DQ581" s="6">
        <f>ROUND($I581*SUMIFS(Exceedance[Exceedance Profile],Exceedance[Month],'VER Hourly QC'!DQ$1,Exceedance[Hour Ending],'VER Hourly QC'!DQ$2,Exceedance[Technology],'VER Hourly QC'!$D581,Exceedance[Region],'VER Hourly QC'!$G581),2)</f>
        <v>7.95</v>
      </c>
      <c r="DR581" s="6">
        <f>ROUND($I581*SUMIFS(Exceedance[Exceedance Profile],Exceedance[Month],'VER Hourly QC'!DR$1,Exceedance[Hour Ending],'VER Hourly QC'!DR$2,Exceedance[Technology],'VER Hourly QC'!$D581,Exceedance[Region],'VER Hourly QC'!$G581),2)</f>
        <v>6.94</v>
      </c>
      <c r="DS581" s="6">
        <f>ROUND($I581*SUMIFS(Exceedance[Exceedance Profile],Exceedance[Month],'VER Hourly QC'!DS$1,Exceedance[Hour Ending],'VER Hourly QC'!DS$2,Exceedance[Technology],'VER Hourly QC'!$D581,Exceedance[Region],'VER Hourly QC'!$G581),2)</f>
        <v>3.42</v>
      </c>
      <c r="DT581" s="6">
        <f>ROUND($I581*SUMIFS(Exceedance[Exceedance Profile],Exceedance[Month],'VER Hourly QC'!DT$1,Exceedance[Hour Ending],'VER Hourly QC'!DT$2,Exceedance[Technology],'VER Hourly QC'!$D581,Exceedance[Region],'VER Hourly QC'!$G581),2)</f>
        <v>0.32</v>
      </c>
      <c r="DU581" s="6">
        <f>ROUND($I581*SUMIFS(Exceedance[Exceedance Profile],Exceedance[Month],'VER Hourly QC'!DU$1,Exceedance[Hour Ending],'VER Hourly QC'!DU$2,Exceedance[Technology],'VER Hourly QC'!$D581,Exceedance[Region],'VER Hourly QC'!$G581),2)</f>
        <v>0</v>
      </c>
      <c r="DV581" s="6">
        <f>ROUND($I581*SUMIFS(Exceedance[Exceedance Profile],Exceedance[Month],'VER Hourly QC'!DV$1,Exceedance[Hour Ending],'VER Hourly QC'!DV$2,Exceedance[Technology],'VER Hourly QC'!$D581,Exceedance[Region],'VER Hourly QC'!$G581),2)</f>
        <v>0</v>
      </c>
      <c r="DW581" s="6">
        <f>ROUND($I581*SUMIFS(Exceedance[Exceedance Profile],Exceedance[Month],'VER Hourly QC'!DW$1,Exceedance[Hour Ending],'VER Hourly QC'!DW$2,Exceedance[Technology],'VER Hourly QC'!$D581,Exceedance[Region],'VER Hourly QC'!$G581),2)</f>
        <v>0</v>
      </c>
      <c r="DX581" s="6">
        <f>ROUND($I581*SUMIFS(Exceedance[Exceedance Profile],Exceedance[Month],'VER Hourly QC'!DX$1,Exceedance[Hour Ending],'VER Hourly QC'!DX$2,Exceedance[Technology],'VER Hourly QC'!$D581,Exceedance[Region],'VER Hourly QC'!$G581),2)</f>
        <v>0</v>
      </c>
      <c r="DY581" s="6">
        <f>ROUND($I581*SUMIFS(Exceedance[Exceedance Profile],Exceedance[Month],'VER Hourly QC'!DY$1,Exceedance[Hour Ending],'VER Hourly QC'!DY$2,Exceedance[Technology],'VER Hourly QC'!$D581,Exceedance[Region],'VER Hourly QC'!$G581),2)</f>
        <v>0</v>
      </c>
      <c r="DZ581" s="6">
        <f>ROUND($I581*SUMIFS(Exceedance[Exceedance Profile],Exceedance[Month],'VER Hourly QC'!DZ$1,Exceedance[Hour Ending],'VER Hourly QC'!DZ$2,Exceedance[Technology],'VER Hourly QC'!$D581,Exceedance[Region],'VER Hourly QC'!$G581),2)</f>
        <v>0</v>
      </c>
      <c r="EA581" s="6">
        <f>ROUND($I581*SUMIFS(Exceedance[Exceedance Profile],Exceedance[Month],'VER Hourly QC'!EA$1,Exceedance[Hour Ending],'VER Hourly QC'!EA$2,Exceedance[Technology],'VER Hourly QC'!$D581,Exceedance[Region],'VER Hourly QC'!$G581),2)</f>
        <v>0</v>
      </c>
      <c r="EB581" s="6">
        <f>ROUND($I581*SUMIFS(Exceedance[Exceedance Profile],Exceedance[Month],'VER Hourly QC'!EB$1,Exceedance[Hour Ending],'VER Hourly QC'!EB$2,Exceedance[Technology],'VER Hourly QC'!$D581,Exceedance[Region],'VER Hourly QC'!$G581),2)</f>
        <v>0</v>
      </c>
      <c r="EC581" s="6">
        <f>ROUND($I581*SUMIFS(Exceedance[Exceedance Profile],Exceedance[Month],'VER Hourly QC'!EC$1,Exceedance[Hour Ending],'VER Hourly QC'!EC$2,Exceedance[Technology],'VER Hourly QC'!$D581,Exceedance[Region],'VER Hourly QC'!$G581),2)</f>
        <v>0</v>
      </c>
      <c r="ED581" s="6">
        <f>ROUND($I581*SUMIFS(Exceedance[Exceedance Profile],Exceedance[Month],'VER Hourly QC'!ED$1,Exceedance[Hour Ending],'VER Hourly QC'!ED$2,Exceedance[Technology],'VER Hourly QC'!$D581,Exceedance[Region],'VER Hourly QC'!$G581),2)</f>
        <v>0.03</v>
      </c>
      <c r="EE581" s="6">
        <f>ROUND($I581*SUMIFS(Exceedance[Exceedance Profile],Exceedance[Month],'VER Hourly QC'!EE$1,Exceedance[Hour Ending],'VER Hourly QC'!EE$2,Exceedance[Technology],'VER Hourly QC'!$D581,Exceedance[Region],'VER Hourly QC'!$G581),2)</f>
        <v>1.95</v>
      </c>
      <c r="EF581" s="6">
        <f>ROUND($I581*SUMIFS(Exceedance[Exceedance Profile],Exceedance[Month],'VER Hourly QC'!EF$1,Exceedance[Hour Ending],'VER Hourly QC'!EF$2,Exceedance[Technology],'VER Hourly QC'!$D581,Exceedance[Region],'VER Hourly QC'!$G581),2)</f>
        <v>5.73</v>
      </c>
      <c r="EG581" s="6">
        <f>ROUND($I581*SUMIFS(Exceedance[Exceedance Profile],Exceedance[Month],'VER Hourly QC'!EG$1,Exceedance[Hour Ending],'VER Hourly QC'!EG$2,Exceedance[Technology],'VER Hourly QC'!$D581,Exceedance[Region],'VER Hourly QC'!$G581),2)</f>
        <v>7.51</v>
      </c>
      <c r="EH581" s="6">
        <f>ROUND($I581*SUMIFS(Exceedance[Exceedance Profile],Exceedance[Month],'VER Hourly QC'!EH$1,Exceedance[Hour Ending],'VER Hourly QC'!EH$2,Exceedance[Technology],'VER Hourly QC'!$D581,Exceedance[Region],'VER Hourly QC'!$G581),2)</f>
        <v>8.1</v>
      </c>
      <c r="EI581" s="6">
        <f>ROUND($I581*SUMIFS(Exceedance[Exceedance Profile],Exceedance[Month],'VER Hourly QC'!EI$1,Exceedance[Hour Ending],'VER Hourly QC'!EI$2,Exceedance[Technology],'VER Hourly QC'!$D581,Exceedance[Region],'VER Hourly QC'!$G581),2)</f>
        <v>8.43</v>
      </c>
      <c r="EJ581" s="6">
        <f>ROUND($I581*SUMIFS(Exceedance[Exceedance Profile],Exceedance[Month],'VER Hourly QC'!EJ$1,Exceedance[Hour Ending],'VER Hourly QC'!EJ$2,Exceedance[Technology],'VER Hourly QC'!$D581,Exceedance[Region],'VER Hourly QC'!$G581),2)</f>
        <v>8.49</v>
      </c>
      <c r="EK581" s="6">
        <f>ROUND($I581*SUMIFS(Exceedance[Exceedance Profile],Exceedance[Month],'VER Hourly QC'!EK$1,Exceedance[Hour Ending],'VER Hourly QC'!EK$2,Exceedance[Technology],'VER Hourly QC'!$D581,Exceedance[Region],'VER Hourly QC'!$G581),2)</f>
        <v>8.5399999999999991</v>
      </c>
      <c r="EL581" s="6">
        <f>ROUND($I581*SUMIFS(Exceedance[Exceedance Profile],Exceedance[Month],'VER Hourly QC'!EL$1,Exceedance[Hour Ending],'VER Hourly QC'!EL$2,Exceedance[Technology],'VER Hourly QC'!$D581,Exceedance[Region],'VER Hourly QC'!$G581),2)</f>
        <v>8.5299999999999994</v>
      </c>
      <c r="EM581" s="6">
        <f>ROUND($I581*SUMIFS(Exceedance[Exceedance Profile],Exceedance[Month],'VER Hourly QC'!EM$1,Exceedance[Hour Ending],'VER Hourly QC'!EM$2,Exceedance[Technology],'VER Hourly QC'!$D581,Exceedance[Region],'VER Hourly QC'!$G581),2)</f>
        <v>8.43</v>
      </c>
      <c r="EN581" s="6">
        <f>ROUND($I581*SUMIFS(Exceedance[Exceedance Profile],Exceedance[Month],'VER Hourly QC'!EN$1,Exceedance[Hour Ending],'VER Hourly QC'!EN$2,Exceedance[Technology],'VER Hourly QC'!$D581,Exceedance[Region],'VER Hourly QC'!$G581),2)</f>
        <v>8.2200000000000006</v>
      </c>
      <c r="EO581" s="6">
        <f>ROUND($I581*SUMIFS(Exceedance[Exceedance Profile],Exceedance[Month],'VER Hourly QC'!EO$1,Exceedance[Hour Ending],'VER Hourly QC'!EO$2,Exceedance[Technology],'VER Hourly QC'!$D581,Exceedance[Region],'VER Hourly QC'!$G581),2)</f>
        <v>7.93</v>
      </c>
      <c r="EP581" s="6">
        <f>ROUND($I581*SUMIFS(Exceedance[Exceedance Profile],Exceedance[Month],'VER Hourly QC'!EP$1,Exceedance[Hour Ending],'VER Hourly QC'!EP$2,Exceedance[Technology],'VER Hourly QC'!$D581,Exceedance[Region],'VER Hourly QC'!$G581),2)</f>
        <v>7.04</v>
      </c>
      <c r="EQ581" s="6">
        <f>ROUND($I581*SUMIFS(Exceedance[Exceedance Profile],Exceedance[Month],'VER Hourly QC'!EQ$1,Exceedance[Hour Ending],'VER Hourly QC'!EQ$2,Exceedance[Technology],'VER Hourly QC'!$D581,Exceedance[Region],'VER Hourly QC'!$G581),2)</f>
        <v>4.25</v>
      </c>
      <c r="ER581" s="6">
        <f>ROUND($I581*SUMIFS(Exceedance[Exceedance Profile],Exceedance[Month],'VER Hourly QC'!ER$1,Exceedance[Hour Ending],'VER Hourly QC'!ER$2,Exceedance[Technology],'VER Hourly QC'!$D581,Exceedance[Region],'VER Hourly QC'!$G581),2)</f>
        <v>0.73</v>
      </c>
      <c r="ES581" s="6">
        <f>ROUND($I581*SUMIFS(Exceedance[Exceedance Profile],Exceedance[Month],'VER Hourly QC'!ES$1,Exceedance[Hour Ending],'VER Hourly QC'!ES$2,Exceedance[Technology],'VER Hourly QC'!$D581,Exceedance[Region],'VER Hourly QC'!$G581),2)</f>
        <v>0</v>
      </c>
      <c r="ET581" s="6">
        <f>ROUND($I581*SUMIFS(Exceedance[Exceedance Profile],Exceedance[Month],'VER Hourly QC'!ET$1,Exceedance[Hour Ending],'VER Hourly QC'!ET$2,Exceedance[Technology],'VER Hourly QC'!$D581,Exceedance[Region],'VER Hourly QC'!$G581),2)</f>
        <v>0</v>
      </c>
      <c r="EU581" s="6">
        <f>ROUND($I581*SUMIFS(Exceedance[Exceedance Profile],Exceedance[Month],'VER Hourly QC'!EU$1,Exceedance[Hour Ending],'VER Hourly QC'!EU$2,Exceedance[Technology],'VER Hourly QC'!$D581,Exceedance[Region],'VER Hourly QC'!$G581),2)</f>
        <v>0</v>
      </c>
      <c r="EV581" s="6">
        <f>ROUND($I581*SUMIFS(Exceedance[Exceedance Profile],Exceedance[Month],'VER Hourly QC'!EV$1,Exceedance[Hour Ending],'VER Hourly QC'!EV$2,Exceedance[Technology],'VER Hourly QC'!$D581,Exceedance[Region],'VER Hourly QC'!$G581),2)</f>
        <v>0</v>
      </c>
      <c r="EW581" s="6">
        <f>ROUND($I581*SUMIFS(Exceedance[Exceedance Profile],Exceedance[Month],'VER Hourly QC'!EW$1,Exceedance[Hour Ending],'VER Hourly QC'!EW$2,Exceedance[Technology],'VER Hourly QC'!$D581,Exceedance[Region],'VER Hourly QC'!$G581),2)</f>
        <v>0</v>
      </c>
      <c r="EX581" s="6">
        <f>ROUND($I581*SUMIFS(Exceedance[Exceedance Profile],Exceedance[Month],'VER Hourly QC'!EX$1,Exceedance[Hour Ending],'VER Hourly QC'!EX$2,Exceedance[Technology],'VER Hourly QC'!$D581,Exceedance[Region],'VER Hourly QC'!$G581),2)</f>
        <v>0</v>
      </c>
      <c r="EY581" s="6">
        <f>ROUND($I581*SUMIFS(Exceedance[Exceedance Profile],Exceedance[Month],'VER Hourly QC'!EY$1,Exceedance[Hour Ending],'VER Hourly QC'!EY$2,Exceedance[Technology],'VER Hourly QC'!$D581,Exceedance[Region],'VER Hourly QC'!$G581),2)</f>
        <v>0</v>
      </c>
      <c r="EZ581" s="6">
        <f>ROUND($I581*SUMIFS(Exceedance[Exceedance Profile],Exceedance[Month],'VER Hourly QC'!EZ$1,Exceedance[Hour Ending],'VER Hourly QC'!EZ$2,Exceedance[Technology],'VER Hourly QC'!$D581,Exceedance[Region],'VER Hourly QC'!$G581),2)</f>
        <v>0</v>
      </c>
      <c r="FA581" s="6">
        <f>ROUND($I581*SUMIFS(Exceedance[Exceedance Profile],Exceedance[Month],'VER Hourly QC'!FA$1,Exceedance[Hour Ending],'VER Hourly QC'!FA$2,Exceedance[Technology],'VER Hourly QC'!$D581,Exceedance[Region],'VER Hourly QC'!$G581),2)</f>
        <v>0</v>
      </c>
      <c r="FB581" s="6">
        <f>ROUND($I581*SUMIFS(Exceedance[Exceedance Profile],Exceedance[Month],'VER Hourly QC'!FB$1,Exceedance[Hour Ending],'VER Hourly QC'!FB$2,Exceedance[Technology],'VER Hourly QC'!$D581,Exceedance[Region],'VER Hourly QC'!$G581),2)</f>
        <v>0</v>
      </c>
      <c r="FC581" s="6">
        <f>ROUND($I581*SUMIFS(Exceedance[Exceedance Profile],Exceedance[Month],'VER Hourly QC'!FC$1,Exceedance[Hour Ending],'VER Hourly QC'!FC$2,Exceedance[Technology],'VER Hourly QC'!$D581,Exceedance[Region],'VER Hourly QC'!$G581),2)</f>
        <v>0.91</v>
      </c>
      <c r="FD581" s="6">
        <f>ROUND($I581*SUMIFS(Exceedance[Exceedance Profile],Exceedance[Month],'VER Hourly QC'!FD$1,Exceedance[Hour Ending],'VER Hourly QC'!FD$2,Exceedance[Technology],'VER Hourly QC'!$D581,Exceedance[Region],'VER Hourly QC'!$G581),2)</f>
        <v>4.46</v>
      </c>
      <c r="FE581" s="6">
        <f>ROUND($I581*SUMIFS(Exceedance[Exceedance Profile],Exceedance[Month],'VER Hourly QC'!FE$1,Exceedance[Hour Ending],'VER Hourly QC'!FE$2,Exceedance[Technology],'VER Hourly QC'!$D581,Exceedance[Region],'VER Hourly QC'!$G581),2)</f>
        <v>6.99</v>
      </c>
      <c r="FF581" s="6">
        <f>ROUND($I581*SUMIFS(Exceedance[Exceedance Profile],Exceedance[Month],'VER Hourly QC'!FF$1,Exceedance[Hour Ending],'VER Hourly QC'!FF$2,Exceedance[Technology],'VER Hourly QC'!$D581,Exceedance[Region],'VER Hourly QC'!$G581),2)</f>
        <v>7.93</v>
      </c>
      <c r="FG581" s="6">
        <f>ROUND($I581*SUMIFS(Exceedance[Exceedance Profile],Exceedance[Month],'VER Hourly QC'!FG$1,Exceedance[Hour Ending],'VER Hourly QC'!FG$2,Exceedance[Technology],'VER Hourly QC'!$D581,Exceedance[Region],'VER Hourly QC'!$G581),2)</f>
        <v>8.32</v>
      </c>
      <c r="FH581" s="6">
        <f>ROUND($I581*SUMIFS(Exceedance[Exceedance Profile],Exceedance[Month],'VER Hourly QC'!FH$1,Exceedance[Hour Ending],'VER Hourly QC'!FH$2,Exceedance[Technology],'VER Hourly QC'!$D581,Exceedance[Region],'VER Hourly QC'!$G581),2)</f>
        <v>8.41</v>
      </c>
      <c r="FI581" s="6">
        <f>ROUND($I581*SUMIFS(Exceedance[Exceedance Profile],Exceedance[Month],'VER Hourly QC'!FI$1,Exceedance[Hour Ending],'VER Hourly QC'!FI$2,Exceedance[Technology],'VER Hourly QC'!$D581,Exceedance[Region],'VER Hourly QC'!$G581),2)</f>
        <v>8.3800000000000008</v>
      </c>
      <c r="FJ581" s="6">
        <f>ROUND($I581*SUMIFS(Exceedance[Exceedance Profile],Exceedance[Month],'VER Hourly QC'!FJ$1,Exceedance[Hour Ending],'VER Hourly QC'!FJ$2,Exceedance[Technology],'VER Hourly QC'!$D581,Exceedance[Region],'VER Hourly QC'!$G581),2)</f>
        <v>8.31</v>
      </c>
      <c r="FK581" s="6">
        <f>ROUND($I581*SUMIFS(Exceedance[Exceedance Profile],Exceedance[Month],'VER Hourly QC'!FK$1,Exceedance[Hour Ending],'VER Hourly QC'!FK$2,Exceedance[Technology],'VER Hourly QC'!$D581,Exceedance[Region],'VER Hourly QC'!$G581),2)</f>
        <v>8.2100000000000009</v>
      </c>
      <c r="FL581" s="6">
        <f>ROUND($I581*SUMIFS(Exceedance[Exceedance Profile],Exceedance[Month],'VER Hourly QC'!FL$1,Exceedance[Hour Ending],'VER Hourly QC'!FL$2,Exceedance[Technology],'VER Hourly QC'!$D581,Exceedance[Region],'VER Hourly QC'!$G581),2)</f>
        <v>7.98</v>
      </c>
      <c r="FM581" s="6">
        <f>ROUND($I581*SUMIFS(Exceedance[Exceedance Profile],Exceedance[Month],'VER Hourly QC'!FM$1,Exceedance[Hour Ending],'VER Hourly QC'!FM$2,Exceedance[Technology],'VER Hourly QC'!$D581,Exceedance[Region],'VER Hourly QC'!$G581),2)</f>
        <v>7.64</v>
      </c>
      <c r="FN581" s="6">
        <f>ROUND($I581*SUMIFS(Exceedance[Exceedance Profile],Exceedance[Month],'VER Hourly QC'!FN$1,Exceedance[Hour Ending],'VER Hourly QC'!FN$2,Exceedance[Technology],'VER Hourly QC'!$D581,Exceedance[Region],'VER Hourly QC'!$G581),2)</f>
        <v>6.73</v>
      </c>
      <c r="FO581" s="6">
        <f>ROUND($I581*SUMIFS(Exceedance[Exceedance Profile],Exceedance[Month],'VER Hourly QC'!FO$1,Exceedance[Hour Ending],'VER Hourly QC'!FO$2,Exceedance[Technology],'VER Hourly QC'!$D581,Exceedance[Region],'VER Hourly QC'!$G581),2)</f>
        <v>3.89</v>
      </c>
      <c r="FP581" s="6">
        <f>ROUND($I581*SUMIFS(Exceedance[Exceedance Profile],Exceedance[Month],'VER Hourly QC'!FP$1,Exceedance[Hour Ending],'VER Hourly QC'!FP$2,Exceedance[Technology],'VER Hourly QC'!$D581,Exceedance[Region],'VER Hourly QC'!$G581),2)</f>
        <v>0.62</v>
      </c>
      <c r="FQ581" s="6">
        <f>ROUND($I581*SUMIFS(Exceedance[Exceedance Profile],Exceedance[Month],'VER Hourly QC'!FQ$1,Exceedance[Hour Ending],'VER Hourly QC'!FQ$2,Exceedance[Technology],'VER Hourly QC'!$D581,Exceedance[Region],'VER Hourly QC'!$G581),2)</f>
        <v>0</v>
      </c>
      <c r="FR581" s="6">
        <f>ROUND($I581*SUMIFS(Exceedance[Exceedance Profile],Exceedance[Month],'VER Hourly QC'!FR$1,Exceedance[Hour Ending],'VER Hourly QC'!FR$2,Exceedance[Technology],'VER Hourly QC'!$D581,Exceedance[Region],'VER Hourly QC'!$G581),2)</f>
        <v>0</v>
      </c>
      <c r="FS581" s="6">
        <f>ROUND($I581*SUMIFS(Exceedance[Exceedance Profile],Exceedance[Month],'VER Hourly QC'!FS$1,Exceedance[Hour Ending],'VER Hourly QC'!FS$2,Exceedance[Technology],'VER Hourly QC'!$D581,Exceedance[Region],'VER Hourly QC'!$G581),2)</f>
        <v>0</v>
      </c>
      <c r="FT581" s="6">
        <f>ROUND($I581*SUMIFS(Exceedance[Exceedance Profile],Exceedance[Month],'VER Hourly QC'!FT$1,Exceedance[Hour Ending],'VER Hourly QC'!FT$2,Exceedance[Technology],'VER Hourly QC'!$D581,Exceedance[Region],'VER Hourly QC'!$G581),2)</f>
        <v>0</v>
      </c>
      <c r="FU581" s="6">
        <f>ROUND($I581*SUMIFS(Exceedance[Exceedance Profile],Exceedance[Month],'VER Hourly QC'!FU$1,Exceedance[Hour Ending],'VER Hourly QC'!FU$2,Exceedance[Technology],'VER Hourly QC'!$D581,Exceedance[Region],'VER Hourly QC'!$G581),2)</f>
        <v>0</v>
      </c>
      <c r="FV581" s="6">
        <f>ROUND($I581*SUMIFS(Exceedance[Exceedance Profile],Exceedance[Month],'VER Hourly QC'!FV$1,Exceedance[Hour Ending],'VER Hourly QC'!FV$2,Exceedance[Technology],'VER Hourly QC'!$D581,Exceedance[Region],'VER Hourly QC'!$G581),2)</f>
        <v>0</v>
      </c>
      <c r="FW581" s="6">
        <f>ROUND($I581*SUMIFS(Exceedance[Exceedance Profile],Exceedance[Month],'VER Hourly QC'!FW$1,Exceedance[Hour Ending],'VER Hourly QC'!FW$2,Exceedance[Technology],'VER Hourly QC'!$D581,Exceedance[Region],'VER Hourly QC'!$G581),2)</f>
        <v>0</v>
      </c>
      <c r="FX581" s="6">
        <f>ROUND($I581*SUMIFS(Exceedance[Exceedance Profile],Exceedance[Month],'VER Hourly QC'!FX$1,Exceedance[Hour Ending],'VER Hourly QC'!FX$2,Exceedance[Technology],'VER Hourly QC'!$D581,Exceedance[Region],'VER Hourly QC'!$G581),2)</f>
        <v>0</v>
      </c>
      <c r="FY581" s="6">
        <f>ROUND($I581*SUMIFS(Exceedance[Exceedance Profile],Exceedance[Month],'VER Hourly QC'!FY$1,Exceedance[Hour Ending],'VER Hourly QC'!FY$2,Exceedance[Technology],'VER Hourly QC'!$D581,Exceedance[Region],'VER Hourly QC'!$G581),2)</f>
        <v>0</v>
      </c>
      <c r="FZ581" s="6">
        <f>ROUND($I581*SUMIFS(Exceedance[Exceedance Profile],Exceedance[Month],'VER Hourly QC'!FZ$1,Exceedance[Hour Ending],'VER Hourly QC'!FZ$2,Exceedance[Technology],'VER Hourly QC'!$D581,Exceedance[Region],'VER Hourly QC'!$G581),2)</f>
        <v>0</v>
      </c>
      <c r="GA581" s="6">
        <f>ROUND($I581*SUMIFS(Exceedance[Exceedance Profile],Exceedance[Month],'VER Hourly QC'!GA$1,Exceedance[Hour Ending],'VER Hourly QC'!GA$2,Exceedance[Technology],'VER Hourly QC'!$D581,Exceedance[Region],'VER Hourly QC'!$G581),2)</f>
        <v>0.31</v>
      </c>
      <c r="GB581" s="6">
        <f>ROUND($I581*SUMIFS(Exceedance[Exceedance Profile],Exceedance[Month],'VER Hourly QC'!GB$1,Exceedance[Hour Ending],'VER Hourly QC'!GB$2,Exceedance[Technology],'VER Hourly QC'!$D581,Exceedance[Region],'VER Hourly QC'!$G581),2)</f>
        <v>3.34</v>
      </c>
      <c r="GC581" s="6">
        <f>ROUND($I581*SUMIFS(Exceedance[Exceedance Profile],Exceedance[Month],'VER Hourly QC'!GC$1,Exceedance[Hour Ending],'VER Hourly QC'!GC$2,Exceedance[Technology],'VER Hourly QC'!$D581,Exceedance[Region],'VER Hourly QC'!$G581),2)</f>
        <v>6.28</v>
      </c>
      <c r="GD581" s="6">
        <f>ROUND($I581*SUMIFS(Exceedance[Exceedance Profile],Exceedance[Month],'VER Hourly QC'!GD$1,Exceedance[Hour Ending],'VER Hourly QC'!GD$2,Exceedance[Technology],'VER Hourly QC'!$D581,Exceedance[Region],'VER Hourly QC'!$G581),2)</f>
        <v>7.47</v>
      </c>
      <c r="GE581" s="6">
        <f>ROUND($I581*SUMIFS(Exceedance[Exceedance Profile],Exceedance[Month],'VER Hourly QC'!GE$1,Exceedance[Hour Ending],'VER Hourly QC'!GE$2,Exceedance[Technology],'VER Hourly QC'!$D581,Exceedance[Region],'VER Hourly QC'!$G581),2)</f>
        <v>8.01</v>
      </c>
      <c r="GF581" s="6">
        <f>ROUND($I581*SUMIFS(Exceedance[Exceedance Profile],Exceedance[Month],'VER Hourly QC'!GF$1,Exceedance[Hour Ending],'VER Hourly QC'!GF$2,Exceedance[Technology],'VER Hourly QC'!$D581,Exceedance[Region],'VER Hourly QC'!$G581),2)</f>
        <v>8.18</v>
      </c>
      <c r="GG581" s="6">
        <f>ROUND($I581*SUMIFS(Exceedance[Exceedance Profile],Exceedance[Month],'VER Hourly QC'!GG$1,Exceedance[Hour Ending],'VER Hourly QC'!GG$2,Exceedance[Technology],'VER Hourly QC'!$D581,Exceedance[Region],'VER Hourly QC'!$G581),2)</f>
        <v>8.16</v>
      </c>
      <c r="GH581" s="6">
        <f>ROUND($I581*SUMIFS(Exceedance[Exceedance Profile],Exceedance[Month],'VER Hourly QC'!GH$1,Exceedance[Hour Ending],'VER Hourly QC'!GH$2,Exceedance[Technology],'VER Hourly QC'!$D581,Exceedance[Region],'VER Hourly QC'!$G581),2)</f>
        <v>8</v>
      </c>
      <c r="GI581" s="6">
        <f>ROUND($I581*SUMIFS(Exceedance[Exceedance Profile],Exceedance[Month],'VER Hourly QC'!GI$1,Exceedance[Hour Ending],'VER Hourly QC'!GI$2,Exceedance[Technology],'VER Hourly QC'!$D581,Exceedance[Region],'VER Hourly QC'!$G581),2)</f>
        <v>7.79</v>
      </c>
      <c r="GJ581" s="6">
        <f>ROUND($I581*SUMIFS(Exceedance[Exceedance Profile],Exceedance[Month],'VER Hourly QC'!GJ$1,Exceedance[Hour Ending],'VER Hourly QC'!GJ$2,Exceedance[Technology],'VER Hourly QC'!$D581,Exceedance[Region],'VER Hourly QC'!$G581),2)</f>
        <v>7.47</v>
      </c>
      <c r="GK581" s="6">
        <f>ROUND($I581*SUMIFS(Exceedance[Exceedance Profile],Exceedance[Month],'VER Hourly QC'!GK$1,Exceedance[Hour Ending],'VER Hourly QC'!GK$2,Exceedance[Technology],'VER Hourly QC'!$D581,Exceedance[Region],'VER Hourly QC'!$G581),2)</f>
        <v>6.89</v>
      </c>
      <c r="GL581" s="6">
        <f>ROUND($I581*SUMIFS(Exceedance[Exceedance Profile],Exceedance[Month],'VER Hourly QC'!GL$1,Exceedance[Hour Ending],'VER Hourly QC'!GL$2,Exceedance[Technology],'VER Hourly QC'!$D581,Exceedance[Region],'VER Hourly QC'!$G581),2)</f>
        <v>5.48</v>
      </c>
      <c r="GM581" s="6">
        <f>ROUND($I581*SUMIFS(Exceedance[Exceedance Profile],Exceedance[Month],'VER Hourly QC'!GM$1,Exceedance[Hour Ending],'VER Hourly QC'!GM$2,Exceedance[Technology],'VER Hourly QC'!$D581,Exceedance[Region],'VER Hourly QC'!$G581),2)</f>
        <v>2.0299999999999998</v>
      </c>
      <c r="GN581" s="6">
        <f>ROUND($I581*SUMIFS(Exceedance[Exceedance Profile],Exceedance[Month],'VER Hourly QC'!GN$1,Exceedance[Hour Ending],'VER Hourly QC'!GN$2,Exceedance[Technology],'VER Hourly QC'!$D581,Exceedance[Region],'VER Hourly QC'!$G581),2)</f>
        <v>0.06</v>
      </c>
      <c r="GO581" s="6">
        <f>ROUND($I581*SUMIFS(Exceedance[Exceedance Profile],Exceedance[Month],'VER Hourly QC'!GO$1,Exceedance[Hour Ending],'VER Hourly QC'!GO$2,Exceedance[Technology],'VER Hourly QC'!$D581,Exceedance[Region],'VER Hourly QC'!$G581),2)</f>
        <v>0</v>
      </c>
      <c r="GP581" s="6">
        <f>ROUND($I581*SUMIFS(Exceedance[Exceedance Profile],Exceedance[Month],'VER Hourly QC'!GP$1,Exceedance[Hour Ending],'VER Hourly QC'!GP$2,Exceedance[Technology],'VER Hourly QC'!$D581,Exceedance[Region],'VER Hourly QC'!$G581),2)</f>
        <v>0</v>
      </c>
      <c r="GQ581" s="6">
        <f>ROUND($I581*SUMIFS(Exceedance[Exceedance Profile],Exceedance[Month],'VER Hourly QC'!GQ$1,Exceedance[Hour Ending],'VER Hourly QC'!GQ$2,Exceedance[Technology],'VER Hourly QC'!$D581,Exceedance[Region],'VER Hourly QC'!$G581),2)</f>
        <v>0</v>
      </c>
      <c r="GR581" s="6">
        <f>ROUND($I581*SUMIFS(Exceedance[Exceedance Profile],Exceedance[Month],'VER Hourly QC'!GR$1,Exceedance[Hour Ending],'VER Hourly QC'!GR$2,Exceedance[Technology],'VER Hourly QC'!$D581,Exceedance[Region],'VER Hourly QC'!$G581),2)</f>
        <v>0</v>
      </c>
      <c r="GS581" s="6">
        <f>ROUND($I581*SUMIFS(Exceedance[Exceedance Profile],Exceedance[Month],'VER Hourly QC'!GS$1,Exceedance[Hour Ending],'VER Hourly QC'!GS$2,Exceedance[Technology],'VER Hourly QC'!$D581,Exceedance[Region],'VER Hourly QC'!$G581),2)</f>
        <v>0</v>
      </c>
      <c r="GT581" s="6">
        <f>ROUND($I581*SUMIFS(Exceedance[Exceedance Profile],Exceedance[Month],'VER Hourly QC'!GT$1,Exceedance[Hour Ending],'VER Hourly QC'!GT$2,Exceedance[Technology],'VER Hourly QC'!$D581,Exceedance[Region],'VER Hourly QC'!$G581),2)</f>
        <v>0</v>
      </c>
      <c r="GU581" s="6">
        <f>ROUND($I581*SUMIFS(Exceedance[Exceedance Profile],Exceedance[Month],'VER Hourly QC'!GU$1,Exceedance[Hour Ending],'VER Hourly QC'!GU$2,Exceedance[Technology],'VER Hourly QC'!$D581,Exceedance[Region],'VER Hourly QC'!$G581),2)</f>
        <v>0</v>
      </c>
      <c r="GV581" s="6">
        <f>ROUND($I581*SUMIFS(Exceedance[Exceedance Profile],Exceedance[Month],'VER Hourly QC'!GV$1,Exceedance[Hour Ending],'VER Hourly QC'!GV$2,Exceedance[Technology],'VER Hourly QC'!$D581,Exceedance[Region],'VER Hourly QC'!$G581),2)</f>
        <v>0</v>
      </c>
      <c r="GW581" s="6">
        <f>ROUND($I581*SUMIFS(Exceedance[Exceedance Profile],Exceedance[Month],'VER Hourly QC'!GW$1,Exceedance[Hour Ending],'VER Hourly QC'!GW$2,Exceedance[Technology],'VER Hourly QC'!$D581,Exceedance[Region],'VER Hourly QC'!$G581),2)</f>
        <v>0</v>
      </c>
      <c r="GX581" s="6">
        <f>ROUND($I581*SUMIFS(Exceedance[Exceedance Profile],Exceedance[Month],'VER Hourly QC'!GX$1,Exceedance[Hour Ending],'VER Hourly QC'!GX$2,Exceedance[Technology],'VER Hourly QC'!$D581,Exceedance[Region],'VER Hourly QC'!$G581),2)</f>
        <v>0</v>
      </c>
      <c r="GY581" s="6">
        <f>ROUND($I581*SUMIFS(Exceedance[Exceedance Profile],Exceedance[Month],'VER Hourly QC'!GY$1,Exceedance[Hour Ending],'VER Hourly QC'!GY$2,Exceedance[Technology],'VER Hourly QC'!$D581,Exceedance[Region],'VER Hourly QC'!$G581),2)</f>
        <v>7.0000000000000007E-2</v>
      </c>
      <c r="GZ581" s="6">
        <f>ROUND($I581*SUMIFS(Exceedance[Exceedance Profile],Exceedance[Month],'VER Hourly QC'!GZ$1,Exceedance[Hour Ending],'VER Hourly QC'!GZ$2,Exceedance[Technology],'VER Hourly QC'!$D581,Exceedance[Region],'VER Hourly QC'!$G581),2)</f>
        <v>2.4700000000000002</v>
      </c>
      <c r="HA581" s="6">
        <f>ROUND($I581*SUMIFS(Exceedance[Exceedance Profile],Exceedance[Month],'VER Hourly QC'!HA$1,Exceedance[Hour Ending],'VER Hourly QC'!HA$2,Exceedance[Technology],'VER Hourly QC'!$D581,Exceedance[Region],'VER Hourly QC'!$G581),2)</f>
        <v>6.45</v>
      </c>
      <c r="HB581" s="6">
        <f>ROUND($I581*SUMIFS(Exceedance[Exceedance Profile],Exceedance[Month],'VER Hourly QC'!HB$1,Exceedance[Hour Ending],'VER Hourly QC'!HB$2,Exceedance[Technology],'VER Hourly QC'!$D581,Exceedance[Region],'VER Hourly QC'!$G581),2)</f>
        <v>7.51</v>
      </c>
      <c r="HC581" s="6">
        <f>ROUND($I581*SUMIFS(Exceedance[Exceedance Profile],Exceedance[Month],'VER Hourly QC'!HC$1,Exceedance[Hour Ending],'VER Hourly QC'!HC$2,Exceedance[Technology],'VER Hourly QC'!$D581,Exceedance[Region],'VER Hourly QC'!$G581),2)</f>
        <v>7.9</v>
      </c>
      <c r="HD581" s="6">
        <f>ROUND($I581*SUMIFS(Exceedance[Exceedance Profile],Exceedance[Month],'VER Hourly QC'!HD$1,Exceedance[Hour Ending],'VER Hourly QC'!HD$2,Exceedance[Technology],'VER Hourly QC'!$D581,Exceedance[Region],'VER Hourly QC'!$G581),2)</f>
        <v>7.97</v>
      </c>
      <c r="HE581" s="6">
        <f>ROUND($I581*SUMIFS(Exceedance[Exceedance Profile],Exceedance[Month],'VER Hourly QC'!HE$1,Exceedance[Hour Ending],'VER Hourly QC'!HE$2,Exceedance[Technology],'VER Hourly QC'!$D581,Exceedance[Region],'VER Hourly QC'!$G581),2)</f>
        <v>7.96</v>
      </c>
      <c r="HF581" s="6">
        <f>ROUND($I581*SUMIFS(Exceedance[Exceedance Profile],Exceedance[Month],'VER Hourly QC'!HF$1,Exceedance[Hour Ending],'VER Hourly QC'!HF$2,Exceedance[Technology],'VER Hourly QC'!$D581,Exceedance[Region],'VER Hourly QC'!$G581),2)</f>
        <v>7.92</v>
      </c>
      <c r="HG581" s="6">
        <f>ROUND($I581*SUMIFS(Exceedance[Exceedance Profile],Exceedance[Month],'VER Hourly QC'!HG$1,Exceedance[Hour Ending],'VER Hourly QC'!HG$2,Exceedance[Technology],'VER Hourly QC'!$D581,Exceedance[Region],'VER Hourly QC'!$G581),2)</f>
        <v>7.83</v>
      </c>
      <c r="HH581" s="6">
        <f>ROUND($I581*SUMIFS(Exceedance[Exceedance Profile],Exceedance[Month],'VER Hourly QC'!HH$1,Exceedance[Hour Ending],'VER Hourly QC'!HH$2,Exceedance[Technology],'VER Hourly QC'!$D581,Exceedance[Region],'VER Hourly QC'!$G581),2)</f>
        <v>7.71</v>
      </c>
      <c r="HI581" s="6">
        <f>ROUND($I581*SUMIFS(Exceedance[Exceedance Profile],Exceedance[Month],'VER Hourly QC'!HI$1,Exceedance[Hour Ending],'VER Hourly QC'!HI$2,Exceedance[Technology],'VER Hourly QC'!$D581,Exceedance[Region],'VER Hourly QC'!$G581),2)</f>
        <v>6.97</v>
      </c>
      <c r="HJ581" s="6">
        <f>ROUND($I581*SUMIFS(Exceedance[Exceedance Profile],Exceedance[Month],'VER Hourly QC'!HJ$1,Exceedance[Hour Ending],'VER Hourly QC'!HJ$2,Exceedance[Technology],'VER Hourly QC'!$D581,Exceedance[Region],'VER Hourly QC'!$G581),2)</f>
        <v>3.9</v>
      </c>
      <c r="HK581" s="6">
        <f>ROUND($I581*SUMIFS(Exceedance[Exceedance Profile],Exceedance[Month],'VER Hourly QC'!HK$1,Exceedance[Hour Ending],'VER Hourly QC'!HK$2,Exceedance[Technology],'VER Hourly QC'!$D581,Exceedance[Region],'VER Hourly QC'!$G581),2)</f>
        <v>0.47</v>
      </c>
      <c r="HL581" s="6">
        <f>ROUND($I581*SUMIFS(Exceedance[Exceedance Profile],Exceedance[Month],'VER Hourly QC'!HL$1,Exceedance[Hour Ending],'VER Hourly QC'!HL$2,Exceedance[Technology],'VER Hourly QC'!$D581,Exceedance[Region],'VER Hourly QC'!$G581),2)</f>
        <v>0</v>
      </c>
      <c r="HM581" s="6">
        <f>ROUND($I581*SUMIFS(Exceedance[Exceedance Profile],Exceedance[Month],'VER Hourly QC'!HM$1,Exceedance[Hour Ending],'VER Hourly QC'!HM$2,Exceedance[Technology],'VER Hourly QC'!$D581,Exceedance[Region],'VER Hourly QC'!$G581),2)</f>
        <v>0</v>
      </c>
      <c r="HN581" s="6">
        <f>ROUND($I581*SUMIFS(Exceedance[Exceedance Profile],Exceedance[Month],'VER Hourly QC'!HN$1,Exceedance[Hour Ending],'VER Hourly QC'!HN$2,Exceedance[Technology],'VER Hourly QC'!$D581,Exceedance[Region],'VER Hourly QC'!$G581),2)</f>
        <v>0</v>
      </c>
      <c r="HO581" s="6">
        <f>ROUND($I581*SUMIFS(Exceedance[Exceedance Profile],Exceedance[Month],'VER Hourly QC'!HO$1,Exceedance[Hour Ending],'VER Hourly QC'!HO$2,Exceedance[Technology],'VER Hourly QC'!$D581,Exceedance[Region],'VER Hourly QC'!$G581),2)</f>
        <v>0</v>
      </c>
      <c r="HP581" s="6">
        <f>ROUND($I581*SUMIFS(Exceedance[Exceedance Profile],Exceedance[Month],'VER Hourly QC'!HP$1,Exceedance[Hour Ending],'VER Hourly QC'!HP$2,Exceedance[Technology],'VER Hourly QC'!$D581,Exceedance[Region],'VER Hourly QC'!$G581),2)</f>
        <v>0</v>
      </c>
      <c r="HQ581" s="6">
        <f>ROUND($I581*SUMIFS(Exceedance[Exceedance Profile],Exceedance[Month],'VER Hourly QC'!HQ$1,Exceedance[Hour Ending],'VER Hourly QC'!HQ$2,Exceedance[Technology],'VER Hourly QC'!$D581,Exceedance[Region],'VER Hourly QC'!$G581),2)</f>
        <v>0</v>
      </c>
      <c r="HR581" s="6">
        <f>ROUND($I581*SUMIFS(Exceedance[Exceedance Profile],Exceedance[Month],'VER Hourly QC'!HR$1,Exceedance[Hour Ending],'VER Hourly QC'!HR$2,Exceedance[Technology],'VER Hourly QC'!$D581,Exceedance[Region],'VER Hourly QC'!$G581),2)</f>
        <v>0</v>
      </c>
      <c r="HS581" s="6">
        <f>ROUND($I581*SUMIFS(Exceedance[Exceedance Profile],Exceedance[Month],'VER Hourly QC'!HS$1,Exceedance[Hour Ending],'VER Hourly QC'!HS$2,Exceedance[Technology],'VER Hourly QC'!$D581,Exceedance[Region],'VER Hourly QC'!$G581),2)</f>
        <v>0</v>
      </c>
      <c r="HT581" s="6">
        <f>ROUND($I581*SUMIFS(Exceedance[Exceedance Profile],Exceedance[Month],'VER Hourly QC'!HT$1,Exceedance[Hour Ending],'VER Hourly QC'!HT$2,Exceedance[Technology],'VER Hourly QC'!$D581,Exceedance[Region],'VER Hourly QC'!$G581),2)</f>
        <v>0</v>
      </c>
      <c r="HU581" s="6">
        <f>ROUND($I581*SUMIFS(Exceedance[Exceedance Profile],Exceedance[Month],'VER Hourly QC'!HU$1,Exceedance[Hour Ending],'VER Hourly QC'!HU$2,Exceedance[Technology],'VER Hourly QC'!$D581,Exceedance[Region],'VER Hourly QC'!$G581),2)</f>
        <v>0</v>
      </c>
      <c r="HV581" s="6">
        <f>ROUND($I581*SUMIFS(Exceedance[Exceedance Profile],Exceedance[Month],'VER Hourly QC'!HV$1,Exceedance[Hour Ending],'VER Hourly QC'!HV$2,Exceedance[Technology],'VER Hourly QC'!$D581,Exceedance[Region],'VER Hourly QC'!$G581),2)</f>
        <v>0</v>
      </c>
      <c r="HW581" s="6">
        <f>ROUND($I581*SUMIFS(Exceedance[Exceedance Profile],Exceedance[Month],'VER Hourly QC'!HW$1,Exceedance[Hour Ending],'VER Hourly QC'!HW$2,Exceedance[Technology],'VER Hourly QC'!$D581,Exceedance[Region],'VER Hourly QC'!$G581),2)</f>
        <v>0</v>
      </c>
      <c r="HX581" s="6">
        <f>ROUND($I581*SUMIFS(Exceedance[Exceedance Profile],Exceedance[Month],'VER Hourly QC'!HX$1,Exceedance[Hour Ending],'VER Hourly QC'!HX$2,Exceedance[Technology],'VER Hourly QC'!$D581,Exceedance[Region],'VER Hourly QC'!$G581),2)</f>
        <v>1.41</v>
      </c>
      <c r="HY581" s="6">
        <f>ROUND($I581*SUMIFS(Exceedance[Exceedance Profile],Exceedance[Month],'VER Hourly QC'!HY$1,Exceedance[Hour Ending],'VER Hourly QC'!HY$2,Exceedance[Technology],'VER Hourly QC'!$D581,Exceedance[Region],'VER Hourly QC'!$G581),2)</f>
        <v>5.61</v>
      </c>
      <c r="HZ581" s="6">
        <f>ROUND($I581*SUMIFS(Exceedance[Exceedance Profile],Exceedance[Month],'VER Hourly QC'!HZ$1,Exceedance[Hour Ending],'VER Hourly QC'!HZ$2,Exceedance[Technology],'VER Hourly QC'!$D581,Exceedance[Region],'VER Hourly QC'!$G581),2)</f>
        <v>7.13</v>
      </c>
      <c r="IA581" s="6">
        <f>ROUND($I581*SUMIFS(Exceedance[Exceedance Profile],Exceedance[Month],'VER Hourly QC'!IA$1,Exceedance[Hour Ending],'VER Hourly QC'!IA$2,Exceedance[Technology],'VER Hourly QC'!$D581,Exceedance[Region],'VER Hourly QC'!$G581),2)</f>
        <v>7.34</v>
      </c>
      <c r="IB581" s="6">
        <f>ROUND($I581*SUMIFS(Exceedance[Exceedance Profile],Exceedance[Month],'VER Hourly QC'!IB$1,Exceedance[Hour Ending],'VER Hourly QC'!IB$2,Exceedance[Technology],'VER Hourly QC'!$D581,Exceedance[Region],'VER Hourly QC'!$G581),2)</f>
        <v>7.28</v>
      </c>
      <c r="IC581" s="6">
        <f>ROUND($I581*SUMIFS(Exceedance[Exceedance Profile],Exceedance[Month],'VER Hourly QC'!IC$1,Exceedance[Hour Ending],'VER Hourly QC'!IC$2,Exceedance[Technology],'VER Hourly QC'!$D581,Exceedance[Region],'VER Hourly QC'!$G581),2)</f>
        <v>7.3</v>
      </c>
      <c r="ID581" s="6">
        <f>ROUND($I581*SUMIFS(Exceedance[Exceedance Profile],Exceedance[Month],'VER Hourly QC'!ID$1,Exceedance[Hour Ending],'VER Hourly QC'!ID$2,Exceedance[Technology],'VER Hourly QC'!$D581,Exceedance[Region],'VER Hourly QC'!$G581),2)</f>
        <v>7.34</v>
      </c>
      <c r="IE581" s="6">
        <f>ROUND($I581*SUMIFS(Exceedance[Exceedance Profile],Exceedance[Month],'VER Hourly QC'!IE$1,Exceedance[Hour Ending],'VER Hourly QC'!IE$2,Exceedance[Technology],'VER Hourly QC'!$D581,Exceedance[Region],'VER Hourly QC'!$G581),2)</f>
        <v>7.37</v>
      </c>
      <c r="IF581" s="6">
        <f>ROUND($I581*SUMIFS(Exceedance[Exceedance Profile],Exceedance[Month],'VER Hourly QC'!IF$1,Exceedance[Hour Ending],'VER Hourly QC'!IF$2,Exceedance[Technology],'VER Hourly QC'!$D581,Exceedance[Region],'VER Hourly QC'!$G581),2)</f>
        <v>7.21</v>
      </c>
      <c r="IG581" s="6">
        <f>ROUND($I581*SUMIFS(Exceedance[Exceedance Profile],Exceedance[Month],'VER Hourly QC'!IG$1,Exceedance[Hour Ending],'VER Hourly QC'!IG$2,Exceedance[Technology],'VER Hourly QC'!$D581,Exceedance[Region],'VER Hourly QC'!$G581),2)</f>
        <v>5.64</v>
      </c>
      <c r="IH581" s="6">
        <f>ROUND($I581*SUMIFS(Exceedance[Exceedance Profile],Exceedance[Month],'VER Hourly QC'!IH$1,Exceedance[Hour Ending],'VER Hourly QC'!IH$2,Exceedance[Technology],'VER Hourly QC'!$D581,Exceedance[Region],'VER Hourly QC'!$G581),2)</f>
        <v>1.59</v>
      </c>
      <c r="II581" s="6">
        <f>ROUND($I581*SUMIFS(Exceedance[Exceedance Profile],Exceedance[Month],'VER Hourly QC'!II$1,Exceedance[Hour Ending],'VER Hourly QC'!II$2,Exceedance[Technology],'VER Hourly QC'!$D581,Exceedance[Region],'VER Hourly QC'!$G581),2)</f>
        <v>0.02</v>
      </c>
      <c r="IJ581" s="6">
        <f>ROUND($I581*SUMIFS(Exceedance[Exceedance Profile],Exceedance[Month],'VER Hourly QC'!IJ$1,Exceedance[Hour Ending],'VER Hourly QC'!IJ$2,Exceedance[Technology],'VER Hourly QC'!$D581,Exceedance[Region],'VER Hourly QC'!$G581),2)</f>
        <v>0</v>
      </c>
      <c r="IK581" s="6">
        <f>ROUND($I581*SUMIFS(Exceedance[Exceedance Profile],Exceedance[Month],'VER Hourly QC'!IK$1,Exceedance[Hour Ending],'VER Hourly QC'!IK$2,Exceedance[Technology],'VER Hourly QC'!$D581,Exceedance[Region],'VER Hourly QC'!$G581),2)</f>
        <v>0</v>
      </c>
      <c r="IL581" s="6">
        <f>ROUND($I581*SUMIFS(Exceedance[Exceedance Profile],Exceedance[Month],'VER Hourly QC'!IL$1,Exceedance[Hour Ending],'VER Hourly QC'!IL$2,Exceedance[Technology],'VER Hourly QC'!$D581,Exceedance[Region],'VER Hourly QC'!$G581),2)</f>
        <v>0</v>
      </c>
      <c r="IM581" s="6">
        <f>ROUND($I581*SUMIFS(Exceedance[Exceedance Profile],Exceedance[Month],'VER Hourly QC'!IM$1,Exceedance[Hour Ending],'VER Hourly QC'!IM$2,Exceedance[Technology],'VER Hourly QC'!$D581,Exceedance[Region],'VER Hourly QC'!$G581),2)</f>
        <v>0</v>
      </c>
      <c r="IN581" s="6">
        <f>ROUND($I581*SUMIFS(Exceedance[Exceedance Profile],Exceedance[Month],'VER Hourly QC'!IN$1,Exceedance[Hour Ending],'VER Hourly QC'!IN$2,Exceedance[Technology],'VER Hourly QC'!$D581,Exceedance[Region],'VER Hourly QC'!$G581),2)</f>
        <v>0</v>
      </c>
      <c r="IO581" s="6">
        <f>ROUND($I581*SUMIFS(Exceedance[Exceedance Profile],Exceedance[Month],'VER Hourly QC'!IO$1,Exceedance[Hour Ending],'VER Hourly QC'!IO$2,Exceedance[Technology],'VER Hourly QC'!$D581,Exceedance[Region],'VER Hourly QC'!$G581),2)</f>
        <v>0</v>
      </c>
      <c r="IP581" s="6">
        <f>ROUND($I581*SUMIFS(Exceedance[Exceedance Profile],Exceedance[Month],'VER Hourly QC'!IP$1,Exceedance[Hour Ending],'VER Hourly QC'!IP$2,Exceedance[Technology],'VER Hourly QC'!$D581,Exceedance[Region],'VER Hourly QC'!$G581),2)</f>
        <v>0</v>
      </c>
      <c r="IQ581" s="6">
        <f>ROUND($I581*SUMIFS(Exceedance[Exceedance Profile],Exceedance[Month],'VER Hourly QC'!IQ$1,Exceedance[Hour Ending],'VER Hourly QC'!IQ$2,Exceedance[Technology],'VER Hourly QC'!$D581,Exceedance[Region],'VER Hourly QC'!$G581),2)</f>
        <v>0</v>
      </c>
      <c r="IR581" s="6">
        <f>ROUND($I581*SUMIFS(Exceedance[Exceedance Profile],Exceedance[Month],'VER Hourly QC'!IR$1,Exceedance[Hour Ending],'VER Hourly QC'!IR$2,Exceedance[Technology],'VER Hourly QC'!$D581,Exceedance[Region],'VER Hourly QC'!$G581),2)</f>
        <v>0</v>
      </c>
      <c r="IS581" s="6">
        <f>ROUND($I581*SUMIFS(Exceedance[Exceedance Profile],Exceedance[Month],'VER Hourly QC'!IS$1,Exceedance[Hour Ending],'VER Hourly QC'!IS$2,Exceedance[Technology],'VER Hourly QC'!$D581,Exceedance[Region],'VER Hourly QC'!$G581),2)</f>
        <v>0</v>
      </c>
      <c r="IT581" s="6">
        <f>ROUND($I581*SUMIFS(Exceedance[Exceedance Profile],Exceedance[Month],'VER Hourly QC'!IT$1,Exceedance[Hour Ending],'VER Hourly QC'!IT$2,Exceedance[Technology],'VER Hourly QC'!$D581,Exceedance[Region],'VER Hourly QC'!$G581),2)</f>
        <v>0</v>
      </c>
      <c r="IU581" s="6">
        <f>ROUND($I581*SUMIFS(Exceedance[Exceedance Profile],Exceedance[Month],'VER Hourly QC'!IU$1,Exceedance[Hour Ending],'VER Hourly QC'!IU$2,Exceedance[Technology],'VER Hourly QC'!$D581,Exceedance[Region],'VER Hourly QC'!$G581),2)</f>
        <v>0</v>
      </c>
      <c r="IV581" s="6">
        <f>ROUND($I581*SUMIFS(Exceedance[Exceedance Profile],Exceedance[Month],'VER Hourly QC'!IV$1,Exceedance[Hour Ending],'VER Hourly QC'!IV$2,Exceedance[Technology],'VER Hourly QC'!$D581,Exceedance[Region],'VER Hourly QC'!$G581),2)</f>
        <v>0.26</v>
      </c>
      <c r="IW581" s="6">
        <f>ROUND($I581*SUMIFS(Exceedance[Exceedance Profile],Exceedance[Month],'VER Hourly QC'!IW$1,Exceedance[Hour Ending],'VER Hourly QC'!IW$2,Exceedance[Technology],'VER Hourly QC'!$D581,Exceedance[Region],'VER Hourly QC'!$G581),2)</f>
        <v>3.29</v>
      </c>
      <c r="IX581" s="6">
        <f>ROUND($I581*SUMIFS(Exceedance[Exceedance Profile],Exceedance[Month],'VER Hourly QC'!IX$1,Exceedance[Hour Ending],'VER Hourly QC'!IX$2,Exceedance[Technology],'VER Hourly QC'!$D581,Exceedance[Region],'VER Hourly QC'!$G581),2)</f>
        <v>6.14</v>
      </c>
      <c r="IY581" s="6">
        <f>ROUND($I581*SUMIFS(Exceedance[Exceedance Profile],Exceedance[Month],'VER Hourly QC'!IY$1,Exceedance[Hour Ending],'VER Hourly QC'!IY$2,Exceedance[Technology],'VER Hourly QC'!$D581,Exceedance[Region],'VER Hourly QC'!$G581),2)</f>
        <v>6.65</v>
      </c>
      <c r="IZ581" s="6">
        <f>ROUND($I581*SUMIFS(Exceedance[Exceedance Profile],Exceedance[Month],'VER Hourly QC'!IZ$1,Exceedance[Hour Ending],'VER Hourly QC'!IZ$2,Exceedance[Technology],'VER Hourly QC'!$D581,Exceedance[Region],'VER Hourly QC'!$G581),2)</f>
        <v>6.47</v>
      </c>
      <c r="JA581" s="6">
        <f>ROUND($I581*SUMIFS(Exceedance[Exceedance Profile],Exceedance[Month],'VER Hourly QC'!JA$1,Exceedance[Hour Ending],'VER Hourly QC'!JA$2,Exceedance[Technology],'VER Hourly QC'!$D581,Exceedance[Region],'VER Hourly QC'!$G581),2)</f>
        <v>6.29</v>
      </c>
      <c r="JB581" s="6">
        <f>ROUND($I581*SUMIFS(Exceedance[Exceedance Profile],Exceedance[Month],'VER Hourly QC'!JB$1,Exceedance[Hour Ending],'VER Hourly QC'!JB$2,Exceedance[Technology],'VER Hourly QC'!$D581,Exceedance[Region],'VER Hourly QC'!$G581),2)</f>
        <v>6.37</v>
      </c>
      <c r="JC581" s="6">
        <f>ROUND($I581*SUMIFS(Exceedance[Exceedance Profile],Exceedance[Month],'VER Hourly QC'!JC$1,Exceedance[Hour Ending],'VER Hourly QC'!JC$2,Exceedance[Technology],'VER Hourly QC'!$D581,Exceedance[Region],'VER Hourly QC'!$G581),2)</f>
        <v>6.38</v>
      </c>
      <c r="JD581" s="6">
        <f>ROUND($I581*SUMIFS(Exceedance[Exceedance Profile],Exceedance[Month],'VER Hourly QC'!JD$1,Exceedance[Hour Ending],'VER Hourly QC'!JD$2,Exceedance[Technology],'VER Hourly QC'!$D581,Exceedance[Region],'VER Hourly QC'!$G581),2)</f>
        <v>6.08</v>
      </c>
      <c r="JE581" s="6">
        <f>ROUND($I581*SUMIFS(Exceedance[Exceedance Profile],Exceedance[Month],'VER Hourly QC'!JE$1,Exceedance[Hour Ending],'VER Hourly QC'!JE$2,Exceedance[Technology],'VER Hourly QC'!$D581,Exceedance[Region],'VER Hourly QC'!$G581),2)</f>
        <v>3.51</v>
      </c>
      <c r="JF581" s="6">
        <f>ROUND($I581*SUMIFS(Exceedance[Exceedance Profile],Exceedance[Month],'VER Hourly QC'!JF$1,Exceedance[Hour Ending],'VER Hourly QC'!JF$2,Exceedance[Technology],'VER Hourly QC'!$D581,Exceedance[Region],'VER Hourly QC'!$G581),2)</f>
        <v>0.35</v>
      </c>
      <c r="JG581" s="6">
        <f>ROUND($I581*SUMIFS(Exceedance[Exceedance Profile],Exceedance[Month],'VER Hourly QC'!JG$1,Exceedance[Hour Ending],'VER Hourly QC'!JG$2,Exceedance[Technology],'VER Hourly QC'!$D581,Exceedance[Region],'VER Hourly QC'!$G581),2)</f>
        <v>0</v>
      </c>
      <c r="JH581" s="6">
        <f>ROUND($I581*SUMIFS(Exceedance[Exceedance Profile],Exceedance[Month],'VER Hourly QC'!JH$1,Exceedance[Hour Ending],'VER Hourly QC'!JH$2,Exceedance[Technology],'VER Hourly QC'!$D581,Exceedance[Region],'VER Hourly QC'!$G581),2)</f>
        <v>0</v>
      </c>
      <c r="JI581" s="6">
        <f>ROUND($I581*SUMIFS(Exceedance[Exceedance Profile],Exceedance[Month],'VER Hourly QC'!JI$1,Exceedance[Hour Ending],'VER Hourly QC'!JI$2,Exceedance[Technology],'VER Hourly QC'!$D581,Exceedance[Region],'VER Hourly QC'!$G581),2)</f>
        <v>0</v>
      </c>
      <c r="JJ581" s="6">
        <f>ROUND($I581*SUMIFS(Exceedance[Exceedance Profile],Exceedance[Month],'VER Hourly QC'!JJ$1,Exceedance[Hour Ending],'VER Hourly QC'!JJ$2,Exceedance[Technology],'VER Hourly QC'!$D581,Exceedance[Region],'VER Hourly QC'!$G581),2)</f>
        <v>0</v>
      </c>
      <c r="JK581" s="6">
        <f>ROUND($I581*SUMIFS(Exceedance[Exceedance Profile],Exceedance[Month],'VER Hourly QC'!JK$1,Exceedance[Hour Ending],'VER Hourly QC'!JK$2,Exceedance[Technology],'VER Hourly QC'!$D581,Exceedance[Region],'VER Hourly QC'!$G581),2)</f>
        <v>0</v>
      </c>
      <c r="JL581" s="6">
        <f>ROUND($I581*SUMIFS(Exceedance[Exceedance Profile],Exceedance[Month],'VER Hourly QC'!JL$1,Exceedance[Hour Ending],'VER Hourly QC'!JL$2,Exceedance[Technology],'VER Hourly QC'!$D581,Exceedance[Region],'VER Hourly QC'!$G581),2)</f>
        <v>0</v>
      </c>
      <c r="JM581" s="6">
        <f>ROUND($I581*SUMIFS(Exceedance[Exceedance Profile],Exceedance[Month],'VER Hourly QC'!JM$1,Exceedance[Hour Ending],'VER Hourly QC'!JM$2,Exceedance[Technology],'VER Hourly QC'!$D581,Exceedance[Region],'VER Hourly QC'!$G581),2)</f>
        <v>0</v>
      </c>
      <c r="JN581" s="6">
        <f>ROUND($I581*SUMIFS(Exceedance[Exceedance Profile],Exceedance[Month],'VER Hourly QC'!JN$1,Exceedance[Hour Ending],'VER Hourly QC'!JN$2,Exceedance[Technology],'VER Hourly QC'!$D581,Exceedance[Region],'VER Hourly QC'!$G581),2)</f>
        <v>0</v>
      </c>
      <c r="JO581" s="6">
        <f>ROUND($I581*SUMIFS(Exceedance[Exceedance Profile],Exceedance[Month],'VER Hourly QC'!JO$1,Exceedance[Hour Ending],'VER Hourly QC'!JO$2,Exceedance[Technology],'VER Hourly QC'!$D581,Exceedance[Region],'VER Hourly QC'!$G581),2)</f>
        <v>0</v>
      </c>
      <c r="JP581" s="6">
        <f>ROUND($I581*SUMIFS(Exceedance[Exceedance Profile],Exceedance[Month],'VER Hourly QC'!JP$1,Exceedance[Hour Ending],'VER Hourly QC'!JP$2,Exceedance[Technology],'VER Hourly QC'!$D581,Exceedance[Region],'VER Hourly QC'!$G581),2)</f>
        <v>0</v>
      </c>
      <c r="JQ581" s="6">
        <f>ROUND($I581*SUMIFS(Exceedance[Exceedance Profile],Exceedance[Month],'VER Hourly QC'!JQ$1,Exceedance[Hour Ending],'VER Hourly QC'!JQ$2,Exceedance[Technology],'VER Hourly QC'!$D581,Exceedance[Region],'VER Hourly QC'!$G581),2)</f>
        <v>0</v>
      </c>
      <c r="JR581" s="6">
        <f>ROUND($I581*SUMIFS(Exceedance[Exceedance Profile],Exceedance[Month],'VER Hourly QC'!JR$1,Exceedance[Hour Ending],'VER Hourly QC'!JR$2,Exceedance[Technology],'VER Hourly QC'!$D581,Exceedance[Region],'VER Hourly QC'!$G581),2)</f>
        <v>0</v>
      </c>
      <c r="JS581" s="6">
        <f>ROUND($I581*SUMIFS(Exceedance[Exceedance Profile],Exceedance[Month],'VER Hourly QC'!JS$1,Exceedance[Hour Ending],'VER Hourly QC'!JS$2,Exceedance[Technology],'VER Hourly QC'!$D581,Exceedance[Region],'VER Hourly QC'!$G581),2)</f>
        <v>0</v>
      </c>
      <c r="JT581" s="6">
        <f>ROUND($I581*SUMIFS(Exceedance[Exceedance Profile],Exceedance[Month],'VER Hourly QC'!JT$1,Exceedance[Hour Ending],'VER Hourly QC'!JT$2,Exceedance[Technology],'VER Hourly QC'!$D581,Exceedance[Region],'VER Hourly QC'!$G581),2)</f>
        <v>0.01</v>
      </c>
      <c r="JU581" s="6">
        <f>ROUND($I581*SUMIFS(Exceedance[Exceedance Profile],Exceedance[Month],'VER Hourly QC'!JU$1,Exceedance[Hour Ending],'VER Hourly QC'!JU$2,Exceedance[Technology],'VER Hourly QC'!$D581,Exceedance[Region],'VER Hourly QC'!$G581),2)</f>
        <v>1.22</v>
      </c>
      <c r="JV581" s="6">
        <f>ROUND($I581*SUMIFS(Exceedance[Exceedance Profile],Exceedance[Month],'VER Hourly QC'!JV$1,Exceedance[Hour Ending],'VER Hourly QC'!JV$2,Exceedance[Technology],'VER Hourly QC'!$D581,Exceedance[Region],'VER Hourly QC'!$G581),2)</f>
        <v>3.88</v>
      </c>
      <c r="JW581" s="6">
        <f>ROUND($I581*SUMIFS(Exceedance[Exceedance Profile],Exceedance[Month],'VER Hourly QC'!JW$1,Exceedance[Hour Ending],'VER Hourly QC'!JW$2,Exceedance[Technology],'VER Hourly QC'!$D581,Exceedance[Region],'VER Hourly QC'!$G581),2)</f>
        <v>4.66</v>
      </c>
      <c r="JX581" s="6">
        <f>ROUND($I581*SUMIFS(Exceedance[Exceedance Profile],Exceedance[Month],'VER Hourly QC'!JX$1,Exceedance[Hour Ending],'VER Hourly QC'!JX$2,Exceedance[Technology],'VER Hourly QC'!$D581,Exceedance[Region],'VER Hourly QC'!$G581),2)</f>
        <v>4.91</v>
      </c>
      <c r="JY581" s="6">
        <f>ROUND($I581*SUMIFS(Exceedance[Exceedance Profile],Exceedance[Month],'VER Hourly QC'!JY$1,Exceedance[Hour Ending],'VER Hourly QC'!JY$2,Exceedance[Technology],'VER Hourly QC'!$D581,Exceedance[Region],'VER Hourly QC'!$G581),2)</f>
        <v>4.82</v>
      </c>
      <c r="JZ581" s="6">
        <f>ROUND($I581*SUMIFS(Exceedance[Exceedance Profile],Exceedance[Month],'VER Hourly QC'!JZ$1,Exceedance[Hour Ending],'VER Hourly QC'!JZ$2,Exceedance[Technology],'VER Hourly QC'!$D581,Exceedance[Region],'VER Hourly QC'!$G581),2)</f>
        <v>4.97</v>
      </c>
      <c r="KA581" s="6">
        <f>ROUND($I581*SUMIFS(Exceedance[Exceedance Profile],Exceedance[Month],'VER Hourly QC'!KA$1,Exceedance[Hour Ending],'VER Hourly QC'!KA$2,Exceedance[Technology],'VER Hourly QC'!$D581,Exceedance[Region],'VER Hourly QC'!$G581),2)</f>
        <v>4.7</v>
      </c>
      <c r="KB581" s="6">
        <f>ROUND($I581*SUMIFS(Exceedance[Exceedance Profile],Exceedance[Month],'VER Hourly QC'!KB$1,Exceedance[Hour Ending],'VER Hourly QC'!KB$2,Exceedance[Technology],'VER Hourly QC'!$D581,Exceedance[Region],'VER Hourly QC'!$G581),2)</f>
        <v>4.29</v>
      </c>
      <c r="KC581" s="6">
        <f>ROUND($I581*SUMIFS(Exceedance[Exceedance Profile],Exceedance[Month],'VER Hourly QC'!KC$1,Exceedance[Hour Ending],'VER Hourly QC'!KC$2,Exceedance[Technology],'VER Hourly QC'!$D581,Exceedance[Region],'VER Hourly QC'!$G581),2)</f>
        <v>2.44</v>
      </c>
      <c r="KD581" s="6">
        <f>ROUND($I581*SUMIFS(Exceedance[Exceedance Profile],Exceedance[Month],'VER Hourly QC'!KD$1,Exceedance[Hour Ending],'VER Hourly QC'!KD$2,Exceedance[Technology],'VER Hourly QC'!$D581,Exceedance[Region],'VER Hourly QC'!$G581),2)</f>
        <v>0.21</v>
      </c>
      <c r="KE581" s="6">
        <f>ROUND($I581*SUMIFS(Exceedance[Exceedance Profile],Exceedance[Month],'VER Hourly QC'!KE$1,Exceedance[Hour Ending],'VER Hourly QC'!KE$2,Exceedance[Technology],'VER Hourly QC'!$D581,Exceedance[Region],'VER Hourly QC'!$G581),2)</f>
        <v>0</v>
      </c>
    </row>
    <row r="582" spans="1:291" x14ac:dyDescent="0.3">
      <c r="A582" t="s">
        <v>5009</v>
      </c>
      <c r="C582" t="s">
        <v>4338</v>
      </c>
      <c r="D582" t="str">
        <f t="shared" si="10"/>
        <v>Solar Tracking</v>
      </c>
      <c r="E582" t="s">
        <v>2652</v>
      </c>
      <c r="F582" t="s">
        <v>52</v>
      </c>
      <c r="G582" s="6" t="str" cm="1">
        <f t="array" ref="G582">INDEX($C$593:$C$601,MATCH(1,(E582=$B$593:$B$601)*(F582=$A$593:$A$602),0))</f>
        <v>Socal</v>
      </c>
      <c r="I582">
        <f>VLOOKUP(A582,Mastergen[[RESOURCE_ID]:[NET_DEPENDABLE_CAPACITY]],4,FALSE)</f>
        <v>58</v>
      </c>
      <c r="L582" s="6"/>
      <c r="AB582" s="6">
        <f>ROUND($I582*SUMIFS(Exceedance[Exceedance Profile],Exceedance[Month],'VER Hourly QC'!AB$1,Exceedance[Hour Ending],'VER Hourly QC'!AB$2,Exceedance[Technology],'VER Hourly QC'!$D582,Exceedance[Region],'VER Hourly QC'!$G582),2)</f>
        <v>0</v>
      </c>
      <c r="AC582" s="6">
        <f>ROUND($I582*SUMIFS(Exceedance[Exceedance Profile],Exceedance[Month],'VER Hourly QC'!AC$1,Exceedance[Hour Ending],'VER Hourly QC'!AC$2,Exceedance[Technology],'VER Hourly QC'!$D582,Exceedance[Region],'VER Hourly QC'!$G582),2)</f>
        <v>0</v>
      </c>
      <c r="AD582" s="6">
        <f>ROUND($I582*SUMIFS(Exceedance[Exceedance Profile],Exceedance[Month],'VER Hourly QC'!AD$1,Exceedance[Hour Ending],'VER Hourly QC'!AD$2,Exceedance[Technology],'VER Hourly QC'!$D582,Exceedance[Region],'VER Hourly QC'!$G582),2)</f>
        <v>0</v>
      </c>
      <c r="AE582" s="6">
        <f>ROUND($I582*SUMIFS(Exceedance[Exceedance Profile],Exceedance[Month],'VER Hourly QC'!AE$1,Exceedance[Hour Ending],'VER Hourly QC'!AE$2,Exceedance[Technology],'VER Hourly QC'!$D582,Exceedance[Region],'VER Hourly QC'!$G582),2)</f>
        <v>0</v>
      </c>
      <c r="AF582" s="6">
        <f>ROUND($I582*SUMIFS(Exceedance[Exceedance Profile],Exceedance[Month],'VER Hourly QC'!AF$1,Exceedance[Hour Ending],'VER Hourly QC'!AF$2,Exceedance[Technology],'VER Hourly QC'!$D582,Exceedance[Region],'VER Hourly QC'!$G582),2)</f>
        <v>0</v>
      </c>
      <c r="AG582" s="6">
        <f>ROUND($I582*SUMIFS(Exceedance[Exceedance Profile],Exceedance[Month],'VER Hourly QC'!AG$1,Exceedance[Hour Ending],'VER Hourly QC'!AG$2,Exceedance[Technology],'VER Hourly QC'!$D582,Exceedance[Region],'VER Hourly QC'!$G582),2)</f>
        <v>0</v>
      </c>
      <c r="AH582" s="6">
        <f>ROUND($I582*SUMIFS(Exceedance[Exceedance Profile],Exceedance[Month],'VER Hourly QC'!AH$1,Exceedance[Hour Ending],'VER Hourly QC'!AH$2,Exceedance[Technology],'VER Hourly QC'!$D582,Exceedance[Region],'VER Hourly QC'!$G582),2)</f>
        <v>0</v>
      </c>
      <c r="AI582" s="6">
        <f>ROUND($I582*SUMIFS(Exceedance[Exceedance Profile],Exceedance[Month],'VER Hourly QC'!AI$1,Exceedance[Hour Ending],'VER Hourly QC'!AI$2,Exceedance[Technology],'VER Hourly QC'!$D582,Exceedance[Region],'VER Hourly QC'!$G582),2)</f>
        <v>0</v>
      </c>
      <c r="AJ582" s="6">
        <f>ROUND($I582*SUMIFS(Exceedance[Exceedance Profile],Exceedance[Month],'VER Hourly QC'!AJ$1,Exceedance[Hour Ending],'VER Hourly QC'!AJ$2,Exceedance[Technology],'VER Hourly QC'!$D582,Exceedance[Region],'VER Hourly QC'!$G582),2)</f>
        <v>0</v>
      </c>
      <c r="AK582" s="6">
        <f>ROUND($I582*SUMIFS(Exceedance[Exceedance Profile],Exceedance[Month],'VER Hourly QC'!AK$1,Exceedance[Hour Ending],'VER Hourly QC'!AK$2,Exceedance[Technology],'VER Hourly QC'!$D582,Exceedance[Region],'VER Hourly QC'!$G582),2)</f>
        <v>0</v>
      </c>
      <c r="AL582" s="6">
        <f>ROUND($I582*SUMIFS(Exceedance[Exceedance Profile],Exceedance[Month],'VER Hourly QC'!AL$1,Exceedance[Hour Ending],'VER Hourly QC'!AL$2,Exceedance[Technology],'VER Hourly QC'!$D582,Exceedance[Region],'VER Hourly QC'!$G582),2)</f>
        <v>0</v>
      </c>
      <c r="AM582" s="6">
        <f>ROUND($I582*SUMIFS(Exceedance[Exceedance Profile],Exceedance[Month],'VER Hourly QC'!AM$1,Exceedance[Hour Ending],'VER Hourly QC'!AM$2,Exceedance[Technology],'VER Hourly QC'!$D582,Exceedance[Region],'VER Hourly QC'!$G582),2)</f>
        <v>0</v>
      </c>
      <c r="AN582" s="6">
        <f>ROUND($I582*SUMIFS(Exceedance[Exceedance Profile],Exceedance[Month],'VER Hourly QC'!AN$1,Exceedance[Hour Ending],'VER Hourly QC'!AN$2,Exceedance[Technology],'VER Hourly QC'!$D582,Exceedance[Region],'VER Hourly QC'!$G582),2)</f>
        <v>0.4</v>
      </c>
      <c r="AO582" s="6">
        <f>ROUND($I582*SUMIFS(Exceedance[Exceedance Profile],Exceedance[Month],'VER Hourly QC'!AO$1,Exceedance[Hour Ending],'VER Hourly QC'!AO$2,Exceedance[Technology],'VER Hourly QC'!$D582,Exceedance[Region],'VER Hourly QC'!$G582),2)</f>
        <v>14.82</v>
      </c>
      <c r="AP582" s="6">
        <f>ROUND($I582*SUMIFS(Exceedance[Exceedance Profile],Exceedance[Month],'VER Hourly QC'!AP$1,Exceedance[Hour Ending],'VER Hourly QC'!AP$2,Exceedance[Technology],'VER Hourly QC'!$D582,Exceedance[Region],'VER Hourly QC'!$G582),2)</f>
        <v>36.25</v>
      </c>
      <c r="AQ582" s="6">
        <f>ROUND($I582*SUMIFS(Exceedance[Exceedance Profile],Exceedance[Month],'VER Hourly QC'!AQ$1,Exceedance[Hour Ending],'VER Hourly QC'!AQ$2,Exceedance[Technology],'VER Hourly QC'!$D582,Exceedance[Region],'VER Hourly QC'!$G582),2)</f>
        <v>38.729999999999997</v>
      </c>
      <c r="AR582" s="6">
        <f>ROUND($I582*SUMIFS(Exceedance[Exceedance Profile],Exceedance[Month],'VER Hourly QC'!AR$1,Exceedance[Hour Ending],'VER Hourly QC'!AR$2,Exceedance[Technology],'VER Hourly QC'!$D582,Exceedance[Region],'VER Hourly QC'!$G582),2)</f>
        <v>38.409999999999997</v>
      </c>
      <c r="AS582" s="6">
        <f>ROUND($I582*SUMIFS(Exceedance[Exceedance Profile],Exceedance[Month],'VER Hourly QC'!AS$1,Exceedance[Hour Ending],'VER Hourly QC'!AS$2,Exceedance[Technology],'VER Hourly QC'!$D582,Exceedance[Region],'VER Hourly QC'!$G582),2)</f>
        <v>37.11</v>
      </c>
      <c r="AT582" s="6">
        <f>ROUND($I582*SUMIFS(Exceedance[Exceedance Profile],Exceedance[Month],'VER Hourly QC'!AT$1,Exceedance[Hour Ending],'VER Hourly QC'!AT$2,Exceedance[Technology],'VER Hourly QC'!$D582,Exceedance[Region],'VER Hourly QC'!$G582),2)</f>
        <v>35.89</v>
      </c>
      <c r="AU582" s="6">
        <f>ROUND($I582*SUMIFS(Exceedance[Exceedance Profile],Exceedance[Month],'VER Hourly QC'!AU$1,Exceedance[Hour Ending],'VER Hourly QC'!AU$2,Exceedance[Technology],'VER Hourly QC'!$D582,Exceedance[Region],'VER Hourly QC'!$G582),2)</f>
        <v>35.06</v>
      </c>
      <c r="AV582" s="6">
        <f>ROUND($I582*SUMIFS(Exceedance[Exceedance Profile],Exceedance[Month],'VER Hourly QC'!AV$1,Exceedance[Hour Ending],'VER Hourly QC'!AV$2,Exceedance[Technology],'VER Hourly QC'!$D582,Exceedance[Region],'VER Hourly QC'!$G582),2)</f>
        <v>34.44</v>
      </c>
      <c r="AW582" s="6">
        <f>ROUND($I582*SUMIFS(Exceedance[Exceedance Profile],Exceedance[Month],'VER Hourly QC'!AW$1,Exceedance[Hour Ending],'VER Hourly QC'!AW$2,Exceedance[Technology],'VER Hourly QC'!$D582,Exceedance[Region],'VER Hourly QC'!$G582),2)</f>
        <v>30.97</v>
      </c>
      <c r="AX582" s="6">
        <f>ROUND($I582*SUMIFS(Exceedance[Exceedance Profile],Exceedance[Month],'VER Hourly QC'!AX$1,Exceedance[Hour Ending],'VER Hourly QC'!AX$2,Exceedance[Technology],'VER Hourly QC'!$D582,Exceedance[Region],'VER Hourly QC'!$G582),2)</f>
        <v>13.51</v>
      </c>
      <c r="AY582" s="6">
        <f>ROUND($I582*SUMIFS(Exceedance[Exceedance Profile],Exceedance[Month],'VER Hourly QC'!AY$1,Exceedance[Hour Ending],'VER Hourly QC'!AY$2,Exceedance[Technology],'VER Hourly QC'!$D582,Exceedance[Region],'VER Hourly QC'!$G582),2)</f>
        <v>0.5</v>
      </c>
      <c r="AZ582" s="6">
        <f>ROUND($I582*SUMIFS(Exceedance[Exceedance Profile],Exceedance[Month],'VER Hourly QC'!AZ$1,Exceedance[Hour Ending],'VER Hourly QC'!AZ$2,Exceedance[Technology],'VER Hourly QC'!$D582,Exceedance[Region],'VER Hourly QC'!$G582),2)</f>
        <v>0</v>
      </c>
      <c r="BA582" s="6">
        <f>ROUND($I582*SUMIFS(Exceedance[Exceedance Profile],Exceedance[Month],'VER Hourly QC'!BA$1,Exceedance[Hour Ending],'VER Hourly QC'!BA$2,Exceedance[Technology],'VER Hourly QC'!$D582,Exceedance[Region],'VER Hourly QC'!$G582),2)</f>
        <v>0</v>
      </c>
      <c r="BB582" s="6">
        <f>ROUND($I582*SUMIFS(Exceedance[Exceedance Profile],Exceedance[Month],'VER Hourly QC'!BB$1,Exceedance[Hour Ending],'VER Hourly QC'!BB$2,Exceedance[Technology],'VER Hourly QC'!$D582,Exceedance[Region],'VER Hourly QC'!$G582),2)</f>
        <v>0</v>
      </c>
      <c r="BC582" s="6">
        <f>ROUND($I582*SUMIFS(Exceedance[Exceedance Profile],Exceedance[Month],'VER Hourly QC'!BC$1,Exceedance[Hour Ending],'VER Hourly QC'!BC$2,Exceedance[Technology],'VER Hourly QC'!$D582,Exceedance[Region],'VER Hourly QC'!$G582),2)</f>
        <v>0</v>
      </c>
      <c r="BD582" s="6">
        <f>ROUND($I582*SUMIFS(Exceedance[Exceedance Profile],Exceedance[Month],'VER Hourly QC'!BD$1,Exceedance[Hour Ending],'VER Hourly QC'!BD$2,Exceedance[Technology],'VER Hourly QC'!$D582,Exceedance[Region],'VER Hourly QC'!$G582),2)</f>
        <v>0</v>
      </c>
      <c r="BE582" s="6">
        <f>ROUND($I582*SUMIFS(Exceedance[Exceedance Profile],Exceedance[Month],'VER Hourly QC'!BE$1,Exceedance[Hour Ending],'VER Hourly QC'!BE$2,Exceedance[Technology],'VER Hourly QC'!$D582,Exceedance[Region],'VER Hourly QC'!$G582),2)</f>
        <v>0</v>
      </c>
      <c r="BF582" s="6">
        <f>ROUND($I582*SUMIFS(Exceedance[Exceedance Profile],Exceedance[Month],'VER Hourly QC'!BF$1,Exceedance[Hour Ending],'VER Hourly QC'!BF$2,Exceedance[Technology],'VER Hourly QC'!$D582,Exceedance[Region],'VER Hourly QC'!$G582),2)</f>
        <v>0</v>
      </c>
      <c r="BG582" s="6">
        <f>ROUND($I582*SUMIFS(Exceedance[Exceedance Profile],Exceedance[Month],'VER Hourly QC'!BG$1,Exceedance[Hour Ending],'VER Hourly QC'!BG$2,Exceedance[Technology],'VER Hourly QC'!$D582,Exceedance[Region],'VER Hourly QC'!$G582),2)</f>
        <v>0</v>
      </c>
      <c r="BH582" s="6">
        <f>ROUND($I582*SUMIFS(Exceedance[Exceedance Profile],Exceedance[Month],'VER Hourly QC'!BH$1,Exceedance[Hour Ending],'VER Hourly QC'!BH$2,Exceedance[Technology],'VER Hourly QC'!$D582,Exceedance[Region],'VER Hourly QC'!$G582),2)</f>
        <v>0</v>
      </c>
      <c r="BI582" s="6">
        <f>ROUND($I582*SUMIFS(Exceedance[Exceedance Profile],Exceedance[Month],'VER Hourly QC'!BI$1,Exceedance[Hour Ending],'VER Hourly QC'!BI$2,Exceedance[Technology],'VER Hourly QC'!$D582,Exceedance[Region],'VER Hourly QC'!$G582),2)</f>
        <v>0</v>
      </c>
      <c r="BJ582" s="6">
        <f>ROUND($I582*SUMIFS(Exceedance[Exceedance Profile],Exceedance[Month],'VER Hourly QC'!BJ$1,Exceedance[Hour Ending],'VER Hourly QC'!BJ$2,Exceedance[Technology],'VER Hourly QC'!$D582,Exceedance[Region],'VER Hourly QC'!$G582),2)</f>
        <v>0</v>
      </c>
      <c r="BK582" s="6">
        <f>ROUND($I582*SUMIFS(Exceedance[Exceedance Profile],Exceedance[Month],'VER Hourly QC'!BK$1,Exceedance[Hour Ending],'VER Hourly QC'!BK$2,Exceedance[Technology],'VER Hourly QC'!$D582,Exceedance[Region],'VER Hourly QC'!$G582),2)</f>
        <v>0</v>
      </c>
      <c r="BL582" s="6">
        <f>ROUND($I582*SUMIFS(Exceedance[Exceedance Profile],Exceedance[Month],'VER Hourly QC'!BL$1,Exceedance[Hour Ending],'VER Hourly QC'!BL$2,Exceedance[Technology],'VER Hourly QC'!$D582,Exceedance[Region],'VER Hourly QC'!$G582),2)</f>
        <v>4.4800000000000004</v>
      </c>
      <c r="BM582" s="6">
        <f>ROUND($I582*SUMIFS(Exceedance[Exceedance Profile],Exceedance[Month],'VER Hourly QC'!BM$1,Exceedance[Hour Ending],'VER Hourly QC'!BM$2,Exceedance[Technology],'VER Hourly QC'!$D582,Exceedance[Region],'VER Hourly QC'!$G582),2)</f>
        <v>26.62</v>
      </c>
      <c r="BN582" s="6">
        <f>ROUND($I582*SUMIFS(Exceedance[Exceedance Profile],Exceedance[Month],'VER Hourly QC'!BN$1,Exceedance[Hour Ending],'VER Hourly QC'!BN$2,Exceedance[Technology],'VER Hourly QC'!$D582,Exceedance[Region],'VER Hourly QC'!$G582),2)</f>
        <v>36.67</v>
      </c>
      <c r="BO582" s="6">
        <f>ROUND($I582*SUMIFS(Exceedance[Exceedance Profile],Exceedance[Month],'VER Hourly QC'!BO$1,Exceedance[Hour Ending],'VER Hourly QC'!BO$2,Exceedance[Technology],'VER Hourly QC'!$D582,Exceedance[Region],'VER Hourly QC'!$G582),2)</f>
        <v>38.01</v>
      </c>
      <c r="BP582" s="6">
        <f>ROUND($I582*SUMIFS(Exceedance[Exceedance Profile],Exceedance[Month],'VER Hourly QC'!BP$1,Exceedance[Hour Ending],'VER Hourly QC'!BP$2,Exceedance[Technology],'VER Hourly QC'!$D582,Exceedance[Region],'VER Hourly QC'!$G582),2)</f>
        <v>37.32</v>
      </c>
      <c r="BQ582" s="6">
        <f>ROUND($I582*SUMIFS(Exceedance[Exceedance Profile],Exceedance[Month],'VER Hourly QC'!BQ$1,Exceedance[Hour Ending],'VER Hourly QC'!BQ$2,Exceedance[Technology],'VER Hourly QC'!$D582,Exceedance[Region],'VER Hourly QC'!$G582),2)</f>
        <v>36.380000000000003</v>
      </c>
      <c r="BR582" s="6">
        <f>ROUND($I582*SUMIFS(Exceedance[Exceedance Profile],Exceedance[Month],'VER Hourly QC'!BR$1,Exceedance[Hour Ending],'VER Hourly QC'!BR$2,Exceedance[Technology],'VER Hourly QC'!$D582,Exceedance[Region],'VER Hourly QC'!$G582),2)</f>
        <v>36.17</v>
      </c>
      <c r="BS582" s="6">
        <f>ROUND($I582*SUMIFS(Exceedance[Exceedance Profile],Exceedance[Month],'VER Hourly QC'!BS$1,Exceedance[Hour Ending],'VER Hourly QC'!BS$2,Exceedance[Technology],'VER Hourly QC'!$D582,Exceedance[Region],'VER Hourly QC'!$G582),2)</f>
        <v>32.840000000000003</v>
      </c>
      <c r="BT582" s="6">
        <f>ROUND($I582*SUMIFS(Exceedance[Exceedance Profile],Exceedance[Month],'VER Hourly QC'!BT$1,Exceedance[Hour Ending],'VER Hourly QC'!BT$2,Exceedance[Technology],'VER Hourly QC'!$D582,Exceedance[Region],'VER Hourly QC'!$G582),2)</f>
        <v>29.87</v>
      </c>
      <c r="BU582" s="6">
        <f>ROUND($I582*SUMIFS(Exceedance[Exceedance Profile],Exceedance[Month],'VER Hourly QC'!BU$1,Exceedance[Hour Ending],'VER Hourly QC'!BU$2,Exceedance[Technology],'VER Hourly QC'!$D582,Exceedance[Region],'VER Hourly QC'!$G582),2)</f>
        <v>26.95</v>
      </c>
      <c r="BV582" s="6">
        <f>ROUND($I582*SUMIFS(Exceedance[Exceedance Profile],Exceedance[Month],'VER Hourly QC'!BV$1,Exceedance[Hour Ending],'VER Hourly QC'!BV$2,Exceedance[Technology],'VER Hourly QC'!$D582,Exceedance[Region],'VER Hourly QC'!$G582),2)</f>
        <v>19.149999999999999</v>
      </c>
      <c r="BW582" s="6">
        <f>ROUND($I582*SUMIFS(Exceedance[Exceedance Profile],Exceedance[Month],'VER Hourly QC'!BW$1,Exceedance[Hour Ending],'VER Hourly QC'!BW$2,Exceedance[Technology],'VER Hourly QC'!$D582,Exceedance[Region],'VER Hourly QC'!$G582),2)</f>
        <v>2.89</v>
      </c>
      <c r="BX582" s="6">
        <f>ROUND($I582*SUMIFS(Exceedance[Exceedance Profile],Exceedance[Month],'VER Hourly QC'!BX$1,Exceedance[Hour Ending],'VER Hourly QC'!BX$2,Exceedance[Technology],'VER Hourly QC'!$D582,Exceedance[Region],'VER Hourly QC'!$G582),2)</f>
        <v>0</v>
      </c>
      <c r="BY582" s="6">
        <f>ROUND($I582*SUMIFS(Exceedance[Exceedance Profile],Exceedance[Month],'VER Hourly QC'!BY$1,Exceedance[Hour Ending],'VER Hourly QC'!BY$2,Exceedance[Technology],'VER Hourly QC'!$D582,Exceedance[Region],'VER Hourly QC'!$G582),2)</f>
        <v>0</v>
      </c>
      <c r="BZ582" s="6">
        <f>ROUND($I582*SUMIFS(Exceedance[Exceedance Profile],Exceedance[Month],'VER Hourly QC'!BZ$1,Exceedance[Hour Ending],'VER Hourly QC'!BZ$2,Exceedance[Technology],'VER Hourly QC'!$D582,Exceedance[Region],'VER Hourly QC'!$G582),2)</f>
        <v>0</v>
      </c>
      <c r="CA582" s="6">
        <f>ROUND($I582*SUMIFS(Exceedance[Exceedance Profile],Exceedance[Month],'VER Hourly QC'!CA$1,Exceedance[Hour Ending],'VER Hourly QC'!CA$2,Exceedance[Technology],'VER Hourly QC'!$D582,Exceedance[Region],'VER Hourly QC'!$G582),2)</f>
        <v>0</v>
      </c>
      <c r="CB582" s="6">
        <f>ROUND($I582*SUMIFS(Exceedance[Exceedance Profile],Exceedance[Month],'VER Hourly QC'!CB$1,Exceedance[Hour Ending],'VER Hourly QC'!CB$2,Exceedance[Technology],'VER Hourly QC'!$D582,Exceedance[Region],'VER Hourly QC'!$G582),2)</f>
        <v>0</v>
      </c>
      <c r="CC582" s="6">
        <f>ROUND($I582*SUMIFS(Exceedance[Exceedance Profile],Exceedance[Month],'VER Hourly QC'!CC$1,Exceedance[Hour Ending],'VER Hourly QC'!CC$2,Exceedance[Technology],'VER Hourly QC'!$D582,Exceedance[Region],'VER Hourly QC'!$G582),2)</f>
        <v>0</v>
      </c>
      <c r="CD582" s="6">
        <f>ROUND($I582*SUMIFS(Exceedance[Exceedance Profile],Exceedance[Month],'VER Hourly QC'!CD$1,Exceedance[Hour Ending],'VER Hourly QC'!CD$2,Exceedance[Technology],'VER Hourly QC'!$D582,Exceedance[Region],'VER Hourly QC'!$G582),2)</f>
        <v>0</v>
      </c>
      <c r="CE582" s="6">
        <f>ROUND($I582*SUMIFS(Exceedance[Exceedance Profile],Exceedance[Month],'VER Hourly QC'!CE$1,Exceedance[Hour Ending],'VER Hourly QC'!CE$2,Exceedance[Technology],'VER Hourly QC'!$D582,Exceedance[Region],'VER Hourly QC'!$G582),2)</f>
        <v>0</v>
      </c>
      <c r="CF582" s="6">
        <f>ROUND($I582*SUMIFS(Exceedance[Exceedance Profile],Exceedance[Month],'VER Hourly QC'!CF$1,Exceedance[Hour Ending],'VER Hourly QC'!CF$2,Exceedance[Technology],'VER Hourly QC'!$D582,Exceedance[Region],'VER Hourly QC'!$G582),2)</f>
        <v>0</v>
      </c>
      <c r="CG582" s="6">
        <f>ROUND($I582*SUMIFS(Exceedance[Exceedance Profile],Exceedance[Month],'VER Hourly QC'!CG$1,Exceedance[Hour Ending],'VER Hourly QC'!CG$2,Exceedance[Technology],'VER Hourly QC'!$D582,Exceedance[Region],'VER Hourly QC'!$G582),2)</f>
        <v>0</v>
      </c>
      <c r="CH582" s="6">
        <f>ROUND($I582*SUMIFS(Exceedance[Exceedance Profile],Exceedance[Month],'VER Hourly QC'!CH$1,Exceedance[Hour Ending],'VER Hourly QC'!CH$2,Exceedance[Technology],'VER Hourly QC'!$D582,Exceedance[Region],'VER Hourly QC'!$G582),2)</f>
        <v>0</v>
      </c>
      <c r="CI582" s="6">
        <f>ROUND($I582*SUMIFS(Exceedance[Exceedance Profile],Exceedance[Month],'VER Hourly QC'!CI$1,Exceedance[Hour Ending],'VER Hourly QC'!CI$2,Exceedance[Technology],'VER Hourly QC'!$D582,Exceedance[Region],'VER Hourly QC'!$G582),2)</f>
        <v>2.57</v>
      </c>
      <c r="CJ582" s="6">
        <f>ROUND($I582*SUMIFS(Exceedance[Exceedance Profile],Exceedance[Month],'VER Hourly QC'!CJ$1,Exceedance[Hour Ending],'VER Hourly QC'!CJ$2,Exceedance[Technology],'VER Hourly QC'!$D582,Exceedance[Region],'VER Hourly QC'!$G582),2)</f>
        <v>24.75</v>
      </c>
      <c r="CK582" s="6">
        <f>ROUND($I582*SUMIFS(Exceedance[Exceedance Profile],Exceedance[Month],'VER Hourly QC'!CK$1,Exceedance[Hour Ending],'VER Hourly QC'!CK$2,Exceedance[Technology],'VER Hourly QC'!$D582,Exceedance[Region],'VER Hourly QC'!$G582),2)</f>
        <v>43.81</v>
      </c>
      <c r="CL582" s="6">
        <f>ROUND($I582*SUMIFS(Exceedance[Exceedance Profile],Exceedance[Month],'VER Hourly QC'!CL$1,Exceedance[Hour Ending],'VER Hourly QC'!CL$2,Exceedance[Technology],'VER Hourly QC'!$D582,Exceedance[Region],'VER Hourly QC'!$G582),2)</f>
        <v>46.17</v>
      </c>
      <c r="CM582" s="6">
        <f>ROUND($I582*SUMIFS(Exceedance[Exceedance Profile],Exceedance[Month],'VER Hourly QC'!CM$1,Exceedance[Hour Ending],'VER Hourly QC'!CM$2,Exceedance[Technology],'VER Hourly QC'!$D582,Exceedance[Region],'VER Hourly QC'!$G582),2)</f>
        <v>47.3</v>
      </c>
      <c r="CN582" s="6">
        <f>ROUND($I582*SUMIFS(Exceedance[Exceedance Profile],Exceedance[Month],'VER Hourly QC'!CN$1,Exceedance[Hour Ending],'VER Hourly QC'!CN$2,Exceedance[Technology],'VER Hourly QC'!$D582,Exceedance[Region],'VER Hourly QC'!$G582),2)</f>
        <v>46.95</v>
      </c>
      <c r="CO582" s="6">
        <f>ROUND($I582*SUMIFS(Exceedance[Exceedance Profile],Exceedance[Month],'VER Hourly QC'!CO$1,Exceedance[Hour Ending],'VER Hourly QC'!CO$2,Exceedance[Technology],'VER Hourly QC'!$D582,Exceedance[Region],'VER Hourly QC'!$G582),2)</f>
        <v>47.26</v>
      </c>
      <c r="CP582" s="6">
        <f>ROUND($I582*SUMIFS(Exceedance[Exceedance Profile],Exceedance[Month],'VER Hourly QC'!CP$1,Exceedance[Hour Ending],'VER Hourly QC'!CP$2,Exceedance[Technology],'VER Hourly QC'!$D582,Exceedance[Region],'VER Hourly QC'!$G582),2)</f>
        <v>46.74</v>
      </c>
      <c r="CQ582" s="6">
        <f>ROUND($I582*SUMIFS(Exceedance[Exceedance Profile],Exceedance[Month],'VER Hourly QC'!CQ$1,Exceedance[Hour Ending],'VER Hourly QC'!CQ$2,Exceedance[Technology],'VER Hourly QC'!$D582,Exceedance[Region],'VER Hourly QC'!$G582),2)</f>
        <v>46.64</v>
      </c>
      <c r="CR582" s="6">
        <f>ROUND($I582*SUMIFS(Exceedance[Exceedance Profile],Exceedance[Month],'VER Hourly QC'!CR$1,Exceedance[Hour Ending],'VER Hourly QC'!CR$2,Exceedance[Technology],'VER Hourly QC'!$D582,Exceedance[Region],'VER Hourly QC'!$G582),2)</f>
        <v>45.18</v>
      </c>
      <c r="CS582" s="6">
        <f>ROUND($I582*SUMIFS(Exceedance[Exceedance Profile],Exceedance[Month],'VER Hourly QC'!CS$1,Exceedance[Hour Ending],'VER Hourly QC'!CS$2,Exceedance[Technology],'VER Hourly QC'!$D582,Exceedance[Region],'VER Hourly QC'!$G582),2)</f>
        <v>42.8</v>
      </c>
      <c r="CT582" s="6">
        <f>ROUND($I582*SUMIFS(Exceedance[Exceedance Profile],Exceedance[Month],'VER Hourly QC'!CT$1,Exceedance[Hour Ending],'VER Hourly QC'!CT$2,Exceedance[Technology],'VER Hourly QC'!$D582,Exceedance[Region],'VER Hourly QC'!$G582),2)</f>
        <v>35.299999999999997</v>
      </c>
      <c r="CU582" s="6">
        <f>ROUND($I582*SUMIFS(Exceedance[Exceedance Profile],Exceedance[Month],'VER Hourly QC'!CU$1,Exceedance[Hour Ending],'VER Hourly QC'!CU$2,Exceedance[Technology],'VER Hourly QC'!$D582,Exceedance[Region],'VER Hourly QC'!$G582),2)</f>
        <v>11.72</v>
      </c>
      <c r="CV582" s="6">
        <f>ROUND($I582*SUMIFS(Exceedance[Exceedance Profile],Exceedance[Month],'VER Hourly QC'!CV$1,Exceedance[Hour Ending],'VER Hourly QC'!CV$2,Exceedance[Technology],'VER Hourly QC'!$D582,Exceedance[Region],'VER Hourly QC'!$G582),2)</f>
        <v>0.28000000000000003</v>
      </c>
      <c r="CW582" s="6">
        <f>ROUND($I582*SUMIFS(Exceedance[Exceedance Profile],Exceedance[Month],'VER Hourly QC'!CW$1,Exceedance[Hour Ending],'VER Hourly QC'!CW$2,Exceedance[Technology],'VER Hourly QC'!$D582,Exceedance[Region],'VER Hourly QC'!$G582),2)</f>
        <v>0</v>
      </c>
      <c r="CX582" s="6">
        <f>ROUND($I582*SUMIFS(Exceedance[Exceedance Profile],Exceedance[Month],'VER Hourly QC'!CX$1,Exceedance[Hour Ending],'VER Hourly QC'!CX$2,Exceedance[Technology],'VER Hourly QC'!$D582,Exceedance[Region],'VER Hourly QC'!$G582),2)</f>
        <v>0</v>
      </c>
      <c r="CY582" s="6">
        <f>ROUND($I582*SUMIFS(Exceedance[Exceedance Profile],Exceedance[Month],'VER Hourly QC'!CY$1,Exceedance[Hour Ending],'VER Hourly QC'!CY$2,Exceedance[Technology],'VER Hourly QC'!$D582,Exceedance[Region],'VER Hourly QC'!$G582),2)</f>
        <v>0</v>
      </c>
      <c r="CZ582" s="6">
        <f>ROUND($I582*SUMIFS(Exceedance[Exceedance Profile],Exceedance[Month],'VER Hourly QC'!CZ$1,Exceedance[Hour Ending],'VER Hourly QC'!CZ$2,Exceedance[Technology],'VER Hourly QC'!$D582,Exceedance[Region],'VER Hourly QC'!$G582),2)</f>
        <v>0</v>
      </c>
      <c r="DA582" s="6">
        <f>ROUND($I582*SUMIFS(Exceedance[Exceedance Profile],Exceedance[Month],'VER Hourly QC'!DA$1,Exceedance[Hour Ending],'VER Hourly QC'!DA$2,Exceedance[Technology],'VER Hourly QC'!$D582,Exceedance[Region],'VER Hourly QC'!$G582),2)</f>
        <v>0</v>
      </c>
      <c r="DB582" s="6">
        <f>ROUND($I582*SUMIFS(Exceedance[Exceedance Profile],Exceedance[Month],'VER Hourly QC'!DB$1,Exceedance[Hour Ending],'VER Hourly QC'!DB$2,Exceedance[Technology],'VER Hourly QC'!$D582,Exceedance[Region],'VER Hourly QC'!$G582),2)</f>
        <v>0</v>
      </c>
      <c r="DC582" s="6">
        <f>ROUND($I582*SUMIFS(Exceedance[Exceedance Profile],Exceedance[Month],'VER Hourly QC'!DC$1,Exceedance[Hour Ending],'VER Hourly QC'!DC$2,Exceedance[Technology],'VER Hourly QC'!$D582,Exceedance[Region],'VER Hourly QC'!$G582),2)</f>
        <v>0</v>
      </c>
      <c r="DD582" s="6">
        <f>ROUND($I582*SUMIFS(Exceedance[Exceedance Profile],Exceedance[Month],'VER Hourly QC'!DD$1,Exceedance[Hour Ending],'VER Hourly QC'!DD$2,Exceedance[Technology],'VER Hourly QC'!$D582,Exceedance[Region],'VER Hourly QC'!$G582),2)</f>
        <v>0</v>
      </c>
      <c r="DE582" s="6">
        <f>ROUND($I582*SUMIFS(Exceedance[Exceedance Profile],Exceedance[Month],'VER Hourly QC'!DE$1,Exceedance[Hour Ending],'VER Hourly QC'!DE$2,Exceedance[Technology],'VER Hourly QC'!$D582,Exceedance[Region],'VER Hourly QC'!$G582),2)</f>
        <v>0</v>
      </c>
      <c r="DF582" s="6">
        <f>ROUND($I582*SUMIFS(Exceedance[Exceedance Profile],Exceedance[Month],'VER Hourly QC'!DF$1,Exceedance[Hour Ending],'VER Hourly QC'!DF$2,Exceedance[Technology],'VER Hourly QC'!$D582,Exceedance[Region],'VER Hourly QC'!$G582),2)</f>
        <v>0.08</v>
      </c>
      <c r="DG582" s="6">
        <f>ROUND($I582*SUMIFS(Exceedance[Exceedance Profile],Exceedance[Month],'VER Hourly QC'!DG$1,Exceedance[Hour Ending],'VER Hourly QC'!DG$2,Exceedance[Technology],'VER Hourly QC'!$D582,Exceedance[Region],'VER Hourly QC'!$G582),2)</f>
        <v>9.5500000000000007</v>
      </c>
      <c r="DH582" s="6">
        <f>ROUND($I582*SUMIFS(Exceedance[Exceedance Profile],Exceedance[Month],'VER Hourly QC'!DH$1,Exceedance[Hour Ending],'VER Hourly QC'!DH$2,Exceedance[Technology],'VER Hourly QC'!$D582,Exceedance[Region],'VER Hourly QC'!$G582),2)</f>
        <v>33.21</v>
      </c>
      <c r="DI582" s="6">
        <f>ROUND($I582*SUMIFS(Exceedance[Exceedance Profile],Exceedance[Month],'VER Hourly QC'!DI$1,Exceedance[Hour Ending],'VER Hourly QC'!DI$2,Exceedance[Technology],'VER Hourly QC'!$D582,Exceedance[Region],'VER Hourly QC'!$G582),2)</f>
        <v>45.34</v>
      </c>
      <c r="DJ582" s="6">
        <f>ROUND($I582*SUMIFS(Exceedance[Exceedance Profile],Exceedance[Month],'VER Hourly QC'!DJ$1,Exceedance[Hour Ending],'VER Hourly QC'!DJ$2,Exceedance[Technology],'VER Hourly QC'!$D582,Exceedance[Region],'VER Hourly QC'!$G582),2)</f>
        <v>48.42</v>
      </c>
      <c r="DK582" s="6">
        <f>ROUND($I582*SUMIFS(Exceedance[Exceedance Profile],Exceedance[Month],'VER Hourly QC'!DK$1,Exceedance[Hour Ending],'VER Hourly QC'!DK$2,Exceedance[Technology],'VER Hourly QC'!$D582,Exceedance[Region],'VER Hourly QC'!$G582),2)</f>
        <v>49.5</v>
      </c>
      <c r="DL582" s="6">
        <f>ROUND($I582*SUMIFS(Exceedance[Exceedance Profile],Exceedance[Month],'VER Hourly QC'!DL$1,Exceedance[Hour Ending],'VER Hourly QC'!DL$2,Exceedance[Technology],'VER Hourly QC'!$D582,Exceedance[Region],'VER Hourly QC'!$G582),2)</f>
        <v>49.61</v>
      </c>
      <c r="DM582" s="6">
        <f>ROUND($I582*SUMIFS(Exceedance[Exceedance Profile],Exceedance[Month],'VER Hourly QC'!DM$1,Exceedance[Hour Ending],'VER Hourly QC'!DM$2,Exceedance[Technology],'VER Hourly QC'!$D582,Exceedance[Region],'VER Hourly QC'!$G582),2)</f>
        <v>50.01</v>
      </c>
      <c r="DN582" s="6">
        <f>ROUND($I582*SUMIFS(Exceedance[Exceedance Profile],Exceedance[Month],'VER Hourly QC'!DN$1,Exceedance[Hour Ending],'VER Hourly QC'!DN$2,Exceedance[Technology],'VER Hourly QC'!$D582,Exceedance[Region],'VER Hourly QC'!$G582),2)</f>
        <v>49.94</v>
      </c>
      <c r="DO582" s="6">
        <f>ROUND($I582*SUMIFS(Exceedance[Exceedance Profile],Exceedance[Month],'VER Hourly QC'!DO$1,Exceedance[Hour Ending],'VER Hourly QC'!DO$2,Exceedance[Technology],'VER Hourly QC'!$D582,Exceedance[Region],'VER Hourly QC'!$G582),2)</f>
        <v>49.27</v>
      </c>
      <c r="DP582" s="6">
        <f>ROUND($I582*SUMIFS(Exceedance[Exceedance Profile],Exceedance[Month],'VER Hourly QC'!DP$1,Exceedance[Hour Ending],'VER Hourly QC'!DP$2,Exceedance[Technology],'VER Hourly QC'!$D582,Exceedance[Region],'VER Hourly QC'!$G582),2)</f>
        <v>48.04</v>
      </c>
      <c r="DQ582" s="6">
        <f>ROUND($I582*SUMIFS(Exceedance[Exceedance Profile],Exceedance[Month],'VER Hourly QC'!DQ$1,Exceedance[Hour Ending],'VER Hourly QC'!DQ$2,Exceedance[Technology],'VER Hourly QC'!$D582,Exceedance[Region],'VER Hourly QC'!$G582),2)</f>
        <v>46.1</v>
      </c>
      <c r="DR582" s="6">
        <f>ROUND($I582*SUMIFS(Exceedance[Exceedance Profile],Exceedance[Month],'VER Hourly QC'!DR$1,Exceedance[Hour Ending],'VER Hourly QC'!DR$2,Exceedance[Technology],'VER Hourly QC'!$D582,Exceedance[Region],'VER Hourly QC'!$G582),2)</f>
        <v>40.28</v>
      </c>
      <c r="DS582" s="6">
        <f>ROUND($I582*SUMIFS(Exceedance[Exceedance Profile],Exceedance[Month],'VER Hourly QC'!DS$1,Exceedance[Hour Ending],'VER Hourly QC'!DS$2,Exceedance[Technology],'VER Hourly QC'!$D582,Exceedance[Region],'VER Hourly QC'!$G582),2)</f>
        <v>19.82</v>
      </c>
      <c r="DT582" s="6">
        <f>ROUND($I582*SUMIFS(Exceedance[Exceedance Profile],Exceedance[Month],'VER Hourly QC'!DT$1,Exceedance[Hour Ending],'VER Hourly QC'!DT$2,Exceedance[Technology],'VER Hourly QC'!$D582,Exceedance[Region],'VER Hourly QC'!$G582),2)</f>
        <v>1.87</v>
      </c>
      <c r="DU582" s="6">
        <f>ROUND($I582*SUMIFS(Exceedance[Exceedance Profile],Exceedance[Month],'VER Hourly QC'!DU$1,Exceedance[Hour Ending],'VER Hourly QC'!DU$2,Exceedance[Technology],'VER Hourly QC'!$D582,Exceedance[Region],'VER Hourly QC'!$G582),2)</f>
        <v>0</v>
      </c>
      <c r="DV582" s="6">
        <f>ROUND($I582*SUMIFS(Exceedance[Exceedance Profile],Exceedance[Month],'VER Hourly QC'!DV$1,Exceedance[Hour Ending],'VER Hourly QC'!DV$2,Exceedance[Technology],'VER Hourly QC'!$D582,Exceedance[Region],'VER Hourly QC'!$G582),2)</f>
        <v>0</v>
      </c>
      <c r="DW582" s="6">
        <f>ROUND($I582*SUMIFS(Exceedance[Exceedance Profile],Exceedance[Month],'VER Hourly QC'!DW$1,Exceedance[Hour Ending],'VER Hourly QC'!DW$2,Exceedance[Technology],'VER Hourly QC'!$D582,Exceedance[Region],'VER Hourly QC'!$G582),2)</f>
        <v>0</v>
      </c>
      <c r="DX582" s="6">
        <f>ROUND($I582*SUMIFS(Exceedance[Exceedance Profile],Exceedance[Month],'VER Hourly QC'!DX$1,Exceedance[Hour Ending],'VER Hourly QC'!DX$2,Exceedance[Technology],'VER Hourly QC'!$D582,Exceedance[Region],'VER Hourly QC'!$G582),2)</f>
        <v>0</v>
      </c>
      <c r="DY582" s="6">
        <f>ROUND($I582*SUMIFS(Exceedance[Exceedance Profile],Exceedance[Month],'VER Hourly QC'!DY$1,Exceedance[Hour Ending],'VER Hourly QC'!DY$2,Exceedance[Technology],'VER Hourly QC'!$D582,Exceedance[Region],'VER Hourly QC'!$G582),2)</f>
        <v>0</v>
      </c>
      <c r="DZ582" s="6">
        <f>ROUND($I582*SUMIFS(Exceedance[Exceedance Profile],Exceedance[Month],'VER Hourly QC'!DZ$1,Exceedance[Hour Ending],'VER Hourly QC'!DZ$2,Exceedance[Technology],'VER Hourly QC'!$D582,Exceedance[Region],'VER Hourly QC'!$G582),2)</f>
        <v>0</v>
      </c>
      <c r="EA582" s="6">
        <f>ROUND($I582*SUMIFS(Exceedance[Exceedance Profile],Exceedance[Month],'VER Hourly QC'!EA$1,Exceedance[Hour Ending],'VER Hourly QC'!EA$2,Exceedance[Technology],'VER Hourly QC'!$D582,Exceedance[Region],'VER Hourly QC'!$G582),2)</f>
        <v>0</v>
      </c>
      <c r="EB582" s="6">
        <f>ROUND($I582*SUMIFS(Exceedance[Exceedance Profile],Exceedance[Month],'VER Hourly QC'!EB$1,Exceedance[Hour Ending],'VER Hourly QC'!EB$2,Exceedance[Technology],'VER Hourly QC'!$D582,Exceedance[Region],'VER Hourly QC'!$G582),2)</f>
        <v>0</v>
      </c>
      <c r="EC582" s="6">
        <f>ROUND($I582*SUMIFS(Exceedance[Exceedance Profile],Exceedance[Month],'VER Hourly QC'!EC$1,Exceedance[Hour Ending],'VER Hourly QC'!EC$2,Exceedance[Technology],'VER Hourly QC'!$D582,Exceedance[Region],'VER Hourly QC'!$G582),2)</f>
        <v>0</v>
      </c>
      <c r="ED582" s="6">
        <f>ROUND($I582*SUMIFS(Exceedance[Exceedance Profile],Exceedance[Month],'VER Hourly QC'!ED$1,Exceedance[Hour Ending],'VER Hourly QC'!ED$2,Exceedance[Technology],'VER Hourly QC'!$D582,Exceedance[Region],'VER Hourly QC'!$G582),2)</f>
        <v>0.17</v>
      </c>
      <c r="EE582" s="6">
        <f>ROUND($I582*SUMIFS(Exceedance[Exceedance Profile],Exceedance[Month],'VER Hourly QC'!EE$1,Exceedance[Hour Ending],'VER Hourly QC'!EE$2,Exceedance[Technology],'VER Hourly QC'!$D582,Exceedance[Region],'VER Hourly QC'!$G582),2)</f>
        <v>11.32</v>
      </c>
      <c r="EF582" s="6">
        <f>ROUND($I582*SUMIFS(Exceedance[Exceedance Profile],Exceedance[Month],'VER Hourly QC'!EF$1,Exceedance[Hour Ending],'VER Hourly QC'!EF$2,Exceedance[Technology],'VER Hourly QC'!$D582,Exceedance[Region],'VER Hourly QC'!$G582),2)</f>
        <v>33.24</v>
      </c>
      <c r="EG582" s="6">
        <f>ROUND($I582*SUMIFS(Exceedance[Exceedance Profile],Exceedance[Month],'VER Hourly QC'!EG$1,Exceedance[Hour Ending],'VER Hourly QC'!EG$2,Exceedance[Technology],'VER Hourly QC'!$D582,Exceedance[Region],'VER Hourly QC'!$G582),2)</f>
        <v>43.58</v>
      </c>
      <c r="EH582" s="6">
        <f>ROUND($I582*SUMIFS(Exceedance[Exceedance Profile],Exceedance[Month],'VER Hourly QC'!EH$1,Exceedance[Hour Ending],'VER Hourly QC'!EH$2,Exceedance[Technology],'VER Hourly QC'!$D582,Exceedance[Region],'VER Hourly QC'!$G582),2)</f>
        <v>46.99</v>
      </c>
      <c r="EI582" s="6">
        <f>ROUND($I582*SUMIFS(Exceedance[Exceedance Profile],Exceedance[Month],'VER Hourly QC'!EI$1,Exceedance[Hour Ending],'VER Hourly QC'!EI$2,Exceedance[Technology],'VER Hourly QC'!$D582,Exceedance[Region],'VER Hourly QC'!$G582),2)</f>
        <v>48.87</v>
      </c>
      <c r="EJ582" s="6">
        <f>ROUND($I582*SUMIFS(Exceedance[Exceedance Profile],Exceedance[Month],'VER Hourly QC'!EJ$1,Exceedance[Hour Ending],'VER Hourly QC'!EJ$2,Exceedance[Technology],'VER Hourly QC'!$D582,Exceedance[Region],'VER Hourly QC'!$G582),2)</f>
        <v>49.26</v>
      </c>
      <c r="EK582" s="6">
        <f>ROUND($I582*SUMIFS(Exceedance[Exceedance Profile],Exceedance[Month],'VER Hourly QC'!EK$1,Exceedance[Hour Ending],'VER Hourly QC'!EK$2,Exceedance[Technology],'VER Hourly QC'!$D582,Exceedance[Region],'VER Hourly QC'!$G582),2)</f>
        <v>49.53</v>
      </c>
      <c r="EL582" s="6">
        <f>ROUND($I582*SUMIFS(Exceedance[Exceedance Profile],Exceedance[Month],'VER Hourly QC'!EL$1,Exceedance[Hour Ending],'VER Hourly QC'!EL$2,Exceedance[Technology],'VER Hourly QC'!$D582,Exceedance[Region],'VER Hourly QC'!$G582),2)</f>
        <v>49.45</v>
      </c>
      <c r="EM582" s="6">
        <f>ROUND($I582*SUMIFS(Exceedance[Exceedance Profile],Exceedance[Month],'VER Hourly QC'!EM$1,Exceedance[Hour Ending],'VER Hourly QC'!EM$2,Exceedance[Technology],'VER Hourly QC'!$D582,Exceedance[Region],'VER Hourly QC'!$G582),2)</f>
        <v>48.89</v>
      </c>
      <c r="EN582" s="6">
        <f>ROUND($I582*SUMIFS(Exceedance[Exceedance Profile],Exceedance[Month],'VER Hourly QC'!EN$1,Exceedance[Hour Ending],'VER Hourly QC'!EN$2,Exceedance[Technology],'VER Hourly QC'!$D582,Exceedance[Region],'VER Hourly QC'!$G582),2)</f>
        <v>47.68</v>
      </c>
      <c r="EO582" s="6">
        <f>ROUND($I582*SUMIFS(Exceedance[Exceedance Profile],Exceedance[Month],'VER Hourly QC'!EO$1,Exceedance[Hour Ending],'VER Hourly QC'!EO$2,Exceedance[Technology],'VER Hourly QC'!$D582,Exceedance[Region],'VER Hourly QC'!$G582),2)</f>
        <v>46.02</v>
      </c>
      <c r="EP582" s="6">
        <f>ROUND($I582*SUMIFS(Exceedance[Exceedance Profile],Exceedance[Month],'VER Hourly QC'!EP$1,Exceedance[Hour Ending],'VER Hourly QC'!EP$2,Exceedance[Technology],'VER Hourly QC'!$D582,Exceedance[Region],'VER Hourly QC'!$G582),2)</f>
        <v>40.82</v>
      </c>
      <c r="EQ582" s="6">
        <f>ROUND($I582*SUMIFS(Exceedance[Exceedance Profile],Exceedance[Month],'VER Hourly QC'!EQ$1,Exceedance[Hour Ending],'VER Hourly QC'!EQ$2,Exceedance[Technology],'VER Hourly QC'!$D582,Exceedance[Region],'VER Hourly QC'!$G582),2)</f>
        <v>24.66</v>
      </c>
      <c r="ER582" s="6">
        <f>ROUND($I582*SUMIFS(Exceedance[Exceedance Profile],Exceedance[Month],'VER Hourly QC'!ER$1,Exceedance[Hour Ending],'VER Hourly QC'!ER$2,Exceedance[Technology],'VER Hourly QC'!$D582,Exceedance[Region],'VER Hourly QC'!$G582),2)</f>
        <v>4.22</v>
      </c>
      <c r="ES582" s="6">
        <f>ROUND($I582*SUMIFS(Exceedance[Exceedance Profile],Exceedance[Month],'VER Hourly QC'!ES$1,Exceedance[Hour Ending],'VER Hourly QC'!ES$2,Exceedance[Technology],'VER Hourly QC'!$D582,Exceedance[Region],'VER Hourly QC'!$G582),2)</f>
        <v>0</v>
      </c>
      <c r="ET582" s="6">
        <f>ROUND($I582*SUMIFS(Exceedance[Exceedance Profile],Exceedance[Month],'VER Hourly QC'!ET$1,Exceedance[Hour Ending],'VER Hourly QC'!ET$2,Exceedance[Technology],'VER Hourly QC'!$D582,Exceedance[Region],'VER Hourly QC'!$G582),2)</f>
        <v>0</v>
      </c>
      <c r="EU582" s="6">
        <f>ROUND($I582*SUMIFS(Exceedance[Exceedance Profile],Exceedance[Month],'VER Hourly QC'!EU$1,Exceedance[Hour Ending],'VER Hourly QC'!EU$2,Exceedance[Technology],'VER Hourly QC'!$D582,Exceedance[Region],'VER Hourly QC'!$G582),2)</f>
        <v>0</v>
      </c>
      <c r="EV582" s="6">
        <f>ROUND($I582*SUMIFS(Exceedance[Exceedance Profile],Exceedance[Month],'VER Hourly QC'!EV$1,Exceedance[Hour Ending],'VER Hourly QC'!EV$2,Exceedance[Technology],'VER Hourly QC'!$D582,Exceedance[Region],'VER Hourly QC'!$G582),2)</f>
        <v>0</v>
      </c>
      <c r="EW582" s="6">
        <f>ROUND($I582*SUMIFS(Exceedance[Exceedance Profile],Exceedance[Month],'VER Hourly QC'!EW$1,Exceedance[Hour Ending],'VER Hourly QC'!EW$2,Exceedance[Technology],'VER Hourly QC'!$D582,Exceedance[Region],'VER Hourly QC'!$G582),2)</f>
        <v>0</v>
      </c>
      <c r="EX582" s="6">
        <f>ROUND($I582*SUMIFS(Exceedance[Exceedance Profile],Exceedance[Month],'VER Hourly QC'!EX$1,Exceedance[Hour Ending],'VER Hourly QC'!EX$2,Exceedance[Technology],'VER Hourly QC'!$D582,Exceedance[Region],'VER Hourly QC'!$G582),2)</f>
        <v>0</v>
      </c>
      <c r="EY582" s="6">
        <f>ROUND($I582*SUMIFS(Exceedance[Exceedance Profile],Exceedance[Month],'VER Hourly QC'!EY$1,Exceedance[Hour Ending],'VER Hourly QC'!EY$2,Exceedance[Technology],'VER Hourly QC'!$D582,Exceedance[Region],'VER Hourly QC'!$G582),2)</f>
        <v>0</v>
      </c>
      <c r="EZ582" s="6">
        <f>ROUND($I582*SUMIFS(Exceedance[Exceedance Profile],Exceedance[Month],'VER Hourly QC'!EZ$1,Exceedance[Hour Ending],'VER Hourly QC'!EZ$2,Exceedance[Technology],'VER Hourly QC'!$D582,Exceedance[Region],'VER Hourly QC'!$G582),2)</f>
        <v>0</v>
      </c>
      <c r="FA582" s="6">
        <f>ROUND($I582*SUMIFS(Exceedance[Exceedance Profile],Exceedance[Month],'VER Hourly QC'!FA$1,Exceedance[Hour Ending],'VER Hourly QC'!FA$2,Exceedance[Technology],'VER Hourly QC'!$D582,Exceedance[Region],'VER Hourly QC'!$G582),2)</f>
        <v>0</v>
      </c>
      <c r="FB582" s="6">
        <f>ROUND($I582*SUMIFS(Exceedance[Exceedance Profile],Exceedance[Month],'VER Hourly QC'!FB$1,Exceedance[Hour Ending],'VER Hourly QC'!FB$2,Exceedance[Technology],'VER Hourly QC'!$D582,Exceedance[Region],'VER Hourly QC'!$G582),2)</f>
        <v>0.02</v>
      </c>
      <c r="FC582" s="6">
        <f>ROUND($I582*SUMIFS(Exceedance[Exceedance Profile],Exceedance[Month],'VER Hourly QC'!FC$1,Exceedance[Hour Ending],'VER Hourly QC'!FC$2,Exceedance[Technology],'VER Hourly QC'!$D582,Exceedance[Region],'VER Hourly QC'!$G582),2)</f>
        <v>5.3</v>
      </c>
      <c r="FD582" s="6">
        <f>ROUND($I582*SUMIFS(Exceedance[Exceedance Profile],Exceedance[Month],'VER Hourly QC'!FD$1,Exceedance[Hour Ending],'VER Hourly QC'!FD$2,Exceedance[Technology],'VER Hourly QC'!$D582,Exceedance[Region],'VER Hourly QC'!$G582),2)</f>
        <v>25.87</v>
      </c>
      <c r="FE582" s="6">
        <f>ROUND($I582*SUMIFS(Exceedance[Exceedance Profile],Exceedance[Month],'VER Hourly QC'!FE$1,Exceedance[Hour Ending],'VER Hourly QC'!FE$2,Exceedance[Technology],'VER Hourly QC'!$D582,Exceedance[Region],'VER Hourly QC'!$G582),2)</f>
        <v>40.54</v>
      </c>
      <c r="FF582" s="6">
        <f>ROUND($I582*SUMIFS(Exceedance[Exceedance Profile],Exceedance[Month],'VER Hourly QC'!FF$1,Exceedance[Hour Ending],'VER Hourly QC'!FF$2,Exceedance[Technology],'VER Hourly QC'!$D582,Exceedance[Region],'VER Hourly QC'!$G582),2)</f>
        <v>45.97</v>
      </c>
      <c r="FG582" s="6">
        <f>ROUND($I582*SUMIFS(Exceedance[Exceedance Profile],Exceedance[Month],'VER Hourly QC'!FG$1,Exceedance[Hour Ending],'VER Hourly QC'!FG$2,Exceedance[Technology],'VER Hourly QC'!$D582,Exceedance[Region],'VER Hourly QC'!$G582),2)</f>
        <v>48.28</v>
      </c>
      <c r="FH582" s="6">
        <f>ROUND($I582*SUMIFS(Exceedance[Exceedance Profile],Exceedance[Month],'VER Hourly QC'!FH$1,Exceedance[Hour Ending],'VER Hourly QC'!FH$2,Exceedance[Technology],'VER Hourly QC'!$D582,Exceedance[Region],'VER Hourly QC'!$G582),2)</f>
        <v>48.75</v>
      </c>
      <c r="FI582" s="6">
        <f>ROUND($I582*SUMIFS(Exceedance[Exceedance Profile],Exceedance[Month],'VER Hourly QC'!FI$1,Exceedance[Hour Ending],'VER Hourly QC'!FI$2,Exceedance[Technology],'VER Hourly QC'!$D582,Exceedance[Region],'VER Hourly QC'!$G582),2)</f>
        <v>48.61</v>
      </c>
      <c r="FJ582" s="6">
        <f>ROUND($I582*SUMIFS(Exceedance[Exceedance Profile],Exceedance[Month],'VER Hourly QC'!FJ$1,Exceedance[Hour Ending],'VER Hourly QC'!FJ$2,Exceedance[Technology],'VER Hourly QC'!$D582,Exceedance[Region],'VER Hourly QC'!$G582),2)</f>
        <v>48.19</v>
      </c>
      <c r="FK582" s="6">
        <f>ROUND($I582*SUMIFS(Exceedance[Exceedance Profile],Exceedance[Month],'VER Hourly QC'!FK$1,Exceedance[Hour Ending],'VER Hourly QC'!FK$2,Exceedance[Technology],'VER Hourly QC'!$D582,Exceedance[Region],'VER Hourly QC'!$G582),2)</f>
        <v>47.61</v>
      </c>
      <c r="FL582" s="6">
        <f>ROUND($I582*SUMIFS(Exceedance[Exceedance Profile],Exceedance[Month],'VER Hourly QC'!FL$1,Exceedance[Hour Ending],'VER Hourly QC'!FL$2,Exceedance[Technology],'VER Hourly QC'!$D582,Exceedance[Region],'VER Hourly QC'!$G582),2)</f>
        <v>46.3</v>
      </c>
      <c r="FM582" s="6">
        <f>ROUND($I582*SUMIFS(Exceedance[Exceedance Profile],Exceedance[Month],'VER Hourly QC'!FM$1,Exceedance[Hour Ending],'VER Hourly QC'!FM$2,Exceedance[Technology],'VER Hourly QC'!$D582,Exceedance[Region],'VER Hourly QC'!$G582),2)</f>
        <v>44.33</v>
      </c>
      <c r="FN582" s="6">
        <f>ROUND($I582*SUMIFS(Exceedance[Exceedance Profile],Exceedance[Month],'VER Hourly QC'!FN$1,Exceedance[Hour Ending],'VER Hourly QC'!FN$2,Exceedance[Technology],'VER Hourly QC'!$D582,Exceedance[Region],'VER Hourly QC'!$G582),2)</f>
        <v>39.03</v>
      </c>
      <c r="FO582" s="6">
        <f>ROUND($I582*SUMIFS(Exceedance[Exceedance Profile],Exceedance[Month],'VER Hourly QC'!FO$1,Exceedance[Hour Ending],'VER Hourly QC'!FO$2,Exceedance[Technology],'VER Hourly QC'!$D582,Exceedance[Region],'VER Hourly QC'!$G582),2)</f>
        <v>22.58</v>
      </c>
      <c r="FP582" s="6">
        <f>ROUND($I582*SUMIFS(Exceedance[Exceedance Profile],Exceedance[Month],'VER Hourly QC'!FP$1,Exceedance[Hour Ending],'VER Hourly QC'!FP$2,Exceedance[Technology],'VER Hourly QC'!$D582,Exceedance[Region],'VER Hourly QC'!$G582),2)</f>
        <v>3.6</v>
      </c>
      <c r="FQ582" s="6">
        <f>ROUND($I582*SUMIFS(Exceedance[Exceedance Profile],Exceedance[Month],'VER Hourly QC'!FQ$1,Exceedance[Hour Ending],'VER Hourly QC'!FQ$2,Exceedance[Technology],'VER Hourly QC'!$D582,Exceedance[Region],'VER Hourly QC'!$G582),2)</f>
        <v>0</v>
      </c>
      <c r="FR582" s="6">
        <f>ROUND($I582*SUMIFS(Exceedance[Exceedance Profile],Exceedance[Month],'VER Hourly QC'!FR$1,Exceedance[Hour Ending],'VER Hourly QC'!FR$2,Exceedance[Technology],'VER Hourly QC'!$D582,Exceedance[Region],'VER Hourly QC'!$G582),2)</f>
        <v>0</v>
      </c>
      <c r="FS582" s="6">
        <f>ROUND($I582*SUMIFS(Exceedance[Exceedance Profile],Exceedance[Month],'VER Hourly QC'!FS$1,Exceedance[Hour Ending],'VER Hourly QC'!FS$2,Exceedance[Technology],'VER Hourly QC'!$D582,Exceedance[Region],'VER Hourly QC'!$G582),2)</f>
        <v>0</v>
      </c>
      <c r="FT582" s="6">
        <f>ROUND($I582*SUMIFS(Exceedance[Exceedance Profile],Exceedance[Month],'VER Hourly QC'!FT$1,Exceedance[Hour Ending],'VER Hourly QC'!FT$2,Exceedance[Technology],'VER Hourly QC'!$D582,Exceedance[Region],'VER Hourly QC'!$G582),2)</f>
        <v>0</v>
      </c>
      <c r="FU582" s="6">
        <f>ROUND($I582*SUMIFS(Exceedance[Exceedance Profile],Exceedance[Month],'VER Hourly QC'!FU$1,Exceedance[Hour Ending],'VER Hourly QC'!FU$2,Exceedance[Technology],'VER Hourly QC'!$D582,Exceedance[Region],'VER Hourly QC'!$G582),2)</f>
        <v>0</v>
      </c>
      <c r="FV582" s="6">
        <f>ROUND($I582*SUMIFS(Exceedance[Exceedance Profile],Exceedance[Month],'VER Hourly QC'!FV$1,Exceedance[Hour Ending],'VER Hourly QC'!FV$2,Exceedance[Technology],'VER Hourly QC'!$D582,Exceedance[Region],'VER Hourly QC'!$G582),2)</f>
        <v>0</v>
      </c>
      <c r="FW582" s="6">
        <f>ROUND($I582*SUMIFS(Exceedance[Exceedance Profile],Exceedance[Month],'VER Hourly QC'!FW$1,Exceedance[Hour Ending],'VER Hourly QC'!FW$2,Exceedance[Technology],'VER Hourly QC'!$D582,Exceedance[Region],'VER Hourly QC'!$G582),2)</f>
        <v>0</v>
      </c>
      <c r="FX582" s="6">
        <f>ROUND($I582*SUMIFS(Exceedance[Exceedance Profile],Exceedance[Month],'VER Hourly QC'!FX$1,Exceedance[Hour Ending],'VER Hourly QC'!FX$2,Exceedance[Technology],'VER Hourly QC'!$D582,Exceedance[Region],'VER Hourly QC'!$G582),2)</f>
        <v>0</v>
      </c>
      <c r="FY582" s="6">
        <f>ROUND($I582*SUMIFS(Exceedance[Exceedance Profile],Exceedance[Month],'VER Hourly QC'!FY$1,Exceedance[Hour Ending],'VER Hourly QC'!FY$2,Exceedance[Technology],'VER Hourly QC'!$D582,Exceedance[Region],'VER Hourly QC'!$G582),2)</f>
        <v>0</v>
      </c>
      <c r="FZ582" s="6">
        <f>ROUND($I582*SUMIFS(Exceedance[Exceedance Profile],Exceedance[Month],'VER Hourly QC'!FZ$1,Exceedance[Hour Ending],'VER Hourly QC'!FZ$2,Exceedance[Technology],'VER Hourly QC'!$D582,Exceedance[Region],'VER Hourly QC'!$G582),2)</f>
        <v>0</v>
      </c>
      <c r="GA582" s="6">
        <f>ROUND($I582*SUMIFS(Exceedance[Exceedance Profile],Exceedance[Month],'VER Hourly QC'!GA$1,Exceedance[Hour Ending],'VER Hourly QC'!GA$2,Exceedance[Technology],'VER Hourly QC'!$D582,Exceedance[Region],'VER Hourly QC'!$G582),2)</f>
        <v>1.79</v>
      </c>
      <c r="GB582" s="6">
        <f>ROUND($I582*SUMIFS(Exceedance[Exceedance Profile],Exceedance[Month],'VER Hourly QC'!GB$1,Exceedance[Hour Ending],'VER Hourly QC'!GB$2,Exceedance[Technology],'VER Hourly QC'!$D582,Exceedance[Region],'VER Hourly QC'!$G582),2)</f>
        <v>19.37</v>
      </c>
      <c r="GC582" s="6">
        <f>ROUND($I582*SUMIFS(Exceedance[Exceedance Profile],Exceedance[Month],'VER Hourly QC'!GC$1,Exceedance[Hour Ending],'VER Hourly QC'!GC$2,Exceedance[Technology],'VER Hourly QC'!$D582,Exceedance[Region],'VER Hourly QC'!$G582),2)</f>
        <v>36.43</v>
      </c>
      <c r="GD582" s="6">
        <f>ROUND($I582*SUMIFS(Exceedance[Exceedance Profile],Exceedance[Month],'VER Hourly QC'!GD$1,Exceedance[Hour Ending],'VER Hourly QC'!GD$2,Exceedance[Technology],'VER Hourly QC'!$D582,Exceedance[Region],'VER Hourly QC'!$G582),2)</f>
        <v>43.34</v>
      </c>
      <c r="GE582" s="6">
        <f>ROUND($I582*SUMIFS(Exceedance[Exceedance Profile],Exceedance[Month],'VER Hourly QC'!GE$1,Exceedance[Hour Ending],'VER Hourly QC'!GE$2,Exceedance[Technology],'VER Hourly QC'!$D582,Exceedance[Region],'VER Hourly QC'!$G582),2)</f>
        <v>46.47</v>
      </c>
      <c r="GF582" s="6">
        <f>ROUND($I582*SUMIFS(Exceedance[Exceedance Profile],Exceedance[Month],'VER Hourly QC'!GF$1,Exceedance[Hour Ending],'VER Hourly QC'!GF$2,Exceedance[Technology],'VER Hourly QC'!$D582,Exceedance[Region],'VER Hourly QC'!$G582),2)</f>
        <v>47.46</v>
      </c>
      <c r="GG582" s="6">
        <f>ROUND($I582*SUMIFS(Exceedance[Exceedance Profile],Exceedance[Month],'VER Hourly QC'!GG$1,Exceedance[Hour Ending],'VER Hourly QC'!GG$2,Exceedance[Technology],'VER Hourly QC'!$D582,Exceedance[Region],'VER Hourly QC'!$G582),2)</f>
        <v>47.35</v>
      </c>
      <c r="GH582" s="6">
        <f>ROUND($I582*SUMIFS(Exceedance[Exceedance Profile],Exceedance[Month],'VER Hourly QC'!GH$1,Exceedance[Hour Ending],'VER Hourly QC'!GH$2,Exceedance[Technology],'VER Hourly QC'!$D582,Exceedance[Region],'VER Hourly QC'!$G582),2)</f>
        <v>46.42</v>
      </c>
      <c r="GI582" s="6">
        <f>ROUND($I582*SUMIFS(Exceedance[Exceedance Profile],Exceedance[Month],'VER Hourly QC'!GI$1,Exceedance[Hour Ending],'VER Hourly QC'!GI$2,Exceedance[Technology],'VER Hourly QC'!$D582,Exceedance[Region],'VER Hourly QC'!$G582),2)</f>
        <v>45.17</v>
      </c>
      <c r="GJ582" s="6">
        <f>ROUND($I582*SUMIFS(Exceedance[Exceedance Profile],Exceedance[Month],'VER Hourly QC'!GJ$1,Exceedance[Hour Ending],'VER Hourly QC'!GJ$2,Exceedance[Technology],'VER Hourly QC'!$D582,Exceedance[Region],'VER Hourly QC'!$G582),2)</f>
        <v>43.34</v>
      </c>
      <c r="GK582" s="6">
        <f>ROUND($I582*SUMIFS(Exceedance[Exceedance Profile],Exceedance[Month],'VER Hourly QC'!GK$1,Exceedance[Hour Ending],'VER Hourly QC'!GK$2,Exceedance[Technology],'VER Hourly QC'!$D582,Exceedance[Region],'VER Hourly QC'!$G582),2)</f>
        <v>39.96</v>
      </c>
      <c r="GL582" s="6">
        <f>ROUND($I582*SUMIFS(Exceedance[Exceedance Profile],Exceedance[Month],'VER Hourly QC'!GL$1,Exceedance[Hour Ending],'VER Hourly QC'!GL$2,Exceedance[Technology],'VER Hourly QC'!$D582,Exceedance[Region],'VER Hourly QC'!$G582),2)</f>
        <v>31.78</v>
      </c>
      <c r="GM582" s="6">
        <f>ROUND($I582*SUMIFS(Exceedance[Exceedance Profile],Exceedance[Month],'VER Hourly QC'!GM$1,Exceedance[Hour Ending],'VER Hourly QC'!GM$2,Exceedance[Technology],'VER Hourly QC'!$D582,Exceedance[Region],'VER Hourly QC'!$G582),2)</f>
        <v>11.77</v>
      </c>
      <c r="GN582" s="6">
        <f>ROUND($I582*SUMIFS(Exceedance[Exceedance Profile],Exceedance[Month],'VER Hourly QC'!GN$1,Exceedance[Hour Ending],'VER Hourly QC'!GN$2,Exceedance[Technology],'VER Hourly QC'!$D582,Exceedance[Region],'VER Hourly QC'!$G582),2)</f>
        <v>0.36</v>
      </c>
      <c r="GO582" s="6">
        <f>ROUND($I582*SUMIFS(Exceedance[Exceedance Profile],Exceedance[Month],'VER Hourly QC'!GO$1,Exceedance[Hour Ending],'VER Hourly QC'!GO$2,Exceedance[Technology],'VER Hourly QC'!$D582,Exceedance[Region],'VER Hourly QC'!$G582),2)</f>
        <v>0</v>
      </c>
      <c r="GP582" s="6">
        <f>ROUND($I582*SUMIFS(Exceedance[Exceedance Profile],Exceedance[Month],'VER Hourly QC'!GP$1,Exceedance[Hour Ending],'VER Hourly QC'!GP$2,Exceedance[Technology],'VER Hourly QC'!$D582,Exceedance[Region],'VER Hourly QC'!$G582),2)</f>
        <v>0</v>
      </c>
      <c r="GQ582" s="6">
        <f>ROUND($I582*SUMIFS(Exceedance[Exceedance Profile],Exceedance[Month],'VER Hourly QC'!GQ$1,Exceedance[Hour Ending],'VER Hourly QC'!GQ$2,Exceedance[Technology],'VER Hourly QC'!$D582,Exceedance[Region],'VER Hourly QC'!$G582),2)</f>
        <v>0</v>
      </c>
      <c r="GR582" s="6">
        <f>ROUND($I582*SUMIFS(Exceedance[Exceedance Profile],Exceedance[Month],'VER Hourly QC'!GR$1,Exceedance[Hour Ending],'VER Hourly QC'!GR$2,Exceedance[Technology],'VER Hourly QC'!$D582,Exceedance[Region],'VER Hourly QC'!$G582),2)</f>
        <v>0</v>
      </c>
      <c r="GS582" s="6">
        <f>ROUND($I582*SUMIFS(Exceedance[Exceedance Profile],Exceedance[Month],'VER Hourly QC'!GS$1,Exceedance[Hour Ending],'VER Hourly QC'!GS$2,Exceedance[Technology],'VER Hourly QC'!$D582,Exceedance[Region],'VER Hourly QC'!$G582),2)</f>
        <v>0</v>
      </c>
      <c r="GT582" s="6">
        <f>ROUND($I582*SUMIFS(Exceedance[Exceedance Profile],Exceedance[Month],'VER Hourly QC'!GT$1,Exceedance[Hour Ending],'VER Hourly QC'!GT$2,Exceedance[Technology],'VER Hourly QC'!$D582,Exceedance[Region],'VER Hourly QC'!$G582),2)</f>
        <v>0</v>
      </c>
      <c r="GU582" s="6">
        <f>ROUND($I582*SUMIFS(Exceedance[Exceedance Profile],Exceedance[Month],'VER Hourly QC'!GU$1,Exceedance[Hour Ending],'VER Hourly QC'!GU$2,Exceedance[Technology],'VER Hourly QC'!$D582,Exceedance[Region],'VER Hourly QC'!$G582),2)</f>
        <v>0</v>
      </c>
      <c r="GV582" s="6">
        <f>ROUND($I582*SUMIFS(Exceedance[Exceedance Profile],Exceedance[Month],'VER Hourly QC'!GV$1,Exceedance[Hour Ending],'VER Hourly QC'!GV$2,Exceedance[Technology],'VER Hourly QC'!$D582,Exceedance[Region],'VER Hourly QC'!$G582),2)</f>
        <v>0</v>
      </c>
      <c r="GW582" s="6">
        <f>ROUND($I582*SUMIFS(Exceedance[Exceedance Profile],Exceedance[Month],'VER Hourly QC'!GW$1,Exceedance[Hour Ending],'VER Hourly QC'!GW$2,Exceedance[Technology],'VER Hourly QC'!$D582,Exceedance[Region],'VER Hourly QC'!$G582),2)</f>
        <v>0</v>
      </c>
      <c r="GX582" s="6">
        <f>ROUND($I582*SUMIFS(Exceedance[Exceedance Profile],Exceedance[Month],'VER Hourly QC'!GX$1,Exceedance[Hour Ending],'VER Hourly QC'!GX$2,Exceedance[Technology],'VER Hourly QC'!$D582,Exceedance[Region],'VER Hourly QC'!$G582),2)</f>
        <v>0</v>
      </c>
      <c r="GY582" s="6">
        <f>ROUND($I582*SUMIFS(Exceedance[Exceedance Profile],Exceedance[Month],'VER Hourly QC'!GY$1,Exceedance[Hour Ending],'VER Hourly QC'!GY$2,Exceedance[Technology],'VER Hourly QC'!$D582,Exceedance[Region],'VER Hourly QC'!$G582),2)</f>
        <v>0.4</v>
      </c>
      <c r="GZ582" s="6">
        <f>ROUND($I582*SUMIFS(Exceedance[Exceedance Profile],Exceedance[Month],'VER Hourly QC'!GZ$1,Exceedance[Hour Ending],'VER Hourly QC'!GZ$2,Exceedance[Technology],'VER Hourly QC'!$D582,Exceedance[Region],'VER Hourly QC'!$G582),2)</f>
        <v>14.32</v>
      </c>
      <c r="HA582" s="6">
        <f>ROUND($I582*SUMIFS(Exceedance[Exceedance Profile],Exceedance[Month],'VER Hourly QC'!HA$1,Exceedance[Hour Ending],'VER Hourly QC'!HA$2,Exceedance[Technology],'VER Hourly QC'!$D582,Exceedance[Region],'VER Hourly QC'!$G582),2)</f>
        <v>37.42</v>
      </c>
      <c r="HB582" s="6">
        <f>ROUND($I582*SUMIFS(Exceedance[Exceedance Profile],Exceedance[Month],'VER Hourly QC'!HB$1,Exceedance[Hour Ending],'VER Hourly QC'!HB$2,Exceedance[Technology],'VER Hourly QC'!$D582,Exceedance[Region],'VER Hourly QC'!$G582),2)</f>
        <v>43.57</v>
      </c>
      <c r="HC582" s="6">
        <f>ROUND($I582*SUMIFS(Exceedance[Exceedance Profile],Exceedance[Month],'VER Hourly QC'!HC$1,Exceedance[Hour Ending],'VER Hourly QC'!HC$2,Exceedance[Technology],'VER Hourly QC'!$D582,Exceedance[Region],'VER Hourly QC'!$G582),2)</f>
        <v>45.84</v>
      </c>
      <c r="HD582" s="6">
        <f>ROUND($I582*SUMIFS(Exceedance[Exceedance Profile],Exceedance[Month],'VER Hourly QC'!HD$1,Exceedance[Hour Ending],'VER Hourly QC'!HD$2,Exceedance[Technology],'VER Hourly QC'!$D582,Exceedance[Region],'VER Hourly QC'!$G582),2)</f>
        <v>46.21</v>
      </c>
      <c r="HE582" s="6">
        <f>ROUND($I582*SUMIFS(Exceedance[Exceedance Profile],Exceedance[Month],'VER Hourly QC'!HE$1,Exceedance[Hour Ending],'VER Hourly QC'!HE$2,Exceedance[Technology],'VER Hourly QC'!$D582,Exceedance[Region],'VER Hourly QC'!$G582),2)</f>
        <v>46.19</v>
      </c>
      <c r="HF582" s="6">
        <f>ROUND($I582*SUMIFS(Exceedance[Exceedance Profile],Exceedance[Month],'VER Hourly QC'!HF$1,Exceedance[Hour Ending],'VER Hourly QC'!HF$2,Exceedance[Technology],'VER Hourly QC'!$D582,Exceedance[Region],'VER Hourly QC'!$G582),2)</f>
        <v>45.94</v>
      </c>
      <c r="HG582" s="6">
        <f>ROUND($I582*SUMIFS(Exceedance[Exceedance Profile],Exceedance[Month],'VER Hourly QC'!HG$1,Exceedance[Hour Ending],'VER Hourly QC'!HG$2,Exceedance[Technology],'VER Hourly QC'!$D582,Exceedance[Region],'VER Hourly QC'!$G582),2)</f>
        <v>45.4</v>
      </c>
      <c r="HH582" s="6">
        <f>ROUND($I582*SUMIFS(Exceedance[Exceedance Profile],Exceedance[Month],'VER Hourly QC'!HH$1,Exceedance[Hour Ending],'VER Hourly QC'!HH$2,Exceedance[Technology],'VER Hourly QC'!$D582,Exceedance[Region],'VER Hourly QC'!$G582),2)</f>
        <v>44.74</v>
      </c>
      <c r="HI582" s="6">
        <f>ROUND($I582*SUMIFS(Exceedance[Exceedance Profile],Exceedance[Month],'VER Hourly QC'!HI$1,Exceedance[Hour Ending],'VER Hourly QC'!HI$2,Exceedance[Technology],'VER Hourly QC'!$D582,Exceedance[Region],'VER Hourly QC'!$G582),2)</f>
        <v>40.4</v>
      </c>
      <c r="HJ582" s="6">
        <f>ROUND($I582*SUMIFS(Exceedance[Exceedance Profile],Exceedance[Month],'VER Hourly QC'!HJ$1,Exceedance[Hour Ending],'VER Hourly QC'!HJ$2,Exceedance[Technology],'VER Hourly QC'!$D582,Exceedance[Region],'VER Hourly QC'!$G582),2)</f>
        <v>22.59</v>
      </c>
      <c r="HK582" s="6">
        <f>ROUND($I582*SUMIFS(Exceedance[Exceedance Profile],Exceedance[Month],'VER Hourly QC'!HK$1,Exceedance[Hour Ending],'VER Hourly QC'!HK$2,Exceedance[Technology],'VER Hourly QC'!$D582,Exceedance[Region],'VER Hourly QC'!$G582),2)</f>
        <v>2.71</v>
      </c>
      <c r="HL582" s="6">
        <f>ROUND($I582*SUMIFS(Exceedance[Exceedance Profile],Exceedance[Month],'VER Hourly QC'!HL$1,Exceedance[Hour Ending],'VER Hourly QC'!HL$2,Exceedance[Technology],'VER Hourly QC'!$D582,Exceedance[Region],'VER Hourly QC'!$G582),2)</f>
        <v>0</v>
      </c>
      <c r="HM582" s="6">
        <f>ROUND($I582*SUMIFS(Exceedance[Exceedance Profile],Exceedance[Month],'VER Hourly QC'!HM$1,Exceedance[Hour Ending],'VER Hourly QC'!HM$2,Exceedance[Technology],'VER Hourly QC'!$D582,Exceedance[Region],'VER Hourly QC'!$G582),2)</f>
        <v>0</v>
      </c>
      <c r="HN582" s="6">
        <f>ROUND($I582*SUMIFS(Exceedance[Exceedance Profile],Exceedance[Month],'VER Hourly QC'!HN$1,Exceedance[Hour Ending],'VER Hourly QC'!HN$2,Exceedance[Technology],'VER Hourly QC'!$D582,Exceedance[Region],'VER Hourly QC'!$G582),2)</f>
        <v>0</v>
      </c>
      <c r="HO582" s="6">
        <f>ROUND($I582*SUMIFS(Exceedance[Exceedance Profile],Exceedance[Month],'VER Hourly QC'!HO$1,Exceedance[Hour Ending],'VER Hourly QC'!HO$2,Exceedance[Technology],'VER Hourly QC'!$D582,Exceedance[Region],'VER Hourly QC'!$G582),2)</f>
        <v>0</v>
      </c>
      <c r="HP582" s="6">
        <f>ROUND($I582*SUMIFS(Exceedance[Exceedance Profile],Exceedance[Month],'VER Hourly QC'!HP$1,Exceedance[Hour Ending],'VER Hourly QC'!HP$2,Exceedance[Technology],'VER Hourly QC'!$D582,Exceedance[Region],'VER Hourly QC'!$G582),2)</f>
        <v>0</v>
      </c>
      <c r="HQ582" s="6">
        <f>ROUND($I582*SUMIFS(Exceedance[Exceedance Profile],Exceedance[Month],'VER Hourly QC'!HQ$1,Exceedance[Hour Ending],'VER Hourly QC'!HQ$2,Exceedance[Technology],'VER Hourly QC'!$D582,Exceedance[Region],'VER Hourly QC'!$G582),2)</f>
        <v>0</v>
      </c>
      <c r="HR582" s="6">
        <f>ROUND($I582*SUMIFS(Exceedance[Exceedance Profile],Exceedance[Month],'VER Hourly QC'!HR$1,Exceedance[Hour Ending],'VER Hourly QC'!HR$2,Exceedance[Technology],'VER Hourly QC'!$D582,Exceedance[Region],'VER Hourly QC'!$G582),2)</f>
        <v>0</v>
      </c>
      <c r="HS582" s="6">
        <f>ROUND($I582*SUMIFS(Exceedance[Exceedance Profile],Exceedance[Month],'VER Hourly QC'!HS$1,Exceedance[Hour Ending],'VER Hourly QC'!HS$2,Exceedance[Technology],'VER Hourly QC'!$D582,Exceedance[Region],'VER Hourly QC'!$G582),2)</f>
        <v>0</v>
      </c>
      <c r="HT582" s="6">
        <f>ROUND($I582*SUMIFS(Exceedance[Exceedance Profile],Exceedance[Month],'VER Hourly QC'!HT$1,Exceedance[Hour Ending],'VER Hourly QC'!HT$2,Exceedance[Technology],'VER Hourly QC'!$D582,Exceedance[Region],'VER Hourly QC'!$G582),2)</f>
        <v>0</v>
      </c>
      <c r="HU582" s="6">
        <f>ROUND($I582*SUMIFS(Exceedance[Exceedance Profile],Exceedance[Month],'VER Hourly QC'!HU$1,Exceedance[Hour Ending],'VER Hourly QC'!HU$2,Exceedance[Technology],'VER Hourly QC'!$D582,Exceedance[Region],'VER Hourly QC'!$G582),2)</f>
        <v>0</v>
      </c>
      <c r="HV582" s="6">
        <f>ROUND($I582*SUMIFS(Exceedance[Exceedance Profile],Exceedance[Month],'VER Hourly QC'!HV$1,Exceedance[Hour Ending],'VER Hourly QC'!HV$2,Exceedance[Technology],'VER Hourly QC'!$D582,Exceedance[Region],'VER Hourly QC'!$G582),2)</f>
        <v>0</v>
      </c>
      <c r="HW582" s="6">
        <f>ROUND($I582*SUMIFS(Exceedance[Exceedance Profile],Exceedance[Month],'VER Hourly QC'!HW$1,Exceedance[Hour Ending],'VER Hourly QC'!HW$2,Exceedance[Technology],'VER Hourly QC'!$D582,Exceedance[Region],'VER Hourly QC'!$G582),2)</f>
        <v>0.03</v>
      </c>
      <c r="HX582" s="6">
        <f>ROUND($I582*SUMIFS(Exceedance[Exceedance Profile],Exceedance[Month],'VER Hourly QC'!HX$1,Exceedance[Hour Ending],'VER Hourly QC'!HX$2,Exceedance[Technology],'VER Hourly QC'!$D582,Exceedance[Region],'VER Hourly QC'!$G582),2)</f>
        <v>8.17</v>
      </c>
      <c r="HY582" s="6">
        <f>ROUND($I582*SUMIFS(Exceedance[Exceedance Profile],Exceedance[Month],'VER Hourly QC'!HY$1,Exceedance[Hour Ending],'VER Hourly QC'!HY$2,Exceedance[Technology],'VER Hourly QC'!$D582,Exceedance[Region],'VER Hourly QC'!$G582),2)</f>
        <v>32.54</v>
      </c>
      <c r="HZ582" s="6">
        <f>ROUND($I582*SUMIFS(Exceedance[Exceedance Profile],Exceedance[Month],'VER Hourly QC'!HZ$1,Exceedance[Hour Ending],'VER Hourly QC'!HZ$2,Exceedance[Technology],'VER Hourly QC'!$D582,Exceedance[Region],'VER Hourly QC'!$G582),2)</f>
        <v>41.34</v>
      </c>
      <c r="IA582" s="6">
        <f>ROUND($I582*SUMIFS(Exceedance[Exceedance Profile],Exceedance[Month],'VER Hourly QC'!IA$1,Exceedance[Hour Ending],'VER Hourly QC'!IA$2,Exceedance[Technology],'VER Hourly QC'!$D582,Exceedance[Region],'VER Hourly QC'!$G582),2)</f>
        <v>42.59</v>
      </c>
      <c r="IB582" s="6">
        <f>ROUND($I582*SUMIFS(Exceedance[Exceedance Profile],Exceedance[Month],'VER Hourly QC'!IB$1,Exceedance[Hour Ending],'VER Hourly QC'!IB$2,Exceedance[Technology],'VER Hourly QC'!$D582,Exceedance[Region],'VER Hourly QC'!$G582),2)</f>
        <v>42.22</v>
      </c>
      <c r="IC582" s="6">
        <f>ROUND($I582*SUMIFS(Exceedance[Exceedance Profile],Exceedance[Month],'VER Hourly QC'!IC$1,Exceedance[Hour Ending],'VER Hourly QC'!IC$2,Exceedance[Technology],'VER Hourly QC'!$D582,Exceedance[Region],'VER Hourly QC'!$G582),2)</f>
        <v>42.34</v>
      </c>
      <c r="ID582" s="6">
        <f>ROUND($I582*SUMIFS(Exceedance[Exceedance Profile],Exceedance[Month],'VER Hourly QC'!ID$1,Exceedance[Hour Ending],'VER Hourly QC'!ID$2,Exceedance[Technology],'VER Hourly QC'!$D582,Exceedance[Region],'VER Hourly QC'!$G582),2)</f>
        <v>42.56</v>
      </c>
      <c r="IE582" s="6">
        <f>ROUND($I582*SUMIFS(Exceedance[Exceedance Profile],Exceedance[Month],'VER Hourly QC'!IE$1,Exceedance[Hour Ending],'VER Hourly QC'!IE$2,Exceedance[Technology],'VER Hourly QC'!$D582,Exceedance[Region],'VER Hourly QC'!$G582),2)</f>
        <v>42.75</v>
      </c>
      <c r="IF582" s="6">
        <f>ROUND($I582*SUMIFS(Exceedance[Exceedance Profile],Exceedance[Month],'VER Hourly QC'!IF$1,Exceedance[Hour Ending],'VER Hourly QC'!IF$2,Exceedance[Technology],'VER Hourly QC'!$D582,Exceedance[Region],'VER Hourly QC'!$G582),2)</f>
        <v>41.82</v>
      </c>
      <c r="IG582" s="6">
        <f>ROUND($I582*SUMIFS(Exceedance[Exceedance Profile],Exceedance[Month],'VER Hourly QC'!IG$1,Exceedance[Hour Ending],'VER Hourly QC'!IG$2,Exceedance[Technology],'VER Hourly QC'!$D582,Exceedance[Region],'VER Hourly QC'!$G582),2)</f>
        <v>32.72</v>
      </c>
      <c r="IH582" s="6">
        <f>ROUND($I582*SUMIFS(Exceedance[Exceedance Profile],Exceedance[Month],'VER Hourly QC'!IH$1,Exceedance[Hour Ending],'VER Hourly QC'!IH$2,Exceedance[Technology],'VER Hourly QC'!$D582,Exceedance[Region],'VER Hourly QC'!$G582),2)</f>
        <v>9.23</v>
      </c>
      <c r="II582" s="6">
        <f>ROUND($I582*SUMIFS(Exceedance[Exceedance Profile],Exceedance[Month],'VER Hourly QC'!II$1,Exceedance[Hour Ending],'VER Hourly QC'!II$2,Exceedance[Technology],'VER Hourly QC'!$D582,Exceedance[Region],'VER Hourly QC'!$G582),2)</f>
        <v>0.1</v>
      </c>
      <c r="IJ582" s="6">
        <f>ROUND($I582*SUMIFS(Exceedance[Exceedance Profile],Exceedance[Month],'VER Hourly QC'!IJ$1,Exceedance[Hour Ending],'VER Hourly QC'!IJ$2,Exceedance[Technology],'VER Hourly QC'!$D582,Exceedance[Region],'VER Hourly QC'!$G582),2)</f>
        <v>0</v>
      </c>
      <c r="IK582" s="6">
        <f>ROUND($I582*SUMIFS(Exceedance[Exceedance Profile],Exceedance[Month],'VER Hourly QC'!IK$1,Exceedance[Hour Ending],'VER Hourly QC'!IK$2,Exceedance[Technology],'VER Hourly QC'!$D582,Exceedance[Region],'VER Hourly QC'!$G582),2)</f>
        <v>0</v>
      </c>
      <c r="IL582" s="6">
        <f>ROUND($I582*SUMIFS(Exceedance[Exceedance Profile],Exceedance[Month],'VER Hourly QC'!IL$1,Exceedance[Hour Ending],'VER Hourly QC'!IL$2,Exceedance[Technology],'VER Hourly QC'!$D582,Exceedance[Region],'VER Hourly QC'!$G582),2)</f>
        <v>0</v>
      </c>
      <c r="IM582" s="6">
        <f>ROUND($I582*SUMIFS(Exceedance[Exceedance Profile],Exceedance[Month],'VER Hourly QC'!IM$1,Exceedance[Hour Ending],'VER Hourly QC'!IM$2,Exceedance[Technology],'VER Hourly QC'!$D582,Exceedance[Region],'VER Hourly QC'!$G582),2)</f>
        <v>0</v>
      </c>
      <c r="IN582" s="6">
        <f>ROUND($I582*SUMIFS(Exceedance[Exceedance Profile],Exceedance[Month],'VER Hourly QC'!IN$1,Exceedance[Hour Ending],'VER Hourly QC'!IN$2,Exceedance[Technology],'VER Hourly QC'!$D582,Exceedance[Region],'VER Hourly QC'!$G582),2)</f>
        <v>0</v>
      </c>
      <c r="IO582" s="6">
        <f>ROUND($I582*SUMIFS(Exceedance[Exceedance Profile],Exceedance[Month],'VER Hourly QC'!IO$1,Exceedance[Hour Ending],'VER Hourly QC'!IO$2,Exceedance[Technology],'VER Hourly QC'!$D582,Exceedance[Region],'VER Hourly QC'!$G582),2)</f>
        <v>0</v>
      </c>
      <c r="IP582" s="6">
        <f>ROUND($I582*SUMIFS(Exceedance[Exceedance Profile],Exceedance[Month],'VER Hourly QC'!IP$1,Exceedance[Hour Ending],'VER Hourly QC'!IP$2,Exceedance[Technology],'VER Hourly QC'!$D582,Exceedance[Region],'VER Hourly QC'!$G582),2)</f>
        <v>0</v>
      </c>
      <c r="IQ582" s="6">
        <f>ROUND($I582*SUMIFS(Exceedance[Exceedance Profile],Exceedance[Month],'VER Hourly QC'!IQ$1,Exceedance[Hour Ending],'VER Hourly QC'!IQ$2,Exceedance[Technology],'VER Hourly QC'!$D582,Exceedance[Region],'VER Hourly QC'!$G582),2)</f>
        <v>0</v>
      </c>
      <c r="IR582" s="6">
        <f>ROUND($I582*SUMIFS(Exceedance[Exceedance Profile],Exceedance[Month],'VER Hourly QC'!IR$1,Exceedance[Hour Ending],'VER Hourly QC'!IR$2,Exceedance[Technology],'VER Hourly QC'!$D582,Exceedance[Region],'VER Hourly QC'!$G582),2)</f>
        <v>0</v>
      </c>
      <c r="IS582" s="6">
        <f>ROUND($I582*SUMIFS(Exceedance[Exceedance Profile],Exceedance[Month],'VER Hourly QC'!IS$1,Exceedance[Hour Ending],'VER Hourly QC'!IS$2,Exceedance[Technology],'VER Hourly QC'!$D582,Exceedance[Region],'VER Hourly QC'!$G582),2)</f>
        <v>0</v>
      </c>
      <c r="IT582" s="6">
        <f>ROUND($I582*SUMIFS(Exceedance[Exceedance Profile],Exceedance[Month],'VER Hourly QC'!IT$1,Exceedance[Hour Ending],'VER Hourly QC'!IT$2,Exceedance[Technology],'VER Hourly QC'!$D582,Exceedance[Region],'VER Hourly QC'!$G582),2)</f>
        <v>0</v>
      </c>
      <c r="IU582" s="6">
        <f>ROUND($I582*SUMIFS(Exceedance[Exceedance Profile],Exceedance[Month],'VER Hourly QC'!IU$1,Exceedance[Hour Ending],'VER Hourly QC'!IU$2,Exceedance[Technology],'VER Hourly QC'!$D582,Exceedance[Region],'VER Hourly QC'!$G582),2)</f>
        <v>0</v>
      </c>
      <c r="IV582" s="6">
        <f>ROUND($I582*SUMIFS(Exceedance[Exceedance Profile],Exceedance[Month],'VER Hourly QC'!IV$1,Exceedance[Hour Ending],'VER Hourly QC'!IV$2,Exceedance[Technology],'VER Hourly QC'!$D582,Exceedance[Region],'VER Hourly QC'!$G582),2)</f>
        <v>1.51</v>
      </c>
      <c r="IW582" s="6">
        <f>ROUND($I582*SUMIFS(Exceedance[Exceedance Profile],Exceedance[Month],'VER Hourly QC'!IW$1,Exceedance[Hour Ending],'VER Hourly QC'!IW$2,Exceedance[Technology],'VER Hourly QC'!$D582,Exceedance[Region],'VER Hourly QC'!$G582),2)</f>
        <v>19.079999999999998</v>
      </c>
      <c r="IX582" s="6">
        <f>ROUND($I582*SUMIFS(Exceedance[Exceedance Profile],Exceedance[Month],'VER Hourly QC'!IX$1,Exceedance[Hour Ending],'VER Hourly QC'!IX$2,Exceedance[Technology],'VER Hourly QC'!$D582,Exceedance[Region],'VER Hourly QC'!$G582),2)</f>
        <v>35.630000000000003</v>
      </c>
      <c r="IY582" s="6">
        <f>ROUND($I582*SUMIFS(Exceedance[Exceedance Profile],Exceedance[Month],'VER Hourly QC'!IY$1,Exceedance[Hour Ending],'VER Hourly QC'!IY$2,Exceedance[Technology],'VER Hourly QC'!$D582,Exceedance[Region],'VER Hourly QC'!$G582),2)</f>
        <v>38.54</v>
      </c>
      <c r="IZ582" s="6">
        <f>ROUND($I582*SUMIFS(Exceedance[Exceedance Profile],Exceedance[Month],'VER Hourly QC'!IZ$1,Exceedance[Hour Ending],'VER Hourly QC'!IZ$2,Exceedance[Technology],'VER Hourly QC'!$D582,Exceedance[Region],'VER Hourly QC'!$G582),2)</f>
        <v>37.51</v>
      </c>
      <c r="JA582" s="6">
        <f>ROUND($I582*SUMIFS(Exceedance[Exceedance Profile],Exceedance[Month],'VER Hourly QC'!JA$1,Exceedance[Hour Ending],'VER Hourly QC'!JA$2,Exceedance[Technology],'VER Hourly QC'!$D582,Exceedance[Region],'VER Hourly QC'!$G582),2)</f>
        <v>36.49</v>
      </c>
      <c r="JB582" s="6">
        <f>ROUND($I582*SUMIFS(Exceedance[Exceedance Profile],Exceedance[Month],'VER Hourly QC'!JB$1,Exceedance[Hour Ending],'VER Hourly QC'!JB$2,Exceedance[Technology],'VER Hourly QC'!$D582,Exceedance[Region],'VER Hourly QC'!$G582),2)</f>
        <v>36.94</v>
      </c>
      <c r="JC582" s="6">
        <f>ROUND($I582*SUMIFS(Exceedance[Exceedance Profile],Exceedance[Month],'VER Hourly QC'!JC$1,Exceedance[Hour Ending],'VER Hourly QC'!JC$2,Exceedance[Technology],'VER Hourly QC'!$D582,Exceedance[Region],'VER Hourly QC'!$G582),2)</f>
        <v>37.03</v>
      </c>
      <c r="JD582" s="6">
        <f>ROUND($I582*SUMIFS(Exceedance[Exceedance Profile],Exceedance[Month],'VER Hourly QC'!JD$1,Exceedance[Hour Ending],'VER Hourly QC'!JD$2,Exceedance[Technology],'VER Hourly QC'!$D582,Exceedance[Region],'VER Hourly QC'!$G582),2)</f>
        <v>35.26</v>
      </c>
      <c r="JE582" s="6">
        <f>ROUND($I582*SUMIFS(Exceedance[Exceedance Profile],Exceedance[Month],'VER Hourly QC'!JE$1,Exceedance[Hour Ending],'VER Hourly QC'!JE$2,Exceedance[Technology],'VER Hourly QC'!$D582,Exceedance[Region],'VER Hourly QC'!$G582),2)</f>
        <v>20.34</v>
      </c>
      <c r="JF582" s="6">
        <f>ROUND($I582*SUMIFS(Exceedance[Exceedance Profile],Exceedance[Month],'VER Hourly QC'!JF$1,Exceedance[Hour Ending],'VER Hourly QC'!JF$2,Exceedance[Technology],'VER Hourly QC'!$D582,Exceedance[Region],'VER Hourly QC'!$G582),2)</f>
        <v>2.02</v>
      </c>
      <c r="JG582" s="6">
        <f>ROUND($I582*SUMIFS(Exceedance[Exceedance Profile],Exceedance[Month],'VER Hourly QC'!JG$1,Exceedance[Hour Ending],'VER Hourly QC'!JG$2,Exceedance[Technology],'VER Hourly QC'!$D582,Exceedance[Region],'VER Hourly QC'!$G582),2)</f>
        <v>0</v>
      </c>
      <c r="JH582" s="6">
        <f>ROUND($I582*SUMIFS(Exceedance[Exceedance Profile],Exceedance[Month],'VER Hourly QC'!JH$1,Exceedance[Hour Ending],'VER Hourly QC'!JH$2,Exceedance[Technology],'VER Hourly QC'!$D582,Exceedance[Region],'VER Hourly QC'!$G582),2)</f>
        <v>0</v>
      </c>
      <c r="JI582" s="6">
        <f>ROUND($I582*SUMIFS(Exceedance[Exceedance Profile],Exceedance[Month],'VER Hourly QC'!JI$1,Exceedance[Hour Ending],'VER Hourly QC'!JI$2,Exceedance[Technology],'VER Hourly QC'!$D582,Exceedance[Region],'VER Hourly QC'!$G582),2)</f>
        <v>0</v>
      </c>
      <c r="JJ582" s="6">
        <f>ROUND($I582*SUMIFS(Exceedance[Exceedance Profile],Exceedance[Month],'VER Hourly QC'!JJ$1,Exceedance[Hour Ending],'VER Hourly QC'!JJ$2,Exceedance[Technology],'VER Hourly QC'!$D582,Exceedance[Region],'VER Hourly QC'!$G582),2)</f>
        <v>0</v>
      </c>
      <c r="JK582" s="6">
        <f>ROUND($I582*SUMIFS(Exceedance[Exceedance Profile],Exceedance[Month],'VER Hourly QC'!JK$1,Exceedance[Hour Ending],'VER Hourly QC'!JK$2,Exceedance[Technology],'VER Hourly QC'!$D582,Exceedance[Region],'VER Hourly QC'!$G582),2)</f>
        <v>0</v>
      </c>
      <c r="JL582" s="6">
        <f>ROUND($I582*SUMIFS(Exceedance[Exceedance Profile],Exceedance[Month],'VER Hourly QC'!JL$1,Exceedance[Hour Ending],'VER Hourly QC'!JL$2,Exceedance[Technology],'VER Hourly QC'!$D582,Exceedance[Region],'VER Hourly QC'!$G582),2)</f>
        <v>0</v>
      </c>
      <c r="JM582" s="6">
        <f>ROUND($I582*SUMIFS(Exceedance[Exceedance Profile],Exceedance[Month],'VER Hourly QC'!JM$1,Exceedance[Hour Ending],'VER Hourly QC'!JM$2,Exceedance[Technology],'VER Hourly QC'!$D582,Exceedance[Region],'VER Hourly QC'!$G582),2)</f>
        <v>0</v>
      </c>
      <c r="JN582" s="6">
        <f>ROUND($I582*SUMIFS(Exceedance[Exceedance Profile],Exceedance[Month],'VER Hourly QC'!JN$1,Exceedance[Hour Ending],'VER Hourly QC'!JN$2,Exceedance[Technology],'VER Hourly QC'!$D582,Exceedance[Region],'VER Hourly QC'!$G582),2)</f>
        <v>0</v>
      </c>
      <c r="JO582" s="6">
        <f>ROUND($I582*SUMIFS(Exceedance[Exceedance Profile],Exceedance[Month],'VER Hourly QC'!JO$1,Exceedance[Hour Ending],'VER Hourly QC'!JO$2,Exceedance[Technology],'VER Hourly QC'!$D582,Exceedance[Region],'VER Hourly QC'!$G582),2)</f>
        <v>0</v>
      </c>
      <c r="JP582" s="6">
        <f>ROUND($I582*SUMIFS(Exceedance[Exceedance Profile],Exceedance[Month],'VER Hourly QC'!JP$1,Exceedance[Hour Ending],'VER Hourly QC'!JP$2,Exceedance[Technology],'VER Hourly QC'!$D582,Exceedance[Region],'VER Hourly QC'!$G582),2)</f>
        <v>0</v>
      </c>
      <c r="JQ582" s="6">
        <f>ROUND($I582*SUMIFS(Exceedance[Exceedance Profile],Exceedance[Month],'VER Hourly QC'!JQ$1,Exceedance[Hour Ending],'VER Hourly QC'!JQ$2,Exceedance[Technology],'VER Hourly QC'!$D582,Exceedance[Region],'VER Hourly QC'!$G582),2)</f>
        <v>0</v>
      </c>
      <c r="JR582" s="6">
        <f>ROUND($I582*SUMIFS(Exceedance[Exceedance Profile],Exceedance[Month],'VER Hourly QC'!JR$1,Exceedance[Hour Ending],'VER Hourly QC'!JR$2,Exceedance[Technology],'VER Hourly QC'!$D582,Exceedance[Region],'VER Hourly QC'!$G582),2)</f>
        <v>0</v>
      </c>
      <c r="JS582" s="6">
        <f>ROUND($I582*SUMIFS(Exceedance[Exceedance Profile],Exceedance[Month],'VER Hourly QC'!JS$1,Exceedance[Hour Ending],'VER Hourly QC'!JS$2,Exceedance[Technology],'VER Hourly QC'!$D582,Exceedance[Region],'VER Hourly QC'!$G582),2)</f>
        <v>0</v>
      </c>
      <c r="JT582" s="6">
        <f>ROUND($I582*SUMIFS(Exceedance[Exceedance Profile],Exceedance[Month],'VER Hourly QC'!JT$1,Exceedance[Hour Ending],'VER Hourly QC'!JT$2,Exceedance[Technology],'VER Hourly QC'!$D582,Exceedance[Region],'VER Hourly QC'!$G582),2)</f>
        <v>7.0000000000000007E-2</v>
      </c>
      <c r="JU582" s="6">
        <f>ROUND($I582*SUMIFS(Exceedance[Exceedance Profile],Exceedance[Month],'VER Hourly QC'!JU$1,Exceedance[Hour Ending],'VER Hourly QC'!JU$2,Exceedance[Technology],'VER Hourly QC'!$D582,Exceedance[Region],'VER Hourly QC'!$G582),2)</f>
        <v>7.08</v>
      </c>
      <c r="JV582" s="6">
        <f>ROUND($I582*SUMIFS(Exceedance[Exceedance Profile],Exceedance[Month],'VER Hourly QC'!JV$1,Exceedance[Hour Ending],'VER Hourly QC'!JV$2,Exceedance[Technology],'VER Hourly QC'!$D582,Exceedance[Region],'VER Hourly QC'!$G582),2)</f>
        <v>22.5</v>
      </c>
      <c r="JW582" s="6">
        <f>ROUND($I582*SUMIFS(Exceedance[Exceedance Profile],Exceedance[Month],'VER Hourly QC'!JW$1,Exceedance[Hour Ending],'VER Hourly QC'!JW$2,Exceedance[Technology],'VER Hourly QC'!$D582,Exceedance[Region],'VER Hourly QC'!$G582),2)</f>
        <v>27.05</v>
      </c>
      <c r="JX582" s="6">
        <f>ROUND($I582*SUMIFS(Exceedance[Exceedance Profile],Exceedance[Month],'VER Hourly QC'!JX$1,Exceedance[Hour Ending],'VER Hourly QC'!JX$2,Exceedance[Technology],'VER Hourly QC'!$D582,Exceedance[Region],'VER Hourly QC'!$G582),2)</f>
        <v>28.5</v>
      </c>
      <c r="JY582" s="6">
        <f>ROUND($I582*SUMIFS(Exceedance[Exceedance Profile],Exceedance[Month],'VER Hourly QC'!JY$1,Exceedance[Hour Ending],'VER Hourly QC'!JY$2,Exceedance[Technology],'VER Hourly QC'!$D582,Exceedance[Region],'VER Hourly QC'!$G582),2)</f>
        <v>27.94</v>
      </c>
      <c r="JZ582" s="6">
        <f>ROUND($I582*SUMIFS(Exceedance[Exceedance Profile],Exceedance[Month],'VER Hourly QC'!JZ$1,Exceedance[Hour Ending],'VER Hourly QC'!JZ$2,Exceedance[Technology],'VER Hourly QC'!$D582,Exceedance[Region],'VER Hourly QC'!$G582),2)</f>
        <v>28.85</v>
      </c>
      <c r="KA582" s="6">
        <f>ROUND($I582*SUMIFS(Exceedance[Exceedance Profile],Exceedance[Month],'VER Hourly QC'!KA$1,Exceedance[Hour Ending],'VER Hourly QC'!KA$2,Exceedance[Technology],'VER Hourly QC'!$D582,Exceedance[Region],'VER Hourly QC'!$G582),2)</f>
        <v>27.27</v>
      </c>
      <c r="KB582" s="6">
        <f>ROUND($I582*SUMIFS(Exceedance[Exceedance Profile],Exceedance[Month],'VER Hourly QC'!KB$1,Exceedance[Hour Ending],'VER Hourly QC'!KB$2,Exceedance[Technology],'VER Hourly QC'!$D582,Exceedance[Region],'VER Hourly QC'!$G582),2)</f>
        <v>24.89</v>
      </c>
      <c r="KC582" s="6">
        <f>ROUND($I582*SUMIFS(Exceedance[Exceedance Profile],Exceedance[Month],'VER Hourly QC'!KC$1,Exceedance[Hour Ending],'VER Hourly QC'!KC$2,Exceedance[Technology],'VER Hourly QC'!$D582,Exceedance[Region],'VER Hourly QC'!$G582),2)</f>
        <v>14.15</v>
      </c>
      <c r="KD582" s="6">
        <f>ROUND($I582*SUMIFS(Exceedance[Exceedance Profile],Exceedance[Month],'VER Hourly QC'!KD$1,Exceedance[Hour Ending],'VER Hourly QC'!KD$2,Exceedance[Technology],'VER Hourly QC'!$D582,Exceedance[Region],'VER Hourly QC'!$G582),2)</f>
        <v>1.21</v>
      </c>
      <c r="KE582" s="6">
        <f>ROUND($I582*SUMIFS(Exceedance[Exceedance Profile],Exceedance[Month],'VER Hourly QC'!KE$1,Exceedance[Hour Ending],'VER Hourly QC'!KE$2,Exceedance[Technology],'VER Hourly QC'!$D582,Exceedance[Region],'VER Hourly QC'!$G582),2)</f>
        <v>0</v>
      </c>
    </row>
    <row r="583" spans="1:291" x14ac:dyDescent="0.3">
      <c r="A583" t="s">
        <v>4995</v>
      </c>
      <c r="C583" t="s">
        <v>4338</v>
      </c>
      <c r="D583" t="str">
        <f t="shared" si="10"/>
        <v>Solar Tracking</v>
      </c>
      <c r="E583" t="s">
        <v>2652</v>
      </c>
      <c r="F583" t="s">
        <v>52</v>
      </c>
      <c r="G583" s="6" t="str" cm="1">
        <f t="array" ref="G583">INDEX($C$593:$C$601,MATCH(1,(E583=$B$593:$B$601)*(F583=$A$593:$A$602),0))</f>
        <v>Socal</v>
      </c>
      <c r="I583">
        <f>VLOOKUP(A583,Mastergen[[RESOURCE_ID]:[NET_DEPENDABLE_CAPACITY]],4,FALSE)</f>
        <v>70</v>
      </c>
      <c r="L583" s="6"/>
      <c r="AB583" s="6">
        <f>ROUND($I583*SUMIFS(Exceedance[Exceedance Profile],Exceedance[Month],'VER Hourly QC'!AB$1,Exceedance[Hour Ending],'VER Hourly QC'!AB$2,Exceedance[Technology],'VER Hourly QC'!$D583,Exceedance[Region],'VER Hourly QC'!$G583),2)</f>
        <v>0</v>
      </c>
      <c r="AC583" s="6">
        <f>ROUND($I583*SUMIFS(Exceedance[Exceedance Profile],Exceedance[Month],'VER Hourly QC'!AC$1,Exceedance[Hour Ending],'VER Hourly QC'!AC$2,Exceedance[Technology],'VER Hourly QC'!$D583,Exceedance[Region],'VER Hourly QC'!$G583),2)</f>
        <v>0</v>
      </c>
      <c r="AD583" s="6">
        <f>ROUND($I583*SUMIFS(Exceedance[Exceedance Profile],Exceedance[Month],'VER Hourly QC'!AD$1,Exceedance[Hour Ending],'VER Hourly QC'!AD$2,Exceedance[Technology],'VER Hourly QC'!$D583,Exceedance[Region],'VER Hourly QC'!$G583),2)</f>
        <v>0</v>
      </c>
      <c r="AE583" s="6">
        <f>ROUND($I583*SUMIFS(Exceedance[Exceedance Profile],Exceedance[Month],'VER Hourly QC'!AE$1,Exceedance[Hour Ending],'VER Hourly QC'!AE$2,Exceedance[Technology],'VER Hourly QC'!$D583,Exceedance[Region],'VER Hourly QC'!$G583),2)</f>
        <v>0</v>
      </c>
      <c r="AF583" s="6">
        <f>ROUND($I583*SUMIFS(Exceedance[Exceedance Profile],Exceedance[Month],'VER Hourly QC'!AF$1,Exceedance[Hour Ending],'VER Hourly QC'!AF$2,Exceedance[Technology],'VER Hourly QC'!$D583,Exceedance[Region],'VER Hourly QC'!$G583),2)</f>
        <v>0</v>
      </c>
      <c r="AG583" s="6">
        <f>ROUND($I583*SUMIFS(Exceedance[Exceedance Profile],Exceedance[Month],'VER Hourly QC'!AG$1,Exceedance[Hour Ending],'VER Hourly QC'!AG$2,Exceedance[Technology],'VER Hourly QC'!$D583,Exceedance[Region],'VER Hourly QC'!$G583),2)</f>
        <v>0</v>
      </c>
      <c r="AH583" s="6">
        <f>ROUND($I583*SUMIFS(Exceedance[Exceedance Profile],Exceedance[Month],'VER Hourly QC'!AH$1,Exceedance[Hour Ending],'VER Hourly QC'!AH$2,Exceedance[Technology],'VER Hourly QC'!$D583,Exceedance[Region],'VER Hourly QC'!$G583),2)</f>
        <v>0</v>
      </c>
      <c r="AI583" s="6">
        <f>ROUND($I583*SUMIFS(Exceedance[Exceedance Profile],Exceedance[Month],'VER Hourly QC'!AI$1,Exceedance[Hour Ending],'VER Hourly QC'!AI$2,Exceedance[Technology],'VER Hourly QC'!$D583,Exceedance[Region],'VER Hourly QC'!$G583),2)</f>
        <v>0</v>
      </c>
      <c r="AJ583" s="6">
        <f>ROUND($I583*SUMIFS(Exceedance[Exceedance Profile],Exceedance[Month],'VER Hourly QC'!AJ$1,Exceedance[Hour Ending],'VER Hourly QC'!AJ$2,Exceedance[Technology],'VER Hourly QC'!$D583,Exceedance[Region],'VER Hourly QC'!$G583),2)</f>
        <v>0</v>
      </c>
      <c r="AK583" s="6">
        <f>ROUND($I583*SUMIFS(Exceedance[Exceedance Profile],Exceedance[Month],'VER Hourly QC'!AK$1,Exceedance[Hour Ending],'VER Hourly QC'!AK$2,Exceedance[Technology],'VER Hourly QC'!$D583,Exceedance[Region],'VER Hourly QC'!$G583),2)</f>
        <v>0</v>
      </c>
      <c r="AL583" s="6">
        <f>ROUND($I583*SUMIFS(Exceedance[Exceedance Profile],Exceedance[Month],'VER Hourly QC'!AL$1,Exceedance[Hour Ending],'VER Hourly QC'!AL$2,Exceedance[Technology],'VER Hourly QC'!$D583,Exceedance[Region],'VER Hourly QC'!$G583),2)</f>
        <v>0</v>
      </c>
      <c r="AM583" s="6">
        <f>ROUND($I583*SUMIFS(Exceedance[Exceedance Profile],Exceedance[Month],'VER Hourly QC'!AM$1,Exceedance[Hour Ending],'VER Hourly QC'!AM$2,Exceedance[Technology],'VER Hourly QC'!$D583,Exceedance[Region],'VER Hourly QC'!$G583),2)</f>
        <v>0</v>
      </c>
      <c r="AN583" s="6">
        <f>ROUND($I583*SUMIFS(Exceedance[Exceedance Profile],Exceedance[Month],'VER Hourly QC'!AN$1,Exceedance[Hour Ending],'VER Hourly QC'!AN$2,Exceedance[Technology],'VER Hourly QC'!$D583,Exceedance[Region],'VER Hourly QC'!$G583),2)</f>
        <v>0.48</v>
      </c>
      <c r="AO583" s="6">
        <f>ROUND($I583*SUMIFS(Exceedance[Exceedance Profile],Exceedance[Month],'VER Hourly QC'!AO$1,Exceedance[Hour Ending],'VER Hourly QC'!AO$2,Exceedance[Technology],'VER Hourly QC'!$D583,Exceedance[Region],'VER Hourly QC'!$G583),2)</f>
        <v>17.88</v>
      </c>
      <c r="AP583" s="6">
        <f>ROUND($I583*SUMIFS(Exceedance[Exceedance Profile],Exceedance[Month],'VER Hourly QC'!AP$1,Exceedance[Hour Ending],'VER Hourly QC'!AP$2,Exceedance[Technology],'VER Hourly QC'!$D583,Exceedance[Region],'VER Hourly QC'!$G583),2)</f>
        <v>43.75</v>
      </c>
      <c r="AQ583" s="6">
        <f>ROUND($I583*SUMIFS(Exceedance[Exceedance Profile],Exceedance[Month],'VER Hourly QC'!AQ$1,Exceedance[Hour Ending],'VER Hourly QC'!AQ$2,Exceedance[Technology],'VER Hourly QC'!$D583,Exceedance[Region],'VER Hourly QC'!$G583),2)</f>
        <v>46.75</v>
      </c>
      <c r="AR583" s="6">
        <f>ROUND($I583*SUMIFS(Exceedance[Exceedance Profile],Exceedance[Month],'VER Hourly QC'!AR$1,Exceedance[Hour Ending],'VER Hourly QC'!AR$2,Exceedance[Technology],'VER Hourly QC'!$D583,Exceedance[Region],'VER Hourly QC'!$G583),2)</f>
        <v>46.36</v>
      </c>
      <c r="AS583" s="6">
        <f>ROUND($I583*SUMIFS(Exceedance[Exceedance Profile],Exceedance[Month],'VER Hourly QC'!AS$1,Exceedance[Hour Ending],'VER Hourly QC'!AS$2,Exceedance[Technology],'VER Hourly QC'!$D583,Exceedance[Region],'VER Hourly QC'!$G583),2)</f>
        <v>44.79</v>
      </c>
      <c r="AT583" s="6">
        <f>ROUND($I583*SUMIFS(Exceedance[Exceedance Profile],Exceedance[Month],'VER Hourly QC'!AT$1,Exceedance[Hour Ending],'VER Hourly QC'!AT$2,Exceedance[Technology],'VER Hourly QC'!$D583,Exceedance[Region],'VER Hourly QC'!$G583),2)</f>
        <v>43.32</v>
      </c>
      <c r="AU583" s="6">
        <f>ROUND($I583*SUMIFS(Exceedance[Exceedance Profile],Exceedance[Month],'VER Hourly QC'!AU$1,Exceedance[Hour Ending],'VER Hourly QC'!AU$2,Exceedance[Technology],'VER Hourly QC'!$D583,Exceedance[Region],'VER Hourly QC'!$G583),2)</f>
        <v>42.31</v>
      </c>
      <c r="AV583" s="6">
        <f>ROUND($I583*SUMIFS(Exceedance[Exceedance Profile],Exceedance[Month],'VER Hourly QC'!AV$1,Exceedance[Hour Ending],'VER Hourly QC'!AV$2,Exceedance[Technology],'VER Hourly QC'!$D583,Exceedance[Region],'VER Hourly QC'!$G583),2)</f>
        <v>41.56</v>
      </c>
      <c r="AW583" s="6">
        <f>ROUND($I583*SUMIFS(Exceedance[Exceedance Profile],Exceedance[Month],'VER Hourly QC'!AW$1,Exceedance[Hour Ending],'VER Hourly QC'!AW$2,Exceedance[Technology],'VER Hourly QC'!$D583,Exceedance[Region],'VER Hourly QC'!$G583),2)</f>
        <v>37.369999999999997</v>
      </c>
      <c r="AX583" s="6">
        <f>ROUND($I583*SUMIFS(Exceedance[Exceedance Profile],Exceedance[Month],'VER Hourly QC'!AX$1,Exceedance[Hour Ending],'VER Hourly QC'!AX$2,Exceedance[Technology],'VER Hourly QC'!$D583,Exceedance[Region],'VER Hourly QC'!$G583),2)</f>
        <v>16.309999999999999</v>
      </c>
      <c r="AY583" s="6">
        <f>ROUND($I583*SUMIFS(Exceedance[Exceedance Profile],Exceedance[Month],'VER Hourly QC'!AY$1,Exceedance[Hour Ending],'VER Hourly QC'!AY$2,Exceedance[Technology],'VER Hourly QC'!$D583,Exceedance[Region],'VER Hourly QC'!$G583),2)</f>
        <v>0.6</v>
      </c>
      <c r="AZ583" s="6">
        <f>ROUND($I583*SUMIFS(Exceedance[Exceedance Profile],Exceedance[Month],'VER Hourly QC'!AZ$1,Exceedance[Hour Ending],'VER Hourly QC'!AZ$2,Exceedance[Technology],'VER Hourly QC'!$D583,Exceedance[Region],'VER Hourly QC'!$G583),2)</f>
        <v>0</v>
      </c>
      <c r="BA583" s="6">
        <f>ROUND($I583*SUMIFS(Exceedance[Exceedance Profile],Exceedance[Month],'VER Hourly QC'!BA$1,Exceedance[Hour Ending],'VER Hourly QC'!BA$2,Exceedance[Technology],'VER Hourly QC'!$D583,Exceedance[Region],'VER Hourly QC'!$G583),2)</f>
        <v>0</v>
      </c>
      <c r="BB583" s="6">
        <f>ROUND($I583*SUMIFS(Exceedance[Exceedance Profile],Exceedance[Month],'VER Hourly QC'!BB$1,Exceedance[Hour Ending],'VER Hourly QC'!BB$2,Exceedance[Technology],'VER Hourly QC'!$D583,Exceedance[Region],'VER Hourly QC'!$G583),2)</f>
        <v>0</v>
      </c>
      <c r="BC583" s="6">
        <f>ROUND($I583*SUMIFS(Exceedance[Exceedance Profile],Exceedance[Month],'VER Hourly QC'!BC$1,Exceedance[Hour Ending],'VER Hourly QC'!BC$2,Exceedance[Technology],'VER Hourly QC'!$D583,Exceedance[Region],'VER Hourly QC'!$G583),2)</f>
        <v>0</v>
      </c>
      <c r="BD583" s="6">
        <f>ROUND($I583*SUMIFS(Exceedance[Exceedance Profile],Exceedance[Month],'VER Hourly QC'!BD$1,Exceedance[Hour Ending],'VER Hourly QC'!BD$2,Exceedance[Technology],'VER Hourly QC'!$D583,Exceedance[Region],'VER Hourly QC'!$G583),2)</f>
        <v>0</v>
      </c>
      <c r="BE583" s="6">
        <f>ROUND($I583*SUMIFS(Exceedance[Exceedance Profile],Exceedance[Month],'VER Hourly QC'!BE$1,Exceedance[Hour Ending],'VER Hourly QC'!BE$2,Exceedance[Technology],'VER Hourly QC'!$D583,Exceedance[Region],'VER Hourly QC'!$G583),2)</f>
        <v>0</v>
      </c>
      <c r="BF583" s="6">
        <f>ROUND($I583*SUMIFS(Exceedance[Exceedance Profile],Exceedance[Month],'VER Hourly QC'!BF$1,Exceedance[Hour Ending],'VER Hourly QC'!BF$2,Exceedance[Technology],'VER Hourly QC'!$D583,Exceedance[Region],'VER Hourly QC'!$G583),2)</f>
        <v>0</v>
      </c>
      <c r="BG583" s="6">
        <f>ROUND($I583*SUMIFS(Exceedance[Exceedance Profile],Exceedance[Month],'VER Hourly QC'!BG$1,Exceedance[Hour Ending],'VER Hourly QC'!BG$2,Exceedance[Technology],'VER Hourly QC'!$D583,Exceedance[Region],'VER Hourly QC'!$G583),2)</f>
        <v>0</v>
      </c>
      <c r="BH583" s="6">
        <f>ROUND($I583*SUMIFS(Exceedance[Exceedance Profile],Exceedance[Month],'VER Hourly QC'!BH$1,Exceedance[Hour Ending],'VER Hourly QC'!BH$2,Exceedance[Technology],'VER Hourly QC'!$D583,Exceedance[Region],'VER Hourly QC'!$G583),2)</f>
        <v>0</v>
      </c>
      <c r="BI583" s="6">
        <f>ROUND($I583*SUMIFS(Exceedance[Exceedance Profile],Exceedance[Month],'VER Hourly QC'!BI$1,Exceedance[Hour Ending],'VER Hourly QC'!BI$2,Exceedance[Technology],'VER Hourly QC'!$D583,Exceedance[Region],'VER Hourly QC'!$G583),2)</f>
        <v>0</v>
      </c>
      <c r="BJ583" s="6">
        <f>ROUND($I583*SUMIFS(Exceedance[Exceedance Profile],Exceedance[Month],'VER Hourly QC'!BJ$1,Exceedance[Hour Ending],'VER Hourly QC'!BJ$2,Exceedance[Technology],'VER Hourly QC'!$D583,Exceedance[Region],'VER Hourly QC'!$G583),2)</f>
        <v>0</v>
      </c>
      <c r="BK583" s="6">
        <f>ROUND($I583*SUMIFS(Exceedance[Exceedance Profile],Exceedance[Month],'VER Hourly QC'!BK$1,Exceedance[Hour Ending],'VER Hourly QC'!BK$2,Exceedance[Technology],'VER Hourly QC'!$D583,Exceedance[Region],'VER Hourly QC'!$G583),2)</f>
        <v>0</v>
      </c>
      <c r="BL583" s="6">
        <f>ROUND($I583*SUMIFS(Exceedance[Exceedance Profile],Exceedance[Month],'VER Hourly QC'!BL$1,Exceedance[Hour Ending],'VER Hourly QC'!BL$2,Exceedance[Technology],'VER Hourly QC'!$D583,Exceedance[Region],'VER Hourly QC'!$G583),2)</f>
        <v>5.41</v>
      </c>
      <c r="BM583" s="6">
        <f>ROUND($I583*SUMIFS(Exceedance[Exceedance Profile],Exceedance[Month],'VER Hourly QC'!BM$1,Exceedance[Hour Ending],'VER Hourly QC'!BM$2,Exceedance[Technology],'VER Hourly QC'!$D583,Exceedance[Region],'VER Hourly QC'!$G583),2)</f>
        <v>32.130000000000003</v>
      </c>
      <c r="BN583" s="6">
        <f>ROUND($I583*SUMIFS(Exceedance[Exceedance Profile],Exceedance[Month],'VER Hourly QC'!BN$1,Exceedance[Hour Ending],'VER Hourly QC'!BN$2,Exceedance[Technology],'VER Hourly QC'!$D583,Exceedance[Region],'VER Hourly QC'!$G583),2)</f>
        <v>44.26</v>
      </c>
      <c r="BO583" s="6">
        <f>ROUND($I583*SUMIFS(Exceedance[Exceedance Profile],Exceedance[Month],'VER Hourly QC'!BO$1,Exceedance[Hour Ending],'VER Hourly QC'!BO$2,Exceedance[Technology],'VER Hourly QC'!$D583,Exceedance[Region],'VER Hourly QC'!$G583),2)</f>
        <v>45.88</v>
      </c>
      <c r="BP583" s="6">
        <f>ROUND($I583*SUMIFS(Exceedance[Exceedance Profile],Exceedance[Month],'VER Hourly QC'!BP$1,Exceedance[Hour Ending],'VER Hourly QC'!BP$2,Exceedance[Technology],'VER Hourly QC'!$D583,Exceedance[Region],'VER Hourly QC'!$G583),2)</f>
        <v>45.05</v>
      </c>
      <c r="BQ583" s="6">
        <f>ROUND($I583*SUMIFS(Exceedance[Exceedance Profile],Exceedance[Month],'VER Hourly QC'!BQ$1,Exceedance[Hour Ending],'VER Hourly QC'!BQ$2,Exceedance[Technology],'VER Hourly QC'!$D583,Exceedance[Region],'VER Hourly QC'!$G583),2)</f>
        <v>43.91</v>
      </c>
      <c r="BR583" s="6">
        <f>ROUND($I583*SUMIFS(Exceedance[Exceedance Profile],Exceedance[Month],'VER Hourly QC'!BR$1,Exceedance[Hour Ending],'VER Hourly QC'!BR$2,Exceedance[Technology],'VER Hourly QC'!$D583,Exceedance[Region],'VER Hourly QC'!$G583),2)</f>
        <v>43.65</v>
      </c>
      <c r="BS583" s="6">
        <f>ROUND($I583*SUMIFS(Exceedance[Exceedance Profile],Exceedance[Month],'VER Hourly QC'!BS$1,Exceedance[Hour Ending],'VER Hourly QC'!BS$2,Exceedance[Technology],'VER Hourly QC'!$D583,Exceedance[Region],'VER Hourly QC'!$G583),2)</f>
        <v>39.630000000000003</v>
      </c>
      <c r="BT583" s="6">
        <f>ROUND($I583*SUMIFS(Exceedance[Exceedance Profile],Exceedance[Month],'VER Hourly QC'!BT$1,Exceedance[Hour Ending],'VER Hourly QC'!BT$2,Exceedance[Technology],'VER Hourly QC'!$D583,Exceedance[Region],'VER Hourly QC'!$G583),2)</f>
        <v>36.049999999999997</v>
      </c>
      <c r="BU583" s="6">
        <f>ROUND($I583*SUMIFS(Exceedance[Exceedance Profile],Exceedance[Month],'VER Hourly QC'!BU$1,Exceedance[Hour Ending],'VER Hourly QC'!BU$2,Exceedance[Technology],'VER Hourly QC'!$D583,Exceedance[Region],'VER Hourly QC'!$G583),2)</f>
        <v>32.520000000000003</v>
      </c>
      <c r="BV583" s="6">
        <f>ROUND($I583*SUMIFS(Exceedance[Exceedance Profile],Exceedance[Month],'VER Hourly QC'!BV$1,Exceedance[Hour Ending],'VER Hourly QC'!BV$2,Exceedance[Technology],'VER Hourly QC'!$D583,Exceedance[Region],'VER Hourly QC'!$G583),2)</f>
        <v>23.11</v>
      </c>
      <c r="BW583" s="6">
        <f>ROUND($I583*SUMIFS(Exceedance[Exceedance Profile],Exceedance[Month],'VER Hourly QC'!BW$1,Exceedance[Hour Ending],'VER Hourly QC'!BW$2,Exceedance[Technology],'VER Hourly QC'!$D583,Exceedance[Region],'VER Hourly QC'!$G583),2)</f>
        <v>3.49</v>
      </c>
      <c r="BX583" s="6">
        <f>ROUND($I583*SUMIFS(Exceedance[Exceedance Profile],Exceedance[Month],'VER Hourly QC'!BX$1,Exceedance[Hour Ending],'VER Hourly QC'!BX$2,Exceedance[Technology],'VER Hourly QC'!$D583,Exceedance[Region],'VER Hourly QC'!$G583),2)</f>
        <v>0</v>
      </c>
      <c r="BY583" s="6">
        <f>ROUND($I583*SUMIFS(Exceedance[Exceedance Profile],Exceedance[Month],'VER Hourly QC'!BY$1,Exceedance[Hour Ending],'VER Hourly QC'!BY$2,Exceedance[Technology],'VER Hourly QC'!$D583,Exceedance[Region],'VER Hourly QC'!$G583),2)</f>
        <v>0</v>
      </c>
      <c r="BZ583" s="6">
        <f>ROUND($I583*SUMIFS(Exceedance[Exceedance Profile],Exceedance[Month],'VER Hourly QC'!BZ$1,Exceedance[Hour Ending],'VER Hourly QC'!BZ$2,Exceedance[Technology],'VER Hourly QC'!$D583,Exceedance[Region],'VER Hourly QC'!$G583),2)</f>
        <v>0</v>
      </c>
      <c r="CA583" s="6">
        <f>ROUND($I583*SUMIFS(Exceedance[Exceedance Profile],Exceedance[Month],'VER Hourly QC'!CA$1,Exceedance[Hour Ending],'VER Hourly QC'!CA$2,Exceedance[Technology],'VER Hourly QC'!$D583,Exceedance[Region],'VER Hourly QC'!$G583),2)</f>
        <v>0</v>
      </c>
      <c r="CB583" s="6">
        <f>ROUND($I583*SUMIFS(Exceedance[Exceedance Profile],Exceedance[Month],'VER Hourly QC'!CB$1,Exceedance[Hour Ending],'VER Hourly QC'!CB$2,Exceedance[Technology],'VER Hourly QC'!$D583,Exceedance[Region],'VER Hourly QC'!$G583),2)</f>
        <v>0</v>
      </c>
      <c r="CC583" s="6">
        <f>ROUND($I583*SUMIFS(Exceedance[Exceedance Profile],Exceedance[Month],'VER Hourly QC'!CC$1,Exceedance[Hour Ending],'VER Hourly QC'!CC$2,Exceedance[Technology],'VER Hourly QC'!$D583,Exceedance[Region],'VER Hourly QC'!$G583),2)</f>
        <v>0</v>
      </c>
      <c r="CD583" s="6">
        <f>ROUND($I583*SUMIFS(Exceedance[Exceedance Profile],Exceedance[Month],'VER Hourly QC'!CD$1,Exceedance[Hour Ending],'VER Hourly QC'!CD$2,Exceedance[Technology],'VER Hourly QC'!$D583,Exceedance[Region],'VER Hourly QC'!$G583),2)</f>
        <v>0</v>
      </c>
      <c r="CE583" s="6">
        <f>ROUND($I583*SUMIFS(Exceedance[Exceedance Profile],Exceedance[Month],'VER Hourly QC'!CE$1,Exceedance[Hour Ending],'VER Hourly QC'!CE$2,Exceedance[Technology],'VER Hourly QC'!$D583,Exceedance[Region],'VER Hourly QC'!$G583),2)</f>
        <v>0</v>
      </c>
      <c r="CF583" s="6">
        <f>ROUND($I583*SUMIFS(Exceedance[Exceedance Profile],Exceedance[Month],'VER Hourly QC'!CF$1,Exceedance[Hour Ending],'VER Hourly QC'!CF$2,Exceedance[Technology],'VER Hourly QC'!$D583,Exceedance[Region],'VER Hourly QC'!$G583),2)</f>
        <v>0</v>
      </c>
      <c r="CG583" s="6">
        <f>ROUND($I583*SUMIFS(Exceedance[Exceedance Profile],Exceedance[Month],'VER Hourly QC'!CG$1,Exceedance[Hour Ending],'VER Hourly QC'!CG$2,Exceedance[Technology],'VER Hourly QC'!$D583,Exceedance[Region],'VER Hourly QC'!$G583),2)</f>
        <v>0</v>
      </c>
      <c r="CH583" s="6">
        <f>ROUND($I583*SUMIFS(Exceedance[Exceedance Profile],Exceedance[Month],'VER Hourly QC'!CH$1,Exceedance[Hour Ending],'VER Hourly QC'!CH$2,Exceedance[Technology],'VER Hourly QC'!$D583,Exceedance[Region],'VER Hourly QC'!$G583),2)</f>
        <v>0</v>
      </c>
      <c r="CI583" s="6">
        <f>ROUND($I583*SUMIFS(Exceedance[Exceedance Profile],Exceedance[Month],'VER Hourly QC'!CI$1,Exceedance[Hour Ending],'VER Hourly QC'!CI$2,Exceedance[Technology],'VER Hourly QC'!$D583,Exceedance[Region],'VER Hourly QC'!$G583),2)</f>
        <v>3.1</v>
      </c>
      <c r="CJ583" s="6">
        <f>ROUND($I583*SUMIFS(Exceedance[Exceedance Profile],Exceedance[Month],'VER Hourly QC'!CJ$1,Exceedance[Hour Ending],'VER Hourly QC'!CJ$2,Exceedance[Technology],'VER Hourly QC'!$D583,Exceedance[Region],'VER Hourly QC'!$G583),2)</f>
        <v>29.87</v>
      </c>
      <c r="CK583" s="6">
        <f>ROUND($I583*SUMIFS(Exceedance[Exceedance Profile],Exceedance[Month],'VER Hourly QC'!CK$1,Exceedance[Hour Ending],'VER Hourly QC'!CK$2,Exceedance[Technology],'VER Hourly QC'!$D583,Exceedance[Region],'VER Hourly QC'!$G583),2)</f>
        <v>52.87</v>
      </c>
      <c r="CL583" s="6">
        <f>ROUND($I583*SUMIFS(Exceedance[Exceedance Profile],Exceedance[Month],'VER Hourly QC'!CL$1,Exceedance[Hour Ending],'VER Hourly QC'!CL$2,Exceedance[Technology],'VER Hourly QC'!$D583,Exceedance[Region],'VER Hourly QC'!$G583),2)</f>
        <v>55.73</v>
      </c>
      <c r="CM583" s="6">
        <f>ROUND($I583*SUMIFS(Exceedance[Exceedance Profile],Exceedance[Month],'VER Hourly QC'!CM$1,Exceedance[Hour Ending],'VER Hourly QC'!CM$2,Exceedance[Technology],'VER Hourly QC'!$D583,Exceedance[Region],'VER Hourly QC'!$G583),2)</f>
        <v>57.08</v>
      </c>
      <c r="CN583" s="6">
        <f>ROUND($I583*SUMIFS(Exceedance[Exceedance Profile],Exceedance[Month],'VER Hourly QC'!CN$1,Exceedance[Hour Ending],'VER Hourly QC'!CN$2,Exceedance[Technology],'VER Hourly QC'!$D583,Exceedance[Region],'VER Hourly QC'!$G583),2)</f>
        <v>56.66</v>
      </c>
      <c r="CO583" s="6">
        <f>ROUND($I583*SUMIFS(Exceedance[Exceedance Profile],Exceedance[Month],'VER Hourly QC'!CO$1,Exceedance[Hour Ending],'VER Hourly QC'!CO$2,Exceedance[Technology],'VER Hourly QC'!$D583,Exceedance[Region],'VER Hourly QC'!$G583),2)</f>
        <v>57.04</v>
      </c>
      <c r="CP583" s="6">
        <f>ROUND($I583*SUMIFS(Exceedance[Exceedance Profile],Exceedance[Month],'VER Hourly QC'!CP$1,Exceedance[Hour Ending],'VER Hourly QC'!CP$2,Exceedance[Technology],'VER Hourly QC'!$D583,Exceedance[Region],'VER Hourly QC'!$G583),2)</f>
        <v>56.42</v>
      </c>
      <c r="CQ583" s="6">
        <f>ROUND($I583*SUMIFS(Exceedance[Exceedance Profile],Exceedance[Month],'VER Hourly QC'!CQ$1,Exceedance[Hour Ending],'VER Hourly QC'!CQ$2,Exceedance[Technology],'VER Hourly QC'!$D583,Exceedance[Region],'VER Hourly QC'!$G583),2)</f>
        <v>56.29</v>
      </c>
      <c r="CR583" s="6">
        <f>ROUND($I583*SUMIFS(Exceedance[Exceedance Profile],Exceedance[Month],'VER Hourly QC'!CR$1,Exceedance[Hour Ending],'VER Hourly QC'!CR$2,Exceedance[Technology],'VER Hourly QC'!$D583,Exceedance[Region],'VER Hourly QC'!$G583),2)</f>
        <v>54.53</v>
      </c>
      <c r="CS583" s="6">
        <f>ROUND($I583*SUMIFS(Exceedance[Exceedance Profile],Exceedance[Month],'VER Hourly QC'!CS$1,Exceedance[Hour Ending],'VER Hourly QC'!CS$2,Exceedance[Technology],'VER Hourly QC'!$D583,Exceedance[Region],'VER Hourly QC'!$G583),2)</f>
        <v>51.65</v>
      </c>
      <c r="CT583" s="6">
        <f>ROUND($I583*SUMIFS(Exceedance[Exceedance Profile],Exceedance[Month],'VER Hourly QC'!CT$1,Exceedance[Hour Ending],'VER Hourly QC'!CT$2,Exceedance[Technology],'VER Hourly QC'!$D583,Exceedance[Region],'VER Hourly QC'!$G583),2)</f>
        <v>42.6</v>
      </c>
      <c r="CU583" s="6">
        <f>ROUND($I583*SUMIFS(Exceedance[Exceedance Profile],Exceedance[Month],'VER Hourly QC'!CU$1,Exceedance[Hour Ending],'VER Hourly QC'!CU$2,Exceedance[Technology],'VER Hourly QC'!$D583,Exceedance[Region],'VER Hourly QC'!$G583),2)</f>
        <v>14.14</v>
      </c>
      <c r="CV583" s="6">
        <f>ROUND($I583*SUMIFS(Exceedance[Exceedance Profile],Exceedance[Month],'VER Hourly QC'!CV$1,Exceedance[Hour Ending],'VER Hourly QC'!CV$2,Exceedance[Technology],'VER Hourly QC'!$D583,Exceedance[Region],'VER Hourly QC'!$G583),2)</f>
        <v>0.33</v>
      </c>
      <c r="CW583" s="6">
        <f>ROUND($I583*SUMIFS(Exceedance[Exceedance Profile],Exceedance[Month],'VER Hourly QC'!CW$1,Exceedance[Hour Ending],'VER Hourly QC'!CW$2,Exceedance[Technology],'VER Hourly QC'!$D583,Exceedance[Region],'VER Hourly QC'!$G583),2)</f>
        <v>0</v>
      </c>
      <c r="CX583" s="6">
        <f>ROUND($I583*SUMIFS(Exceedance[Exceedance Profile],Exceedance[Month],'VER Hourly QC'!CX$1,Exceedance[Hour Ending],'VER Hourly QC'!CX$2,Exceedance[Technology],'VER Hourly QC'!$D583,Exceedance[Region],'VER Hourly QC'!$G583),2)</f>
        <v>0</v>
      </c>
      <c r="CY583" s="6">
        <f>ROUND($I583*SUMIFS(Exceedance[Exceedance Profile],Exceedance[Month],'VER Hourly QC'!CY$1,Exceedance[Hour Ending],'VER Hourly QC'!CY$2,Exceedance[Technology],'VER Hourly QC'!$D583,Exceedance[Region],'VER Hourly QC'!$G583),2)</f>
        <v>0</v>
      </c>
      <c r="CZ583" s="6">
        <f>ROUND($I583*SUMIFS(Exceedance[Exceedance Profile],Exceedance[Month],'VER Hourly QC'!CZ$1,Exceedance[Hour Ending],'VER Hourly QC'!CZ$2,Exceedance[Technology],'VER Hourly QC'!$D583,Exceedance[Region],'VER Hourly QC'!$G583),2)</f>
        <v>0</v>
      </c>
      <c r="DA583" s="6">
        <f>ROUND($I583*SUMIFS(Exceedance[Exceedance Profile],Exceedance[Month],'VER Hourly QC'!DA$1,Exceedance[Hour Ending],'VER Hourly QC'!DA$2,Exceedance[Technology],'VER Hourly QC'!$D583,Exceedance[Region],'VER Hourly QC'!$G583),2)</f>
        <v>0</v>
      </c>
      <c r="DB583" s="6">
        <f>ROUND($I583*SUMIFS(Exceedance[Exceedance Profile],Exceedance[Month],'VER Hourly QC'!DB$1,Exceedance[Hour Ending],'VER Hourly QC'!DB$2,Exceedance[Technology],'VER Hourly QC'!$D583,Exceedance[Region],'VER Hourly QC'!$G583),2)</f>
        <v>0</v>
      </c>
      <c r="DC583" s="6">
        <f>ROUND($I583*SUMIFS(Exceedance[Exceedance Profile],Exceedance[Month],'VER Hourly QC'!DC$1,Exceedance[Hour Ending],'VER Hourly QC'!DC$2,Exceedance[Technology],'VER Hourly QC'!$D583,Exceedance[Region],'VER Hourly QC'!$G583),2)</f>
        <v>0</v>
      </c>
      <c r="DD583" s="6">
        <f>ROUND($I583*SUMIFS(Exceedance[Exceedance Profile],Exceedance[Month],'VER Hourly QC'!DD$1,Exceedance[Hour Ending],'VER Hourly QC'!DD$2,Exceedance[Technology],'VER Hourly QC'!$D583,Exceedance[Region],'VER Hourly QC'!$G583),2)</f>
        <v>0</v>
      </c>
      <c r="DE583" s="6">
        <f>ROUND($I583*SUMIFS(Exceedance[Exceedance Profile],Exceedance[Month],'VER Hourly QC'!DE$1,Exceedance[Hour Ending],'VER Hourly QC'!DE$2,Exceedance[Technology],'VER Hourly QC'!$D583,Exceedance[Region],'VER Hourly QC'!$G583),2)</f>
        <v>0</v>
      </c>
      <c r="DF583" s="6">
        <f>ROUND($I583*SUMIFS(Exceedance[Exceedance Profile],Exceedance[Month],'VER Hourly QC'!DF$1,Exceedance[Hour Ending],'VER Hourly QC'!DF$2,Exceedance[Technology],'VER Hourly QC'!$D583,Exceedance[Region],'VER Hourly QC'!$G583),2)</f>
        <v>0.09</v>
      </c>
      <c r="DG583" s="6">
        <f>ROUND($I583*SUMIFS(Exceedance[Exceedance Profile],Exceedance[Month],'VER Hourly QC'!DG$1,Exceedance[Hour Ending],'VER Hourly QC'!DG$2,Exceedance[Technology],'VER Hourly QC'!$D583,Exceedance[Region],'VER Hourly QC'!$G583),2)</f>
        <v>11.52</v>
      </c>
      <c r="DH583" s="6">
        <f>ROUND($I583*SUMIFS(Exceedance[Exceedance Profile],Exceedance[Month],'VER Hourly QC'!DH$1,Exceedance[Hour Ending],'VER Hourly QC'!DH$2,Exceedance[Technology],'VER Hourly QC'!$D583,Exceedance[Region],'VER Hourly QC'!$G583),2)</f>
        <v>40.08</v>
      </c>
      <c r="DI583" s="6">
        <f>ROUND($I583*SUMIFS(Exceedance[Exceedance Profile],Exceedance[Month],'VER Hourly QC'!DI$1,Exceedance[Hour Ending],'VER Hourly QC'!DI$2,Exceedance[Technology],'VER Hourly QC'!$D583,Exceedance[Region],'VER Hourly QC'!$G583),2)</f>
        <v>54.72</v>
      </c>
      <c r="DJ583" s="6">
        <f>ROUND($I583*SUMIFS(Exceedance[Exceedance Profile],Exceedance[Month],'VER Hourly QC'!DJ$1,Exceedance[Hour Ending],'VER Hourly QC'!DJ$2,Exceedance[Technology],'VER Hourly QC'!$D583,Exceedance[Region],'VER Hourly QC'!$G583),2)</f>
        <v>58.44</v>
      </c>
      <c r="DK583" s="6">
        <f>ROUND($I583*SUMIFS(Exceedance[Exceedance Profile],Exceedance[Month],'VER Hourly QC'!DK$1,Exceedance[Hour Ending],'VER Hourly QC'!DK$2,Exceedance[Technology],'VER Hourly QC'!$D583,Exceedance[Region],'VER Hourly QC'!$G583),2)</f>
        <v>59.75</v>
      </c>
      <c r="DL583" s="6">
        <f>ROUND($I583*SUMIFS(Exceedance[Exceedance Profile],Exceedance[Month],'VER Hourly QC'!DL$1,Exceedance[Hour Ending],'VER Hourly QC'!DL$2,Exceedance[Technology],'VER Hourly QC'!$D583,Exceedance[Region],'VER Hourly QC'!$G583),2)</f>
        <v>59.88</v>
      </c>
      <c r="DM583" s="6">
        <f>ROUND($I583*SUMIFS(Exceedance[Exceedance Profile],Exceedance[Month],'VER Hourly QC'!DM$1,Exceedance[Hour Ending],'VER Hourly QC'!DM$2,Exceedance[Technology],'VER Hourly QC'!$D583,Exceedance[Region],'VER Hourly QC'!$G583),2)</f>
        <v>60.36</v>
      </c>
      <c r="DN583" s="6">
        <f>ROUND($I583*SUMIFS(Exceedance[Exceedance Profile],Exceedance[Month],'VER Hourly QC'!DN$1,Exceedance[Hour Ending],'VER Hourly QC'!DN$2,Exceedance[Technology],'VER Hourly QC'!$D583,Exceedance[Region],'VER Hourly QC'!$G583),2)</f>
        <v>60.27</v>
      </c>
      <c r="DO583" s="6">
        <f>ROUND($I583*SUMIFS(Exceedance[Exceedance Profile],Exceedance[Month],'VER Hourly QC'!DO$1,Exceedance[Hour Ending],'VER Hourly QC'!DO$2,Exceedance[Technology],'VER Hourly QC'!$D583,Exceedance[Region],'VER Hourly QC'!$G583),2)</f>
        <v>59.46</v>
      </c>
      <c r="DP583" s="6">
        <f>ROUND($I583*SUMIFS(Exceedance[Exceedance Profile],Exceedance[Month],'VER Hourly QC'!DP$1,Exceedance[Hour Ending],'VER Hourly QC'!DP$2,Exceedance[Technology],'VER Hourly QC'!$D583,Exceedance[Region],'VER Hourly QC'!$G583),2)</f>
        <v>57.98</v>
      </c>
      <c r="DQ583" s="6">
        <f>ROUND($I583*SUMIFS(Exceedance[Exceedance Profile],Exceedance[Month],'VER Hourly QC'!DQ$1,Exceedance[Hour Ending],'VER Hourly QC'!DQ$2,Exceedance[Technology],'VER Hourly QC'!$D583,Exceedance[Region],'VER Hourly QC'!$G583),2)</f>
        <v>55.64</v>
      </c>
      <c r="DR583" s="6">
        <f>ROUND($I583*SUMIFS(Exceedance[Exceedance Profile],Exceedance[Month],'VER Hourly QC'!DR$1,Exceedance[Hour Ending],'VER Hourly QC'!DR$2,Exceedance[Technology],'VER Hourly QC'!$D583,Exceedance[Region],'VER Hourly QC'!$G583),2)</f>
        <v>48.61</v>
      </c>
      <c r="DS583" s="6">
        <f>ROUND($I583*SUMIFS(Exceedance[Exceedance Profile],Exceedance[Month],'VER Hourly QC'!DS$1,Exceedance[Hour Ending],'VER Hourly QC'!DS$2,Exceedance[Technology],'VER Hourly QC'!$D583,Exceedance[Region],'VER Hourly QC'!$G583),2)</f>
        <v>23.92</v>
      </c>
      <c r="DT583" s="6">
        <f>ROUND($I583*SUMIFS(Exceedance[Exceedance Profile],Exceedance[Month],'VER Hourly QC'!DT$1,Exceedance[Hour Ending],'VER Hourly QC'!DT$2,Exceedance[Technology],'VER Hourly QC'!$D583,Exceedance[Region],'VER Hourly QC'!$G583),2)</f>
        <v>2.25</v>
      </c>
      <c r="DU583" s="6">
        <f>ROUND($I583*SUMIFS(Exceedance[Exceedance Profile],Exceedance[Month],'VER Hourly QC'!DU$1,Exceedance[Hour Ending],'VER Hourly QC'!DU$2,Exceedance[Technology],'VER Hourly QC'!$D583,Exceedance[Region],'VER Hourly QC'!$G583),2)</f>
        <v>0</v>
      </c>
      <c r="DV583" s="6">
        <f>ROUND($I583*SUMIFS(Exceedance[Exceedance Profile],Exceedance[Month],'VER Hourly QC'!DV$1,Exceedance[Hour Ending],'VER Hourly QC'!DV$2,Exceedance[Technology],'VER Hourly QC'!$D583,Exceedance[Region],'VER Hourly QC'!$G583),2)</f>
        <v>0</v>
      </c>
      <c r="DW583" s="6">
        <f>ROUND($I583*SUMIFS(Exceedance[Exceedance Profile],Exceedance[Month],'VER Hourly QC'!DW$1,Exceedance[Hour Ending],'VER Hourly QC'!DW$2,Exceedance[Technology],'VER Hourly QC'!$D583,Exceedance[Region],'VER Hourly QC'!$G583),2)</f>
        <v>0</v>
      </c>
      <c r="DX583" s="6">
        <f>ROUND($I583*SUMIFS(Exceedance[Exceedance Profile],Exceedance[Month],'VER Hourly QC'!DX$1,Exceedance[Hour Ending],'VER Hourly QC'!DX$2,Exceedance[Technology],'VER Hourly QC'!$D583,Exceedance[Region],'VER Hourly QC'!$G583),2)</f>
        <v>0</v>
      </c>
      <c r="DY583" s="6">
        <f>ROUND($I583*SUMIFS(Exceedance[Exceedance Profile],Exceedance[Month],'VER Hourly QC'!DY$1,Exceedance[Hour Ending],'VER Hourly QC'!DY$2,Exceedance[Technology],'VER Hourly QC'!$D583,Exceedance[Region],'VER Hourly QC'!$G583),2)</f>
        <v>0</v>
      </c>
      <c r="DZ583" s="6">
        <f>ROUND($I583*SUMIFS(Exceedance[Exceedance Profile],Exceedance[Month],'VER Hourly QC'!DZ$1,Exceedance[Hour Ending],'VER Hourly QC'!DZ$2,Exceedance[Technology],'VER Hourly QC'!$D583,Exceedance[Region],'VER Hourly QC'!$G583),2)</f>
        <v>0</v>
      </c>
      <c r="EA583" s="6">
        <f>ROUND($I583*SUMIFS(Exceedance[Exceedance Profile],Exceedance[Month],'VER Hourly QC'!EA$1,Exceedance[Hour Ending],'VER Hourly QC'!EA$2,Exceedance[Technology],'VER Hourly QC'!$D583,Exceedance[Region],'VER Hourly QC'!$G583),2)</f>
        <v>0</v>
      </c>
      <c r="EB583" s="6">
        <f>ROUND($I583*SUMIFS(Exceedance[Exceedance Profile],Exceedance[Month],'VER Hourly QC'!EB$1,Exceedance[Hour Ending],'VER Hourly QC'!EB$2,Exceedance[Technology],'VER Hourly QC'!$D583,Exceedance[Region],'VER Hourly QC'!$G583),2)</f>
        <v>0</v>
      </c>
      <c r="EC583" s="6">
        <f>ROUND($I583*SUMIFS(Exceedance[Exceedance Profile],Exceedance[Month],'VER Hourly QC'!EC$1,Exceedance[Hour Ending],'VER Hourly QC'!EC$2,Exceedance[Technology],'VER Hourly QC'!$D583,Exceedance[Region],'VER Hourly QC'!$G583),2)</f>
        <v>0</v>
      </c>
      <c r="ED583" s="6">
        <f>ROUND($I583*SUMIFS(Exceedance[Exceedance Profile],Exceedance[Month],'VER Hourly QC'!ED$1,Exceedance[Hour Ending],'VER Hourly QC'!ED$2,Exceedance[Technology],'VER Hourly QC'!$D583,Exceedance[Region],'VER Hourly QC'!$G583),2)</f>
        <v>0.21</v>
      </c>
      <c r="EE583" s="6">
        <f>ROUND($I583*SUMIFS(Exceedance[Exceedance Profile],Exceedance[Month],'VER Hourly QC'!EE$1,Exceedance[Hour Ending],'VER Hourly QC'!EE$2,Exceedance[Technology],'VER Hourly QC'!$D583,Exceedance[Region],'VER Hourly QC'!$G583),2)</f>
        <v>13.66</v>
      </c>
      <c r="EF583" s="6">
        <f>ROUND($I583*SUMIFS(Exceedance[Exceedance Profile],Exceedance[Month],'VER Hourly QC'!EF$1,Exceedance[Hour Ending],'VER Hourly QC'!EF$2,Exceedance[Technology],'VER Hourly QC'!$D583,Exceedance[Region],'VER Hourly QC'!$G583),2)</f>
        <v>40.11</v>
      </c>
      <c r="EG583" s="6">
        <f>ROUND($I583*SUMIFS(Exceedance[Exceedance Profile],Exceedance[Month],'VER Hourly QC'!EG$1,Exceedance[Hour Ending],'VER Hourly QC'!EG$2,Exceedance[Technology],'VER Hourly QC'!$D583,Exceedance[Region],'VER Hourly QC'!$G583),2)</f>
        <v>52.59</v>
      </c>
      <c r="EH583" s="6">
        <f>ROUND($I583*SUMIFS(Exceedance[Exceedance Profile],Exceedance[Month],'VER Hourly QC'!EH$1,Exceedance[Hour Ending],'VER Hourly QC'!EH$2,Exceedance[Technology],'VER Hourly QC'!$D583,Exceedance[Region],'VER Hourly QC'!$G583),2)</f>
        <v>56.71</v>
      </c>
      <c r="EI583" s="6">
        <f>ROUND($I583*SUMIFS(Exceedance[Exceedance Profile],Exceedance[Month],'VER Hourly QC'!EI$1,Exceedance[Hour Ending],'VER Hourly QC'!EI$2,Exceedance[Technology],'VER Hourly QC'!$D583,Exceedance[Region],'VER Hourly QC'!$G583),2)</f>
        <v>58.98</v>
      </c>
      <c r="EJ583" s="6">
        <f>ROUND($I583*SUMIFS(Exceedance[Exceedance Profile],Exceedance[Month],'VER Hourly QC'!EJ$1,Exceedance[Hour Ending],'VER Hourly QC'!EJ$2,Exceedance[Technology],'VER Hourly QC'!$D583,Exceedance[Region],'VER Hourly QC'!$G583),2)</f>
        <v>59.45</v>
      </c>
      <c r="EK583" s="6">
        <f>ROUND($I583*SUMIFS(Exceedance[Exceedance Profile],Exceedance[Month],'VER Hourly QC'!EK$1,Exceedance[Hour Ending],'VER Hourly QC'!EK$2,Exceedance[Technology],'VER Hourly QC'!$D583,Exceedance[Region],'VER Hourly QC'!$G583),2)</f>
        <v>59.77</v>
      </c>
      <c r="EL583" s="6">
        <f>ROUND($I583*SUMIFS(Exceedance[Exceedance Profile],Exceedance[Month],'VER Hourly QC'!EL$1,Exceedance[Hour Ending],'VER Hourly QC'!EL$2,Exceedance[Technology],'VER Hourly QC'!$D583,Exceedance[Region],'VER Hourly QC'!$G583),2)</f>
        <v>59.68</v>
      </c>
      <c r="EM583" s="6">
        <f>ROUND($I583*SUMIFS(Exceedance[Exceedance Profile],Exceedance[Month],'VER Hourly QC'!EM$1,Exceedance[Hour Ending],'VER Hourly QC'!EM$2,Exceedance[Technology],'VER Hourly QC'!$D583,Exceedance[Region],'VER Hourly QC'!$G583),2)</f>
        <v>59</v>
      </c>
      <c r="EN583" s="6">
        <f>ROUND($I583*SUMIFS(Exceedance[Exceedance Profile],Exceedance[Month],'VER Hourly QC'!EN$1,Exceedance[Hour Ending],'VER Hourly QC'!EN$2,Exceedance[Technology],'VER Hourly QC'!$D583,Exceedance[Region],'VER Hourly QC'!$G583),2)</f>
        <v>57.55</v>
      </c>
      <c r="EO583" s="6">
        <f>ROUND($I583*SUMIFS(Exceedance[Exceedance Profile],Exceedance[Month],'VER Hourly QC'!EO$1,Exceedance[Hour Ending],'VER Hourly QC'!EO$2,Exceedance[Technology],'VER Hourly QC'!$D583,Exceedance[Region],'VER Hourly QC'!$G583),2)</f>
        <v>55.54</v>
      </c>
      <c r="EP583" s="6">
        <f>ROUND($I583*SUMIFS(Exceedance[Exceedance Profile],Exceedance[Month],'VER Hourly QC'!EP$1,Exceedance[Hour Ending],'VER Hourly QC'!EP$2,Exceedance[Technology],'VER Hourly QC'!$D583,Exceedance[Region],'VER Hourly QC'!$G583),2)</f>
        <v>49.26</v>
      </c>
      <c r="EQ583" s="6">
        <f>ROUND($I583*SUMIFS(Exceedance[Exceedance Profile],Exceedance[Month],'VER Hourly QC'!EQ$1,Exceedance[Hour Ending],'VER Hourly QC'!EQ$2,Exceedance[Technology],'VER Hourly QC'!$D583,Exceedance[Region],'VER Hourly QC'!$G583),2)</f>
        <v>29.77</v>
      </c>
      <c r="ER583" s="6">
        <f>ROUND($I583*SUMIFS(Exceedance[Exceedance Profile],Exceedance[Month],'VER Hourly QC'!ER$1,Exceedance[Hour Ending],'VER Hourly QC'!ER$2,Exceedance[Technology],'VER Hourly QC'!$D583,Exceedance[Region],'VER Hourly QC'!$G583),2)</f>
        <v>5.0999999999999996</v>
      </c>
      <c r="ES583" s="6">
        <f>ROUND($I583*SUMIFS(Exceedance[Exceedance Profile],Exceedance[Month],'VER Hourly QC'!ES$1,Exceedance[Hour Ending],'VER Hourly QC'!ES$2,Exceedance[Technology],'VER Hourly QC'!$D583,Exceedance[Region],'VER Hourly QC'!$G583),2)</f>
        <v>0</v>
      </c>
      <c r="ET583" s="6">
        <f>ROUND($I583*SUMIFS(Exceedance[Exceedance Profile],Exceedance[Month],'VER Hourly QC'!ET$1,Exceedance[Hour Ending],'VER Hourly QC'!ET$2,Exceedance[Technology],'VER Hourly QC'!$D583,Exceedance[Region],'VER Hourly QC'!$G583),2)</f>
        <v>0</v>
      </c>
      <c r="EU583" s="6">
        <f>ROUND($I583*SUMIFS(Exceedance[Exceedance Profile],Exceedance[Month],'VER Hourly QC'!EU$1,Exceedance[Hour Ending],'VER Hourly QC'!EU$2,Exceedance[Technology],'VER Hourly QC'!$D583,Exceedance[Region],'VER Hourly QC'!$G583),2)</f>
        <v>0</v>
      </c>
      <c r="EV583" s="6">
        <f>ROUND($I583*SUMIFS(Exceedance[Exceedance Profile],Exceedance[Month],'VER Hourly QC'!EV$1,Exceedance[Hour Ending],'VER Hourly QC'!EV$2,Exceedance[Technology],'VER Hourly QC'!$D583,Exceedance[Region],'VER Hourly QC'!$G583),2)</f>
        <v>0</v>
      </c>
      <c r="EW583" s="6">
        <f>ROUND($I583*SUMIFS(Exceedance[Exceedance Profile],Exceedance[Month],'VER Hourly QC'!EW$1,Exceedance[Hour Ending],'VER Hourly QC'!EW$2,Exceedance[Technology],'VER Hourly QC'!$D583,Exceedance[Region],'VER Hourly QC'!$G583),2)</f>
        <v>0</v>
      </c>
      <c r="EX583" s="6">
        <f>ROUND($I583*SUMIFS(Exceedance[Exceedance Profile],Exceedance[Month],'VER Hourly QC'!EX$1,Exceedance[Hour Ending],'VER Hourly QC'!EX$2,Exceedance[Technology],'VER Hourly QC'!$D583,Exceedance[Region],'VER Hourly QC'!$G583),2)</f>
        <v>0</v>
      </c>
      <c r="EY583" s="6">
        <f>ROUND($I583*SUMIFS(Exceedance[Exceedance Profile],Exceedance[Month],'VER Hourly QC'!EY$1,Exceedance[Hour Ending],'VER Hourly QC'!EY$2,Exceedance[Technology],'VER Hourly QC'!$D583,Exceedance[Region],'VER Hourly QC'!$G583),2)</f>
        <v>0</v>
      </c>
      <c r="EZ583" s="6">
        <f>ROUND($I583*SUMIFS(Exceedance[Exceedance Profile],Exceedance[Month],'VER Hourly QC'!EZ$1,Exceedance[Hour Ending],'VER Hourly QC'!EZ$2,Exceedance[Technology],'VER Hourly QC'!$D583,Exceedance[Region],'VER Hourly QC'!$G583),2)</f>
        <v>0</v>
      </c>
      <c r="FA583" s="6">
        <f>ROUND($I583*SUMIFS(Exceedance[Exceedance Profile],Exceedance[Month],'VER Hourly QC'!FA$1,Exceedance[Hour Ending],'VER Hourly QC'!FA$2,Exceedance[Technology],'VER Hourly QC'!$D583,Exceedance[Region],'VER Hourly QC'!$G583),2)</f>
        <v>0</v>
      </c>
      <c r="FB583" s="6">
        <f>ROUND($I583*SUMIFS(Exceedance[Exceedance Profile],Exceedance[Month],'VER Hourly QC'!FB$1,Exceedance[Hour Ending],'VER Hourly QC'!FB$2,Exceedance[Technology],'VER Hourly QC'!$D583,Exceedance[Region],'VER Hourly QC'!$G583),2)</f>
        <v>0.02</v>
      </c>
      <c r="FC583" s="6">
        <f>ROUND($I583*SUMIFS(Exceedance[Exceedance Profile],Exceedance[Month],'VER Hourly QC'!FC$1,Exceedance[Hour Ending],'VER Hourly QC'!FC$2,Exceedance[Technology],'VER Hourly QC'!$D583,Exceedance[Region],'VER Hourly QC'!$G583),2)</f>
        <v>6.4</v>
      </c>
      <c r="FD583" s="6">
        <f>ROUND($I583*SUMIFS(Exceedance[Exceedance Profile],Exceedance[Month],'VER Hourly QC'!FD$1,Exceedance[Hour Ending],'VER Hourly QC'!FD$2,Exceedance[Technology],'VER Hourly QC'!$D583,Exceedance[Region],'VER Hourly QC'!$G583),2)</f>
        <v>31.22</v>
      </c>
      <c r="FE583" s="6">
        <f>ROUND($I583*SUMIFS(Exceedance[Exceedance Profile],Exceedance[Month],'VER Hourly QC'!FE$1,Exceedance[Hour Ending],'VER Hourly QC'!FE$2,Exceedance[Technology],'VER Hourly QC'!$D583,Exceedance[Region],'VER Hourly QC'!$G583),2)</f>
        <v>48.92</v>
      </c>
      <c r="FF583" s="6">
        <f>ROUND($I583*SUMIFS(Exceedance[Exceedance Profile],Exceedance[Month],'VER Hourly QC'!FF$1,Exceedance[Hour Ending],'VER Hourly QC'!FF$2,Exceedance[Technology],'VER Hourly QC'!$D583,Exceedance[Region],'VER Hourly QC'!$G583),2)</f>
        <v>55.48</v>
      </c>
      <c r="FG583" s="6">
        <f>ROUND($I583*SUMIFS(Exceedance[Exceedance Profile],Exceedance[Month],'VER Hourly QC'!FG$1,Exceedance[Hour Ending],'VER Hourly QC'!FG$2,Exceedance[Technology],'VER Hourly QC'!$D583,Exceedance[Region],'VER Hourly QC'!$G583),2)</f>
        <v>58.27</v>
      </c>
      <c r="FH583" s="6">
        <f>ROUND($I583*SUMIFS(Exceedance[Exceedance Profile],Exceedance[Month],'VER Hourly QC'!FH$1,Exceedance[Hour Ending],'VER Hourly QC'!FH$2,Exceedance[Technology],'VER Hourly QC'!$D583,Exceedance[Region],'VER Hourly QC'!$G583),2)</f>
        <v>58.84</v>
      </c>
      <c r="FI583" s="6">
        <f>ROUND($I583*SUMIFS(Exceedance[Exceedance Profile],Exceedance[Month],'VER Hourly QC'!FI$1,Exceedance[Hour Ending],'VER Hourly QC'!FI$2,Exceedance[Technology],'VER Hourly QC'!$D583,Exceedance[Region],'VER Hourly QC'!$G583),2)</f>
        <v>58.67</v>
      </c>
      <c r="FJ583" s="6">
        <f>ROUND($I583*SUMIFS(Exceedance[Exceedance Profile],Exceedance[Month],'VER Hourly QC'!FJ$1,Exceedance[Hour Ending],'VER Hourly QC'!FJ$2,Exceedance[Technology],'VER Hourly QC'!$D583,Exceedance[Region],'VER Hourly QC'!$G583),2)</f>
        <v>58.16</v>
      </c>
      <c r="FK583" s="6">
        <f>ROUND($I583*SUMIFS(Exceedance[Exceedance Profile],Exceedance[Month],'VER Hourly QC'!FK$1,Exceedance[Hour Ending],'VER Hourly QC'!FK$2,Exceedance[Technology],'VER Hourly QC'!$D583,Exceedance[Region],'VER Hourly QC'!$G583),2)</f>
        <v>57.46</v>
      </c>
      <c r="FL583" s="6">
        <f>ROUND($I583*SUMIFS(Exceedance[Exceedance Profile],Exceedance[Month],'VER Hourly QC'!FL$1,Exceedance[Hour Ending],'VER Hourly QC'!FL$2,Exceedance[Technology],'VER Hourly QC'!$D583,Exceedance[Region],'VER Hourly QC'!$G583),2)</f>
        <v>55.88</v>
      </c>
      <c r="FM583" s="6">
        <f>ROUND($I583*SUMIFS(Exceedance[Exceedance Profile],Exceedance[Month],'VER Hourly QC'!FM$1,Exceedance[Hour Ending],'VER Hourly QC'!FM$2,Exceedance[Technology],'VER Hourly QC'!$D583,Exceedance[Region],'VER Hourly QC'!$G583),2)</f>
        <v>53.5</v>
      </c>
      <c r="FN583" s="6">
        <f>ROUND($I583*SUMIFS(Exceedance[Exceedance Profile],Exceedance[Month],'VER Hourly QC'!FN$1,Exceedance[Hour Ending],'VER Hourly QC'!FN$2,Exceedance[Technology],'VER Hourly QC'!$D583,Exceedance[Region],'VER Hourly QC'!$G583),2)</f>
        <v>47.11</v>
      </c>
      <c r="FO583" s="6">
        <f>ROUND($I583*SUMIFS(Exceedance[Exceedance Profile],Exceedance[Month],'VER Hourly QC'!FO$1,Exceedance[Hour Ending],'VER Hourly QC'!FO$2,Exceedance[Technology],'VER Hourly QC'!$D583,Exceedance[Region],'VER Hourly QC'!$G583),2)</f>
        <v>27.25</v>
      </c>
      <c r="FP583" s="6">
        <f>ROUND($I583*SUMIFS(Exceedance[Exceedance Profile],Exceedance[Month],'VER Hourly QC'!FP$1,Exceedance[Hour Ending],'VER Hourly QC'!FP$2,Exceedance[Technology],'VER Hourly QC'!$D583,Exceedance[Region],'VER Hourly QC'!$G583),2)</f>
        <v>4.34</v>
      </c>
      <c r="FQ583" s="6">
        <f>ROUND($I583*SUMIFS(Exceedance[Exceedance Profile],Exceedance[Month],'VER Hourly QC'!FQ$1,Exceedance[Hour Ending],'VER Hourly QC'!FQ$2,Exceedance[Technology],'VER Hourly QC'!$D583,Exceedance[Region],'VER Hourly QC'!$G583),2)</f>
        <v>0</v>
      </c>
      <c r="FR583" s="6">
        <f>ROUND($I583*SUMIFS(Exceedance[Exceedance Profile],Exceedance[Month],'VER Hourly QC'!FR$1,Exceedance[Hour Ending],'VER Hourly QC'!FR$2,Exceedance[Technology],'VER Hourly QC'!$D583,Exceedance[Region],'VER Hourly QC'!$G583),2)</f>
        <v>0</v>
      </c>
      <c r="FS583" s="6">
        <f>ROUND($I583*SUMIFS(Exceedance[Exceedance Profile],Exceedance[Month],'VER Hourly QC'!FS$1,Exceedance[Hour Ending],'VER Hourly QC'!FS$2,Exceedance[Technology],'VER Hourly QC'!$D583,Exceedance[Region],'VER Hourly QC'!$G583),2)</f>
        <v>0</v>
      </c>
      <c r="FT583" s="6">
        <f>ROUND($I583*SUMIFS(Exceedance[Exceedance Profile],Exceedance[Month],'VER Hourly QC'!FT$1,Exceedance[Hour Ending],'VER Hourly QC'!FT$2,Exceedance[Technology],'VER Hourly QC'!$D583,Exceedance[Region],'VER Hourly QC'!$G583),2)</f>
        <v>0</v>
      </c>
      <c r="FU583" s="6">
        <f>ROUND($I583*SUMIFS(Exceedance[Exceedance Profile],Exceedance[Month],'VER Hourly QC'!FU$1,Exceedance[Hour Ending],'VER Hourly QC'!FU$2,Exceedance[Technology],'VER Hourly QC'!$D583,Exceedance[Region],'VER Hourly QC'!$G583),2)</f>
        <v>0</v>
      </c>
      <c r="FV583" s="6">
        <f>ROUND($I583*SUMIFS(Exceedance[Exceedance Profile],Exceedance[Month],'VER Hourly QC'!FV$1,Exceedance[Hour Ending],'VER Hourly QC'!FV$2,Exceedance[Technology],'VER Hourly QC'!$D583,Exceedance[Region],'VER Hourly QC'!$G583),2)</f>
        <v>0</v>
      </c>
      <c r="FW583" s="6">
        <f>ROUND($I583*SUMIFS(Exceedance[Exceedance Profile],Exceedance[Month],'VER Hourly QC'!FW$1,Exceedance[Hour Ending],'VER Hourly QC'!FW$2,Exceedance[Technology],'VER Hourly QC'!$D583,Exceedance[Region],'VER Hourly QC'!$G583),2)</f>
        <v>0</v>
      </c>
      <c r="FX583" s="6">
        <f>ROUND($I583*SUMIFS(Exceedance[Exceedance Profile],Exceedance[Month],'VER Hourly QC'!FX$1,Exceedance[Hour Ending],'VER Hourly QC'!FX$2,Exceedance[Technology],'VER Hourly QC'!$D583,Exceedance[Region],'VER Hourly QC'!$G583),2)</f>
        <v>0</v>
      </c>
      <c r="FY583" s="6">
        <f>ROUND($I583*SUMIFS(Exceedance[Exceedance Profile],Exceedance[Month],'VER Hourly QC'!FY$1,Exceedance[Hour Ending],'VER Hourly QC'!FY$2,Exceedance[Technology],'VER Hourly QC'!$D583,Exceedance[Region],'VER Hourly QC'!$G583),2)</f>
        <v>0</v>
      </c>
      <c r="FZ583" s="6">
        <f>ROUND($I583*SUMIFS(Exceedance[Exceedance Profile],Exceedance[Month],'VER Hourly QC'!FZ$1,Exceedance[Hour Ending],'VER Hourly QC'!FZ$2,Exceedance[Technology],'VER Hourly QC'!$D583,Exceedance[Region],'VER Hourly QC'!$G583),2)</f>
        <v>0</v>
      </c>
      <c r="GA583" s="6">
        <f>ROUND($I583*SUMIFS(Exceedance[Exceedance Profile],Exceedance[Month],'VER Hourly QC'!GA$1,Exceedance[Hour Ending],'VER Hourly QC'!GA$2,Exceedance[Technology],'VER Hourly QC'!$D583,Exceedance[Region],'VER Hourly QC'!$G583),2)</f>
        <v>2.16</v>
      </c>
      <c r="GB583" s="6">
        <f>ROUND($I583*SUMIFS(Exceedance[Exceedance Profile],Exceedance[Month],'VER Hourly QC'!GB$1,Exceedance[Hour Ending],'VER Hourly QC'!GB$2,Exceedance[Technology],'VER Hourly QC'!$D583,Exceedance[Region],'VER Hourly QC'!$G583),2)</f>
        <v>23.38</v>
      </c>
      <c r="GC583" s="6">
        <f>ROUND($I583*SUMIFS(Exceedance[Exceedance Profile],Exceedance[Month],'VER Hourly QC'!GC$1,Exceedance[Hour Ending],'VER Hourly QC'!GC$2,Exceedance[Technology],'VER Hourly QC'!$D583,Exceedance[Region],'VER Hourly QC'!$G583),2)</f>
        <v>43.97</v>
      </c>
      <c r="GD583" s="6">
        <f>ROUND($I583*SUMIFS(Exceedance[Exceedance Profile],Exceedance[Month],'VER Hourly QC'!GD$1,Exceedance[Hour Ending],'VER Hourly QC'!GD$2,Exceedance[Technology],'VER Hourly QC'!$D583,Exceedance[Region],'VER Hourly QC'!$G583),2)</f>
        <v>52.31</v>
      </c>
      <c r="GE583" s="6">
        <f>ROUND($I583*SUMIFS(Exceedance[Exceedance Profile],Exceedance[Month],'VER Hourly QC'!GE$1,Exceedance[Hour Ending],'VER Hourly QC'!GE$2,Exceedance[Technology],'VER Hourly QC'!$D583,Exceedance[Region],'VER Hourly QC'!$G583),2)</f>
        <v>56.08</v>
      </c>
      <c r="GF583" s="6">
        <f>ROUND($I583*SUMIFS(Exceedance[Exceedance Profile],Exceedance[Month],'VER Hourly QC'!GF$1,Exceedance[Hour Ending],'VER Hourly QC'!GF$2,Exceedance[Technology],'VER Hourly QC'!$D583,Exceedance[Region],'VER Hourly QC'!$G583),2)</f>
        <v>57.28</v>
      </c>
      <c r="GG583" s="6">
        <f>ROUND($I583*SUMIFS(Exceedance[Exceedance Profile],Exceedance[Month],'VER Hourly QC'!GG$1,Exceedance[Hour Ending],'VER Hourly QC'!GG$2,Exceedance[Technology],'VER Hourly QC'!$D583,Exceedance[Region],'VER Hourly QC'!$G583),2)</f>
        <v>57.15</v>
      </c>
      <c r="GH583" s="6">
        <f>ROUND($I583*SUMIFS(Exceedance[Exceedance Profile],Exceedance[Month],'VER Hourly QC'!GH$1,Exceedance[Hour Ending],'VER Hourly QC'!GH$2,Exceedance[Technology],'VER Hourly QC'!$D583,Exceedance[Region],'VER Hourly QC'!$G583),2)</f>
        <v>56.03</v>
      </c>
      <c r="GI583" s="6">
        <f>ROUND($I583*SUMIFS(Exceedance[Exceedance Profile],Exceedance[Month],'VER Hourly QC'!GI$1,Exceedance[Hour Ending],'VER Hourly QC'!GI$2,Exceedance[Technology],'VER Hourly QC'!$D583,Exceedance[Region],'VER Hourly QC'!$G583),2)</f>
        <v>54.51</v>
      </c>
      <c r="GJ583" s="6">
        <f>ROUND($I583*SUMIFS(Exceedance[Exceedance Profile],Exceedance[Month],'VER Hourly QC'!GJ$1,Exceedance[Hour Ending],'VER Hourly QC'!GJ$2,Exceedance[Technology],'VER Hourly QC'!$D583,Exceedance[Region],'VER Hourly QC'!$G583),2)</f>
        <v>52.31</v>
      </c>
      <c r="GK583" s="6">
        <f>ROUND($I583*SUMIFS(Exceedance[Exceedance Profile],Exceedance[Month],'VER Hourly QC'!GK$1,Exceedance[Hour Ending],'VER Hourly QC'!GK$2,Exceedance[Technology],'VER Hourly QC'!$D583,Exceedance[Region],'VER Hourly QC'!$G583),2)</f>
        <v>48.22</v>
      </c>
      <c r="GL583" s="6">
        <f>ROUND($I583*SUMIFS(Exceedance[Exceedance Profile],Exceedance[Month],'VER Hourly QC'!GL$1,Exceedance[Hour Ending],'VER Hourly QC'!GL$2,Exceedance[Technology],'VER Hourly QC'!$D583,Exceedance[Region],'VER Hourly QC'!$G583),2)</f>
        <v>38.36</v>
      </c>
      <c r="GM583" s="6">
        <f>ROUND($I583*SUMIFS(Exceedance[Exceedance Profile],Exceedance[Month],'VER Hourly QC'!GM$1,Exceedance[Hour Ending],'VER Hourly QC'!GM$2,Exceedance[Technology],'VER Hourly QC'!$D583,Exceedance[Region],'VER Hourly QC'!$G583),2)</f>
        <v>14.21</v>
      </c>
      <c r="GN583" s="6">
        <f>ROUND($I583*SUMIFS(Exceedance[Exceedance Profile],Exceedance[Month],'VER Hourly QC'!GN$1,Exceedance[Hour Ending],'VER Hourly QC'!GN$2,Exceedance[Technology],'VER Hourly QC'!$D583,Exceedance[Region],'VER Hourly QC'!$G583),2)</f>
        <v>0.44</v>
      </c>
      <c r="GO583" s="6">
        <f>ROUND($I583*SUMIFS(Exceedance[Exceedance Profile],Exceedance[Month],'VER Hourly QC'!GO$1,Exceedance[Hour Ending],'VER Hourly QC'!GO$2,Exceedance[Technology],'VER Hourly QC'!$D583,Exceedance[Region],'VER Hourly QC'!$G583),2)</f>
        <v>0</v>
      </c>
      <c r="GP583" s="6">
        <f>ROUND($I583*SUMIFS(Exceedance[Exceedance Profile],Exceedance[Month],'VER Hourly QC'!GP$1,Exceedance[Hour Ending],'VER Hourly QC'!GP$2,Exceedance[Technology],'VER Hourly QC'!$D583,Exceedance[Region],'VER Hourly QC'!$G583),2)</f>
        <v>0</v>
      </c>
      <c r="GQ583" s="6">
        <f>ROUND($I583*SUMIFS(Exceedance[Exceedance Profile],Exceedance[Month],'VER Hourly QC'!GQ$1,Exceedance[Hour Ending],'VER Hourly QC'!GQ$2,Exceedance[Technology],'VER Hourly QC'!$D583,Exceedance[Region],'VER Hourly QC'!$G583),2)</f>
        <v>0</v>
      </c>
      <c r="GR583" s="6">
        <f>ROUND($I583*SUMIFS(Exceedance[Exceedance Profile],Exceedance[Month],'VER Hourly QC'!GR$1,Exceedance[Hour Ending],'VER Hourly QC'!GR$2,Exceedance[Technology],'VER Hourly QC'!$D583,Exceedance[Region],'VER Hourly QC'!$G583),2)</f>
        <v>0</v>
      </c>
      <c r="GS583" s="6">
        <f>ROUND($I583*SUMIFS(Exceedance[Exceedance Profile],Exceedance[Month],'VER Hourly QC'!GS$1,Exceedance[Hour Ending],'VER Hourly QC'!GS$2,Exceedance[Technology],'VER Hourly QC'!$D583,Exceedance[Region],'VER Hourly QC'!$G583),2)</f>
        <v>0</v>
      </c>
      <c r="GT583" s="6">
        <f>ROUND($I583*SUMIFS(Exceedance[Exceedance Profile],Exceedance[Month],'VER Hourly QC'!GT$1,Exceedance[Hour Ending],'VER Hourly QC'!GT$2,Exceedance[Technology],'VER Hourly QC'!$D583,Exceedance[Region],'VER Hourly QC'!$G583),2)</f>
        <v>0</v>
      </c>
      <c r="GU583" s="6">
        <f>ROUND($I583*SUMIFS(Exceedance[Exceedance Profile],Exceedance[Month],'VER Hourly QC'!GU$1,Exceedance[Hour Ending],'VER Hourly QC'!GU$2,Exceedance[Technology],'VER Hourly QC'!$D583,Exceedance[Region],'VER Hourly QC'!$G583),2)</f>
        <v>0</v>
      </c>
      <c r="GV583" s="6">
        <f>ROUND($I583*SUMIFS(Exceedance[Exceedance Profile],Exceedance[Month],'VER Hourly QC'!GV$1,Exceedance[Hour Ending],'VER Hourly QC'!GV$2,Exceedance[Technology],'VER Hourly QC'!$D583,Exceedance[Region],'VER Hourly QC'!$G583),2)</f>
        <v>0</v>
      </c>
      <c r="GW583" s="6">
        <f>ROUND($I583*SUMIFS(Exceedance[Exceedance Profile],Exceedance[Month],'VER Hourly QC'!GW$1,Exceedance[Hour Ending],'VER Hourly QC'!GW$2,Exceedance[Technology],'VER Hourly QC'!$D583,Exceedance[Region],'VER Hourly QC'!$G583),2)</f>
        <v>0</v>
      </c>
      <c r="GX583" s="6">
        <f>ROUND($I583*SUMIFS(Exceedance[Exceedance Profile],Exceedance[Month],'VER Hourly QC'!GX$1,Exceedance[Hour Ending],'VER Hourly QC'!GX$2,Exceedance[Technology],'VER Hourly QC'!$D583,Exceedance[Region],'VER Hourly QC'!$G583),2)</f>
        <v>0</v>
      </c>
      <c r="GY583" s="6">
        <f>ROUND($I583*SUMIFS(Exceedance[Exceedance Profile],Exceedance[Month],'VER Hourly QC'!GY$1,Exceedance[Hour Ending],'VER Hourly QC'!GY$2,Exceedance[Technology],'VER Hourly QC'!$D583,Exceedance[Region],'VER Hourly QC'!$G583),2)</f>
        <v>0.48</v>
      </c>
      <c r="GZ583" s="6">
        <f>ROUND($I583*SUMIFS(Exceedance[Exceedance Profile],Exceedance[Month],'VER Hourly QC'!GZ$1,Exceedance[Hour Ending],'VER Hourly QC'!GZ$2,Exceedance[Technology],'VER Hourly QC'!$D583,Exceedance[Region],'VER Hourly QC'!$G583),2)</f>
        <v>17.28</v>
      </c>
      <c r="HA583" s="6">
        <f>ROUND($I583*SUMIFS(Exceedance[Exceedance Profile],Exceedance[Month],'VER Hourly QC'!HA$1,Exceedance[Hour Ending],'VER Hourly QC'!HA$2,Exceedance[Technology],'VER Hourly QC'!$D583,Exceedance[Region],'VER Hourly QC'!$G583),2)</f>
        <v>45.16</v>
      </c>
      <c r="HB583" s="6">
        <f>ROUND($I583*SUMIFS(Exceedance[Exceedance Profile],Exceedance[Month],'VER Hourly QC'!HB$1,Exceedance[Hour Ending],'VER Hourly QC'!HB$2,Exceedance[Technology],'VER Hourly QC'!$D583,Exceedance[Region],'VER Hourly QC'!$G583),2)</f>
        <v>52.59</v>
      </c>
      <c r="HC583" s="6">
        <f>ROUND($I583*SUMIFS(Exceedance[Exceedance Profile],Exceedance[Month],'VER Hourly QC'!HC$1,Exceedance[Hour Ending],'VER Hourly QC'!HC$2,Exceedance[Technology],'VER Hourly QC'!$D583,Exceedance[Region],'VER Hourly QC'!$G583),2)</f>
        <v>55.32</v>
      </c>
      <c r="HD583" s="6">
        <f>ROUND($I583*SUMIFS(Exceedance[Exceedance Profile],Exceedance[Month],'VER Hourly QC'!HD$1,Exceedance[Hour Ending],'VER Hourly QC'!HD$2,Exceedance[Technology],'VER Hourly QC'!$D583,Exceedance[Region],'VER Hourly QC'!$G583),2)</f>
        <v>55.76</v>
      </c>
      <c r="HE583" s="6">
        <f>ROUND($I583*SUMIFS(Exceedance[Exceedance Profile],Exceedance[Month],'VER Hourly QC'!HE$1,Exceedance[Hour Ending],'VER Hourly QC'!HE$2,Exceedance[Technology],'VER Hourly QC'!$D583,Exceedance[Region],'VER Hourly QC'!$G583),2)</f>
        <v>55.75</v>
      </c>
      <c r="HF583" s="6">
        <f>ROUND($I583*SUMIFS(Exceedance[Exceedance Profile],Exceedance[Month],'VER Hourly QC'!HF$1,Exceedance[Hour Ending],'VER Hourly QC'!HF$2,Exceedance[Technology],'VER Hourly QC'!$D583,Exceedance[Region],'VER Hourly QC'!$G583),2)</f>
        <v>55.44</v>
      </c>
      <c r="HG583" s="6">
        <f>ROUND($I583*SUMIFS(Exceedance[Exceedance Profile],Exceedance[Month],'VER Hourly QC'!HG$1,Exceedance[Hour Ending],'VER Hourly QC'!HG$2,Exceedance[Technology],'VER Hourly QC'!$D583,Exceedance[Region],'VER Hourly QC'!$G583),2)</f>
        <v>54.79</v>
      </c>
      <c r="HH583" s="6">
        <f>ROUND($I583*SUMIFS(Exceedance[Exceedance Profile],Exceedance[Month],'VER Hourly QC'!HH$1,Exceedance[Hour Ending],'VER Hourly QC'!HH$2,Exceedance[Technology],'VER Hourly QC'!$D583,Exceedance[Region],'VER Hourly QC'!$G583),2)</f>
        <v>53.99</v>
      </c>
      <c r="HI583" s="6">
        <f>ROUND($I583*SUMIFS(Exceedance[Exceedance Profile],Exceedance[Month],'VER Hourly QC'!HI$1,Exceedance[Hour Ending],'VER Hourly QC'!HI$2,Exceedance[Technology],'VER Hourly QC'!$D583,Exceedance[Region],'VER Hourly QC'!$G583),2)</f>
        <v>48.76</v>
      </c>
      <c r="HJ583" s="6">
        <f>ROUND($I583*SUMIFS(Exceedance[Exceedance Profile],Exceedance[Month],'VER Hourly QC'!HJ$1,Exceedance[Hour Ending],'VER Hourly QC'!HJ$2,Exceedance[Technology],'VER Hourly QC'!$D583,Exceedance[Region],'VER Hourly QC'!$G583),2)</f>
        <v>27.27</v>
      </c>
      <c r="HK583" s="6">
        <f>ROUND($I583*SUMIFS(Exceedance[Exceedance Profile],Exceedance[Month],'VER Hourly QC'!HK$1,Exceedance[Hour Ending],'VER Hourly QC'!HK$2,Exceedance[Technology],'VER Hourly QC'!$D583,Exceedance[Region],'VER Hourly QC'!$G583),2)</f>
        <v>3.27</v>
      </c>
      <c r="HL583" s="6">
        <f>ROUND($I583*SUMIFS(Exceedance[Exceedance Profile],Exceedance[Month],'VER Hourly QC'!HL$1,Exceedance[Hour Ending],'VER Hourly QC'!HL$2,Exceedance[Technology],'VER Hourly QC'!$D583,Exceedance[Region],'VER Hourly QC'!$G583),2)</f>
        <v>0</v>
      </c>
      <c r="HM583" s="6">
        <f>ROUND($I583*SUMIFS(Exceedance[Exceedance Profile],Exceedance[Month],'VER Hourly QC'!HM$1,Exceedance[Hour Ending],'VER Hourly QC'!HM$2,Exceedance[Technology],'VER Hourly QC'!$D583,Exceedance[Region],'VER Hourly QC'!$G583),2)</f>
        <v>0</v>
      </c>
      <c r="HN583" s="6">
        <f>ROUND($I583*SUMIFS(Exceedance[Exceedance Profile],Exceedance[Month],'VER Hourly QC'!HN$1,Exceedance[Hour Ending],'VER Hourly QC'!HN$2,Exceedance[Technology],'VER Hourly QC'!$D583,Exceedance[Region],'VER Hourly QC'!$G583),2)</f>
        <v>0</v>
      </c>
      <c r="HO583" s="6">
        <f>ROUND($I583*SUMIFS(Exceedance[Exceedance Profile],Exceedance[Month],'VER Hourly QC'!HO$1,Exceedance[Hour Ending],'VER Hourly QC'!HO$2,Exceedance[Technology],'VER Hourly QC'!$D583,Exceedance[Region],'VER Hourly QC'!$G583),2)</f>
        <v>0</v>
      </c>
      <c r="HP583" s="6">
        <f>ROUND($I583*SUMIFS(Exceedance[Exceedance Profile],Exceedance[Month],'VER Hourly QC'!HP$1,Exceedance[Hour Ending],'VER Hourly QC'!HP$2,Exceedance[Technology],'VER Hourly QC'!$D583,Exceedance[Region],'VER Hourly QC'!$G583),2)</f>
        <v>0</v>
      </c>
      <c r="HQ583" s="6">
        <f>ROUND($I583*SUMIFS(Exceedance[Exceedance Profile],Exceedance[Month],'VER Hourly QC'!HQ$1,Exceedance[Hour Ending],'VER Hourly QC'!HQ$2,Exceedance[Technology],'VER Hourly QC'!$D583,Exceedance[Region],'VER Hourly QC'!$G583),2)</f>
        <v>0</v>
      </c>
      <c r="HR583" s="6">
        <f>ROUND($I583*SUMIFS(Exceedance[Exceedance Profile],Exceedance[Month],'VER Hourly QC'!HR$1,Exceedance[Hour Ending],'VER Hourly QC'!HR$2,Exceedance[Technology],'VER Hourly QC'!$D583,Exceedance[Region],'VER Hourly QC'!$G583),2)</f>
        <v>0</v>
      </c>
      <c r="HS583" s="6">
        <f>ROUND($I583*SUMIFS(Exceedance[Exceedance Profile],Exceedance[Month],'VER Hourly QC'!HS$1,Exceedance[Hour Ending],'VER Hourly QC'!HS$2,Exceedance[Technology],'VER Hourly QC'!$D583,Exceedance[Region],'VER Hourly QC'!$G583),2)</f>
        <v>0</v>
      </c>
      <c r="HT583" s="6">
        <f>ROUND($I583*SUMIFS(Exceedance[Exceedance Profile],Exceedance[Month],'VER Hourly QC'!HT$1,Exceedance[Hour Ending],'VER Hourly QC'!HT$2,Exceedance[Technology],'VER Hourly QC'!$D583,Exceedance[Region],'VER Hourly QC'!$G583),2)</f>
        <v>0</v>
      </c>
      <c r="HU583" s="6">
        <f>ROUND($I583*SUMIFS(Exceedance[Exceedance Profile],Exceedance[Month],'VER Hourly QC'!HU$1,Exceedance[Hour Ending],'VER Hourly QC'!HU$2,Exceedance[Technology],'VER Hourly QC'!$D583,Exceedance[Region],'VER Hourly QC'!$G583),2)</f>
        <v>0</v>
      </c>
      <c r="HV583" s="6">
        <f>ROUND($I583*SUMIFS(Exceedance[Exceedance Profile],Exceedance[Month],'VER Hourly QC'!HV$1,Exceedance[Hour Ending],'VER Hourly QC'!HV$2,Exceedance[Technology],'VER Hourly QC'!$D583,Exceedance[Region],'VER Hourly QC'!$G583),2)</f>
        <v>0</v>
      </c>
      <c r="HW583" s="6">
        <f>ROUND($I583*SUMIFS(Exceedance[Exceedance Profile],Exceedance[Month],'VER Hourly QC'!HW$1,Exceedance[Hour Ending],'VER Hourly QC'!HW$2,Exceedance[Technology],'VER Hourly QC'!$D583,Exceedance[Region],'VER Hourly QC'!$G583),2)</f>
        <v>0.03</v>
      </c>
      <c r="HX583" s="6">
        <f>ROUND($I583*SUMIFS(Exceedance[Exceedance Profile],Exceedance[Month],'VER Hourly QC'!HX$1,Exceedance[Hour Ending],'VER Hourly QC'!HX$2,Exceedance[Technology],'VER Hourly QC'!$D583,Exceedance[Region],'VER Hourly QC'!$G583),2)</f>
        <v>9.86</v>
      </c>
      <c r="HY583" s="6">
        <f>ROUND($I583*SUMIFS(Exceedance[Exceedance Profile],Exceedance[Month],'VER Hourly QC'!HY$1,Exceedance[Hour Ending],'VER Hourly QC'!HY$2,Exceedance[Technology],'VER Hourly QC'!$D583,Exceedance[Region],'VER Hourly QC'!$G583),2)</f>
        <v>39.270000000000003</v>
      </c>
      <c r="HZ583" s="6">
        <f>ROUND($I583*SUMIFS(Exceedance[Exceedance Profile],Exceedance[Month],'VER Hourly QC'!HZ$1,Exceedance[Hour Ending],'VER Hourly QC'!HZ$2,Exceedance[Technology],'VER Hourly QC'!$D583,Exceedance[Region],'VER Hourly QC'!$G583),2)</f>
        <v>49.89</v>
      </c>
      <c r="IA583" s="6">
        <f>ROUND($I583*SUMIFS(Exceedance[Exceedance Profile],Exceedance[Month],'VER Hourly QC'!IA$1,Exceedance[Hour Ending],'VER Hourly QC'!IA$2,Exceedance[Technology],'VER Hourly QC'!$D583,Exceedance[Region],'VER Hourly QC'!$G583),2)</f>
        <v>51.4</v>
      </c>
      <c r="IB583" s="6">
        <f>ROUND($I583*SUMIFS(Exceedance[Exceedance Profile],Exceedance[Month],'VER Hourly QC'!IB$1,Exceedance[Hour Ending],'VER Hourly QC'!IB$2,Exceedance[Technology],'VER Hourly QC'!$D583,Exceedance[Region],'VER Hourly QC'!$G583),2)</f>
        <v>50.95</v>
      </c>
      <c r="IC583" s="6">
        <f>ROUND($I583*SUMIFS(Exceedance[Exceedance Profile],Exceedance[Month],'VER Hourly QC'!IC$1,Exceedance[Hour Ending],'VER Hourly QC'!IC$2,Exceedance[Technology],'VER Hourly QC'!$D583,Exceedance[Region],'VER Hourly QC'!$G583),2)</f>
        <v>51.1</v>
      </c>
      <c r="ID583" s="6">
        <f>ROUND($I583*SUMIFS(Exceedance[Exceedance Profile],Exceedance[Month],'VER Hourly QC'!ID$1,Exceedance[Hour Ending],'VER Hourly QC'!ID$2,Exceedance[Technology],'VER Hourly QC'!$D583,Exceedance[Region],'VER Hourly QC'!$G583),2)</f>
        <v>51.36</v>
      </c>
      <c r="IE583" s="6">
        <f>ROUND($I583*SUMIFS(Exceedance[Exceedance Profile],Exceedance[Month],'VER Hourly QC'!IE$1,Exceedance[Hour Ending],'VER Hourly QC'!IE$2,Exceedance[Technology],'VER Hourly QC'!$D583,Exceedance[Region],'VER Hourly QC'!$G583),2)</f>
        <v>51.59</v>
      </c>
      <c r="IF583" s="6">
        <f>ROUND($I583*SUMIFS(Exceedance[Exceedance Profile],Exceedance[Month],'VER Hourly QC'!IF$1,Exceedance[Hour Ending],'VER Hourly QC'!IF$2,Exceedance[Technology],'VER Hourly QC'!$D583,Exceedance[Region],'VER Hourly QC'!$G583),2)</f>
        <v>50.48</v>
      </c>
      <c r="IG583" s="6">
        <f>ROUND($I583*SUMIFS(Exceedance[Exceedance Profile],Exceedance[Month],'VER Hourly QC'!IG$1,Exceedance[Hour Ending],'VER Hourly QC'!IG$2,Exceedance[Technology],'VER Hourly QC'!$D583,Exceedance[Region],'VER Hourly QC'!$G583),2)</f>
        <v>39.49</v>
      </c>
      <c r="IH583" s="6">
        <f>ROUND($I583*SUMIFS(Exceedance[Exceedance Profile],Exceedance[Month],'VER Hourly QC'!IH$1,Exceedance[Hour Ending],'VER Hourly QC'!IH$2,Exceedance[Technology],'VER Hourly QC'!$D583,Exceedance[Region],'VER Hourly QC'!$G583),2)</f>
        <v>11.14</v>
      </c>
      <c r="II583" s="6">
        <f>ROUND($I583*SUMIFS(Exceedance[Exceedance Profile],Exceedance[Month],'VER Hourly QC'!II$1,Exceedance[Hour Ending],'VER Hourly QC'!II$2,Exceedance[Technology],'VER Hourly QC'!$D583,Exceedance[Region],'VER Hourly QC'!$G583),2)</f>
        <v>0.12</v>
      </c>
      <c r="IJ583" s="6">
        <f>ROUND($I583*SUMIFS(Exceedance[Exceedance Profile],Exceedance[Month],'VER Hourly QC'!IJ$1,Exceedance[Hour Ending],'VER Hourly QC'!IJ$2,Exceedance[Technology],'VER Hourly QC'!$D583,Exceedance[Region],'VER Hourly QC'!$G583),2)</f>
        <v>0</v>
      </c>
      <c r="IK583" s="6">
        <f>ROUND($I583*SUMIFS(Exceedance[Exceedance Profile],Exceedance[Month],'VER Hourly QC'!IK$1,Exceedance[Hour Ending],'VER Hourly QC'!IK$2,Exceedance[Technology],'VER Hourly QC'!$D583,Exceedance[Region],'VER Hourly QC'!$G583),2)</f>
        <v>0</v>
      </c>
      <c r="IL583" s="6">
        <f>ROUND($I583*SUMIFS(Exceedance[Exceedance Profile],Exceedance[Month],'VER Hourly QC'!IL$1,Exceedance[Hour Ending],'VER Hourly QC'!IL$2,Exceedance[Technology],'VER Hourly QC'!$D583,Exceedance[Region],'VER Hourly QC'!$G583),2)</f>
        <v>0</v>
      </c>
      <c r="IM583" s="6">
        <f>ROUND($I583*SUMIFS(Exceedance[Exceedance Profile],Exceedance[Month],'VER Hourly QC'!IM$1,Exceedance[Hour Ending],'VER Hourly QC'!IM$2,Exceedance[Technology],'VER Hourly QC'!$D583,Exceedance[Region],'VER Hourly QC'!$G583),2)</f>
        <v>0</v>
      </c>
      <c r="IN583" s="6">
        <f>ROUND($I583*SUMIFS(Exceedance[Exceedance Profile],Exceedance[Month],'VER Hourly QC'!IN$1,Exceedance[Hour Ending],'VER Hourly QC'!IN$2,Exceedance[Technology],'VER Hourly QC'!$D583,Exceedance[Region],'VER Hourly QC'!$G583),2)</f>
        <v>0</v>
      </c>
      <c r="IO583" s="6">
        <f>ROUND($I583*SUMIFS(Exceedance[Exceedance Profile],Exceedance[Month],'VER Hourly QC'!IO$1,Exceedance[Hour Ending],'VER Hourly QC'!IO$2,Exceedance[Technology],'VER Hourly QC'!$D583,Exceedance[Region],'VER Hourly QC'!$G583),2)</f>
        <v>0</v>
      </c>
      <c r="IP583" s="6">
        <f>ROUND($I583*SUMIFS(Exceedance[Exceedance Profile],Exceedance[Month],'VER Hourly QC'!IP$1,Exceedance[Hour Ending],'VER Hourly QC'!IP$2,Exceedance[Technology],'VER Hourly QC'!$D583,Exceedance[Region],'VER Hourly QC'!$G583),2)</f>
        <v>0</v>
      </c>
      <c r="IQ583" s="6">
        <f>ROUND($I583*SUMIFS(Exceedance[Exceedance Profile],Exceedance[Month],'VER Hourly QC'!IQ$1,Exceedance[Hour Ending],'VER Hourly QC'!IQ$2,Exceedance[Technology],'VER Hourly QC'!$D583,Exceedance[Region],'VER Hourly QC'!$G583),2)</f>
        <v>0</v>
      </c>
      <c r="IR583" s="6">
        <f>ROUND($I583*SUMIFS(Exceedance[Exceedance Profile],Exceedance[Month],'VER Hourly QC'!IR$1,Exceedance[Hour Ending],'VER Hourly QC'!IR$2,Exceedance[Technology],'VER Hourly QC'!$D583,Exceedance[Region],'VER Hourly QC'!$G583),2)</f>
        <v>0</v>
      </c>
      <c r="IS583" s="6">
        <f>ROUND($I583*SUMIFS(Exceedance[Exceedance Profile],Exceedance[Month],'VER Hourly QC'!IS$1,Exceedance[Hour Ending],'VER Hourly QC'!IS$2,Exceedance[Technology],'VER Hourly QC'!$D583,Exceedance[Region],'VER Hourly QC'!$G583),2)</f>
        <v>0</v>
      </c>
      <c r="IT583" s="6">
        <f>ROUND($I583*SUMIFS(Exceedance[Exceedance Profile],Exceedance[Month],'VER Hourly QC'!IT$1,Exceedance[Hour Ending],'VER Hourly QC'!IT$2,Exceedance[Technology],'VER Hourly QC'!$D583,Exceedance[Region],'VER Hourly QC'!$G583),2)</f>
        <v>0</v>
      </c>
      <c r="IU583" s="6">
        <f>ROUND($I583*SUMIFS(Exceedance[Exceedance Profile],Exceedance[Month],'VER Hourly QC'!IU$1,Exceedance[Hour Ending],'VER Hourly QC'!IU$2,Exceedance[Technology],'VER Hourly QC'!$D583,Exceedance[Region],'VER Hourly QC'!$G583),2)</f>
        <v>0</v>
      </c>
      <c r="IV583" s="6">
        <f>ROUND($I583*SUMIFS(Exceedance[Exceedance Profile],Exceedance[Month],'VER Hourly QC'!IV$1,Exceedance[Hour Ending],'VER Hourly QC'!IV$2,Exceedance[Technology],'VER Hourly QC'!$D583,Exceedance[Region],'VER Hourly QC'!$G583),2)</f>
        <v>1.82</v>
      </c>
      <c r="IW583" s="6">
        <f>ROUND($I583*SUMIFS(Exceedance[Exceedance Profile],Exceedance[Month],'VER Hourly QC'!IW$1,Exceedance[Hour Ending],'VER Hourly QC'!IW$2,Exceedance[Technology],'VER Hourly QC'!$D583,Exceedance[Region],'VER Hourly QC'!$G583),2)</f>
        <v>23.03</v>
      </c>
      <c r="IX583" s="6">
        <f>ROUND($I583*SUMIFS(Exceedance[Exceedance Profile],Exceedance[Month],'VER Hourly QC'!IX$1,Exceedance[Hour Ending],'VER Hourly QC'!IX$2,Exceedance[Technology],'VER Hourly QC'!$D583,Exceedance[Region],'VER Hourly QC'!$G583),2)</f>
        <v>43.01</v>
      </c>
      <c r="IY583" s="6">
        <f>ROUND($I583*SUMIFS(Exceedance[Exceedance Profile],Exceedance[Month],'VER Hourly QC'!IY$1,Exceedance[Hour Ending],'VER Hourly QC'!IY$2,Exceedance[Technology],'VER Hourly QC'!$D583,Exceedance[Region],'VER Hourly QC'!$G583),2)</f>
        <v>46.52</v>
      </c>
      <c r="IZ583" s="6">
        <f>ROUND($I583*SUMIFS(Exceedance[Exceedance Profile],Exceedance[Month],'VER Hourly QC'!IZ$1,Exceedance[Hour Ending],'VER Hourly QC'!IZ$2,Exceedance[Technology],'VER Hourly QC'!$D583,Exceedance[Region],'VER Hourly QC'!$G583),2)</f>
        <v>45.27</v>
      </c>
      <c r="JA583" s="6">
        <f>ROUND($I583*SUMIFS(Exceedance[Exceedance Profile],Exceedance[Month],'VER Hourly QC'!JA$1,Exceedance[Hour Ending],'VER Hourly QC'!JA$2,Exceedance[Technology],'VER Hourly QC'!$D583,Exceedance[Region],'VER Hourly QC'!$G583),2)</f>
        <v>44.04</v>
      </c>
      <c r="JB583" s="6">
        <f>ROUND($I583*SUMIFS(Exceedance[Exceedance Profile],Exceedance[Month],'VER Hourly QC'!JB$1,Exceedance[Hour Ending],'VER Hourly QC'!JB$2,Exceedance[Technology],'VER Hourly QC'!$D583,Exceedance[Region],'VER Hourly QC'!$G583),2)</f>
        <v>44.58</v>
      </c>
      <c r="JC583" s="6">
        <f>ROUND($I583*SUMIFS(Exceedance[Exceedance Profile],Exceedance[Month],'VER Hourly QC'!JC$1,Exceedance[Hour Ending],'VER Hourly QC'!JC$2,Exceedance[Technology],'VER Hourly QC'!$D583,Exceedance[Region],'VER Hourly QC'!$G583),2)</f>
        <v>44.69</v>
      </c>
      <c r="JD583" s="6">
        <f>ROUND($I583*SUMIFS(Exceedance[Exceedance Profile],Exceedance[Month],'VER Hourly QC'!JD$1,Exceedance[Hour Ending],'VER Hourly QC'!JD$2,Exceedance[Technology],'VER Hourly QC'!$D583,Exceedance[Region],'VER Hourly QC'!$G583),2)</f>
        <v>42.55</v>
      </c>
      <c r="JE583" s="6">
        <f>ROUND($I583*SUMIFS(Exceedance[Exceedance Profile],Exceedance[Month],'VER Hourly QC'!JE$1,Exceedance[Hour Ending],'VER Hourly QC'!JE$2,Exceedance[Technology],'VER Hourly QC'!$D583,Exceedance[Region],'VER Hourly QC'!$G583),2)</f>
        <v>24.55</v>
      </c>
      <c r="JF583" s="6">
        <f>ROUND($I583*SUMIFS(Exceedance[Exceedance Profile],Exceedance[Month],'VER Hourly QC'!JF$1,Exceedance[Hour Ending],'VER Hourly QC'!JF$2,Exceedance[Technology],'VER Hourly QC'!$D583,Exceedance[Region],'VER Hourly QC'!$G583),2)</f>
        <v>2.44</v>
      </c>
      <c r="JG583" s="6">
        <f>ROUND($I583*SUMIFS(Exceedance[Exceedance Profile],Exceedance[Month],'VER Hourly QC'!JG$1,Exceedance[Hour Ending],'VER Hourly QC'!JG$2,Exceedance[Technology],'VER Hourly QC'!$D583,Exceedance[Region],'VER Hourly QC'!$G583),2)</f>
        <v>0</v>
      </c>
      <c r="JH583" s="6">
        <f>ROUND($I583*SUMIFS(Exceedance[Exceedance Profile],Exceedance[Month],'VER Hourly QC'!JH$1,Exceedance[Hour Ending],'VER Hourly QC'!JH$2,Exceedance[Technology],'VER Hourly QC'!$D583,Exceedance[Region],'VER Hourly QC'!$G583),2)</f>
        <v>0</v>
      </c>
      <c r="JI583" s="6">
        <f>ROUND($I583*SUMIFS(Exceedance[Exceedance Profile],Exceedance[Month],'VER Hourly QC'!JI$1,Exceedance[Hour Ending],'VER Hourly QC'!JI$2,Exceedance[Technology],'VER Hourly QC'!$D583,Exceedance[Region],'VER Hourly QC'!$G583),2)</f>
        <v>0</v>
      </c>
      <c r="JJ583" s="6">
        <f>ROUND($I583*SUMIFS(Exceedance[Exceedance Profile],Exceedance[Month],'VER Hourly QC'!JJ$1,Exceedance[Hour Ending],'VER Hourly QC'!JJ$2,Exceedance[Technology],'VER Hourly QC'!$D583,Exceedance[Region],'VER Hourly QC'!$G583),2)</f>
        <v>0</v>
      </c>
      <c r="JK583" s="6">
        <f>ROUND($I583*SUMIFS(Exceedance[Exceedance Profile],Exceedance[Month],'VER Hourly QC'!JK$1,Exceedance[Hour Ending],'VER Hourly QC'!JK$2,Exceedance[Technology],'VER Hourly QC'!$D583,Exceedance[Region],'VER Hourly QC'!$G583),2)</f>
        <v>0</v>
      </c>
      <c r="JL583" s="6">
        <f>ROUND($I583*SUMIFS(Exceedance[Exceedance Profile],Exceedance[Month],'VER Hourly QC'!JL$1,Exceedance[Hour Ending],'VER Hourly QC'!JL$2,Exceedance[Technology],'VER Hourly QC'!$D583,Exceedance[Region],'VER Hourly QC'!$G583),2)</f>
        <v>0</v>
      </c>
      <c r="JM583" s="6">
        <f>ROUND($I583*SUMIFS(Exceedance[Exceedance Profile],Exceedance[Month],'VER Hourly QC'!JM$1,Exceedance[Hour Ending],'VER Hourly QC'!JM$2,Exceedance[Technology],'VER Hourly QC'!$D583,Exceedance[Region],'VER Hourly QC'!$G583),2)</f>
        <v>0</v>
      </c>
      <c r="JN583" s="6">
        <f>ROUND($I583*SUMIFS(Exceedance[Exceedance Profile],Exceedance[Month],'VER Hourly QC'!JN$1,Exceedance[Hour Ending],'VER Hourly QC'!JN$2,Exceedance[Technology],'VER Hourly QC'!$D583,Exceedance[Region],'VER Hourly QC'!$G583),2)</f>
        <v>0</v>
      </c>
      <c r="JO583" s="6">
        <f>ROUND($I583*SUMIFS(Exceedance[Exceedance Profile],Exceedance[Month],'VER Hourly QC'!JO$1,Exceedance[Hour Ending],'VER Hourly QC'!JO$2,Exceedance[Technology],'VER Hourly QC'!$D583,Exceedance[Region],'VER Hourly QC'!$G583),2)</f>
        <v>0</v>
      </c>
      <c r="JP583" s="6">
        <f>ROUND($I583*SUMIFS(Exceedance[Exceedance Profile],Exceedance[Month],'VER Hourly QC'!JP$1,Exceedance[Hour Ending],'VER Hourly QC'!JP$2,Exceedance[Technology],'VER Hourly QC'!$D583,Exceedance[Region],'VER Hourly QC'!$G583),2)</f>
        <v>0</v>
      </c>
      <c r="JQ583" s="6">
        <f>ROUND($I583*SUMIFS(Exceedance[Exceedance Profile],Exceedance[Month],'VER Hourly QC'!JQ$1,Exceedance[Hour Ending],'VER Hourly QC'!JQ$2,Exceedance[Technology],'VER Hourly QC'!$D583,Exceedance[Region],'VER Hourly QC'!$G583),2)</f>
        <v>0</v>
      </c>
      <c r="JR583" s="6">
        <f>ROUND($I583*SUMIFS(Exceedance[Exceedance Profile],Exceedance[Month],'VER Hourly QC'!JR$1,Exceedance[Hour Ending],'VER Hourly QC'!JR$2,Exceedance[Technology],'VER Hourly QC'!$D583,Exceedance[Region],'VER Hourly QC'!$G583),2)</f>
        <v>0</v>
      </c>
      <c r="JS583" s="6">
        <f>ROUND($I583*SUMIFS(Exceedance[Exceedance Profile],Exceedance[Month],'VER Hourly QC'!JS$1,Exceedance[Hour Ending],'VER Hourly QC'!JS$2,Exceedance[Technology],'VER Hourly QC'!$D583,Exceedance[Region],'VER Hourly QC'!$G583),2)</f>
        <v>0</v>
      </c>
      <c r="JT583" s="6">
        <f>ROUND($I583*SUMIFS(Exceedance[Exceedance Profile],Exceedance[Month],'VER Hourly QC'!JT$1,Exceedance[Hour Ending],'VER Hourly QC'!JT$2,Exceedance[Technology],'VER Hourly QC'!$D583,Exceedance[Region],'VER Hourly QC'!$G583),2)</f>
        <v>0.08</v>
      </c>
      <c r="JU583" s="6">
        <f>ROUND($I583*SUMIFS(Exceedance[Exceedance Profile],Exceedance[Month],'VER Hourly QC'!JU$1,Exceedance[Hour Ending],'VER Hourly QC'!JU$2,Exceedance[Technology],'VER Hourly QC'!$D583,Exceedance[Region],'VER Hourly QC'!$G583),2)</f>
        <v>8.5399999999999991</v>
      </c>
      <c r="JV583" s="6">
        <f>ROUND($I583*SUMIFS(Exceedance[Exceedance Profile],Exceedance[Month],'VER Hourly QC'!JV$1,Exceedance[Hour Ending],'VER Hourly QC'!JV$2,Exceedance[Technology],'VER Hourly QC'!$D583,Exceedance[Region],'VER Hourly QC'!$G583),2)</f>
        <v>27.15</v>
      </c>
      <c r="JW583" s="6">
        <f>ROUND($I583*SUMIFS(Exceedance[Exceedance Profile],Exceedance[Month],'VER Hourly QC'!JW$1,Exceedance[Hour Ending],'VER Hourly QC'!JW$2,Exceedance[Technology],'VER Hourly QC'!$D583,Exceedance[Region],'VER Hourly QC'!$G583),2)</f>
        <v>32.65</v>
      </c>
      <c r="JX583" s="6">
        <f>ROUND($I583*SUMIFS(Exceedance[Exceedance Profile],Exceedance[Month],'VER Hourly QC'!JX$1,Exceedance[Hour Ending],'VER Hourly QC'!JX$2,Exceedance[Technology],'VER Hourly QC'!$D583,Exceedance[Region],'VER Hourly QC'!$G583),2)</f>
        <v>34.4</v>
      </c>
      <c r="JY583" s="6">
        <f>ROUND($I583*SUMIFS(Exceedance[Exceedance Profile],Exceedance[Month],'VER Hourly QC'!JY$1,Exceedance[Hour Ending],'VER Hourly QC'!JY$2,Exceedance[Technology],'VER Hourly QC'!$D583,Exceedance[Region],'VER Hourly QC'!$G583),2)</f>
        <v>33.72</v>
      </c>
      <c r="JZ583" s="6">
        <f>ROUND($I583*SUMIFS(Exceedance[Exceedance Profile],Exceedance[Month],'VER Hourly QC'!JZ$1,Exceedance[Hour Ending],'VER Hourly QC'!JZ$2,Exceedance[Technology],'VER Hourly QC'!$D583,Exceedance[Region],'VER Hourly QC'!$G583),2)</f>
        <v>34.82</v>
      </c>
      <c r="KA583" s="6">
        <f>ROUND($I583*SUMIFS(Exceedance[Exceedance Profile],Exceedance[Month],'VER Hourly QC'!KA$1,Exceedance[Hour Ending],'VER Hourly QC'!KA$2,Exceedance[Technology],'VER Hourly QC'!$D583,Exceedance[Region],'VER Hourly QC'!$G583),2)</f>
        <v>32.909999999999997</v>
      </c>
      <c r="KB583" s="6">
        <f>ROUND($I583*SUMIFS(Exceedance[Exceedance Profile],Exceedance[Month],'VER Hourly QC'!KB$1,Exceedance[Hour Ending],'VER Hourly QC'!KB$2,Exceedance[Technology],'VER Hourly QC'!$D583,Exceedance[Region],'VER Hourly QC'!$G583),2)</f>
        <v>30.04</v>
      </c>
      <c r="KC583" s="6">
        <f>ROUND($I583*SUMIFS(Exceedance[Exceedance Profile],Exceedance[Month],'VER Hourly QC'!KC$1,Exceedance[Hour Ending],'VER Hourly QC'!KC$2,Exceedance[Technology],'VER Hourly QC'!$D583,Exceedance[Region],'VER Hourly QC'!$G583),2)</f>
        <v>17.07</v>
      </c>
      <c r="KD583" s="6">
        <f>ROUND($I583*SUMIFS(Exceedance[Exceedance Profile],Exceedance[Month],'VER Hourly QC'!KD$1,Exceedance[Hour Ending],'VER Hourly QC'!KD$2,Exceedance[Technology],'VER Hourly QC'!$D583,Exceedance[Region],'VER Hourly QC'!$G583),2)</f>
        <v>1.47</v>
      </c>
      <c r="KE583" s="6">
        <f>ROUND($I583*SUMIFS(Exceedance[Exceedance Profile],Exceedance[Month],'VER Hourly QC'!KE$1,Exceedance[Hour Ending],'VER Hourly QC'!KE$2,Exceedance[Technology],'VER Hourly QC'!$D583,Exceedance[Region],'VER Hourly QC'!$G583),2)</f>
        <v>0</v>
      </c>
    </row>
    <row r="584" spans="1:291" x14ac:dyDescent="0.3">
      <c r="L584" s="6"/>
      <c r="EQ584" s="6"/>
      <c r="HJ584" s="6"/>
    </row>
    <row r="585" spans="1:291" x14ac:dyDescent="0.3">
      <c r="L585" s="6"/>
      <c r="EQ585" s="6"/>
      <c r="HJ585" s="6"/>
    </row>
    <row r="586" spans="1:291" x14ac:dyDescent="0.3">
      <c r="L586" s="6"/>
      <c r="EQ586" s="6"/>
      <c r="HJ586" s="6"/>
    </row>
    <row r="587" spans="1:291" x14ac:dyDescent="0.3">
      <c r="L587" s="6"/>
      <c r="EQ587" s="6"/>
      <c r="HJ587" s="6"/>
    </row>
    <row r="588" spans="1:291" x14ac:dyDescent="0.3">
      <c r="L588" s="6"/>
      <c r="EQ588" s="6"/>
      <c r="HJ588" s="6"/>
    </row>
    <row r="589" spans="1:291" x14ac:dyDescent="0.3">
      <c r="L589" s="6"/>
      <c r="EQ589" s="6"/>
      <c r="HJ589" s="6"/>
    </row>
    <row r="590" spans="1:291" x14ac:dyDescent="0.3">
      <c r="L590" s="6"/>
      <c r="EQ590" s="6"/>
      <c r="HJ590" s="6"/>
    </row>
    <row r="591" spans="1:291" ht="15" thickBot="1" x14ac:dyDescent="0.35"/>
    <row r="592" spans="1:291" x14ac:dyDescent="0.3">
      <c r="A592" s="22" t="s">
        <v>4575</v>
      </c>
      <c r="B592" s="23" t="s">
        <v>1</v>
      </c>
      <c r="C592" s="24" t="s">
        <v>4328</v>
      </c>
    </row>
    <row r="593" spans="1:3" x14ac:dyDescent="0.3">
      <c r="A593" s="25" t="s">
        <v>47</v>
      </c>
      <c r="B593" s="26" t="s">
        <v>2652</v>
      </c>
      <c r="C593" s="27" t="s">
        <v>4556</v>
      </c>
    </row>
    <row r="594" spans="1:3" x14ac:dyDescent="0.3">
      <c r="A594" s="25" t="s">
        <v>52</v>
      </c>
      <c r="B594" s="26" t="s">
        <v>2652</v>
      </c>
      <c r="C594" s="27" t="s">
        <v>4558</v>
      </c>
    </row>
    <row r="595" spans="1:3" x14ac:dyDescent="0.3">
      <c r="A595" s="25"/>
      <c r="B595" s="26" t="s">
        <v>2515</v>
      </c>
      <c r="C595" s="27" t="s">
        <v>4558</v>
      </c>
    </row>
    <row r="596" spans="1:3" x14ac:dyDescent="0.3">
      <c r="A596" s="25"/>
      <c r="B596" s="26" t="s">
        <v>2525</v>
      </c>
      <c r="C596" s="27" t="s">
        <v>4553</v>
      </c>
    </row>
    <row r="597" spans="1:3" x14ac:dyDescent="0.3">
      <c r="A597" s="25"/>
      <c r="B597" s="26" t="s">
        <v>2522</v>
      </c>
      <c r="C597" s="27" t="s">
        <v>4553</v>
      </c>
    </row>
    <row r="598" spans="1:3" x14ac:dyDescent="0.3">
      <c r="A598" s="25"/>
      <c r="B598" s="26" t="s">
        <v>2536</v>
      </c>
      <c r="C598" s="27" t="s">
        <v>4554</v>
      </c>
    </row>
    <row r="599" spans="1:3" x14ac:dyDescent="0.3">
      <c r="A599" s="25"/>
      <c r="B599" s="26" t="s">
        <v>2549</v>
      </c>
      <c r="C599" s="27" t="s">
        <v>4553</v>
      </c>
    </row>
    <row r="600" spans="1:3" x14ac:dyDescent="0.3">
      <c r="A600" s="25"/>
      <c r="B600" s="26" t="s">
        <v>2527</v>
      </c>
      <c r="C600" s="27" t="s">
        <v>4560</v>
      </c>
    </row>
    <row r="601" spans="1:3" x14ac:dyDescent="0.3">
      <c r="A601" s="25"/>
      <c r="B601" s="26" t="s">
        <v>2560</v>
      </c>
      <c r="C601" s="27" t="s">
        <v>4558</v>
      </c>
    </row>
    <row r="602" spans="1:3" ht="15" thickBot="1" x14ac:dyDescent="0.35">
      <c r="A602" s="28"/>
      <c r="B602" s="29"/>
      <c r="C602" s="30"/>
    </row>
  </sheetData>
  <autoFilter ref="A2:KL579" xr:uid="{BA125CE8-31AD-4EE7-9187-68EBF36EF767}"/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FB1DBE-359F-4A79-AB66-4DC0F8F39E98}">
  <sheetPr codeName="Sheet9"/>
  <dimension ref="A1:S198"/>
  <sheetViews>
    <sheetView workbookViewId="0">
      <selection sqref="A1:R1"/>
    </sheetView>
  </sheetViews>
  <sheetFormatPr defaultRowHeight="14.4" x14ac:dyDescent="0.3"/>
  <cols>
    <col min="1" max="1" width="24.33203125" customWidth="1"/>
    <col min="3" max="3" width="40.5546875" bestFit="1" customWidth="1"/>
    <col min="19" max="19" width="142.77734375" bestFit="1" customWidth="1"/>
  </cols>
  <sheetData>
    <row r="1" spans="1:19" ht="52.2" customHeight="1" x14ac:dyDescent="0.3">
      <c r="A1" s="102" t="s">
        <v>4801</v>
      </c>
      <c r="B1" s="102"/>
      <c r="C1" s="102"/>
      <c r="D1" s="102"/>
      <c r="E1" s="102"/>
      <c r="F1" s="102"/>
      <c r="G1" s="102"/>
      <c r="H1" s="102"/>
      <c r="I1" s="102"/>
      <c r="J1" s="102"/>
      <c r="K1" s="102"/>
      <c r="L1" s="102"/>
      <c r="M1" s="102"/>
      <c r="N1" s="102"/>
      <c r="O1" s="102"/>
      <c r="P1" s="102"/>
      <c r="Q1" s="102"/>
      <c r="R1" s="102"/>
      <c r="S1" s="45"/>
    </row>
    <row r="2" spans="1:19" x14ac:dyDescent="0.3">
      <c r="A2" s="46" t="s">
        <v>24</v>
      </c>
      <c r="B2" s="46" t="s">
        <v>4802</v>
      </c>
      <c r="C2" s="46" t="s">
        <v>0</v>
      </c>
      <c r="D2" s="47" t="s">
        <v>4617</v>
      </c>
      <c r="E2" s="47" t="s">
        <v>4620</v>
      </c>
      <c r="F2" s="47" t="s">
        <v>4622</v>
      </c>
      <c r="G2" s="47" t="s">
        <v>4624</v>
      </c>
      <c r="H2" s="47" t="s">
        <v>4565</v>
      </c>
      <c r="I2" s="47" t="s">
        <v>4627</v>
      </c>
      <c r="J2" s="47" t="s">
        <v>4629</v>
      </c>
      <c r="K2" s="47" t="s">
        <v>4631</v>
      </c>
      <c r="L2" s="47" t="s">
        <v>4633</v>
      </c>
      <c r="M2" s="47" t="s">
        <v>4635</v>
      </c>
      <c r="N2" s="47" t="s">
        <v>4637</v>
      </c>
      <c r="O2" s="47" t="s">
        <v>4639</v>
      </c>
      <c r="P2" s="47" t="s">
        <v>4643</v>
      </c>
      <c r="Q2" s="47" t="s">
        <v>4461</v>
      </c>
      <c r="R2" s="47" t="s">
        <v>21</v>
      </c>
      <c r="S2" s="46" t="s">
        <v>23</v>
      </c>
    </row>
    <row r="3" spans="1:19" ht="25.95" customHeight="1" x14ac:dyDescent="0.3">
      <c r="A3" s="12" t="s">
        <v>5383</v>
      </c>
      <c r="B3" s="39" t="s">
        <v>65</v>
      </c>
      <c r="C3" s="39" t="s">
        <v>5384</v>
      </c>
      <c r="D3" s="49">
        <v>20</v>
      </c>
      <c r="E3" s="49">
        <v>20</v>
      </c>
      <c r="F3" s="49">
        <v>20</v>
      </c>
      <c r="G3" s="49">
        <v>20</v>
      </c>
      <c r="H3" s="49">
        <v>20</v>
      </c>
      <c r="I3" s="49">
        <v>20</v>
      </c>
      <c r="J3" s="49">
        <v>20</v>
      </c>
      <c r="K3" s="49">
        <v>20</v>
      </c>
      <c r="L3" s="49">
        <v>20</v>
      </c>
      <c r="M3" s="49">
        <v>20</v>
      </c>
      <c r="N3" s="49">
        <v>20</v>
      </c>
      <c r="O3" s="49">
        <v>20</v>
      </c>
      <c r="P3" s="49" t="s">
        <v>47</v>
      </c>
      <c r="Q3" s="52" t="s">
        <v>4753</v>
      </c>
      <c r="R3" s="52" t="s">
        <v>60</v>
      </c>
      <c r="S3" s="39" t="s">
        <v>5385</v>
      </c>
    </row>
    <row r="4" spans="1:19" ht="25.95" customHeight="1" x14ac:dyDescent="0.3">
      <c r="A4" s="12" t="s">
        <v>5386</v>
      </c>
      <c r="B4" s="39" t="s">
        <v>65</v>
      </c>
      <c r="C4" s="39" t="s">
        <v>5387</v>
      </c>
      <c r="D4" s="49">
        <v>0.1</v>
      </c>
      <c r="E4" s="49">
        <v>0.1</v>
      </c>
      <c r="F4" s="49">
        <v>0.1</v>
      </c>
      <c r="G4" s="49">
        <v>0.54</v>
      </c>
      <c r="H4" s="49">
        <v>0.1</v>
      </c>
      <c r="I4" s="49">
        <v>20</v>
      </c>
      <c r="J4" s="49">
        <v>20</v>
      </c>
      <c r="K4" s="49">
        <v>10.69</v>
      </c>
      <c r="L4" s="49">
        <v>19.010000000000002</v>
      </c>
      <c r="M4" s="49">
        <v>7.26</v>
      </c>
      <c r="N4" s="49">
        <v>0.1</v>
      </c>
      <c r="O4" s="49">
        <v>0.1</v>
      </c>
      <c r="P4" s="49" t="s">
        <v>47</v>
      </c>
      <c r="Q4" s="52" t="s">
        <v>5388</v>
      </c>
      <c r="R4" s="52" t="s">
        <v>46</v>
      </c>
      <c r="S4" s="39" t="s">
        <v>5389</v>
      </c>
    </row>
    <row r="5" spans="1:19" ht="25.95" customHeight="1" x14ac:dyDescent="0.3">
      <c r="A5" s="12" t="s">
        <v>5133</v>
      </c>
      <c r="B5" s="12" t="s">
        <v>295</v>
      </c>
      <c r="C5" s="12" t="s">
        <v>5134</v>
      </c>
      <c r="D5" s="49">
        <v>0</v>
      </c>
      <c r="E5" s="49">
        <v>0</v>
      </c>
      <c r="F5" s="49">
        <v>0</v>
      </c>
      <c r="G5" s="49">
        <v>0</v>
      </c>
      <c r="H5" s="49">
        <v>0</v>
      </c>
      <c r="I5" s="49">
        <v>0</v>
      </c>
      <c r="J5" s="49">
        <v>0</v>
      </c>
      <c r="K5" s="49">
        <v>0</v>
      </c>
      <c r="L5" s="49">
        <v>0</v>
      </c>
      <c r="M5" s="49">
        <v>0</v>
      </c>
      <c r="N5" s="49">
        <v>0</v>
      </c>
      <c r="O5" s="49">
        <v>0</v>
      </c>
      <c r="P5" s="43" t="s">
        <v>47</v>
      </c>
      <c r="Q5" s="49" t="s">
        <v>56</v>
      </c>
      <c r="R5" s="53" t="s">
        <v>60</v>
      </c>
      <c r="S5" s="12" t="s">
        <v>5390</v>
      </c>
    </row>
    <row r="6" spans="1:19" ht="25.95" customHeight="1" x14ac:dyDescent="0.3">
      <c r="A6" s="48" t="s">
        <v>5119</v>
      </c>
      <c r="B6" s="48" t="s">
        <v>295</v>
      </c>
      <c r="C6" s="48" t="s">
        <v>5120</v>
      </c>
      <c r="D6" s="49">
        <v>0</v>
      </c>
      <c r="E6" s="49">
        <v>0</v>
      </c>
      <c r="F6" s="49">
        <v>0</v>
      </c>
      <c r="G6" s="49">
        <v>0</v>
      </c>
      <c r="H6" s="49">
        <v>0</v>
      </c>
      <c r="I6" s="49">
        <v>0</v>
      </c>
      <c r="J6" s="49">
        <v>0</v>
      </c>
      <c r="K6" s="49">
        <v>0</v>
      </c>
      <c r="L6" s="49">
        <v>0</v>
      </c>
      <c r="M6" s="49">
        <v>0</v>
      </c>
      <c r="N6" s="49">
        <v>0</v>
      </c>
      <c r="O6" s="49">
        <v>0</v>
      </c>
      <c r="P6" s="49" t="s">
        <v>47</v>
      </c>
      <c r="Q6" s="49" t="s">
        <v>56</v>
      </c>
      <c r="R6" s="49" t="s">
        <v>60</v>
      </c>
      <c r="S6" s="48" t="s">
        <v>5391</v>
      </c>
    </row>
    <row r="7" spans="1:19" ht="25.95" customHeight="1" x14ac:dyDescent="0.3">
      <c r="A7" s="48" t="s">
        <v>5122</v>
      </c>
      <c r="B7" s="48" t="s">
        <v>65</v>
      </c>
      <c r="C7" s="48" t="s">
        <v>5124</v>
      </c>
      <c r="D7" s="49">
        <v>500</v>
      </c>
      <c r="E7" s="49">
        <v>500</v>
      </c>
      <c r="F7" s="49">
        <v>500</v>
      </c>
      <c r="G7" s="49">
        <v>500</v>
      </c>
      <c r="H7" s="49">
        <v>500</v>
      </c>
      <c r="I7" s="49">
        <v>500</v>
      </c>
      <c r="J7" s="49">
        <v>500</v>
      </c>
      <c r="K7" s="49">
        <v>500</v>
      </c>
      <c r="L7" s="49">
        <v>500</v>
      </c>
      <c r="M7" s="49">
        <v>500</v>
      </c>
      <c r="N7" s="49">
        <v>500</v>
      </c>
      <c r="O7" s="49">
        <v>500</v>
      </c>
      <c r="P7" s="49" t="s">
        <v>52</v>
      </c>
      <c r="Q7" s="49" t="s">
        <v>4753</v>
      </c>
      <c r="R7" s="49" t="s">
        <v>60</v>
      </c>
      <c r="S7" s="48" t="s">
        <v>5335</v>
      </c>
    </row>
    <row r="8" spans="1:19" ht="25.95" customHeight="1" x14ac:dyDescent="0.3">
      <c r="A8" s="39" t="s">
        <v>5111</v>
      </c>
      <c r="B8" s="39" t="s">
        <v>65</v>
      </c>
      <c r="C8" s="39" t="s">
        <v>4866</v>
      </c>
      <c r="D8" s="49" t="s">
        <v>4803</v>
      </c>
      <c r="E8" s="49" t="s">
        <v>4803</v>
      </c>
      <c r="F8" s="49" t="s">
        <v>4803</v>
      </c>
      <c r="G8" s="49" t="s">
        <v>4803</v>
      </c>
      <c r="H8" s="49" t="s">
        <v>4803</v>
      </c>
      <c r="I8" s="49" t="s">
        <v>4803</v>
      </c>
      <c r="J8" s="49" t="s">
        <v>4803</v>
      </c>
      <c r="K8" s="49" t="s">
        <v>4803</v>
      </c>
      <c r="L8" s="49" t="s">
        <v>4803</v>
      </c>
      <c r="M8" s="49" t="s">
        <v>4803</v>
      </c>
      <c r="N8" s="49" t="s">
        <v>4803</v>
      </c>
      <c r="O8" s="49" t="s">
        <v>4803</v>
      </c>
      <c r="P8" s="49" t="s">
        <v>52</v>
      </c>
      <c r="Q8" s="52" t="s">
        <v>56</v>
      </c>
      <c r="R8" s="52" t="s">
        <v>46</v>
      </c>
      <c r="S8" s="39" t="s">
        <v>5336</v>
      </c>
    </row>
    <row r="9" spans="1:19" ht="25.95" customHeight="1" x14ac:dyDescent="0.3">
      <c r="A9" s="54" t="s">
        <v>4805</v>
      </c>
      <c r="B9" s="48" t="s">
        <v>65</v>
      </c>
      <c r="C9" s="48" t="s">
        <v>4806</v>
      </c>
      <c r="D9" s="49" t="s">
        <v>4803</v>
      </c>
      <c r="E9" s="49" t="s">
        <v>4803</v>
      </c>
      <c r="F9" s="49" t="s">
        <v>4803</v>
      </c>
      <c r="G9" s="49" t="s">
        <v>4803</v>
      </c>
      <c r="H9" s="49" t="s">
        <v>4803</v>
      </c>
      <c r="I9" s="49" t="s">
        <v>4803</v>
      </c>
      <c r="J9" s="49" t="s">
        <v>4803</v>
      </c>
      <c r="K9" s="49" t="s">
        <v>4803</v>
      </c>
      <c r="L9" s="49" t="s">
        <v>4803</v>
      </c>
      <c r="M9" s="49" t="s">
        <v>4803</v>
      </c>
      <c r="N9" s="49" t="s">
        <v>4803</v>
      </c>
      <c r="O9" s="49" t="s">
        <v>4803</v>
      </c>
      <c r="P9" s="49" t="s">
        <v>52</v>
      </c>
      <c r="Q9" s="49" t="s">
        <v>56</v>
      </c>
      <c r="R9" s="49" t="s">
        <v>46</v>
      </c>
      <c r="S9" s="48" t="s">
        <v>4807</v>
      </c>
    </row>
    <row r="10" spans="1:19" ht="25.95" customHeight="1" x14ac:dyDescent="0.3">
      <c r="A10" s="12" t="s">
        <v>4805</v>
      </c>
      <c r="B10" s="48" t="s">
        <v>65</v>
      </c>
      <c r="C10" s="12" t="s">
        <v>4808</v>
      </c>
      <c r="D10" s="49" t="s">
        <v>4803</v>
      </c>
      <c r="E10" s="49" t="s">
        <v>4803</v>
      </c>
      <c r="F10" s="49" t="s">
        <v>4803</v>
      </c>
      <c r="G10" s="49" t="s">
        <v>4803</v>
      </c>
      <c r="H10" s="49" t="s">
        <v>4803</v>
      </c>
      <c r="I10" s="49" t="s">
        <v>4803</v>
      </c>
      <c r="J10" s="49" t="s">
        <v>4803</v>
      </c>
      <c r="K10" s="49" t="s">
        <v>4803</v>
      </c>
      <c r="L10" s="49" t="s">
        <v>4803</v>
      </c>
      <c r="M10" s="49" t="s">
        <v>4803</v>
      </c>
      <c r="N10" s="49" t="s">
        <v>4803</v>
      </c>
      <c r="O10" s="49" t="s">
        <v>4803</v>
      </c>
      <c r="P10" s="49" t="s">
        <v>52</v>
      </c>
      <c r="Q10" s="49" t="s">
        <v>56</v>
      </c>
      <c r="R10" s="49" t="s">
        <v>46</v>
      </c>
      <c r="S10" s="12" t="s">
        <v>4809</v>
      </c>
    </row>
    <row r="11" spans="1:19" ht="25.95" customHeight="1" x14ac:dyDescent="0.3">
      <c r="A11" s="51" t="s">
        <v>5199</v>
      </c>
      <c r="B11" s="48" t="s">
        <v>280</v>
      </c>
      <c r="C11" s="51" t="s">
        <v>291</v>
      </c>
      <c r="D11" s="49">
        <v>51.25</v>
      </c>
      <c r="E11" s="49" t="s">
        <v>5392</v>
      </c>
      <c r="F11" s="49">
        <v>51.25</v>
      </c>
      <c r="G11" s="49">
        <v>51.25</v>
      </c>
      <c r="H11" s="49">
        <v>51.25</v>
      </c>
      <c r="I11" s="49">
        <v>51.25</v>
      </c>
      <c r="J11" s="49">
        <v>51.25</v>
      </c>
      <c r="K11" s="49">
        <v>51.25</v>
      </c>
      <c r="L11" s="49">
        <v>51.25</v>
      </c>
      <c r="M11" s="49">
        <v>51.25</v>
      </c>
      <c r="N11" s="49">
        <v>51.25</v>
      </c>
      <c r="O11" s="49">
        <v>51.25</v>
      </c>
      <c r="P11" s="49" t="s">
        <v>52</v>
      </c>
      <c r="Q11" s="49" t="s">
        <v>48</v>
      </c>
      <c r="R11" s="49" t="s">
        <v>60</v>
      </c>
      <c r="S11" s="51" t="s">
        <v>5393</v>
      </c>
    </row>
    <row r="12" spans="1:19" ht="25.95" customHeight="1" x14ac:dyDescent="0.3">
      <c r="A12" s="48" t="s">
        <v>4791</v>
      </c>
      <c r="B12" s="48" t="s">
        <v>65</v>
      </c>
      <c r="C12" s="48" t="s">
        <v>4793</v>
      </c>
      <c r="D12" s="49" t="s">
        <v>4803</v>
      </c>
      <c r="E12" s="49" t="s">
        <v>4803</v>
      </c>
      <c r="F12" s="49" t="s">
        <v>4803</v>
      </c>
      <c r="G12" s="49" t="s">
        <v>4803</v>
      </c>
      <c r="H12" s="49" t="s">
        <v>4803</v>
      </c>
      <c r="I12" s="49" t="s">
        <v>4803</v>
      </c>
      <c r="J12" s="49" t="s">
        <v>4803</v>
      </c>
      <c r="K12" s="49" t="s">
        <v>4803</v>
      </c>
      <c r="L12" s="49" t="s">
        <v>4803</v>
      </c>
      <c r="M12" s="49" t="s">
        <v>4803</v>
      </c>
      <c r="N12" s="49" t="s">
        <v>4803</v>
      </c>
      <c r="O12" s="49" t="s">
        <v>4803</v>
      </c>
      <c r="P12" s="49" t="s">
        <v>47</v>
      </c>
      <c r="Q12" s="49" t="s">
        <v>56</v>
      </c>
      <c r="R12" s="49" t="s">
        <v>60</v>
      </c>
      <c r="S12" s="51" t="s">
        <v>4810</v>
      </c>
    </row>
    <row r="13" spans="1:19" ht="25.95" customHeight="1" x14ac:dyDescent="0.3">
      <c r="A13" s="51" t="s">
        <v>4211</v>
      </c>
      <c r="B13" s="48" t="s">
        <v>54</v>
      </c>
      <c r="C13" s="51" t="s">
        <v>4811</v>
      </c>
      <c r="D13" s="49" t="s">
        <v>4803</v>
      </c>
      <c r="E13" s="49" t="s">
        <v>4803</v>
      </c>
      <c r="F13" s="49" t="s">
        <v>4803</v>
      </c>
      <c r="G13" s="49" t="s">
        <v>4803</v>
      </c>
      <c r="H13" s="49" t="s">
        <v>4803</v>
      </c>
      <c r="I13" s="49" t="s">
        <v>4803</v>
      </c>
      <c r="J13" s="49" t="s">
        <v>4803</v>
      </c>
      <c r="K13" s="49" t="s">
        <v>4803</v>
      </c>
      <c r="L13" s="49" t="s">
        <v>4803</v>
      </c>
      <c r="M13" s="49" t="s">
        <v>4803</v>
      </c>
      <c r="N13" s="49" t="s">
        <v>4803</v>
      </c>
      <c r="O13" s="49" t="s">
        <v>4803</v>
      </c>
      <c r="P13" s="49" t="s">
        <v>47</v>
      </c>
      <c r="Q13" s="49" t="s">
        <v>56</v>
      </c>
      <c r="R13" s="49"/>
      <c r="S13" s="51" t="s">
        <v>4812</v>
      </c>
    </row>
    <row r="14" spans="1:19" ht="25.95" customHeight="1" x14ac:dyDescent="0.3">
      <c r="A14" s="51" t="s">
        <v>5394</v>
      </c>
      <c r="B14" s="48" t="s">
        <v>65</v>
      </c>
      <c r="C14" s="51" t="s">
        <v>5395</v>
      </c>
      <c r="D14" s="49">
        <v>40</v>
      </c>
      <c r="E14" s="49">
        <v>40</v>
      </c>
      <c r="F14" s="49">
        <v>40</v>
      </c>
      <c r="G14" s="49">
        <v>40</v>
      </c>
      <c r="H14" s="49">
        <v>40</v>
      </c>
      <c r="I14" s="49">
        <v>40</v>
      </c>
      <c r="J14" s="49">
        <v>40</v>
      </c>
      <c r="K14" s="49">
        <v>40</v>
      </c>
      <c r="L14" s="49">
        <v>40</v>
      </c>
      <c r="M14" s="49">
        <v>40</v>
      </c>
      <c r="N14" s="49">
        <v>40</v>
      </c>
      <c r="O14" s="49">
        <v>40</v>
      </c>
      <c r="P14" s="49" t="s">
        <v>47</v>
      </c>
      <c r="Q14" s="49" t="s">
        <v>48</v>
      </c>
      <c r="R14" s="49" t="s">
        <v>60</v>
      </c>
      <c r="S14" s="56" t="s">
        <v>5396</v>
      </c>
    </row>
    <row r="15" spans="1:19" ht="25.95" customHeight="1" x14ac:dyDescent="0.3">
      <c r="A15" s="55" t="s">
        <v>4813</v>
      </c>
      <c r="B15" s="48" t="s">
        <v>54</v>
      </c>
      <c r="C15" s="48" t="s">
        <v>4814</v>
      </c>
      <c r="D15" s="52"/>
      <c r="E15" s="52"/>
      <c r="F15" s="52"/>
      <c r="G15" s="52"/>
      <c r="H15" s="52"/>
      <c r="I15" s="52"/>
      <c r="J15" s="52"/>
      <c r="K15" s="52"/>
      <c r="L15" s="52"/>
      <c r="M15" s="52"/>
      <c r="N15" s="52"/>
      <c r="O15" s="52"/>
      <c r="P15" s="49" t="s">
        <v>47</v>
      </c>
      <c r="Q15" s="49" t="s">
        <v>48</v>
      </c>
      <c r="R15" s="49" t="s">
        <v>60</v>
      </c>
      <c r="S15" s="55" t="s">
        <v>4815</v>
      </c>
    </row>
    <row r="16" spans="1:19" ht="25.95" customHeight="1" x14ac:dyDescent="0.3">
      <c r="A16" s="51" t="s">
        <v>5397</v>
      </c>
      <c r="B16" s="48" t="s">
        <v>280</v>
      </c>
      <c r="C16" s="51" t="s">
        <v>5398</v>
      </c>
      <c r="D16" s="49" t="s">
        <v>4803</v>
      </c>
      <c r="E16" s="49" t="s">
        <v>4803</v>
      </c>
      <c r="F16" s="49" t="s">
        <v>4803</v>
      </c>
      <c r="G16" s="49">
        <v>50</v>
      </c>
      <c r="H16" s="49">
        <v>50</v>
      </c>
      <c r="I16" s="49">
        <v>50</v>
      </c>
      <c r="J16" s="49">
        <v>50</v>
      </c>
      <c r="K16" s="49">
        <v>50</v>
      </c>
      <c r="L16" s="49">
        <v>50</v>
      </c>
      <c r="M16" s="49">
        <v>50</v>
      </c>
      <c r="N16" s="49">
        <v>50</v>
      </c>
      <c r="O16" s="49">
        <v>50</v>
      </c>
      <c r="P16" s="49" t="s">
        <v>52</v>
      </c>
      <c r="Q16" s="49" t="s">
        <v>4753</v>
      </c>
      <c r="R16" s="49" t="s">
        <v>60</v>
      </c>
      <c r="S16" s="51" t="s">
        <v>5399</v>
      </c>
    </row>
    <row r="17" spans="1:19" ht="25.95" customHeight="1" x14ac:dyDescent="0.3">
      <c r="A17" s="48" t="s">
        <v>5400</v>
      </c>
      <c r="B17" s="48" t="s">
        <v>65</v>
      </c>
      <c r="C17" s="48" t="s">
        <v>5401</v>
      </c>
      <c r="D17" s="49">
        <v>0</v>
      </c>
      <c r="E17" s="49">
        <v>0</v>
      </c>
      <c r="F17" s="49">
        <v>0</v>
      </c>
      <c r="G17" s="49">
        <v>0</v>
      </c>
      <c r="H17" s="49">
        <v>0</v>
      </c>
      <c r="I17" s="49">
        <v>0</v>
      </c>
      <c r="J17" s="49">
        <v>0</v>
      </c>
      <c r="K17" s="49">
        <v>0</v>
      </c>
      <c r="L17" s="49">
        <v>0</v>
      </c>
      <c r="M17" s="49">
        <v>0</v>
      </c>
      <c r="N17" s="49">
        <v>0</v>
      </c>
      <c r="O17" s="49">
        <v>0</v>
      </c>
      <c r="P17" s="49" t="s">
        <v>47</v>
      </c>
      <c r="Q17" s="49" t="s">
        <v>56</v>
      </c>
      <c r="R17" s="49" t="s">
        <v>46</v>
      </c>
      <c r="S17" s="55" t="s">
        <v>5402</v>
      </c>
    </row>
    <row r="18" spans="1:19" ht="25.95" customHeight="1" x14ac:dyDescent="0.3">
      <c r="A18" s="48" t="s">
        <v>4817</v>
      </c>
      <c r="B18" s="48" t="s">
        <v>54</v>
      </c>
      <c r="C18" s="48" t="s">
        <v>4818</v>
      </c>
      <c r="D18" s="49" t="s">
        <v>4803</v>
      </c>
      <c r="E18" s="49" t="s">
        <v>4803</v>
      </c>
      <c r="F18" s="49" t="s">
        <v>4803</v>
      </c>
      <c r="G18" s="49" t="s">
        <v>4803</v>
      </c>
      <c r="H18" s="49" t="s">
        <v>4803</v>
      </c>
      <c r="I18" s="49" t="s">
        <v>4803</v>
      </c>
      <c r="J18" s="49" t="s">
        <v>4803</v>
      </c>
      <c r="K18" s="49" t="s">
        <v>4803</v>
      </c>
      <c r="L18" s="49" t="s">
        <v>4803</v>
      </c>
      <c r="M18" s="49" t="s">
        <v>4803</v>
      </c>
      <c r="N18" s="49" t="s">
        <v>4803</v>
      </c>
      <c r="O18" s="49" t="s">
        <v>4803</v>
      </c>
      <c r="P18" s="49" t="s">
        <v>47</v>
      </c>
      <c r="Q18" s="49" t="s">
        <v>56</v>
      </c>
      <c r="R18" s="49" t="s">
        <v>60</v>
      </c>
      <c r="S18" s="48" t="s">
        <v>4819</v>
      </c>
    </row>
    <row r="19" spans="1:19" ht="25.95" customHeight="1" x14ac:dyDescent="0.3">
      <c r="A19" s="48" t="s">
        <v>4820</v>
      </c>
      <c r="B19" s="48" t="s">
        <v>54</v>
      </c>
      <c r="C19" s="55" t="s">
        <v>4821</v>
      </c>
      <c r="D19" s="49">
        <v>32</v>
      </c>
      <c r="E19" s="49">
        <v>32</v>
      </c>
      <c r="F19" s="49">
        <v>32</v>
      </c>
      <c r="G19" s="49">
        <v>32</v>
      </c>
      <c r="H19" s="49">
        <v>32</v>
      </c>
      <c r="I19" s="49">
        <v>32</v>
      </c>
      <c r="J19" s="49">
        <v>32</v>
      </c>
      <c r="K19" s="49">
        <v>32</v>
      </c>
      <c r="L19" s="49">
        <v>32</v>
      </c>
      <c r="M19" s="49">
        <v>32</v>
      </c>
      <c r="N19" s="49">
        <v>32</v>
      </c>
      <c r="O19" s="49">
        <v>32</v>
      </c>
      <c r="P19" s="49" t="s">
        <v>47</v>
      </c>
      <c r="Q19" s="49" t="s">
        <v>4753</v>
      </c>
      <c r="R19" s="49" t="s">
        <v>60</v>
      </c>
      <c r="S19" s="48" t="s">
        <v>4822</v>
      </c>
    </row>
    <row r="20" spans="1:19" ht="25.95" customHeight="1" x14ac:dyDescent="0.3">
      <c r="A20" s="48" t="s">
        <v>5081</v>
      </c>
      <c r="B20" s="48" t="s">
        <v>65</v>
      </c>
      <c r="C20" s="48" t="s">
        <v>5403</v>
      </c>
      <c r="D20" s="49">
        <v>69</v>
      </c>
      <c r="E20" s="49">
        <v>69</v>
      </c>
      <c r="F20" s="49">
        <v>69</v>
      </c>
      <c r="G20" s="49">
        <v>69</v>
      </c>
      <c r="H20" s="49">
        <v>69</v>
      </c>
      <c r="I20" s="49">
        <v>69</v>
      </c>
      <c r="J20" s="49">
        <v>69</v>
      </c>
      <c r="K20" s="49">
        <v>69</v>
      </c>
      <c r="L20" s="49">
        <v>69</v>
      </c>
      <c r="M20" s="49">
        <v>69</v>
      </c>
      <c r="N20" s="49">
        <v>69</v>
      </c>
      <c r="O20" s="49">
        <v>69</v>
      </c>
      <c r="P20" s="49" t="s">
        <v>52</v>
      </c>
      <c r="Q20" s="49" t="s">
        <v>4753</v>
      </c>
      <c r="R20" s="49" t="s">
        <v>60</v>
      </c>
      <c r="S20" s="48" t="s">
        <v>5404</v>
      </c>
    </row>
    <row r="21" spans="1:19" ht="25.95" customHeight="1" x14ac:dyDescent="0.3">
      <c r="A21" s="100" t="s">
        <v>5062</v>
      </c>
      <c r="B21" s="48" t="s">
        <v>65</v>
      </c>
      <c r="C21" s="100" t="s">
        <v>5405</v>
      </c>
      <c r="D21" s="49">
        <v>59.7</v>
      </c>
      <c r="E21" s="49">
        <v>59.7</v>
      </c>
      <c r="F21" s="49">
        <v>59.7</v>
      </c>
      <c r="G21" s="49">
        <v>59.7</v>
      </c>
      <c r="H21" s="49">
        <v>59.7</v>
      </c>
      <c r="I21" s="49">
        <v>59.7</v>
      </c>
      <c r="J21" s="49">
        <v>59.7</v>
      </c>
      <c r="K21" s="49">
        <v>59.7</v>
      </c>
      <c r="L21" s="49">
        <v>59.7</v>
      </c>
      <c r="M21" s="49">
        <v>59.7</v>
      </c>
      <c r="N21" s="49">
        <v>59.7</v>
      </c>
      <c r="O21" s="49">
        <v>59.7</v>
      </c>
      <c r="P21" s="49" t="s">
        <v>52</v>
      </c>
      <c r="Q21" s="49" t="s">
        <v>4753</v>
      </c>
      <c r="R21" s="49" t="s">
        <v>60</v>
      </c>
      <c r="S21" s="57" t="s">
        <v>5406</v>
      </c>
    </row>
    <row r="22" spans="1:19" ht="25.95" customHeight="1" x14ac:dyDescent="0.3">
      <c r="A22" s="100" t="s">
        <v>5126</v>
      </c>
      <c r="B22" s="48" t="s">
        <v>54</v>
      </c>
      <c r="C22" s="100" t="s">
        <v>4874</v>
      </c>
      <c r="D22" s="49">
        <v>0.1</v>
      </c>
      <c r="E22" s="49">
        <v>0.1</v>
      </c>
      <c r="F22" s="49">
        <v>0.1</v>
      </c>
      <c r="G22" s="49">
        <v>1.54</v>
      </c>
      <c r="H22" s="49">
        <v>0.1</v>
      </c>
      <c r="I22" s="49">
        <v>64.349999999999994</v>
      </c>
      <c r="J22" s="49">
        <v>82.85</v>
      </c>
      <c r="K22" s="49">
        <v>30.33</v>
      </c>
      <c r="L22" s="49">
        <v>53.93</v>
      </c>
      <c r="M22" s="49">
        <v>20.6</v>
      </c>
      <c r="N22" s="49">
        <v>0.1</v>
      </c>
      <c r="O22" s="49">
        <v>0.1</v>
      </c>
      <c r="P22" s="49" t="s">
        <v>47</v>
      </c>
      <c r="Q22" s="49" t="s">
        <v>4753</v>
      </c>
      <c r="R22" s="49" t="s">
        <v>46</v>
      </c>
      <c r="S22" s="55" t="s">
        <v>5407</v>
      </c>
    </row>
    <row r="23" spans="1:19" ht="25.95" customHeight="1" x14ac:dyDescent="0.3">
      <c r="A23" s="48" t="s">
        <v>5182</v>
      </c>
      <c r="B23" s="48" t="s">
        <v>54</v>
      </c>
      <c r="C23" s="48" t="s">
        <v>4875</v>
      </c>
      <c r="D23" s="49">
        <v>0.1</v>
      </c>
      <c r="E23" s="49">
        <v>0.1</v>
      </c>
      <c r="F23" s="49">
        <v>0.1</v>
      </c>
      <c r="G23" s="49">
        <v>0.1</v>
      </c>
      <c r="H23" s="49">
        <v>0.1</v>
      </c>
      <c r="I23" s="49">
        <v>1.1299999999999999</v>
      </c>
      <c r="J23" s="49">
        <v>1.46</v>
      </c>
      <c r="K23" s="49">
        <v>0.53</v>
      </c>
      <c r="L23" s="49">
        <v>0.95</v>
      </c>
      <c r="M23" s="49">
        <v>0.36</v>
      </c>
      <c r="N23" s="49">
        <v>0.1</v>
      </c>
      <c r="O23" s="49">
        <v>0.1</v>
      </c>
      <c r="P23" s="49" t="s">
        <v>47</v>
      </c>
      <c r="Q23" s="49" t="s">
        <v>4753</v>
      </c>
      <c r="R23" s="49" t="s">
        <v>46</v>
      </c>
      <c r="S23" s="48" t="s">
        <v>5408</v>
      </c>
    </row>
    <row r="24" spans="1:19" ht="25.95" customHeight="1" x14ac:dyDescent="0.3">
      <c r="A24" s="48" t="s">
        <v>5177</v>
      </c>
      <c r="B24" s="48" t="s">
        <v>54</v>
      </c>
      <c r="C24" s="48" t="s">
        <v>4876</v>
      </c>
      <c r="D24" s="49">
        <v>0.1</v>
      </c>
      <c r="E24" s="49">
        <v>0.1</v>
      </c>
      <c r="F24" s="49">
        <v>0.1</v>
      </c>
      <c r="G24" s="49">
        <v>1.1499999999999999</v>
      </c>
      <c r="H24" s="49">
        <v>0.1</v>
      </c>
      <c r="I24" s="49">
        <v>47.91</v>
      </c>
      <c r="J24" s="49">
        <v>61.68</v>
      </c>
      <c r="K24" s="49">
        <v>22.58</v>
      </c>
      <c r="L24" s="49">
        <v>40.15</v>
      </c>
      <c r="M24" s="49">
        <v>15.33</v>
      </c>
      <c r="N24" s="49">
        <v>0.1</v>
      </c>
      <c r="O24" s="49">
        <v>0.1</v>
      </c>
      <c r="P24" s="49" t="s">
        <v>47</v>
      </c>
      <c r="Q24" s="49" t="s">
        <v>4753</v>
      </c>
      <c r="R24" s="49" t="s">
        <v>46</v>
      </c>
      <c r="S24" s="48" t="s">
        <v>5409</v>
      </c>
    </row>
    <row r="25" spans="1:19" ht="25.95" customHeight="1" x14ac:dyDescent="0.3">
      <c r="A25" s="100" t="s">
        <v>5410</v>
      </c>
      <c r="B25" s="48" t="s">
        <v>280</v>
      </c>
      <c r="C25" s="100" t="s">
        <v>5411</v>
      </c>
      <c r="D25" s="49" t="s">
        <v>4803</v>
      </c>
      <c r="E25" s="49" t="s">
        <v>4803</v>
      </c>
      <c r="F25" s="49" t="s">
        <v>4803</v>
      </c>
      <c r="G25" s="49">
        <v>49.7</v>
      </c>
      <c r="H25" s="49">
        <v>49.7</v>
      </c>
      <c r="I25" s="49">
        <v>49.7</v>
      </c>
      <c r="J25" s="49">
        <v>49.7</v>
      </c>
      <c r="K25" s="49">
        <v>49.7</v>
      </c>
      <c r="L25" s="49">
        <v>49.7</v>
      </c>
      <c r="M25" s="49">
        <v>49.7</v>
      </c>
      <c r="N25" s="49">
        <v>49.7</v>
      </c>
      <c r="O25" s="49">
        <v>49.7</v>
      </c>
      <c r="P25" s="49" t="s">
        <v>52</v>
      </c>
      <c r="Q25" s="49" t="s">
        <v>4753</v>
      </c>
      <c r="R25" s="49" t="s">
        <v>60</v>
      </c>
      <c r="S25" s="55" t="s">
        <v>5412</v>
      </c>
    </row>
    <row r="26" spans="1:19" ht="25.95" customHeight="1" x14ac:dyDescent="0.3">
      <c r="A26" s="48" t="s">
        <v>5164</v>
      </c>
      <c r="B26" s="48" t="s">
        <v>50</v>
      </c>
      <c r="C26" s="48" t="s">
        <v>4883</v>
      </c>
      <c r="D26" s="49"/>
      <c r="E26" s="49"/>
      <c r="F26" s="49"/>
      <c r="G26" s="49"/>
      <c r="H26" s="49"/>
      <c r="I26" s="49"/>
      <c r="J26" s="49"/>
      <c r="K26" s="49"/>
      <c r="L26" s="49"/>
      <c r="M26" s="49"/>
      <c r="N26" s="49"/>
      <c r="O26" s="49"/>
      <c r="P26" s="49" t="s">
        <v>52</v>
      </c>
      <c r="Q26" s="49" t="s">
        <v>5343</v>
      </c>
      <c r="R26" s="49" t="s">
        <v>46</v>
      </c>
      <c r="S26" s="48" t="s">
        <v>5413</v>
      </c>
    </row>
    <row r="27" spans="1:19" ht="25.95" customHeight="1" x14ac:dyDescent="0.3">
      <c r="A27" s="48" t="s">
        <v>4824</v>
      </c>
      <c r="B27" s="48" t="s">
        <v>280</v>
      </c>
      <c r="C27" s="48" t="s">
        <v>4825</v>
      </c>
      <c r="D27" s="49" t="s">
        <v>4803</v>
      </c>
      <c r="E27" s="49" t="s">
        <v>4803</v>
      </c>
      <c r="F27" s="49" t="s">
        <v>4803</v>
      </c>
      <c r="G27" s="49">
        <v>100</v>
      </c>
      <c r="H27" s="49">
        <v>100</v>
      </c>
      <c r="I27" s="49">
        <v>100</v>
      </c>
      <c r="J27" s="49">
        <v>100</v>
      </c>
      <c r="K27" s="49">
        <v>100</v>
      </c>
      <c r="L27" s="49">
        <v>100</v>
      </c>
      <c r="M27" s="49">
        <v>100</v>
      </c>
      <c r="N27" s="49">
        <v>100</v>
      </c>
      <c r="O27" s="49">
        <v>100</v>
      </c>
      <c r="P27" s="49" t="s">
        <v>52</v>
      </c>
      <c r="Q27" s="49" t="s">
        <v>48</v>
      </c>
      <c r="R27" s="49" t="s">
        <v>60</v>
      </c>
      <c r="S27" s="55" t="s">
        <v>4826</v>
      </c>
    </row>
    <row r="28" spans="1:19" ht="25.95" customHeight="1" x14ac:dyDescent="0.3">
      <c r="A28" s="48" t="s">
        <v>4829</v>
      </c>
      <c r="B28" s="48" t="s">
        <v>76</v>
      </c>
      <c r="C28" s="48" t="s">
        <v>4830</v>
      </c>
      <c r="D28" s="49">
        <v>55</v>
      </c>
      <c r="E28" s="49">
        <v>55</v>
      </c>
      <c r="F28" s="49">
        <v>55</v>
      </c>
      <c r="G28" s="49">
        <v>55</v>
      </c>
      <c r="H28" s="49">
        <v>55</v>
      </c>
      <c r="I28" s="49">
        <v>55</v>
      </c>
      <c r="J28" s="49">
        <v>55</v>
      </c>
      <c r="K28" s="49">
        <v>55</v>
      </c>
      <c r="L28" s="49">
        <v>55</v>
      </c>
      <c r="M28" s="49">
        <v>55</v>
      </c>
      <c r="N28" s="49">
        <v>55</v>
      </c>
      <c r="O28" s="49">
        <v>55</v>
      </c>
      <c r="P28" s="49" t="s">
        <v>52</v>
      </c>
      <c r="Q28" s="49" t="s">
        <v>48</v>
      </c>
      <c r="R28" s="49" t="s">
        <v>60</v>
      </c>
      <c r="S28" s="48" t="s">
        <v>4831</v>
      </c>
    </row>
    <row r="29" spans="1:19" ht="25.95" customHeight="1" x14ac:dyDescent="0.4">
      <c r="A29" s="48" t="s">
        <v>3198</v>
      </c>
      <c r="B29" s="48" t="s">
        <v>76</v>
      </c>
      <c r="C29" s="58" t="s">
        <v>3199</v>
      </c>
      <c r="D29" s="49">
        <v>0</v>
      </c>
      <c r="E29" s="49">
        <v>0</v>
      </c>
      <c r="F29" s="49">
        <v>0</v>
      </c>
      <c r="G29" s="49">
        <v>0</v>
      </c>
      <c r="H29" s="49">
        <v>0</v>
      </c>
      <c r="I29" s="49">
        <v>0</v>
      </c>
      <c r="J29" s="49">
        <v>0</v>
      </c>
      <c r="K29" s="49">
        <v>0</v>
      </c>
      <c r="L29" s="49">
        <v>0</v>
      </c>
      <c r="M29" s="49">
        <v>0</v>
      </c>
      <c r="N29" s="49">
        <v>0</v>
      </c>
      <c r="O29" s="49">
        <v>0</v>
      </c>
      <c r="P29" s="49" t="s">
        <v>52</v>
      </c>
      <c r="Q29" s="49" t="s">
        <v>56</v>
      </c>
      <c r="R29" s="49"/>
      <c r="S29" s="48" t="s">
        <v>5414</v>
      </c>
    </row>
    <row r="30" spans="1:19" ht="25.95" customHeight="1" x14ac:dyDescent="0.3">
      <c r="A30" s="57" t="s">
        <v>4363</v>
      </c>
      <c r="B30" s="48" t="s">
        <v>54</v>
      </c>
      <c r="C30" s="57" t="s">
        <v>4364</v>
      </c>
      <c r="D30" s="49" t="s">
        <v>4803</v>
      </c>
      <c r="E30" s="49" t="s">
        <v>4803</v>
      </c>
      <c r="F30" s="49" t="s">
        <v>4803</v>
      </c>
      <c r="G30" s="49" t="s">
        <v>4803</v>
      </c>
      <c r="H30" s="49" t="s">
        <v>4803</v>
      </c>
      <c r="I30" s="49" t="s">
        <v>4803</v>
      </c>
      <c r="J30" s="49" t="s">
        <v>4803</v>
      </c>
      <c r="K30" s="49" t="s">
        <v>4803</v>
      </c>
      <c r="L30" s="49" t="s">
        <v>4803</v>
      </c>
      <c r="M30" s="49" t="s">
        <v>4803</v>
      </c>
      <c r="N30" s="49" t="s">
        <v>4803</v>
      </c>
      <c r="O30" s="49" t="s">
        <v>4803</v>
      </c>
      <c r="P30" s="49" t="s">
        <v>47</v>
      </c>
      <c r="Q30" s="49" t="s">
        <v>56</v>
      </c>
      <c r="R30" s="49"/>
      <c r="S30" s="55" t="s">
        <v>4832</v>
      </c>
    </row>
    <row r="31" spans="1:19" ht="25.95" customHeight="1" x14ac:dyDescent="0.3">
      <c r="A31" s="48" t="s">
        <v>5161</v>
      </c>
      <c r="B31" s="48" t="s">
        <v>50</v>
      </c>
      <c r="C31" s="48" t="s">
        <v>5162</v>
      </c>
      <c r="D31" s="49">
        <v>15</v>
      </c>
      <c r="E31" s="49">
        <v>15</v>
      </c>
      <c r="F31" s="49">
        <v>15</v>
      </c>
      <c r="G31" s="49">
        <v>15</v>
      </c>
      <c r="H31" s="49">
        <v>15</v>
      </c>
      <c r="I31" s="49">
        <v>15</v>
      </c>
      <c r="J31" s="49">
        <v>15</v>
      </c>
      <c r="K31" s="49">
        <v>15</v>
      </c>
      <c r="L31" s="49">
        <v>15</v>
      </c>
      <c r="M31" s="49">
        <v>15</v>
      </c>
      <c r="N31" s="49">
        <v>15</v>
      </c>
      <c r="O31" s="49">
        <v>15</v>
      </c>
      <c r="P31" s="49" t="s">
        <v>52</v>
      </c>
      <c r="Q31" s="49" t="s">
        <v>4753</v>
      </c>
      <c r="R31" s="49" t="s">
        <v>60</v>
      </c>
      <c r="S31" s="48" t="s">
        <v>5415</v>
      </c>
    </row>
    <row r="32" spans="1:19" ht="25.95" customHeight="1" x14ac:dyDescent="0.3">
      <c r="A32" s="48" t="s">
        <v>5130</v>
      </c>
      <c r="B32" s="48" t="s">
        <v>65</v>
      </c>
      <c r="C32" s="48" t="s">
        <v>5416</v>
      </c>
      <c r="D32" s="49">
        <v>112.5</v>
      </c>
      <c r="E32" s="49">
        <v>112.5</v>
      </c>
      <c r="F32" s="49">
        <v>112.5</v>
      </c>
      <c r="G32" s="49">
        <v>112.5</v>
      </c>
      <c r="H32" s="49">
        <v>112.5</v>
      </c>
      <c r="I32" s="49">
        <v>112.5</v>
      </c>
      <c r="J32" s="49">
        <v>112.5</v>
      </c>
      <c r="K32" s="49">
        <v>112.5</v>
      </c>
      <c r="L32" s="49">
        <v>112.5</v>
      </c>
      <c r="M32" s="49">
        <v>112.5</v>
      </c>
      <c r="N32" s="49">
        <v>112.5</v>
      </c>
      <c r="O32" s="49">
        <v>112.5</v>
      </c>
      <c r="P32" s="49" t="s">
        <v>52</v>
      </c>
      <c r="Q32" s="49" t="s">
        <v>48</v>
      </c>
      <c r="R32" s="49" t="s">
        <v>60</v>
      </c>
      <c r="S32" s="48" t="s">
        <v>5417</v>
      </c>
    </row>
    <row r="33" spans="1:19" ht="25.95" customHeight="1" x14ac:dyDescent="0.3">
      <c r="A33" s="48" t="s">
        <v>4833</v>
      </c>
      <c r="B33" s="48" t="s">
        <v>65</v>
      </c>
      <c r="C33" s="48" t="s">
        <v>4834</v>
      </c>
      <c r="D33" s="52" t="s">
        <v>4803</v>
      </c>
      <c r="E33" s="52" t="s">
        <v>4803</v>
      </c>
      <c r="F33" s="52" t="s">
        <v>4803</v>
      </c>
      <c r="G33" s="52" t="s">
        <v>4803</v>
      </c>
      <c r="H33" s="52" t="s">
        <v>4803</v>
      </c>
      <c r="I33" s="52" t="s">
        <v>4803</v>
      </c>
      <c r="J33" s="52" t="s">
        <v>4803</v>
      </c>
      <c r="K33" s="52" t="s">
        <v>4803</v>
      </c>
      <c r="L33" s="52" t="s">
        <v>4803</v>
      </c>
      <c r="M33" s="52" t="s">
        <v>4803</v>
      </c>
      <c r="N33" s="52" t="s">
        <v>4803</v>
      </c>
      <c r="O33" s="52" t="s">
        <v>4803</v>
      </c>
      <c r="P33" s="49" t="s">
        <v>47</v>
      </c>
      <c r="Q33" s="49" t="s">
        <v>56</v>
      </c>
      <c r="R33" s="49" t="s">
        <v>46</v>
      </c>
      <c r="S33" s="48" t="s">
        <v>4835</v>
      </c>
    </row>
    <row r="34" spans="1:19" ht="25.95" customHeight="1" x14ac:dyDescent="0.3">
      <c r="A34" s="48" t="s">
        <v>4833</v>
      </c>
      <c r="B34" s="48" t="s">
        <v>76</v>
      </c>
      <c r="C34" s="48" t="s">
        <v>4836</v>
      </c>
      <c r="D34" s="49"/>
      <c r="E34" s="49"/>
      <c r="F34" s="49"/>
      <c r="G34" s="49"/>
      <c r="H34" s="52"/>
      <c r="I34" s="52"/>
      <c r="J34" s="52"/>
      <c r="K34" s="52"/>
      <c r="L34" s="52"/>
      <c r="M34" s="52"/>
      <c r="N34" s="52"/>
      <c r="O34" s="52"/>
      <c r="P34" s="49" t="s">
        <v>52</v>
      </c>
      <c r="Q34" s="49" t="s">
        <v>48</v>
      </c>
      <c r="R34" s="49" t="s">
        <v>60</v>
      </c>
      <c r="S34" s="48" t="s">
        <v>4837</v>
      </c>
    </row>
    <row r="35" spans="1:19" ht="25.95" customHeight="1" x14ac:dyDescent="0.3">
      <c r="A35" s="48" t="s">
        <v>4833</v>
      </c>
      <c r="B35" s="48" t="s">
        <v>65</v>
      </c>
      <c r="C35" s="48" t="s">
        <v>4838</v>
      </c>
      <c r="D35" s="49">
        <v>300</v>
      </c>
      <c r="E35" s="49">
        <v>300</v>
      </c>
      <c r="F35" s="49">
        <v>300</v>
      </c>
      <c r="G35" s="49">
        <v>300</v>
      </c>
      <c r="H35" s="49">
        <v>300</v>
      </c>
      <c r="I35" s="49">
        <v>300</v>
      </c>
      <c r="J35" s="49">
        <v>300</v>
      </c>
      <c r="K35" s="49">
        <v>300</v>
      </c>
      <c r="L35" s="49">
        <v>300</v>
      </c>
      <c r="M35" s="49">
        <v>300</v>
      </c>
      <c r="N35" s="49">
        <v>300</v>
      </c>
      <c r="O35" s="49">
        <v>300</v>
      </c>
      <c r="P35" s="49" t="s">
        <v>47</v>
      </c>
      <c r="Q35" s="49" t="s">
        <v>4753</v>
      </c>
      <c r="R35" s="49" t="s">
        <v>60</v>
      </c>
      <c r="S35" s="48" t="s">
        <v>4839</v>
      </c>
    </row>
    <row r="36" spans="1:19" ht="25.95" customHeight="1" x14ac:dyDescent="0.3">
      <c r="A36" s="48" t="s">
        <v>4833</v>
      </c>
      <c r="B36" s="48" t="s">
        <v>76</v>
      </c>
      <c r="C36" s="54" t="s">
        <v>4840</v>
      </c>
      <c r="D36" s="49"/>
      <c r="E36" s="49"/>
      <c r="F36" s="49"/>
      <c r="G36" s="49"/>
      <c r="H36" s="49"/>
      <c r="I36" s="49"/>
      <c r="J36" s="49"/>
      <c r="K36" s="49"/>
      <c r="L36" s="49"/>
      <c r="M36" s="49"/>
      <c r="N36" s="49"/>
      <c r="O36" s="49"/>
      <c r="P36" s="49" t="s">
        <v>52</v>
      </c>
      <c r="Q36" s="49" t="s">
        <v>48</v>
      </c>
      <c r="R36" s="49" t="s">
        <v>60</v>
      </c>
      <c r="S36" s="48" t="s">
        <v>4841</v>
      </c>
    </row>
    <row r="37" spans="1:19" ht="25.95" customHeight="1" x14ac:dyDescent="0.3">
      <c r="A37" s="48" t="s">
        <v>4833</v>
      </c>
      <c r="B37" s="48" t="s">
        <v>65</v>
      </c>
      <c r="C37" s="48" t="s">
        <v>4842</v>
      </c>
      <c r="D37" s="49">
        <v>300</v>
      </c>
      <c r="E37" s="49">
        <v>300</v>
      </c>
      <c r="F37" s="49">
        <v>300</v>
      </c>
      <c r="G37" s="49">
        <v>300</v>
      </c>
      <c r="H37" s="49">
        <v>300</v>
      </c>
      <c r="I37" s="49">
        <v>300</v>
      </c>
      <c r="J37" s="49">
        <v>300</v>
      </c>
      <c r="K37" s="49">
        <v>300</v>
      </c>
      <c r="L37" s="49">
        <v>300</v>
      </c>
      <c r="M37" s="49">
        <v>300</v>
      </c>
      <c r="N37" s="49">
        <v>300</v>
      </c>
      <c r="O37" s="49">
        <v>300</v>
      </c>
      <c r="P37" s="49" t="s">
        <v>52</v>
      </c>
      <c r="Q37" s="49" t="s">
        <v>4753</v>
      </c>
      <c r="R37" s="49" t="s">
        <v>60</v>
      </c>
      <c r="S37" s="48" t="s">
        <v>5418</v>
      </c>
    </row>
    <row r="38" spans="1:19" ht="25.95" customHeight="1" x14ac:dyDescent="0.3">
      <c r="A38" s="48" t="s">
        <v>4833</v>
      </c>
      <c r="B38" s="48" t="s">
        <v>102</v>
      </c>
      <c r="C38" s="55" t="s">
        <v>4843</v>
      </c>
      <c r="D38" s="49">
        <v>75</v>
      </c>
      <c r="E38" s="49">
        <v>75</v>
      </c>
      <c r="F38" s="49">
        <v>75</v>
      </c>
      <c r="G38" s="49">
        <v>75</v>
      </c>
      <c r="H38" s="49">
        <v>75</v>
      </c>
      <c r="I38" s="49">
        <v>75</v>
      </c>
      <c r="J38" s="49">
        <v>75</v>
      </c>
      <c r="K38" s="49">
        <v>75</v>
      </c>
      <c r="L38" s="49">
        <v>75</v>
      </c>
      <c r="M38" s="49">
        <v>75</v>
      </c>
      <c r="N38" s="49">
        <v>75</v>
      </c>
      <c r="O38" s="49">
        <v>75</v>
      </c>
      <c r="P38" s="49" t="s">
        <v>47</v>
      </c>
      <c r="Q38" s="49" t="s">
        <v>4753</v>
      </c>
      <c r="R38" s="49" t="s">
        <v>60</v>
      </c>
      <c r="S38" s="48" t="s">
        <v>4844</v>
      </c>
    </row>
    <row r="39" spans="1:19" ht="25.95" customHeight="1" x14ac:dyDescent="0.3">
      <c r="A39" s="48" t="s">
        <v>4833</v>
      </c>
      <c r="B39" s="48" t="s">
        <v>280</v>
      </c>
      <c r="C39" s="48" t="s">
        <v>4846</v>
      </c>
      <c r="D39" s="49">
        <v>300</v>
      </c>
      <c r="E39" s="49">
        <v>300</v>
      </c>
      <c r="F39" s="49">
        <v>300</v>
      </c>
      <c r="G39" s="49">
        <v>300</v>
      </c>
      <c r="H39" s="49">
        <v>300</v>
      </c>
      <c r="I39" s="49">
        <v>300</v>
      </c>
      <c r="J39" s="49">
        <v>300</v>
      </c>
      <c r="K39" s="49">
        <v>300</v>
      </c>
      <c r="L39" s="49">
        <v>300</v>
      </c>
      <c r="M39" s="49">
        <v>300</v>
      </c>
      <c r="N39" s="49">
        <v>300</v>
      </c>
      <c r="O39" s="49">
        <v>300</v>
      </c>
      <c r="P39" s="49" t="s">
        <v>52</v>
      </c>
      <c r="Q39" s="49" t="s">
        <v>48</v>
      </c>
      <c r="R39" s="49" t="s">
        <v>60</v>
      </c>
      <c r="S39" s="48" t="s">
        <v>4847</v>
      </c>
    </row>
    <row r="40" spans="1:19" ht="25.95" customHeight="1" x14ac:dyDescent="0.3">
      <c r="A40" s="48" t="s">
        <v>4833</v>
      </c>
      <c r="B40" s="48" t="s">
        <v>76</v>
      </c>
      <c r="C40" s="55" t="s">
        <v>2708</v>
      </c>
      <c r="D40" s="49"/>
      <c r="E40" s="49"/>
      <c r="F40" s="49"/>
      <c r="G40" s="49"/>
      <c r="H40" s="49"/>
      <c r="I40" s="49"/>
      <c r="J40" s="49"/>
      <c r="K40" s="49"/>
      <c r="L40" s="49"/>
      <c r="M40" s="49"/>
      <c r="N40" s="49"/>
      <c r="O40" s="49"/>
      <c r="P40" s="49" t="s">
        <v>52</v>
      </c>
      <c r="Q40" s="49" t="s">
        <v>48</v>
      </c>
      <c r="R40" s="49" t="s">
        <v>60</v>
      </c>
      <c r="S40" s="48" t="s">
        <v>4848</v>
      </c>
    </row>
    <row r="41" spans="1:19" ht="25.95" customHeight="1" x14ac:dyDescent="0.3">
      <c r="A41" s="48" t="s">
        <v>4833</v>
      </c>
      <c r="B41" s="48" t="s">
        <v>50</v>
      </c>
      <c r="C41" s="48" t="s">
        <v>4849</v>
      </c>
      <c r="D41" s="49">
        <v>5</v>
      </c>
      <c r="E41" s="49">
        <v>5</v>
      </c>
      <c r="F41" s="49">
        <v>5</v>
      </c>
      <c r="G41" s="49">
        <v>5</v>
      </c>
      <c r="H41" s="49">
        <v>5</v>
      </c>
      <c r="I41" s="49">
        <v>5</v>
      </c>
      <c r="J41" s="49">
        <v>5</v>
      </c>
      <c r="K41" s="49">
        <v>5</v>
      </c>
      <c r="L41" s="49">
        <v>5</v>
      </c>
      <c r="M41" s="49">
        <v>5</v>
      </c>
      <c r="N41" s="49">
        <v>5</v>
      </c>
      <c r="O41" s="49">
        <v>5</v>
      </c>
      <c r="P41" s="49" t="s">
        <v>52</v>
      </c>
      <c r="Q41" s="49" t="s">
        <v>48</v>
      </c>
      <c r="R41" s="49" t="s">
        <v>60</v>
      </c>
      <c r="S41" s="48" t="s">
        <v>4850</v>
      </c>
    </row>
    <row r="42" spans="1:19" ht="25.95" customHeight="1" x14ac:dyDescent="0.3">
      <c r="A42" s="48" t="s">
        <v>4833</v>
      </c>
      <c r="B42" s="48" t="s">
        <v>76</v>
      </c>
      <c r="C42" s="48" t="s">
        <v>2905</v>
      </c>
      <c r="D42" s="49" t="s">
        <v>4803</v>
      </c>
      <c r="E42" s="49" t="s">
        <v>4803</v>
      </c>
      <c r="F42" s="49" t="s">
        <v>4803</v>
      </c>
      <c r="G42" s="49" t="s">
        <v>4803</v>
      </c>
      <c r="H42" s="49" t="s">
        <v>4803</v>
      </c>
      <c r="I42" s="49" t="s">
        <v>4803</v>
      </c>
      <c r="J42" s="49" t="s">
        <v>4803</v>
      </c>
      <c r="K42" s="49" t="s">
        <v>4803</v>
      </c>
      <c r="L42" s="49" t="s">
        <v>4803</v>
      </c>
      <c r="M42" s="49" t="s">
        <v>4803</v>
      </c>
      <c r="N42" s="49" t="s">
        <v>4803</v>
      </c>
      <c r="O42" s="49" t="s">
        <v>4803</v>
      </c>
      <c r="P42" s="49" t="s">
        <v>52</v>
      </c>
      <c r="Q42" s="49" t="s">
        <v>56</v>
      </c>
      <c r="R42" s="49" t="s">
        <v>60</v>
      </c>
      <c r="S42" s="48" t="s">
        <v>4851</v>
      </c>
    </row>
    <row r="43" spans="1:19" ht="25.95" customHeight="1" x14ac:dyDescent="0.3">
      <c r="A43" s="48" t="s">
        <v>4833</v>
      </c>
      <c r="B43" s="48" t="s">
        <v>280</v>
      </c>
      <c r="C43" s="48" t="s">
        <v>4852</v>
      </c>
      <c r="D43" s="49">
        <v>50</v>
      </c>
      <c r="E43" s="49">
        <v>50</v>
      </c>
      <c r="F43" s="49">
        <v>50</v>
      </c>
      <c r="G43" s="49">
        <v>50</v>
      </c>
      <c r="H43" s="49">
        <v>50</v>
      </c>
      <c r="I43" s="49">
        <v>50</v>
      </c>
      <c r="J43" s="49">
        <v>50</v>
      </c>
      <c r="K43" s="49">
        <v>50</v>
      </c>
      <c r="L43" s="49">
        <v>50</v>
      </c>
      <c r="M43" s="49">
        <v>50</v>
      </c>
      <c r="N43" s="49">
        <v>50</v>
      </c>
      <c r="O43" s="49">
        <v>50</v>
      </c>
      <c r="P43" s="49" t="s">
        <v>52</v>
      </c>
      <c r="Q43" s="49" t="s">
        <v>48</v>
      </c>
      <c r="R43" s="49" t="s">
        <v>60</v>
      </c>
      <c r="S43" s="48" t="s">
        <v>4853</v>
      </c>
    </row>
    <row r="44" spans="1:19" ht="25.95" customHeight="1" x14ac:dyDescent="0.3">
      <c r="A44" s="51" t="s">
        <v>4833</v>
      </c>
      <c r="B44" s="48" t="s">
        <v>65</v>
      </c>
      <c r="C44" s="51" t="s">
        <v>4854</v>
      </c>
      <c r="D44" s="49" t="s">
        <v>4803</v>
      </c>
      <c r="E44" s="49" t="s">
        <v>4803</v>
      </c>
      <c r="F44" s="49" t="s">
        <v>4803</v>
      </c>
      <c r="G44" s="49" t="s">
        <v>4803</v>
      </c>
      <c r="H44" s="49" t="s">
        <v>4803</v>
      </c>
      <c r="I44" s="49" t="s">
        <v>4803</v>
      </c>
      <c r="J44" s="49" t="s">
        <v>4803</v>
      </c>
      <c r="K44" s="49" t="s">
        <v>4803</v>
      </c>
      <c r="L44" s="49" t="s">
        <v>4803</v>
      </c>
      <c r="M44" s="49" t="s">
        <v>4803</v>
      </c>
      <c r="N44" s="49" t="s">
        <v>4803</v>
      </c>
      <c r="O44" s="49" t="s">
        <v>4803</v>
      </c>
      <c r="P44" s="49" t="s">
        <v>52</v>
      </c>
      <c r="Q44" s="49" t="s">
        <v>56</v>
      </c>
      <c r="R44" s="49"/>
      <c r="S44" s="51" t="s">
        <v>4855</v>
      </c>
    </row>
    <row r="45" spans="1:19" ht="25.95" customHeight="1" x14ac:dyDescent="0.3">
      <c r="A45" s="51" t="s">
        <v>4833</v>
      </c>
      <c r="B45" s="48" t="s">
        <v>54</v>
      </c>
      <c r="C45" s="51" t="s">
        <v>4857</v>
      </c>
      <c r="D45" s="49">
        <v>184</v>
      </c>
      <c r="E45" s="49">
        <v>184</v>
      </c>
      <c r="F45" s="49">
        <v>184</v>
      </c>
      <c r="G45" s="49">
        <v>184</v>
      </c>
      <c r="H45" s="49">
        <v>184</v>
      </c>
      <c r="I45" s="49">
        <v>184</v>
      </c>
      <c r="J45" s="49">
        <v>184</v>
      </c>
      <c r="K45" s="49">
        <v>184</v>
      </c>
      <c r="L45" s="49">
        <v>184</v>
      </c>
      <c r="M45" s="49">
        <v>184</v>
      </c>
      <c r="N45" s="49">
        <v>184</v>
      </c>
      <c r="O45" s="49">
        <v>184</v>
      </c>
      <c r="P45" s="49" t="s">
        <v>47</v>
      </c>
      <c r="Q45" s="49" t="s">
        <v>4858</v>
      </c>
      <c r="R45" s="49" t="s">
        <v>60</v>
      </c>
      <c r="S45" s="51" t="s">
        <v>4859</v>
      </c>
    </row>
    <row r="46" spans="1:19" ht="25.95" customHeight="1" x14ac:dyDescent="0.3">
      <c r="A46" s="51" t="s">
        <v>4833</v>
      </c>
      <c r="B46" s="48" t="s">
        <v>65</v>
      </c>
      <c r="C46" s="51" t="s">
        <v>5419</v>
      </c>
      <c r="D46" s="49">
        <v>0.1</v>
      </c>
      <c r="E46" s="49">
        <v>0.1</v>
      </c>
      <c r="F46" s="49">
        <v>0.1</v>
      </c>
      <c r="G46" s="49">
        <v>1.36</v>
      </c>
      <c r="H46" s="49">
        <v>0.1</v>
      </c>
      <c r="I46" s="49">
        <v>56.7</v>
      </c>
      <c r="J46" s="49">
        <v>73</v>
      </c>
      <c r="K46" s="49">
        <v>26.72</v>
      </c>
      <c r="L46" s="49">
        <v>47.51</v>
      </c>
      <c r="M46" s="49">
        <v>18.149999999999999</v>
      </c>
      <c r="N46" s="49">
        <v>0.1</v>
      </c>
      <c r="O46" s="49">
        <v>0.1</v>
      </c>
      <c r="P46" s="49" t="s">
        <v>47</v>
      </c>
      <c r="Q46" s="49" t="s">
        <v>48</v>
      </c>
      <c r="R46" s="49" t="s">
        <v>46</v>
      </c>
      <c r="S46" s="51" t="s">
        <v>5420</v>
      </c>
    </row>
    <row r="47" spans="1:19" ht="25.95" customHeight="1" x14ac:dyDescent="0.3">
      <c r="A47" s="59" t="s">
        <v>4833</v>
      </c>
      <c r="B47" s="48" t="s">
        <v>65</v>
      </c>
      <c r="C47" s="51" t="s">
        <v>5421</v>
      </c>
      <c r="D47" s="49">
        <v>0</v>
      </c>
      <c r="E47" s="49">
        <v>0</v>
      </c>
      <c r="F47" s="49">
        <v>0</v>
      </c>
      <c r="G47" s="49">
        <v>0</v>
      </c>
      <c r="H47" s="49">
        <v>0</v>
      </c>
      <c r="I47" s="49">
        <v>0</v>
      </c>
      <c r="J47" s="49">
        <v>0</v>
      </c>
      <c r="K47" s="49">
        <v>0</v>
      </c>
      <c r="L47" s="49">
        <v>0</v>
      </c>
      <c r="M47" s="49">
        <v>0</v>
      </c>
      <c r="N47" s="49">
        <v>0</v>
      </c>
      <c r="O47" s="49">
        <v>0</v>
      </c>
      <c r="P47" s="49" t="s">
        <v>47</v>
      </c>
      <c r="Q47" s="49" t="s">
        <v>56</v>
      </c>
      <c r="R47" s="49" t="s">
        <v>46</v>
      </c>
      <c r="S47" s="48" t="s">
        <v>5422</v>
      </c>
    </row>
    <row r="48" spans="1:19" ht="25.95" customHeight="1" x14ac:dyDescent="0.3">
      <c r="A48" s="59" t="s">
        <v>4833</v>
      </c>
      <c r="B48" s="48" t="s">
        <v>65</v>
      </c>
      <c r="C48" s="51" t="s">
        <v>5423</v>
      </c>
      <c r="D48" s="49">
        <v>0.1</v>
      </c>
      <c r="E48" s="49">
        <v>0.1</v>
      </c>
      <c r="F48" s="49">
        <v>0.1</v>
      </c>
      <c r="G48" s="49">
        <v>1.36</v>
      </c>
      <c r="H48" s="49">
        <v>0.1</v>
      </c>
      <c r="I48" s="49">
        <v>56.7</v>
      </c>
      <c r="J48" s="49">
        <v>73</v>
      </c>
      <c r="K48" s="49">
        <v>26.72</v>
      </c>
      <c r="L48" s="49">
        <v>47.51</v>
      </c>
      <c r="M48" s="49">
        <v>18.149999999999999</v>
      </c>
      <c r="N48" s="49">
        <v>0.1</v>
      </c>
      <c r="O48" s="49">
        <v>0.1</v>
      </c>
      <c r="P48" s="49" t="s">
        <v>47</v>
      </c>
      <c r="Q48" s="49" t="s">
        <v>48</v>
      </c>
      <c r="R48" s="49" t="s">
        <v>46</v>
      </c>
      <c r="S48" s="48" t="s">
        <v>5424</v>
      </c>
    </row>
    <row r="49" spans="1:19" ht="25.95" customHeight="1" x14ac:dyDescent="0.3">
      <c r="A49" s="59" t="s">
        <v>4833</v>
      </c>
      <c r="B49" s="48" t="s">
        <v>65</v>
      </c>
      <c r="C49" s="51" t="s">
        <v>5425</v>
      </c>
      <c r="D49" s="49">
        <v>0</v>
      </c>
      <c r="E49" s="49">
        <v>0</v>
      </c>
      <c r="F49" s="49">
        <v>0</v>
      </c>
      <c r="G49" s="49">
        <v>0</v>
      </c>
      <c r="H49" s="49">
        <v>0</v>
      </c>
      <c r="I49" s="49">
        <v>0</v>
      </c>
      <c r="J49" s="49">
        <v>0</v>
      </c>
      <c r="K49" s="49">
        <v>0</v>
      </c>
      <c r="L49" s="49">
        <v>0</v>
      </c>
      <c r="M49" s="49">
        <v>0</v>
      </c>
      <c r="N49" s="49">
        <v>0</v>
      </c>
      <c r="O49" s="49">
        <v>0</v>
      </c>
      <c r="P49" s="49" t="s">
        <v>47</v>
      </c>
      <c r="Q49" s="49" t="s">
        <v>56</v>
      </c>
      <c r="R49" s="49" t="s">
        <v>46</v>
      </c>
      <c r="S49" s="48" t="s">
        <v>5426</v>
      </c>
    </row>
    <row r="50" spans="1:19" ht="25.95" customHeight="1" x14ac:dyDescent="0.3">
      <c r="A50" s="59" t="s">
        <v>4833</v>
      </c>
      <c r="B50" s="48" t="s">
        <v>65</v>
      </c>
      <c r="C50" s="51" t="s">
        <v>4860</v>
      </c>
      <c r="D50" s="49">
        <v>0.1</v>
      </c>
      <c r="E50" s="49">
        <v>0.1</v>
      </c>
      <c r="F50" s="49">
        <v>0.1</v>
      </c>
      <c r="G50" s="49">
        <v>0.1</v>
      </c>
      <c r="H50" s="49">
        <v>0.1</v>
      </c>
      <c r="I50" s="49">
        <v>1</v>
      </c>
      <c r="J50" s="49">
        <v>1</v>
      </c>
      <c r="K50" s="49">
        <v>1</v>
      </c>
      <c r="L50" s="49">
        <v>1</v>
      </c>
      <c r="M50" s="49">
        <v>1</v>
      </c>
      <c r="N50" s="49">
        <v>0.1</v>
      </c>
      <c r="O50" s="49">
        <v>0.1</v>
      </c>
      <c r="P50" s="49" t="s">
        <v>52</v>
      </c>
      <c r="Q50" s="49" t="s">
        <v>5427</v>
      </c>
      <c r="R50" s="49" t="s">
        <v>46</v>
      </c>
      <c r="S50" s="48" t="s">
        <v>5428</v>
      </c>
    </row>
    <row r="51" spans="1:19" ht="25.95" customHeight="1" x14ac:dyDescent="0.3">
      <c r="A51" s="59" t="s">
        <v>4833</v>
      </c>
      <c r="B51" s="48" t="s">
        <v>65</v>
      </c>
      <c r="C51" s="51" t="s">
        <v>4861</v>
      </c>
      <c r="D51" s="49">
        <v>23</v>
      </c>
      <c r="E51" s="49">
        <v>23</v>
      </c>
      <c r="F51" s="49">
        <v>23</v>
      </c>
      <c r="G51" s="49">
        <v>23</v>
      </c>
      <c r="H51" s="49">
        <v>23</v>
      </c>
      <c r="I51" s="49">
        <v>23</v>
      </c>
      <c r="J51" s="49">
        <v>23</v>
      </c>
      <c r="K51" s="49">
        <v>23</v>
      </c>
      <c r="L51" s="49">
        <v>23</v>
      </c>
      <c r="M51" s="49">
        <v>23</v>
      </c>
      <c r="N51" s="49">
        <v>23</v>
      </c>
      <c r="O51" s="49">
        <v>23</v>
      </c>
      <c r="P51" s="49" t="s">
        <v>52</v>
      </c>
      <c r="Q51" s="49" t="s">
        <v>5429</v>
      </c>
      <c r="R51" s="49" t="s">
        <v>60</v>
      </c>
      <c r="S51" s="48" t="s">
        <v>5430</v>
      </c>
    </row>
    <row r="52" spans="1:19" ht="25.95" customHeight="1" x14ac:dyDescent="0.3">
      <c r="A52" s="59" t="s">
        <v>4833</v>
      </c>
      <c r="B52" s="48" t="s">
        <v>65</v>
      </c>
      <c r="C52" s="51" t="s">
        <v>4862</v>
      </c>
      <c r="D52" s="49">
        <v>0.1</v>
      </c>
      <c r="E52" s="49">
        <v>0.1</v>
      </c>
      <c r="F52" s="49">
        <v>0.1</v>
      </c>
      <c r="G52" s="49">
        <v>0.1</v>
      </c>
      <c r="H52" s="49">
        <v>0.1</v>
      </c>
      <c r="I52" s="49">
        <v>1</v>
      </c>
      <c r="J52" s="49">
        <v>1</v>
      </c>
      <c r="K52" s="49">
        <v>1</v>
      </c>
      <c r="L52" s="49">
        <v>1</v>
      </c>
      <c r="M52" s="49">
        <v>1</v>
      </c>
      <c r="N52" s="49">
        <v>0.1</v>
      </c>
      <c r="O52" s="49">
        <v>0.1</v>
      </c>
      <c r="P52" s="49" t="s">
        <v>52</v>
      </c>
      <c r="Q52" s="49" t="s">
        <v>5427</v>
      </c>
      <c r="R52" s="49" t="s">
        <v>46</v>
      </c>
      <c r="S52" s="48" t="s">
        <v>5431</v>
      </c>
    </row>
    <row r="53" spans="1:19" ht="25.95" customHeight="1" x14ac:dyDescent="0.3">
      <c r="A53" s="59" t="s">
        <v>4833</v>
      </c>
      <c r="B53" s="48" t="s">
        <v>65</v>
      </c>
      <c r="C53" s="51" t="s">
        <v>4863</v>
      </c>
      <c r="D53" s="49">
        <v>23</v>
      </c>
      <c r="E53" s="49">
        <v>23</v>
      </c>
      <c r="F53" s="49">
        <v>23</v>
      </c>
      <c r="G53" s="49">
        <v>23</v>
      </c>
      <c r="H53" s="49">
        <v>23</v>
      </c>
      <c r="I53" s="49">
        <v>23</v>
      </c>
      <c r="J53" s="49">
        <v>23</v>
      </c>
      <c r="K53" s="49">
        <v>23</v>
      </c>
      <c r="L53" s="49">
        <v>23</v>
      </c>
      <c r="M53" s="49">
        <v>23</v>
      </c>
      <c r="N53" s="49">
        <v>23</v>
      </c>
      <c r="O53" s="49">
        <v>23</v>
      </c>
      <c r="P53" s="49" t="s">
        <v>52</v>
      </c>
      <c r="Q53" s="49" t="s">
        <v>5429</v>
      </c>
      <c r="R53" s="49" t="s">
        <v>60</v>
      </c>
      <c r="S53" s="48" t="s">
        <v>5432</v>
      </c>
    </row>
    <row r="54" spans="1:19" ht="25.95" customHeight="1" x14ac:dyDescent="0.3">
      <c r="A54" s="59" t="s">
        <v>4833</v>
      </c>
      <c r="B54" s="48" t="s">
        <v>65</v>
      </c>
      <c r="C54" s="51" t="s">
        <v>4864</v>
      </c>
      <c r="D54" s="49"/>
      <c r="E54" s="49"/>
      <c r="F54" s="49"/>
      <c r="G54" s="49"/>
      <c r="H54" s="49"/>
      <c r="I54" s="49"/>
      <c r="J54" s="49"/>
      <c r="K54" s="49"/>
      <c r="L54" s="49"/>
      <c r="M54" s="49"/>
      <c r="N54" s="49"/>
      <c r="O54" s="49"/>
      <c r="P54" s="49" t="s">
        <v>47</v>
      </c>
      <c r="Q54" s="49" t="s">
        <v>48</v>
      </c>
      <c r="R54" s="49" t="s">
        <v>46</v>
      </c>
      <c r="S54" s="48" t="s">
        <v>4865</v>
      </c>
    </row>
    <row r="55" spans="1:19" ht="25.95" customHeight="1" x14ac:dyDescent="0.3">
      <c r="A55" s="59" t="s">
        <v>4833</v>
      </c>
      <c r="B55" s="48" t="s">
        <v>65</v>
      </c>
      <c r="C55" s="51" t="s">
        <v>5433</v>
      </c>
      <c r="D55" s="49" t="s">
        <v>4803</v>
      </c>
      <c r="E55" s="49" t="s">
        <v>4803</v>
      </c>
      <c r="F55" s="49" t="s">
        <v>4803</v>
      </c>
      <c r="G55" s="49" t="s">
        <v>4803</v>
      </c>
      <c r="H55" s="49" t="s">
        <v>4803</v>
      </c>
      <c r="I55" s="49">
        <v>185</v>
      </c>
      <c r="J55" s="49">
        <v>185</v>
      </c>
      <c r="K55" s="49">
        <v>185</v>
      </c>
      <c r="L55" s="49">
        <v>185</v>
      </c>
      <c r="M55" s="49">
        <v>185</v>
      </c>
      <c r="N55" s="49">
        <v>185</v>
      </c>
      <c r="O55" s="49">
        <v>185</v>
      </c>
      <c r="P55" s="49" t="s">
        <v>47</v>
      </c>
      <c r="Q55" s="49" t="s">
        <v>48</v>
      </c>
      <c r="R55" s="49" t="s">
        <v>60</v>
      </c>
      <c r="S55" s="48" t="s">
        <v>5434</v>
      </c>
    </row>
    <row r="56" spans="1:19" ht="25.95" customHeight="1" x14ac:dyDescent="0.3">
      <c r="A56" s="59" t="s">
        <v>4833</v>
      </c>
      <c r="B56" s="48" t="s">
        <v>65</v>
      </c>
      <c r="C56" s="51" t="s">
        <v>4867</v>
      </c>
      <c r="D56" s="49">
        <v>0</v>
      </c>
      <c r="E56" s="49">
        <v>0</v>
      </c>
      <c r="F56" s="49">
        <v>0</v>
      </c>
      <c r="G56" s="49">
        <v>0</v>
      </c>
      <c r="H56" s="49">
        <v>0</v>
      </c>
      <c r="I56" s="49">
        <v>0</v>
      </c>
      <c r="J56" s="49">
        <v>0</v>
      </c>
      <c r="K56" s="49">
        <v>0</v>
      </c>
      <c r="L56" s="49">
        <v>0</v>
      </c>
      <c r="M56" s="49">
        <v>0</v>
      </c>
      <c r="N56" s="49">
        <v>0</v>
      </c>
      <c r="O56" s="49">
        <v>0</v>
      </c>
      <c r="P56" s="49" t="s">
        <v>52</v>
      </c>
      <c r="Q56" s="49" t="s">
        <v>4856</v>
      </c>
      <c r="R56" s="49" t="s">
        <v>60</v>
      </c>
      <c r="S56" s="48" t="s">
        <v>4868</v>
      </c>
    </row>
    <row r="57" spans="1:19" ht="25.95" customHeight="1" x14ac:dyDescent="0.3">
      <c r="A57" s="48" t="s">
        <v>4833</v>
      </c>
      <c r="B57" s="48" t="s">
        <v>65</v>
      </c>
      <c r="C57" s="51" t="s">
        <v>4869</v>
      </c>
      <c r="D57" s="49">
        <v>0</v>
      </c>
      <c r="E57" s="49">
        <v>0</v>
      </c>
      <c r="F57" s="49">
        <v>0</v>
      </c>
      <c r="G57" s="49">
        <v>0</v>
      </c>
      <c r="H57" s="49">
        <v>0</v>
      </c>
      <c r="I57" s="49">
        <v>0</v>
      </c>
      <c r="J57" s="49">
        <v>0</v>
      </c>
      <c r="K57" s="49">
        <v>0</v>
      </c>
      <c r="L57" s="49">
        <v>0</v>
      </c>
      <c r="M57" s="49">
        <v>0</v>
      </c>
      <c r="N57" s="49">
        <v>0</v>
      </c>
      <c r="O57" s="49">
        <v>0</v>
      </c>
      <c r="P57" s="49" t="s">
        <v>52</v>
      </c>
      <c r="Q57" s="49" t="s">
        <v>4856</v>
      </c>
      <c r="R57" s="49" t="s">
        <v>60</v>
      </c>
      <c r="S57" s="51" t="s">
        <v>5337</v>
      </c>
    </row>
    <row r="58" spans="1:19" ht="25.95" customHeight="1" x14ac:dyDescent="0.3">
      <c r="A58" s="48" t="s">
        <v>4833</v>
      </c>
      <c r="B58" s="48" t="s">
        <v>65</v>
      </c>
      <c r="C58" s="51" t="s">
        <v>4870</v>
      </c>
      <c r="D58" s="49">
        <v>0</v>
      </c>
      <c r="E58" s="49">
        <v>0</v>
      </c>
      <c r="F58" s="49">
        <v>0</v>
      </c>
      <c r="G58" s="49">
        <v>0</v>
      </c>
      <c r="H58" s="49">
        <v>0</v>
      </c>
      <c r="I58" s="49">
        <v>0</v>
      </c>
      <c r="J58" s="49">
        <v>0</v>
      </c>
      <c r="K58" s="49">
        <v>0</v>
      </c>
      <c r="L58" s="49">
        <v>0</v>
      </c>
      <c r="M58" s="49">
        <v>0</v>
      </c>
      <c r="N58" s="49">
        <v>0</v>
      </c>
      <c r="O58" s="49">
        <v>0</v>
      </c>
      <c r="P58" s="49" t="s">
        <v>52</v>
      </c>
      <c r="Q58" s="49" t="s">
        <v>4856</v>
      </c>
      <c r="R58" s="49" t="s">
        <v>60</v>
      </c>
      <c r="S58" s="51" t="s">
        <v>5338</v>
      </c>
    </row>
    <row r="59" spans="1:19" ht="25.95" customHeight="1" x14ac:dyDescent="0.3">
      <c r="A59" s="48" t="s">
        <v>4833</v>
      </c>
      <c r="B59" s="48" t="s">
        <v>65</v>
      </c>
      <c r="C59" s="51" t="s">
        <v>4871</v>
      </c>
      <c r="D59" s="49">
        <v>0</v>
      </c>
      <c r="E59" s="49">
        <v>0</v>
      </c>
      <c r="F59" s="49">
        <v>0</v>
      </c>
      <c r="G59" s="49">
        <v>0</v>
      </c>
      <c r="H59" s="49">
        <v>0</v>
      </c>
      <c r="I59" s="49">
        <v>0</v>
      </c>
      <c r="J59" s="49">
        <v>0</v>
      </c>
      <c r="K59" s="49">
        <v>0</v>
      </c>
      <c r="L59" s="49">
        <v>0</v>
      </c>
      <c r="M59" s="49">
        <v>0</v>
      </c>
      <c r="N59" s="49">
        <v>0</v>
      </c>
      <c r="O59" s="49">
        <v>0</v>
      </c>
      <c r="P59" s="49" t="s">
        <v>52</v>
      </c>
      <c r="Q59" s="49" t="s">
        <v>4856</v>
      </c>
      <c r="R59" s="49" t="s">
        <v>60</v>
      </c>
      <c r="S59" s="51" t="s">
        <v>4868</v>
      </c>
    </row>
    <row r="60" spans="1:19" ht="25.95" customHeight="1" x14ac:dyDescent="0.3">
      <c r="A60" s="48" t="s">
        <v>4833</v>
      </c>
      <c r="B60" s="48" t="s">
        <v>65</v>
      </c>
      <c r="C60" s="50" t="s">
        <v>4872</v>
      </c>
      <c r="D60" s="49">
        <v>0</v>
      </c>
      <c r="E60" s="49">
        <v>0</v>
      </c>
      <c r="F60" s="49">
        <v>0</v>
      </c>
      <c r="G60" s="49">
        <v>0</v>
      </c>
      <c r="H60" s="49">
        <v>0</v>
      </c>
      <c r="I60" s="49">
        <v>0</v>
      </c>
      <c r="J60" s="49">
        <v>0</v>
      </c>
      <c r="K60" s="49">
        <v>0</v>
      </c>
      <c r="L60" s="49">
        <v>0</v>
      </c>
      <c r="M60" s="49">
        <v>0</v>
      </c>
      <c r="N60" s="49">
        <v>0</v>
      </c>
      <c r="O60" s="49">
        <v>0</v>
      </c>
      <c r="P60" s="49" t="s">
        <v>52</v>
      </c>
      <c r="Q60" s="49" t="s">
        <v>4856</v>
      </c>
      <c r="R60" s="49" t="s">
        <v>60</v>
      </c>
      <c r="S60" s="48" t="s">
        <v>5339</v>
      </c>
    </row>
    <row r="61" spans="1:19" ht="25.95" customHeight="1" x14ac:dyDescent="0.3">
      <c r="A61" s="48" t="s">
        <v>4833</v>
      </c>
      <c r="B61" s="48" t="s">
        <v>65</v>
      </c>
      <c r="C61" s="50" t="s">
        <v>4873</v>
      </c>
      <c r="D61" s="49">
        <v>0</v>
      </c>
      <c r="E61" s="49">
        <v>0</v>
      </c>
      <c r="F61" s="49">
        <v>0</v>
      </c>
      <c r="G61" s="49">
        <v>0</v>
      </c>
      <c r="H61" s="49">
        <v>0</v>
      </c>
      <c r="I61" s="49">
        <v>0</v>
      </c>
      <c r="J61" s="49">
        <v>0</v>
      </c>
      <c r="K61" s="49">
        <v>0</v>
      </c>
      <c r="L61" s="49">
        <v>0</v>
      </c>
      <c r="M61" s="49">
        <v>0</v>
      </c>
      <c r="N61" s="49">
        <v>0</v>
      </c>
      <c r="O61" s="49">
        <v>0</v>
      </c>
      <c r="P61" s="49" t="s">
        <v>52</v>
      </c>
      <c r="Q61" s="49" t="s">
        <v>4856</v>
      </c>
      <c r="R61" s="49" t="s">
        <v>60</v>
      </c>
      <c r="S61" s="48" t="s">
        <v>5340</v>
      </c>
    </row>
    <row r="62" spans="1:19" ht="25.95" customHeight="1" x14ac:dyDescent="0.3">
      <c r="A62" s="48" t="s">
        <v>4833</v>
      </c>
      <c r="B62" s="48" t="s">
        <v>65</v>
      </c>
      <c r="C62" s="50" t="s">
        <v>4877</v>
      </c>
      <c r="D62" s="49">
        <v>113.5</v>
      </c>
      <c r="E62" s="49">
        <v>113.5</v>
      </c>
      <c r="F62" s="49">
        <v>113.5</v>
      </c>
      <c r="G62" s="49">
        <v>113.5</v>
      </c>
      <c r="H62" s="49">
        <v>113.5</v>
      </c>
      <c r="I62" s="49">
        <v>113.5</v>
      </c>
      <c r="J62" s="49">
        <v>113.5</v>
      </c>
      <c r="K62" s="49">
        <v>113.5</v>
      </c>
      <c r="L62" s="49">
        <v>113.5</v>
      </c>
      <c r="M62" s="49">
        <v>113.5</v>
      </c>
      <c r="N62" s="49">
        <v>113.5</v>
      </c>
      <c r="O62" s="49">
        <v>113.5</v>
      </c>
      <c r="P62" s="49" t="s">
        <v>52</v>
      </c>
      <c r="Q62" s="49" t="s">
        <v>4753</v>
      </c>
      <c r="R62" s="49" t="s">
        <v>60</v>
      </c>
      <c r="S62" s="48" t="s">
        <v>4878</v>
      </c>
    </row>
    <row r="63" spans="1:19" ht="25.95" customHeight="1" x14ac:dyDescent="0.3">
      <c r="A63" s="48" t="s">
        <v>4833</v>
      </c>
      <c r="B63" s="48" t="s">
        <v>65</v>
      </c>
      <c r="C63" s="50" t="s">
        <v>4879</v>
      </c>
      <c r="D63" s="49" t="s">
        <v>4803</v>
      </c>
      <c r="E63" s="49" t="s">
        <v>4803</v>
      </c>
      <c r="F63" s="49" t="s">
        <v>4803</v>
      </c>
      <c r="G63" s="49" t="s">
        <v>4803</v>
      </c>
      <c r="H63" s="49" t="s">
        <v>4803</v>
      </c>
      <c r="I63" s="49" t="s">
        <v>4803</v>
      </c>
      <c r="J63" s="49" t="s">
        <v>4803</v>
      </c>
      <c r="K63" s="49" t="s">
        <v>4803</v>
      </c>
      <c r="L63" s="49" t="s">
        <v>4803</v>
      </c>
      <c r="M63" s="49" t="s">
        <v>4803</v>
      </c>
      <c r="N63" s="49" t="s">
        <v>4803</v>
      </c>
      <c r="O63" s="49" t="s">
        <v>4803</v>
      </c>
      <c r="P63" s="49" t="s">
        <v>52</v>
      </c>
      <c r="Q63" s="49" t="s">
        <v>56</v>
      </c>
      <c r="R63" s="49" t="s">
        <v>46</v>
      </c>
      <c r="S63" s="48" t="s">
        <v>5341</v>
      </c>
    </row>
    <row r="64" spans="1:19" ht="25.95" customHeight="1" x14ac:dyDescent="0.3">
      <c r="A64" s="48" t="s">
        <v>4833</v>
      </c>
      <c r="B64" s="48" t="s">
        <v>65</v>
      </c>
      <c r="C64" s="50" t="s">
        <v>4880</v>
      </c>
      <c r="D64" s="49">
        <v>92</v>
      </c>
      <c r="E64" s="49">
        <v>92</v>
      </c>
      <c r="F64" s="49">
        <v>92</v>
      </c>
      <c r="G64" s="49">
        <v>92</v>
      </c>
      <c r="H64" s="49">
        <v>92</v>
      </c>
      <c r="I64" s="49">
        <v>92</v>
      </c>
      <c r="J64" s="49">
        <v>92</v>
      </c>
      <c r="K64" s="49">
        <v>92</v>
      </c>
      <c r="L64" s="49">
        <v>92</v>
      </c>
      <c r="M64" s="49">
        <v>92</v>
      </c>
      <c r="N64" s="49">
        <v>92</v>
      </c>
      <c r="O64" s="49">
        <v>92</v>
      </c>
      <c r="P64" s="49" t="s">
        <v>52</v>
      </c>
      <c r="Q64" s="49" t="s">
        <v>4753</v>
      </c>
      <c r="R64" s="49" t="s">
        <v>60</v>
      </c>
      <c r="S64" s="48" t="s">
        <v>5342</v>
      </c>
    </row>
    <row r="65" spans="1:19" ht="25.95" customHeight="1" x14ac:dyDescent="0.3">
      <c r="A65" s="48" t="s">
        <v>4833</v>
      </c>
      <c r="B65" s="48" t="s">
        <v>65</v>
      </c>
      <c r="C65" s="50" t="s">
        <v>4881</v>
      </c>
      <c r="D65" s="49">
        <v>92</v>
      </c>
      <c r="E65" s="49">
        <v>92</v>
      </c>
      <c r="F65" s="49">
        <v>92</v>
      </c>
      <c r="G65" s="49">
        <v>92</v>
      </c>
      <c r="H65" s="49">
        <v>92</v>
      </c>
      <c r="I65" s="49">
        <v>92</v>
      </c>
      <c r="J65" s="49">
        <v>92</v>
      </c>
      <c r="K65" s="49">
        <v>92</v>
      </c>
      <c r="L65" s="49">
        <v>92</v>
      </c>
      <c r="M65" s="49">
        <v>92</v>
      </c>
      <c r="N65" s="49">
        <v>92</v>
      </c>
      <c r="O65" s="49">
        <v>92</v>
      </c>
      <c r="P65" s="49" t="s">
        <v>47</v>
      </c>
      <c r="Q65" s="49" t="s">
        <v>48</v>
      </c>
      <c r="R65" s="49" t="s">
        <v>60</v>
      </c>
      <c r="S65" s="48" t="s">
        <v>4882</v>
      </c>
    </row>
    <row r="66" spans="1:19" ht="25.95" customHeight="1" x14ac:dyDescent="0.3">
      <c r="A66" s="48" t="s">
        <v>4833</v>
      </c>
      <c r="B66" s="48" t="s">
        <v>65</v>
      </c>
      <c r="C66" s="48" t="s">
        <v>165</v>
      </c>
      <c r="D66" s="49" t="s">
        <v>4803</v>
      </c>
      <c r="E66" s="49" t="s">
        <v>4803</v>
      </c>
      <c r="F66" s="49" t="s">
        <v>4803</v>
      </c>
      <c r="G66" s="49" t="s">
        <v>4803</v>
      </c>
      <c r="H66" s="49" t="s">
        <v>4803</v>
      </c>
      <c r="I66" s="49" t="s">
        <v>4803</v>
      </c>
      <c r="J66" s="49" t="s">
        <v>4803</v>
      </c>
      <c r="K66" s="49" t="s">
        <v>4803</v>
      </c>
      <c r="L66" s="49" t="s">
        <v>4803</v>
      </c>
      <c r="M66" s="49" t="s">
        <v>4803</v>
      </c>
      <c r="N66" s="49">
        <v>402.3</v>
      </c>
      <c r="O66" s="49">
        <v>402.3</v>
      </c>
      <c r="P66" s="49" t="s">
        <v>52</v>
      </c>
      <c r="Q66" s="49" t="s">
        <v>4753</v>
      </c>
      <c r="R66" s="49" t="s">
        <v>60</v>
      </c>
      <c r="S66" s="48" t="s">
        <v>5435</v>
      </c>
    </row>
    <row r="67" spans="1:19" ht="25.95" customHeight="1" x14ac:dyDescent="0.3">
      <c r="A67" s="48" t="s">
        <v>4833</v>
      </c>
      <c r="B67" s="48" t="s">
        <v>204</v>
      </c>
      <c r="C67" s="48" t="s">
        <v>4887</v>
      </c>
      <c r="D67" s="49" t="s">
        <v>4803</v>
      </c>
      <c r="E67" s="49" t="s">
        <v>4803</v>
      </c>
      <c r="F67" s="49" t="s">
        <v>4803</v>
      </c>
      <c r="G67" s="49" t="s">
        <v>4803</v>
      </c>
      <c r="H67" s="49" t="s">
        <v>4803</v>
      </c>
      <c r="I67" s="49" t="s">
        <v>4803</v>
      </c>
      <c r="J67" s="49" t="s">
        <v>4803</v>
      </c>
      <c r="K67" s="49" t="s">
        <v>4803</v>
      </c>
      <c r="L67" s="49" t="s">
        <v>4803</v>
      </c>
      <c r="M67" s="49" t="s">
        <v>4803</v>
      </c>
      <c r="N67" s="49" t="s">
        <v>4803</v>
      </c>
      <c r="O67" s="49" t="s">
        <v>4803</v>
      </c>
      <c r="P67" s="49" t="s">
        <v>47</v>
      </c>
      <c r="Q67" s="49" t="s">
        <v>56</v>
      </c>
      <c r="R67" s="49"/>
      <c r="S67" s="48" t="s">
        <v>4888</v>
      </c>
    </row>
    <row r="68" spans="1:19" ht="25.95" customHeight="1" x14ac:dyDescent="0.3">
      <c r="A68" s="48" t="s">
        <v>4833</v>
      </c>
      <c r="B68" s="48" t="s">
        <v>65</v>
      </c>
      <c r="C68" s="48" t="s">
        <v>4890</v>
      </c>
      <c r="D68" s="49" t="s">
        <v>4803</v>
      </c>
      <c r="E68" s="49" t="s">
        <v>4803</v>
      </c>
      <c r="F68" s="49" t="s">
        <v>4803</v>
      </c>
      <c r="G68" s="49" t="s">
        <v>4803</v>
      </c>
      <c r="H68" s="49" t="s">
        <v>4803</v>
      </c>
      <c r="I68" s="49" t="s">
        <v>4803</v>
      </c>
      <c r="J68" s="49" t="s">
        <v>4803</v>
      </c>
      <c r="K68" s="49" t="s">
        <v>4803</v>
      </c>
      <c r="L68" s="49" t="s">
        <v>4803</v>
      </c>
      <c r="M68" s="49" t="s">
        <v>4803</v>
      </c>
      <c r="N68" s="49" t="s">
        <v>4803</v>
      </c>
      <c r="O68" s="49" t="s">
        <v>4803</v>
      </c>
      <c r="P68" s="49" t="s">
        <v>47</v>
      </c>
      <c r="Q68" s="49" t="s">
        <v>56</v>
      </c>
      <c r="R68" s="49" t="s">
        <v>46</v>
      </c>
      <c r="S68" s="48" t="s">
        <v>4891</v>
      </c>
    </row>
    <row r="69" spans="1:19" ht="25.95" customHeight="1" x14ac:dyDescent="0.3">
      <c r="A69" s="48" t="s">
        <v>4833</v>
      </c>
      <c r="B69" s="48"/>
      <c r="C69" s="48" t="s">
        <v>4893</v>
      </c>
      <c r="D69" s="49" t="s">
        <v>4803</v>
      </c>
      <c r="E69" s="49" t="s">
        <v>4803</v>
      </c>
      <c r="F69" s="49" t="s">
        <v>4803</v>
      </c>
      <c r="G69" s="49" t="s">
        <v>4803</v>
      </c>
      <c r="H69" s="49" t="s">
        <v>4803</v>
      </c>
      <c r="I69" s="49" t="s">
        <v>4803</v>
      </c>
      <c r="J69" s="49" t="s">
        <v>4803</v>
      </c>
      <c r="K69" s="49" t="s">
        <v>4803</v>
      </c>
      <c r="L69" s="49" t="s">
        <v>4803</v>
      </c>
      <c r="M69" s="49" t="s">
        <v>4803</v>
      </c>
      <c r="N69" s="49" t="s">
        <v>4803</v>
      </c>
      <c r="O69" s="49" t="s">
        <v>4803</v>
      </c>
      <c r="P69" s="49" t="s">
        <v>47</v>
      </c>
      <c r="Q69" s="49" t="s">
        <v>56</v>
      </c>
      <c r="R69" s="49"/>
      <c r="S69" s="48" t="s">
        <v>4894</v>
      </c>
    </row>
    <row r="70" spans="1:19" ht="25.95" customHeight="1" x14ac:dyDescent="0.3">
      <c r="A70" s="48" t="s">
        <v>4833</v>
      </c>
      <c r="B70" s="48" t="s">
        <v>54</v>
      </c>
      <c r="C70" s="48" t="s">
        <v>4895</v>
      </c>
      <c r="D70" s="49" t="s">
        <v>4803</v>
      </c>
      <c r="E70" s="49" t="s">
        <v>4803</v>
      </c>
      <c r="F70" s="49" t="s">
        <v>4803</v>
      </c>
      <c r="G70" s="49" t="s">
        <v>4803</v>
      </c>
      <c r="H70" s="49" t="s">
        <v>4803</v>
      </c>
      <c r="I70" s="49" t="s">
        <v>4803</v>
      </c>
      <c r="J70" s="49" t="s">
        <v>4803</v>
      </c>
      <c r="K70" s="49" t="s">
        <v>4803</v>
      </c>
      <c r="L70" s="49" t="s">
        <v>4803</v>
      </c>
      <c r="M70" s="49" t="s">
        <v>4803</v>
      </c>
      <c r="N70" s="49" t="s">
        <v>4803</v>
      </c>
      <c r="O70" s="49" t="s">
        <v>4803</v>
      </c>
      <c r="P70" s="49" t="s">
        <v>47</v>
      </c>
      <c r="Q70" s="49" t="s">
        <v>56</v>
      </c>
      <c r="R70" s="49" t="s">
        <v>46</v>
      </c>
      <c r="S70" s="48" t="s">
        <v>4896</v>
      </c>
    </row>
    <row r="71" spans="1:19" ht="25.95" customHeight="1" x14ac:dyDescent="0.3">
      <c r="A71" s="48" t="s">
        <v>4833</v>
      </c>
      <c r="B71" s="48"/>
      <c r="C71" s="48" t="s">
        <v>4897</v>
      </c>
      <c r="D71" s="49" t="s">
        <v>4803</v>
      </c>
      <c r="E71" s="49" t="s">
        <v>4803</v>
      </c>
      <c r="F71" s="49" t="s">
        <v>4803</v>
      </c>
      <c r="G71" s="49" t="s">
        <v>4803</v>
      </c>
      <c r="H71" s="49" t="s">
        <v>4803</v>
      </c>
      <c r="I71" s="49" t="s">
        <v>4803</v>
      </c>
      <c r="J71" s="49" t="s">
        <v>4803</v>
      </c>
      <c r="K71" s="49" t="s">
        <v>4803</v>
      </c>
      <c r="L71" s="49" t="s">
        <v>4803</v>
      </c>
      <c r="M71" s="49" t="s">
        <v>4803</v>
      </c>
      <c r="N71" s="49" t="s">
        <v>4803</v>
      </c>
      <c r="O71" s="49" t="s">
        <v>4803</v>
      </c>
      <c r="P71" s="49" t="s">
        <v>47</v>
      </c>
      <c r="Q71" s="49" t="s">
        <v>56</v>
      </c>
      <c r="R71" s="49"/>
      <c r="S71" s="48" t="s">
        <v>4898</v>
      </c>
    </row>
    <row r="72" spans="1:19" ht="25.95" customHeight="1" x14ac:dyDescent="0.3">
      <c r="A72" s="48" t="s">
        <v>4833</v>
      </c>
      <c r="B72" s="48"/>
      <c r="C72" s="48" t="s">
        <v>4899</v>
      </c>
      <c r="D72" s="49" t="s">
        <v>4803</v>
      </c>
      <c r="E72" s="49" t="s">
        <v>4803</v>
      </c>
      <c r="F72" s="49" t="s">
        <v>4803</v>
      </c>
      <c r="G72" s="49" t="s">
        <v>4803</v>
      </c>
      <c r="H72" s="49" t="s">
        <v>4803</v>
      </c>
      <c r="I72" s="49" t="s">
        <v>4803</v>
      </c>
      <c r="J72" s="49" t="s">
        <v>4803</v>
      </c>
      <c r="K72" s="49" t="s">
        <v>4803</v>
      </c>
      <c r="L72" s="49" t="s">
        <v>4803</v>
      </c>
      <c r="M72" s="49" t="s">
        <v>4803</v>
      </c>
      <c r="N72" s="49" t="s">
        <v>4803</v>
      </c>
      <c r="O72" s="49" t="s">
        <v>4803</v>
      </c>
      <c r="P72" s="49" t="s">
        <v>47</v>
      </c>
      <c r="Q72" s="49" t="s">
        <v>56</v>
      </c>
      <c r="R72" s="49"/>
      <c r="S72" s="48" t="s">
        <v>4900</v>
      </c>
    </row>
    <row r="73" spans="1:19" ht="25.95" customHeight="1" x14ac:dyDescent="0.3">
      <c r="A73" s="48" t="s">
        <v>4833</v>
      </c>
      <c r="B73" s="48"/>
      <c r="C73" s="48" t="s">
        <v>4901</v>
      </c>
      <c r="D73" s="49" t="s">
        <v>4803</v>
      </c>
      <c r="E73" s="49" t="s">
        <v>4803</v>
      </c>
      <c r="F73" s="49" t="s">
        <v>4803</v>
      </c>
      <c r="G73" s="49" t="s">
        <v>4803</v>
      </c>
      <c r="H73" s="49" t="s">
        <v>4803</v>
      </c>
      <c r="I73" s="49" t="s">
        <v>4803</v>
      </c>
      <c r="J73" s="49" t="s">
        <v>4803</v>
      </c>
      <c r="K73" s="49" t="s">
        <v>4803</v>
      </c>
      <c r="L73" s="49" t="s">
        <v>4803</v>
      </c>
      <c r="M73" s="49" t="s">
        <v>4803</v>
      </c>
      <c r="N73" s="49" t="s">
        <v>4803</v>
      </c>
      <c r="O73" s="49" t="s">
        <v>4803</v>
      </c>
      <c r="P73" s="49" t="s">
        <v>47</v>
      </c>
      <c r="Q73" s="49" t="s">
        <v>56</v>
      </c>
      <c r="R73" s="49"/>
      <c r="S73" s="48" t="s">
        <v>4902</v>
      </c>
    </row>
    <row r="74" spans="1:19" ht="25.95" customHeight="1" x14ac:dyDescent="0.3">
      <c r="A74" s="48" t="s">
        <v>4833</v>
      </c>
      <c r="B74" s="48"/>
      <c r="C74" s="48" t="s">
        <v>4903</v>
      </c>
      <c r="D74" s="49" t="s">
        <v>4803</v>
      </c>
      <c r="E74" s="49" t="s">
        <v>4803</v>
      </c>
      <c r="F74" s="49" t="s">
        <v>4803</v>
      </c>
      <c r="G74" s="49" t="s">
        <v>4803</v>
      </c>
      <c r="H74" s="49" t="s">
        <v>4803</v>
      </c>
      <c r="I74" s="49" t="s">
        <v>4803</v>
      </c>
      <c r="J74" s="49" t="s">
        <v>4803</v>
      </c>
      <c r="K74" s="49" t="s">
        <v>4803</v>
      </c>
      <c r="L74" s="49" t="s">
        <v>4803</v>
      </c>
      <c r="M74" s="49" t="s">
        <v>4803</v>
      </c>
      <c r="N74" s="49" t="s">
        <v>4803</v>
      </c>
      <c r="O74" s="49" t="s">
        <v>4803</v>
      </c>
      <c r="P74" s="49" t="s">
        <v>47</v>
      </c>
      <c r="Q74" s="49" t="s">
        <v>56</v>
      </c>
      <c r="R74" s="49"/>
      <c r="S74" s="48" t="s">
        <v>4904</v>
      </c>
    </row>
    <row r="75" spans="1:19" ht="25.95" customHeight="1" x14ac:dyDescent="0.3">
      <c r="A75" s="48" t="s">
        <v>4833</v>
      </c>
      <c r="B75" s="48" t="s">
        <v>65</v>
      </c>
      <c r="C75" s="48" t="s">
        <v>4905</v>
      </c>
      <c r="D75" s="49" t="s">
        <v>4803</v>
      </c>
      <c r="E75" s="49" t="s">
        <v>4803</v>
      </c>
      <c r="F75" s="49" t="s">
        <v>4803</v>
      </c>
      <c r="G75" s="49" t="s">
        <v>4803</v>
      </c>
      <c r="H75" s="49" t="s">
        <v>4803</v>
      </c>
      <c r="I75" s="49" t="s">
        <v>4803</v>
      </c>
      <c r="J75" s="49" t="s">
        <v>4803</v>
      </c>
      <c r="K75" s="49" t="s">
        <v>4803</v>
      </c>
      <c r="L75" s="49" t="s">
        <v>4803</v>
      </c>
      <c r="M75" s="49" t="s">
        <v>4803</v>
      </c>
      <c r="N75" s="49" t="s">
        <v>4803</v>
      </c>
      <c r="O75" s="49" t="s">
        <v>4803</v>
      </c>
      <c r="P75" s="49" t="s">
        <v>47</v>
      </c>
      <c r="Q75" s="49" t="s">
        <v>56</v>
      </c>
      <c r="R75" s="49" t="s">
        <v>46</v>
      </c>
      <c r="S75" s="48" t="s">
        <v>4906</v>
      </c>
    </row>
    <row r="76" spans="1:19" ht="25.95" customHeight="1" x14ac:dyDescent="0.3">
      <c r="A76" s="51" t="s">
        <v>4833</v>
      </c>
      <c r="B76" s="48"/>
      <c r="C76" s="48" t="s">
        <v>4907</v>
      </c>
      <c r="D76" s="49" t="s">
        <v>4803</v>
      </c>
      <c r="E76" s="49" t="s">
        <v>4803</v>
      </c>
      <c r="F76" s="49" t="s">
        <v>4803</v>
      </c>
      <c r="G76" s="49" t="s">
        <v>4803</v>
      </c>
      <c r="H76" s="49" t="s">
        <v>4803</v>
      </c>
      <c r="I76" s="49" t="s">
        <v>4803</v>
      </c>
      <c r="J76" s="49" t="s">
        <v>4803</v>
      </c>
      <c r="K76" s="49" t="s">
        <v>4803</v>
      </c>
      <c r="L76" s="49" t="s">
        <v>4803</v>
      </c>
      <c r="M76" s="49" t="s">
        <v>4803</v>
      </c>
      <c r="N76" s="49" t="s">
        <v>4803</v>
      </c>
      <c r="O76" s="49" t="s">
        <v>4803</v>
      </c>
      <c r="P76" s="49" t="s">
        <v>47</v>
      </c>
      <c r="Q76" s="49" t="s">
        <v>56</v>
      </c>
      <c r="R76" s="49"/>
      <c r="S76" s="51" t="s">
        <v>4908</v>
      </c>
    </row>
    <row r="77" spans="1:19" ht="25.95" customHeight="1" x14ac:dyDescent="0.3">
      <c r="A77" s="48" t="s">
        <v>4833</v>
      </c>
      <c r="B77" s="48"/>
      <c r="C77" s="51" t="s">
        <v>4909</v>
      </c>
      <c r="D77" s="49" t="s">
        <v>4803</v>
      </c>
      <c r="E77" s="49" t="s">
        <v>4803</v>
      </c>
      <c r="F77" s="49" t="s">
        <v>4803</v>
      </c>
      <c r="G77" s="49" t="s">
        <v>4803</v>
      </c>
      <c r="H77" s="49" t="s">
        <v>4803</v>
      </c>
      <c r="I77" s="49" t="s">
        <v>4803</v>
      </c>
      <c r="J77" s="49" t="s">
        <v>4803</v>
      </c>
      <c r="K77" s="49" t="s">
        <v>4803</v>
      </c>
      <c r="L77" s="49" t="s">
        <v>4803</v>
      </c>
      <c r="M77" s="49" t="s">
        <v>4803</v>
      </c>
      <c r="N77" s="60" t="s">
        <v>4803</v>
      </c>
      <c r="O77" s="60" t="s">
        <v>4803</v>
      </c>
      <c r="P77" s="49" t="s">
        <v>47</v>
      </c>
      <c r="Q77" s="49" t="s">
        <v>56</v>
      </c>
      <c r="R77" s="49"/>
      <c r="S77" s="51" t="s">
        <v>4910</v>
      </c>
    </row>
    <row r="78" spans="1:19" ht="25.95" customHeight="1" x14ac:dyDescent="0.3">
      <c r="A78" s="48" t="s">
        <v>4833</v>
      </c>
      <c r="B78" s="57" t="s">
        <v>58</v>
      </c>
      <c r="C78" s="48" t="s">
        <v>4911</v>
      </c>
      <c r="D78" s="49" t="s">
        <v>4803</v>
      </c>
      <c r="E78" s="49" t="s">
        <v>4803</v>
      </c>
      <c r="F78" s="49" t="s">
        <v>4803</v>
      </c>
      <c r="G78" s="49" t="s">
        <v>4803</v>
      </c>
      <c r="H78" s="49" t="s">
        <v>4803</v>
      </c>
      <c r="I78" s="49" t="s">
        <v>4803</v>
      </c>
      <c r="J78" s="49" t="s">
        <v>4803</v>
      </c>
      <c r="K78" s="49" t="s">
        <v>4803</v>
      </c>
      <c r="L78" s="49" t="s">
        <v>4803</v>
      </c>
      <c r="M78" s="49" t="s">
        <v>4803</v>
      </c>
      <c r="N78" s="49" t="s">
        <v>4803</v>
      </c>
      <c r="O78" s="49" t="s">
        <v>4803</v>
      </c>
      <c r="P78" s="49" t="s">
        <v>47</v>
      </c>
      <c r="Q78" s="49" t="s">
        <v>56</v>
      </c>
      <c r="R78" s="49"/>
      <c r="S78" s="48" t="s">
        <v>4912</v>
      </c>
    </row>
    <row r="79" spans="1:19" ht="25.95" customHeight="1" x14ac:dyDescent="0.3">
      <c r="A79" s="61" t="s">
        <v>4833</v>
      </c>
      <c r="B79" s="12" t="s">
        <v>65</v>
      </c>
      <c r="C79" s="12" t="s">
        <v>5436</v>
      </c>
      <c r="D79" s="49" t="s">
        <v>4803</v>
      </c>
      <c r="E79" s="49" t="s">
        <v>4803</v>
      </c>
      <c r="F79" s="49" t="s">
        <v>4803</v>
      </c>
      <c r="G79" s="44" t="s">
        <v>4803</v>
      </c>
      <c r="H79" s="44" t="s">
        <v>4803</v>
      </c>
      <c r="I79" s="44" t="s">
        <v>4803</v>
      </c>
      <c r="J79" s="44">
        <v>238.5</v>
      </c>
      <c r="K79" s="44">
        <v>238.5</v>
      </c>
      <c r="L79" s="44">
        <v>238.5</v>
      </c>
      <c r="M79" s="44">
        <v>238.5</v>
      </c>
      <c r="N79" s="44">
        <v>238.5</v>
      </c>
      <c r="O79" s="44">
        <v>238.5</v>
      </c>
      <c r="P79" s="43" t="s">
        <v>47</v>
      </c>
      <c r="Q79" s="43" t="s">
        <v>4753</v>
      </c>
      <c r="R79" s="53" t="s">
        <v>60</v>
      </c>
      <c r="S79" s="12" t="s">
        <v>5437</v>
      </c>
    </row>
    <row r="80" spans="1:19" ht="25.95" customHeight="1" x14ac:dyDescent="0.3">
      <c r="A80" s="61" t="s">
        <v>4833</v>
      </c>
      <c r="B80" s="12" t="s">
        <v>102</v>
      </c>
      <c r="C80" s="12" t="s">
        <v>5438</v>
      </c>
      <c r="D80" s="49" t="s">
        <v>4803</v>
      </c>
      <c r="E80" s="49" t="s">
        <v>4803</v>
      </c>
      <c r="F80" s="49" t="s">
        <v>4803</v>
      </c>
      <c r="G80" s="44" t="s">
        <v>4803</v>
      </c>
      <c r="H80" s="44" t="s">
        <v>4803</v>
      </c>
      <c r="I80" s="44" t="s">
        <v>4803</v>
      </c>
      <c r="J80" s="44" t="s">
        <v>4803</v>
      </c>
      <c r="K80" s="44" t="s">
        <v>4803</v>
      </c>
      <c r="L80" s="44" t="s">
        <v>4803</v>
      </c>
      <c r="M80" s="44" t="s">
        <v>4803</v>
      </c>
      <c r="N80" s="44" t="s">
        <v>4803</v>
      </c>
      <c r="O80" s="44" t="s">
        <v>4803</v>
      </c>
      <c r="P80" s="43" t="s">
        <v>47</v>
      </c>
      <c r="Q80" s="43" t="s">
        <v>56</v>
      </c>
      <c r="R80" s="53" t="s">
        <v>46</v>
      </c>
      <c r="S80" s="12" t="s">
        <v>5439</v>
      </c>
    </row>
    <row r="81" spans="1:19" ht="25.95" customHeight="1" x14ac:dyDescent="0.3">
      <c r="A81" s="12" t="s">
        <v>4833</v>
      </c>
      <c r="B81" s="12" t="s">
        <v>102</v>
      </c>
      <c r="C81" s="12" t="s">
        <v>5440</v>
      </c>
      <c r="D81" s="49" t="s">
        <v>4803</v>
      </c>
      <c r="E81" s="49" t="s">
        <v>4803</v>
      </c>
      <c r="F81" s="49" t="s">
        <v>4803</v>
      </c>
      <c r="G81" s="49" t="s">
        <v>4803</v>
      </c>
      <c r="H81" s="49" t="s">
        <v>4803</v>
      </c>
      <c r="I81" s="49" t="s">
        <v>4803</v>
      </c>
      <c r="J81" s="49" t="s">
        <v>4803</v>
      </c>
      <c r="K81" s="49" t="s">
        <v>4803</v>
      </c>
      <c r="L81" s="49" t="s">
        <v>4803</v>
      </c>
      <c r="M81" s="49" t="s">
        <v>4803</v>
      </c>
      <c r="N81" s="49" t="s">
        <v>4803</v>
      </c>
      <c r="O81" s="49" t="s">
        <v>4803</v>
      </c>
      <c r="P81" s="43" t="s">
        <v>47</v>
      </c>
      <c r="Q81" s="49" t="s">
        <v>56</v>
      </c>
      <c r="R81" s="49" t="s">
        <v>46</v>
      </c>
      <c r="S81" s="12" t="s">
        <v>5441</v>
      </c>
    </row>
    <row r="82" spans="1:19" ht="25.95" customHeight="1" x14ac:dyDescent="0.3">
      <c r="A82" s="12" t="s">
        <v>4833</v>
      </c>
      <c r="B82" s="12" t="s">
        <v>102</v>
      </c>
      <c r="C82" s="12" t="s">
        <v>5442</v>
      </c>
      <c r="D82" s="49" t="s">
        <v>4803</v>
      </c>
      <c r="E82" s="49" t="s">
        <v>4803</v>
      </c>
      <c r="F82" s="49" t="s">
        <v>4803</v>
      </c>
      <c r="G82" s="49" t="s">
        <v>4803</v>
      </c>
      <c r="H82" s="49" t="s">
        <v>4803</v>
      </c>
      <c r="I82" s="49" t="s">
        <v>4803</v>
      </c>
      <c r="J82" s="49" t="s">
        <v>4803</v>
      </c>
      <c r="K82" s="49">
        <v>75</v>
      </c>
      <c r="L82" s="49">
        <v>75</v>
      </c>
      <c r="M82" s="49">
        <v>75</v>
      </c>
      <c r="N82" s="49">
        <v>75</v>
      </c>
      <c r="O82" s="49">
        <v>75</v>
      </c>
      <c r="P82" s="43" t="s">
        <v>47</v>
      </c>
      <c r="Q82" s="49" t="s">
        <v>4753</v>
      </c>
      <c r="R82" s="49" t="s">
        <v>60</v>
      </c>
      <c r="S82" s="12" t="s">
        <v>5443</v>
      </c>
    </row>
    <row r="83" spans="1:19" ht="25.95" customHeight="1" x14ac:dyDescent="0.3">
      <c r="A83" s="12" t="s">
        <v>4833</v>
      </c>
      <c r="B83" s="48" t="s">
        <v>102</v>
      </c>
      <c r="C83" s="12" t="s">
        <v>5444</v>
      </c>
      <c r="D83" s="49" t="s">
        <v>4803</v>
      </c>
      <c r="E83" s="49" t="s">
        <v>4803</v>
      </c>
      <c r="F83" s="49" t="s">
        <v>4803</v>
      </c>
      <c r="G83" s="49" t="s">
        <v>4803</v>
      </c>
      <c r="H83" s="49" t="s">
        <v>4803</v>
      </c>
      <c r="I83" s="49" t="s">
        <v>4803</v>
      </c>
      <c r="J83" s="49" t="s">
        <v>4803</v>
      </c>
      <c r="K83" s="49">
        <v>25</v>
      </c>
      <c r="L83" s="49">
        <v>25</v>
      </c>
      <c r="M83" s="49">
        <v>25</v>
      </c>
      <c r="N83" s="49">
        <v>25</v>
      </c>
      <c r="O83" s="49">
        <v>25</v>
      </c>
      <c r="P83" s="43" t="s">
        <v>47</v>
      </c>
      <c r="Q83" s="49" t="s">
        <v>4753</v>
      </c>
      <c r="R83" s="49" t="s">
        <v>60</v>
      </c>
      <c r="S83" s="12" t="s">
        <v>5445</v>
      </c>
    </row>
    <row r="84" spans="1:19" ht="25.95" customHeight="1" x14ac:dyDescent="0.3">
      <c r="A84" s="12" t="s">
        <v>4833</v>
      </c>
      <c r="B84" s="48" t="s">
        <v>65</v>
      </c>
      <c r="C84" s="12" t="s">
        <v>5446</v>
      </c>
      <c r="D84" s="49" t="s">
        <v>4803</v>
      </c>
      <c r="E84" s="49" t="s">
        <v>4803</v>
      </c>
      <c r="F84" s="49" t="s">
        <v>4803</v>
      </c>
      <c r="G84" s="49" t="s">
        <v>4803</v>
      </c>
      <c r="H84" s="49" t="s">
        <v>4803</v>
      </c>
      <c r="I84" s="49" t="s">
        <v>4803</v>
      </c>
      <c r="J84" s="49">
        <v>353</v>
      </c>
      <c r="K84" s="49">
        <v>353</v>
      </c>
      <c r="L84" s="49">
        <v>353</v>
      </c>
      <c r="M84" s="49">
        <v>353</v>
      </c>
      <c r="N84" s="49">
        <v>353</v>
      </c>
      <c r="O84" s="49">
        <v>353</v>
      </c>
      <c r="P84" s="43" t="s">
        <v>52</v>
      </c>
      <c r="Q84" s="49" t="s">
        <v>4753</v>
      </c>
      <c r="R84" s="49" t="s">
        <v>60</v>
      </c>
      <c r="S84" s="12" t="s">
        <v>5447</v>
      </c>
    </row>
    <row r="85" spans="1:19" ht="25.95" customHeight="1" x14ac:dyDescent="0.3">
      <c r="A85" s="12" t="s">
        <v>4833</v>
      </c>
      <c r="B85" s="48" t="s">
        <v>65</v>
      </c>
      <c r="C85" s="12" t="s">
        <v>5448</v>
      </c>
      <c r="D85" s="49">
        <v>0</v>
      </c>
      <c r="E85" s="49">
        <v>0</v>
      </c>
      <c r="F85" s="49">
        <v>0</v>
      </c>
      <c r="G85" s="49">
        <v>0</v>
      </c>
      <c r="H85" s="49">
        <v>0</v>
      </c>
      <c r="I85" s="49">
        <v>0</v>
      </c>
      <c r="J85" s="49">
        <v>0</v>
      </c>
      <c r="K85" s="49">
        <v>0</v>
      </c>
      <c r="L85" s="49">
        <v>0</v>
      </c>
      <c r="M85" s="49">
        <v>0</v>
      </c>
      <c r="N85" s="49">
        <v>0</v>
      </c>
      <c r="O85" s="49">
        <v>0</v>
      </c>
      <c r="P85" s="43" t="s">
        <v>52</v>
      </c>
      <c r="Q85" s="49" t="s">
        <v>4856</v>
      </c>
      <c r="R85" s="49" t="s">
        <v>60</v>
      </c>
      <c r="S85" s="12" t="s">
        <v>5449</v>
      </c>
    </row>
    <row r="86" spans="1:19" ht="25.95" customHeight="1" x14ac:dyDescent="0.3">
      <c r="A86" s="12" t="s">
        <v>4833</v>
      </c>
      <c r="B86" s="48" t="s">
        <v>204</v>
      </c>
      <c r="C86" s="12" t="s">
        <v>5450</v>
      </c>
      <c r="D86" s="49" t="s">
        <v>4803</v>
      </c>
      <c r="E86" s="49" t="s">
        <v>4803</v>
      </c>
      <c r="F86" s="49" t="s">
        <v>4803</v>
      </c>
      <c r="G86" s="49">
        <v>99</v>
      </c>
      <c r="H86" s="49">
        <v>99</v>
      </c>
      <c r="I86" s="49">
        <v>99</v>
      </c>
      <c r="J86" s="49">
        <v>99</v>
      </c>
      <c r="K86" s="49">
        <v>99</v>
      </c>
      <c r="L86" s="49">
        <v>99</v>
      </c>
      <c r="M86" s="49">
        <v>99</v>
      </c>
      <c r="N86" s="49">
        <v>99</v>
      </c>
      <c r="O86" s="49">
        <v>99</v>
      </c>
      <c r="P86" s="43" t="s">
        <v>47</v>
      </c>
      <c r="Q86" s="49" t="s">
        <v>4753</v>
      </c>
      <c r="R86" s="49" t="s">
        <v>60</v>
      </c>
      <c r="S86" s="12" t="s">
        <v>5451</v>
      </c>
    </row>
    <row r="87" spans="1:19" ht="25.95" customHeight="1" x14ac:dyDescent="0.3">
      <c r="A87" s="12" t="s">
        <v>4833</v>
      </c>
      <c r="B87" s="48" t="s">
        <v>76</v>
      </c>
      <c r="C87" s="12" t="s">
        <v>5452</v>
      </c>
      <c r="D87" s="49" t="s">
        <v>4803</v>
      </c>
      <c r="E87" s="49" t="s">
        <v>4803</v>
      </c>
      <c r="F87" s="49">
        <v>85</v>
      </c>
      <c r="G87" s="49">
        <v>85</v>
      </c>
      <c r="H87" s="49">
        <v>85</v>
      </c>
      <c r="I87" s="49">
        <v>85</v>
      </c>
      <c r="J87" s="49">
        <v>85</v>
      </c>
      <c r="K87" s="49">
        <v>85</v>
      </c>
      <c r="L87" s="49">
        <v>85</v>
      </c>
      <c r="M87" s="49">
        <v>85</v>
      </c>
      <c r="N87" s="49">
        <v>85</v>
      </c>
      <c r="O87" s="49">
        <v>85</v>
      </c>
      <c r="P87" s="49" t="s">
        <v>52</v>
      </c>
      <c r="Q87" s="49" t="s">
        <v>4753</v>
      </c>
      <c r="R87" s="49" t="s">
        <v>60</v>
      </c>
      <c r="S87" s="12" t="s">
        <v>5453</v>
      </c>
    </row>
    <row r="88" spans="1:19" ht="25.95" customHeight="1" x14ac:dyDescent="0.3">
      <c r="A88" s="12" t="s">
        <v>4833</v>
      </c>
      <c r="B88" s="48" t="s">
        <v>54</v>
      </c>
      <c r="C88" s="12" t="s">
        <v>5454</v>
      </c>
      <c r="D88" s="49">
        <v>0</v>
      </c>
      <c r="E88" s="49">
        <v>0</v>
      </c>
      <c r="F88" s="49">
        <v>0</v>
      </c>
      <c r="G88" s="49">
        <v>0</v>
      </c>
      <c r="H88" s="49">
        <v>0</v>
      </c>
      <c r="I88" s="49">
        <v>0</v>
      </c>
      <c r="J88" s="49">
        <v>0</v>
      </c>
      <c r="K88" s="49">
        <v>0</v>
      </c>
      <c r="L88" s="49">
        <v>0</v>
      </c>
      <c r="M88" s="49">
        <v>0</v>
      </c>
      <c r="N88" s="49">
        <v>0</v>
      </c>
      <c r="O88" s="49">
        <v>50</v>
      </c>
      <c r="P88" s="49" t="s">
        <v>47</v>
      </c>
      <c r="Q88" s="49" t="s">
        <v>4753</v>
      </c>
      <c r="R88" s="49" t="s">
        <v>60</v>
      </c>
      <c r="S88" s="12" t="s">
        <v>5455</v>
      </c>
    </row>
    <row r="89" spans="1:19" ht="25.95" customHeight="1" x14ac:dyDescent="0.3">
      <c r="A89" s="12" t="s">
        <v>4833</v>
      </c>
      <c r="B89" s="48" t="s">
        <v>54</v>
      </c>
      <c r="C89" s="12" t="s">
        <v>5456</v>
      </c>
      <c r="D89" s="49">
        <v>0</v>
      </c>
      <c r="E89" s="49">
        <v>0</v>
      </c>
      <c r="F89" s="49">
        <v>0</v>
      </c>
      <c r="G89" s="49">
        <v>0</v>
      </c>
      <c r="H89" s="49">
        <v>0</v>
      </c>
      <c r="I89" s="49">
        <v>0</v>
      </c>
      <c r="J89" s="49">
        <v>0</v>
      </c>
      <c r="K89" s="49">
        <v>0</v>
      </c>
      <c r="L89" s="49">
        <v>0</v>
      </c>
      <c r="M89" s="49">
        <v>0</v>
      </c>
      <c r="N89" s="49">
        <v>0</v>
      </c>
      <c r="O89" s="49">
        <v>90</v>
      </c>
      <c r="P89" s="49" t="s">
        <v>47</v>
      </c>
      <c r="Q89" s="49" t="s">
        <v>4753</v>
      </c>
      <c r="R89" s="49" t="s">
        <v>60</v>
      </c>
      <c r="S89" s="12" t="s">
        <v>5457</v>
      </c>
    </row>
    <row r="90" spans="1:19" ht="25.95" customHeight="1" x14ac:dyDescent="0.3">
      <c r="A90" s="12" t="s">
        <v>4833</v>
      </c>
      <c r="B90" s="48" t="s">
        <v>54</v>
      </c>
      <c r="C90" s="12" t="s">
        <v>5458</v>
      </c>
      <c r="D90" s="49">
        <v>0</v>
      </c>
      <c r="E90" s="49">
        <v>0</v>
      </c>
      <c r="F90" s="49">
        <v>0</v>
      </c>
      <c r="G90" s="49">
        <v>0</v>
      </c>
      <c r="H90" s="49">
        <v>0</v>
      </c>
      <c r="I90" s="49">
        <v>0</v>
      </c>
      <c r="J90" s="49">
        <v>0</v>
      </c>
      <c r="K90" s="49">
        <v>0</v>
      </c>
      <c r="L90" s="49">
        <v>0</v>
      </c>
      <c r="M90" s="49">
        <v>0</v>
      </c>
      <c r="N90" s="49">
        <v>0</v>
      </c>
      <c r="O90" s="49">
        <v>70</v>
      </c>
      <c r="P90" s="49" t="s">
        <v>47</v>
      </c>
      <c r="Q90" s="49" t="s">
        <v>4753</v>
      </c>
      <c r="R90" s="49" t="s">
        <v>60</v>
      </c>
      <c r="S90" s="12" t="s">
        <v>5459</v>
      </c>
    </row>
    <row r="91" spans="1:19" ht="25.95" customHeight="1" x14ac:dyDescent="0.3">
      <c r="A91" s="12" t="s">
        <v>4833</v>
      </c>
      <c r="B91" s="48" t="s">
        <v>50</v>
      </c>
      <c r="C91" s="12" t="s">
        <v>5460</v>
      </c>
      <c r="D91" s="49">
        <v>0</v>
      </c>
      <c r="E91" s="49">
        <v>0</v>
      </c>
      <c r="F91" s="49">
        <v>0</v>
      </c>
      <c r="G91" s="49">
        <v>0</v>
      </c>
      <c r="H91" s="49">
        <v>0</v>
      </c>
      <c r="I91" s="49">
        <v>0</v>
      </c>
      <c r="J91" s="49">
        <v>0</v>
      </c>
      <c r="K91" s="49">
        <v>0</v>
      </c>
      <c r="L91" s="49">
        <v>0</v>
      </c>
      <c r="M91" s="49">
        <v>0</v>
      </c>
      <c r="N91" s="49">
        <v>0</v>
      </c>
      <c r="O91" s="49">
        <v>0</v>
      </c>
      <c r="P91" s="49" t="s">
        <v>52</v>
      </c>
      <c r="Q91" s="49" t="s">
        <v>4856</v>
      </c>
      <c r="R91" s="49" t="s">
        <v>60</v>
      </c>
      <c r="S91" s="12" t="s">
        <v>5461</v>
      </c>
    </row>
    <row r="92" spans="1:19" ht="25.95" customHeight="1" x14ac:dyDescent="0.3">
      <c r="A92" s="12" t="s">
        <v>4833</v>
      </c>
      <c r="B92" s="48" t="s">
        <v>65</v>
      </c>
      <c r="C92" s="12" t="s">
        <v>5462</v>
      </c>
      <c r="D92" s="49" t="s">
        <v>4803</v>
      </c>
      <c r="E92" s="49" t="s">
        <v>4803</v>
      </c>
      <c r="F92" s="49" t="s">
        <v>4803</v>
      </c>
      <c r="G92" s="49" t="s">
        <v>4803</v>
      </c>
      <c r="H92" s="49" t="s">
        <v>4803</v>
      </c>
      <c r="I92" s="49" t="s">
        <v>4803</v>
      </c>
      <c r="J92" s="49">
        <v>145.6</v>
      </c>
      <c r="K92" s="49">
        <v>145.6</v>
      </c>
      <c r="L92" s="49">
        <v>145.6</v>
      </c>
      <c r="M92" s="49">
        <v>145.6</v>
      </c>
      <c r="N92" s="49">
        <v>145.6</v>
      </c>
      <c r="O92" s="49">
        <v>145.6</v>
      </c>
      <c r="P92" s="49" t="s">
        <v>47</v>
      </c>
      <c r="Q92" s="49" t="s">
        <v>4753</v>
      </c>
      <c r="R92" s="49" t="s">
        <v>60</v>
      </c>
      <c r="S92" s="12" t="s">
        <v>5463</v>
      </c>
    </row>
    <row r="93" spans="1:19" ht="25.95" customHeight="1" x14ac:dyDescent="0.3">
      <c r="A93" s="12" t="s">
        <v>4833</v>
      </c>
      <c r="B93" s="48"/>
      <c r="C93" s="12" t="s">
        <v>5464</v>
      </c>
      <c r="D93" s="49">
        <v>0</v>
      </c>
      <c r="E93" s="49">
        <v>0</v>
      </c>
      <c r="F93" s="49">
        <v>0</v>
      </c>
      <c r="G93" s="49">
        <v>0</v>
      </c>
      <c r="H93" s="49">
        <v>0</v>
      </c>
      <c r="I93" s="49">
        <v>0</v>
      </c>
      <c r="J93" s="49">
        <v>0</v>
      </c>
      <c r="K93" s="49">
        <v>0</v>
      </c>
      <c r="L93" s="49">
        <v>0</v>
      </c>
      <c r="M93" s="49">
        <v>0</v>
      </c>
      <c r="N93" s="49">
        <v>0</v>
      </c>
      <c r="O93" s="49">
        <v>0</v>
      </c>
      <c r="P93" s="49"/>
      <c r="Q93" s="49" t="s">
        <v>56</v>
      </c>
      <c r="R93" s="49"/>
      <c r="S93" s="12" t="s">
        <v>5465</v>
      </c>
    </row>
    <row r="94" spans="1:19" ht="25.95" customHeight="1" x14ac:dyDescent="0.3">
      <c r="A94" s="12" t="s">
        <v>4833</v>
      </c>
      <c r="B94" s="48"/>
      <c r="C94" s="12" t="s">
        <v>5466</v>
      </c>
      <c r="D94" s="49">
        <v>0</v>
      </c>
      <c r="E94" s="49">
        <v>0</v>
      </c>
      <c r="F94" s="49">
        <v>0</v>
      </c>
      <c r="G94" s="49">
        <v>0</v>
      </c>
      <c r="H94" s="49">
        <v>0</v>
      </c>
      <c r="I94" s="49">
        <v>0</v>
      </c>
      <c r="J94" s="49">
        <v>0</v>
      </c>
      <c r="K94" s="49">
        <v>0</v>
      </c>
      <c r="L94" s="49">
        <v>0</v>
      </c>
      <c r="M94" s="49">
        <v>0</v>
      </c>
      <c r="N94" s="49">
        <v>0</v>
      </c>
      <c r="O94" s="49">
        <v>0</v>
      </c>
      <c r="P94" s="49"/>
      <c r="Q94" s="49" t="s">
        <v>56</v>
      </c>
      <c r="R94" s="49"/>
      <c r="S94" s="12" t="s">
        <v>5465</v>
      </c>
    </row>
    <row r="95" spans="1:19" ht="25.95" customHeight="1" x14ac:dyDescent="0.3">
      <c r="A95" s="12" t="s">
        <v>4833</v>
      </c>
      <c r="B95" s="48"/>
      <c r="C95" s="12" t="s">
        <v>5467</v>
      </c>
      <c r="D95" s="49">
        <v>0</v>
      </c>
      <c r="E95" s="49">
        <v>0</v>
      </c>
      <c r="F95" s="49">
        <v>0</v>
      </c>
      <c r="G95" s="49">
        <v>0</v>
      </c>
      <c r="H95" s="49">
        <v>0</v>
      </c>
      <c r="I95" s="49">
        <v>0</v>
      </c>
      <c r="J95" s="49">
        <v>0</v>
      </c>
      <c r="K95" s="49">
        <v>0</v>
      </c>
      <c r="L95" s="49">
        <v>0</v>
      </c>
      <c r="M95" s="49">
        <v>0</v>
      </c>
      <c r="N95" s="49">
        <v>0</v>
      </c>
      <c r="O95" s="49">
        <v>0</v>
      </c>
      <c r="P95" s="49"/>
      <c r="Q95" s="49" t="s">
        <v>56</v>
      </c>
      <c r="R95" s="49"/>
      <c r="S95" s="12" t="s">
        <v>5465</v>
      </c>
    </row>
    <row r="96" spans="1:19" ht="25.95" customHeight="1" x14ac:dyDescent="0.3">
      <c r="A96" s="12" t="s">
        <v>4833</v>
      </c>
      <c r="B96" s="48"/>
      <c r="C96" s="12" t="s">
        <v>5468</v>
      </c>
      <c r="D96" s="49">
        <v>0</v>
      </c>
      <c r="E96" s="49">
        <v>0</v>
      </c>
      <c r="F96" s="49">
        <v>0</v>
      </c>
      <c r="G96" s="49">
        <v>0</v>
      </c>
      <c r="H96" s="49">
        <v>0</v>
      </c>
      <c r="I96" s="49">
        <v>0</v>
      </c>
      <c r="J96" s="49">
        <v>0</v>
      </c>
      <c r="K96" s="49">
        <v>0</v>
      </c>
      <c r="L96" s="49">
        <v>0</v>
      </c>
      <c r="M96" s="49">
        <v>0</v>
      </c>
      <c r="N96" s="49">
        <v>0</v>
      </c>
      <c r="O96" s="49">
        <v>0</v>
      </c>
      <c r="P96" s="49"/>
      <c r="Q96" s="49" t="s">
        <v>56</v>
      </c>
      <c r="R96" s="49"/>
      <c r="S96" s="12" t="s">
        <v>5465</v>
      </c>
    </row>
    <row r="97" spans="1:19" ht="25.95" customHeight="1" x14ac:dyDescent="0.3">
      <c r="A97" s="12" t="s">
        <v>4833</v>
      </c>
      <c r="B97" s="48"/>
      <c r="C97" s="12" t="s">
        <v>5469</v>
      </c>
      <c r="D97" s="49">
        <v>0</v>
      </c>
      <c r="E97" s="49">
        <v>0</v>
      </c>
      <c r="F97" s="49">
        <v>0</v>
      </c>
      <c r="G97" s="49">
        <v>0</v>
      </c>
      <c r="H97" s="49">
        <v>0</v>
      </c>
      <c r="I97" s="49">
        <v>0</v>
      </c>
      <c r="J97" s="49">
        <v>0</v>
      </c>
      <c r="K97" s="49">
        <v>0</v>
      </c>
      <c r="L97" s="49">
        <v>0</v>
      </c>
      <c r="M97" s="49">
        <v>0</v>
      </c>
      <c r="N97" s="49">
        <v>0</v>
      </c>
      <c r="O97" s="49">
        <v>0</v>
      </c>
      <c r="P97" s="49"/>
      <c r="Q97" s="49" t="s">
        <v>56</v>
      </c>
      <c r="R97" s="49"/>
      <c r="S97" s="12" t="s">
        <v>5465</v>
      </c>
    </row>
    <row r="98" spans="1:19" ht="25.95" customHeight="1" x14ac:dyDescent="0.3">
      <c r="A98" s="48" t="s">
        <v>4833</v>
      </c>
      <c r="B98" s="55"/>
      <c r="C98" s="48" t="s">
        <v>5470</v>
      </c>
      <c r="D98" s="49">
        <v>0</v>
      </c>
      <c r="E98" s="49">
        <v>0</v>
      </c>
      <c r="F98" s="49">
        <v>0</v>
      </c>
      <c r="G98" s="49">
        <v>0</v>
      </c>
      <c r="H98" s="49">
        <v>0</v>
      </c>
      <c r="I98" s="49">
        <v>0</v>
      </c>
      <c r="J98" s="49">
        <v>0</v>
      </c>
      <c r="K98" s="49">
        <v>0</v>
      </c>
      <c r="L98" s="49">
        <v>0</v>
      </c>
      <c r="M98" s="49">
        <v>0</v>
      </c>
      <c r="N98" s="49">
        <v>0</v>
      </c>
      <c r="O98" s="49">
        <v>0</v>
      </c>
      <c r="P98" s="52"/>
      <c r="Q98" s="52" t="s">
        <v>56</v>
      </c>
      <c r="R98" s="49"/>
      <c r="S98" s="48" t="s">
        <v>5465</v>
      </c>
    </row>
    <row r="99" spans="1:19" ht="25.95" customHeight="1" x14ac:dyDescent="0.3">
      <c r="A99" s="54" t="s">
        <v>4833</v>
      </c>
      <c r="B99" s="48" t="s">
        <v>65</v>
      </c>
      <c r="C99" s="48" t="s">
        <v>5471</v>
      </c>
      <c r="D99" s="49">
        <v>0</v>
      </c>
      <c r="E99" s="49">
        <v>0</v>
      </c>
      <c r="F99" s="49">
        <v>0</v>
      </c>
      <c r="G99" s="49">
        <v>0</v>
      </c>
      <c r="H99" s="49">
        <v>0</v>
      </c>
      <c r="I99" s="49">
        <v>0</v>
      </c>
      <c r="J99" s="49">
        <v>0</v>
      </c>
      <c r="K99" s="49">
        <v>0</v>
      </c>
      <c r="L99" s="49">
        <v>0</v>
      </c>
      <c r="M99" s="49">
        <v>0</v>
      </c>
      <c r="N99" s="49">
        <v>0</v>
      </c>
      <c r="O99" s="49">
        <v>0</v>
      </c>
      <c r="P99" s="49" t="s">
        <v>47</v>
      </c>
      <c r="Q99" s="49" t="s">
        <v>56</v>
      </c>
      <c r="R99" s="49" t="s">
        <v>46</v>
      </c>
      <c r="S99" s="48" t="s">
        <v>5472</v>
      </c>
    </row>
    <row r="100" spans="1:19" ht="25.95" customHeight="1" x14ac:dyDescent="0.3">
      <c r="A100" s="57" t="s">
        <v>4833</v>
      </c>
      <c r="B100" s="48" t="s">
        <v>65</v>
      </c>
      <c r="C100" s="57" t="s">
        <v>5473</v>
      </c>
      <c r="D100" s="49">
        <v>0</v>
      </c>
      <c r="E100" s="49">
        <v>0</v>
      </c>
      <c r="F100" s="49">
        <v>0</v>
      </c>
      <c r="G100" s="49">
        <v>0</v>
      </c>
      <c r="H100" s="49">
        <v>0</v>
      </c>
      <c r="I100" s="49">
        <v>0</v>
      </c>
      <c r="J100" s="49">
        <v>0</v>
      </c>
      <c r="K100" s="49">
        <v>0</v>
      </c>
      <c r="L100" s="49">
        <v>0</v>
      </c>
      <c r="M100" s="49">
        <v>0</v>
      </c>
      <c r="N100" s="49">
        <v>0</v>
      </c>
      <c r="O100" s="49">
        <v>0</v>
      </c>
      <c r="P100" s="49" t="s">
        <v>47</v>
      </c>
      <c r="Q100" s="49" t="s">
        <v>56</v>
      </c>
      <c r="R100" s="49" t="s">
        <v>46</v>
      </c>
      <c r="S100" s="55" t="s">
        <v>5474</v>
      </c>
    </row>
    <row r="101" spans="1:19" ht="25.95" customHeight="1" x14ac:dyDescent="0.3">
      <c r="A101" s="48" t="s">
        <v>4833</v>
      </c>
      <c r="B101" s="48"/>
      <c r="C101" s="48" t="s">
        <v>5475</v>
      </c>
      <c r="D101" s="49">
        <v>0</v>
      </c>
      <c r="E101" s="49">
        <v>0</v>
      </c>
      <c r="F101" s="49">
        <v>0</v>
      </c>
      <c r="G101" s="49">
        <v>0</v>
      </c>
      <c r="H101" s="49">
        <v>0</v>
      </c>
      <c r="I101" s="49">
        <v>0</v>
      </c>
      <c r="J101" s="49">
        <v>0</v>
      </c>
      <c r="K101" s="49">
        <v>0</v>
      </c>
      <c r="L101" s="49">
        <v>0</v>
      </c>
      <c r="M101" s="49">
        <v>0</v>
      </c>
      <c r="N101" s="49">
        <v>0</v>
      </c>
      <c r="O101" s="49">
        <v>0</v>
      </c>
      <c r="P101" s="49"/>
      <c r="Q101" s="49" t="s">
        <v>56</v>
      </c>
      <c r="R101" s="49"/>
      <c r="S101" s="48" t="s">
        <v>5465</v>
      </c>
    </row>
    <row r="102" spans="1:19" ht="25.95" customHeight="1" x14ac:dyDescent="0.3">
      <c r="A102" s="48" t="s">
        <v>4833</v>
      </c>
      <c r="B102" s="48" t="s">
        <v>76</v>
      </c>
      <c r="C102" s="48" t="s">
        <v>5476</v>
      </c>
      <c r="D102" s="49">
        <v>0</v>
      </c>
      <c r="E102" s="49">
        <v>0</v>
      </c>
      <c r="F102" s="49">
        <v>0</v>
      </c>
      <c r="G102" s="49">
        <v>0</v>
      </c>
      <c r="H102" s="49">
        <v>0</v>
      </c>
      <c r="I102" s="49">
        <v>0</v>
      </c>
      <c r="J102" s="49">
        <v>0</v>
      </c>
      <c r="K102" s="49">
        <v>0</v>
      </c>
      <c r="L102" s="49">
        <v>0</v>
      </c>
      <c r="M102" s="49">
        <v>0</v>
      </c>
      <c r="N102" s="49">
        <v>0</v>
      </c>
      <c r="O102" s="49">
        <v>0</v>
      </c>
      <c r="P102" s="49" t="s">
        <v>52</v>
      </c>
      <c r="Q102" s="49" t="s">
        <v>4856</v>
      </c>
      <c r="R102" s="49" t="s">
        <v>60</v>
      </c>
      <c r="S102" s="48" t="s">
        <v>5477</v>
      </c>
    </row>
    <row r="103" spans="1:19" ht="25.95" customHeight="1" x14ac:dyDescent="0.3">
      <c r="A103" s="48" t="s">
        <v>4833</v>
      </c>
      <c r="B103" s="48" t="s">
        <v>76</v>
      </c>
      <c r="C103" s="48" t="s">
        <v>5478</v>
      </c>
      <c r="D103" s="52">
        <v>0</v>
      </c>
      <c r="E103" s="52">
        <v>0</v>
      </c>
      <c r="F103" s="52">
        <v>0</v>
      </c>
      <c r="G103" s="52">
        <v>0</v>
      </c>
      <c r="H103" s="52">
        <v>0</v>
      </c>
      <c r="I103" s="52">
        <v>0</v>
      </c>
      <c r="J103" s="52">
        <v>0</v>
      </c>
      <c r="K103" s="52">
        <v>0</v>
      </c>
      <c r="L103" s="52">
        <v>0</v>
      </c>
      <c r="M103" s="52">
        <v>0</v>
      </c>
      <c r="N103" s="52">
        <v>0</v>
      </c>
      <c r="O103" s="52">
        <v>0</v>
      </c>
      <c r="P103" s="49" t="s">
        <v>52</v>
      </c>
      <c r="Q103" s="49" t="s">
        <v>4856</v>
      </c>
      <c r="R103" s="49" t="s">
        <v>60</v>
      </c>
      <c r="S103" s="48" t="s">
        <v>5479</v>
      </c>
    </row>
    <row r="104" spans="1:19" ht="25.95" customHeight="1" x14ac:dyDescent="0.3">
      <c r="A104" s="48" t="s">
        <v>4833</v>
      </c>
      <c r="B104" s="48" t="s">
        <v>76</v>
      </c>
      <c r="C104" s="48" t="s">
        <v>5480</v>
      </c>
      <c r="D104" s="49">
        <v>0</v>
      </c>
      <c r="E104" s="49">
        <v>0</v>
      </c>
      <c r="F104" s="49">
        <v>0</v>
      </c>
      <c r="G104" s="49">
        <v>0</v>
      </c>
      <c r="H104" s="52">
        <v>0</v>
      </c>
      <c r="I104" s="52">
        <v>0</v>
      </c>
      <c r="J104" s="52">
        <v>0</v>
      </c>
      <c r="K104" s="52">
        <v>0</v>
      </c>
      <c r="L104" s="52">
        <v>0</v>
      </c>
      <c r="M104" s="52">
        <v>0</v>
      </c>
      <c r="N104" s="52">
        <v>0</v>
      </c>
      <c r="O104" s="52">
        <v>0</v>
      </c>
      <c r="P104" s="49" t="s">
        <v>52</v>
      </c>
      <c r="Q104" s="49" t="s">
        <v>4856</v>
      </c>
      <c r="R104" s="49" t="s">
        <v>60</v>
      </c>
      <c r="S104" s="48" t="s">
        <v>5481</v>
      </c>
    </row>
    <row r="105" spans="1:19" ht="25.95" customHeight="1" x14ac:dyDescent="0.3">
      <c r="A105" s="48" t="s">
        <v>4833</v>
      </c>
      <c r="B105" s="48"/>
      <c r="C105" s="48" t="s">
        <v>5482</v>
      </c>
      <c r="D105" s="49">
        <v>0</v>
      </c>
      <c r="E105" s="49">
        <v>0</v>
      </c>
      <c r="F105" s="49">
        <v>0</v>
      </c>
      <c r="G105" s="49">
        <v>0</v>
      </c>
      <c r="H105" s="49">
        <v>0</v>
      </c>
      <c r="I105" s="49">
        <v>0</v>
      </c>
      <c r="J105" s="49">
        <v>0</v>
      </c>
      <c r="K105" s="49">
        <v>0</v>
      </c>
      <c r="L105" s="49">
        <v>0</v>
      </c>
      <c r="M105" s="49">
        <v>0</v>
      </c>
      <c r="N105" s="49">
        <v>0</v>
      </c>
      <c r="O105" s="49">
        <v>0</v>
      </c>
      <c r="P105" s="49"/>
      <c r="Q105" s="49" t="s">
        <v>56</v>
      </c>
      <c r="R105" s="49"/>
      <c r="S105" s="48" t="s">
        <v>5465</v>
      </c>
    </row>
    <row r="106" spans="1:19" ht="25.95" customHeight="1" x14ac:dyDescent="0.3">
      <c r="A106" s="48" t="s">
        <v>4833</v>
      </c>
      <c r="B106" s="48" t="s">
        <v>54</v>
      </c>
      <c r="C106" s="54" t="s">
        <v>5483</v>
      </c>
      <c r="D106" s="49">
        <v>0</v>
      </c>
      <c r="E106" s="49">
        <v>0</v>
      </c>
      <c r="F106" s="49">
        <v>0</v>
      </c>
      <c r="G106" s="49">
        <v>0</v>
      </c>
      <c r="H106" s="49">
        <v>0</v>
      </c>
      <c r="I106" s="49">
        <v>0</v>
      </c>
      <c r="J106" s="49">
        <v>0</v>
      </c>
      <c r="K106" s="49">
        <v>0</v>
      </c>
      <c r="L106" s="49">
        <v>0</v>
      </c>
      <c r="M106" s="49">
        <v>0</v>
      </c>
      <c r="N106" s="49">
        <v>0</v>
      </c>
      <c r="O106" s="49">
        <v>0</v>
      </c>
      <c r="P106" s="49" t="s">
        <v>47</v>
      </c>
      <c r="Q106" s="49" t="s">
        <v>56</v>
      </c>
      <c r="R106" s="49" t="s">
        <v>46</v>
      </c>
      <c r="S106" s="48" t="s">
        <v>5484</v>
      </c>
    </row>
    <row r="107" spans="1:19" ht="25.95" customHeight="1" x14ac:dyDescent="0.3">
      <c r="A107" s="48" t="s">
        <v>4833</v>
      </c>
      <c r="B107" s="48"/>
      <c r="C107" s="48" t="s">
        <v>5485</v>
      </c>
      <c r="D107" s="49">
        <v>0</v>
      </c>
      <c r="E107" s="49">
        <v>0</v>
      </c>
      <c r="F107" s="49">
        <v>0</v>
      </c>
      <c r="G107" s="49">
        <v>0</v>
      </c>
      <c r="H107" s="49">
        <v>0</v>
      </c>
      <c r="I107" s="49">
        <v>0</v>
      </c>
      <c r="J107" s="49">
        <v>0</v>
      </c>
      <c r="K107" s="49">
        <v>0</v>
      </c>
      <c r="L107" s="49">
        <v>0</v>
      </c>
      <c r="M107" s="49">
        <v>0</v>
      </c>
      <c r="N107" s="49">
        <v>0</v>
      </c>
      <c r="O107" s="49">
        <v>0</v>
      </c>
      <c r="P107" s="49"/>
      <c r="Q107" s="49" t="s">
        <v>56</v>
      </c>
      <c r="R107" s="49"/>
      <c r="S107" s="48" t="s">
        <v>5465</v>
      </c>
    </row>
    <row r="108" spans="1:19" ht="25.95" customHeight="1" x14ac:dyDescent="0.3">
      <c r="A108" s="48" t="s">
        <v>4833</v>
      </c>
      <c r="B108" s="48"/>
      <c r="C108" s="55" t="s">
        <v>5486</v>
      </c>
      <c r="D108" s="49">
        <v>0</v>
      </c>
      <c r="E108" s="49">
        <v>0</v>
      </c>
      <c r="F108" s="49">
        <v>0</v>
      </c>
      <c r="G108" s="49">
        <v>0</v>
      </c>
      <c r="H108" s="49">
        <v>0</v>
      </c>
      <c r="I108" s="49">
        <v>0</v>
      </c>
      <c r="J108" s="49">
        <v>0</v>
      </c>
      <c r="K108" s="49">
        <v>0</v>
      </c>
      <c r="L108" s="49">
        <v>0</v>
      </c>
      <c r="M108" s="49">
        <v>0</v>
      </c>
      <c r="N108" s="49">
        <v>0</v>
      </c>
      <c r="O108" s="49">
        <v>0</v>
      </c>
      <c r="P108" s="49"/>
      <c r="Q108" s="49" t="s">
        <v>56</v>
      </c>
      <c r="R108" s="49"/>
      <c r="S108" s="48" t="s">
        <v>5465</v>
      </c>
    </row>
    <row r="109" spans="1:19" ht="25.95" customHeight="1" x14ac:dyDescent="0.3">
      <c r="A109" s="48" t="s">
        <v>4833</v>
      </c>
      <c r="B109" s="48" t="s">
        <v>65</v>
      </c>
      <c r="C109" s="48" t="s">
        <v>5487</v>
      </c>
      <c r="D109" s="49">
        <v>0</v>
      </c>
      <c r="E109" s="49">
        <v>0</v>
      </c>
      <c r="F109" s="49">
        <v>0</v>
      </c>
      <c r="G109" s="49">
        <v>0</v>
      </c>
      <c r="H109" s="49">
        <v>0</v>
      </c>
      <c r="I109" s="49">
        <v>0</v>
      </c>
      <c r="J109" s="49">
        <v>0</v>
      </c>
      <c r="K109" s="49">
        <v>0</v>
      </c>
      <c r="L109" s="49">
        <v>0</v>
      </c>
      <c r="M109" s="49">
        <v>0</v>
      </c>
      <c r="N109" s="49">
        <v>0</v>
      </c>
      <c r="O109" s="49">
        <v>0</v>
      </c>
      <c r="P109" s="49" t="s">
        <v>47</v>
      </c>
      <c r="Q109" s="49" t="s">
        <v>4856</v>
      </c>
      <c r="R109" s="49" t="s">
        <v>60</v>
      </c>
      <c r="S109" s="48" t="s">
        <v>5488</v>
      </c>
    </row>
    <row r="110" spans="1:19" ht="25.95" customHeight="1" x14ac:dyDescent="0.3">
      <c r="A110" s="48" t="s">
        <v>5489</v>
      </c>
      <c r="B110" s="48" t="s">
        <v>76</v>
      </c>
      <c r="C110" s="55" t="s">
        <v>5490</v>
      </c>
      <c r="D110" s="49">
        <v>0</v>
      </c>
      <c r="E110" s="49">
        <v>0</v>
      </c>
      <c r="F110" s="49">
        <v>0</v>
      </c>
      <c r="G110" s="49">
        <v>0</v>
      </c>
      <c r="H110" s="49">
        <v>0</v>
      </c>
      <c r="I110" s="49">
        <v>0</v>
      </c>
      <c r="J110" s="49">
        <v>0</v>
      </c>
      <c r="K110" s="49">
        <v>0</v>
      </c>
      <c r="L110" s="49">
        <v>0</v>
      </c>
      <c r="M110" s="49">
        <v>110</v>
      </c>
      <c r="N110" s="49">
        <v>110</v>
      </c>
      <c r="O110" s="49">
        <v>110</v>
      </c>
      <c r="P110" s="49" t="s">
        <v>52</v>
      </c>
      <c r="Q110" s="49" t="s">
        <v>48</v>
      </c>
      <c r="R110" s="49" t="s">
        <v>60</v>
      </c>
      <c r="S110" s="48" t="s">
        <v>5491</v>
      </c>
    </row>
    <row r="111" spans="1:19" ht="25.95" customHeight="1" x14ac:dyDescent="0.3">
      <c r="A111" s="48" t="s">
        <v>5489</v>
      </c>
      <c r="B111" s="48" t="s">
        <v>65</v>
      </c>
      <c r="C111" s="48" t="s">
        <v>5492</v>
      </c>
      <c r="D111" s="49">
        <v>0</v>
      </c>
      <c r="E111" s="49">
        <v>0</v>
      </c>
      <c r="F111" s="49">
        <v>0</v>
      </c>
      <c r="G111" s="49">
        <v>0</v>
      </c>
      <c r="H111" s="49">
        <v>0</v>
      </c>
      <c r="I111" s="49">
        <v>89.12</v>
      </c>
      <c r="J111" s="49">
        <v>89.12</v>
      </c>
      <c r="K111" s="49">
        <v>89.12</v>
      </c>
      <c r="L111" s="49">
        <v>89.12</v>
      </c>
      <c r="M111" s="49">
        <v>89.12</v>
      </c>
      <c r="N111" s="49">
        <v>89.12</v>
      </c>
      <c r="O111" s="49">
        <v>89.12</v>
      </c>
      <c r="P111" s="49" t="s">
        <v>52</v>
      </c>
      <c r="Q111" s="49" t="s">
        <v>4753</v>
      </c>
      <c r="R111" s="49" t="s">
        <v>60</v>
      </c>
      <c r="S111" s="48" t="s">
        <v>5493</v>
      </c>
    </row>
    <row r="112" spans="1:19" ht="25.95" customHeight="1" x14ac:dyDescent="0.3">
      <c r="A112" s="48" t="s">
        <v>5489</v>
      </c>
      <c r="B112" s="48" t="s">
        <v>65</v>
      </c>
      <c r="C112" s="48" t="s">
        <v>5494</v>
      </c>
      <c r="D112" s="49">
        <v>0</v>
      </c>
      <c r="E112" s="49">
        <v>0</v>
      </c>
      <c r="F112" s="49">
        <v>0</v>
      </c>
      <c r="G112" s="49">
        <v>0</v>
      </c>
      <c r="H112" s="49">
        <v>0</v>
      </c>
      <c r="I112" s="49">
        <v>0</v>
      </c>
      <c r="J112" s="49">
        <v>0</v>
      </c>
      <c r="K112" s="49">
        <v>89.12</v>
      </c>
      <c r="L112" s="49">
        <v>89.12</v>
      </c>
      <c r="M112" s="49">
        <v>89.12</v>
      </c>
      <c r="N112" s="49">
        <v>89.12</v>
      </c>
      <c r="O112" s="49">
        <v>89.12</v>
      </c>
      <c r="P112" s="49" t="s">
        <v>52</v>
      </c>
      <c r="Q112" s="49" t="s">
        <v>4753</v>
      </c>
      <c r="R112" s="49" t="s">
        <v>60</v>
      </c>
      <c r="S112" s="48" t="s">
        <v>5495</v>
      </c>
    </row>
    <row r="113" spans="1:19" ht="25.95" customHeight="1" x14ac:dyDescent="0.3">
      <c r="A113" s="48" t="s">
        <v>5489</v>
      </c>
      <c r="B113" s="48" t="s">
        <v>65</v>
      </c>
      <c r="C113" s="48" t="s">
        <v>5496</v>
      </c>
      <c r="D113" s="49">
        <v>0</v>
      </c>
      <c r="E113" s="49">
        <v>0</v>
      </c>
      <c r="F113" s="49">
        <v>0</v>
      </c>
      <c r="G113" s="49">
        <v>0</v>
      </c>
      <c r="H113" s="49">
        <v>0</v>
      </c>
      <c r="I113" s="49">
        <v>0</v>
      </c>
      <c r="J113" s="49">
        <v>0</v>
      </c>
      <c r="K113" s="49">
        <v>0</v>
      </c>
      <c r="L113" s="49">
        <v>89.11</v>
      </c>
      <c r="M113" s="49">
        <v>89.11</v>
      </c>
      <c r="N113" s="49">
        <v>89.11</v>
      </c>
      <c r="O113" s="49">
        <v>89.11</v>
      </c>
      <c r="P113" s="49" t="s">
        <v>52</v>
      </c>
      <c r="Q113" s="49" t="s">
        <v>4753</v>
      </c>
      <c r="R113" s="49" t="s">
        <v>60</v>
      </c>
      <c r="S113" s="48" t="s">
        <v>5497</v>
      </c>
    </row>
    <row r="114" spans="1:19" ht="25.95" customHeight="1" x14ac:dyDescent="0.3">
      <c r="A114" s="51" t="s">
        <v>5489</v>
      </c>
      <c r="B114" s="48" t="s">
        <v>65</v>
      </c>
      <c r="C114" s="51" t="s">
        <v>5498</v>
      </c>
      <c r="D114" s="49">
        <v>0</v>
      </c>
      <c r="E114" s="49">
        <v>0</v>
      </c>
      <c r="F114" s="49">
        <v>0</v>
      </c>
      <c r="G114" s="49">
        <v>0</v>
      </c>
      <c r="H114" s="49">
        <v>0</v>
      </c>
      <c r="I114" s="49">
        <v>0</v>
      </c>
      <c r="J114" s="49">
        <v>0</v>
      </c>
      <c r="K114" s="49">
        <v>0</v>
      </c>
      <c r="L114" s="49">
        <v>0</v>
      </c>
      <c r="M114" s="49">
        <v>0</v>
      </c>
      <c r="N114" s="49">
        <v>0</v>
      </c>
      <c r="O114" s="49">
        <v>0</v>
      </c>
      <c r="P114" s="49" t="s">
        <v>52</v>
      </c>
      <c r="Q114" s="49" t="s">
        <v>4856</v>
      </c>
      <c r="R114" s="49" t="s">
        <v>46</v>
      </c>
      <c r="S114" s="51" t="s">
        <v>5499</v>
      </c>
    </row>
    <row r="115" spans="1:19" ht="25.95" customHeight="1" x14ac:dyDescent="0.3">
      <c r="A115" s="51" t="s">
        <v>5489</v>
      </c>
      <c r="B115" s="48" t="s">
        <v>65</v>
      </c>
      <c r="C115" s="51" t="s">
        <v>5500</v>
      </c>
      <c r="D115" s="49">
        <v>0</v>
      </c>
      <c r="E115" s="49">
        <v>0</v>
      </c>
      <c r="F115" s="49">
        <v>0</v>
      </c>
      <c r="G115" s="49">
        <v>0</v>
      </c>
      <c r="H115" s="49">
        <v>0</v>
      </c>
      <c r="I115" s="49">
        <v>0</v>
      </c>
      <c r="J115" s="49">
        <v>0</v>
      </c>
      <c r="K115" s="49">
        <v>0</v>
      </c>
      <c r="L115" s="49">
        <v>0</v>
      </c>
      <c r="M115" s="49">
        <v>0</v>
      </c>
      <c r="N115" s="49">
        <v>0</v>
      </c>
      <c r="O115" s="49">
        <v>0</v>
      </c>
      <c r="P115" s="49" t="s">
        <v>52</v>
      </c>
      <c r="Q115" s="49" t="s">
        <v>4856</v>
      </c>
      <c r="R115" s="49" t="s">
        <v>46</v>
      </c>
      <c r="S115" s="51" t="s">
        <v>5501</v>
      </c>
    </row>
    <row r="116" spans="1:19" ht="25.95" customHeight="1" x14ac:dyDescent="0.3">
      <c r="A116" s="51" t="s">
        <v>5489</v>
      </c>
      <c r="B116" s="48" t="s">
        <v>65</v>
      </c>
      <c r="C116" s="51" t="s">
        <v>5502</v>
      </c>
      <c r="D116" s="49">
        <v>0</v>
      </c>
      <c r="E116" s="49">
        <v>0</v>
      </c>
      <c r="F116" s="49">
        <v>0</v>
      </c>
      <c r="G116" s="49">
        <v>0</v>
      </c>
      <c r="H116" s="49">
        <v>0</v>
      </c>
      <c r="I116" s="49">
        <v>0</v>
      </c>
      <c r="J116" s="49">
        <v>0</v>
      </c>
      <c r="K116" s="49">
        <v>0</v>
      </c>
      <c r="L116" s="49">
        <v>0</v>
      </c>
      <c r="M116" s="49">
        <v>0</v>
      </c>
      <c r="N116" s="49">
        <v>0</v>
      </c>
      <c r="O116" s="49">
        <v>0</v>
      </c>
      <c r="P116" s="49" t="s">
        <v>52</v>
      </c>
      <c r="Q116" s="49" t="s">
        <v>4856</v>
      </c>
      <c r="R116" s="49" t="s">
        <v>46</v>
      </c>
      <c r="S116" s="51" t="s">
        <v>5503</v>
      </c>
    </row>
    <row r="117" spans="1:19" ht="25.95" customHeight="1" x14ac:dyDescent="0.3">
      <c r="A117" s="59" t="s">
        <v>5489</v>
      </c>
      <c r="B117" s="48" t="s">
        <v>65</v>
      </c>
      <c r="C117" s="51" t="s">
        <v>5504</v>
      </c>
      <c r="D117" s="49">
        <v>0</v>
      </c>
      <c r="E117" s="49">
        <v>0</v>
      </c>
      <c r="F117" s="49">
        <v>0</v>
      </c>
      <c r="G117" s="49">
        <v>0</v>
      </c>
      <c r="H117" s="49">
        <v>0</v>
      </c>
      <c r="I117" s="49">
        <v>0</v>
      </c>
      <c r="J117" s="49">
        <v>0</v>
      </c>
      <c r="K117" s="49">
        <v>0</v>
      </c>
      <c r="L117" s="49">
        <v>0</v>
      </c>
      <c r="M117" s="49">
        <v>0</v>
      </c>
      <c r="N117" s="49">
        <v>0</v>
      </c>
      <c r="O117" s="49">
        <v>0</v>
      </c>
      <c r="P117" s="49" t="s">
        <v>52</v>
      </c>
      <c r="Q117" s="49" t="s">
        <v>56</v>
      </c>
      <c r="R117" s="49" t="s">
        <v>46</v>
      </c>
      <c r="S117" s="48" t="s">
        <v>5505</v>
      </c>
    </row>
    <row r="118" spans="1:19" ht="25.95" customHeight="1" x14ac:dyDescent="0.3">
      <c r="A118" s="59" t="s">
        <v>5489</v>
      </c>
      <c r="B118" s="48" t="s">
        <v>65</v>
      </c>
      <c r="C118" s="51" t="s">
        <v>5506</v>
      </c>
      <c r="D118" s="49">
        <v>0</v>
      </c>
      <c r="E118" s="49">
        <v>0</v>
      </c>
      <c r="F118" s="49">
        <v>0</v>
      </c>
      <c r="G118" s="49">
        <v>0</v>
      </c>
      <c r="H118" s="49">
        <v>0</v>
      </c>
      <c r="I118" s="49">
        <v>0</v>
      </c>
      <c r="J118" s="49">
        <v>0</v>
      </c>
      <c r="K118" s="49">
        <v>0</v>
      </c>
      <c r="L118" s="49">
        <v>0</v>
      </c>
      <c r="M118" s="49">
        <v>0</v>
      </c>
      <c r="N118" s="49">
        <v>0</v>
      </c>
      <c r="O118" s="49">
        <v>0</v>
      </c>
      <c r="P118" s="49" t="s">
        <v>52</v>
      </c>
      <c r="Q118" s="49" t="s">
        <v>56</v>
      </c>
      <c r="R118" s="49" t="s">
        <v>46</v>
      </c>
      <c r="S118" s="48" t="s">
        <v>5505</v>
      </c>
    </row>
    <row r="119" spans="1:19" ht="25.95" customHeight="1" x14ac:dyDescent="0.3">
      <c r="A119" s="59" t="s">
        <v>5489</v>
      </c>
      <c r="B119" s="48" t="s">
        <v>65</v>
      </c>
      <c r="C119" s="51" t="s">
        <v>5507</v>
      </c>
      <c r="D119" s="49">
        <v>0</v>
      </c>
      <c r="E119" s="49">
        <v>0</v>
      </c>
      <c r="F119" s="49">
        <v>0</v>
      </c>
      <c r="G119" s="49">
        <v>0</v>
      </c>
      <c r="H119" s="49">
        <v>0</v>
      </c>
      <c r="I119" s="49">
        <v>0</v>
      </c>
      <c r="J119" s="49">
        <v>0</v>
      </c>
      <c r="K119" s="49">
        <v>0</v>
      </c>
      <c r="L119" s="49">
        <v>0</v>
      </c>
      <c r="M119" s="49">
        <v>0</v>
      </c>
      <c r="N119" s="49">
        <v>0</v>
      </c>
      <c r="O119" s="49">
        <v>0</v>
      </c>
      <c r="P119" s="49" t="s">
        <v>52</v>
      </c>
      <c r="Q119" s="49" t="s">
        <v>56</v>
      </c>
      <c r="R119" s="49" t="s">
        <v>46</v>
      </c>
      <c r="S119" s="48" t="s">
        <v>5505</v>
      </c>
    </row>
    <row r="120" spans="1:19" ht="25.95" customHeight="1" x14ac:dyDescent="0.3">
      <c r="A120" s="59" t="s">
        <v>5489</v>
      </c>
      <c r="B120" s="48" t="s">
        <v>65</v>
      </c>
      <c r="C120" s="51" t="s">
        <v>5508</v>
      </c>
      <c r="D120" s="49">
        <v>0</v>
      </c>
      <c r="E120" s="49">
        <v>0</v>
      </c>
      <c r="F120" s="49">
        <v>0</v>
      </c>
      <c r="G120" s="49">
        <v>0</v>
      </c>
      <c r="H120" s="49">
        <v>0</v>
      </c>
      <c r="I120" s="49">
        <v>0</v>
      </c>
      <c r="J120" s="49">
        <v>0</v>
      </c>
      <c r="K120" s="49">
        <v>0</v>
      </c>
      <c r="L120" s="49">
        <v>0</v>
      </c>
      <c r="M120" s="49">
        <v>0</v>
      </c>
      <c r="N120" s="49">
        <v>0</v>
      </c>
      <c r="O120" s="49">
        <v>0</v>
      </c>
      <c r="P120" s="49" t="s">
        <v>52</v>
      </c>
      <c r="Q120" s="49" t="s">
        <v>56</v>
      </c>
      <c r="R120" s="49" t="s">
        <v>46</v>
      </c>
      <c r="S120" s="48" t="s">
        <v>5509</v>
      </c>
    </row>
    <row r="121" spans="1:19" ht="25.95" customHeight="1" x14ac:dyDescent="0.3">
      <c r="A121" s="59" t="s">
        <v>5489</v>
      </c>
      <c r="B121" s="48" t="s">
        <v>50</v>
      </c>
      <c r="C121" s="51" t="s">
        <v>5510</v>
      </c>
      <c r="D121" s="49">
        <v>0</v>
      </c>
      <c r="E121" s="49">
        <v>0</v>
      </c>
      <c r="F121" s="49">
        <v>0</v>
      </c>
      <c r="G121" s="49">
        <v>0</v>
      </c>
      <c r="H121" s="49">
        <v>0</v>
      </c>
      <c r="I121" s="49">
        <v>0</v>
      </c>
      <c r="J121" s="49">
        <v>0</v>
      </c>
      <c r="K121" s="49">
        <v>0</v>
      </c>
      <c r="L121" s="49">
        <v>0</v>
      </c>
      <c r="M121" s="49">
        <v>0</v>
      </c>
      <c r="N121" s="49">
        <v>0</v>
      </c>
      <c r="O121" s="49">
        <v>0</v>
      </c>
      <c r="P121" s="49" t="s">
        <v>52</v>
      </c>
      <c r="Q121" s="49" t="s">
        <v>56</v>
      </c>
      <c r="R121" s="49" t="s">
        <v>46</v>
      </c>
      <c r="S121" s="48" t="s">
        <v>5511</v>
      </c>
    </row>
    <row r="122" spans="1:19" ht="25.95" customHeight="1" x14ac:dyDescent="0.3">
      <c r="A122" s="59" t="s">
        <v>5489</v>
      </c>
      <c r="B122" s="48" t="s">
        <v>65</v>
      </c>
      <c r="C122" s="51" t="s">
        <v>5512</v>
      </c>
      <c r="D122" s="49">
        <v>0</v>
      </c>
      <c r="E122" s="49">
        <v>0</v>
      </c>
      <c r="F122" s="49">
        <v>0</v>
      </c>
      <c r="G122" s="49">
        <v>0</v>
      </c>
      <c r="H122" s="49">
        <v>0</v>
      </c>
      <c r="I122" s="49">
        <v>0</v>
      </c>
      <c r="J122" s="49">
        <v>0</v>
      </c>
      <c r="K122" s="49">
        <v>0</v>
      </c>
      <c r="L122" s="49">
        <v>0</v>
      </c>
      <c r="M122" s="49">
        <v>0</v>
      </c>
      <c r="N122" s="49">
        <v>0</v>
      </c>
      <c r="O122" s="49">
        <v>0</v>
      </c>
      <c r="P122" s="49" t="s">
        <v>52</v>
      </c>
      <c r="Q122" s="49" t="s">
        <v>56</v>
      </c>
      <c r="R122" s="49" t="s">
        <v>46</v>
      </c>
      <c r="S122" s="48" t="s">
        <v>5513</v>
      </c>
    </row>
    <row r="123" spans="1:19" ht="25.95" customHeight="1" x14ac:dyDescent="0.3">
      <c r="A123" s="59" t="s">
        <v>5489</v>
      </c>
      <c r="B123" s="48" t="s">
        <v>76</v>
      </c>
      <c r="C123" s="51" t="s">
        <v>5514</v>
      </c>
      <c r="D123" s="49">
        <v>0</v>
      </c>
      <c r="E123" s="49">
        <v>0</v>
      </c>
      <c r="F123" s="49">
        <v>0</v>
      </c>
      <c r="G123" s="49">
        <v>0</v>
      </c>
      <c r="H123" s="49">
        <v>0</v>
      </c>
      <c r="I123" s="49">
        <v>0</v>
      </c>
      <c r="J123" s="49">
        <v>0</v>
      </c>
      <c r="K123" s="49">
        <v>0</v>
      </c>
      <c r="L123" s="49">
        <v>0</v>
      </c>
      <c r="M123" s="49">
        <v>0</v>
      </c>
      <c r="N123" s="49">
        <v>0</v>
      </c>
      <c r="O123" s="49">
        <v>0</v>
      </c>
      <c r="P123" s="49" t="s">
        <v>52</v>
      </c>
      <c r="Q123" s="49" t="s">
        <v>56</v>
      </c>
      <c r="R123" s="49" t="s">
        <v>46</v>
      </c>
      <c r="S123" s="48" t="s">
        <v>5515</v>
      </c>
    </row>
    <row r="124" spans="1:19" ht="25.95" customHeight="1" x14ac:dyDescent="0.3">
      <c r="A124" s="59" t="s">
        <v>4913</v>
      </c>
      <c r="B124" s="48" t="s">
        <v>204</v>
      </c>
      <c r="C124" s="51" t="s">
        <v>3633</v>
      </c>
      <c r="D124" s="49">
        <v>10</v>
      </c>
      <c r="E124" s="49">
        <v>10</v>
      </c>
      <c r="F124" s="49">
        <v>10</v>
      </c>
      <c r="G124" s="49">
        <v>10</v>
      </c>
      <c r="H124" s="49">
        <v>10</v>
      </c>
      <c r="I124" s="49">
        <v>10</v>
      </c>
      <c r="J124" s="49">
        <v>10</v>
      </c>
      <c r="K124" s="49">
        <v>10</v>
      </c>
      <c r="L124" s="49">
        <v>10</v>
      </c>
      <c r="M124" s="49">
        <v>10</v>
      </c>
      <c r="N124" s="49">
        <v>10</v>
      </c>
      <c r="O124" s="49">
        <v>10</v>
      </c>
      <c r="P124" s="49" t="s">
        <v>47</v>
      </c>
      <c r="Q124" s="49" t="s">
        <v>4753</v>
      </c>
      <c r="R124" s="49" t="s">
        <v>60</v>
      </c>
      <c r="S124" s="48" t="s">
        <v>4914</v>
      </c>
    </row>
    <row r="125" spans="1:19" ht="25.95" customHeight="1" x14ac:dyDescent="0.3">
      <c r="A125" s="59"/>
      <c r="B125" s="48"/>
      <c r="C125" s="51"/>
      <c r="D125" s="49"/>
      <c r="E125" s="49"/>
      <c r="F125" s="49"/>
      <c r="G125" s="49"/>
      <c r="H125" s="49"/>
      <c r="I125" s="49"/>
      <c r="J125" s="49"/>
      <c r="K125" s="49"/>
      <c r="L125" s="49"/>
      <c r="M125" s="49"/>
      <c r="N125" s="49"/>
      <c r="O125" s="49"/>
      <c r="P125" s="49"/>
      <c r="Q125" s="49"/>
      <c r="R125" s="49"/>
      <c r="S125" s="48"/>
    </row>
    <row r="126" spans="1:19" ht="25.95" customHeight="1" x14ac:dyDescent="0.3">
      <c r="A126" s="59"/>
      <c r="B126" s="48"/>
      <c r="C126" s="51"/>
      <c r="D126" s="49"/>
      <c r="E126" s="49"/>
      <c r="F126" s="49"/>
      <c r="G126" s="49"/>
      <c r="H126" s="49"/>
      <c r="I126" s="49"/>
      <c r="J126" s="49"/>
      <c r="K126" s="49"/>
      <c r="L126" s="49"/>
      <c r="M126" s="49"/>
      <c r="N126" s="49"/>
      <c r="O126" s="49"/>
      <c r="P126" s="49"/>
      <c r="Q126" s="49"/>
      <c r="R126" s="49"/>
      <c r="S126" s="48"/>
    </row>
    <row r="127" spans="1:19" ht="25.95" customHeight="1" x14ac:dyDescent="0.3">
      <c r="A127" s="59"/>
      <c r="B127" s="48"/>
      <c r="C127" s="51"/>
      <c r="D127" s="49"/>
      <c r="E127" s="49"/>
      <c r="F127" s="49"/>
      <c r="G127" s="49"/>
      <c r="H127" s="49"/>
      <c r="I127" s="49"/>
      <c r="J127" s="49"/>
      <c r="K127" s="49"/>
      <c r="L127" s="49"/>
      <c r="M127" s="49"/>
      <c r="N127" s="49"/>
      <c r="O127" s="49"/>
      <c r="P127" s="49"/>
      <c r="Q127" s="49"/>
      <c r="R127" s="49"/>
      <c r="S127" s="48"/>
    </row>
    <row r="128" spans="1:19" ht="25.95" customHeight="1" x14ac:dyDescent="0.3">
      <c r="A128" s="59"/>
      <c r="B128" s="48"/>
      <c r="C128" s="51"/>
      <c r="D128" s="49"/>
      <c r="E128" s="49"/>
      <c r="F128" s="49"/>
      <c r="G128" s="49"/>
      <c r="H128" s="49"/>
      <c r="I128" s="49"/>
      <c r="J128" s="49"/>
      <c r="K128" s="49"/>
      <c r="L128" s="49"/>
      <c r="M128" s="49"/>
      <c r="N128" s="49"/>
      <c r="O128" s="49"/>
      <c r="P128" s="49"/>
      <c r="Q128" s="49"/>
      <c r="R128" s="49"/>
      <c r="S128" s="48"/>
    </row>
    <row r="129" spans="1:19" ht="25.95" customHeight="1" x14ac:dyDescent="0.3">
      <c r="A129" s="48"/>
      <c r="B129" s="48"/>
      <c r="C129" s="51"/>
      <c r="D129" s="49"/>
      <c r="E129" s="49"/>
      <c r="F129" s="49"/>
      <c r="G129" s="49"/>
      <c r="H129" s="49"/>
      <c r="I129" s="49"/>
      <c r="J129" s="49"/>
      <c r="K129" s="49"/>
      <c r="L129" s="49"/>
      <c r="M129" s="49"/>
      <c r="N129" s="49"/>
      <c r="O129" s="49"/>
      <c r="P129" s="49"/>
      <c r="Q129" s="49"/>
      <c r="R129" s="49"/>
      <c r="S129" s="51"/>
    </row>
    <row r="130" spans="1:19" ht="25.95" customHeight="1" x14ac:dyDescent="0.3">
      <c r="A130" s="48"/>
      <c r="B130" s="48"/>
      <c r="C130" s="51"/>
      <c r="D130" s="49"/>
      <c r="E130" s="49"/>
      <c r="F130" s="49"/>
      <c r="G130" s="49"/>
      <c r="H130" s="49"/>
      <c r="I130" s="49"/>
      <c r="J130" s="49"/>
      <c r="K130" s="49"/>
      <c r="L130" s="49"/>
      <c r="M130" s="49"/>
      <c r="N130" s="49"/>
      <c r="O130" s="49"/>
      <c r="P130" s="49"/>
      <c r="Q130" s="49"/>
      <c r="R130" s="49"/>
      <c r="S130" s="51"/>
    </row>
    <row r="131" spans="1:19" ht="25.95" customHeight="1" x14ac:dyDescent="0.3">
      <c r="A131" s="48"/>
      <c r="B131" s="48"/>
      <c r="C131" s="50"/>
      <c r="D131" s="49"/>
      <c r="E131" s="49"/>
      <c r="F131" s="49"/>
      <c r="G131" s="49"/>
      <c r="H131" s="49"/>
      <c r="I131" s="49"/>
      <c r="J131" s="49"/>
      <c r="K131" s="49"/>
      <c r="L131" s="49"/>
      <c r="M131" s="49"/>
      <c r="N131" s="49"/>
      <c r="O131" s="49"/>
      <c r="P131" s="49"/>
      <c r="Q131" s="49"/>
      <c r="R131" s="49"/>
      <c r="S131" s="48"/>
    </row>
    <row r="132" spans="1:19" ht="25.95" customHeight="1" x14ac:dyDescent="0.3">
      <c r="A132" s="48"/>
      <c r="B132" s="48"/>
      <c r="C132" s="50"/>
      <c r="D132" s="49"/>
      <c r="E132" s="49"/>
      <c r="F132" s="49"/>
      <c r="G132" s="49"/>
      <c r="H132" s="49"/>
      <c r="I132" s="49"/>
      <c r="J132" s="49"/>
      <c r="K132" s="49"/>
      <c r="L132" s="49"/>
      <c r="M132" s="49"/>
      <c r="N132" s="49"/>
      <c r="O132" s="49"/>
      <c r="P132" s="49"/>
      <c r="Q132" s="49"/>
      <c r="R132" s="49"/>
      <c r="S132" s="48"/>
    </row>
    <row r="133" spans="1:19" ht="25.95" customHeight="1" x14ac:dyDescent="0.3">
      <c r="A133" s="48"/>
      <c r="B133" s="48"/>
      <c r="C133" s="50"/>
      <c r="D133" s="49"/>
      <c r="E133" s="49"/>
      <c r="F133" s="49"/>
      <c r="G133" s="49"/>
      <c r="H133" s="49"/>
      <c r="I133" s="49"/>
      <c r="J133" s="49"/>
      <c r="K133" s="49"/>
      <c r="L133" s="49"/>
      <c r="M133" s="49"/>
      <c r="N133" s="49"/>
      <c r="O133" s="49"/>
      <c r="P133" s="49"/>
      <c r="Q133" s="49"/>
      <c r="R133" s="49"/>
      <c r="S133" s="48"/>
    </row>
    <row r="134" spans="1:19" ht="25.95" customHeight="1" x14ac:dyDescent="0.3">
      <c r="A134" s="48"/>
      <c r="B134" s="48"/>
      <c r="C134" s="50"/>
      <c r="D134" s="49"/>
      <c r="E134" s="49"/>
      <c r="F134" s="49"/>
      <c r="G134" s="49"/>
      <c r="H134" s="49"/>
      <c r="I134" s="49"/>
      <c r="J134" s="49"/>
      <c r="K134" s="49"/>
      <c r="L134" s="49"/>
      <c r="M134" s="49"/>
      <c r="N134" s="49"/>
      <c r="O134" s="49"/>
      <c r="P134" s="49"/>
      <c r="Q134" s="49"/>
      <c r="R134" s="49"/>
      <c r="S134" s="48"/>
    </row>
    <row r="135" spans="1:19" ht="25.95" customHeight="1" x14ac:dyDescent="0.3">
      <c r="A135" s="48"/>
      <c r="B135" s="48"/>
      <c r="C135" s="50"/>
      <c r="D135" s="49"/>
      <c r="E135" s="49"/>
      <c r="F135" s="49"/>
      <c r="G135" s="49"/>
      <c r="H135" s="49"/>
      <c r="I135" s="49"/>
      <c r="J135" s="49"/>
      <c r="K135" s="49"/>
      <c r="L135" s="49"/>
      <c r="M135" s="49"/>
      <c r="N135" s="49"/>
      <c r="O135" s="49"/>
      <c r="P135" s="49"/>
      <c r="Q135" s="49"/>
      <c r="R135" s="49"/>
      <c r="S135" s="48"/>
    </row>
    <row r="136" spans="1:19" ht="25.95" customHeight="1" x14ac:dyDescent="0.3">
      <c r="A136" s="48"/>
      <c r="B136" s="48"/>
      <c r="C136" s="50"/>
      <c r="D136" s="49"/>
      <c r="E136" s="49"/>
      <c r="F136" s="49"/>
      <c r="G136" s="49"/>
      <c r="H136" s="49"/>
      <c r="I136" s="49"/>
      <c r="J136" s="49"/>
      <c r="K136" s="49"/>
      <c r="L136" s="49"/>
      <c r="M136" s="49"/>
      <c r="N136" s="49"/>
      <c r="O136" s="49"/>
      <c r="P136" s="49"/>
      <c r="Q136" s="49"/>
      <c r="R136" s="49"/>
      <c r="S136" s="48"/>
    </row>
    <row r="137" spans="1:19" ht="25.95" customHeight="1" x14ac:dyDescent="0.3">
      <c r="A137" s="48"/>
      <c r="B137" s="48"/>
      <c r="C137" s="48"/>
      <c r="D137" s="49"/>
      <c r="E137" s="49"/>
      <c r="F137" s="49"/>
      <c r="G137" s="49"/>
      <c r="H137" s="49"/>
      <c r="I137" s="49"/>
      <c r="J137" s="49"/>
      <c r="K137" s="49"/>
      <c r="L137" s="49"/>
      <c r="M137" s="49"/>
      <c r="N137" s="49"/>
      <c r="O137" s="49"/>
      <c r="P137" s="49"/>
      <c r="Q137" s="49"/>
      <c r="R137" s="49"/>
      <c r="S137" s="48"/>
    </row>
    <row r="138" spans="1:19" ht="25.95" customHeight="1" x14ac:dyDescent="0.3">
      <c r="A138" s="48"/>
      <c r="B138" s="48"/>
      <c r="C138" s="48"/>
      <c r="D138" s="49"/>
      <c r="E138" s="49"/>
      <c r="F138" s="49"/>
      <c r="G138" s="49"/>
      <c r="H138" s="49"/>
      <c r="I138" s="49"/>
      <c r="J138" s="49"/>
      <c r="K138" s="49"/>
      <c r="L138" s="49"/>
      <c r="M138" s="49"/>
      <c r="N138" s="49"/>
      <c r="O138" s="49"/>
      <c r="P138" s="49"/>
      <c r="Q138" s="49"/>
      <c r="R138" s="49"/>
      <c r="S138" s="48"/>
    </row>
    <row r="139" spans="1:19" ht="25.95" customHeight="1" x14ac:dyDescent="0.3">
      <c r="A139" s="48"/>
      <c r="B139" s="48"/>
      <c r="C139" s="48"/>
      <c r="D139" s="49"/>
      <c r="E139" s="49"/>
      <c r="F139" s="49"/>
      <c r="G139" s="49"/>
      <c r="H139" s="49"/>
      <c r="I139" s="49"/>
      <c r="J139" s="49"/>
      <c r="K139" s="49"/>
      <c r="L139" s="49"/>
      <c r="M139" s="49"/>
      <c r="N139" s="49"/>
      <c r="O139" s="49"/>
      <c r="P139" s="49"/>
      <c r="Q139" s="49"/>
      <c r="R139" s="49"/>
      <c r="S139" s="48"/>
    </row>
    <row r="140" spans="1:19" ht="25.95" customHeight="1" x14ac:dyDescent="0.3">
      <c r="A140" s="48"/>
      <c r="B140" s="48"/>
      <c r="C140" s="48"/>
      <c r="D140" s="49"/>
      <c r="E140" s="49"/>
      <c r="F140" s="49"/>
      <c r="G140" s="49"/>
      <c r="H140" s="49"/>
      <c r="I140" s="49"/>
      <c r="J140" s="49"/>
      <c r="K140" s="49"/>
      <c r="L140" s="49"/>
      <c r="M140" s="49"/>
      <c r="N140" s="49"/>
      <c r="O140" s="49"/>
      <c r="P140" s="49"/>
      <c r="Q140" s="49"/>
      <c r="R140" s="49"/>
      <c r="S140" s="48"/>
    </row>
    <row r="141" spans="1:19" ht="25.95" customHeight="1" x14ac:dyDescent="0.3">
      <c r="A141" s="48"/>
      <c r="B141" s="48"/>
      <c r="C141" s="48"/>
      <c r="D141" s="49"/>
      <c r="E141" s="49"/>
      <c r="F141" s="49"/>
      <c r="G141" s="49"/>
      <c r="H141" s="49"/>
      <c r="I141" s="49"/>
      <c r="J141" s="49"/>
      <c r="K141" s="49"/>
      <c r="L141" s="49"/>
      <c r="M141" s="49"/>
      <c r="N141" s="49"/>
      <c r="O141" s="49"/>
      <c r="P141" s="49"/>
      <c r="Q141" s="49"/>
      <c r="R141" s="49"/>
      <c r="S141" s="48"/>
    </row>
    <row r="142" spans="1:19" ht="25.95" customHeight="1" x14ac:dyDescent="0.3">
      <c r="A142" s="48"/>
      <c r="B142" s="48"/>
      <c r="C142" s="48"/>
      <c r="D142" s="49"/>
      <c r="E142" s="49"/>
      <c r="F142" s="49"/>
      <c r="G142" s="49"/>
      <c r="H142" s="49"/>
      <c r="I142" s="49"/>
      <c r="J142" s="49"/>
      <c r="K142" s="49"/>
      <c r="L142" s="49"/>
      <c r="M142" s="49"/>
      <c r="N142" s="49"/>
      <c r="O142" s="49"/>
      <c r="P142" s="49"/>
      <c r="Q142" s="49"/>
      <c r="R142" s="49"/>
      <c r="S142" s="48"/>
    </row>
    <row r="143" spans="1:19" ht="25.95" customHeight="1" x14ac:dyDescent="0.3">
      <c r="A143" s="48"/>
      <c r="B143" s="48"/>
      <c r="C143" s="48"/>
      <c r="D143" s="49"/>
      <c r="E143" s="49"/>
      <c r="F143" s="49"/>
      <c r="G143" s="49"/>
      <c r="H143" s="49"/>
      <c r="I143" s="49"/>
      <c r="J143" s="49"/>
      <c r="K143" s="49"/>
      <c r="L143" s="49"/>
      <c r="M143" s="49"/>
      <c r="N143" s="49"/>
      <c r="O143" s="49"/>
      <c r="P143" s="49"/>
      <c r="Q143" s="49"/>
      <c r="R143" s="49"/>
      <c r="S143" s="48"/>
    </row>
    <row r="144" spans="1:19" ht="25.95" customHeight="1" x14ac:dyDescent="0.3">
      <c r="A144" s="48"/>
      <c r="B144" s="48"/>
      <c r="C144" s="48"/>
      <c r="D144" s="49"/>
      <c r="E144" s="49"/>
      <c r="F144" s="49"/>
      <c r="G144" s="49"/>
      <c r="H144" s="49"/>
      <c r="I144" s="49"/>
      <c r="J144" s="49"/>
      <c r="K144" s="49"/>
      <c r="L144" s="49"/>
      <c r="M144" s="49"/>
      <c r="N144" s="49"/>
      <c r="O144" s="49"/>
      <c r="P144" s="49"/>
      <c r="Q144" s="49"/>
      <c r="R144" s="49"/>
      <c r="S144" s="48"/>
    </row>
    <row r="145" spans="1:19" ht="25.95" customHeight="1" x14ac:dyDescent="0.3">
      <c r="A145" s="48"/>
      <c r="B145" s="48"/>
      <c r="C145" s="48"/>
      <c r="D145" s="49"/>
      <c r="E145" s="49"/>
      <c r="F145" s="49"/>
      <c r="G145" s="49"/>
      <c r="H145" s="49"/>
      <c r="I145" s="49"/>
      <c r="J145" s="49"/>
      <c r="K145" s="49"/>
      <c r="L145" s="49"/>
      <c r="M145" s="49"/>
      <c r="N145" s="49"/>
      <c r="O145" s="49"/>
      <c r="P145" s="49"/>
      <c r="Q145" s="49"/>
      <c r="R145" s="49"/>
      <c r="S145" s="48"/>
    </row>
    <row r="146" spans="1:19" ht="25.95" customHeight="1" x14ac:dyDescent="0.3">
      <c r="A146" s="48"/>
      <c r="B146" s="48"/>
      <c r="C146" s="48"/>
      <c r="D146" s="49"/>
      <c r="E146" s="49"/>
      <c r="F146" s="49"/>
      <c r="G146" s="49"/>
      <c r="H146" s="49"/>
      <c r="I146" s="49"/>
      <c r="J146" s="49"/>
      <c r="K146" s="49"/>
      <c r="L146" s="49"/>
      <c r="M146" s="49"/>
      <c r="N146" s="49"/>
      <c r="O146" s="49"/>
      <c r="P146" s="49"/>
      <c r="Q146" s="49"/>
      <c r="R146" s="49"/>
      <c r="S146" s="48"/>
    </row>
    <row r="147" spans="1:19" ht="25.95" customHeight="1" x14ac:dyDescent="0.3">
      <c r="A147" s="51"/>
      <c r="B147" s="48"/>
      <c r="C147" s="48"/>
      <c r="D147" s="49"/>
      <c r="E147" s="49"/>
      <c r="F147" s="49"/>
      <c r="G147" s="49"/>
      <c r="H147" s="49"/>
      <c r="I147" s="49"/>
      <c r="J147" s="49"/>
      <c r="K147" s="49"/>
      <c r="L147" s="49"/>
      <c r="M147" s="49"/>
      <c r="N147" s="49"/>
      <c r="O147" s="49"/>
      <c r="P147" s="49"/>
      <c r="Q147" s="49"/>
      <c r="R147" s="49"/>
      <c r="S147" s="51"/>
    </row>
    <row r="148" spans="1:19" ht="25.95" customHeight="1" x14ac:dyDescent="0.3">
      <c r="A148" s="48"/>
      <c r="B148" s="48"/>
      <c r="C148" s="51"/>
      <c r="D148" s="49"/>
      <c r="E148" s="49"/>
      <c r="F148" s="49"/>
      <c r="G148" s="49"/>
      <c r="H148" s="49"/>
      <c r="I148" s="49"/>
      <c r="J148" s="49"/>
      <c r="K148" s="49"/>
      <c r="L148" s="49"/>
      <c r="M148" s="49"/>
      <c r="N148" s="60"/>
      <c r="O148" s="60"/>
      <c r="P148" s="49"/>
      <c r="Q148" s="49"/>
      <c r="R148" s="49"/>
      <c r="S148" s="51"/>
    </row>
    <row r="149" spans="1:19" ht="25.95" customHeight="1" x14ac:dyDescent="0.3">
      <c r="A149" s="48"/>
      <c r="B149" s="57"/>
      <c r="C149" s="48"/>
      <c r="D149" s="49"/>
      <c r="E149" s="49"/>
      <c r="F149" s="49"/>
      <c r="G149" s="49"/>
      <c r="H149" s="49"/>
      <c r="I149" s="49"/>
      <c r="J149" s="49"/>
      <c r="K149" s="49"/>
      <c r="L149" s="49"/>
      <c r="M149" s="49"/>
      <c r="N149" s="49"/>
      <c r="O149" s="49"/>
      <c r="P149" s="49"/>
      <c r="Q149" s="49"/>
      <c r="R149" s="49"/>
      <c r="S149" s="48"/>
    </row>
    <row r="150" spans="1:19" ht="25.95" customHeight="1" x14ac:dyDescent="0.3">
      <c r="A150" s="61"/>
      <c r="B150" s="12"/>
      <c r="C150" s="12"/>
      <c r="D150" s="49"/>
      <c r="E150" s="49"/>
      <c r="F150" s="49"/>
      <c r="G150" s="44"/>
      <c r="H150" s="44"/>
      <c r="I150" s="44"/>
      <c r="J150" s="44"/>
      <c r="K150" s="44"/>
      <c r="L150" s="44"/>
      <c r="M150" s="44"/>
      <c r="N150" s="44"/>
      <c r="O150" s="44"/>
      <c r="P150" s="43"/>
      <c r="Q150" s="43"/>
      <c r="R150" s="53"/>
      <c r="S150" s="12"/>
    </row>
    <row r="151" spans="1:19" ht="25.95" customHeight="1" x14ac:dyDescent="0.3">
      <c r="A151" s="61"/>
      <c r="B151" s="12"/>
      <c r="C151" s="12"/>
      <c r="D151" s="49"/>
      <c r="E151" s="49"/>
      <c r="F151" s="49"/>
      <c r="G151" s="44"/>
      <c r="H151" s="44"/>
      <c r="I151" s="44"/>
      <c r="J151" s="44"/>
      <c r="K151" s="44"/>
      <c r="L151" s="44"/>
      <c r="M151" s="44"/>
      <c r="N151" s="44"/>
      <c r="O151" s="44"/>
      <c r="P151" s="43"/>
      <c r="Q151" s="43"/>
      <c r="R151" s="53"/>
      <c r="S151" s="12"/>
    </row>
    <row r="152" spans="1:19" ht="25.95" customHeight="1" x14ac:dyDescent="0.3">
      <c r="A152" s="12"/>
      <c r="B152" s="12"/>
      <c r="C152" s="12"/>
      <c r="D152" s="49"/>
      <c r="E152" s="49"/>
      <c r="F152" s="49"/>
      <c r="G152" s="49"/>
      <c r="H152" s="49"/>
      <c r="I152" s="49"/>
      <c r="J152" s="49"/>
      <c r="K152" s="49"/>
      <c r="L152" s="49"/>
      <c r="M152" s="49"/>
      <c r="N152" s="49"/>
      <c r="O152" s="49"/>
      <c r="P152" s="43"/>
      <c r="Q152" s="49"/>
      <c r="R152" s="49"/>
      <c r="S152" s="12"/>
    </row>
    <row r="153" spans="1:19" ht="25.95" customHeight="1" x14ac:dyDescent="0.3">
      <c r="A153" s="12"/>
      <c r="B153" s="12"/>
      <c r="C153" s="12"/>
      <c r="D153" s="49"/>
      <c r="E153" s="49"/>
      <c r="F153" s="49"/>
      <c r="G153" s="49"/>
      <c r="H153" s="49"/>
      <c r="I153" s="49"/>
      <c r="J153" s="49"/>
      <c r="K153" s="49"/>
      <c r="L153" s="49"/>
      <c r="M153" s="49"/>
      <c r="N153" s="49"/>
      <c r="O153" s="49"/>
      <c r="P153" s="43"/>
      <c r="Q153" s="49"/>
      <c r="R153" s="49"/>
      <c r="S153" s="12"/>
    </row>
    <row r="154" spans="1:19" ht="25.95" customHeight="1" x14ac:dyDescent="0.3">
      <c r="A154" s="12"/>
      <c r="B154" s="48"/>
      <c r="C154" s="12"/>
      <c r="D154" s="49"/>
      <c r="E154" s="49"/>
      <c r="F154" s="49"/>
      <c r="G154" s="49"/>
      <c r="H154" s="49"/>
      <c r="I154" s="49"/>
      <c r="J154" s="49"/>
      <c r="K154" s="49"/>
      <c r="L154" s="49"/>
      <c r="M154" s="49"/>
      <c r="N154" s="49"/>
      <c r="O154" s="49"/>
      <c r="P154" s="43"/>
      <c r="Q154" s="49"/>
      <c r="R154" s="49"/>
      <c r="S154" s="12"/>
    </row>
    <row r="155" spans="1:19" ht="25.95" customHeight="1" x14ac:dyDescent="0.3">
      <c r="A155" s="12"/>
      <c r="B155" s="48"/>
      <c r="C155" s="12"/>
      <c r="D155" s="49"/>
      <c r="E155" s="49"/>
      <c r="F155" s="49"/>
      <c r="G155" s="49"/>
      <c r="H155" s="49"/>
      <c r="I155" s="49"/>
      <c r="J155" s="49"/>
      <c r="K155" s="49"/>
      <c r="L155" s="49"/>
      <c r="M155" s="49"/>
      <c r="N155" s="49"/>
      <c r="O155" s="49"/>
      <c r="P155" s="43"/>
      <c r="Q155" s="49"/>
      <c r="R155" s="49"/>
      <c r="S155" s="12"/>
    </row>
    <row r="156" spans="1:19" ht="25.95" customHeight="1" x14ac:dyDescent="0.3">
      <c r="A156" s="12"/>
      <c r="B156" s="48"/>
      <c r="C156" s="12"/>
      <c r="D156" s="49"/>
      <c r="E156" s="49"/>
      <c r="F156" s="49"/>
      <c r="G156" s="49"/>
      <c r="H156" s="49"/>
      <c r="I156" s="49"/>
      <c r="J156" s="49"/>
      <c r="K156" s="49"/>
      <c r="L156" s="49"/>
      <c r="M156" s="49"/>
      <c r="N156" s="49"/>
      <c r="O156" s="49"/>
      <c r="P156" s="43"/>
      <c r="Q156" s="49"/>
      <c r="R156" s="49"/>
      <c r="S156" s="12"/>
    </row>
    <row r="157" spans="1:19" ht="25.95" customHeight="1" x14ac:dyDescent="0.3">
      <c r="A157" s="12"/>
      <c r="B157" s="48"/>
      <c r="C157" s="12"/>
      <c r="D157" s="49"/>
      <c r="E157" s="49"/>
      <c r="F157" s="49"/>
      <c r="G157" s="49"/>
      <c r="H157" s="49"/>
      <c r="I157" s="49"/>
      <c r="J157" s="49"/>
      <c r="K157" s="49"/>
      <c r="L157" s="49"/>
      <c r="M157" s="49"/>
      <c r="N157" s="49"/>
      <c r="O157" s="49"/>
      <c r="P157" s="43"/>
      <c r="Q157" s="49"/>
      <c r="R157" s="49"/>
      <c r="S157" s="12"/>
    </row>
    <row r="158" spans="1:19" ht="25.95" customHeight="1" x14ac:dyDescent="0.3">
      <c r="A158" s="12"/>
      <c r="B158" s="48"/>
      <c r="C158" s="12"/>
      <c r="D158" s="49"/>
      <c r="E158" s="49"/>
      <c r="F158" s="49"/>
      <c r="G158" s="49"/>
      <c r="H158" s="49"/>
      <c r="I158" s="49"/>
      <c r="J158" s="49"/>
      <c r="K158" s="49"/>
      <c r="L158" s="49"/>
      <c r="M158" s="49"/>
      <c r="N158" s="49"/>
      <c r="O158" s="49"/>
      <c r="P158" s="49"/>
      <c r="Q158" s="49"/>
      <c r="R158" s="49"/>
      <c r="S158" s="12"/>
    </row>
    <row r="159" spans="1:19" ht="25.95" customHeight="1" x14ac:dyDescent="0.3">
      <c r="A159" s="12"/>
      <c r="B159" s="48"/>
      <c r="C159" s="12"/>
      <c r="D159" s="49"/>
      <c r="E159" s="49"/>
      <c r="F159" s="49"/>
      <c r="G159" s="49"/>
      <c r="H159" s="49"/>
      <c r="I159" s="49"/>
      <c r="J159" s="49"/>
      <c r="K159" s="49"/>
      <c r="L159" s="49"/>
      <c r="M159" s="49"/>
      <c r="N159" s="49"/>
      <c r="O159" s="49"/>
      <c r="P159" s="49"/>
      <c r="Q159" s="49"/>
      <c r="R159" s="49"/>
      <c r="S159" s="12"/>
    </row>
    <row r="160" spans="1:19" ht="25.95" customHeight="1" x14ac:dyDescent="0.3">
      <c r="A160" s="12"/>
      <c r="B160" s="48"/>
      <c r="C160" s="12"/>
      <c r="D160" s="49"/>
      <c r="E160" s="49"/>
      <c r="F160" s="49"/>
      <c r="G160" s="49"/>
      <c r="H160" s="49"/>
      <c r="I160" s="49"/>
      <c r="J160" s="49"/>
      <c r="K160" s="49"/>
      <c r="L160" s="49"/>
      <c r="M160" s="49"/>
      <c r="N160" s="49"/>
      <c r="O160" s="49"/>
      <c r="P160" s="49"/>
      <c r="Q160" s="49"/>
      <c r="R160" s="49"/>
      <c r="S160" s="12"/>
    </row>
    <row r="161" spans="1:19" ht="25.95" customHeight="1" x14ac:dyDescent="0.3">
      <c r="A161" s="12"/>
      <c r="B161" s="48"/>
      <c r="C161" s="12"/>
      <c r="D161" s="49"/>
      <c r="E161" s="49"/>
      <c r="F161" s="49"/>
      <c r="G161" s="49"/>
      <c r="H161" s="49"/>
      <c r="I161" s="49"/>
      <c r="J161" s="49"/>
      <c r="K161" s="49"/>
      <c r="L161" s="49"/>
      <c r="M161" s="49"/>
      <c r="N161" s="49"/>
      <c r="O161" s="49"/>
      <c r="P161" s="49"/>
      <c r="Q161" s="49"/>
      <c r="R161" s="49"/>
      <c r="S161" s="12"/>
    </row>
    <row r="162" spans="1:19" ht="25.95" customHeight="1" x14ac:dyDescent="0.3">
      <c r="A162" s="12"/>
      <c r="B162" s="48"/>
      <c r="C162" s="12"/>
      <c r="D162" s="49"/>
      <c r="E162" s="49"/>
      <c r="F162" s="49"/>
      <c r="G162" s="49"/>
      <c r="H162" s="49"/>
      <c r="I162" s="49"/>
      <c r="J162" s="49"/>
      <c r="K162" s="49"/>
      <c r="L162" s="49"/>
      <c r="M162" s="49"/>
      <c r="N162" s="49"/>
      <c r="O162" s="49"/>
      <c r="P162" s="49"/>
      <c r="Q162" s="49"/>
      <c r="R162" s="49"/>
      <c r="S162" s="12"/>
    </row>
    <row r="163" spans="1:19" ht="25.95" customHeight="1" x14ac:dyDescent="0.3">
      <c r="A163" s="12"/>
      <c r="B163" s="48"/>
      <c r="C163" s="12"/>
      <c r="D163" s="49"/>
      <c r="E163" s="49"/>
      <c r="F163" s="49"/>
      <c r="G163" s="49"/>
      <c r="H163" s="49"/>
      <c r="I163" s="49"/>
      <c r="J163" s="49"/>
      <c r="K163" s="49"/>
      <c r="L163" s="49"/>
      <c r="M163" s="49"/>
      <c r="N163" s="49"/>
      <c r="O163" s="49"/>
      <c r="P163" s="49"/>
      <c r="Q163" s="49"/>
      <c r="R163" s="49"/>
      <c r="S163" s="12"/>
    </row>
    <row r="164" spans="1:19" ht="25.95" customHeight="1" x14ac:dyDescent="0.3">
      <c r="A164" s="12"/>
      <c r="B164" s="48"/>
      <c r="C164" s="12"/>
      <c r="D164" s="49"/>
      <c r="E164" s="49"/>
      <c r="F164" s="49"/>
      <c r="G164" s="49"/>
      <c r="H164" s="49"/>
      <c r="I164" s="49"/>
      <c r="J164" s="49"/>
      <c r="K164" s="49"/>
      <c r="L164" s="49"/>
      <c r="M164" s="49"/>
      <c r="N164" s="49"/>
      <c r="O164" s="49"/>
      <c r="P164" s="49"/>
      <c r="Q164" s="49"/>
      <c r="R164" s="49"/>
      <c r="S164" s="12"/>
    </row>
    <row r="165" spans="1:19" ht="25.95" customHeight="1" x14ac:dyDescent="0.3">
      <c r="A165" s="12"/>
      <c r="B165" s="48"/>
      <c r="C165" s="12"/>
      <c r="D165" s="49"/>
      <c r="E165" s="49"/>
      <c r="F165" s="49"/>
      <c r="G165" s="49"/>
      <c r="H165" s="49"/>
      <c r="I165" s="49"/>
      <c r="J165" s="49"/>
      <c r="K165" s="49"/>
      <c r="L165" s="49"/>
      <c r="M165" s="49"/>
      <c r="N165" s="49"/>
      <c r="O165" s="49"/>
      <c r="P165" s="49"/>
      <c r="Q165" s="49"/>
      <c r="R165" s="49"/>
      <c r="S165" s="12"/>
    </row>
    <row r="166" spans="1:19" ht="25.95" customHeight="1" x14ac:dyDescent="0.3">
      <c r="A166" s="12"/>
      <c r="B166" s="48"/>
      <c r="C166" s="12"/>
      <c r="D166" s="49"/>
      <c r="E166" s="49"/>
      <c r="F166" s="49"/>
      <c r="G166" s="49"/>
      <c r="H166" s="49"/>
      <c r="I166" s="49"/>
      <c r="J166" s="49"/>
      <c r="K166" s="49"/>
      <c r="L166" s="49"/>
      <c r="M166" s="49"/>
      <c r="N166" s="49"/>
      <c r="O166" s="49"/>
      <c r="P166" s="49"/>
      <c r="Q166" s="49"/>
      <c r="R166" s="49"/>
      <c r="S166" s="12"/>
    </row>
    <row r="167" spans="1:19" ht="25.95" customHeight="1" x14ac:dyDescent="0.3">
      <c r="A167" s="12"/>
      <c r="B167" s="48"/>
      <c r="C167" s="12"/>
      <c r="D167" s="49"/>
      <c r="E167" s="49"/>
      <c r="F167" s="49"/>
      <c r="G167" s="49"/>
      <c r="H167" s="49"/>
      <c r="I167" s="49"/>
      <c r="J167" s="49"/>
      <c r="K167" s="49"/>
      <c r="L167" s="49"/>
      <c r="M167" s="49"/>
      <c r="N167" s="49"/>
      <c r="O167" s="49"/>
      <c r="P167" s="49"/>
      <c r="Q167" s="49"/>
      <c r="R167" s="49"/>
      <c r="S167" s="12"/>
    </row>
    <row r="168" spans="1:19" ht="25.95" customHeight="1" x14ac:dyDescent="0.3">
      <c r="A168" s="12"/>
      <c r="B168" s="48"/>
      <c r="C168" s="12"/>
      <c r="D168" s="49"/>
      <c r="E168" s="49"/>
      <c r="F168" s="49"/>
      <c r="G168" s="49"/>
      <c r="H168" s="49"/>
      <c r="I168" s="49"/>
      <c r="J168" s="49"/>
      <c r="K168" s="49"/>
      <c r="L168" s="49"/>
      <c r="M168" s="49"/>
      <c r="N168" s="49"/>
      <c r="O168" s="49"/>
      <c r="P168" s="49"/>
      <c r="Q168" s="49"/>
      <c r="R168" s="49"/>
      <c r="S168" s="12"/>
    </row>
    <row r="169" spans="1:19" ht="25.95" customHeight="1" x14ac:dyDescent="0.3">
      <c r="A169" s="39"/>
      <c r="B169" s="39"/>
      <c r="C169" s="39"/>
      <c r="D169" s="49"/>
      <c r="E169" s="49"/>
      <c r="F169" s="49"/>
      <c r="G169" s="49"/>
      <c r="H169" s="49"/>
      <c r="I169" s="49"/>
      <c r="J169" s="49"/>
      <c r="K169" s="49"/>
      <c r="L169" s="49"/>
      <c r="M169" s="49"/>
      <c r="N169" s="49"/>
      <c r="O169" s="49"/>
      <c r="P169" s="49"/>
      <c r="Q169" s="52"/>
      <c r="R169" s="52"/>
      <c r="S169" s="39"/>
    </row>
    <row r="170" spans="1:19" ht="25.95" customHeight="1" x14ac:dyDescent="0.3">
      <c r="A170" s="12"/>
      <c r="B170" s="12"/>
      <c r="C170" s="12"/>
      <c r="D170" s="44"/>
      <c r="E170" s="44"/>
      <c r="F170" s="44"/>
      <c r="G170" s="44"/>
      <c r="H170" s="44"/>
      <c r="I170" s="44"/>
      <c r="J170" s="44"/>
      <c r="K170" s="44"/>
      <c r="L170" s="44"/>
      <c r="M170" s="44"/>
      <c r="N170" s="44"/>
      <c r="O170" s="44"/>
      <c r="P170" s="49"/>
      <c r="Q170" s="43"/>
      <c r="R170" s="44"/>
      <c r="S170" s="12"/>
    </row>
    <row r="171" spans="1:19" ht="25.95" customHeight="1" x14ac:dyDescent="0.3">
      <c r="A171" s="48"/>
      <c r="B171" s="55"/>
      <c r="C171" s="48"/>
      <c r="D171" s="49"/>
      <c r="E171" s="49"/>
      <c r="F171" s="49"/>
      <c r="G171" s="49"/>
      <c r="H171" s="49"/>
      <c r="I171" s="49"/>
      <c r="J171" s="49"/>
      <c r="K171" s="49"/>
      <c r="L171" s="49"/>
      <c r="M171" s="49"/>
      <c r="N171" s="49"/>
      <c r="O171" s="49"/>
      <c r="P171" s="52"/>
      <c r="Q171" s="52"/>
      <c r="R171" s="49"/>
      <c r="S171" s="48"/>
    </row>
    <row r="172" spans="1:19" ht="25.95" customHeight="1" x14ac:dyDescent="0.3">
      <c r="A172" s="39"/>
      <c r="B172" s="39"/>
      <c r="C172" s="39"/>
      <c r="D172" s="49"/>
      <c r="E172" s="49"/>
      <c r="F172" s="49"/>
      <c r="G172" s="49"/>
      <c r="H172" s="49"/>
      <c r="I172" s="49"/>
      <c r="J172" s="49"/>
      <c r="K172" s="49"/>
      <c r="L172" s="49"/>
      <c r="M172" s="49"/>
      <c r="N172" s="49"/>
      <c r="O172" s="49"/>
      <c r="P172" s="49"/>
      <c r="Q172" s="52"/>
      <c r="R172" s="52"/>
      <c r="S172" s="39"/>
    </row>
    <row r="173" spans="1:19" ht="25.95" customHeight="1" x14ac:dyDescent="0.3">
      <c r="A173" s="54"/>
      <c r="B173" s="48"/>
      <c r="C173" s="48"/>
      <c r="D173" s="49"/>
      <c r="E173" s="49"/>
      <c r="F173" s="49"/>
      <c r="G173" s="49"/>
      <c r="H173" s="49"/>
      <c r="I173" s="49"/>
      <c r="J173" s="49"/>
      <c r="K173" s="49"/>
      <c r="L173" s="49"/>
      <c r="M173" s="49"/>
      <c r="N173" s="49"/>
      <c r="O173" s="49"/>
      <c r="P173" s="49"/>
      <c r="Q173" s="49"/>
      <c r="R173" s="49"/>
      <c r="S173" s="54"/>
    </row>
    <row r="174" spans="1:19" ht="25.95" customHeight="1" x14ac:dyDescent="0.3">
      <c r="A174" s="54"/>
      <c r="B174" s="48"/>
      <c r="C174" s="48"/>
      <c r="D174" s="49"/>
      <c r="E174" s="49"/>
      <c r="F174" s="49"/>
      <c r="G174" s="49"/>
      <c r="H174" s="49"/>
      <c r="I174" s="49"/>
      <c r="J174" s="49"/>
      <c r="K174" s="49"/>
      <c r="L174" s="49"/>
      <c r="M174" s="49"/>
      <c r="N174" s="49"/>
      <c r="O174" s="49"/>
      <c r="P174" s="49"/>
      <c r="Q174" s="49"/>
      <c r="R174" s="49"/>
      <c r="S174" s="54"/>
    </row>
    <row r="175" spans="1:19" ht="25.95" customHeight="1" x14ac:dyDescent="0.3">
      <c r="A175" s="54"/>
      <c r="B175" s="48"/>
      <c r="C175" s="48"/>
      <c r="D175" s="49"/>
      <c r="E175" s="49"/>
      <c r="F175" s="49"/>
      <c r="G175" s="49"/>
      <c r="H175" s="49"/>
      <c r="I175" s="49"/>
      <c r="J175" s="49"/>
      <c r="K175" s="49"/>
      <c r="L175" s="49"/>
      <c r="M175" s="49"/>
      <c r="N175" s="49"/>
      <c r="O175" s="49"/>
      <c r="P175" s="49"/>
      <c r="Q175" s="49"/>
      <c r="R175" s="49"/>
      <c r="S175" s="54"/>
    </row>
    <row r="176" spans="1:19" ht="25.95" customHeight="1" x14ac:dyDescent="0.3">
      <c r="A176" s="54"/>
      <c r="B176" s="48"/>
      <c r="C176" s="48"/>
      <c r="D176" s="49"/>
      <c r="E176" s="49"/>
      <c r="F176" s="49"/>
      <c r="G176" s="49"/>
      <c r="H176" s="49"/>
      <c r="I176" s="49"/>
      <c r="J176" s="49"/>
      <c r="K176" s="49"/>
      <c r="L176" s="49"/>
      <c r="M176" s="49"/>
      <c r="N176" s="49"/>
      <c r="O176" s="49"/>
      <c r="P176" s="49"/>
      <c r="Q176" s="49"/>
      <c r="R176" s="49"/>
      <c r="S176" s="48"/>
    </row>
    <row r="177" spans="1:19" ht="25.95" customHeight="1" x14ac:dyDescent="0.3">
      <c r="A177" s="39"/>
      <c r="B177" s="39"/>
      <c r="C177" s="39"/>
      <c r="D177" s="49"/>
      <c r="E177" s="49"/>
      <c r="F177" s="49"/>
      <c r="G177" s="49"/>
      <c r="H177" s="49"/>
      <c r="I177" s="49"/>
      <c r="J177" s="49"/>
      <c r="K177" s="49"/>
      <c r="L177" s="49"/>
      <c r="M177" s="49"/>
      <c r="N177" s="49"/>
      <c r="O177" s="49"/>
      <c r="P177" s="49"/>
      <c r="Q177" s="52"/>
      <c r="R177" s="52"/>
      <c r="S177" s="39"/>
    </row>
    <row r="178" spans="1:19" ht="25.95" customHeight="1" x14ac:dyDescent="0.3">
      <c r="A178" s="39"/>
      <c r="B178" s="39"/>
      <c r="C178" s="39"/>
      <c r="D178" s="49"/>
      <c r="E178" s="49"/>
      <c r="F178" s="49"/>
      <c r="G178" s="49"/>
      <c r="H178" s="49"/>
      <c r="I178" s="49"/>
      <c r="J178" s="49"/>
      <c r="K178" s="49"/>
      <c r="L178" s="49"/>
      <c r="M178" s="49"/>
      <c r="N178" s="49"/>
      <c r="O178" s="49"/>
      <c r="P178" s="49"/>
      <c r="Q178" s="52"/>
      <c r="R178" s="52"/>
      <c r="S178" s="39"/>
    </row>
    <row r="179" spans="1:19" ht="25.95" customHeight="1" x14ac:dyDescent="0.3">
      <c r="A179" s="39"/>
      <c r="B179" s="39"/>
      <c r="C179" s="39"/>
      <c r="D179" s="49"/>
      <c r="E179" s="49"/>
      <c r="F179" s="49"/>
      <c r="G179" s="49"/>
      <c r="H179" s="49"/>
      <c r="I179" s="49"/>
      <c r="J179" s="49"/>
      <c r="K179" s="49"/>
      <c r="L179" s="49"/>
      <c r="M179" s="49"/>
      <c r="N179" s="49"/>
      <c r="O179" s="49"/>
      <c r="P179" s="49"/>
      <c r="Q179" s="52"/>
      <c r="R179" s="52"/>
      <c r="S179" s="39"/>
    </row>
    <row r="180" spans="1:19" ht="25.95" customHeight="1" x14ac:dyDescent="0.3">
      <c r="A180" s="39"/>
      <c r="B180" s="39"/>
      <c r="C180" s="39"/>
      <c r="D180" s="49"/>
      <c r="E180" s="49"/>
      <c r="F180" s="49"/>
      <c r="G180" s="49"/>
      <c r="H180" s="49"/>
      <c r="I180" s="49"/>
      <c r="J180" s="49"/>
      <c r="K180" s="49"/>
      <c r="L180" s="49"/>
      <c r="M180" s="49"/>
      <c r="N180" s="49"/>
      <c r="O180" s="49"/>
      <c r="P180" s="49"/>
      <c r="Q180" s="52"/>
      <c r="R180" s="52"/>
      <c r="S180" s="39"/>
    </row>
    <row r="181" spans="1:19" ht="25.95" customHeight="1" x14ac:dyDescent="0.3">
      <c r="A181" s="39"/>
      <c r="B181" s="39"/>
      <c r="C181" s="39"/>
      <c r="D181" s="49"/>
      <c r="E181" s="49"/>
      <c r="F181" s="49"/>
      <c r="G181" s="49"/>
      <c r="H181" s="49"/>
      <c r="I181" s="49"/>
      <c r="J181" s="49"/>
      <c r="K181" s="49"/>
      <c r="L181" s="49"/>
      <c r="M181" s="49"/>
      <c r="N181" s="49"/>
      <c r="O181" s="49"/>
      <c r="P181" s="49"/>
      <c r="Q181" s="52"/>
      <c r="R181" s="52"/>
      <c r="S181" s="39"/>
    </row>
    <row r="182" spans="1:19" ht="25.95" customHeight="1" x14ac:dyDescent="0.3">
      <c r="A182" s="39"/>
      <c r="B182" s="39"/>
      <c r="C182" s="39"/>
      <c r="D182" s="49"/>
      <c r="E182" s="49"/>
      <c r="F182" s="49"/>
      <c r="G182" s="49"/>
      <c r="H182" s="49"/>
      <c r="I182" s="49"/>
      <c r="J182" s="49"/>
      <c r="K182" s="49"/>
      <c r="L182" s="49"/>
      <c r="M182" s="49"/>
      <c r="N182" s="49"/>
      <c r="O182" s="49"/>
      <c r="P182" s="49"/>
      <c r="Q182" s="52"/>
      <c r="R182" s="52"/>
      <c r="S182" s="39"/>
    </row>
    <row r="183" spans="1:19" ht="25.95" customHeight="1" x14ac:dyDescent="0.3">
      <c r="A183" s="51"/>
      <c r="B183" s="48"/>
      <c r="C183" s="51"/>
      <c r="D183" s="49"/>
      <c r="E183" s="49"/>
      <c r="F183" s="49"/>
      <c r="G183" s="49"/>
      <c r="H183" s="49"/>
      <c r="I183" s="49"/>
      <c r="J183" s="49"/>
      <c r="K183" s="49"/>
      <c r="L183" s="49"/>
      <c r="M183" s="49"/>
      <c r="N183" s="49"/>
      <c r="O183" s="49"/>
      <c r="P183" s="49"/>
      <c r="Q183" s="49"/>
      <c r="R183" s="49"/>
      <c r="S183" s="51"/>
    </row>
    <row r="184" spans="1:19" ht="25.95" customHeight="1" x14ac:dyDescent="0.3">
      <c r="A184" s="48"/>
      <c r="B184" s="48"/>
      <c r="C184" s="48"/>
      <c r="D184" s="49"/>
      <c r="E184" s="49"/>
      <c r="F184" s="49"/>
      <c r="G184" s="49"/>
      <c r="H184" s="49"/>
      <c r="I184" s="49"/>
      <c r="J184" s="49"/>
      <c r="K184" s="49"/>
      <c r="L184" s="49"/>
      <c r="M184" s="49"/>
      <c r="N184" s="49"/>
      <c r="O184" s="49"/>
      <c r="P184" s="49"/>
      <c r="Q184" s="49"/>
      <c r="R184" s="49"/>
      <c r="S184" s="48"/>
    </row>
    <row r="185" spans="1:19" ht="25.95" customHeight="1" x14ac:dyDescent="0.3">
      <c r="A185" s="87"/>
      <c r="B185" s="48"/>
      <c r="C185" s="87"/>
      <c r="D185" s="49"/>
      <c r="E185" s="49"/>
      <c r="F185" s="49"/>
      <c r="G185" s="49"/>
      <c r="H185" s="49"/>
      <c r="I185" s="49"/>
      <c r="J185" s="49"/>
      <c r="K185" s="49"/>
      <c r="L185" s="49"/>
      <c r="M185" s="49"/>
      <c r="N185" s="49"/>
      <c r="O185" s="49"/>
      <c r="P185" s="49"/>
      <c r="Q185" s="49"/>
      <c r="R185" s="49"/>
      <c r="S185" s="48"/>
    </row>
    <row r="186" spans="1:19" ht="25.95" customHeight="1" x14ac:dyDescent="0.3">
      <c r="A186" s="87"/>
      <c r="B186" s="48"/>
      <c r="C186" s="87"/>
      <c r="D186" s="49"/>
      <c r="E186" s="49"/>
      <c r="F186" s="49"/>
      <c r="G186" s="49"/>
      <c r="H186" s="49"/>
      <c r="I186" s="49"/>
      <c r="J186" s="49"/>
      <c r="K186" s="49"/>
      <c r="L186" s="49"/>
      <c r="M186" s="49"/>
      <c r="N186" s="49"/>
      <c r="O186" s="49"/>
      <c r="P186" s="49"/>
      <c r="Q186" s="49"/>
      <c r="R186" s="49"/>
      <c r="S186" s="48"/>
    </row>
    <row r="187" spans="1:19" ht="25.95" customHeight="1" x14ac:dyDescent="0.3">
      <c r="A187" s="87"/>
      <c r="B187" s="48"/>
      <c r="C187" s="87"/>
      <c r="D187" s="49"/>
      <c r="E187" s="49"/>
      <c r="F187" s="49"/>
      <c r="G187" s="49"/>
      <c r="H187" s="49"/>
      <c r="I187" s="49"/>
      <c r="J187" s="49"/>
      <c r="K187" s="49"/>
      <c r="L187" s="49"/>
      <c r="M187" s="49"/>
      <c r="N187" s="49"/>
      <c r="O187" s="49"/>
      <c r="P187" s="49"/>
      <c r="Q187" s="49"/>
      <c r="R187" s="49"/>
      <c r="S187" s="48"/>
    </row>
    <row r="188" spans="1:19" ht="25.95" customHeight="1" x14ac:dyDescent="0.3">
      <c r="A188" s="87"/>
      <c r="B188" s="48"/>
      <c r="C188" s="87"/>
      <c r="D188" s="49"/>
      <c r="E188" s="49"/>
      <c r="F188" s="49"/>
      <c r="G188" s="49"/>
      <c r="H188" s="49"/>
      <c r="I188" s="49"/>
      <c r="J188" s="49"/>
      <c r="K188" s="49"/>
      <c r="L188" s="49"/>
      <c r="M188" s="49"/>
      <c r="N188" s="49"/>
      <c r="O188" s="49"/>
      <c r="P188" s="49"/>
      <c r="Q188" s="49"/>
      <c r="R188" s="49"/>
      <c r="S188" s="48"/>
    </row>
    <row r="189" spans="1:19" ht="25.95" customHeight="1" x14ac:dyDescent="0.3">
      <c r="A189" s="87"/>
      <c r="B189" s="48"/>
      <c r="C189" s="87"/>
      <c r="D189" s="49"/>
      <c r="E189" s="49"/>
      <c r="F189" s="49"/>
      <c r="G189" s="49"/>
      <c r="H189" s="49"/>
      <c r="I189" s="49"/>
      <c r="J189" s="49"/>
      <c r="K189" s="49"/>
      <c r="L189" s="49"/>
      <c r="M189" s="49"/>
      <c r="N189" s="49"/>
      <c r="O189" s="49"/>
      <c r="P189" s="49"/>
      <c r="Q189" s="49"/>
      <c r="R189" s="49"/>
      <c r="S189" s="48"/>
    </row>
    <row r="190" spans="1:19" ht="25.95" customHeight="1" x14ac:dyDescent="0.3">
      <c r="A190" s="87"/>
      <c r="B190" s="48"/>
      <c r="C190" s="87"/>
      <c r="D190" s="49"/>
      <c r="E190" s="49"/>
      <c r="F190" s="49"/>
      <c r="G190" s="49"/>
      <c r="H190" s="49"/>
      <c r="I190" s="49"/>
      <c r="J190" s="49"/>
      <c r="K190" s="49"/>
      <c r="L190" s="49"/>
      <c r="M190" s="49"/>
      <c r="N190" s="49"/>
      <c r="O190" s="49"/>
      <c r="P190" s="49"/>
      <c r="Q190" s="49"/>
      <c r="R190" s="49"/>
      <c r="S190" s="48"/>
    </row>
    <row r="191" spans="1:19" ht="25.95" customHeight="1" x14ac:dyDescent="0.3">
      <c r="A191" s="87"/>
      <c r="B191" s="48"/>
      <c r="C191" s="87"/>
      <c r="D191" s="49"/>
      <c r="E191" s="49"/>
      <c r="F191" s="49"/>
      <c r="G191" s="49"/>
      <c r="H191" s="49"/>
      <c r="I191" s="49"/>
      <c r="J191" s="49"/>
      <c r="K191" s="49"/>
      <c r="L191" s="49"/>
      <c r="M191" s="49"/>
      <c r="N191" s="49"/>
      <c r="O191" s="49"/>
      <c r="P191" s="49"/>
      <c r="Q191" s="49"/>
      <c r="R191" s="49"/>
      <c r="S191" s="48"/>
    </row>
    <row r="192" spans="1:19" ht="25.95" customHeight="1" x14ac:dyDescent="0.3">
      <c r="A192" s="87"/>
      <c r="B192" s="48"/>
      <c r="C192" s="87"/>
      <c r="D192" s="49"/>
      <c r="E192" s="49"/>
      <c r="F192" s="49"/>
      <c r="G192" s="49"/>
      <c r="H192" s="49"/>
      <c r="I192" s="49"/>
      <c r="J192" s="49"/>
      <c r="K192" s="49"/>
      <c r="L192" s="49"/>
      <c r="M192" s="49"/>
      <c r="N192" s="49"/>
      <c r="O192" s="49"/>
      <c r="P192" s="49"/>
      <c r="Q192" s="49"/>
      <c r="R192" s="49"/>
      <c r="S192" s="48"/>
    </row>
    <row r="193" spans="1:19" ht="25.95" customHeight="1" x14ac:dyDescent="0.3">
      <c r="A193" s="87"/>
      <c r="B193" s="48"/>
      <c r="C193" s="87"/>
      <c r="D193" s="49"/>
      <c r="E193" s="49"/>
      <c r="F193" s="49"/>
      <c r="G193" s="49"/>
      <c r="H193" s="49"/>
      <c r="I193" s="49"/>
      <c r="J193" s="49"/>
      <c r="K193" s="49"/>
      <c r="L193" s="49"/>
      <c r="M193" s="49"/>
      <c r="N193" s="49"/>
      <c r="O193" s="49"/>
      <c r="P193" s="49"/>
      <c r="Q193" s="49"/>
      <c r="R193" s="49"/>
      <c r="S193" s="48"/>
    </row>
    <row r="194" spans="1:19" ht="25.95" customHeight="1" x14ac:dyDescent="0.3">
      <c r="A194" s="87"/>
      <c r="B194" s="48"/>
      <c r="C194" s="87"/>
      <c r="D194" s="49"/>
      <c r="E194" s="49"/>
      <c r="F194" s="49"/>
      <c r="G194" s="49"/>
      <c r="H194" s="49"/>
      <c r="I194" s="49"/>
      <c r="J194" s="49"/>
      <c r="K194" s="49"/>
      <c r="L194" s="49"/>
      <c r="M194" s="49"/>
      <c r="N194" s="49"/>
      <c r="O194" s="49"/>
      <c r="P194" s="49"/>
      <c r="Q194" s="49"/>
      <c r="R194" s="49"/>
      <c r="S194" s="48"/>
    </row>
    <row r="195" spans="1:19" ht="25.95" customHeight="1" x14ac:dyDescent="0.3">
      <c r="A195" s="87"/>
      <c r="B195" s="48"/>
      <c r="C195" s="87"/>
      <c r="D195" s="49"/>
      <c r="E195" s="49"/>
      <c r="F195" s="49"/>
      <c r="G195" s="49"/>
      <c r="H195" s="49"/>
      <c r="I195" s="49"/>
      <c r="J195" s="49"/>
      <c r="K195" s="49"/>
      <c r="L195" s="49"/>
      <c r="M195" s="49"/>
      <c r="N195" s="49"/>
      <c r="O195" s="49"/>
      <c r="P195" s="49"/>
      <c r="Q195" s="49"/>
      <c r="R195" s="49"/>
      <c r="S195" s="48"/>
    </row>
    <row r="196" spans="1:19" ht="25.95" customHeight="1" x14ac:dyDescent="0.3">
      <c r="A196" s="87"/>
      <c r="B196" s="48"/>
      <c r="C196" s="87"/>
      <c r="D196" s="49"/>
      <c r="E196" s="49"/>
      <c r="F196" s="49"/>
      <c r="G196" s="49"/>
      <c r="H196" s="49"/>
      <c r="I196" s="49"/>
      <c r="J196" s="49"/>
      <c r="K196" s="49"/>
      <c r="L196" s="49"/>
      <c r="M196" s="49"/>
      <c r="N196" s="49"/>
      <c r="O196" s="49"/>
      <c r="P196" s="49"/>
      <c r="Q196" s="49"/>
      <c r="R196" s="49"/>
      <c r="S196" s="48"/>
    </row>
    <row r="197" spans="1:19" ht="25.95" customHeight="1" x14ac:dyDescent="0.3">
      <c r="A197" s="87"/>
      <c r="B197" s="48"/>
      <c r="C197" s="87"/>
      <c r="D197" s="49"/>
      <c r="E197" s="49"/>
      <c r="F197" s="49"/>
      <c r="G197" s="49"/>
      <c r="H197" s="49"/>
      <c r="I197" s="49"/>
      <c r="J197" s="49"/>
      <c r="K197" s="49"/>
      <c r="L197" s="49"/>
      <c r="M197" s="49"/>
      <c r="N197" s="49"/>
      <c r="O197" s="49"/>
      <c r="P197" s="49"/>
      <c r="Q197" s="49"/>
      <c r="R197" s="49"/>
      <c r="S197" s="48"/>
    </row>
    <row r="198" spans="1:19" ht="25.95" customHeight="1" x14ac:dyDescent="0.3">
      <c r="A198" s="48"/>
      <c r="B198" s="48"/>
      <c r="C198" s="48"/>
      <c r="D198" s="49"/>
      <c r="E198" s="49"/>
      <c r="F198" s="49"/>
      <c r="G198" s="49"/>
      <c r="H198" s="49"/>
      <c r="I198" s="49"/>
      <c r="J198" s="49"/>
      <c r="K198" s="49"/>
      <c r="L198" s="49"/>
      <c r="M198" s="49"/>
      <c r="N198" s="49"/>
      <c r="O198" s="49"/>
      <c r="P198" s="49"/>
      <c r="Q198" s="49"/>
      <c r="R198" s="49"/>
      <c r="S198" s="48"/>
    </row>
  </sheetData>
  <mergeCells count="1">
    <mergeCell ref="A1:R1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4D44A2-6B58-48F4-A5DB-47C437AB045F}">
  <sheetPr codeName="Sheet21"/>
  <dimension ref="A1:X99"/>
  <sheetViews>
    <sheetView workbookViewId="0"/>
  </sheetViews>
  <sheetFormatPr defaultRowHeight="14.4" x14ac:dyDescent="0.3"/>
  <sheetData>
    <row r="1" spans="1:15" ht="17.399999999999999" x14ac:dyDescent="0.3">
      <c r="A1" s="63" t="s">
        <v>5553</v>
      </c>
      <c r="B1" s="64"/>
      <c r="C1" s="64"/>
      <c r="D1" s="64"/>
      <c r="E1" s="64"/>
      <c r="F1" s="64"/>
      <c r="G1" s="64"/>
      <c r="H1" s="64"/>
      <c r="I1" s="64"/>
      <c r="J1" s="64"/>
      <c r="K1" s="64"/>
      <c r="L1" s="64"/>
      <c r="M1" s="64"/>
      <c r="N1" s="64"/>
    </row>
    <row r="2" spans="1:15" ht="15.6" x14ac:dyDescent="0.3">
      <c r="A2" s="65" t="s">
        <v>4950</v>
      </c>
      <c r="B2" s="66"/>
      <c r="C2" s="66"/>
      <c r="D2" s="66"/>
      <c r="E2" s="66"/>
      <c r="F2" s="66"/>
      <c r="G2" s="67"/>
      <c r="H2" s="67"/>
      <c r="I2" s="67"/>
      <c r="J2" s="67"/>
      <c r="K2" s="67"/>
      <c r="L2" s="67"/>
      <c r="M2" s="67"/>
      <c r="N2" s="67"/>
    </row>
    <row r="3" spans="1:15" ht="15.6" x14ac:dyDescent="0.3">
      <c r="A3" s="65" t="s">
        <v>4951</v>
      </c>
      <c r="B3" s="66"/>
      <c r="C3" s="66"/>
      <c r="D3" s="66"/>
      <c r="E3" s="66"/>
      <c r="F3" s="66"/>
      <c r="G3" s="67"/>
      <c r="H3" s="67"/>
      <c r="I3" s="67"/>
      <c r="J3" s="67"/>
      <c r="K3" s="67"/>
      <c r="L3" s="67"/>
      <c r="M3" s="67"/>
      <c r="N3" s="67"/>
    </row>
    <row r="4" spans="1:15" ht="15.6" x14ac:dyDescent="0.3">
      <c r="A4" s="68"/>
      <c r="B4" s="67"/>
      <c r="C4" s="67"/>
      <c r="D4" s="67"/>
      <c r="E4" s="67"/>
      <c r="F4" s="67"/>
      <c r="G4" s="67"/>
      <c r="H4" s="67"/>
      <c r="I4" s="67"/>
      <c r="J4" s="67"/>
      <c r="K4" s="67"/>
      <c r="L4" s="67"/>
      <c r="M4" s="67"/>
      <c r="N4" s="67"/>
    </row>
    <row r="5" spans="1:15" ht="15.6" x14ac:dyDescent="0.3">
      <c r="A5" s="69" t="s">
        <v>4952</v>
      </c>
      <c r="B5" s="70"/>
      <c r="C5" s="70"/>
      <c r="D5" s="71"/>
      <c r="E5" s="69" t="s">
        <v>4953</v>
      </c>
      <c r="F5" s="70"/>
      <c r="G5" s="70"/>
      <c r="H5" s="67"/>
      <c r="I5" s="69" t="s">
        <v>4954</v>
      </c>
      <c r="J5" s="70"/>
      <c r="K5" s="70"/>
      <c r="L5" s="67"/>
      <c r="M5" s="67"/>
      <c r="N5" s="67"/>
    </row>
    <row r="6" spans="1:15" ht="15.6" x14ac:dyDescent="0.3">
      <c r="A6" s="72" t="s">
        <v>4549</v>
      </c>
      <c r="B6" s="72" t="s">
        <v>4556</v>
      </c>
      <c r="C6" s="72" t="s">
        <v>4558</v>
      </c>
      <c r="D6" s="73"/>
      <c r="E6" s="72" t="s">
        <v>4549</v>
      </c>
      <c r="F6" s="72" t="s">
        <v>4556</v>
      </c>
      <c r="G6" s="72" t="s">
        <v>4558</v>
      </c>
      <c r="H6" s="67"/>
      <c r="I6" s="72" t="s">
        <v>4549</v>
      </c>
      <c r="J6" s="72" t="s">
        <v>4558</v>
      </c>
      <c r="K6" s="67"/>
      <c r="L6" s="67"/>
      <c r="M6" s="67"/>
      <c r="N6" s="67"/>
    </row>
    <row r="7" spans="1:15" ht="15.6" x14ac:dyDescent="0.3">
      <c r="A7" s="74">
        <v>1</v>
      </c>
      <c r="B7" s="75">
        <v>0.1</v>
      </c>
      <c r="C7" s="75">
        <v>0.1</v>
      </c>
      <c r="D7" s="75"/>
      <c r="E7" s="74">
        <v>1</v>
      </c>
      <c r="F7" s="75">
        <v>0.1</v>
      </c>
      <c r="G7" s="75">
        <v>0.1</v>
      </c>
      <c r="H7" s="67"/>
      <c r="I7" s="74">
        <v>1</v>
      </c>
      <c r="J7" s="75">
        <v>0.1</v>
      </c>
      <c r="K7" s="67"/>
      <c r="L7" s="67"/>
      <c r="M7" s="67"/>
      <c r="N7" s="67"/>
      <c r="O7" s="67"/>
    </row>
    <row r="8" spans="1:15" ht="15.6" x14ac:dyDescent="0.3">
      <c r="A8" s="74">
        <v>2</v>
      </c>
      <c r="B8" s="75">
        <v>0.1</v>
      </c>
      <c r="C8" s="75">
        <v>0.1</v>
      </c>
      <c r="D8" s="75"/>
      <c r="E8" s="74">
        <v>2</v>
      </c>
      <c r="F8" s="75">
        <v>0.1</v>
      </c>
      <c r="G8" s="75">
        <v>0.1</v>
      </c>
      <c r="H8" s="67"/>
      <c r="I8" s="74">
        <v>2</v>
      </c>
      <c r="J8" s="75">
        <v>0.1</v>
      </c>
      <c r="K8" s="67"/>
      <c r="L8" s="67"/>
      <c r="M8" s="67"/>
      <c r="N8" s="67"/>
      <c r="O8" s="67"/>
    </row>
    <row r="9" spans="1:15" ht="15.6" x14ac:dyDescent="0.3">
      <c r="A9" s="74">
        <v>3</v>
      </c>
      <c r="B9" s="75">
        <v>0.1</v>
      </c>
      <c r="C9" s="75">
        <v>0.1</v>
      </c>
      <c r="D9" s="75"/>
      <c r="E9" s="74">
        <v>3</v>
      </c>
      <c r="F9" s="75">
        <v>0.1</v>
      </c>
      <c r="G9" s="75">
        <v>0.1</v>
      </c>
      <c r="H9" s="67"/>
      <c r="I9" s="74">
        <v>3</v>
      </c>
      <c r="J9" s="75">
        <v>0.1</v>
      </c>
      <c r="K9" s="67"/>
      <c r="L9" s="67"/>
      <c r="M9" s="67"/>
      <c r="N9" s="67"/>
      <c r="O9" s="67"/>
    </row>
    <row r="10" spans="1:15" ht="15.6" x14ac:dyDescent="0.3">
      <c r="A10" s="74">
        <v>4</v>
      </c>
      <c r="B10" s="76">
        <v>1.34E-2</v>
      </c>
      <c r="C10" s="76">
        <v>2.8999999999999998E-3</v>
      </c>
      <c r="D10" s="75"/>
      <c r="E10" s="74">
        <v>4</v>
      </c>
      <c r="F10" s="76">
        <v>1.3599999999999999E-2</v>
      </c>
      <c r="G10" s="76">
        <v>4.7999999999999996E-3</v>
      </c>
      <c r="H10" s="67"/>
      <c r="I10" s="74">
        <v>4</v>
      </c>
      <c r="J10" s="76">
        <v>3.4299999999999997E-2</v>
      </c>
      <c r="K10" s="67"/>
      <c r="L10" s="67"/>
      <c r="M10" s="67"/>
      <c r="N10" s="67"/>
      <c r="O10" s="67"/>
    </row>
    <row r="11" spans="1:15" ht="15.6" x14ac:dyDescent="0.3">
      <c r="A11" s="74">
        <v>5</v>
      </c>
      <c r="B11" s="98">
        <v>0.1</v>
      </c>
      <c r="C11" s="98">
        <v>0.1</v>
      </c>
      <c r="D11" s="75"/>
      <c r="E11" s="74">
        <v>5</v>
      </c>
      <c r="F11" s="98">
        <v>0.1</v>
      </c>
      <c r="G11" s="98">
        <v>0.1</v>
      </c>
      <c r="H11" s="67"/>
      <c r="I11" s="74">
        <v>5</v>
      </c>
      <c r="J11" s="98">
        <v>0.1</v>
      </c>
      <c r="K11" s="67"/>
      <c r="L11" s="67"/>
      <c r="M11" s="67"/>
      <c r="N11" s="67"/>
      <c r="O11" s="67"/>
    </row>
    <row r="12" spans="1:15" ht="15.6" x14ac:dyDescent="0.3">
      <c r="A12" s="74">
        <v>6</v>
      </c>
      <c r="B12" s="76">
        <v>0.3831</v>
      </c>
      <c r="C12" s="76">
        <v>0.253</v>
      </c>
      <c r="D12" s="75"/>
      <c r="E12" s="74">
        <v>6</v>
      </c>
      <c r="F12" s="76">
        <v>0.56699999999999995</v>
      </c>
      <c r="G12" s="76">
        <v>0.42520000000000002</v>
      </c>
      <c r="H12" s="67"/>
      <c r="I12" s="74">
        <v>6</v>
      </c>
      <c r="J12" s="76">
        <v>0.43659999999999999</v>
      </c>
      <c r="K12" s="67"/>
      <c r="L12" s="67"/>
      <c r="M12" s="67"/>
      <c r="N12" s="67"/>
      <c r="O12" s="67"/>
    </row>
    <row r="13" spans="1:15" ht="15.6" x14ac:dyDescent="0.3">
      <c r="A13" s="74">
        <v>7</v>
      </c>
      <c r="B13" s="76">
        <v>0.59909999999999997</v>
      </c>
      <c r="C13" s="76">
        <v>0.4965</v>
      </c>
      <c r="D13" s="75"/>
      <c r="E13" s="74">
        <v>7</v>
      </c>
      <c r="F13" s="76">
        <v>0.72970000000000002</v>
      </c>
      <c r="G13" s="76">
        <v>0.67290000000000005</v>
      </c>
      <c r="H13" s="67"/>
      <c r="I13" s="74">
        <v>7</v>
      </c>
      <c r="J13" s="76">
        <v>0.53549999999999998</v>
      </c>
      <c r="K13" s="67"/>
      <c r="L13" s="67"/>
      <c r="M13" s="67"/>
      <c r="N13" s="67"/>
      <c r="O13" s="67"/>
    </row>
    <row r="14" spans="1:15" ht="15.6" x14ac:dyDescent="0.3">
      <c r="A14" s="74">
        <v>8</v>
      </c>
      <c r="B14" s="76">
        <v>0.20100000000000001</v>
      </c>
      <c r="C14" s="76">
        <v>0.1226</v>
      </c>
      <c r="D14" s="75"/>
      <c r="E14" s="74">
        <v>8</v>
      </c>
      <c r="F14" s="76">
        <v>0.26719999999999999</v>
      </c>
      <c r="G14" s="76">
        <v>0.20300000000000001</v>
      </c>
      <c r="H14" s="67"/>
      <c r="I14" s="74">
        <v>8</v>
      </c>
      <c r="J14" s="76">
        <v>0.28570000000000001</v>
      </c>
      <c r="K14" s="67"/>
      <c r="L14" s="67"/>
      <c r="M14" s="74"/>
      <c r="N14" s="74"/>
    </row>
    <row r="15" spans="1:15" ht="15.6" x14ac:dyDescent="0.3">
      <c r="A15" s="74">
        <v>9</v>
      </c>
      <c r="B15" s="76">
        <v>0.4007</v>
      </c>
      <c r="C15" s="76">
        <v>0.26750000000000002</v>
      </c>
      <c r="D15" s="75"/>
      <c r="E15" s="74">
        <v>9</v>
      </c>
      <c r="F15" s="76">
        <v>0.47510000000000002</v>
      </c>
      <c r="G15" s="76">
        <v>0.3896</v>
      </c>
      <c r="H15" s="67"/>
      <c r="I15" s="74">
        <v>9</v>
      </c>
      <c r="J15" s="76">
        <v>0.45179999999999998</v>
      </c>
      <c r="K15" s="67"/>
      <c r="L15" s="67"/>
      <c r="M15" s="74"/>
      <c r="N15" s="74"/>
    </row>
    <row r="16" spans="1:15" ht="15.6" x14ac:dyDescent="0.3">
      <c r="A16" s="74">
        <v>10</v>
      </c>
      <c r="B16" s="96">
        <v>0.17363573190672416</v>
      </c>
      <c r="C16" s="96">
        <v>0.10523110907899963</v>
      </c>
      <c r="D16" s="75"/>
      <c r="E16" s="74">
        <v>10</v>
      </c>
      <c r="F16" s="96">
        <v>0.18147335705613854</v>
      </c>
      <c r="G16" s="96">
        <v>0.15914256741587313</v>
      </c>
      <c r="H16" s="67"/>
      <c r="I16" s="74">
        <v>10</v>
      </c>
      <c r="J16" s="96">
        <v>0.24833695360931912</v>
      </c>
      <c r="K16" s="67"/>
      <c r="L16" s="67"/>
      <c r="M16" s="74"/>
      <c r="N16" s="74"/>
    </row>
    <row r="17" spans="1:24" ht="15.6" x14ac:dyDescent="0.3">
      <c r="A17" s="74">
        <v>11</v>
      </c>
      <c r="B17" s="75">
        <v>0.1</v>
      </c>
      <c r="C17" s="75">
        <v>0.1</v>
      </c>
      <c r="D17" s="75"/>
      <c r="E17" s="74">
        <v>11</v>
      </c>
      <c r="F17" s="75">
        <v>0.1</v>
      </c>
      <c r="G17" s="75">
        <v>0.1</v>
      </c>
      <c r="H17" s="67"/>
      <c r="I17" s="74">
        <v>11</v>
      </c>
      <c r="J17" s="75">
        <v>0.1</v>
      </c>
      <c r="K17" s="67"/>
      <c r="L17" s="67"/>
      <c r="M17" s="74"/>
      <c r="N17" s="74"/>
    </row>
    <row r="18" spans="1:24" ht="15.6" x14ac:dyDescent="0.3">
      <c r="A18" s="74">
        <v>12</v>
      </c>
      <c r="B18" s="75">
        <v>0.1</v>
      </c>
      <c r="C18" s="75">
        <v>0.1</v>
      </c>
      <c r="D18" s="75"/>
      <c r="E18" s="74">
        <v>12</v>
      </c>
      <c r="F18" s="75">
        <v>0.1</v>
      </c>
      <c r="G18" s="75">
        <v>0.1</v>
      </c>
      <c r="H18" s="67"/>
      <c r="I18" s="74">
        <v>12</v>
      </c>
      <c r="J18" s="75">
        <v>0.1</v>
      </c>
      <c r="K18" s="67"/>
      <c r="L18" s="67"/>
      <c r="M18" s="74"/>
      <c r="N18" s="74"/>
    </row>
    <row r="19" spans="1:24" ht="15.6" x14ac:dyDescent="0.3">
      <c r="A19" s="77"/>
      <c r="B19" s="74"/>
      <c r="C19" s="75"/>
      <c r="D19" s="74"/>
      <c r="E19" s="67"/>
      <c r="F19" s="67"/>
      <c r="G19" s="67"/>
      <c r="H19" s="67"/>
      <c r="I19" s="66"/>
      <c r="J19" s="67"/>
      <c r="K19" s="67"/>
      <c r="L19" s="67"/>
      <c r="M19" s="67"/>
      <c r="N19" s="67"/>
    </row>
    <row r="20" spans="1:24" ht="15.6" x14ac:dyDescent="0.3">
      <c r="A20" s="69" t="s">
        <v>4955</v>
      </c>
      <c r="B20" s="78"/>
      <c r="C20" s="78"/>
      <c r="D20" s="78"/>
      <c r="E20" s="78"/>
      <c r="F20" s="70"/>
      <c r="G20" s="67"/>
      <c r="H20" s="66"/>
      <c r="I20" s="67"/>
      <c r="J20" s="67"/>
      <c r="K20" s="67"/>
      <c r="L20" s="67"/>
      <c r="M20" s="67"/>
      <c r="N20" s="67"/>
    </row>
    <row r="21" spans="1:24" ht="15.6" x14ac:dyDescent="0.3">
      <c r="A21" s="72" t="s">
        <v>4549</v>
      </c>
      <c r="B21" s="72" t="s">
        <v>4556</v>
      </c>
      <c r="C21" s="72" t="s">
        <v>4558</v>
      </c>
      <c r="D21" s="72" t="s">
        <v>4553</v>
      </c>
      <c r="E21" s="72" t="s">
        <v>4554</v>
      </c>
      <c r="F21" s="72" t="s">
        <v>4560</v>
      </c>
      <c r="G21" s="67"/>
      <c r="H21" s="67"/>
      <c r="I21" s="67"/>
      <c r="J21" s="67"/>
      <c r="K21" s="67"/>
      <c r="L21" s="67"/>
      <c r="M21" s="67"/>
      <c r="N21" s="67"/>
      <c r="O21" s="67"/>
      <c r="P21" s="67"/>
      <c r="Q21" s="67"/>
      <c r="R21" s="67"/>
      <c r="S21" s="67"/>
      <c r="T21" s="67"/>
      <c r="U21" s="67"/>
      <c r="V21" s="67"/>
      <c r="W21" s="67"/>
      <c r="X21" s="67"/>
    </row>
    <row r="22" spans="1:24" ht="15.6" x14ac:dyDescent="0.3">
      <c r="A22" s="74">
        <v>1</v>
      </c>
      <c r="B22" s="79">
        <v>5.6800000000000003E-2</v>
      </c>
      <c r="C22" s="79">
        <v>8.4000000000000005E-2</v>
      </c>
      <c r="D22" s="79">
        <v>0.23</v>
      </c>
      <c r="E22" s="79">
        <v>0.42</v>
      </c>
      <c r="F22" s="79">
        <v>0.1</v>
      </c>
      <c r="G22" s="67"/>
      <c r="H22" s="67"/>
      <c r="I22" s="67"/>
      <c r="J22" s="67"/>
      <c r="K22" s="67"/>
      <c r="L22" s="67"/>
      <c r="M22" s="67"/>
      <c r="N22" s="67"/>
      <c r="O22" s="67"/>
      <c r="P22" s="67"/>
      <c r="Q22" s="67"/>
      <c r="R22" s="67"/>
      <c r="S22" s="67"/>
      <c r="T22" s="67"/>
      <c r="U22" s="67"/>
      <c r="V22" s="67"/>
      <c r="W22" s="67"/>
      <c r="X22" s="67"/>
    </row>
    <row r="23" spans="1:24" ht="15.6" x14ac:dyDescent="0.3">
      <c r="A23" s="74">
        <v>2</v>
      </c>
      <c r="B23" s="79">
        <v>8.4900000000000003E-2</v>
      </c>
      <c r="C23" s="79">
        <v>0.20280000000000001</v>
      </c>
      <c r="D23" s="79">
        <v>0.32</v>
      </c>
      <c r="E23" s="79">
        <v>0.49</v>
      </c>
      <c r="F23" s="79">
        <v>0.22500000000000001</v>
      </c>
      <c r="G23" s="67"/>
      <c r="H23" s="67"/>
      <c r="I23" s="67"/>
      <c r="J23" s="67"/>
      <c r="K23" s="67"/>
      <c r="L23" s="67"/>
      <c r="M23" s="67"/>
      <c r="N23" s="67"/>
      <c r="O23" s="67"/>
      <c r="P23" s="67"/>
      <c r="Q23" s="67"/>
      <c r="R23" s="67"/>
      <c r="S23" s="67"/>
      <c r="T23" s="67"/>
      <c r="U23" s="67"/>
      <c r="V23" s="67"/>
      <c r="W23" s="67"/>
      <c r="X23" s="67"/>
    </row>
    <row r="24" spans="1:24" ht="15.6" x14ac:dyDescent="0.3">
      <c r="A24" s="74">
        <v>3</v>
      </c>
      <c r="B24" s="79">
        <v>0.1772</v>
      </c>
      <c r="C24" s="79">
        <v>0.22720000000000001</v>
      </c>
      <c r="D24" s="79">
        <v>0.47</v>
      </c>
      <c r="E24" s="79">
        <v>0.52</v>
      </c>
      <c r="F24" s="79">
        <v>0.17</v>
      </c>
      <c r="G24" s="67"/>
      <c r="H24" s="67"/>
      <c r="I24" s="67"/>
      <c r="J24" s="67"/>
      <c r="K24" s="67"/>
      <c r="L24" s="67"/>
      <c r="M24" s="67"/>
      <c r="N24" s="67"/>
      <c r="O24" s="67"/>
      <c r="P24" s="67"/>
      <c r="Q24" s="67"/>
      <c r="R24" s="67"/>
      <c r="S24" s="67"/>
      <c r="T24" s="67"/>
      <c r="U24" s="67"/>
      <c r="V24" s="67"/>
      <c r="W24" s="67"/>
      <c r="X24" s="67"/>
    </row>
    <row r="25" spans="1:24" ht="15.6" x14ac:dyDescent="0.3">
      <c r="A25" s="74">
        <v>4</v>
      </c>
      <c r="B25" s="79">
        <v>0.3513</v>
      </c>
      <c r="C25" s="79">
        <v>0.3659</v>
      </c>
      <c r="D25" s="79">
        <v>0.44</v>
      </c>
      <c r="E25" s="79">
        <v>0.52</v>
      </c>
      <c r="F25" s="79">
        <v>0.45</v>
      </c>
      <c r="G25" s="67"/>
      <c r="H25" s="67"/>
      <c r="I25" s="67"/>
      <c r="J25" s="67"/>
      <c r="K25" s="67"/>
      <c r="L25" s="67"/>
      <c r="M25" s="67"/>
      <c r="N25" s="67"/>
      <c r="O25" s="67"/>
      <c r="P25" s="67"/>
      <c r="Q25" s="67"/>
      <c r="R25" s="67"/>
      <c r="S25" s="67"/>
      <c r="T25" s="67"/>
      <c r="U25" s="67"/>
      <c r="V25" s="67"/>
      <c r="W25" s="67"/>
      <c r="X25" s="67"/>
    </row>
    <row r="26" spans="1:24" ht="15.6" x14ac:dyDescent="0.3">
      <c r="A26" s="74">
        <v>5</v>
      </c>
      <c r="B26" s="95">
        <v>0.4789397349046895</v>
      </c>
      <c r="C26" s="95">
        <v>0.41246666930779835</v>
      </c>
      <c r="D26" s="95">
        <v>0.37</v>
      </c>
      <c r="E26" s="95">
        <v>0.40899999999999992</v>
      </c>
      <c r="F26" s="95">
        <v>0.35499999999999998</v>
      </c>
      <c r="G26" s="67"/>
      <c r="H26" s="67"/>
      <c r="I26" s="67"/>
      <c r="J26" s="67"/>
      <c r="K26" s="67"/>
      <c r="L26" s="67"/>
      <c r="M26" s="67"/>
      <c r="N26" s="67"/>
      <c r="O26" s="67"/>
      <c r="P26" s="67"/>
      <c r="Q26" s="67"/>
      <c r="R26" s="67"/>
      <c r="S26" s="67"/>
      <c r="T26" s="67"/>
      <c r="U26" s="67"/>
      <c r="V26" s="67"/>
      <c r="W26" s="67"/>
      <c r="X26" s="67"/>
    </row>
    <row r="27" spans="1:24" ht="15.6" x14ac:dyDescent="0.3">
      <c r="A27" s="74">
        <v>6</v>
      </c>
      <c r="B27" s="79">
        <v>0.42670000000000002</v>
      </c>
      <c r="C27" s="79">
        <v>0.37580000000000002</v>
      </c>
      <c r="D27" s="79">
        <v>0.39</v>
      </c>
      <c r="E27" s="79">
        <v>0.44</v>
      </c>
      <c r="F27" s="79">
        <v>0.36</v>
      </c>
      <c r="G27" s="67"/>
      <c r="H27" s="67"/>
      <c r="I27" s="67"/>
      <c r="J27" s="67"/>
      <c r="K27" s="67"/>
      <c r="L27" s="67"/>
      <c r="M27" s="67"/>
      <c r="N27" s="67"/>
      <c r="O27" s="67"/>
      <c r="P27" s="67"/>
      <c r="Q27" s="67"/>
      <c r="R27" s="67"/>
      <c r="S27" s="67"/>
      <c r="T27" s="67"/>
      <c r="U27" s="67"/>
      <c r="V27" s="67"/>
      <c r="W27" s="67"/>
      <c r="X27" s="67"/>
    </row>
    <row r="28" spans="1:24" ht="15.6" x14ac:dyDescent="0.3">
      <c r="A28" s="74">
        <v>7</v>
      </c>
      <c r="B28" s="79">
        <v>0.4294</v>
      </c>
      <c r="C28" s="79">
        <v>0.37440000000000001</v>
      </c>
      <c r="D28" s="79">
        <v>0.34</v>
      </c>
      <c r="E28" s="79">
        <v>0.34</v>
      </c>
      <c r="F28" s="79">
        <v>0.13</v>
      </c>
      <c r="G28" s="67"/>
      <c r="H28" s="67"/>
      <c r="I28" s="67"/>
      <c r="J28" s="67"/>
      <c r="K28" s="67"/>
      <c r="L28" s="67"/>
      <c r="M28" s="67"/>
      <c r="N28" s="67"/>
      <c r="O28" s="67"/>
      <c r="P28" s="67"/>
      <c r="Q28" s="67"/>
      <c r="R28" s="67"/>
      <c r="S28" s="67"/>
      <c r="T28" s="67"/>
      <c r="U28" s="67"/>
      <c r="V28" s="67"/>
      <c r="W28" s="67"/>
      <c r="X28" s="67"/>
    </row>
    <row r="29" spans="1:24" ht="15.6" x14ac:dyDescent="0.3">
      <c r="A29" s="74">
        <v>8</v>
      </c>
      <c r="B29" s="79">
        <v>0.30380000000000001</v>
      </c>
      <c r="C29" s="79">
        <v>0.3458</v>
      </c>
      <c r="D29" s="79">
        <v>0.24</v>
      </c>
      <c r="E29" s="79">
        <v>0.31</v>
      </c>
      <c r="F29" s="79">
        <v>0.15</v>
      </c>
      <c r="G29" s="67"/>
      <c r="H29" s="67"/>
      <c r="I29" s="67"/>
      <c r="J29" s="67"/>
      <c r="K29" s="67"/>
      <c r="L29" s="67"/>
      <c r="M29" s="67"/>
      <c r="N29" s="67"/>
      <c r="O29" s="67"/>
      <c r="P29" s="67"/>
      <c r="Q29" s="67"/>
      <c r="R29" s="67"/>
      <c r="S29" s="67"/>
      <c r="T29" s="67"/>
      <c r="U29" s="67"/>
      <c r="V29" s="67"/>
      <c r="W29" s="67"/>
      <c r="X29" s="67"/>
    </row>
    <row r="30" spans="1:24" ht="15.6" x14ac:dyDescent="0.3">
      <c r="A30" s="74">
        <v>9</v>
      </c>
      <c r="B30" s="79">
        <v>0.24610000000000001</v>
      </c>
      <c r="C30" s="79">
        <v>0.21229999999999999</v>
      </c>
      <c r="D30" s="79">
        <v>0.25</v>
      </c>
      <c r="E30" s="79">
        <v>0.3</v>
      </c>
      <c r="F30" s="79">
        <v>0.13500000000000001</v>
      </c>
      <c r="G30" s="67"/>
      <c r="H30" s="67"/>
      <c r="I30" s="67"/>
      <c r="J30" s="67"/>
      <c r="K30" s="67"/>
      <c r="L30" s="67"/>
      <c r="M30" s="67"/>
      <c r="N30" s="67"/>
      <c r="O30" s="67"/>
      <c r="P30" s="67"/>
      <c r="Q30" s="67"/>
      <c r="R30" s="67"/>
      <c r="S30" s="67"/>
      <c r="T30" s="67"/>
      <c r="U30" s="67"/>
      <c r="V30" s="67"/>
      <c r="W30" s="67"/>
      <c r="X30" s="67"/>
    </row>
    <row r="31" spans="1:24" ht="15.6" x14ac:dyDescent="0.3">
      <c r="A31" s="74">
        <v>10</v>
      </c>
      <c r="B31" s="95">
        <v>7.1683737648804119E-2</v>
      </c>
      <c r="C31" s="95">
        <v>0.10075480229152395</v>
      </c>
      <c r="D31" s="95">
        <v>0.24</v>
      </c>
      <c r="E31" s="95">
        <v>0.33</v>
      </c>
      <c r="F31" s="95">
        <v>0.125</v>
      </c>
      <c r="G31" s="67"/>
      <c r="H31" s="67"/>
      <c r="I31" s="67"/>
      <c r="J31" s="67"/>
      <c r="K31" s="67"/>
      <c r="L31" s="67"/>
      <c r="M31" s="67"/>
      <c r="N31" s="67"/>
      <c r="O31" s="67"/>
      <c r="P31" s="67"/>
      <c r="Q31" s="67"/>
      <c r="R31" s="67"/>
      <c r="S31" s="67"/>
      <c r="T31" s="67"/>
      <c r="U31" s="67"/>
      <c r="V31" s="67"/>
      <c r="W31" s="67"/>
      <c r="X31" s="67"/>
    </row>
    <row r="32" spans="1:24" ht="15.6" x14ac:dyDescent="0.3">
      <c r="A32" s="74">
        <v>11</v>
      </c>
      <c r="B32" s="79">
        <v>4.0300000000000002E-2</v>
      </c>
      <c r="C32" s="79">
        <v>6.6000000000000003E-2</v>
      </c>
      <c r="D32" s="79">
        <v>0.2</v>
      </c>
      <c r="E32" s="79">
        <v>0.31</v>
      </c>
      <c r="F32" s="79">
        <v>0.09</v>
      </c>
      <c r="G32" s="67"/>
      <c r="H32" s="67"/>
      <c r="I32" s="67"/>
      <c r="J32" s="67"/>
      <c r="K32" s="67"/>
      <c r="L32" s="67"/>
      <c r="M32" s="67"/>
      <c r="N32" s="67"/>
      <c r="O32" s="67"/>
      <c r="P32" s="67"/>
      <c r="Q32" s="67"/>
      <c r="R32" s="67"/>
      <c r="S32" s="67"/>
      <c r="T32" s="67"/>
      <c r="U32" s="67"/>
      <c r="V32" s="67"/>
      <c r="W32" s="67"/>
      <c r="X32" s="67"/>
    </row>
    <row r="33" spans="1:24" ht="15.6" x14ac:dyDescent="0.3">
      <c r="A33" s="74">
        <v>12</v>
      </c>
      <c r="B33" s="79">
        <v>5.5300000000000002E-2</v>
      </c>
      <c r="C33" s="79">
        <v>6.4699999999999994E-2</v>
      </c>
      <c r="D33" s="79">
        <v>0.21</v>
      </c>
      <c r="E33" s="79">
        <v>0.38</v>
      </c>
      <c r="F33" s="79">
        <v>0.09</v>
      </c>
      <c r="G33" s="67"/>
      <c r="H33" s="67"/>
      <c r="I33" s="67"/>
      <c r="J33" s="67"/>
      <c r="K33" s="67"/>
      <c r="L33" s="67"/>
      <c r="M33" s="67"/>
      <c r="N33" s="67"/>
      <c r="O33" s="67"/>
      <c r="P33" s="67"/>
      <c r="Q33" s="67"/>
      <c r="R33" s="67"/>
      <c r="S33" s="67"/>
      <c r="T33" s="67"/>
      <c r="U33" s="67"/>
      <c r="V33" s="67"/>
      <c r="W33" s="67"/>
      <c r="X33" s="67"/>
    </row>
    <row r="34" spans="1:24" ht="15.6" x14ac:dyDescent="0.3">
      <c r="A34" s="77"/>
      <c r="B34" s="74"/>
      <c r="C34" s="74"/>
      <c r="D34" s="74"/>
      <c r="E34" s="74"/>
      <c r="F34" s="74"/>
      <c r="G34" s="67"/>
      <c r="H34" s="67"/>
      <c r="I34" s="67"/>
      <c r="J34" s="67"/>
      <c r="K34" s="67"/>
      <c r="L34" s="67"/>
      <c r="M34" s="67"/>
      <c r="N34" s="67"/>
      <c r="O34" s="67"/>
      <c r="P34" s="67"/>
      <c r="Q34" s="67"/>
      <c r="R34" s="67"/>
      <c r="S34" s="67"/>
      <c r="T34" s="67"/>
      <c r="U34" s="67"/>
      <c r="V34" s="67"/>
      <c r="W34" s="67"/>
      <c r="X34" s="67"/>
    </row>
    <row r="35" spans="1:24" ht="15.6" x14ac:dyDescent="0.3">
      <c r="A35" s="69" t="s">
        <v>4956</v>
      </c>
      <c r="B35" s="70"/>
      <c r="C35" s="70"/>
      <c r="D35" s="70"/>
      <c r="E35" s="70"/>
      <c r="F35" s="67"/>
      <c r="G35" s="67"/>
      <c r="H35" s="67"/>
      <c r="I35" s="67"/>
      <c r="J35" s="67"/>
      <c r="K35" s="67"/>
      <c r="L35" s="67"/>
      <c r="M35" s="67"/>
      <c r="N35" s="67"/>
      <c r="O35" s="67"/>
      <c r="P35" s="67"/>
      <c r="Q35" s="67"/>
      <c r="R35" s="67"/>
      <c r="S35" s="67"/>
      <c r="T35" s="67"/>
      <c r="U35" s="67"/>
      <c r="V35" s="67"/>
      <c r="W35" s="67"/>
      <c r="X35" s="67"/>
    </row>
    <row r="36" spans="1:24" ht="15.6" x14ac:dyDescent="0.3">
      <c r="A36" s="72" t="s">
        <v>4549</v>
      </c>
      <c r="B36" s="72">
        <v>2022</v>
      </c>
      <c r="C36" s="72">
        <v>2023</v>
      </c>
      <c r="D36" s="72">
        <v>2024</v>
      </c>
      <c r="E36" s="72" t="s">
        <v>4957</v>
      </c>
      <c r="F36" s="67"/>
      <c r="G36" s="67"/>
      <c r="H36" s="67"/>
      <c r="I36" s="67"/>
      <c r="J36" s="67"/>
      <c r="K36" s="67"/>
      <c r="L36" s="67"/>
      <c r="M36" s="67"/>
      <c r="N36" s="67"/>
      <c r="O36" s="67"/>
      <c r="P36" s="67"/>
      <c r="Q36" s="67"/>
      <c r="R36" s="67"/>
      <c r="S36" s="67"/>
      <c r="T36" s="67"/>
      <c r="U36" s="67"/>
      <c r="V36" s="67"/>
      <c r="W36" s="67"/>
      <c r="X36" s="67"/>
    </row>
    <row r="37" spans="1:24" ht="15.6" x14ac:dyDescent="0.3">
      <c r="A37" s="75">
        <v>1</v>
      </c>
      <c r="B37" s="80">
        <v>0.63287366548042712</v>
      </c>
      <c r="C37" s="80">
        <v>0.65969919012726586</v>
      </c>
      <c r="D37" s="80">
        <v>0.63510528132550892</v>
      </c>
      <c r="E37" s="80">
        <v>0.64255937897773396</v>
      </c>
      <c r="F37" s="67"/>
      <c r="G37" s="67"/>
      <c r="H37" s="67"/>
      <c r="I37" s="67"/>
      <c r="J37" s="67"/>
      <c r="K37" s="67"/>
      <c r="L37" s="67"/>
      <c r="M37" s="67"/>
      <c r="N37" s="67"/>
      <c r="O37" s="67"/>
      <c r="P37" s="67"/>
      <c r="Q37" s="67"/>
      <c r="R37" s="67"/>
      <c r="S37" s="67"/>
      <c r="T37" s="67"/>
      <c r="U37" s="67"/>
      <c r="V37" s="67"/>
      <c r="W37" s="67"/>
      <c r="X37" s="67"/>
    </row>
    <row r="38" spans="1:24" ht="15.6" x14ac:dyDescent="0.3">
      <c r="A38" s="75">
        <v>2</v>
      </c>
      <c r="B38" s="80">
        <v>0.64794859120118631</v>
      </c>
      <c r="C38" s="80">
        <v>0.62404870624048681</v>
      </c>
      <c r="D38" s="80">
        <v>0.77015126050420124</v>
      </c>
      <c r="E38" s="80">
        <v>0.68071618598195816</v>
      </c>
      <c r="F38" s="67"/>
      <c r="G38" s="67"/>
      <c r="H38" s="67"/>
      <c r="I38" s="67"/>
      <c r="J38" s="67"/>
      <c r="K38" s="67"/>
      <c r="L38" s="67"/>
      <c r="M38" s="67"/>
      <c r="N38" s="67"/>
      <c r="O38" s="67"/>
      <c r="P38" s="67"/>
      <c r="Q38" s="67"/>
      <c r="R38" s="67"/>
      <c r="S38" s="67"/>
      <c r="T38" s="67"/>
      <c r="U38" s="67"/>
      <c r="V38" s="67"/>
      <c r="W38" s="67"/>
      <c r="X38" s="67"/>
    </row>
    <row r="39" spans="1:24" ht="15.6" x14ac:dyDescent="0.3">
      <c r="A39" s="75">
        <v>3</v>
      </c>
      <c r="B39" s="80">
        <v>0.62800000000000022</v>
      </c>
      <c r="C39" s="80">
        <v>0.56023952095808405</v>
      </c>
      <c r="D39" s="80">
        <v>0.71484536082474204</v>
      </c>
      <c r="E39" s="80">
        <v>0.63436162726094214</v>
      </c>
      <c r="F39" s="67"/>
      <c r="G39" s="67"/>
      <c r="H39" s="67"/>
      <c r="I39" s="67"/>
      <c r="J39" s="67"/>
      <c r="K39" s="67"/>
      <c r="L39" s="67"/>
      <c r="M39" s="67"/>
      <c r="N39" s="67"/>
    </row>
    <row r="40" spans="1:24" ht="15.6" x14ac:dyDescent="0.3">
      <c r="A40" s="75">
        <v>4</v>
      </c>
      <c r="B40" s="80">
        <v>0.68300380228136903</v>
      </c>
      <c r="C40" s="80">
        <v>0.77167108753315627</v>
      </c>
      <c r="D40" s="80">
        <v>0.76256997455470776</v>
      </c>
      <c r="E40" s="80">
        <v>0.73908162145641099</v>
      </c>
      <c r="F40" s="67"/>
      <c r="G40" s="67"/>
      <c r="H40" s="67"/>
      <c r="I40" s="67"/>
      <c r="J40" s="67"/>
      <c r="K40" s="67"/>
      <c r="L40" s="67"/>
      <c r="M40" s="67"/>
      <c r="N40" s="67"/>
    </row>
    <row r="41" spans="1:24" ht="15.6" x14ac:dyDescent="0.3">
      <c r="A41" s="75">
        <v>5</v>
      </c>
      <c r="B41" s="80">
        <v>0.69602693602693588</v>
      </c>
      <c r="C41" s="80">
        <v>0.80920634920634937</v>
      </c>
      <c r="D41" s="80">
        <v>0.80790476190476201</v>
      </c>
      <c r="E41" s="80">
        <v>0.77104601571268239</v>
      </c>
      <c r="F41" s="67"/>
      <c r="G41" s="67"/>
      <c r="H41" s="67"/>
      <c r="I41" s="67"/>
      <c r="J41" s="67"/>
      <c r="K41" s="67"/>
      <c r="L41" s="67"/>
      <c r="M41" s="67"/>
      <c r="N41" s="67"/>
    </row>
    <row r="42" spans="1:24" ht="15.6" x14ac:dyDescent="0.3">
      <c r="A42" s="75">
        <v>6</v>
      </c>
      <c r="B42" s="80">
        <v>0.64210906464427608</v>
      </c>
      <c r="C42" s="80">
        <v>0.73883800052342297</v>
      </c>
      <c r="D42" s="80">
        <v>0.77816956183562347</v>
      </c>
      <c r="E42" s="80">
        <v>0.71970554233444084</v>
      </c>
      <c r="F42" s="67"/>
      <c r="G42" s="67"/>
      <c r="H42" s="67"/>
      <c r="I42" s="67"/>
      <c r="J42" s="67"/>
      <c r="K42" s="67"/>
      <c r="L42" s="67"/>
      <c r="M42" s="67"/>
      <c r="N42" s="67"/>
    </row>
    <row r="43" spans="1:24" ht="15.6" x14ac:dyDescent="0.3">
      <c r="A43" s="75">
        <v>7</v>
      </c>
      <c r="B43" s="80">
        <v>0.71594973417109697</v>
      </c>
      <c r="C43" s="80">
        <v>0.82025212386955337</v>
      </c>
      <c r="D43" s="80">
        <v>0.7355472404115998</v>
      </c>
      <c r="E43" s="80">
        <v>0.75724969948408338</v>
      </c>
      <c r="F43" s="67"/>
      <c r="G43" s="67"/>
      <c r="H43" s="67"/>
      <c r="I43" s="67"/>
      <c r="J43" s="67"/>
      <c r="K43" s="67"/>
      <c r="L43" s="67"/>
      <c r="M43" s="67"/>
      <c r="N43" s="67"/>
    </row>
    <row r="44" spans="1:24" ht="15.6" x14ac:dyDescent="0.3">
      <c r="A44" s="75">
        <v>8</v>
      </c>
      <c r="B44" s="80">
        <v>0.71103160405485977</v>
      </c>
      <c r="C44" s="80">
        <v>0.78190447938297236</v>
      </c>
      <c r="D44" s="80">
        <v>0.74517647058823566</v>
      </c>
      <c r="E44" s="80">
        <v>0.74603751800868923</v>
      </c>
      <c r="F44" s="67"/>
      <c r="G44" s="67"/>
      <c r="H44" s="67"/>
      <c r="I44" s="67"/>
      <c r="J44" s="67"/>
      <c r="K44" s="67"/>
      <c r="L44" s="67"/>
      <c r="M44" s="67"/>
      <c r="N44" s="67"/>
    </row>
    <row r="45" spans="1:24" ht="15.6" x14ac:dyDescent="0.3">
      <c r="A45" s="75">
        <v>9</v>
      </c>
      <c r="B45" s="80">
        <v>0.62227862380146637</v>
      </c>
      <c r="C45" s="80">
        <v>0.78972724052426468</v>
      </c>
      <c r="D45" s="80">
        <v>0.68766173752310522</v>
      </c>
      <c r="E45" s="80">
        <v>0.69988920061627879</v>
      </c>
      <c r="F45" s="67"/>
      <c r="G45" s="67"/>
      <c r="H45" s="67"/>
      <c r="I45" s="67"/>
      <c r="J45" s="67"/>
      <c r="K45" s="67"/>
      <c r="L45" s="67"/>
      <c r="M45" s="67"/>
      <c r="N45" s="67"/>
    </row>
    <row r="46" spans="1:24" ht="15.6" x14ac:dyDescent="0.3">
      <c r="A46" s="75">
        <v>10</v>
      </c>
      <c r="B46" s="80">
        <v>0.45515358361774755</v>
      </c>
      <c r="C46" s="80">
        <v>0.61725352112676046</v>
      </c>
      <c r="D46" s="80">
        <v>0.55444697833523382</v>
      </c>
      <c r="E46" s="80">
        <v>0.542284694359914</v>
      </c>
      <c r="F46" s="67"/>
      <c r="G46" s="67"/>
      <c r="H46" s="67"/>
      <c r="I46" s="67"/>
      <c r="J46" s="67"/>
      <c r="K46" s="67"/>
      <c r="L46" s="67"/>
      <c r="M46" s="67"/>
      <c r="N46" s="67"/>
    </row>
    <row r="47" spans="1:24" ht="15.6" x14ac:dyDescent="0.3">
      <c r="A47" s="75">
        <v>11</v>
      </c>
      <c r="B47" s="80">
        <v>0.63744680851063829</v>
      </c>
      <c r="C47" s="80">
        <v>0.72701555869872703</v>
      </c>
      <c r="D47" s="80">
        <v>0.41749450549450556</v>
      </c>
      <c r="E47" s="80">
        <v>0.59398562423462364</v>
      </c>
      <c r="F47" s="67"/>
      <c r="G47" s="67"/>
      <c r="H47" s="67"/>
      <c r="I47" s="67"/>
      <c r="J47" s="67"/>
      <c r="K47" s="67"/>
      <c r="L47" s="67"/>
      <c r="M47" s="67"/>
      <c r="N47" s="67"/>
    </row>
    <row r="48" spans="1:24" ht="15.6" x14ac:dyDescent="0.3">
      <c r="A48" s="75">
        <v>12</v>
      </c>
      <c r="B48" s="80">
        <v>0.40993071593533487</v>
      </c>
      <c r="C48" s="80">
        <v>0.69585292860196712</v>
      </c>
      <c r="D48" s="80">
        <v>0.62543539894694211</v>
      </c>
      <c r="E48" s="80">
        <v>0.57707301449474802</v>
      </c>
      <c r="F48" s="67"/>
      <c r="G48" s="67"/>
      <c r="H48" s="67"/>
      <c r="I48" s="67"/>
      <c r="J48" s="67"/>
      <c r="K48" s="67"/>
      <c r="L48" s="67"/>
      <c r="M48" s="67"/>
      <c r="N48" s="67"/>
    </row>
    <row r="49" spans="1:14" ht="15.6" x14ac:dyDescent="0.3">
      <c r="A49" s="68"/>
      <c r="B49" s="67"/>
      <c r="C49" s="67"/>
      <c r="D49" s="67"/>
      <c r="E49" s="67"/>
      <c r="F49" s="67"/>
      <c r="G49" s="67"/>
      <c r="H49" s="67"/>
      <c r="I49" s="67"/>
      <c r="J49" s="67"/>
      <c r="K49" s="67"/>
      <c r="L49" s="67"/>
      <c r="M49" s="67"/>
      <c r="N49" s="67"/>
    </row>
    <row r="50" spans="1:14" ht="15.6" x14ac:dyDescent="0.3">
      <c r="A50" s="69" t="s">
        <v>4335</v>
      </c>
      <c r="B50" s="70"/>
      <c r="C50" s="70"/>
      <c r="D50" s="70"/>
      <c r="E50" s="70"/>
      <c r="F50" s="67"/>
      <c r="G50" s="67"/>
      <c r="H50" s="67"/>
      <c r="I50" s="67"/>
      <c r="J50" s="67"/>
      <c r="K50" s="67"/>
      <c r="L50" s="67"/>
      <c r="M50" s="67"/>
      <c r="N50" s="67"/>
    </row>
    <row r="51" spans="1:14" ht="15.6" x14ac:dyDescent="0.3">
      <c r="A51" s="72" t="s">
        <v>4549</v>
      </c>
      <c r="B51" s="72">
        <v>2022</v>
      </c>
      <c r="C51" s="72">
        <v>2023</v>
      </c>
      <c r="D51" s="72">
        <v>2024</v>
      </c>
      <c r="E51" s="72" t="s">
        <v>4957</v>
      </c>
      <c r="F51" s="67"/>
      <c r="G51" s="67"/>
      <c r="H51" s="67"/>
      <c r="I51" s="67"/>
      <c r="J51" s="67"/>
      <c r="K51" s="67"/>
      <c r="L51" s="67"/>
      <c r="M51" s="67"/>
      <c r="N51" s="67"/>
    </row>
    <row r="52" spans="1:14" ht="15.6" x14ac:dyDescent="0.3">
      <c r="A52" s="75">
        <v>1</v>
      </c>
      <c r="B52" s="81">
        <v>0.95794044665012423</v>
      </c>
      <c r="C52" s="81">
        <v>0.98484107579462088</v>
      </c>
      <c r="D52" s="81">
        <v>0.96687041564792187</v>
      </c>
      <c r="E52" s="80">
        <v>0.96988397936422233</v>
      </c>
      <c r="F52" s="67"/>
      <c r="G52" s="67"/>
      <c r="H52" s="67"/>
      <c r="I52" s="67"/>
      <c r="J52" s="67"/>
      <c r="K52" s="67"/>
      <c r="L52" s="67"/>
      <c r="M52" s="67"/>
      <c r="N52" s="67"/>
    </row>
    <row r="53" spans="1:14" ht="15.6" x14ac:dyDescent="0.3">
      <c r="A53" s="75">
        <v>2</v>
      </c>
      <c r="B53" s="81">
        <v>0.9673267326732673</v>
      </c>
      <c r="C53" s="81">
        <v>0.9821515892420537</v>
      </c>
      <c r="D53" s="81">
        <v>0.93733170134638921</v>
      </c>
      <c r="E53" s="80">
        <v>0.96227000775390348</v>
      </c>
      <c r="F53" s="67"/>
      <c r="G53" s="67"/>
      <c r="H53" s="67"/>
      <c r="I53" s="67"/>
      <c r="J53" s="67"/>
      <c r="K53" s="67"/>
      <c r="L53" s="67"/>
      <c r="M53" s="67"/>
      <c r="N53" s="67"/>
    </row>
    <row r="54" spans="1:14" ht="15.6" x14ac:dyDescent="0.3">
      <c r="A54" s="75">
        <v>3</v>
      </c>
      <c r="B54" s="81">
        <v>0.96112500000000001</v>
      </c>
      <c r="C54" s="81">
        <v>0.89065789473684209</v>
      </c>
      <c r="D54" s="81">
        <v>0.98456790123456794</v>
      </c>
      <c r="E54" s="80">
        <v>0.94545026532380338</v>
      </c>
      <c r="F54" s="67"/>
      <c r="G54" s="67"/>
      <c r="H54" s="67"/>
      <c r="I54" s="67"/>
      <c r="J54" s="67"/>
      <c r="K54" s="67"/>
      <c r="L54" s="67"/>
      <c r="M54" s="67"/>
      <c r="N54" s="67"/>
    </row>
    <row r="55" spans="1:14" ht="15.6" x14ac:dyDescent="0.3">
      <c r="A55" s="75">
        <v>4</v>
      </c>
      <c r="B55" s="81">
        <v>0.40038461538461534</v>
      </c>
      <c r="C55" s="81">
        <v>0.9380263157894736</v>
      </c>
      <c r="D55" s="81">
        <v>0.94160493827160507</v>
      </c>
      <c r="E55" s="80">
        <v>0.76000528981523141</v>
      </c>
      <c r="F55" s="67"/>
      <c r="G55" s="67"/>
      <c r="H55" s="67"/>
      <c r="I55" s="67"/>
      <c r="J55" s="67"/>
      <c r="K55" s="67"/>
      <c r="L55" s="67"/>
      <c r="M55" s="67"/>
      <c r="N55" s="67"/>
    </row>
    <row r="56" spans="1:14" ht="15.6" x14ac:dyDescent="0.3">
      <c r="A56" s="75">
        <v>5</v>
      </c>
      <c r="B56" s="81">
        <v>0.57961038961038969</v>
      </c>
      <c r="C56" s="81">
        <v>0.89089743589743597</v>
      </c>
      <c r="D56" s="81">
        <v>0.35949999999999999</v>
      </c>
      <c r="E56" s="80">
        <v>0.61000260850260857</v>
      </c>
      <c r="F56" s="67"/>
      <c r="G56" s="67"/>
      <c r="H56" s="67"/>
      <c r="I56" s="67"/>
      <c r="J56" s="67"/>
      <c r="K56" s="67"/>
      <c r="L56" s="67"/>
      <c r="M56" s="67"/>
      <c r="N56" s="67"/>
    </row>
    <row r="57" spans="1:14" ht="15.6" x14ac:dyDescent="0.3">
      <c r="A57" s="75">
        <v>6</v>
      </c>
      <c r="B57" s="81">
        <v>0.93252688172042997</v>
      </c>
      <c r="C57" s="81">
        <v>0.7572528883183568</v>
      </c>
      <c r="D57" s="81">
        <v>0.62732824427480915</v>
      </c>
      <c r="E57" s="80">
        <v>0.7723693381045319</v>
      </c>
      <c r="F57" s="67"/>
      <c r="G57" s="67"/>
      <c r="H57" s="67"/>
      <c r="I57" s="67"/>
      <c r="J57" s="67"/>
      <c r="K57" s="67"/>
      <c r="L57" s="67"/>
      <c r="M57" s="67"/>
      <c r="N57" s="67"/>
    </row>
    <row r="58" spans="1:14" ht="15.6" x14ac:dyDescent="0.3">
      <c r="A58" s="75">
        <v>7</v>
      </c>
      <c r="B58" s="81">
        <v>0.94194008559201148</v>
      </c>
      <c r="C58" s="81">
        <v>0.93718309859154914</v>
      </c>
      <c r="D58" s="81">
        <v>0.89308681672025736</v>
      </c>
      <c r="E58" s="80">
        <v>0.92407000030127273</v>
      </c>
      <c r="F58" s="67"/>
      <c r="G58" s="67"/>
      <c r="H58" s="67"/>
      <c r="I58" s="67"/>
      <c r="J58" s="67"/>
      <c r="K58" s="67"/>
      <c r="L58" s="67"/>
      <c r="M58" s="67"/>
      <c r="N58" s="67"/>
    </row>
    <row r="59" spans="1:14" ht="15.6" x14ac:dyDescent="0.3">
      <c r="A59" s="75">
        <v>8</v>
      </c>
      <c r="B59" s="81">
        <v>0.91803278688524603</v>
      </c>
      <c r="C59" s="81">
        <v>0.88341902313624676</v>
      </c>
      <c r="D59" s="81">
        <v>0.78497495826377284</v>
      </c>
      <c r="E59" s="80">
        <v>0.86214225609508854</v>
      </c>
      <c r="F59" s="67"/>
      <c r="G59" s="67"/>
      <c r="H59" s="67"/>
      <c r="I59" s="67"/>
      <c r="J59" s="67"/>
      <c r="K59" s="67"/>
      <c r="L59" s="67"/>
      <c r="M59" s="67"/>
      <c r="N59" s="67"/>
    </row>
    <row r="60" spans="1:14" ht="15.6" x14ac:dyDescent="0.3">
      <c r="A60" s="75">
        <v>9</v>
      </c>
      <c r="B60" s="81">
        <v>0.91743119266055051</v>
      </c>
      <c r="C60" s="81">
        <v>0.88723135271807851</v>
      </c>
      <c r="D60" s="81">
        <v>0.85772727272727267</v>
      </c>
      <c r="E60" s="80">
        <v>0.88746327270196712</v>
      </c>
      <c r="F60" s="67"/>
      <c r="G60" s="67"/>
      <c r="H60" s="67"/>
      <c r="I60" s="67"/>
      <c r="J60" s="67"/>
      <c r="K60" s="67"/>
      <c r="L60" s="67"/>
      <c r="M60" s="67"/>
      <c r="N60" s="67"/>
    </row>
    <row r="61" spans="1:14" ht="15.6" x14ac:dyDescent="0.3">
      <c r="A61" s="75">
        <v>10</v>
      </c>
      <c r="B61" s="81">
        <v>0.62593052109181135</v>
      </c>
      <c r="C61" s="81">
        <v>0.88128872366790589</v>
      </c>
      <c r="D61" s="81">
        <v>0.84744186046511627</v>
      </c>
      <c r="E61" s="80">
        <v>0.78488703507494451</v>
      </c>
      <c r="F61" s="67"/>
      <c r="G61" s="67"/>
      <c r="H61" s="67"/>
      <c r="I61" s="67"/>
      <c r="J61" s="67"/>
      <c r="K61" s="67"/>
      <c r="L61" s="67"/>
      <c r="M61" s="67"/>
      <c r="N61" s="67"/>
    </row>
    <row r="62" spans="1:14" ht="15.6" x14ac:dyDescent="0.3">
      <c r="A62" s="75">
        <v>11</v>
      </c>
      <c r="B62" s="81">
        <v>0.9711656441717792</v>
      </c>
      <c r="C62" s="81">
        <v>0.97407862407862389</v>
      </c>
      <c r="D62" s="81">
        <v>0.70037735849056604</v>
      </c>
      <c r="E62" s="80">
        <v>0.88187387558032304</v>
      </c>
      <c r="F62" s="67"/>
      <c r="G62" s="67"/>
      <c r="H62" s="67"/>
      <c r="I62" s="67"/>
      <c r="J62" s="67"/>
      <c r="K62" s="67"/>
      <c r="L62" s="67"/>
      <c r="M62" s="67"/>
      <c r="N62" s="67"/>
    </row>
    <row r="63" spans="1:14" ht="15.6" x14ac:dyDescent="0.3">
      <c r="A63" s="75">
        <v>12</v>
      </c>
      <c r="B63" s="81">
        <v>0.98257668711656443</v>
      </c>
      <c r="C63" s="81">
        <v>0.9638480392156864</v>
      </c>
      <c r="D63" s="81">
        <v>0.89449311639549434</v>
      </c>
      <c r="E63" s="80">
        <v>0.94697261424258172</v>
      </c>
      <c r="F63" s="67"/>
      <c r="G63" s="67"/>
      <c r="H63" s="67"/>
      <c r="I63" s="67"/>
      <c r="J63" s="67"/>
      <c r="K63" s="67"/>
      <c r="L63" s="67"/>
      <c r="M63" s="67"/>
      <c r="N63" s="67"/>
    </row>
    <row r="64" spans="1:14" ht="15.6" x14ac:dyDescent="0.3">
      <c r="A64" s="68"/>
      <c r="B64" s="67"/>
      <c r="C64" s="67"/>
      <c r="D64" s="67"/>
      <c r="E64" s="67"/>
      <c r="F64" s="67"/>
      <c r="G64" s="67"/>
      <c r="H64" s="67"/>
      <c r="I64" s="67"/>
      <c r="J64" s="67"/>
      <c r="K64" s="67"/>
      <c r="L64" s="67"/>
      <c r="M64" s="67"/>
      <c r="N64" s="67"/>
    </row>
    <row r="65" spans="1:14" ht="15.6" x14ac:dyDescent="0.3">
      <c r="A65" s="69" t="s">
        <v>4958</v>
      </c>
      <c r="B65" s="70"/>
      <c r="C65" s="70"/>
      <c r="D65" s="70"/>
      <c r="E65" s="70"/>
      <c r="F65" s="67"/>
      <c r="G65" s="67"/>
      <c r="H65" s="67"/>
      <c r="I65" s="67"/>
      <c r="J65" s="67"/>
      <c r="K65" s="67"/>
      <c r="L65" s="67"/>
      <c r="M65" s="67"/>
      <c r="N65" s="67"/>
    </row>
    <row r="66" spans="1:14" ht="15.6" x14ac:dyDescent="0.3">
      <c r="A66" s="72" t="s">
        <v>4549</v>
      </c>
      <c r="B66" s="72">
        <v>2022</v>
      </c>
      <c r="C66" s="72">
        <v>2023</v>
      </c>
      <c r="D66" s="72">
        <v>2024</v>
      </c>
      <c r="E66" s="72" t="s">
        <v>4957</v>
      </c>
      <c r="F66" s="67"/>
      <c r="G66" s="67"/>
      <c r="H66" s="67"/>
      <c r="I66" s="67"/>
      <c r="J66" s="67"/>
      <c r="K66" s="67"/>
      <c r="L66" s="67"/>
      <c r="M66" s="67"/>
      <c r="N66" s="67"/>
    </row>
    <row r="67" spans="1:14" ht="15.6" x14ac:dyDescent="0.3">
      <c r="A67" s="75">
        <v>1</v>
      </c>
      <c r="B67" s="80">
        <v>0.91739301912837701</v>
      </c>
      <c r="C67" s="80">
        <v>0.83161257777030428</v>
      </c>
      <c r="D67" s="80">
        <v>0.83666483617060206</v>
      </c>
      <c r="E67" s="80">
        <v>0.86189014435642786</v>
      </c>
      <c r="F67" s="67"/>
      <c r="G67" s="67"/>
      <c r="H67" s="67"/>
      <c r="I67" s="67"/>
      <c r="J67" s="67"/>
      <c r="K67" s="67"/>
      <c r="L67" s="67"/>
      <c r="M67" s="67"/>
      <c r="N67" s="67"/>
    </row>
    <row r="68" spans="1:14" ht="15.6" x14ac:dyDescent="0.3">
      <c r="A68" s="75">
        <v>2</v>
      </c>
      <c r="B68" s="80">
        <v>0.89165687426556983</v>
      </c>
      <c r="C68" s="80">
        <v>0.75221392602882464</v>
      </c>
      <c r="D68" s="80">
        <v>0.8098428321955865</v>
      </c>
      <c r="E68" s="80">
        <v>0.81790454416332692</v>
      </c>
      <c r="F68" s="67"/>
      <c r="G68" s="67"/>
      <c r="H68" s="67"/>
      <c r="I68" s="67"/>
      <c r="J68" s="67"/>
      <c r="K68" s="67"/>
      <c r="L68" s="67"/>
      <c r="M68" s="67"/>
      <c r="N68" s="67"/>
    </row>
    <row r="69" spans="1:14" ht="15.6" x14ac:dyDescent="0.3">
      <c r="A69" s="75">
        <v>3</v>
      </c>
      <c r="B69" s="80">
        <v>0.74169441361450239</v>
      </c>
      <c r="C69" s="80">
        <v>0.64503164015734549</v>
      </c>
      <c r="D69" s="80">
        <v>0.80164662349676219</v>
      </c>
      <c r="E69" s="80">
        <v>0.72945755908953658</v>
      </c>
      <c r="F69" s="67"/>
      <c r="G69" s="67"/>
      <c r="H69" s="67"/>
      <c r="I69" s="67"/>
      <c r="J69" s="67"/>
      <c r="K69" s="67"/>
      <c r="L69" s="67"/>
      <c r="M69" s="67"/>
      <c r="N69" s="67"/>
    </row>
    <row r="70" spans="1:14" ht="15.6" x14ac:dyDescent="0.3">
      <c r="A70" s="75">
        <v>4</v>
      </c>
      <c r="B70" s="80">
        <v>0.8007542536397122</v>
      </c>
      <c r="C70" s="80">
        <v>0.66982226379794196</v>
      </c>
      <c r="D70" s="80">
        <v>0.87541371158392445</v>
      </c>
      <c r="E70" s="80">
        <v>0.78199674300719291</v>
      </c>
      <c r="F70" s="67"/>
      <c r="G70" s="67"/>
      <c r="H70" s="67"/>
      <c r="I70" s="67"/>
      <c r="J70" s="67"/>
      <c r="K70" s="67"/>
      <c r="L70" s="67"/>
      <c r="M70" s="67"/>
      <c r="N70" s="67"/>
    </row>
    <row r="71" spans="1:14" ht="15.6" x14ac:dyDescent="0.3">
      <c r="A71" s="75">
        <v>5</v>
      </c>
      <c r="B71" s="80">
        <v>0.68528652555498204</v>
      </c>
      <c r="C71" s="80">
        <v>0.77759069605971143</v>
      </c>
      <c r="D71" s="80">
        <v>0.80188610808850203</v>
      </c>
      <c r="E71" s="80">
        <v>0.7549211099010652</v>
      </c>
      <c r="F71" s="67"/>
      <c r="G71" s="67"/>
      <c r="H71" s="67"/>
      <c r="I71" s="67"/>
      <c r="J71" s="67"/>
      <c r="K71" s="67"/>
      <c r="L71" s="67"/>
      <c r="M71" s="67"/>
      <c r="N71" s="67"/>
    </row>
    <row r="72" spans="1:14" ht="15.6" x14ac:dyDescent="0.3">
      <c r="A72" s="75">
        <v>6</v>
      </c>
      <c r="B72" s="80">
        <v>0.76294650205761327</v>
      </c>
      <c r="C72" s="80">
        <v>0.85179477882523569</v>
      </c>
      <c r="D72" s="80">
        <v>0.81317170255111282</v>
      </c>
      <c r="E72" s="80">
        <v>0.80930432781132067</v>
      </c>
      <c r="F72" s="67"/>
      <c r="G72" s="67"/>
      <c r="H72" s="67"/>
      <c r="I72" s="67"/>
      <c r="J72" s="67"/>
      <c r="K72" s="67"/>
      <c r="L72" s="67"/>
      <c r="M72" s="67"/>
      <c r="N72" s="67"/>
    </row>
    <row r="73" spans="1:14" ht="15.6" x14ac:dyDescent="0.3">
      <c r="A73" s="75">
        <v>7</v>
      </c>
      <c r="B73" s="80">
        <v>0.84076128538638095</v>
      </c>
      <c r="C73" s="80">
        <v>0.79222387320455645</v>
      </c>
      <c r="D73" s="80">
        <v>0.68892352833302761</v>
      </c>
      <c r="E73" s="80">
        <v>0.7739695623079883</v>
      </c>
      <c r="F73" s="67"/>
      <c r="G73" s="67"/>
      <c r="H73" s="67"/>
      <c r="I73" s="67"/>
      <c r="J73" s="67"/>
      <c r="K73" s="67"/>
      <c r="L73" s="67"/>
      <c r="M73" s="67"/>
      <c r="N73" s="67"/>
    </row>
    <row r="74" spans="1:14" ht="15.6" x14ac:dyDescent="0.3">
      <c r="A74" s="75">
        <v>8</v>
      </c>
      <c r="B74" s="80">
        <v>0.8091207888249794</v>
      </c>
      <c r="C74" s="80">
        <v>0.84779607010090274</v>
      </c>
      <c r="D74" s="80">
        <v>0.8472169632714881</v>
      </c>
      <c r="E74" s="80">
        <v>0.83471127406579004</v>
      </c>
      <c r="F74" s="67"/>
      <c r="G74" s="67"/>
      <c r="H74" s="67"/>
      <c r="I74" s="67"/>
      <c r="J74" s="67"/>
      <c r="K74" s="67"/>
      <c r="L74" s="67"/>
      <c r="M74" s="67"/>
      <c r="N74" s="67"/>
    </row>
    <row r="75" spans="1:14" ht="15.6" x14ac:dyDescent="0.3">
      <c r="A75" s="75">
        <v>9</v>
      </c>
      <c r="B75" s="80">
        <v>0.84951194883877501</v>
      </c>
      <c r="C75" s="80">
        <v>0.84465784076076811</v>
      </c>
      <c r="D75" s="80">
        <v>0.83144688644688636</v>
      </c>
      <c r="E75" s="80">
        <v>0.84187222534880979</v>
      </c>
      <c r="F75" s="67"/>
      <c r="G75" s="67"/>
      <c r="H75" s="67"/>
      <c r="I75" s="67"/>
      <c r="J75" s="67"/>
      <c r="K75" s="67"/>
      <c r="L75" s="67"/>
      <c r="M75" s="67"/>
      <c r="N75" s="67"/>
    </row>
    <row r="76" spans="1:14" ht="15.6" x14ac:dyDescent="0.3">
      <c r="A76" s="75">
        <v>10</v>
      </c>
      <c r="B76" s="80">
        <v>0.88493572333876525</v>
      </c>
      <c r="C76" s="80">
        <v>0.73146190302588387</v>
      </c>
      <c r="D76" s="80">
        <v>0.82386950237456125</v>
      </c>
      <c r="E76" s="80">
        <v>0.81342237624640346</v>
      </c>
      <c r="F76" s="67"/>
      <c r="G76" s="67"/>
      <c r="H76" s="67"/>
      <c r="I76" s="67"/>
      <c r="J76" s="67"/>
      <c r="K76" s="67"/>
      <c r="L76" s="67"/>
      <c r="M76" s="67"/>
      <c r="N76" s="67"/>
    </row>
    <row r="77" spans="1:14" ht="15.6" x14ac:dyDescent="0.3">
      <c r="A77" s="75">
        <v>11</v>
      </c>
      <c r="B77" s="80">
        <v>0.69489164086687294</v>
      </c>
      <c r="C77" s="80">
        <v>0.61232082460943771</v>
      </c>
      <c r="D77" s="80">
        <v>0.50975099393178491</v>
      </c>
      <c r="E77" s="80">
        <v>0.60565448646936515</v>
      </c>
      <c r="F77" s="67"/>
      <c r="G77" s="67"/>
      <c r="H77" s="67"/>
      <c r="I77" s="67"/>
      <c r="J77" s="67"/>
      <c r="K77" s="67"/>
      <c r="L77" s="67"/>
      <c r="M77" s="67"/>
      <c r="N77" s="67"/>
    </row>
    <row r="78" spans="1:14" ht="15.6" x14ac:dyDescent="0.3">
      <c r="A78" s="75">
        <v>12</v>
      </c>
      <c r="B78" s="80">
        <v>0.58750000000000002</v>
      </c>
      <c r="C78" s="80">
        <v>0.78891654222664676</v>
      </c>
      <c r="D78" s="80">
        <v>0.70798278223439615</v>
      </c>
      <c r="E78" s="80">
        <v>0.6947997748203476</v>
      </c>
      <c r="F78" s="67"/>
      <c r="G78" s="67"/>
      <c r="H78" s="67"/>
      <c r="I78" s="67"/>
      <c r="J78" s="67"/>
      <c r="K78" s="67"/>
      <c r="L78" s="67"/>
      <c r="M78" s="67"/>
      <c r="N78" s="67"/>
    </row>
    <row r="79" spans="1:14" ht="15.6" x14ac:dyDescent="0.3">
      <c r="A79" s="68"/>
      <c r="B79" s="67"/>
      <c r="C79" s="67"/>
      <c r="D79" s="67"/>
      <c r="E79" s="67"/>
      <c r="F79" s="67"/>
      <c r="G79" s="67"/>
      <c r="H79" s="67"/>
      <c r="I79" s="67"/>
      <c r="J79" s="67"/>
      <c r="K79" s="67"/>
      <c r="L79" s="67"/>
      <c r="M79" s="67"/>
      <c r="N79" s="67"/>
    </row>
    <row r="80" spans="1:14" ht="15.6" x14ac:dyDescent="0.3">
      <c r="A80" s="69" t="s">
        <v>4498</v>
      </c>
      <c r="B80" s="70"/>
      <c r="C80" s="70"/>
      <c r="D80" s="70"/>
      <c r="E80" s="70"/>
      <c r="F80" s="67"/>
      <c r="G80" s="67"/>
      <c r="H80" s="67"/>
      <c r="I80" s="67"/>
      <c r="J80" s="67"/>
      <c r="K80" s="67"/>
      <c r="L80" s="67"/>
      <c r="M80" s="67"/>
      <c r="N80" s="67"/>
    </row>
    <row r="81" spans="1:14" ht="15.6" x14ac:dyDescent="0.3">
      <c r="A81" s="72" t="s">
        <v>4549</v>
      </c>
      <c r="B81" s="72">
        <v>2022</v>
      </c>
      <c r="C81" s="72">
        <v>2023</v>
      </c>
      <c r="D81" s="72">
        <v>2024</v>
      </c>
      <c r="E81" s="72" t="s">
        <v>4957</v>
      </c>
      <c r="F81" s="67"/>
      <c r="G81" s="67"/>
      <c r="H81" s="67"/>
      <c r="I81" s="67"/>
      <c r="J81" s="67"/>
      <c r="K81" s="67"/>
      <c r="L81" s="67"/>
      <c r="M81" s="67"/>
      <c r="N81" s="67"/>
    </row>
    <row r="82" spans="1:14" ht="15.6" x14ac:dyDescent="0.3">
      <c r="A82" s="75">
        <v>1</v>
      </c>
      <c r="B82" s="80">
        <v>0.92200431457148457</v>
      </c>
      <c r="C82" s="80">
        <v>0.89595614665708112</v>
      </c>
      <c r="D82" s="80">
        <v>0.90852998065764023</v>
      </c>
      <c r="E82" s="80">
        <v>0.90883014729540201</v>
      </c>
      <c r="F82" s="67"/>
      <c r="G82" s="67"/>
      <c r="H82" s="67"/>
      <c r="I82" s="67"/>
      <c r="J82" s="67"/>
      <c r="K82" s="67"/>
      <c r="L82" s="67"/>
      <c r="M82" s="67"/>
      <c r="N82" s="67"/>
    </row>
    <row r="83" spans="1:14" ht="15.6" x14ac:dyDescent="0.3">
      <c r="A83" s="75">
        <v>2</v>
      </c>
      <c r="B83" s="80">
        <v>0.93179597420363469</v>
      </c>
      <c r="C83" s="80">
        <v>0.88611412062116313</v>
      </c>
      <c r="D83" s="80">
        <v>0.90667463638174928</v>
      </c>
      <c r="E83" s="80">
        <v>0.90819491040218236</v>
      </c>
      <c r="F83" s="67"/>
      <c r="G83" s="67"/>
      <c r="H83" s="67"/>
      <c r="I83" s="67"/>
      <c r="J83" s="67"/>
      <c r="K83" s="67"/>
      <c r="L83" s="67"/>
      <c r="M83" s="67"/>
      <c r="N83" s="67"/>
    </row>
    <row r="84" spans="1:14" ht="15.6" x14ac:dyDescent="0.3">
      <c r="A84" s="75">
        <v>3</v>
      </c>
      <c r="B84" s="80">
        <v>0.86207766990291279</v>
      </c>
      <c r="C84" s="80">
        <v>0.81166032953105161</v>
      </c>
      <c r="D84" s="80">
        <v>0.83957209302325553</v>
      </c>
      <c r="E84" s="80">
        <v>0.83777003081907342</v>
      </c>
      <c r="F84" s="67"/>
      <c r="G84" s="67"/>
      <c r="H84" s="67"/>
      <c r="I84" s="67"/>
      <c r="J84" s="67"/>
      <c r="K84" s="67"/>
      <c r="L84" s="67"/>
      <c r="M84" s="67"/>
      <c r="N84" s="67"/>
    </row>
    <row r="85" spans="1:14" ht="15.6" x14ac:dyDescent="0.3">
      <c r="A85" s="75">
        <v>4</v>
      </c>
      <c r="B85" s="80">
        <v>0.80139130434782591</v>
      </c>
      <c r="C85" s="80">
        <v>0.75891108499804139</v>
      </c>
      <c r="D85" s="80">
        <v>0.74388201712654611</v>
      </c>
      <c r="E85" s="80">
        <v>0.76806146882413773</v>
      </c>
      <c r="F85" s="67"/>
      <c r="G85" s="67"/>
      <c r="H85" s="67"/>
      <c r="I85" s="67"/>
      <c r="J85" s="67"/>
      <c r="K85" s="67"/>
      <c r="L85" s="67"/>
      <c r="M85" s="67"/>
      <c r="N85" s="67"/>
    </row>
    <row r="86" spans="1:14" ht="15.6" x14ac:dyDescent="0.3">
      <c r="A86" s="75">
        <v>5</v>
      </c>
      <c r="B86" s="80">
        <v>0.79106233538191395</v>
      </c>
      <c r="C86" s="80">
        <v>0.88015186297015713</v>
      </c>
      <c r="D86" s="80">
        <v>0.87805540467137388</v>
      </c>
      <c r="E86" s="80">
        <v>0.8497565343411484</v>
      </c>
      <c r="F86" s="67"/>
      <c r="G86" s="67"/>
      <c r="H86" s="67"/>
      <c r="I86" s="67"/>
      <c r="J86" s="67"/>
      <c r="K86" s="67"/>
      <c r="L86" s="67"/>
      <c r="M86" s="67"/>
      <c r="N86" s="67"/>
    </row>
    <row r="87" spans="1:14" ht="15.6" x14ac:dyDescent="0.3">
      <c r="A87" s="75">
        <v>6</v>
      </c>
      <c r="B87" s="80">
        <v>0.89754398188468898</v>
      </c>
      <c r="C87" s="80">
        <v>0.87735551663747779</v>
      </c>
      <c r="D87" s="80">
        <v>0.89147676296429179</v>
      </c>
      <c r="E87" s="80">
        <v>0.88879208716215274</v>
      </c>
      <c r="F87" s="67"/>
      <c r="G87" s="67"/>
      <c r="H87" s="67"/>
      <c r="I87" s="67"/>
      <c r="J87" s="67"/>
      <c r="K87" s="67"/>
      <c r="L87" s="67"/>
      <c r="M87" s="67"/>
      <c r="N87" s="67"/>
    </row>
    <row r="88" spans="1:14" ht="15.6" x14ac:dyDescent="0.3">
      <c r="A88" s="75">
        <v>7</v>
      </c>
      <c r="B88" s="80">
        <v>0.94673384294649066</v>
      </c>
      <c r="C88" s="80">
        <v>0.87354542361347387</v>
      </c>
      <c r="D88" s="80">
        <v>0.86789946140035901</v>
      </c>
      <c r="E88" s="80">
        <v>0.89605957598677455</v>
      </c>
      <c r="F88" s="67"/>
      <c r="G88" s="67"/>
      <c r="H88" s="67"/>
      <c r="I88" s="67"/>
      <c r="J88" s="67"/>
      <c r="K88" s="67"/>
      <c r="L88" s="67"/>
      <c r="M88" s="67"/>
      <c r="N88" s="67"/>
    </row>
    <row r="89" spans="1:14" ht="15.6" x14ac:dyDescent="0.3">
      <c r="A89" s="75">
        <v>8</v>
      </c>
      <c r="B89" s="80">
        <v>0.89807167235494878</v>
      </c>
      <c r="C89" s="80">
        <v>0.88394495412844065</v>
      </c>
      <c r="D89" s="80">
        <v>0.91715262778977624</v>
      </c>
      <c r="E89" s="80">
        <v>0.89972308475772189</v>
      </c>
      <c r="F89" s="67"/>
      <c r="G89" s="67"/>
      <c r="H89" s="67"/>
      <c r="I89" s="67"/>
      <c r="J89" s="67"/>
      <c r="K89" s="67"/>
      <c r="L89" s="67"/>
      <c r="M89" s="67"/>
      <c r="N89" s="67"/>
    </row>
    <row r="90" spans="1:14" ht="15.6" x14ac:dyDescent="0.3">
      <c r="A90" s="75">
        <v>9</v>
      </c>
      <c r="B90" s="80">
        <v>0.90282333051563812</v>
      </c>
      <c r="C90" s="80">
        <v>0.89542052744119727</v>
      </c>
      <c r="D90" s="80">
        <v>0.91696184042358952</v>
      </c>
      <c r="E90" s="80">
        <v>0.90506856612680819</v>
      </c>
      <c r="F90" s="67"/>
      <c r="G90" s="67"/>
      <c r="H90" s="67"/>
      <c r="I90" s="67"/>
      <c r="J90" s="67"/>
      <c r="K90" s="67"/>
      <c r="L90" s="67"/>
      <c r="M90" s="67"/>
      <c r="N90" s="67"/>
    </row>
    <row r="91" spans="1:14" ht="15.6" x14ac:dyDescent="0.3">
      <c r="A91" s="75">
        <v>10</v>
      </c>
      <c r="B91" s="80">
        <v>0.82756127667078105</v>
      </c>
      <c r="C91" s="80">
        <v>0.75878582873419964</v>
      </c>
      <c r="D91" s="80">
        <v>0.79240948355081831</v>
      </c>
      <c r="E91" s="80">
        <v>0.79291886298526626</v>
      </c>
      <c r="F91" s="67"/>
      <c r="G91" s="67"/>
      <c r="H91" s="67"/>
      <c r="I91" s="67"/>
      <c r="J91" s="67"/>
      <c r="K91" s="67"/>
      <c r="L91" s="67"/>
      <c r="M91" s="67"/>
      <c r="N91" s="67"/>
    </row>
    <row r="92" spans="1:14" ht="15.6" x14ac:dyDescent="0.3">
      <c r="A92" s="75">
        <v>11</v>
      </c>
      <c r="B92" s="80">
        <v>0.84560114674789444</v>
      </c>
      <c r="C92" s="80">
        <v>0.85177834545097275</v>
      </c>
      <c r="D92" s="80">
        <v>0.82541129831516336</v>
      </c>
      <c r="E92" s="80">
        <v>0.84093026350467692</v>
      </c>
      <c r="F92" s="67"/>
      <c r="G92" s="67"/>
      <c r="H92" s="67"/>
      <c r="I92" s="67"/>
      <c r="J92" s="67"/>
      <c r="K92" s="67"/>
      <c r="L92" s="67"/>
      <c r="M92" s="67"/>
      <c r="N92" s="67"/>
    </row>
    <row r="93" spans="1:14" ht="15.6" x14ac:dyDescent="0.3">
      <c r="A93" s="75">
        <v>12</v>
      </c>
      <c r="B93" s="80">
        <v>0.91782266714336791</v>
      </c>
      <c r="C93" s="80">
        <v>0.94429321407738642</v>
      </c>
      <c r="D93" s="80">
        <v>0.90710441334768566</v>
      </c>
      <c r="E93" s="80">
        <v>0.9230734315228134</v>
      </c>
      <c r="F93" s="67"/>
      <c r="G93" s="67"/>
      <c r="H93" s="67"/>
      <c r="I93" s="67"/>
      <c r="J93" s="67"/>
      <c r="K93" s="67"/>
      <c r="L93" s="67"/>
      <c r="M93" s="67"/>
      <c r="N93" s="67"/>
    </row>
    <row r="94" spans="1:14" ht="15.6" x14ac:dyDescent="0.3">
      <c r="A94" s="68"/>
      <c r="B94" s="67"/>
      <c r="C94" s="67"/>
      <c r="D94" s="67"/>
      <c r="E94" s="67"/>
      <c r="F94" s="67"/>
      <c r="G94" s="67"/>
      <c r="H94" s="67"/>
      <c r="I94" s="67"/>
      <c r="J94" s="67"/>
      <c r="K94" s="67"/>
      <c r="L94" s="67"/>
      <c r="M94" s="67"/>
      <c r="N94" s="67"/>
    </row>
    <row r="95" spans="1:14" ht="15.6" x14ac:dyDescent="0.3">
      <c r="A95" s="68"/>
      <c r="B95" s="67"/>
      <c r="C95" s="67"/>
      <c r="D95" s="67"/>
      <c r="E95" s="67"/>
      <c r="F95" s="67"/>
      <c r="G95" s="67"/>
      <c r="H95" s="67"/>
      <c r="I95" s="67"/>
      <c r="J95" s="67"/>
      <c r="K95" s="67"/>
      <c r="L95" s="67"/>
      <c r="M95" s="67"/>
      <c r="N95" s="67"/>
    </row>
    <row r="96" spans="1:14" ht="15.6" x14ac:dyDescent="0.3">
      <c r="A96" s="77" t="s">
        <v>4959</v>
      </c>
      <c r="B96" s="66"/>
      <c r="C96" s="66"/>
      <c r="D96" s="66"/>
      <c r="E96" s="66"/>
      <c r="F96" s="66"/>
      <c r="G96" s="67"/>
      <c r="H96" s="67"/>
      <c r="I96" s="67"/>
      <c r="J96" s="67"/>
      <c r="K96" s="67"/>
      <c r="L96" s="67"/>
      <c r="M96" s="67"/>
      <c r="N96" s="67"/>
    </row>
    <row r="97" spans="1:14" ht="15.6" x14ac:dyDescent="0.3">
      <c r="A97" s="97" t="s">
        <v>5315</v>
      </c>
      <c r="B97" s="66"/>
      <c r="C97" s="66"/>
      <c r="D97" s="66"/>
      <c r="E97" s="66"/>
      <c r="F97" s="66"/>
      <c r="G97" s="67"/>
      <c r="H97" s="67"/>
      <c r="I97" s="67"/>
      <c r="J97" s="67"/>
      <c r="K97" s="67"/>
      <c r="L97" s="67"/>
      <c r="M97" s="67"/>
      <c r="N97" s="67"/>
    </row>
    <row r="98" spans="1:14" ht="15.6" x14ac:dyDescent="0.3">
      <c r="A98" s="68" t="s">
        <v>5316</v>
      </c>
      <c r="B98" s="67"/>
      <c r="C98" s="67"/>
      <c r="D98" s="67"/>
      <c r="E98" s="67"/>
      <c r="F98" s="67"/>
      <c r="G98" s="67"/>
      <c r="H98" s="67"/>
      <c r="I98" s="67"/>
      <c r="J98" s="67"/>
      <c r="K98" s="67"/>
      <c r="L98" s="67"/>
      <c r="M98" s="67"/>
      <c r="N98" s="67"/>
    </row>
    <row r="99" spans="1:14" ht="15.6" x14ac:dyDescent="0.3">
      <c r="A99" s="97" t="s">
        <v>5314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36B686-4E6D-47F3-915F-8F57296681AF}">
  <sheetPr codeName="Sheet7"/>
  <dimension ref="A1:O65"/>
  <sheetViews>
    <sheetView workbookViewId="0">
      <selection sqref="A1:O1"/>
    </sheetView>
  </sheetViews>
  <sheetFormatPr defaultRowHeight="14.4" x14ac:dyDescent="0.3"/>
  <cols>
    <col min="1" max="1" width="25.5546875" bestFit="1" customWidth="1"/>
    <col min="2" max="2" width="31.6640625" customWidth="1"/>
    <col min="3" max="3" width="9" customWidth="1"/>
    <col min="4" max="7" width="8.88671875" customWidth="1"/>
  </cols>
  <sheetData>
    <row r="1" spans="1:15" ht="57.75" customHeight="1" x14ac:dyDescent="0.3">
      <c r="A1" s="103" t="s">
        <v>2511</v>
      </c>
      <c r="B1" s="103"/>
      <c r="C1" s="103"/>
      <c r="D1" s="103"/>
      <c r="E1" s="103"/>
      <c r="F1" s="103"/>
      <c r="G1" s="103"/>
      <c r="H1" s="103"/>
      <c r="I1" s="103"/>
      <c r="J1" s="103"/>
      <c r="K1" s="103"/>
      <c r="L1" s="103"/>
      <c r="M1" s="103"/>
      <c r="N1" s="103"/>
      <c r="O1" s="103"/>
    </row>
    <row r="3" spans="1:15" x14ac:dyDescent="0.3">
      <c r="A3" s="1" t="s">
        <v>24</v>
      </c>
      <c r="B3" s="1" t="s">
        <v>0</v>
      </c>
      <c r="C3" s="1" t="s">
        <v>2512</v>
      </c>
      <c r="D3" s="1" t="s">
        <v>26</v>
      </c>
      <c r="E3" s="1" t="s">
        <v>27</v>
      </c>
      <c r="F3" s="1" t="s">
        <v>28</v>
      </c>
      <c r="G3" s="1" t="s">
        <v>29</v>
      </c>
      <c r="H3" s="1" t="s">
        <v>30</v>
      </c>
      <c r="I3" s="1" t="s">
        <v>31</v>
      </c>
      <c r="J3" s="1" t="s">
        <v>32</v>
      </c>
      <c r="K3" s="1" t="s">
        <v>33</v>
      </c>
      <c r="L3" s="1" t="s">
        <v>34</v>
      </c>
      <c r="M3" s="1" t="s">
        <v>35</v>
      </c>
      <c r="N3" s="1" t="s">
        <v>36</v>
      </c>
      <c r="O3" s="1" t="s">
        <v>37</v>
      </c>
    </row>
    <row r="4" spans="1:15" x14ac:dyDescent="0.3">
      <c r="A4" t="s">
        <v>2513</v>
      </c>
      <c r="B4" t="s">
        <v>2514</v>
      </c>
      <c r="C4" t="s">
        <v>2515</v>
      </c>
      <c r="D4" s="6">
        <v>0.1</v>
      </c>
      <c r="E4" s="6">
        <v>0.1</v>
      </c>
      <c r="F4" s="6">
        <v>0.1</v>
      </c>
      <c r="G4" s="6">
        <v>0.24</v>
      </c>
      <c r="H4" s="6">
        <v>0.1</v>
      </c>
      <c r="I4" s="6">
        <v>21.26</v>
      </c>
      <c r="J4" s="6">
        <v>33.65</v>
      </c>
      <c r="K4" s="6">
        <v>10.15</v>
      </c>
      <c r="L4" s="6">
        <v>19.48</v>
      </c>
      <c r="M4" s="6">
        <v>7.96</v>
      </c>
      <c r="N4" s="6">
        <v>0.1</v>
      </c>
      <c r="O4" s="6">
        <v>0.1</v>
      </c>
    </row>
    <row r="5" spans="1:15" x14ac:dyDescent="0.3">
      <c r="A5" t="s">
        <v>2516</v>
      </c>
      <c r="B5" t="s">
        <v>2517</v>
      </c>
      <c r="C5" t="s">
        <v>2515</v>
      </c>
      <c r="D5" s="6">
        <v>0.1</v>
      </c>
      <c r="E5" s="6">
        <v>0.1</v>
      </c>
      <c r="F5" s="6">
        <v>0.1</v>
      </c>
      <c r="G5" s="6">
        <v>0.1</v>
      </c>
      <c r="H5" s="6">
        <v>0.1</v>
      </c>
      <c r="I5" s="6">
        <v>8.5</v>
      </c>
      <c r="J5" s="6">
        <v>13.46</v>
      </c>
      <c r="K5" s="6">
        <v>4.0599999999999996</v>
      </c>
      <c r="L5" s="6">
        <v>7.79</v>
      </c>
      <c r="M5" s="6">
        <v>3.18</v>
      </c>
      <c r="N5" s="6">
        <v>0.1</v>
      </c>
      <c r="O5" s="6">
        <v>0.1</v>
      </c>
    </row>
    <row r="6" spans="1:15" x14ac:dyDescent="0.3">
      <c r="A6" t="s">
        <v>2518</v>
      </c>
      <c r="B6" t="s">
        <v>2519</v>
      </c>
      <c r="C6" t="s">
        <v>2515</v>
      </c>
      <c r="D6" s="6">
        <v>0.1</v>
      </c>
      <c r="E6" s="6">
        <v>0.1</v>
      </c>
      <c r="F6" s="6">
        <v>0.1</v>
      </c>
      <c r="G6" s="6">
        <v>0.24</v>
      </c>
      <c r="H6" s="6">
        <v>0.1</v>
      </c>
      <c r="I6" s="6">
        <v>21.26</v>
      </c>
      <c r="J6" s="6">
        <v>33.65</v>
      </c>
      <c r="K6" s="6">
        <v>10.15</v>
      </c>
      <c r="L6" s="6">
        <v>19.48</v>
      </c>
      <c r="M6" s="6">
        <v>7.96</v>
      </c>
      <c r="N6" s="6">
        <v>0.1</v>
      </c>
      <c r="O6" s="6">
        <v>0.1</v>
      </c>
    </row>
    <row r="7" spans="1:15" x14ac:dyDescent="0.3">
      <c r="A7" t="s">
        <v>2520</v>
      </c>
      <c r="B7" t="s">
        <v>2521</v>
      </c>
      <c r="C7" t="s">
        <v>2522</v>
      </c>
      <c r="D7">
        <v>565</v>
      </c>
      <c r="E7">
        <v>565</v>
      </c>
      <c r="F7">
        <v>565</v>
      </c>
      <c r="G7">
        <v>565</v>
      </c>
      <c r="H7">
        <v>565</v>
      </c>
      <c r="I7">
        <v>565</v>
      </c>
      <c r="J7">
        <v>565</v>
      </c>
      <c r="K7">
        <v>565</v>
      </c>
      <c r="L7">
        <v>565</v>
      </c>
      <c r="M7">
        <v>565</v>
      </c>
      <c r="N7">
        <v>565</v>
      </c>
      <c r="O7">
        <v>565</v>
      </c>
    </row>
    <row r="8" spans="1:15" x14ac:dyDescent="0.3">
      <c r="A8" t="s">
        <v>2523</v>
      </c>
      <c r="B8" t="s">
        <v>2524</v>
      </c>
      <c r="C8" t="s">
        <v>2525</v>
      </c>
      <c r="D8" s="6">
        <v>0.1</v>
      </c>
      <c r="E8" s="6">
        <v>0.1</v>
      </c>
      <c r="F8" s="6">
        <v>3.43</v>
      </c>
      <c r="G8" s="6">
        <v>13.76</v>
      </c>
      <c r="H8" s="6">
        <v>0.1</v>
      </c>
      <c r="I8" s="6">
        <v>68.89</v>
      </c>
      <c r="J8" s="6">
        <v>85.21</v>
      </c>
      <c r="K8" s="6">
        <v>55.08</v>
      </c>
      <c r="L8" s="6">
        <v>73.849999999999994</v>
      </c>
      <c r="M8" s="6">
        <v>13.36</v>
      </c>
      <c r="N8" s="6">
        <v>0.1</v>
      </c>
      <c r="O8" s="6">
        <v>0.1</v>
      </c>
    </row>
    <row r="9" spans="1:15" x14ac:dyDescent="0.3">
      <c r="A9" t="s">
        <v>2526</v>
      </c>
      <c r="B9" t="s">
        <v>2526</v>
      </c>
      <c r="C9" t="s">
        <v>2527</v>
      </c>
      <c r="D9">
        <v>428</v>
      </c>
      <c r="E9">
        <v>428</v>
      </c>
      <c r="F9">
        <v>428</v>
      </c>
      <c r="G9">
        <v>428</v>
      </c>
      <c r="H9">
        <v>428</v>
      </c>
      <c r="I9">
        <v>428</v>
      </c>
      <c r="J9">
        <v>428</v>
      </c>
      <c r="K9">
        <v>428</v>
      </c>
      <c r="L9">
        <v>428</v>
      </c>
      <c r="M9">
        <v>428</v>
      </c>
      <c r="N9">
        <v>428</v>
      </c>
      <c r="O9">
        <v>428</v>
      </c>
    </row>
    <row r="10" spans="1:15" x14ac:dyDescent="0.3">
      <c r="A10" t="s">
        <v>2528</v>
      </c>
      <c r="B10" t="s">
        <v>2529</v>
      </c>
      <c r="C10" t="s">
        <v>2522</v>
      </c>
      <c r="D10" s="6">
        <v>68.89</v>
      </c>
      <c r="E10" s="6">
        <v>82.1</v>
      </c>
      <c r="F10" s="6">
        <v>86.84</v>
      </c>
      <c r="G10" s="6">
        <v>85.17</v>
      </c>
      <c r="H10" s="6">
        <v>68.3</v>
      </c>
      <c r="I10" s="6">
        <v>73.91</v>
      </c>
      <c r="J10" s="6">
        <v>56.78</v>
      </c>
      <c r="K10" s="6">
        <v>51.77</v>
      </c>
      <c r="L10" s="6">
        <v>50.1</v>
      </c>
      <c r="M10" s="6">
        <v>55.11</v>
      </c>
      <c r="N10" s="6">
        <v>51.37</v>
      </c>
      <c r="O10" s="6">
        <v>63.46</v>
      </c>
    </row>
    <row r="11" spans="1:15" x14ac:dyDescent="0.3">
      <c r="A11" t="s">
        <v>2530</v>
      </c>
      <c r="B11" t="s">
        <v>2531</v>
      </c>
      <c r="C11" t="s">
        <v>2522</v>
      </c>
      <c r="D11" s="6">
        <v>53.63</v>
      </c>
      <c r="E11" s="6">
        <v>63.91</v>
      </c>
      <c r="F11" s="6">
        <v>67.599999999999994</v>
      </c>
      <c r="G11" s="6">
        <v>66.3</v>
      </c>
      <c r="H11" s="6">
        <v>53.17</v>
      </c>
      <c r="I11" s="6">
        <v>57.54</v>
      </c>
      <c r="J11" s="6">
        <v>44.2</v>
      </c>
      <c r="K11" s="6">
        <v>40.299999999999997</v>
      </c>
      <c r="L11" s="6">
        <v>39</v>
      </c>
      <c r="M11" s="6">
        <v>42.9</v>
      </c>
      <c r="N11" s="6">
        <v>39.99</v>
      </c>
      <c r="O11" s="6">
        <v>49.4</v>
      </c>
    </row>
    <row r="12" spans="1:15" x14ac:dyDescent="0.3">
      <c r="A12" t="s">
        <v>2532</v>
      </c>
      <c r="B12" t="s">
        <v>2533</v>
      </c>
      <c r="C12" t="s">
        <v>2515</v>
      </c>
      <c r="D12" s="6">
        <v>0.1</v>
      </c>
      <c r="E12" s="6">
        <v>0.1</v>
      </c>
      <c r="F12" s="6">
        <v>0.1</v>
      </c>
      <c r="G12" s="6">
        <v>0.1</v>
      </c>
      <c r="H12" s="6">
        <v>0.1</v>
      </c>
      <c r="I12" s="6">
        <v>8.4600000000000009</v>
      </c>
      <c r="J12" s="6">
        <v>13.39</v>
      </c>
      <c r="K12" s="6">
        <v>4.04</v>
      </c>
      <c r="L12" s="6">
        <v>7.75</v>
      </c>
      <c r="M12" s="6">
        <v>3.17</v>
      </c>
      <c r="N12" s="6">
        <v>0.1</v>
      </c>
      <c r="O12" s="6">
        <v>0.1</v>
      </c>
    </row>
    <row r="13" spans="1:15" x14ac:dyDescent="0.3">
      <c r="A13" t="s">
        <v>2534</v>
      </c>
      <c r="B13" t="s">
        <v>2535</v>
      </c>
      <c r="C13" t="s">
        <v>2536</v>
      </c>
      <c r="D13" s="6">
        <v>53.6</v>
      </c>
      <c r="E13" s="6">
        <v>63.88</v>
      </c>
      <c r="F13" s="6">
        <v>67.569999999999993</v>
      </c>
      <c r="G13" s="6">
        <v>66.27</v>
      </c>
      <c r="H13" s="6">
        <v>53.15</v>
      </c>
      <c r="I13" s="6">
        <v>57.51</v>
      </c>
      <c r="J13" s="6">
        <v>44.18</v>
      </c>
      <c r="K13" s="6">
        <v>40.28</v>
      </c>
      <c r="L13" s="6">
        <v>38.979999999999997</v>
      </c>
      <c r="M13" s="6">
        <v>42.88</v>
      </c>
      <c r="N13" s="6">
        <v>39.97</v>
      </c>
      <c r="O13" s="6">
        <v>49.38</v>
      </c>
    </row>
    <row r="14" spans="1:15" x14ac:dyDescent="0.3">
      <c r="A14" t="s">
        <v>2537</v>
      </c>
      <c r="B14" t="s">
        <v>2538</v>
      </c>
      <c r="C14" t="s">
        <v>2536</v>
      </c>
      <c r="D14" s="6">
        <v>80.14</v>
      </c>
      <c r="E14" s="6">
        <v>95.51</v>
      </c>
      <c r="F14" s="6">
        <v>101.03</v>
      </c>
      <c r="G14" s="6">
        <v>99.08</v>
      </c>
      <c r="H14" s="6">
        <v>79.459999999999994</v>
      </c>
      <c r="I14" s="6">
        <v>85.99</v>
      </c>
      <c r="J14" s="6">
        <v>66.06</v>
      </c>
      <c r="K14" s="6">
        <v>60.23</v>
      </c>
      <c r="L14" s="6">
        <v>58.28</v>
      </c>
      <c r="M14" s="6">
        <v>64.11</v>
      </c>
      <c r="N14" s="6">
        <v>59.76</v>
      </c>
      <c r="O14" s="6">
        <v>73.83</v>
      </c>
    </row>
    <row r="15" spans="1:15" x14ac:dyDescent="0.3">
      <c r="A15" t="s">
        <v>2539</v>
      </c>
      <c r="B15" t="s">
        <v>2540</v>
      </c>
      <c r="C15" t="s">
        <v>2515</v>
      </c>
      <c r="D15" s="6">
        <v>0.1</v>
      </c>
      <c r="E15" s="6">
        <v>0.1</v>
      </c>
      <c r="F15" s="6">
        <v>0.1</v>
      </c>
      <c r="G15" s="6">
        <v>0.36</v>
      </c>
      <c r="H15" s="6">
        <v>0.1</v>
      </c>
      <c r="I15" s="6">
        <v>31.81</v>
      </c>
      <c r="J15" s="6">
        <v>50.34</v>
      </c>
      <c r="K15" s="6">
        <v>15.18</v>
      </c>
      <c r="L15" s="6">
        <v>29.14</v>
      </c>
      <c r="M15" s="6">
        <v>11.9</v>
      </c>
      <c r="N15" s="6">
        <v>0.1</v>
      </c>
      <c r="O15" s="6">
        <v>0.1</v>
      </c>
    </row>
    <row r="16" spans="1:15" x14ac:dyDescent="0.3">
      <c r="A16" t="s">
        <v>4945</v>
      </c>
      <c r="B16" t="s">
        <v>4946</v>
      </c>
      <c r="C16" t="s">
        <v>2522</v>
      </c>
      <c r="D16" s="6">
        <v>0.1</v>
      </c>
      <c r="E16" s="6">
        <v>0.1</v>
      </c>
      <c r="F16" s="6">
        <v>0.1</v>
      </c>
      <c r="G16" s="6">
        <v>0.71</v>
      </c>
      <c r="H16" s="6">
        <v>0.1</v>
      </c>
      <c r="I16" s="6">
        <v>63.79</v>
      </c>
      <c r="J16" s="6">
        <v>100.94</v>
      </c>
      <c r="K16" s="6">
        <v>30.45</v>
      </c>
      <c r="L16" s="6">
        <v>58.43</v>
      </c>
      <c r="M16" s="6">
        <v>23.87</v>
      </c>
      <c r="N16" s="6">
        <v>0.1</v>
      </c>
      <c r="O16" s="6">
        <v>0.1</v>
      </c>
    </row>
    <row r="17" spans="1:15" x14ac:dyDescent="0.3">
      <c r="A17" t="s">
        <v>2541</v>
      </c>
      <c r="B17" t="s">
        <v>2542</v>
      </c>
      <c r="C17" t="s">
        <v>2536</v>
      </c>
      <c r="D17" s="6">
        <v>43.35</v>
      </c>
      <c r="E17" s="6">
        <v>51.66</v>
      </c>
      <c r="F17" s="6">
        <v>54.64</v>
      </c>
      <c r="G17" s="6">
        <v>53.59</v>
      </c>
      <c r="H17" s="6">
        <v>42.98</v>
      </c>
      <c r="I17" s="6">
        <v>46.51</v>
      </c>
      <c r="J17" s="6">
        <v>35.729999999999997</v>
      </c>
      <c r="K17" s="6">
        <v>32.57</v>
      </c>
      <c r="L17" s="6">
        <v>31.52</v>
      </c>
      <c r="M17" s="6">
        <v>34.68</v>
      </c>
      <c r="N17" s="6">
        <v>32.32</v>
      </c>
      <c r="O17" s="6">
        <v>39.93</v>
      </c>
    </row>
    <row r="18" spans="1:15" x14ac:dyDescent="0.3">
      <c r="A18" t="s">
        <v>2543</v>
      </c>
      <c r="B18" t="s">
        <v>2544</v>
      </c>
      <c r="C18" t="s">
        <v>2536</v>
      </c>
      <c r="D18" s="6">
        <v>122.93</v>
      </c>
      <c r="E18" s="6">
        <v>146.5</v>
      </c>
      <c r="F18" s="6">
        <v>154.96</v>
      </c>
      <c r="G18" s="6">
        <v>151.97999999999999</v>
      </c>
      <c r="H18" s="6">
        <v>121.88</v>
      </c>
      <c r="I18" s="6">
        <v>131.88999999999999</v>
      </c>
      <c r="J18" s="6">
        <v>101.32</v>
      </c>
      <c r="K18" s="6">
        <v>92.38</v>
      </c>
      <c r="L18" s="6">
        <v>89.4</v>
      </c>
      <c r="M18" s="6">
        <v>98.34</v>
      </c>
      <c r="N18" s="6">
        <v>91.66</v>
      </c>
      <c r="O18" s="6">
        <v>113.24</v>
      </c>
    </row>
    <row r="19" spans="1:15" x14ac:dyDescent="0.3">
      <c r="A19" t="s">
        <v>2545</v>
      </c>
      <c r="B19" t="s">
        <v>2546</v>
      </c>
      <c r="C19" t="s">
        <v>2522</v>
      </c>
      <c r="D19" s="6">
        <v>82.5</v>
      </c>
      <c r="E19" s="6">
        <v>98.32</v>
      </c>
      <c r="F19" s="6">
        <v>104</v>
      </c>
      <c r="G19" s="6">
        <v>102</v>
      </c>
      <c r="H19" s="6">
        <v>81.8</v>
      </c>
      <c r="I19" s="6">
        <v>88.52</v>
      </c>
      <c r="J19" s="6">
        <v>68</v>
      </c>
      <c r="K19" s="6">
        <v>62</v>
      </c>
      <c r="L19" s="6">
        <v>60</v>
      </c>
      <c r="M19" s="6">
        <v>66</v>
      </c>
      <c r="N19" s="6">
        <v>61.52</v>
      </c>
      <c r="O19" s="6">
        <v>76</v>
      </c>
    </row>
    <row r="20" spans="1:15" x14ac:dyDescent="0.3">
      <c r="A20" t="s">
        <v>2547</v>
      </c>
      <c r="B20" t="s">
        <v>2548</v>
      </c>
      <c r="C20" t="s">
        <v>2549</v>
      </c>
      <c r="D20">
        <v>570</v>
      </c>
      <c r="E20">
        <v>570</v>
      </c>
      <c r="F20">
        <v>570</v>
      </c>
      <c r="G20">
        <v>570</v>
      </c>
      <c r="H20">
        <v>570</v>
      </c>
      <c r="I20">
        <v>570</v>
      </c>
      <c r="J20">
        <v>570</v>
      </c>
      <c r="K20">
        <v>570</v>
      </c>
      <c r="L20">
        <v>570</v>
      </c>
      <c r="M20">
        <v>570</v>
      </c>
      <c r="N20">
        <v>570</v>
      </c>
      <c r="O20">
        <v>570</v>
      </c>
    </row>
    <row r="21" spans="1:15" x14ac:dyDescent="0.3">
      <c r="A21" t="s">
        <v>2550</v>
      </c>
      <c r="B21" t="s">
        <v>2551</v>
      </c>
      <c r="C21" t="s">
        <v>2549</v>
      </c>
      <c r="D21">
        <v>40.39</v>
      </c>
      <c r="E21">
        <v>40.39</v>
      </c>
      <c r="F21">
        <v>40.39</v>
      </c>
      <c r="G21">
        <v>40.39</v>
      </c>
      <c r="H21">
        <v>40.39</v>
      </c>
      <c r="I21">
        <v>40.39</v>
      </c>
      <c r="J21">
        <v>40.39</v>
      </c>
      <c r="K21">
        <v>40.39</v>
      </c>
      <c r="L21">
        <v>40.39</v>
      </c>
      <c r="M21">
        <v>40.39</v>
      </c>
      <c r="N21">
        <v>40.39</v>
      </c>
      <c r="O21">
        <v>40.39</v>
      </c>
    </row>
    <row r="22" spans="1:15" x14ac:dyDescent="0.3">
      <c r="A22" t="s">
        <v>2552</v>
      </c>
      <c r="B22" t="s">
        <v>2553</v>
      </c>
      <c r="C22" t="s">
        <v>2549</v>
      </c>
      <c r="D22">
        <v>249</v>
      </c>
      <c r="E22">
        <v>249</v>
      </c>
      <c r="F22">
        <v>249</v>
      </c>
      <c r="G22">
        <v>249</v>
      </c>
      <c r="H22">
        <v>249</v>
      </c>
      <c r="I22">
        <v>249</v>
      </c>
      <c r="J22">
        <v>249</v>
      </c>
      <c r="K22">
        <v>249</v>
      </c>
      <c r="L22">
        <v>249</v>
      </c>
      <c r="M22">
        <v>249</v>
      </c>
      <c r="N22">
        <v>249</v>
      </c>
      <c r="O22">
        <v>249</v>
      </c>
    </row>
    <row r="23" spans="1:15" x14ac:dyDescent="0.3">
      <c r="A23" t="s">
        <v>2554</v>
      </c>
      <c r="B23" t="s">
        <v>2555</v>
      </c>
      <c r="C23" t="s">
        <v>2549</v>
      </c>
      <c r="D23">
        <v>287</v>
      </c>
      <c r="E23">
        <v>287</v>
      </c>
      <c r="F23">
        <v>287</v>
      </c>
      <c r="G23">
        <v>287</v>
      </c>
      <c r="H23">
        <v>287</v>
      </c>
      <c r="I23">
        <v>287</v>
      </c>
      <c r="J23">
        <v>287</v>
      </c>
      <c r="K23">
        <v>287</v>
      </c>
      <c r="L23">
        <v>287</v>
      </c>
      <c r="M23">
        <v>287</v>
      </c>
      <c r="N23">
        <v>287</v>
      </c>
      <c r="O23">
        <v>287</v>
      </c>
    </row>
    <row r="24" spans="1:15" x14ac:dyDescent="0.3">
      <c r="A24" t="s">
        <v>2556</v>
      </c>
      <c r="B24" t="s">
        <v>2557</v>
      </c>
      <c r="C24" t="s">
        <v>2549</v>
      </c>
      <c r="D24">
        <v>16</v>
      </c>
      <c r="E24">
        <v>16</v>
      </c>
      <c r="F24">
        <v>16</v>
      </c>
      <c r="G24">
        <v>16</v>
      </c>
      <c r="H24">
        <v>16</v>
      </c>
      <c r="I24">
        <v>16</v>
      </c>
      <c r="J24">
        <v>16</v>
      </c>
      <c r="K24">
        <v>16</v>
      </c>
      <c r="L24">
        <v>16</v>
      </c>
      <c r="M24">
        <v>16</v>
      </c>
      <c r="N24">
        <v>16</v>
      </c>
      <c r="O24">
        <v>16</v>
      </c>
    </row>
    <row r="25" spans="1:15" x14ac:dyDescent="0.3">
      <c r="A25" t="s">
        <v>2558</v>
      </c>
      <c r="B25" t="s">
        <v>2559</v>
      </c>
      <c r="C25" t="s">
        <v>2560</v>
      </c>
      <c r="D25">
        <v>234</v>
      </c>
      <c r="E25">
        <v>234</v>
      </c>
      <c r="F25">
        <v>234</v>
      </c>
      <c r="G25">
        <v>234</v>
      </c>
      <c r="H25">
        <v>234</v>
      </c>
      <c r="I25">
        <v>234</v>
      </c>
      <c r="J25">
        <v>234</v>
      </c>
      <c r="K25">
        <v>234</v>
      </c>
      <c r="L25">
        <v>234</v>
      </c>
      <c r="M25">
        <v>234</v>
      </c>
      <c r="N25">
        <v>234</v>
      </c>
      <c r="O25">
        <v>234</v>
      </c>
    </row>
    <row r="26" spans="1:15" x14ac:dyDescent="0.3">
      <c r="A26" t="s">
        <v>2561</v>
      </c>
      <c r="B26" t="s">
        <v>2559</v>
      </c>
      <c r="C26" t="s">
        <v>2560</v>
      </c>
      <c r="D26">
        <v>107</v>
      </c>
      <c r="E26">
        <v>107</v>
      </c>
      <c r="F26">
        <v>107</v>
      </c>
      <c r="G26">
        <v>107</v>
      </c>
      <c r="H26">
        <v>107</v>
      </c>
      <c r="I26">
        <v>107</v>
      </c>
      <c r="J26">
        <v>107</v>
      </c>
      <c r="K26">
        <v>107</v>
      </c>
      <c r="L26">
        <v>107</v>
      </c>
      <c r="M26">
        <v>107</v>
      </c>
      <c r="N26">
        <v>107</v>
      </c>
      <c r="O26">
        <v>107</v>
      </c>
    </row>
    <row r="27" spans="1:15" x14ac:dyDescent="0.3">
      <c r="A27" t="s">
        <v>2562</v>
      </c>
      <c r="B27" t="s">
        <v>2563</v>
      </c>
      <c r="C27" t="s">
        <v>2560</v>
      </c>
      <c r="D27">
        <v>136</v>
      </c>
      <c r="E27">
        <v>136</v>
      </c>
      <c r="F27">
        <v>136</v>
      </c>
      <c r="G27">
        <v>136</v>
      </c>
      <c r="H27">
        <v>136</v>
      </c>
      <c r="I27">
        <v>136</v>
      </c>
      <c r="J27">
        <v>136</v>
      </c>
      <c r="K27">
        <v>136</v>
      </c>
      <c r="L27">
        <v>136</v>
      </c>
      <c r="M27">
        <v>136</v>
      </c>
      <c r="N27">
        <v>136</v>
      </c>
      <c r="O27">
        <v>136</v>
      </c>
    </row>
    <row r="28" spans="1:15" x14ac:dyDescent="0.3">
      <c r="A28" t="s">
        <v>2564</v>
      </c>
      <c r="B28" t="s">
        <v>2565</v>
      </c>
      <c r="C28" t="s">
        <v>2560</v>
      </c>
      <c r="D28">
        <v>109</v>
      </c>
      <c r="E28">
        <v>109</v>
      </c>
      <c r="F28">
        <v>109</v>
      </c>
      <c r="G28">
        <v>109</v>
      </c>
      <c r="H28">
        <v>109</v>
      </c>
      <c r="I28">
        <v>109</v>
      </c>
      <c r="J28">
        <v>109</v>
      </c>
      <c r="K28">
        <v>109</v>
      </c>
      <c r="L28">
        <v>109</v>
      </c>
      <c r="M28">
        <v>109</v>
      </c>
      <c r="N28">
        <v>109</v>
      </c>
      <c r="O28">
        <v>109</v>
      </c>
    </row>
    <row r="29" spans="1:15" x14ac:dyDescent="0.3">
      <c r="A29" t="s">
        <v>2566</v>
      </c>
      <c r="B29" t="s">
        <v>2567</v>
      </c>
      <c r="C29" t="s">
        <v>2560</v>
      </c>
      <c r="D29">
        <v>12</v>
      </c>
      <c r="E29">
        <v>12</v>
      </c>
      <c r="F29">
        <v>12</v>
      </c>
      <c r="G29">
        <v>12</v>
      </c>
      <c r="H29">
        <v>12</v>
      </c>
      <c r="I29">
        <v>12</v>
      </c>
      <c r="J29">
        <v>12</v>
      </c>
      <c r="K29">
        <v>12</v>
      </c>
      <c r="L29">
        <v>12</v>
      </c>
      <c r="M29">
        <v>12</v>
      </c>
      <c r="N29">
        <v>12</v>
      </c>
      <c r="O29">
        <v>12</v>
      </c>
    </row>
    <row r="30" spans="1:15" x14ac:dyDescent="0.3">
      <c r="A30" t="s">
        <v>2568</v>
      </c>
      <c r="B30" t="s">
        <v>2569</v>
      </c>
      <c r="C30" t="s">
        <v>2560</v>
      </c>
      <c r="D30">
        <v>12</v>
      </c>
      <c r="E30">
        <v>12</v>
      </c>
      <c r="F30">
        <v>12</v>
      </c>
      <c r="G30">
        <v>12</v>
      </c>
      <c r="H30">
        <v>12</v>
      </c>
      <c r="I30">
        <v>12</v>
      </c>
      <c r="J30">
        <v>12</v>
      </c>
      <c r="K30">
        <v>12</v>
      </c>
      <c r="L30">
        <v>12</v>
      </c>
      <c r="M30">
        <v>12</v>
      </c>
      <c r="N30">
        <v>12</v>
      </c>
      <c r="O30">
        <v>12</v>
      </c>
    </row>
    <row r="31" spans="1:15" x14ac:dyDescent="0.3">
      <c r="A31" t="s">
        <v>2570</v>
      </c>
      <c r="B31" t="s">
        <v>2571</v>
      </c>
      <c r="C31" t="s">
        <v>2560</v>
      </c>
      <c r="D31">
        <v>18</v>
      </c>
      <c r="E31">
        <v>18</v>
      </c>
      <c r="F31">
        <v>18</v>
      </c>
      <c r="G31">
        <v>18</v>
      </c>
      <c r="H31">
        <v>18</v>
      </c>
      <c r="I31">
        <v>18</v>
      </c>
      <c r="J31">
        <v>18</v>
      </c>
      <c r="K31">
        <v>18</v>
      </c>
      <c r="L31">
        <v>18</v>
      </c>
      <c r="M31">
        <v>18</v>
      </c>
      <c r="N31">
        <v>18</v>
      </c>
      <c r="O31">
        <v>18</v>
      </c>
    </row>
    <row r="32" spans="1:15" x14ac:dyDescent="0.3">
      <c r="A32" t="s">
        <v>2572</v>
      </c>
      <c r="B32" t="s">
        <v>2572</v>
      </c>
      <c r="C32" t="s">
        <v>2527</v>
      </c>
      <c r="D32">
        <v>700</v>
      </c>
      <c r="E32">
        <v>700</v>
      </c>
      <c r="F32">
        <v>700</v>
      </c>
      <c r="G32">
        <v>700</v>
      </c>
      <c r="H32">
        <v>700</v>
      </c>
      <c r="I32">
        <v>700</v>
      </c>
      <c r="J32">
        <v>700</v>
      </c>
      <c r="K32">
        <v>700</v>
      </c>
      <c r="L32">
        <v>700</v>
      </c>
      <c r="M32">
        <v>700</v>
      </c>
      <c r="N32">
        <v>700</v>
      </c>
      <c r="O32">
        <v>700</v>
      </c>
    </row>
    <row r="33" spans="1:15" x14ac:dyDescent="0.3">
      <c r="A33" t="s">
        <v>2573</v>
      </c>
      <c r="B33" t="s">
        <v>2574</v>
      </c>
      <c r="C33" t="s">
        <v>2527</v>
      </c>
      <c r="D33">
        <v>125</v>
      </c>
      <c r="E33">
        <v>125</v>
      </c>
      <c r="F33">
        <v>125</v>
      </c>
      <c r="G33">
        <v>125</v>
      </c>
      <c r="H33">
        <v>125</v>
      </c>
      <c r="I33">
        <v>125</v>
      </c>
      <c r="J33">
        <v>125</v>
      </c>
      <c r="K33">
        <v>125</v>
      </c>
      <c r="L33">
        <v>125</v>
      </c>
      <c r="M33">
        <v>125</v>
      </c>
      <c r="N33">
        <v>125</v>
      </c>
      <c r="O33">
        <v>125</v>
      </c>
    </row>
    <row r="34" spans="1:15" x14ac:dyDescent="0.3">
      <c r="A34" t="s">
        <v>2575</v>
      </c>
      <c r="B34" t="s">
        <v>2575</v>
      </c>
      <c r="C34" t="s">
        <v>2527</v>
      </c>
      <c r="D34">
        <v>308</v>
      </c>
      <c r="E34">
        <v>308</v>
      </c>
      <c r="F34">
        <v>308</v>
      </c>
      <c r="G34">
        <v>308</v>
      </c>
      <c r="H34">
        <v>308</v>
      </c>
      <c r="I34">
        <v>308</v>
      </c>
      <c r="J34">
        <v>308</v>
      </c>
      <c r="K34">
        <v>308</v>
      </c>
      <c r="L34">
        <v>308</v>
      </c>
      <c r="M34">
        <v>308</v>
      </c>
      <c r="N34">
        <v>308</v>
      </c>
      <c r="O34">
        <v>308</v>
      </c>
    </row>
    <row r="35" spans="1:15" x14ac:dyDescent="0.3">
      <c r="A35" t="s">
        <v>2576</v>
      </c>
      <c r="B35" t="s">
        <v>2577</v>
      </c>
      <c r="C35" t="s">
        <v>2527</v>
      </c>
      <c r="D35" s="6">
        <v>10</v>
      </c>
      <c r="E35" s="6">
        <v>22.5</v>
      </c>
      <c r="F35" s="6">
        <v>17</v>
      </c>
      <c r="G35" s="6">
        <v>44.71</v>
      </c>
      <c r="H35" s="6">
        <v>35.5</v>
      </c>
      <c r="I35" s="6">
        <v>36</v>
      </c>
      <c r="J35" s="6">
        <v>9</v>
      </c>
      <c r="K35" s="6">
        <v>12</v>
      </c>
      <c r="L35" s="6">
        <v>13.5</v>
      </c>
      <c r="M35" s="6">
        <v>12.5</v>
      </c>
      <c r="N35" s="6">
        <v>9</v>
      </c>
      <c r="O35" s="6">
        <v>9</v>
      </c>
    </row>
    <row r="36" spans="1:15" x14ac:dyDescent="0.3">
      <c r="A36" t="s">
        <v>2578</v>
      </c>
      <c r="B36" t="s">
        <v>2579</v>
      </c>
      <c r="C36" t="s">
        <v>2527</v>
      </c>
      <c r="D36" s="6">
        <v>5</v>
      </c>
      <c r="E36" s="6">
        <v>11.25</v>
      </c>
      <c r="F36" s="6">
        <v>8.5</v>
      </c>
      <c r="G36" s="6">
        <v>22.36</v>
      </c>
      <c r="H36" s="6">
        <v>17.75</v>
      </c>
      <c r="I36" s="6">
        <v>18</v>
      </c>
      <c r="J36" s="6">
        <v>4.5</v>
      </c>
      <c r="K36" s="6">
        <v>6</v>
      </c>
      <c r="L36" s="6">
        <v>6.75</v>
      </c>
      <c r="M36" s="6">
        <v>6.25</v>
      </c>
      <c r="N36" s="6">
        <v>4.5</v>
      </c>
      <c r="O36" s="6">
        <v>4.5</v>
      </c>
    </row>
    <row r="37" spans="1:15" x14ac:dyDescent="0.3">
      <c r="A37" t="s">
        <v>2580</v>
      </c>
      <c r="B37" t="s">
        <v>2581</v>
      </c>
      <c r="C37" t="s">
        <v>2527</v>
      </c>
      <c r="D37" s="6">
        <v>5</v>
      </c>
      <c r="E37" s="6">
        <v>11.25</v>
      </c>
      <c r="F37" s="6">
        <v>8.5</v>
      </c>
      <c r="G37" s="6">
        <v>22.36</v>
      </c>
      <c r="H37" s="6">
        <v>17.75</v>
      </c>
      <c r="I37" s="6">
        <v>18</v>
      </c>
      <c r="J37" s="6">
        <v>4.5</v>
      </c>
      <c r="K37" s="6">
        <v>6</v>
      </c>
      <c r="L37" s="6">
        <v>6.75</v>
      </c>
      <c r="M37" s="6">
        <v>6.25</v>
      </c>
      <c r="N37" s="6">
        <v>4.5</v>
      </c>
      <c r="O37" s="6">
        <v>4.5</v>
      </c>
    </row>
    <row r="38" spans="1:15" x14ac:dyDescent="0.3">
      <c r="A38" t="s">
        <v>2582</v>
      </c>
      <c r="B38" t="s">
        <v>2583</v>
      </c>
      <c r="C38" t="s">
        <v>2515</v>
      </c>
      <c r="D38" s="6">
        <v>0.1</v>
      </c>
      <c r="E38" s="6">
        <v>0.1</v>
      </c>
      <c r="F38" s="6">
        <v>0.1</v>
      </c>
      <c r="G38" s="6">
        <v>0.06</v>
      </c>
      <c r="H38" s="6">
        <v>0.1</v>
      </c>
      <c r="I38" s="6">
        <v>5.0599999999999996</v>
      </c>
      <c r="J38" s="6">
        <v>9.93</v>
      </c>
      <c r="K38" s="6">
        <v>2.4500000000000002</v>
      </c>
      <c r="L38" s="6">
        <v>5.35</v>
      </c>
      <c r="M38" s="6">
        <v>2.1</v>
      </c>
      <c r="N38" s="6">
        <v>0.1</v>
      </c>
      <c r="O38" s="6">
        <v>0.1</v>
      </c>
    </row>
    <row r="39" spans="1:15" x14ac:dyDescent="0.3">
      <c r="A39" t="s">
        <v>2584</v>
      </c>
      <c r="B39" t="s">
        <v>2585</v>
      </c>
      <c r="C39" t="s">
        <v>2515</v>
      </c>
      <c r="D39" s="6">
        <v>0.1</v>
      </c>
      <c r="E39" s="6">
        <v>0.1</v>
      </c>
      <c r="F39" s="6">
        <v>0.1</v>
      </c>
      <c r="G39" s="6">
        <v>0.15</v>
      </c>
      <c r="H39" s="6">
        <v>0.1</v>
      </c>
      <c r="I39" s="6">
        <v>12.63</v>
      </c>
      <c r="J39" s="6">
        <v>24.78</v>
      </c>
      <c r="K39" s="6">
        <v>6.12</v>
      </c>
      <c r="L39" s="6">
        <v>13.35</v>
      </c>
      <c r="M39" s="6">
        <v>5.25</v>
      </c>
      <c r="N39" s="6">
        <v>0.1</v>
      </c>
      <c r="O39" s="6">
        <v>0.1</v>
      </c>
    </row>
    <row r="40" spans="1:15" x14ac:dyDescent="0.3">
      <c r="A40" t="s">
        <v>2586</v>
      </c>
      <c r="B40" t="s">
        <v>2587</v>
      </c>
      <c r="C40" t="s">
        <v>2560</v>
      </c>
      <c r="D40" s="6">
        <v>0.42</v>
      </c>
      <c r="E40" s="6">
        <v>1.01</v>
      </c>
      <c r="F40" s="6">
        <v>1.1399999999999999</v>
      </c>
      <c r="G40" s="6">
        <v>1.83</v>
      </c>
      <c r="H40" s="6">
        <v>2.06</v>
      </c>
      <c r="I40" s="6">
        <v>1.88</v>
      </c>
      <c r="J40" s="6">
        <v>1.87</v>
      </c>
      <c r="K40" s="6">
        <v>1.73</v>
      </c>
      <c r="L40" s="6">
        <v>1.06</v>
      </c>
      <c r="M40" s="6">
        <v>0.5</v>
      </c>
      <c r="N40" s="6">
        <v>0.33</v>
      </c>
      <c r="O40" s="6">
        <v>0.32</v>
      </c>
    </row>
    <row r="41" spans="1:15" x14ac:dyDescent="0.3">
      <c r="A41" t="s">
        <v>2588</v>
      </c>
      <c r="B41" t="s">
        <v>2588</v>
      </c>
      <c r="C41" t="s">
        <v>2522</v>
      </c>
      <c r="D41">
        <v>625</v>
      </c>
      <c r="E41">
        <v>625</v>
      </c>
      <c r="F41">
        <v>625</v>
      </c>
      <c r="G41">
        <v>625</v>
      </c>
      <c r="H41">
        <v>625</v>
      </c>
      <c r="I41">
        <v>625</v>
      </c>
      <c r="J41">
        <v>625</v>
      </c>
      <c r="K41">
        <v>625</v>
      </c>
      <c r="L41">
        <v>625</v>
      </c>
      <c r="M41">
        <v>625</v>
      </c>
      <c r="N41">
        <v>625</v>
      </c>
      <c r="O41">
        <v>625</v>
      </c>
    </row>
    <row r="42" spans="1:15" x14ac:dyDescent="0.3">
      <c r="A42" t="s">
        <v>2589</v>
      </c>
      <c r="B42" t="s">
        <v>2589</v>
      </c>
      <c r="C42" t="s">
        <v>2522</v>
      </c>
      <c r="D42">
        <v>57</v>
      </c>
      <c r="E42">
        <v>57</v>
      </c>
      <c r="F42">
        <v>57</v>
      </c>
      <c r="G42">
        <v>57</v>
      </c>
      <c r="H42">
        <v>57</v>
      </c>
      <c r="I42">
        <v>57</v>
      </c>
      <c r="J42">
        <v>57</v>
      </c>
      <c r="K42">
        <v>57</v>
      </c>
      <c r="L42">
        <v>57</v>
      </c>
      <c r="M42">
        <v>57</v>
      </c>
      <c r="N42">
        <v>57</v>
      </c>
      <c r="O42">
        <v>57</v>
      </c>
    </row>
    <row r="43" spans="1:15" x14ac:dyDescent="0.3">
      <c r="A43" t="s">
        <v>2590</v>
      </c>
      <c r="B43" t="s">
        <v>2591</v>
      </c>
      <c r="C43" t="s">
        <v>2515</v>
      </c>
      <c r="D43">
        <v>49.89</v>
      </c>
      <c r="E43">
        <v>49.89</v>
      </c>
      <c r="F43">
        <v>49.89</v>
      </c>
      <c r="G43">
        <v>49.89</v>
      </c>
      <c r="H43">
        <v>49.89</v>
      </c>
      <c r="I43">
        <v>49.89</v>
      </c>
      <c r="J43">
        <v>49.89</v>
      </c>
      <c r="K43">
        <v>49.89</v>
      </c>
      <c r="L43">
        <v>49.89</v>
      </c>
      <c r="M43">
        <v>49.89</v>
      </c>
      <c r="N43">
        <v>49.89</v>
      </c>
      <c r="O43">
        <v>49.89</v>
      </c>
    </row>
    <row r="44" spans="1:15" x14ac:dyDescent="0.3">
      <c r="A44" t="s">
        <v>2592</v>
      </c>
      <c r="B44" t="s">
        <v>2592</v>
      </c>
      <c r="C44" t="s">
        <v>2525</v>
      </c>
      <c r="D44">
        <v>635</v>
      </c>
      <c r="E44">
        <v>635</v>
      </c>
      <c r="F44">
        <v>635</v>
      </c>
      <c r="G44">
        <v>635</v>
      </c>
      <c r="H44">
        <v>635</v>
      </c>
      <c r="I44">
        <v>635</v>
      </c>
      <c r="J44">
        <v>635</v>
      </c>
      <c r="K44">
        <v>635</v>
      </c>
      <c r="L44">
        <v>635</v>
      </c>
      <c r="M44">
        <v>635</v>
      </c>
      <c r="N44">
        <v>635</v>
      </c>
      <c r="O44">
        <v>635</v>
      </c>
    </row>
    <row r="45" spans="1:15" x14ac:dyDescent="0.3">
      <c r="A45" t="s">
        <v>2593</v>
      </c>
      <c r="B45" t="s">
        <v>2593</v>
      </c>
      <c r="C45" t="s">
        <v>2515</v>
      </c>
      <c r="D45">
        <v>106.18</v>
      </c>
      <c r="E45">
        <v>106.18</v>
      </c>
      <c r="F45">
        <v>106.18</v>
      </c>
      <c r="G45">
        <v>106.18</v>
      </c>
      <c r="H45">
        <v>106.18</v>
      </c>
      <c r="I45">
        <v>106.18</v>
      </c>
      <c r="J45">
        <v>106.18</v>
      </c>
      <c r="K45">
        <v>106.18</v>
      </c>
      <c r="L45">
        <v>106.18</v>
      </c>
      <c r="M45">
        <v>106.18</v>
      </c>
      <c r="N45">
        <v>106.18</v>
      </c>
      <c r="O45">
        <v>106.18</v>
      </c>
    </row>
    <row r="46" spans="1:15" x14ac:dyDescent="0.3">
      <c r="A46" t="s">
        <v>2594</v>
      </c>
      <c r="B46" t="s">
        <v>2595</v>
      </c>
      <c r="C46" t="s">
        <v>2596</v>
      </c>
      <c r="D46">
        <v>124</v>
      </c>
      <c r="E46">
        <v>124</v>
      </c>
      <c r="F46">
        <v>124</v>
      </c>
      <c r="G46">
        <v>124</v>
      </c>
      <c r="H46">
        <v>124</v>
      </c>
      <c r="I46">
        <v>124</v>
      </c>
      <c r="J46">
        <v>124</v>
      </c>
      <c r="K46">
        <v>124</v>
      </c>
      <c r="L46">
        <v>124</v>
      </c>
      <c r="M46">
        <v>124</v>
      </c>
      <c r="N46">
        <v>124</v>
      </c>
      <c r="O46">
        <v>124</v>
      </c>
    </row>
    <row r="47" spans="1:15" x14ac:dyDescent="0.3">
      <c r="A47" t="s">
        <v>2597</v>
      </c>
      <c r="B47" t="s">
        <v>2598</v>
      </c>
      <c r="C47" t="s">
        <v>2515</v>
      </c>
      <c r="D47">
        <v>28</v>
      </c>
      <c r="E47">
        <v>28</v>
      </c>
      <c r="F47">
        <v>28</v>
      </c>
      <c r="G47">
        <v>28</v>
      </c>
      <c r="H47">
        <v>28</v>
      </c>
      <c r="I47">
        <v>28</v>
      </c>
      <c r="J47">
        <v>28</v>
      </c>
      <c r="K47">
        <v>28</v>
      </c>
      <c r="L47">
        <v>28</v>
      </c>
      <c r="M47">
        <v>28</v>
      </c>
      <c r="N47">
        <v>28</v>
      </c>
      <c r="O47">
        <v>28</v>
      </c>
    </row>
    <row r="48" spans="1:15" x14ac:dyDescent="0.3">
      <c r="A48" t="s">
        <v>2599</v>
      </c>
      <c r="B48" t="s">
        <v>2600</v>
      </c>
      <c r="C48" t="s">
        <v>2515</v>
      </c>
      <c r="D48">
        <v>17</v>
      </c>
      <c r="E48">
        <v>17</v>
      </c>
      <c r="F48">
        <v>17</v>
      </c>
      <c r="G48">
        <v>17</v>
      </c>
      <c r="H48">
        <v>17</v>
      </c>
      <c r="I48">
        <v>17</v>
      </c>
      <c r="J48">
        <v>17</v>
      </c>
      <c r="K48">
        <v>17</v>
      </c>
      <c r="L48">
        <v>17</v>
      </c>
      <c r="M48">
        <v>17</v>
      </c>
      <c r="N48">
        <v>17</v>
      </c>
      <c r="O48">
        <v>17</v>
      </c>
    </row>
    <row r="49" spans="1:15" x14ac:dyDescent="0.3">
      <c r="A49" t="s">
        <v>2601</v>
      </c>
      <c r="B49" t="s">
        <v>2602</v>
      </c>
      <c r="C49" t="s">
        <v>2515</v>
      </c>
      <c r="D49" s="6">
        <v>0.1</v>
      </c>
      <c r="E49" s="6">
        <v>0.1</v>
      </c>
      <c r="F49" s="6">
        <v>0.1</v>
      </c>
      <c r="G49" s="6">
        <v>0.24</v>
      </c>
      <c r="H49" s="6">
        <v>0.1</v>
      </c>
      <c r="I49" s="6">
        <v>21.26</v>
      </c>
      <c r="J49" s="6">
        <v>33.65</v>
      </c>
      <c r="K49" s="6">
        <v>10.15</v>
      </c>
      <c r="L49" s="6">
        <v>19.48</v>
      </c>
      <c r="M49" s="6">
        <v>7.96</v>
      </c>
      <c r="N49" s="6">
        <v>0.1</v>
      </c>
      <c r="O49" s="6">
        <v>0.1</v>
      </c>
    </row>
    <row r="50" spans="1:15" x14ac:dyDescent="0.3">
      <c r="A50" t="s">
        <v>2603</v>
      </c>
      <c r="B50" t="s">
        <v>2604</v>
      </c>
      <c r="C50" t="s">
        <v>2522</v>
      </c>
      <c r="D50" s="6">
        <v>0.1</v>
      </c>
      <c r="E50" s="6">
        <v>0.1</v>
      </c>
      <c r="F50" s="6">
        <v>0.1</v>
      </c>
      <c r="G50" s="6">
        <v>0.71</v>
      </c>
      <c r="H50" s="6">
        <v>0.1</v>
      </c>
      <c r="I50" s="6">
        <v>63.79</v>
      </c>
      <c r="J50" s="6">
        <v>100.94</v>
      </c>
      <c r="K50" s="6">
        <v>30.45</v>
      </c>
      <c r="L50" s="6">
        <v>58.43</v>
      </c>
      <c r="M50" s="6">
        <v>23.87</v>
      </c>
      <c r="N50" s="6">
        <v>0.1</v>
      </c>
      <c r="O50" s="6">
        <v>0.1</v>
      </c>
    </row>
    <row r="51" spans="1:15" x14ac:dyDescent="0.3">
      <c r="A51" t="s">
        <v>2605</v>
      </c>
      <c r="B51" t="s">
        <v>2606</v>
      </c>
      <c r="C51" t="s">
        <v>2596</v>
      </c>
      <c r="D51">
        <v>275</v>
      </c>
      <c r="E51">
        <v>275</v>
      </c>
      <c r="F51">
        <v>275</v>
      </c>
      <c r="G51">
        <v>275</v>
      </c>
      <c r="H51">
        <v>275</v>
      </c>
      <c r="I51">
        <v>275</v>
      </c>
      <c r="J51">
        <v>275</v>
      </c>
      <c r="K51">
        <v>275</v>
      </c>
      <c r="L51">
        <v>275</v>
      </c>
      <c r="M51">
        <v>275</v>
      </c>
      <c r="N51">
        <v>275</v>
      </c>
      <c r="O51">
        <v>275</v>
      </c>
    </row>
    <row r="52" spans="1:15" x14ac:dyDescent="0.3">
      <c r="A52" t="s">
        <v>2607</v>
      </c>
      <c r="B52" t="s">
        <v>2608</v>
      </c>
      <c r="C52" t="s">
        <v>2536</v>
      </c>
      <c r="D52" s="6">
        <v>112.07</v>
      </c>
      <c r="E52" s="6">
        <v>133.56</v>
      </c>
      <c r="F52" s="6">
        <v>141.27000000000001</v>
      </c>
      <c r="G52" s="6">
        <v>138.56</v>
      </c>
      <c r="H52" s="6">
        <v>111.12</v>
      </c>
      <c r="I52" s="6">
        <v>120.25</v>
      </c>
      <c r="J52" s="6">
        <v>92.37</v>
      </c>
      <c r="K52" s="6">
        <v>84.22</v>
      </c>
      <c r="L52" s="6">
        <v>81.5</v>
      </c>
      <c r="M52" s="6">
        <v>89.65</v>
      </c>
      <c r="N52" s="6">
        <v>83.57</v>
      </c>
      <c r="O52" s="6">
        <v>103.24</v>
      </c>
    </row>
    <row r="53" spans="1:15" x14ac:dyDescent="0.3">
      <c r="A53" t="s">
        <v>2609</v>
      </c>
      <c r="B53" t="s">
        <v>2610</v>
      </c>
      <c r="C53" t="s">
        <v>2515</v>
      </c>
      <c r="D53" s="6">
        <v>0.1</v>
      </c>
      <c r="E53" s="6">
        <v>0.1</v>
      </c>
      <c r="F53" s="6">
        <v>0.1</v>
      </c>
      <c r="G53" s="6">
        <v>0.33</v>
      </c>
      <c r="H53" s="6">
        <v>0.1</v>
      </c>
      <c r="I53" s="6">
        <v>29.77</v>
      </c>
      <c r="J53" s="6">
        <v>47.11</v>
      </c>
      <c r="K53" s="6">
        <v>14.21</v>
      </c>
      <c r="L53" s="6">
        <v>27.27</v>
      </c>
      <c r="M53" s="6">
        <v>11.14</v>
      </c>
      <c r="N53" s="6">
        <v>0.1</v>
      </c>
      <c r="O53" s="6">
        <v>0.1</v>
      </c>
    </row>
    <row r="54" spans="1:15" x14ac:dyDescent="0.3">
      <c r="A54" t="s">
        <v>2611</v>
      </c>
      <c r="B54" t="s">
        <v>2612</v>
      </c>
      <c r="C54" t="s">
        <v>2549</v>
      </c>
      <c r="D54">
        <v>90.1</v>
      </c>
      <c r="E54">
        <v>90.1</v>
      </c>
      <c r="F54">
        <v>90.1</v>
      </c>
      <c r="G54">
        <v>90.86</v>
      </c>
      <c r="H54">
        <v>90.1</v>
      </c>
      <c r="I54">
        <v>166.54000000000002</v>
      </c>
      <c r="J54">
        <v>180</v>
      </c>
      <c r="K54">
        <v>126.53</v>
      </c>
      <c r="L54">
        <v>160.12</v>
      </c>
      <c r="M54">
        <v>118.65</v>
      </c>
      <c r="N54">
        <v>90.1</v>
      </c>
      <c r="O54">
        <v>90.1</v>
      </c>
    </row>
    <row r="55" spans="1:15" x14ac:dyDescent="0.3">
      <c r="A55" t="s">
        <v>4188</v>
      </c>
      <c r="B55" t="s">
        <v>4960</v>
      </c>
      <c r="C55" t="s">
        <v>2515</v>
      </c>
      <c r="D55">
        <v>0.1</v>
      </c>
      <c r="E55">
        <v>0.1</v>
      </c>
      <c r="F55">
        <v>0.1</v>
      </c>
      <c r="G55" s="6">
        <v>0.62</v>
      </c>
      <c r="H55" s="6">
        <v>0.1</v>
      </c>
      <c r="I55" s="6">
        <v>55.28</v>
      </c>
      <c r="J55" s="6">
        <v>87.48</v>
      </c>
      <c r="K55" s="6">
        <v>26.39</v>
      </c>
      <c r="L55" s="6">
        <v>50.64</v>
      </c>
      <c r="M55" s="6">
        <v>21.02</v>
      </c>
      <c r="N55">
        <v>0.1</v>
      </c>
      <c r="O55">
        <v>0.1</v>
      </c>
    </row>
    <row r="56" spans="1:15" x14ac:dyDescent="0.3">
      <c r="A56" t="s">
        <v>2785</v>
      </c>
      <c r="B56" t="s">
        <v>4961</v>
      </c>
      <c r="C56" t="s">
        <v>2515</v>
      </c>
      <c r="D56">
        <v>150</v>
      </c>
      <c r="E56">
        <v>150</v>
      </c>
      <c r="F56">
        <v>150</v>
      </c>
      <c r="G56">
        <v>150</v>
      </c>
      <c r="H56">
        <v>150</v>
      </c>
      <c r="I56">
        <v>150</v>
      </c>
      <c r="J56">
        <v>150</v>
      </c>
      <c r="K56">
        <v>150</v>
      </c>
      <c r="L56">
        <v>150</v>
      </c>
      <c r="M56">
        <v>150</v>
      </c>
      <c r="N56">
        <v>150</v>
      </c>
      <c r="O56">
        <v>150</v>
      </c>
    </row>
    <row r="57" spans="1:15" x14ac:dyDescent="0.3">
      <c r="A57" t="s">
        <v>2615</v>
      </c>
      <c r="B57" t="s">
        <v>2616</v>
      </c>
      <c r="C57" t="s">
        <v>2549</v>
      </c>
      <c r="D57" s="6">
        <v>11.5</v>
      </c>
      <c r="E57" s="6">
        <v>16</v>
      </c>
      <c r="F57" s="6">
        <v>23.5</v>
      </c>
      <c r="G57" s="6">
        <v>22</v>
      </c>
      <c r="H57" s="6">
        <v>18.5</v>
      </c>
      <c r="I57" s="6">
        <v>19.5</v>
      </c>
      <c r="J57" s="6">
        <v>17</v>
      </c>
      <c r="K57" s="6">
        <v>12</v>
      </c>
      <c r="L57" s="6">
        <v>12.5</v>
      </c>
      <c r="M57" s="6">
        <v>12</v>
      </c>
      <c r="N57" s="6">
        <v>10</v>
      </c>
      <c r="O57" s="6">
        <v>10.5</v>
      </c>
    </row>
    <row r="58" spans="1:15" x14ac:dyDescent="0.3">
      <c r="A58" t="s">
        <v>2617</v>
      </c>
      <c r="B58" t="s">
        <v>2618</v>
      </c>
      <c r="C58" t="s">
        <v>2549</v>
      </c>
      <c r="D58" s="6">
        <v>69</v>
      </c>
      <c r="E58" s="6">
        <v>96</v>
      </c>
      <c r="F58" s="6">
        <v>141</v>
      </c>
      <c r="G58" s="6">
        <v>132</v>
      </c>
      <c r="H58" s="6">
        <v>111</v>
      </c>
      <c r="I58" s="6">
        <v>117</v>
      </c>
      <c r="J58" s="6">
        <v>102</v>
      </c>
      <c r="K58" s="6">
        <v>72</v>
      </c>
      <c r="L58" s="6">
        <v>75</v>
      </c>
      <c r="M58" s="6">
        <v>72</v>
      </c>
      <c r="N58" s="6">
        <v>60</v>
      </c>
      <c r="O58" s="6">
        <v>63</v>
      </c>
    </row>
    <row r="59" spans="1:15" x14ac:dyDescent="0.3">
      <c r="A59" t="s">
        <v>2619</v>
      </c>
      <c r="B59" t="s">
        <v>2620</v>
      </c>
      <c r="C59" t="s">
        <v>2515</v>
      </c>
      <c r="D59" s="6">
        <v>0.1</v>
      </c>
      <c r="E59" s="6">
        <v>0.1</v>
      </c>
      <c r="F59" s="6">
        <v>0.1</v>
      </c>
      <c r="G59" s="6">
        <v>0.1</v>
      </c>
      <c r="H59" s="6">
        <v>0.1</v>
      </c>
      <c r="I59" s="6">
        <v>5.0599999999999996</v>
      </c>
      <c r="J59" s="6">
        <v>9.93</v>
      </c>
      <c r="K59" s="6">
        <v>2.4500000000000002</v>
      </c>
      <c r="L59" s="6">
        <v>5.35</v>
      </c>
      <c r="M59" s="6">
        <v>2.1</v>
      </c>
      <c r="N59" s="6">
        <v>0.1</v>
      </c>
      <c r="O59" s="6">
        <v>0.1</v>
      </c>
    </row>
    <row r="60" spans="1:15" x14ac:dyDescent="0.3">
      <c r="A60" t="s">
        <v>2621</v>
      </c>
      <c r="B60" t="s">
        <v>2622</v>
      </c>
      <c r="C60" t="s">
        <v>2596</v>
      </c>
      <c r="D60">
        <v>10</v>
      </c>
      <c r="E60">
        <v>10</v>
      </c>
      <c r="F60">
        <v>10</v>
      </c>
      <c r="G60">
        <v>10</v>
      </c>
      <c r="H60">
        <v>10</v>
      </c>
      <c r="I60">
        <v>10</v>
      </c>
      <c r="J60">
        <v>10</v>
      </c>
      <c r="K60">
        <v>10</v>
      </c>
      <c r="L60">
        <v>10</v>
      </c>
      <c r="M60">
        <v>10</v>
      </c>
      <c r="N60">
        <v>10</v>
      </c>
      <c r="O60">
        <v>10</v>
      </c>
    </row>
    <row r="61" spans="1:15" x14ac:dyDescent="0.3">
      <c r="A61" t="s">
        <v>2623</v>
      </c>
      <c r="B61" t="s">
        <v>2624</v>
      </c>
      <c r="C61" t="s">
        <v>2596</v>
      </c>
      <c r="D61">
        <v>10</v>
      </c>
      <c r="E61">
        <v>10</v>
      </c>
      <c r="F61">
        <v>10</v>
      </c>
      <c r="G61">
        <v>10</v>
      </c>
      <c r="H61">
        <v>10</v>
      </c>
      <c r="I61">
        <v>10</v>
      </c>
      <c r="J61">
        <v>10</v>
      </c>
      <c r="K61">
        <v>10</v>
      </c>
      <c r="L61">
        <v>10</v>
      </c>
      <c r="M61">
        <v>10</v>
      </c>
      <c r="N61">
        <v>10</v>
      </c>
      <c r="O61">
        <v>10</v>
      </c>
    </row>
    <row r="62" spans="1:15" x14ac:dyDescent="0.3">
      <c r="A62" t="s">
        <v>2625</v>
      </c>
      <c r="B62" t="s">
        <v>2626</v>
      </c>
      <c r="C62" t="s">
        <v>2596</v>
      </c>
      <c r="D62">
        <v>10</v>
      </c>
      <c r="E62">
        <v>10</v>
      </c>
      <c r="F62">
        <v>10</v>
      </c>
      <c r="G62">
        <v>10</v>
      </c>
      <c r="H62">
        <v>10</v>
      </c>
      <c r="I62">
        <v>10</v>
      </c>
      <c r="J62">
        <v>10</v>
      </c>
      <c r="K62">
        <v>10</v>
      </c>
      <c r="L62">
        <v>10</v>
      </c>
      <c r="M62">
        <v>10</v>
      </c>
      <c r="N62">
        <v>10</v>
      </c>
      <c r="O62">
        <v>10</v>
      </c>
    </row>
    <row r="65" spans="13:13" x14ac:dyDescent="0.3">
      <c r="M65" s="6"/>
    </row>
  </sheetData>
  <mergeCells count="1">
    <mergeCell ref="A1:O1"/>
  </mergeCells>
  <phoneticPr fontId="5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9F33EB-3131-4D91-A241-3E8783468D73}">
  <sheetPr codeName="Sheet14"/>
  <dimension ref="A1:F3745"/>
  <sheetViews>
    <sheetView workbookViewId="0"/>
  </sheetViews>
  <sheetFormatPr defaultRowHeight="14.4" x14ac:dyDescent="0.3"/>
  <cols>
    <col min="1" max="1" width="13.33203125" bestFit="1" customWidth="1"/>
    <col min="4" max="4" width="15.6640625" customWidth="1"/>
    <col min="5" max="5" width="13.44140625" customWidth="1"/>
    <col min="6" max="6" width="19.33203125" customWidth="1"/>
  </cols>
  <sheetData>
    <row r="1" spans="1:6" x14ac:dyDescent="0.3">
      <c r="A1" s="16" t="s">
        <v>6</v>
      </c>
      <c r="B1" s="16" t="s">
        <v>4328</v>
      </c>
      <c r="C1" s="16" t="s">
        <v>4549</v>
      </c>
      <c r="D1" s="16" t="s">
        <v>4550</v>
      </c>
      <c r="E1" s="16" t="s">
        <v>4551</v>
      </c>
      <c r="F1" s="16" t="s">
        <v>4552</v>
      </c>
    </row>
    <row r="2" spans="1:6" x14ac:dyDescent="0.3">
      <c r="A2" s="17" t="s">
        <v>4329</v>
      </c>
      <c r="B2" t="s">
        <v>4553</v>
      </c>
      <c r="C2" s="17" t="str">
        <f t="shared" ref="C2:C65" si="0">TEXT(D2*29,"mmmm")</f>
        <v>January</v>
      </c>
      <c r="D2" s="17">
        <v>1</v>
      </c>
      <c r="E2" s="17">
        <v>1</v>
      </c>
      <c r="F2" s="17">
        <v>0.3</v>
      </c>
    </row>
    <row r="3" spans="1:6" x14ac:dyDescent="0.3">
      <c r="A3" s="17" t="s">
        <v>4329</v>
      </c>
      <c r="B3" t="s">
        <v>4553</v>
      </c>
      <c r="C3" s="17" t="str">
        <f t="shared" si="0"/>
        <v>January</v>
      </c>
      <c r="D3" s="17">
        <v>1</v>
      </c>
      <c r="E3" s="17">
        <v>2</v>
      </c>
      <c r="F3" s="17">
        <v>0.3</v>
      </c>
    </row>
    <row r="4" spans="1:6" x14ac:dyDescent="0.3">
      <c r="A4" s="17" t="s">
        <v>4329</v>
      </c>
      <c r="B4" t="s">
        <v>4553</v>
      </c>
      <c r="C4" s="17" t="str">
        <f t="shared" si="0"/>
        <v>January</v>
      </c>
      <c r="D4" s="17">
        <v>1</v>
      </c>
      <c r="E4" s="17">
        <v>3</v>
      </c>
      <c r="F4" s="17">
        <v>0.30499999999999999</v>
      </c>
    </row>
    <row r="5" spans="1:6" x14ac:dyDescent="0.3">
      <c r="A5" s="17" t="s">
        <v>4329</v>
      </c>
      <c r="B5" t="s">
        <v>4553</v>
      </c>
      <c r="C5" s="17" t="str">
        <f t="shared" si="0"/>
        <v>January</v>
      </c>
      <c r="D5" s="17">
        <v>1</v>
      </c>
      <c r="E5" s="17">
        <v>4</v>
      </c>
      <c r="F5" s="17">
        <v>0.31</v>
      </c>
    </row>
    <row r="6" spans="1:6" x14ac:dyDescent="0.3">
      <c r="A6" s="17" t="s">
        <v>4329</v>
      </c>
      <c r="B6" t="s">
        <v>4553</v>
      </c>
      <c r="C6" s="17" t="str">
        <f t="shared" si="0"/>
        <v>January</v>
      </c>
      <c r="D6" s="17">
        <v>1</v>
      </c>
      <c r="E6" s="17">
        <v>5</v>
      </c>
      <c r="F6" s="17">
        <v>0.32500000000000001</v>
      </c>
    </row>
    <row r="7" spans="1:6" x14ac:dyDescent="0.3">
      <c r="A7" s="17" t="s">
        <v>4329</v>
      </c>
      <c r="B7" t="s">
        <v>4553</v>
      </c>
      <c r="C7" s="17" t="str">
        <f t="shared" si="0"/>
        <v>January</v>
      </c>
      <c r="D7" s="17">
        <v>1</v>
      </c>
      <c r="E7" s="17">
        <v>6</v>
      </c>
      <c r="F7" s="17">
        <v>0.33</v>
      </c>
    </row>
    <row r="8" spans="1:6" x14ac:dyDescent="0.3">
      <c r="A8" s="17" t="s">
        <v>4329</v>
      </c>
      <c r="B8" t="s">
        <v>4553</v>
      </c>
      <c r="C8" s="17" t="str">
        <f t="shared" si="0"/>
        <v>January</v>
      </c>
      <c r="D8" s="17">
        <v>1</v>
      </c>
      <c r="E8" s="17">
        <v>7</v>
      </c>
      <c r="F8" s="17">
        <v>0.33</v>
      </c>
    </row>
    <row r="9" spans="1:6" x14ac:dyDescent="0.3">
      <c r="A9" s="17" t="s">
        <v>4329</v>
      </c>
      <c r="B9" t="s">
        <v>4553</v>
      </c>
      <c r="C9" s="17" t="str">
        <f t="shared" si="0"/>
        <v>January</v>
      </c>
      <c r="D9" s="17">
        <v>1</v>
      </c>
      <c r="E9" s="17">
        <v>8</v>
      </c>
      <c r="F9" s="17">
        <v>0.31</v>
      </c>
    </row>
    <row r="10" spans="1:6" x14ac:dyDescent="0.3">
      <c r="A10" s="17" t="s">
        <v>4329</v>
      </c>
      <c r="B10" t="s">
        <v>4553</v>
      </c>
      <c r="C10" s="17" t="str">
        <f t="shared" si="0"/>
        <v>January</v>
      </c>
      <c r="D10" s="17">
        <v>1</v>
      </c>
      <c r="E10" s="17">
        <v>9</v>
      </c>
      <c r="F10" s="17">
        <v>0.3</v>
      </c>
    </row>
    <row r="11" spans="1:6" x14ac:dyDescent="0.3">
      <c r="A11" s="17" t="s">
        <v>4329</v>
      </c>
      <c r="B11" t="s">
        <v>4553</v>
      </c>
      <c r="C11" s="17" t="str">
        <f t="shared" si="0"/>
        <v>January</v>
      </c>
      <c r="D11" s="17">
        <v>1</v>
      </c>
      <c r="E11" s="17">
        <v>10</v>
      </c>
      <c r="F11" s="17">
        <v>0.28999999999999998</v>
      </c>
    </row>
    <row r="12" spans="1:6" x14ac:dyDescent="0.3">
      <c r="A12" s="17" t="s">
        <v>4329</v>
      </c>
      <c r="B12" t="s">
        <v>4553</v>
      </c>
      <c r="C12" s="17" t="str">
        <f t="shared" si="0"/>
        <v>January</v>
      </c>
      <c r="D12" s="17">
        <v>1</v>
      </c>
      <c r="E12" s="17">
        <v>11</v>
      </c>
      <c r="F12" s="17">
        <v>0.28000000000000003</v>
      </c>
    </row>
    <row r="13" spans="1:6" x14ac:dyDescent="0.3">
      <c r="A13" s="17" t="s">
        <v>4329</v>
      </c>
      <c r="B13" t="s">
        <v>4553</v>
      </c>
      <c r="C13" s="17" t="str">
        <f t="shared" si="0"/>
        <v>January</v>
      </c>
      <c r="D13" s="17">
        <v>1</v>
      </c>
      <c r="E13" s="17">
        <v>12</v>
      </c>
      <c r="F13" s="17">
        <v>0.28000000000000003</v>
      </c>
    </row>
    <row r="14" spans="1:6" x14ac:dyDescent="0.3">
      <c r="A14" s="17" t="s">
        <v>4329</v>
      </c>
      <c r="B14" t="s">
        <v>4553</v>
      </c>
      <c r="C14" s="17" t="str">
        <f t="shared" si="0"/>
        <v>January</v>
      </c>
      <c r="D14" s="17">
        <v>1</v>
      </c>
      <c r="E14" s="17">
        <v>13</v>
      </c>
      <c r="F14" s="17">
        <v>0.26500000000000001</v>
      </c>
    </row>
    <row r="15" spans="1:6" x14ac:dyDescent="0.3">
      <c r="A15" s="17" t="s">
        <v>4329</v>
      </c>
      <c r="B15" t="s">
        <v>4553</v>
      </c>
      <c r="C15" s="17" t="str">
        <f t="shared" si="0"/>
        <v>January</v>
      </c>
      <c r="D15" s="17">
        <v>1</v>
      </c>
      <c r="E15" s="17">
        <v>14</v>
      </c>
      <c r="F15" s="17">
        <v>0.27</v>
      </c>
    </row>
    <row r="16" spans="1:6" x14ac:dyDescent="0.3">
      <c r="A16" s="17" t="s">
        <v>4329</v>
      </c>
      <c r="B16" t="s">
        <v>4553</v>
      </c>
      <c r="C16" s="17" t="str">
        <f t="shared" si="0"/>
        <v>January</v>
      </c>
      <c r="D16" s="17">
        <v>1</v>
      </c>
      <c r="E16" s="17">
        <v>15</v>
      </c>
      <c r="F16" s="17">
        <v>0.28000000000000003</v>
      </c>
    </row>
    <row r="17" spans="1:6" x14ac:dyDescent="0.3">
      <c r="A17" s="17" t="s">
        <v>4329</v>
      </c>
      <c r="B17" t="s">
        <v>4553</v>
      </c>
      <c r="C17" s="17" t="str">
        <f t="shared" si="0"/>
        <v>January</v>
      </c>
      <c r="D17" s="17">
        <v>1</v>
      </c>
      <c r="E17" s="17">
        <v>16</v>
      </c>
      <c r="F17" s="17">
        <v>0.28000000000000003</v>
      </c>
    </row>
    <row r="18" spans="1:6" x14ac:dyDescent="0.3">
      <c r="A18" s="17" t="s">
        <v>4329</v>
      </c>
      <c r="B18" t="s">
        <v>4553</v>
      </c>
      <c r="C18" s="17" t="str">
        <f t="shared" si="0"/>
        <v>January</v>
      </c>
      <c r="D18" s="17">
        <v>1</v>
      </c>
      <c r="E18" s="17">
        <v>17</v>
      </c>
      <c r="F18" s="17">
        <v>0.255</v>
      </c>
    </row>
    <row r="19" spans="1:6" x14ac:dyDescent="0.3">
      <c r="A19" s="17" t="s">
        <v>4329</v>
      </c>
      <c r="B19" t="s">
        <v>4553</v>
      </c>
      <c r="C19" s="17" t="str">
        <f t="shared" si="0"/>
        <v>January</v>
      </c>
      <c r="D19" s="17">
        <v>1</v>
      </c>
      <c r="E19" s="17">
        <v>18</v>
      </c>
      <c r="F19" s="17">
        <v>0.22</v>
      </c>
    </row>
    <row r="20" spans="1:6" x14ac:dyDescent="0.3">
      <c r="A20" s="17" t="s">
        <v>4329</v>
      </c>
      <c r="B20" t="s">
        <v>4553</v>
      </c>
      <c r="C20" s="17" t="str">
        <f t="shared" si="0"/>
        <v>January</v>
      </c>
      <c r="D20" s="17">
        <v>1</v>
      </c>
      <c r="E20" s="17">
        <v>19</v>
      </c>
      <c r="F20" s="17">
        <v>0.23</v>
      </c>
    </row>
    <row r="21" spans="1:6" x14ac:dyDescent="0.3">
      <c r="A21" s="17" t="s">
        <v>4329</v>
      </c>
      <c r="B21" t="s">
        <v>4553</v>
      </c>
      <c r="C21" s="17" t="str">
        <f t="shared" si="0"/>
        <v>January</v>
      </c>
      <c r="D21" s="17">
        <v>1</v>
      </c>
      <c r="E21" s="17">
        <v>20</v>
      </c>
      <c r="F21" s="17">
        <v>0.22</v>
      </c>
    </row>
    <row r="22" spans="1:6" x14ac:dyDescent="0.3">
      <c r="A22" s="17" t="s">
        <v>4329</v>
      </c>
      <c r="B22" t="s">
        <v>4553</v>
      </c>
      <c r="C22" s="17" t="str">
        <f t="shared" si="0"/>
        <v>January</v>
      </c>
      <c r="D22" s="17">
        <v>1</v>
      </c>
      <c r="E22" s="17">
        <v>21</v>
      </c>
      <c r="F22" s="17">
        <v>0.24</v>
      </c>
    </row>
    <row r="23" spans="1:6" x14ac:dyDescent="0.3">
      <c r="A23" s="17" t="s">
        <v>4329</v>
      </c>
      <c r="B23" t="s">
        <v>4553</v>
      </c>
      <c r="C23" s="17" t="str">
        <f t="shared" si="0"/>
        <v>January</v>
      </c>
      <c r="D23" s="17">
        <v>1</v>
      </c>
      <c r="E23" s="17">
        <v>22</v>
      </c>
      <c r="F23" s="17">
        <v>0.26</v>
      </c>
    </row>
    <row r="24" spans="1:6" x14ac:dyDescent="0.3">
      <c r="A24" s="17" t="s">
        <v>4329</v>
      </c>
      <c r="B24" t="s">
        <v>4553</v>
      </c>
      <c r="C24" s="17" t="str">
        <f t="shared" si="0"/>
        <v>January</v>
      </c>
      <c r="D24" s="17">
        <v>1</v>
      </c>
      <c r="E24" s="17">
        <v>23</v>
      </c>
      <c r="F24" s="17">
        <v>0.28000000000000003</v>
      </c>
    </row>
    <row r="25" spans="1:6" x14ac:dyDescent="0.3">
      <c r="A25" s="17" t="s">
        <v>4329</v>
      </c>
      <c r="B25" t="s">
        <v>4553</v>
      </c>
      <c r="C25" s="17" t="str">
        <f t="shared" si="0"/>
        <v>January</v>
      </c>
      <c r="D25" s="17">
        <v>1</v>
      </c>
      <c r="E25" s="17">
        <v>24</v>
      </c>
      <c r="F25" s="17">
        <v>0.28500000000000003</v>
      </c>
    </row>
    <row r="26" spans="1:6" x14ac:dyDescent="0.3">
      <c r="A26" s="17" t="s">
        <v>4329</v>
      </c>
      <c r="B26" t="s">
        <v>4553</v>
      </c>
      <c r="C26" s="17" t="str">
        <f t="shared" si="0"/>
        <v>February</v>
      </c>
      <c r="D26" s="17">
        <v>2</v>
      </c>
      <c r="E26" s="17">
        <v>1</v>
      </c>
      <c r="F26" s="17">
        <v>0.31</v>
      </c>
    </row>
    <row r="27" spans="1:6" x14ac:dyDescent="0.3">
      <c r="A27" s="17" t="s">
        <v>4329</v>
      </c>
      <c r="B27" t="s">
        <v>4553</v>
      </c>
      <c r="C27" s="17" t="str">
        <f t="shared" si="0"/>
        <v>February</v>
      </c>
      <c r="D27" s="17">
        <v>2</v>
      </c>
      <c r="E27" s="17">
        <v>2</v>
      </c>
      <c r="F27" s="17">
        <v>0.31</v>
      </c>
    </row>
    <row r="28" spans="1:6" x14ac:dyDescent="0.3">
      <c r="A28" s="17" t="s">
        <v>4329</v>
      </c>
      <c r="B28" t="s">
        <v>4553</v>
      </c>
      <c r="C28" s="17" t="str">
        <f t="shared" si="0"/>
        <v>February</v>
      </c>
      <c r="D28" s="17">
        <v>2</v>
      </c>
      <c r="E28" s="17">
        <v>3</v>
      </c>
      <c r="F28" s="17">
        <v>0.31</v>
      </c>
    </row>
    <row r="29" spans="1:6" x14ac:dyDescent="0.3">
      <c r="A29" s="17" t="s">
        <v>4329</v>
      </c>
      <c r="B29" t="s">
        <v>4553</v>
      </c>
      <c r="C29" s="17" t="str">
        <f t="shared" si="0"/>
        <v>February</v>
      </c>
      <c r="D29" s="17">
        <v>2</v>
      </c>
      <c r="E29" s="17">
        <v>4</v>
      </c>
      <c r="F29" s="17">
        <v>0.3</v>
      </c>
    </row>
    <row r="30" spans="1:6" x14ac:dyDescent="0.3">
      <c r="A30" s="17" t="s">
        <v>4329</v>
      </c>
      <c r="B30" t="s">
        <v>4553</v>
      </c>
      <c r="C30" s="17" t="str">
        <f t="shared" si="0"/>
        <v>February</v>
      </c>
      <c r="D30" s="17">
        <v>2</v>
      </c>
      <c r="E30" s="17">
        <v>5</v>
      </c>
      <c r="F30" s="17">
        <v>0.31</v>
      </c>
    </row>
    <row r="31" spans="1:6" x14ac:dyDescent="0.3">
      <c r="A31" s="17" t="s">
        <v>4329</v>
      </c>
      <c r="B31" t="s">
        <v>4553</v>
      </c>
      <c r="C31" s="17" t="str">
        <f t="shared" si="0"/>
        <v>February</v>
      </c>
      <c r="D31" s="17">
        <v>2</v>
      </c>
      <c r="E31" s="17">
        <v>6</v>
      </c>
      <c r="F31" s="17">
        <v>0.32</v>
      </c>
    </row>
    <row r="32" spans="1:6" x14ac:dyDescent="0.3">
      <c r="A32" s="17" t="s">
        <v>4329</v>
      </c>
      <c r="B32" t="s">
        <v>4553</v>
      </c>
      <c r="C32" s="17" t="str">
        <f t="shared" si="0"/>
        <v>February</v>
      </c>
      <c r="D32" s="17">
        <v>2</v>
      </c>
      <c r="E32" s="17">
        <v>7</v>
      </c>
      <c r="F32" s="17">
        <v>0.32</v>
      </c>
    </row>
    <row r="33" spans="1:6" x14ac:dyDescent="0.3">
      <c r="A33" s="17" t="s">
        <v>4329</v>
      </c>
      <c r="B33" t="s">
        <v>4553</v>
      </c>
      <c r="C33" s="17" t="str">
        <f t="shared" si="0"/>
        <v>February</v>
      </c>
      <c r="D33" s="17">
        <v>2</v>
      </c>
      <c r="E33" s="17">
        <v>8</v>
      </c>
      <c r="F33" s="17">
        <v>0.31</v>
      </c>
    </row>
    <row r="34" spans="1:6" x14ac:dyDescent="0.3">
      <c r="A34" s="17" t="s">
        <v>4329</v>
      </c>
      <c r="B34" t="s">
        <v>4553</v>
      </c>
      <c r="C34" s="17" t="str">
        <f t="shared" si="0"/>
        <v>February</v>
      </c>
      <c r="D34" s="17">
        <v>2</v>
      </c>
      <c r="E34" s="17">
        <v>9</v>
      </c>
      <c r="F34" s="17">
        <v>0.3</v>
      </c>
    </row>
    <row r="35" spans="1:6" x14ac:dyDescent="0.3">
      <c r="A35" s="17" t="s">
        <v>4329</v>
      </c>
      <c r="B35" t="s">
        <v>4553</v>
      </c>
      <c r="C35" s="17" t="str">
        <f t="shared" si="0"/>
        <v>February</v>
      </c>
      <c r="D35" s="17">
        <v>2</v>
      </c>
      <c r="E35" s="17">
        <v>10</v>
      </c>
      <c r="F35" s="17">
        <v>0.28999999999999998</v>
      </c>
    </row>
    <row r="36" spans="1:6" x14ac:dyDescent="0.3">
      <c r="A36" s="17" t="s">
        <v>4329</v>
      </c>
      <c r="B36" t="s">
        <v>4553</v>
      </c>
      <c r="C36" s="17" t="str">
        <f t="shared" si="0"/>
        <v>February</v>
      </c>
      <c r="D36" s="17">
        <v>2</v>
      </c>
      <c r="E36" s="17">
        <v>11</v>
      </c>
      <c r="F36" s="17">
        <v>0.26500000000000001</v>
      </c>
    </row>
    <row r="37" spans="1:6" x14ac:dyDescent="0.3">
      <c r="A37" s="17" t="s">
        <v>4329</v>
      </c>
      <c r="B37" t="s">
        <v>4553</v>
      </c>
      <c r="C37" s="17" t="str">
        <f t="shared" si="0"/>
        <v>February</v>
      </c>
      <c r="D37" s="17">
        <v>2</v>
      </c>
      <c r="E37" s="17">
        <v>12</v>
      </c>
      <c r="F37" s="17">
        <v>0.29499999999999998</v>
      </c>
    </row>
    <row r="38" spans="1:6" x14ac:dyDescent="0.3">
      <c r="A38" s="17" t="s">
        <v>4329</v>
      </c>
      <c r="B38" t="s">
        <v>4553</v>
      </c>
      <c r="C38" s="17" t="str">
        <f t="shared" si="0"/>
        <v>February</v>
      </c>
      <c r="D38" s="17">
        <v>2</v>
      </c>
      <c r="E38" s="17">
        <v>13</v>
      </c>
      <c r="F38" s="17">
        <v>0.31</v>
      </c>
    </row>
    <row r="39" spans="1:6" x14ac:dyDescent="0.3">
      <c r="A39" s="17" t="s">
        <v>4329</v>
      </c>
      <c r="B39" t="s">
        <v>4553</v>
      </c>
      <c r="C39" s="17" t="str">
        <f t="shared" si="0"/>
        <v>February</v>
      </c>
      <c r="D39" s="17">
        <v>2</v>
      </c>
      <c r="E39" s="17">
        <v>14</v>
      </c>
      <c r="F39" s="17">
        <v>0.36</v>
      </c>
    </row>
    <row r="40" spans="1:6" x14ac:dyDescent="0.3">
      <c r="A40" s="17" t="s">
        <v>4329</v>
      </c>
      <c r="B40" t="s">
        <v>4553</v>
      </c>
      <c r="C40" s="17" t="str">
        <f t="shared" si="0"/>
        <v>February</v>
      </c>
      <c r="D40" s="17">
        <v>2</v>
      </c>
      <c r="E40" s="17">
        <v>15</v>
      </c>
      <c r="F40" s="17">
        <v>0.36499999999999999</v>
      </c>
    </row>
    <row r="41" spans="1:6" x14ac:dyDescent="0.3">
      <c r="A41" s="17" t="s">
        <v>4329</v>
      </c>
      <c r="B41" t="s">
        <v>4553</v>
      </c>
      <c r="C41" s="17" t="str">
        <f t="shared" si="0"/>
        <v>February</v>
      </c>
      <c r="D41" s="17">
        <v>2</v>
      </c>
      <c r="E41" s="17">
        <v>16</v>
      </c>
      <c r="F41" s="17">
        <v>0.40500000000000003</v>
      </c>
    </row>
    <row r="42" spans="1:6" x14ac:dyDescent="0.3">
      <c r="A42" s="17" t="s">
        <v>4329</v>
      </c>
      <c r="B42" t="s">
        <v>4553</v>
      </c>
      <c r="C42" s="17" t="str">
        <f t="shared" si="0"/>
        <v>February</v>
      </c>
      <c r="D42" s="17">
        <v>2</v>
      </c>
      <c r="E42" s="17">
        <v>17</v>
      </c>
      <c r="F42" s="17">
        <v>0.38500000000000001</v>
      </c>
    </row>
    <row r="43" spans="1:6" x14ac:dyDescent="0.3">
      <c r="A43" s="17" t="s">
        <v>4329</v>
      </c>
      <c r="B43" t="s">
        <v>4553</v>
      </c>
      <c r="C43" s="17" t="str">
        <f t="shared" si="0"/>
        <v>February</v>
      </c>
      <c r="D43" s="17">
        <v>2</v>
      </c>
      <c r="E43" s="17">
        <v>18</v>
      </c>
      <c r="F43" s="17">
        <v>0.35499999999999998</v>
      </c>
    </row>
    <row r="44" spans="1:6" x14ac:dyDescent="0.3">
      <c r="A44" s="17" t="s">
        <v>4329</v>
      </c>
      <c r="B44" t="s">
        <v>4553</v>
      </c>
      <c r="C44" s="17" t="str">
        <f t="shared" si="0"/>
        <v>February</v>
      </c>
      <c r="D44" s="17">
        <v>2</v>
      </c>
      <c r="E44" s="17">
        <v>19</v>
      </c>
      <c r="F44" s="17">
        <v>0.32</v>
      </c>
    </row>
    <row r="45" spans="1:6" x14ac:dyDescent="0.3">
      <c r="A45" s="17" t="s">
        <v>4329</v>
      </c>
      <c r="B45" t="s">
        <v>4553</v>
      </c>
      <c r="C45" s="17" t="str">
        <f t="shared" si="0"/>
        <v>February</v>
      </c>
      <c r="D45" s="17">
        <v>2</v>
      </c>
      <c r="E45" s="17">
        <v>20</v>
      </c>
      <c r="F45" s="17">
        <v>0.3</v>
      </c>
    </row>
    <row r="46" spans="1:6" x14ac:dyDescent="0.3">
      <c r="A46" s="17" t="s">
        <v>4329</v>
      </c>
      <c r="B46" t="s">
        <v>4553</v>
      </c>
      <c r="C46" s="17" t="str">
        <f t="shared" si="0"/>
        <v>February</v>
      </c>
      <c r="D46" s="17">
        <v>2</v>
      </c>
      <c r="E46" s="17">
        <v>21</v>
      </c>
      <c r="F46" s="17">
        <v>0.28999999999999998</v>
      </c>
    </row>
    <row r="47" spans="1:6" x14ac:dyDescent="0.3">
      <c r="A47" s="17" t="s">
        <v>4329</v>
      </c>
      <c r="B47" t="s">
        <v>4553</v>
      </c>
      <c r="C47" s="17" t="str">
        <f t="shared" si="0"/>
        <v>February</v>
      </c>
      <c r="D47" s="17">
        <v>2</v>
      </c>
      <c r="E47" s="17">
        <v>22</v>
      </c>
      <c r="F47" s="17">
        <v>0.27</v>
      </c>
    </row>
    <row r="48" spans="1:6" x14ac:dyDescent="0.3">
      <c r="A48" s="17" t="s">
        <v>4329</v>
      </c>
      <c r="B48" t="s">
        <v>4553</v>
      </c>
      <c r="C48" s="17" t="str">
        <f t="shared" si="0"/>
        <v>February</v>
      </c>
      <c r="D48" s="17">
        <v>2</v>
      </c>
      <c r="E48" s="17">
        <v>23</v>
      </c>
      <c r="F48" s="17">
        <v>0.3</v>
      </c>
    </row>
    <row r="49" spans="1:6" x14ac:dyDescent="0.3">
      <c r="A49" s="17" t="s">
        <v>4329</v>
      </c>
      <c r="B49" t="s">
        <v>4553</v>
      </c>
      <c r="C49" s="17" t="str">
        <f t="shared" si="0"/>
        <v>February</v>
      </c>
      <c r="D49" s="17">
        <v>2</v>
      </c>
      <c r="E49" s="17">
        <v>24</v>
      </c>
      <c r="F49" s="17">
        <v>0.315</v>
      </c>
    </row>
    <row r="50" spans="1:6" x14ac:dyDescent="0.3">
      <c r="A50" s="17" t="s">
        <v>4329</v>
      </c>
      <c r="B50" t="s">
        <v>4553</v>
      </c>
      <c r="C50" s="17" t="str">
        <f t="shared" si="0"/>
        <v>March</v>
      </c>
      <c r="D50" s="17">
        <v>3</v>
      </c>
      <c r="E50" s="17">
        <v>1</v>
      </c>
      <c r="F50" s="17">
        <v>0.33</v>
      </c>
    </row>
    <row r="51" spans="1:6" x14ac:dyDescent="0.3">
      <c r="A51" s="17" t="s">
        <v>4329</v>
      </c>
      <c r="B51" t="s">
        <v>4553</v>
      </c>
      <c r="C51" s="17" t="str">
        <f t="shared" si="0"/>
        <v>March</v>
      </c>
      <c r="D51" s="17">
        <v>3</v>
      </c>
      <c r="E51" s="17">
        <v>2</v>
      </c>
      <c r="F51" s="17">
        <v>0.31</v>
      </c>
    </row>
    <row r="52" spans="1:6" x14ac:dyDescent="0.3">
      <c r="A52" s="17" t="s">
        <v>4329</v>
      </c>
      <c r="B52" t="s">
        <v>4553</v>
      </c>
      <c r="C52" s="17" t="str">
        <f t="shared" si="0"/>
        <v>March</v>
      </c>
      <c r="D52" s="17">
        <v>3</v>
      </c>
      <c r="E52" s="17">
        <v>3</v>
      </c>
      <c r="F52" s="17">
        <v>0.315</v>
      </c>
    </row>
    <row r="53" spans="1:6" x14ac:dyDescent="0.3">
      <c r="A53" s="17" t="s">
        <v>4329</v>
      </c>
      <c r="B53" t="s">
        <v>4553</v>
      </c>
      <c r="C53" s="17" t="str">
        <f t="shared" si="0"/>
        <v>March</v>
      </c>
      <c r="D53" s="17">
        <v>3</v>
      </c>
      <c r="E53" s="17">
        <v>4</v>
      </c>
      <c r="F53" s="17">
        <v>0.3</v>
      </c>
    </row>
    <row r="54" spans="1:6" x14ac:dyDescent="0.3">
      <c r="A54" s="17" t="s">
        <v>4329</v>
      </c>
      <c r="B54" t="s">
        <v>4553</v>
      </c>
      <c r="C54" s="17" t="str">
        <f t="shared" si="0"/>
        <v>March</v>
      </c>
      <c r="D54" s="17">
        <v>3</v>
      </c>
      <c r="E54" s="17">
        <v>5</v>
      </c>
      <c r="F54" s="17">
        <v>0.28999999999999998</v>
      </c>
    </row>
    <row r="55" spans="1:6" x14ac:dyDescent="0.3">
      <c r="A55" s="17" t="s">
        <v>4329</v>
      </c>
      <c r="B55" t="s">
        <v>4553</v>
      </c>
      <c r="C55" s="17" t="str">
        <f t="shared" si="0"/>
        <v>March</v>
      </c>
      <c r="D55" s="17">
        <v>3</v>
      </c>
      <c r="E55" s="17">
        <v>6</v>
      </c>
      <c r="F55" s="17">
        <v>0.29499999999999998</v>
      </c>
    </row>
    <row r="56" spans="1:6" x14ac:dyDescent="0.3">
      <c r="A56" s="17" t="s">
        <v>4329</v>
      </c>
      <c r="B56" t="s">
        <v>4553</v>
      </c>
      <c r="C56" s="17" t="str">
        <f t="shared" si="0"/>
        <v>March</v>
      </c>
      <c r="D56" s="17">
        <v>3</v>
      </c>
      <c r="E56" s="17">
        <v>7</v>
      </c>
      <c r="F56" s="17">
        <v>0.28999999999999998</v>
      </c>
    </row>
    <row r="57" spans="1:6" x14ac:dyDescent="0.3">
      <c r="A57" s="17" t="s">
        <v>4329</v>
      </c>
      <c r="B57" t="s">
        <v>4553</v>
      </c>
      <c r="C57" s="17" t="str">
        <f t="shared" si="0"/>
        <v>March</v>
      </c>
      <c r="D57" s="17">
        <v>3</v>
      </c>
      <c r="E57" s="17">
        <v>8</v>
      </c>
      <c r="F57" s="17">
        <v>0.28000000000000003</v>
      </c>
    </row>
    <row r="58" spans="1:6" x14ac:dyDescent="0.3">
      <c r="A58" s="17" t="s">
        <v>4329</v>
      </c>
      <c r="B58" t="s">
        <v>4553</v>
      </c>
      <c r="C58" s="17" t="str">
        <f t="shared" si="0"/>
        <v>March</v>
      </c>
      <c r="D58" s="17">
        <v>3</v>
      </c>
      <c r="E58" s="17">
        <v>9</v>
      </c>
      <c r="F58" s="17">
        <v>0.28999999999999998</v>
      </c>
    </row>
    <row r="59" spans="1:6" x14ac:dyDescent="0.3">
      <c r="A59" s="17" t="s">
        <v>4329</v>
      </c>
      <c r="B59" t="s">
        <v>4553</v>
      </c>
      <c r="C59" s="17" t="str">
        <f t="shared" si="0"/>
        <v>March</v>
      </c>
      <c r="D59" s="17">
        <v>3</v>
      </c>
      <c r="E59" s="17">
        <v>10</v>
      </c>
      <c r="F59" s="17">
        <v>0.3</v>
      </c>
    </row>
    <row r="60" spans="1:6" x14ac:dyDescent="0.3">
      <c r="A60" s="17" t="s">
        <v>4329</v>
      </c>
      <c r="B60" t="s">
        <v>4553</v>
      </c>
      <c r="C60" s="17" t="str">
        <f t="shared" si="0"/>
        <v>March</v>
      </c>
      <c r="D60" s="17">
        <v>3</v>
      </c>
      <c r="E60" s="17">
        <v>11</v>
      </c>
      <c r="F60" s="17">
        <v>0.33</v>
      </c>
    </row>
    <row r="61" spans="1:6" x14ac:dyDescent="0.3">
      <c r="A61" s="17" t="s">
        <v>4329</v>
      </c>
      <c r="B61" t="s">
        <v>4553</v>
      </c>
      <c r="C61" s="17" t="str">
        <f t="shared" si="0"/>
        <v>March</v>
      </c>
      <c r="D61" s="17">
        <v>3</v>
      </c>
      <c r="E61" s="17">
        <v>12</v>
      </c>
      <c r="F61" s="17">
        <v>0.35</v>
      </c>
    </row>
    <row r="62" spans="1:6" x14ac:dyDescent="0.3">
      <c r="A62" s="17" t="s">
        <v>4329</v>
      </c>
      <c r="B62" t="s">
        <v>4553</v>
      </c>
      <c r="C62" s="17" t="str">
        <f t="shared" si="0"/>
        <v>March</v>
      </c>
      <c r="D62" s="17">
        <v>3</v>
      </c>
      <c r="E62" s="17">
        <v>13</v>
      </c>
      <c r="F62" s="17">
        <v>0.36</v>
      </c>
    </row>
    <row r="63" spans="1:6" x14ac:dyDescent="0.3">
      <c r="A63" s="17" t="s">
        <v>4329</v>
      </c>
      <c r="B63" t="s">
        <v>4553</v>
      </c>
      <c r="C63" s="17" t="str">
        <f t="shared" si="0"/>
        <v>March</v>
      </c>
      <c r="D63" s="17">
        <v>3</v>
      </c>
      <c r="E63" s="17">
        <v>14</v>
      </c>
      <c r="F63" s="17">
        <v>0.39</v>
      </c>
    </row>
    <row r="64" spans="1:6" x14ac:dyDescent="0.3">
      <c r="A64" s="17" t="s">
        <v>4329</v>
      </c>
      <c r="B64" t="s">
        <v>4553</v>
      </c>
      <c r="C64" s="17" t="str">
        <f t="shared" si="0"/>
        <v>March</v>
      </c>
      <c r="D64" s="17">
        <v>3</v>
      </c>
      <c r="E64" s="17">
        <v>15</v>
      </c>
      <c r="F64" s="17">
        <v>0.435</v>
      </c>
    </row>
    <row r="65" spans="1:6" x14ac:dyDescent="0.3">
      <c r="A65" s="17" t="s">
        <v>4329</v>
      </c>
      <c r="B65" t="s">
        <v>4553</v>
      </c>
      <c r="C65" s="17" t="str">
        <f t="shared" si="0"/>
        <v>March</v>
      </c>
      <c r="D65" s="17">
        <v>3</v>
      </c>
      <c r="E65" s="17">
        <v>16</v>
      </c>
      <c r="F65" s="17">
        <v>0.44</v>
      </c>
    </row>
    <row r="66" spans="1:6" x14ac:dyDescent="0.3">
      <c r="A66" s="17" t="s">
        <v>4329</v>
      </c>
      <c r="B66" t="s">
        <v>4553</v>
      </c>
      <c r="C66" s="17" t="str">
        <f t="shared" ref="C66:C129" si="1">TEXT(D66*29,"mmmm")</f>
        <v>March</v>
      </c>
      <c r="D66" s="17">
        <v>3</v>
      </c>
      <c r="E66" s="17">
        <v>17</v>
      </c>
      <c r="F66" s="17">
        <v>0.49</v>
      </c>
    </row>
    <row r="67" spans="1:6" x14ac:dyDescent="0.3">
      <c r="A67" s="17" t="s">
        <v>4329</v>
      </c>
      <c r="B67" t="s">
        <v>4553</v>
      </c>
      <c r="C67" s="17" t="str">
        <f t="shared" si="1"/>
        <v>March</v>
      </c>
      <c r="D67" s="17">
        <v>3</v>
      </c>
      <c r="E67" s="17">
        <v>18</v>
      </c>
      <c r="F67" s="17">
        <v>0.5</v>
      </c>
    </row>
    <row r="68" spans="1:6" x14ac:dyDescent="0.3">
      <c r="A68" s="17" t="s">
        <v>4329</v>
      </c>
      <c r="B68" t="s">
        <v>4553</v>
      </c>
      <c r="C68" s="17" t="str">
        <f t="shared" si="1"/>
        <v>March</v>
      </c>
      <c r="D68" s="17">
        <v>3</v>
      </c>
      <c r="E68" s="17">
        <v>19</v>
      </c>
      <c r="F68" s="17">
        <v>0.47</v>
      </c>
    </row>
    <row r="69" spans="1:6" x14ac:dyDescent="0.3">
      <c r="A69" s="17" t="s">
        <v>4329</v>
      </c>
      <c r="B69" t="s">
        <v>4553</v>
      </c>
      <c r="C69" s="17" t="str">
        <f t="shared" si="1"/>
        <v>March</v>
      </c>
      <c r="D69" s="17">
        <v>3</v>
      </c>
   